4</t>
  </si>
  <si>
    <t>APICOM SAS_ON-KC-01-124</t>
  </si>
  <si>
    <t>APICOM SAS_Software General_ERP_Digital Ware SAS_N/A_ON-KC-01-125</t>
  </si>
  <si>
    <t>APICOM SAS_ON-KC-01-125</t>
  </si>
  <si>
    <t>APICOM SAS_Software General_ERP_Digital Ware SAS_N/A_ON-KC-01-126</t>
  </si>
  <si>
    <t>APICOM SAS_ON-KC-01-126</t>
  </si>
  <si>
    <t>APICOM SAS_Software General_ERP_Digital Ware SAS_N/A_ON-KC-01-127</t>
  </si>
  <si>
    <t>APICOM SAS_ON-KC-01-127</t>
  </si>
  <si>
    <t>APICOM SAS_Software General_ERP_Digital Ware SAS_N/A_ON-KC-01-128</t>
  </si>
  <si>
    <t>APICOM SAS_ON-KC-01-128</t>
  </si>
  <si>
    <t>APICOM SAS_Software General_ERP_Digital Ware SAS_N/A_ON-KC-01-129</t>
  </si>
  <si>
    <t>APICOM SAS_ON-KC-01-129</t>
  </si>
  <si>
    <t>APICOM SAS_Software General_ERP_Digital Ware SAS_N/A_ON-KC-01-130</t>
  </si>
  <si>
    <t>APICOM SAS_ON-KC-01-130</t>
  </si>
  <si>
    <t>APICOM SAS_Software General_ERP_Digital Ware SAS_N/A_ON-KC-01-131</t>
  </si>
  <si>
    <t>APICOM SAS_ON-KC-01-131</t>
  </si>
  <si>
    <t>APICOM SAS_Software General_ERP_Digital Ware SAS_N/A_ON-KC-01-132</t>
  </si>
  <si>
    <t>APICOM SAS_ON-KC-01-132</t>
  </si>
  <si>
    <t>APICOM SAS_Software General_ERP_Digital Ware SAS_N/A_ON-KC-01-133</t>
  </si>
  <si>
    <t>APICOM SAS_ON-KC-01-133</t>
  </si>
  <si>
    <t>APICOM SAS_Software General_ERP_Digital Ware SAS_N/A_ON-KC-01-134</t>
  </si>
  <si>
    <t>APICOM SAS_ON-KC-01-134</t>
  </si>
  <si>
    <t>APICOM SAS_Software General_ERP_Digital Ware SAS_N/A_ON-KC-01-135</t>
  </si>
  <si>
    <t>APICOM SAS_ON-KC-01-135</t>
  </si>
  <si>
    <t>APICOM SAS_Software General_ERP_Digital Ware SAS_N/A_ON-KC-01-136</t>
  </si>
  <si>
    <t>APICOM SAS_ON-KC-01-136</t>
  </si>
  <si>
    <t>APICOM SAS_Software General_ERP_Digital Ware SAS_N/A_ON-KC-01-137</t>
  </si>
  <si>
    <t>APICOM SAS_ON-KC-01-137</t>
  </si>
  <si>
    <t>APICOM SAS_Software General_ERP_Digital Ware SAS_N/A_ON-KC-01-138</t>
  </si>
  <si>
    <t>APICOM SAS_ON-KC-01-138</t>
  </si>
  <si>
    <t>APICOM SAS_Software General_ERP_Digital Ware SAS_N/A_ON-KC-01-139</t>
  </si>
  <si>
    <t>APICOM SAS_ON-KC-01-139</t>
  </si>
  <si>
    <t>APICOM SAS_Software General_ERP_Digital Ware SAS_N/A_ON-KC-01-140</t>
  </si>
  <si>
    <t>APICOM SAS_ON-KC-01-140</t>
  </si>
  <si>
    <t>APICOM SAS_Software General_ERP_Digital Ware SAS_N/A_ON-KC-01-141</t>
  </si>
  <si>
    <t>APICOM SAS_ON-KC-01-141</t>
  </si>
  <si>
    <t>APICOM SAS_Software General_ERP_Digital Ware SAS_N/A_ON-KC-01-142</t>
  </si>
  <si>
    <t>APICOM SAS_ON-KC-01-142</t>
  </si>
  <si>
    <t>APICOM SAS_Software General_ERP_Digital Ware SAS_N/A_ON-KC-01-143</t>
  </si>
  <si>
    <t>APICOM SAS_ON-KC-01-143</t>
  </si>
  <si>
    <t>APICOM SAS_Software General_ERP_Digital Ware SAS_N/A_ON-KC-01-144</t>
  </si>
  <si>
    <t>APICOM SAS_ON-KC-01-144</t>
  </si>
  <si>
    <t>APICOM SAS_Software General_ERP_Digital Ware SAS_N/A_ON-KC-01-149</t>
  </si>
  <si>
    <t>APICOM SAS_ON-KC-01-149</t>
  </si>
  <si>
    <t>APICOM SAS_Software General_ERP_Digital Ware SAS_N/A_ON-KC-01-150</t>
  </si>
  <si>
    <t>APICOM SAS_ON-KC-01-150</t>
  </si>
  <si>
    <t>APICOM SAS_Software General_ERP_Digital Ware SAS_N/A_ON-KC-01-151</t>
  </si>
  <si>
    <t>APICOM SAS_ON-KC-01-151</t>
  </si>
  <si>
    <t>APICOM SAS_Software General_ERP_Digital Ware SAS_N/A_ON-KC-01-152</t>
  </si>
  <si>
    <t>APICOM SAS_ON-KC-01-152</t>
  </si>
  <si>
    <t>APICOM SAS_Software General_ERP_Digital Ware SAS_N/A_ON-KC-01-153</t>
  </si>
  <si>
    <t>APICOM SAS_ON-KC-01-153</t>
  </si>
  <si>
    <t>APICOM SAS_Software General_ERP_Digital Ware SAS_N/A_ON-KC-01-154</t>
  </si>
  <si>
    <t>APICOM SAS_ON-KC-01-154</t>
  </si>
  <si>
    <t>APICOM SAS_Software General_ERP_Digital Ware SAS_N/A_ON-KC-01-155</t>
  </si>
  <si>
    <t>APICOM SAS_ON-KC-01-155</t>
  </si>
  <si>
    <t>APICOM SAS_Software General_ERP_Digital Ware SAS_N/A_ON-KC-01-156</t>
  </si>
  <si>
    <t>APICOM SAS_ON-KC-01-156</t>
  </si>
  <si>
    <t>APICOM SAS_Software General_ERP_Digital Ware SAS_N/A_ON-KC-01-157</t>
  </si>
  <si>
    <t>APICOM SAS_ON-KC-01-157</t>
  </si>
  <si>
    <t>APICOM SAS_Software General_ERP_Digital Ware SAS_N/A_ON-KC-01-158</t>
  </si>
  <si>
    <t>APICOM SAS_ON-KC-01-158</t>
  </si>
  <si>
    <t>APICOM SAS_Software General_ERP_Digital Ware SAS_N/A_ON-KC-01-159</t>
  </si>
  <si>
    <t>APICOM SAS_ON-KC-01-159</t>
  </si>
  <si>
    <t>APICOM SAS_Software General_ERP_Digital Ware SAS_N/A_ON-KC-01-160</t>
  </si>
  <si>
    <t>APICOM SAS_ON-KC-01-160</t>
  </si>
  <si>
    <t>APICOM SAS_Software General_ERP_Digital Ware SAS_N/A_ON-KC-01-161</t>
  </si>
  <si>
    <t>APICOM SAS_ON-KC-01-161</t>
  </si>
  <si>
    <t>APICOM SAS_Software General_ERP_Digital Ware SAS_N/A_ON-KC-01-162</t>
  </si>
  <si>
    <t>APICOM SAS_ON-KC-01-162</t>
  </si>
  <si>
    <t>APICOM SAS_Software General_ERP_Digital Ware SAS_N/A_ON-KC-01-163</t>
  </si>
  <si>
    <t>APICOM SAS_ON-KC-01-163</t>
  </si>
  <si>
    <t>APICOM SAS_Software General_ERP_Digital Ware SAS_N/A_ON-KC-01-164</t>
  </si>
  <si>
    <t>APICOM SAS_ON-KC-01-164</t>
  </si>
  <si>
    <t>APICOM SAS_Software General_ERP_Digital Ware SAS_N/A_ON-KC-01-165</t>
  </si>
  <si>
    <t>APICOM SAS_ON-KC-01-165</t>
  </si>
  <si>
    <t>APICOM SAS_Software General_ERP_Digital Ware SAS_N/A_ON-KC-01-166</t>
  </si>
  <si>
    <t>APICOM SAS_ON-KC-01-166</t>
  </si>
  <si>
    <t>APICOM SAS_Software General_ERP_Digital Ware SAS_N/A_ON-KC-01-167</t>
  </si>
  <si>
    <t>APICOM SAS_ON-KC-01-167</t>
  </si>
  <si>
    <t>APICOM SAS_Software General_ERP_Digital Ware SAS_N/A_ON-KC-01-168</t>
  </si>
  <si>
    <t>APICOM SAS_ON-KC-01-168</t>
  </si>
  <si>
    <t>APICOM SAS_Software General_ERP_Digital Ware SAS_N/A_ON-KC-01-169</t>
  </si>
  <si>
    <t>APICOM SAS_ON-KC-01-169</t>
  </si>
  <si>
    <t>APICOM SAS_Software General_ERP_Digital Ware SAS_N/A_ON-KC-01-170</t>
  </si>
  <si>
    <t>APICOM SAS_ON-KC-01-170</t>
  </si>
  <si>
    <t>APICOM SAS_Software General_ERP_Digital Ware SAS_N/A_ON-KC-01-171</t>
  </si>
  <si>
    <t>APICOM SAS_ON-KC-01-171</t>
  </si>
  <si>
    <t>APICOM SAS_Software General_ERP_Digital Ware SAS_N/A_ON-KC-01-172</t>
  </si>
  <si>
    <t>APICOM SAS_ON-KC-01-172</t>
  </si>
  <si>
    <t>APICOM SAS_Software General_ERP_Digital Ware SAS_N/A_ON-KC-01-173</t>
  </si>
  <si>
    <t>APICOM SAS_ON-KC-01-173</t>
  </si>
  <si>
    <t>APICOM SAS_Software General_ERP_Digital Ware SAS_N/A_ON-KC-01-174</t>
  </si>
  <si>
    <t>APICOM SAS_ON-KC-01-174</t>
  </si>
  <si>
    <t>APICOM SAS_Software General_ERP_Digital Ware SAS_N/A_ON-KC-01-175</t>
  </si>
  <si>
    <t>APICOM SAS_ON-KC-01-175</t>
  </si>
  <si>
    <t>APICOM SAS_Software General_ERP_Digital Ware SAS_N/A_ON-KC-01-176</t>
  </si>
  <si>
    <t>APICOM SAS_ON-KC-01-176</t>
  </si>
  <si>
    <t>APICOM SAS_Software General_ERP_Digital Ware SAS_N/A_ON-KC-01-177</t>
  </si>
  <si>
    <t>APICOM SAS_ON-KC-01-177</t>
  </si>
  <si>
    <t>APICOM SAS_Software General_ERP_Digital Ware SAS_N/A_ON-KC-01-178</t>
  </si>
  <si>
    <t>APICOM SAS_ON-KC-01-178</t>
  </si>
  <si>
    <t>APICOM SAS_Software General_ERP_Digital Ware SAS_N/A_ON-KC-01-179</t>
  </si>
  <si>
    <t>APICOM SAS_ON-KC-01-179</t>
  </si>
  <si>
    <t>APICOM SAS_Software General_ERP_Digital Ware SAS_N/A_ON-KC-01-180</t>
  </si>
  <si>
    <t>APICOM SAS_ON-KC-01-180</t>
  </si>
  <si>
    <t>APICOM SAS_Software General_ERP_Digital Ware SAS_N/A_ON-KC-01-181</t>
  </si>
  <si>
    <t>APICOM SAS_ON-KC-01-181</t>
  </si>
  <si>
    <t>APICOM SAS_Software General_ERP_Digital Ware SAS_N/A_ON-KC-01-186</t>
  </si>
  <si>
    <t>APICOM SAS_ON-KC-01-186</t>
  </si>
  <si>
    <t>APICOM SAS_Software General_ERP_Digital Ware SAS_N/A_ON-KC-01-187</t>
  </si>
  <si>
    <t>APICOM SAS_ON-KC-01-187</t>
  </si>
  <si>
    <t>APICOM SAS_Software General_ERP_Digital Ware SAS_N/A_ON-KC-01-188</t>
  </si>
  <si>
    <t>APICOM SAS_ON-KC-01-188</t>
  </si>
  <si>
    <t>APICOM SAS_Software General_ERP_Digital Ware SAS_N/A_ON-KC-01-189</t>
  </si>
  <si>
    <t>APICOM SAS_ON-KC-01-189</t>
  </si>
  <si>
    <t>APICOM SAS_Software General_ERP_Digital Ware SAS_N/A_ON-KC-01-190</t>
  </si>
  <si>
    <t>APICOM SAS_ON-KC-01-190</t>
  </si>
  <si>
    <t>APICOM SAS_Software General_ERP_Digital Ware SAS_N/A_ON-KC-01-191</t>
  </si>
  <si>
    <t>APICOM SAS_ON-KC-01-191</t>
  </si>
  <si>
    <t>APICOM SAS_Software General_ERP_Digital Ware SAS_N/A_ON-KC-01-192</t>
  </si>
  <si>
    <t>APICOM SAS_ON-KC-01-192</t>
  </si>
  <si>
    <t>APICOM SAS_Software General_ERP_Digital Ware SAS_N/A_ON-KC-01-193</t>
  </si>
  <si>
    <t>APICOM SAS_ON-KC-01-193</t>
  </si>
  <si>
    <t>APICOM SAS_Software General_ERP_Digital Ware SAS_N/A_ON-KC-01-194</t>
  </si>
  <si>
    <t>APICOM SAS_ON-KC-01-194</t>
  </si>
  <si>
    <t>APICOM SAS_Software General_ERP_Digital Ware SAS_N/A_ON-KC-01-195</t>
  </si>
  <si>
    <t>APICOM SAS_ON-KC-01-195</t>
  </si>
  <si>
    <t>APICOM SAS_Software General_ERP_Digital Ware SAS_N/A_ON-KC-01-196</t>
  </si>
  <si>
    <t>APICOM SAS_ON-KC-01-196</t>
  </si>
  <si>
    <t>APICOM SAS_Software General_ERP_Digital Ware SAS_N/A_ON-KC-01-197</t>
  </si>
  <si>
    <t>APICOM SAS_ON-KC-01-197</t>
  </si>
  <si>
    <t>APICOM SAS_Software General_ERP_Digital Ware SAS_N/A_ON-KC-01-198</t>
  </si>
  <si>
    <t>APICOM SAS_ON-KC-01-198</t>
  </si>
  <si>
    <t>APICOM SAS_Software General_ERP_Digital Ware SAS_N/A_ON-KC-01-199</t>
  </si>
  <si>
    <t>APICOM SAS_ON-KC-01-199</t>
  </si>
  <si>
    <t>APICOM SAS_Software General_ERP_Digital Ware SAS_N/A_ON-KC-01-200</t>
  </si>
  <si>
    <t>APICOM SAS_ON-KC-01-200</t>
  </si>
  <si>
    <t>APICOM SAS_Software General_ERP_Digital Ware SAS_N/A_ON-KC-01-201</t>
  </si>
  <si>
    <t>APICOM SAS_ON-KC-01-201</t>
  </si>
  <si>
    <t>APICOM SAS_Software General_ERP_Digital Ware SAS_N/A_ON-KC-01-202</t>
  </si>
  <si>
    <t>APICOM SAS_ON-KC-01-202</t>
  </si>
  <si>
    <t>APICOM SAS_Software General_ERP_Digital Ware SAS_N/A_ON-KC-01-203</t>
  </si>
  <si>
    <t>APICOM SAS_ON-KC-01-203</t>
  </si>
  <si>
    <t>APICOM SAS_Software General_ERP_Digital Ware SAS_N/A_ON-KC-01-204</t>
  </si>
  <si>
    <t>APICOM SAS_ON-KC-01-204</t>
  </si>
  <si>
    <t>APICOM SAS_Software General_ERP_Digital Ware SAS_N/A_ON-KC-01-205</t>
  </si>
  <si>
    <t>APICOM SAS_ON-KC-01-205</t>
  </si>
  <si>
    <t>APICOM SAS_Software General_ERP_Digital Ware SAS_N/A_ON-KC-01-206</t>
  </si>
  <si>
    <t>APICOM SAS_ON-KC-01-206</t>
  </si>
  <si>
    <t>APICOM SAS_Software General_ERP_Digital Ware SAS_N/A_ON-KC-01-207</t>
  </si>
  <si>
    <t>APICOM SAS_ON-KC-01-207</t>
  </si>
  <si>
    <t>APICOM SAS_Software General_ERP_Digital Ware SAS_N/A_ON-KC-01-208</t>
  </si>
  <si>
    <t>APICOM SAS_ON-KC-01-208</t>
  </si>
  <si>
    <t>APICOM SAS_Software General_ERP_Digital Ware SAS_N/A_ON-KC-01-209</t>
  </si>
  <si>
    <t>APICOM SAS_ON-KC-01-209</t>
  </si>
  <si>
    <t>APICOM SAS_Software General_ERP_Digital Ware SAS_N/A_ON-KC-01-210</t>
  </si>
  <si>
    <t>APICOM SAS_ON-KC-01-210</t>
  </si>
  <si>
    <t>APICOM SAS_Software General_ERP_Digital Ware SAS_N/A_ON-KC-01-211</t>
  </si>
  <si>
    <t>APICOM SAS_ON-KC-01-211</t>
  </si>
  <si>
    <t>APICOM SAS_Software General_ERP_Digital Ware SAS_N/A_ON-KC-01-212</t>
  </si>
  <si>
    <t>APICOM SAS_ON-KC-01-212</t>
  </si>
  <si>
    <t>APICOM SAS_Software General_ERP_Digital Ware SAS_N/A_ON-KC-01-213</t>
  </si>
  <si>
    <t>APICOM SAS_ON-KC-01-213</t>
  </si>
  <si>
    <t>APICOM SAS_Software General_ERP_Digital Ware SAS_N/A_ON-KC-01-214</t>
  </si>
  <si>
    <t>APICOM SAS_ON-KC-01-214</t>
  </si>
  <si>
    <t>APICOM SAS_Software General_ERP_Digital Ware SAS_N/A_ON-KC-01-215</t>
  </si>
  <si>
    <t>APICOM SAS_ON-KC-01-215</t>
  </si>
  <si>
    <t>APICOM SAS_Software General_ERP_Digital Ware SAS_N/A_ON-KC-01-216</t>
  </si>
  <si>
    <t>APICOM SAS_ON-KC-01-216</t>
  </si>
  <si>
    <t>APICOM SAS_Software General_ERP_Digital Ware SAS_N/A_ON-KC-01-217</t>
  </si>
  <si>
    <t>APICOM SAS_ON-KC-01-217</t>
  </si>
  <si>
    <t>APICOM SAS_Software General_ERP_Digital Ware SAS_N/A_ON-KC-01-218</t>
  </si>
  <si>
    <t>APICOM SAS_ON-KC-01-218</t>
  </si>
  <si>
    <t>APICOM SAS_Software General_ERP_Digital Ware SAS_N/A_ON-KC-01-223</t>
  </si>
  <si>
    <t>APICOM SAS_ON-KC-01-223</t>
  </si>
  <si>
    <t>APICOM SAS_Software General_ERP_Digital Ware SAS_N/A_ON-KC-01-224</t>
  </si>
  <si>
    <t>APICOM SAS_ON-KC-01-224</t>
  </si>
  <si>
    <t>APICOM SAS_Software General_ERP_Digital Ware SAS_N/A_ON-KC-01-225</t>
  </si>
  <si>
    <t>APICOM SAS_ON-KC-01-225</t>
  </si>
  <si>
    <t>APICOM SAS_Software General_ERP_Digital Ware SAS_N/A_ON-KC-01-226</t>
  </si>
  <si>
    <t>APICOM SAS_ON-KC-01-226</t>
  </si>
  <si>
    <t>APICOM SAS_Software General_ERP_Digital Ware SAS_N/A_ON-KC-01-227</t>
  </si>
  <si>
    <t>APICOM SAS_ON-KC-01-227</t>
  </si>
  <si>
    <t>APICOM SAS_Software General_ERP_Digital Ware SAS_N/A_ON-KC-01-228</t>
  </si>
  <si>
    <t>APICOM SAS_ON-KC-01-228</t>
  </si>
  <si>
    <t>APICOM SAS_Software General_ERP_Digital Ware SAS_N/A_ON-KC-01-229</t>
  </si>
  <si>
    <t>APICOM SAS_ON-KC-01-229</t>
  </si>
  <si>
    <t>APICOM SAS_Software General_ERP_Digital Ware SAS_N/A_ON-KC-01-230</t>
  </si>
  <si>
    <t>APICOM SAS_ON-KC-01-230</t>
  </si>
  <si>
    <t>APICOM SAS_Software General_ERP_Digital Ware SAS_N/A_ON-KC-01-231</t>
  </si>
  <si>
    <t>APICOM SAS_ON-KC-01-231</t>
  </si>
  <si>
    <t>APICOM SAS_Software General_ERP_Digital Ware SAS_N/A_ON-KC-01-232</t>
  </si>
  <si>
    <t>APICOM SAS_ON-KC-01-232</t>
  </si>
  <si>
    <t>APICOM SAS_Software General_ERP_Digital Ware SAS_N/A_ON-KC-01-233</t>
  </si>
  <si>
    <t>APICOM SAS_ON-KC-01-233</t>
  </si>
  <si>
    <t>APICOM SAS_Software General_ERP_Digital Ware SAS_N/A_ON-KC-01-234</t>
  </si>
  <si>
    <t>APICOM SAS_ON-KC-01-234</t>
  </si>
  <si>
    <t>APICOM SAS_Software General_ERP_Digital Ware SAS_N/A_ON-KC-01-235</t>
  </si>
  <si>
    <t>APICOM SAS_ON-KC-01-235</t>
  </si>
  <si>
    <t>APICOM SAS_Software General_ERP_Digital Ware SAS_N/A_ON-KC-01-236</t>
  </si>
  <si>
    <t>APICOM SAS_ON-KC-01-236</t>
  </si>
  <si>
    <t>APICOM SAS_Software General_ERP_Digital Ware SAS_N/A_ON-KC-01-237</t>
  </si>
  <si>
    <t>APICOM SAS_ON-KC-01-237</t>
  </si>
  <si>
    <t>APICOM SAS_Software General_ERP_Digital Ware SAS_N/A_ON-KC-01-238</t>
  </si>
  <si>
    <t>APICOM SAS_ON-KC-01-238</t>
  </si>
  <si>
    <t>APICOM SAS_Software General_ERP_Digital Ware SAS_N/A_ON-KC-01-239</t>
  </si>
  <si>
    <t>APICOM SAS_ON-KC-01-239</t>
  </si>
  <si>
    <t>APICOM SAS_Software General_ERP_Digital Ware SAS_N/A_ON-KC-01-240</t>
  </si>
  <si>
    <t>APICOM SAS_ON-KC-01-240</t>
  </si>
  <si>
    <t>APICOM SAS_Software General_ERP_Digital Ware SAS_N/A_ON-KC-01-241</t>
  </si>
  <si>
    <t>APICOM SAS_ON-KC-01-241</t>
  </si>
  <si>
    <t>APICOM SAS_Software General_ERP_Digital Ware SAS_N/A_ON-KC-01-242</t>
  </si>
  <si>
    <t>APICOM SAS_ON-KC-01-242</t>
  </si>
  <si>
    <t>APICOM SAS_Software General_ERP_Digital Ware SAS_N/A_ON-KC-01-243</t>
  </si>
  <si>
    <t>APICOM SAS_ON-KC-01-243</t>
  </si>
  <si>
    <t>APICOM SAS_Software General_ERP_Digital Ware SAS_N/A_ON-KC-01-244</t>
  </si>
  <si>
    <t>APICOM SAS_ON-KC-01-244</t>
  </si>
  <si>
    <t>APICOM SAS_Software General_ERP_Digital Ware SAS_N/A_ON-KC-01-245</t>
  </si>
  <si>
    <t>APICOM SAS_ON-KC-01-245</t>
  </si>
  <si>
    <t>APICOM SAS_Software General_ERP_Digital Ware SAS_N/A_ON-KC-01-246</t>
  </si>
  <si>
    <t>APICOM SAS_ON-KC-01-246</t>
  </si>
  <si>
    <t>APICOM SAS_Software General_ERP_Digital Ware SAS_N/A_ON-KC-01-247</t>
  </si>
  <si>
    <t>APICOM SAS_ON-KC-01-247</t>
  </si>
  <si>
    <t>APICOM SAS_Software General_ERP_Digital Ware SAS_N/A_ON-KC-01-248</t>
  </si>
  <si>
    <t>APICOM SAS_ON-KC-01-248</t>
  </si>
  <si>
    <t>APICOM SAS_Software General_ERP_Digital Ware SAS_N/A_ON-KC-01-249</t>
  </si>
  <si>
    <t>APICOM SAS_ON-KC-01-249</t>
  </si>
  <si>
    <t>APICOM SAS_Software General_ERP_Digital Ware SAS_N/A_ON-KC-01-250</t>
  </si>
  <si>
    <t>APICOM SAS_ON-KC-01-250</t>
  </si>
  <si>
    <t>APICOM SAS_Software General_ERP_Digital Ware SAS_N/A_ON-KC-01-251</t>
  </si>
  <si>
    <t>APICOM SAS_ON-KC-01-251</t>
  </si>
  <si>
    <t>APICOM SAS_Software General_ERP_Digital Ware SAS_N/A_ON-KC-01-252</t>
  </si>
  <si>
    <t>APICOM SAS_ON-KC-01-252</t>
  </si>
  <si>
    <t>APICOM SAS_Software General_ERP_Digital Ware SAS_N/A_ON-KC-01-253</t>
  </si>
  <si>
    <t>APICOM SAS_ON-KC-01-253</t>
  </si>
  <si>
    <t>APICOM SAS_Software General_ERP_Digital Ware SAS_N/A_ON-KC-01-254</t>
  </si>
  <si>
    <t>APICOM SAS_ON-KC-01-254</t>
  </si>
  <si>
    <t>APICOM SAS_Software General_ERP_Digital Ware SAS_N/A_ON-KC-01-255</t>
  </si>
  <si>
    <t>APICOM SAS_ON-KC-01-255</t>
  </si>
  <si>
    <t>APICOM SAS_Software General_ERP_Digital Ware SAS_N/A_ON-KC-01-256</t>
  </si>
  <si>
    <t xml:space="preserve">NÓMINA ELECTRÓNICA </t>
  </si>
  <si>
    <t>APICOM SAS_ON-KC-01-256</t>
  </si>
  <si>
    <t>APICOM SAS_Software General_ERP_Digital Ware SAS_N/A_ON-KC-01-257</t>
  </si>
  <si>
    <t>LINK-SOA INTERFACE CONTABLE</t>
  </si>
  <si>
    <t>APICOM SAS_ON-KC-01-257</t>
  </si>
  <si>
    <t>APICOM SAS_Software General_ERP_Digital Ware SAS_N/A_ON-KC-01-258</t>
  </si>
  <si>
    <t>APICOM SAS_ON-KC-01-258</t>
  </si>
  <si>
    <t>APICOM SAS_Software General_ERP_Digital Ware SAS_N/A_ON-KC-01-259</t>
  </si>
  <si>
    <t>APICOM SAS_ON-KC-01-259</t>
  </si>
  <si>
    <t>APICOM SAS_Software General_ERP_Digital Ware SAS_N/A_ON-KC-01-260</t>
  </si>
  <si>
    <t>APICOM SAS_ON-KC-01-260</t>
  </si>
  <si>
    <t>APICOM SAS_Software General_ERP_Digital Ware SAS_N/A_ON-KC-01-261</t>
  </si>
  <si>
    <t>INTERFACE TERCEROS</t>
  </si>
  <si>
    <t>APICOM SAS_ON-KC-01-261</t>
  </si>
  <si>
    <t>APICOM SAS_Software General_ERP_Digital Ware SAS_N/A_ON-KC-01-262</t>
  </si>
  <si>
    <t>INTERFACE SIIF</t>
  </si>
  <si>
    <t>APICOM SAS_ON-KC-01-262</t>
  </si>
  <si>
    <t>APICOM SAS_Software General_ERP_Digital Ware SAS_N/A_ON-KC-02-01</t>
  </si>
  <si>
    <t>Tipo de Proveedor: Proveedor autorizado
Tipo: Servicio
Enlace web: https://www.digitalware.com.co/kactus-hcm
Propósito: ERP</t>
  </si>
  <si>
    <t>APICOM SAS_ON-KC-02-01</t>
  </si>
  <si>
    <t>APICOM SAS_Software General_ERP_Digital Ware SAS_N/A_ON-KC-02-02</t>
  </si>
  <si>
    <t>APICOM SAS_ON-KC-02-02</t>
  </si>
  <si>
    <t>APICOM SAS_Software General_ERP_Digital Ware SAS_N/A_ON-KC-02-03</t>
  </si>
  <si>
    <t>APICOM SAS_ON-KC-02-03</t>
  </si>
  <si>
    <t>APICOM SAS_Software General_ERP_Digital Ware SAS_N/A_ON-KC-02-04</t>
  </si>
  <si>
    <t>APICOM SAS_ON-KC-02-04</t>
  </si>
  <si>
    <t>APICOM SAS_Software General_ERP_Digital Ware SAS_N/A_ON-KC-02-05</t>
  </si>
  <si>
    <t>APICOM SAS_ON-KC-02-05</t>
  </si>
  <si>
    <t>APICOM SAS_Software General_ERP_Digital Ware SAS_N/A_ON-KC-02-06</t>
  </si>
  <si>
    <t>APICOM SAS_ON-KC-02-06</t>
  </si>
  <si>
    <t>APICOM SAS_Software General_ERP_Digital Ware SAS_N/A_ON-KC-02-07</t>
  </si>
  <si>
    <t>APICOM SAS_ON-KC-02-07</t>
  </si>
  <si>
    <t>APICOM SAS_Software General_ERP_Digital Ware SAS_N/A_ON-KC-02-08</t>
  </si>
  <si>
    <t>APICOM SAS_ON-KC-02-08</t>
  </si>
  <si>
    <t>APICOM SAS_Software General_ERP_Digital Ware SAS_N/A_ON-KC-02-09</t>
  </si>
  <si>
    <t>APICOM SAS_ON-KC-02-09</t>
  </si>
  <si>
    <t>APICOM SAS_Software General_ERP_Digital Ware SAS_N/A_ON-KC-02-10</t>
  </si>
  <si>
    <t>APICOM SAS_ON-KC-02-10</t>
  </si>
  <si>
    <t>APICOM SAS_Software General_ERP_Digital Ware SAS_N/A_ON-KC-02-11</t>
  </si>
  <si>
    <t>APICOM SAS_ON-KC-02-11</t>
  </si>
  <si>
    <t>APICOM SAS_Software General_ERP_Digital Ware SAS_N/A_ON-KC-02-12</t>
  </si>
  <si>
    <t>APICOM SAS_ON-KC-02-12</t>
  </si>
  <si>
    <t>APICOM SAS_Software General_ERP_Digital Ware SAS_N/A_ON-KC-02-13</t>
  </si>
  <si>
    <t>APICOM SAS_ON-KC-02-13</t>
  </si>
  <si>
    <t>APICOM SAS_Software General_ERP_Digital Ware SAS_N/A_ON-KC-02-14</t>
  </si>
  <si>
    <t>APICOM SAS_ON-KC-02-14</t>
  </si>
  <si>
    <t>APICOM SAS_Software General_ERP_Digital Ware SAS_N/A_ON-KC-02-15</t>
  </si>
  <si>
    <t>APICOM SAS_ON-KC-02-15</t>
  </si>
  <si>
    <t>APICOM SAS_Software General_ERP_Digital Ware SAS_N/A_ON-KC-02-16</t>
  </si>
  <si>
    <t>APICOM SAS_ON-KC-02-16</t>
  </si>
  <si>
    <t>APICOM SAS_Software General_ERP_Digital Ware SAS_N/A_ON-KC-02-17</t>
  </si>
  <si>
    <t>APICOM SAS_ON-KC-02-17</t>
  </si>
  <si>
    <t>APICOM SAS_Software General_ERP_Digital Ware SAS_N/A_ON-KC-02-18</t>
  </si>
  <si>
    <t>APICOM SAS_ON-KC-02-18</t>
  </si>
  <si>
    <t>APICOM SAS_Software General_ERP_Digital Ware SAS_N/A_ON-KC-02-19</t>
  </si>
  <si>
    <t>APICOM SAS_ON-KC-02-19</t>
  </si>
  <si>
    <t>APICOM SAS_Software General_ERP_Digital Ware SAS_N/A_ON-KC-02-20</t>
  </si>
  <si>
    <t>APICOM SAS_ON-KC-02-20</t>
  </si>
  <si>
    <t>APICOM SAS_Software General_ERP_Digital Ware SAS_N/A_ON-KC-02-21</t>
  </si>
  <si>
    <t>APICOM SAS_ON-KC-02-21</t>
  </si>
  <si>
    <t>APICOM SAS_Software General_ERP_Digital Ware SAS_N/A_ON-KC-02-22</t>
  </si>
  <si>
    <t>APICOM SAS_ON-KC-02-22</t>
  </si>
  <si>
    <t>APICOM SAS_Software General_ERP_Digital Ware SAS_N/A_ON-KC-02-23</t>
  </si>
  <si>
    <t>APICOM SAS_ON-KC-02-23</t>
  </si>
  <si>
    <t>APICOM SAS_Software General_ERP_Digital Ware SAS_N/A_ON-KC-02-24</t>
  </si>
  <si>
    <t>APICOM SAS_ON-KC-02-24</t>
  </si>
  <si>
    <t>APICOM SAS_Software General_ERP_Digital Ware SAS_N/A_ON-KC-02-25</t>
  </si>
  <si>
    <t>APICOM SAS_ON-KC-02-25</t>
  </si>
  <si>
    <t>APICOM SAS_Software General_ERP_Digital Ware SAS_N/A_ON-KC-02-26</t>
  </si>
  <si>
    <t>APICOM SAS_ON-KC-02-26</t>
  </si>
  <si>
    <t>APICOM SAS_Software General_ERP_Digital Ware SAS_N/A_ON-KC-02-27</t>
  </si>
  <si>
    <t>APICOM SAS_ON-KC-02-27</t>
  </si>
  <si>
    <t>APICOM SAS_Software General_ERP_Digital Ware SAS_N/A_ON-KC-02-28</t>
  </si>
  <si>
    <t>APICOM SAS_ON-KC-02-28</t>
  </si>
  <si>
    <t>APICOM SAS_Software General_ERP_Digital Ware SAS_N/A_ON-KC-02-29</t>
  </si>
  <si>
    <t>APICOM SAS_ON-KC-02-29</t>
  </si>
  <si>
    <t>APICOM SAS_Software General_ERP_Digital Ware SAS_N/A_ON-KC-02-30</t>
  </si>
  <si>
    <t>APICOM SAS_ON-KC-02-30</t>
  </si>
  <si>
    <t>APICOM SAS_Software General_ERP_Digital Ware SAS_N/A_ON-KC-02-31</t>
  </si>
  <si>
    <t>APICOM SAS_ON-KC-02-31</t>
  </si>
  <si>
    <t>APICOM SAS_Software General_ERP_Digital Ware SAS_N/A_ON-KC-02-32</t>
  </si>
  <si>
    <t>APICOM SAS_ON-KC-02-32</t>
  </si>
  <si>
    <t>APICOM SAS_Software General_ERP_Digital Ware SAS_N/A_ON-KC-02-33</t>
  </si>
  <si>
    <t>APICOM SAS_ON-KC-02-33</t>
  </si>
  <si>
    <t>APICOM SAS_Software General_ERP_Digital Ware SAS_N/A_ON-KC-02-38</t>
  </si>
  <si>
    <t>APICOM SAS_ON-KC-02-38</t>
  </si>
  <si>
    <t>APICOM SAS_Software General_ERP_Digital Ware SAS_N/A_ON-KC-02-39</t>
  </si>
  <si>
    <t>APICOM SAS_ON-KC-02-39</t>
  </si>
  <si>
    <t>APICOM SAS_Software General_ERP_Digital Ware SAS_N/A_ON-KC-02-40</t>
  </si>
  <si>
    <t>APICOM SAS_ON-KC-02-40</t>
  </si>
  <si>
    <t>APICOM SAS_Software General_ERP_Digital Ware SAS_N/A_ON-KC-02-41</t>
  </si>
  <si>
    <t>APICOM SAS_ON-KC-02-41</t>
  </si>
  <si>
    <t>APICOM SAS_Software General_ERP_Digital Ware SAS_N/A_ON-KC-02-42</t>
  </si>
  <si>
    <t>APICOM SAS_ON-KC-02-42</t>
  </si>
  <si>
    <t>APICOM SAS_Software General_ERP_Digital Ware SAS_N/A_ON-KC-02-43</t>
  </si>
  <si>
    <t>APICOM SAS_ON-KC-02-43</t>
  </si>
  <si>
    <t>APICOM SAS_Software General_ERP_Digital Ware SAS_N/A_ON-KC-02-44</t>
  </si>
  <si>
    <t>APICOM SAS_ON-KC-02-44</t>
  </si>
  <si>
    <t>APICOM SAS_Software General_ERP_Digital Ware SAS_N/A_ON-KC-02-45</t>
  </si>
  <si>
    <t>APICOM SAS_ON-KC-02-45</t>
  </si>
  <si>
    <t>APICOM SAS_Software General_ERP_Digital Ware SAS_N/A_ON-KC-02-46</t>
  </si>
  <si>
    <t>APICOM SAS_ON-KC-02-46</t>
  </si>
  <si>
    <t>APICOM SAS_Software General_ERP_Digital Ware SAS_N/A_ON-KC-02-47</t>
  </si>
  <si>
    <t>APICOM SAS_ON-KC-02-47</t>
  </si>
  <si>
    <t>APICOM SAS_Software General_ERP_Digital Ware SAS_N/A_ON-KC-02-48</t>
  </si>
  <si>
    <t>APICOM SAS_ON-KC-02-48</t>
  </si>
  <si>
    <t>APICOM SAS_Software General_ERP_Digital Ware SAS_N/A_ON-KC-02-49</t>
  </si>
  <si>
    <t>APICOM SAS_ON-KC-02-49</t>
  </si>
  <si>
    <t>APICOM SAS_Software General_ERP_Digital Ware SAS_N/A_ON-KC-02-50</t>
  </si>
  <si>
    <t>APICOM SAS_ON-KC-02-50</t>
  </si>
  <si>
    <t>APICOM SAS_Software General_ERP_Digital Ware SAS_N/A_ON-KC-02-51</t>
  </si>
  <si>
    <t>APICOM SAS_ON-KC-02-51</t>
  </si>
  <si>
    <t>APICOM SAS_Software General_ERP_Digital Ware SAS_N/A_ON-KC-02-52</t>
  </si>
  <si>
    <t>APICOM SAS_ON-KC-02-52</t>
  </si>
  <si>
    <t>APICOM SAS_Software General_ERP_Digital Ware SAS_N/A_ON-KC-02-53</t>
  </si>
  <si>
    <t>APICOM SAS_ON-KC-02-53</t>
  </si>
  <si>
    <t>APICOM SAS_Software General_ERP_Digital Ware SAS_N/A_ON-KC-02-54</t>
  </si>
  <si>
    <t>APICOM SAS_ON-KC-02-54</t>
  </si>
  <si>
    <t>APICOM SAS_Software General_ERP_Digital Ware SAS_N/A_ON-KC-02-55</t>
  </si>
  <si>
    <t>APICOM SAS_ON-KC-02-55</t>
  </si>
  <si>
    <t>APICOM SAS_Software General_ERP_Digital Ware SAS_N/A_ON-KC-02-56</t>
  </si>
  <si>
    <t>APICOM SAS_ON-KC-02-56</t>
  </si>
  <si>
    <t>APICOM SAS_Software General_ERP_Digital Ware SAS_N/A_ON-KC-02-57</t>
  </si>
  <si>
    <t>APICOM SAS_ON-KC-02-57</t>
  </si>
  <si>
    <t>APICOM SAS_Software General_ERP_Digital Ware SAS_N/A_ON-KC-02-58</t>
  </si>
  <si>
    <t>APICOM SAS_ON-KC-02-58</t>
  </si>
  <si>
    <t>APICOM SAS_Software General_ERP_Digital Ware SAS_N/A_ON-KC-02-59</t>
  </si>
  <si>
    <t>APICOM SAS_ON-KC-02-59</t>
  </si>
  <si>
    <t>APICOM SAS_Software General_ERP_Digital Ware SAS_N/A_ON-KC-02-60</t>
  </si>
  <si>
    <t>APICOM SAS_ON-KC-02-60</t>
  </si>
  <si>
    <t>APICOM SAS_Software General_ERP_Digital Ware SAS_N/A_ON-KC-02-61</t>
  </si>
  <si>
    <t>APICOM SAS_ON-KC-02-61</t>
  </si>
  <si>
    <t>APICOM SAS_Software General_ERP_Digital Ware SAS_N/A_ON-KC-02-62</t>
  </si>
  <si>
    <t>APICOM SAS_ON-KC-02-62</t>
  </si>
  <si>
    <t>APICOM SAS_Software General_ERP_Digital Ware SAS_N/A_ON-KC-02-63</t>
  </si>
  <si>
    <t>APICOM SAS_ON-KC-02-63</t>
  </si>
  <si>
    <t>APICOM SAS_Software General_ERP_Digital Ware SAS_N/A_ON-KC-02-64</t>
  </si>
  <si>
    <t>APICOM SAS_ON-KC-02-64</t>
  </si>
  <si>
    <t>APICOM SAS_Software General_ERP_Digital Ware SAS_N/A_ON-KC-02-65</t>
  </si>
  <si>
    <t>APICOM SAS_ON-KC-02-65</t>
  </si>
  <si>
    <t>APICOM SAS_Software General_ERP_Digital Ware SAS_N/A_ON-KC-02-66</t>
  </si>
  <si>
    <t>APICOM SAS_ON-KC-02-66</t>
  </si>
  <si>
    <t>APICOM SAS_Software General_ERP_Digital Ware SAS_N/A_ON-KC-02-67</t>
  </si>
  <si>
    <t>APICOM SAS_ON-KC-02-67</t>
  </si>
  <si>
    <t>APICOM SAS_Software General_ERP_Digital Ware SAS_N/A_ON-KC-02-68</t>
  </si>
  <si>
    <t>APICOM SAS_ON-KC-02-68</t>
  </si>
  <si>
    <t>APICOM SAS_Software General_ERP_Digital Ware SAS_N/A_ON-KC-02-69</t>
  </si>
  <si>
    <t>APICOM SAS_ON-KC-02-69</t>
  </si>
  <si>
    <t>APICOM SAS_Software General_ERP_Digital Ware SAS_N/A_ON-KC-02-70</t>
  </si>
  <si>
    <t>APICOM SAS_ON-KC-02-70</t>
  </si>
  <si>
    <t>APICOM SAS_Software General_ERP_Digital Ware SAS_N/A_ON-KC-02-75</t>
  </si>
  <si>
    <t>APICOM SAS_ON-KC-02-75</t>
  </si>
  <si>
    <t>APICOM SAS_Software General_ERP_Digital Ware SAS_N/A_ON-KC-02-76</t>
  </si>
  <si>
    <t>APICOM SAS_ON-KC-02-76</t>
  </si>
  <si>
    <t>APICOM SAS_Software General_ERP_Digital Ware SAS_N/A_ON-KC-02-77</t>
  </si>
  <si>
    <t>APICOM SAS_ON-KC-02-77</t>
  </si>
  <si>
    <t>APICOM SAS_Software General_ERP_Digital Ware SAS_N/A_ON-KC-02-78</t>
  </si>
  <si>
    <t>APICOM SAS_ON-KC-02-78</t>
  </si>
  <si>
    <t>APICOM SAS_Software General_ERP_Digital Ware SAS_N/A_ON-KC-02-79</t>
  </si>
  <si>
    <t>APICOM SAS_ON-KC-02-79</t>
  </si>
  <si>
    <t>APICOM SAS_Software General_ERP_Digital Ware SAS_N/A_ON-KC-02-80</t>
  </si>
  <si>
    <t>APICOM SAS_ON-KC-02-80</t>
  </si>
  <si>
    <t>APICOM SAS_Software General_ERP_Digital Ware SAS_N/A_ON-KC-02-81</t>
  </si>
  <si>
    <t>APICOM SAS_ON-KC-02-81</t>
  </si>
  <si>
    <t>APICOM SAS_Software General_ERP_Digital Ware SAS_N/A_ON-KC-02-82</t>
  </si>
  <si>
    <t>APICOM SAS_ON-KC-02-82</t>
  </si>
  <si>
    <t>APICOM SAS_Software General_ERP_Digital Ware SAS_N/A_ON-KC-02-83</t>
  </si>
  <si>
    <t>APICOM SAS_ON-KC-02-83</t>
  </si>
  <si>
    <t>APICOM SAS_Software General_ERP_Digital Ware SAS_N/A_ON-KC-02-84</t>
  </si>
  <si>
    <t>APICOM SAS_ON-KC-02-84</t>
  </si>
  <si>
    <t>APICOM SAS_Software General_ERP_Digital Ware SAS_N/A_ON-KC-02-85</t>
  </si>
  <si>
    <t>APICOM SAS_ON-KC-02-85</t>
  </si>
  <si>
    <t>APICOM SAS_Software General_ERP_Digital Ware SAS_N/A_ON-KC-02-86</t>
  </si>
  <si>
    <t>APICOM SAS_ON-KC-02-86</t>
  </si>
  <si>
    <t>APICOM SAS_Software General_ERP_Digital Ware SAS_N/A_ON-KC-02-87</t>
  </si>
  <si>
    <t>APICOM SAS_ON-KC-02-87</t>
  </si>
  <si>
    <t>APICOM SAS_Software General_ERP_Digital Ware SAS_N/A_ON-KC-02-88</t>
  </si>
  <si>
    <t>APICOM SAS_ON-KC-02-88</t>
  </si>
  <si>
    <t>APICOM SAS_Software General_ERP_Digital Ware SAS_N/A_ON-KC-02-89</t>
  </si>
  <si>
    <t>APICOM SAS_ON-KC-02-89</t>
  </si>
  <si>
    <t>APICOM SAS_Software General_ERP_Digital Ware SAS_N/A_ON-KC-02-90</t>
  </si>
  <si>
    <t>APICOM SAS_ON-KC-02-90</t>
  </si>
  <si>
    <t>APICOM SAS_Software General_ERP_Digital Ware SAS_N/A_ON-KC-02-91</t>
  </si>
  <si>
    <t>APICOM SAS_ON-KC-02-91</t>
  </si>
  <si>
    <t>APICOM SAS_Software General_ERP_Digital Ware SAS_N/A_ON-KC-02-92</t>
  </si>
  <si>
    <t>APICOM SAS_ON-KC-02-92</t>
  </si>
  <si>
    <t>APICOM SAS_Software General_ERP_Digital Ware SAS_N/A_ON-KC-02-93</t>
  </si>
  <si>
    <t>APICOM SAS_ON-KC-02-93</t>
  </si>
  <si>
    <t>APICOM SAS_Software General_ERP_Digital Ware SAS_N/A_ON-KC-02-94</t>
  </si>
  <si>
    <t>APICOM SAS_ON-KC-02-94</t>
  </si>
  <si>
    <t>APICOM SAS_Software General_ERP_Digital Ware SAS_N/A_ON-KC-02-95</t>
  </si>
  <si>
    <t>APICOM SAS_ON-KC-02-95</t>
  </si>
  <si>
    <t>APICOM SAS_Software General_ERP_Digital Ware SAS_N/A_ON-KC-02-96</t>
  </si>
  <si>
    <t>APICOM SAS_ON-KC-02-96</t>
  </si>
  <si>
    <t>APICOM SAS_Software General_ERP_Digital Ware SAS_N/A_ON-KC-02-97</t>
  </si>
  <si>
    <t>APICOM SAS_ON-KC-02-97</t>
  </si>
  <si>
    <t>APICOM SAS_Software General_ERP_Digital Ware SAS_N/A_ON-KC-02-98</t>
  </si>
  <si>
    <t>APICOM SAS_ON-KC-02-98</t>
  </si>
  <si>
    <t>APICOM SAS_Software General_ERP_Digital Ware SAS_N/A_ON-KC-02-99</t>
  </si>
  <si>
    <t>APICOM SAS_ON-KC-02-99</t>
  </si>
  <si>
    <t>APICOM SAS_Software General_ERP_Digital Ware SAS_N/A_ON-KC-02-100</t>
  </si>
  <si>
    <t>APICOM SAS_ON-KC-02-100</t>
  </si>
  <si>
    <t>APICOM SAS_Software General_ERP_Digital Ware SAS_N/A_ON-KC-02-101</t>
  </si>
  <si>
    <t>APICOM SAS_ON-KC-02-101</t>
  </si>
  <si>
    <t>APICOM SAS_Software General_ERP_Digital Ware SAS_N/A_ON-KC-02-102</t>
  </si>
  <si>
    <t>APICOM SAS_ON-KC-02-102</t>
  </si>
  <si>
    <t>APICOM SAS_Software General_ERP_Digital Ware SAS_N/A_ON-KC-02-103</t>
  </si>
  <si>
    <t>APICOM SAS_ON-KC-02-103</t>
  </si>
  <si>
    <t>APICOM SAS_Software General_ERP_Digital Ware SAS_N/A_ON-KC-02-104</t>
  </si>
  <si>
    <t>APICOM SAS_ON-KC-02-104</t>
  </si>
  <si>
    <t>APICOM SAS_Software General_ERP_Digital Ware SAS_N/A_ON-KC-02-105</t>
  </si>
  <si>
    <t>APICOM SAS_ON-KC-02-105</t>
  </si>
  <si>
    <t>APICOM SAS_Software General_ERP_Digital Ware SAS_N/A_ON-KC-02-106</t>
  </si>
  <si>
    <t>APICOM SAS_ON-KC-02-106</t>
  </si>
  <si>
    <t>APICOM SAS_Software General_ERP_Digital Ware SAS_N/A_ON-KC-02-107</t>
  </si>
  <si>
    <t>APICOM SAS_ON-KC-02-107</t>
  </si>
  <si>
    <t>APICOM SAS_Software General_ERP_Digital Ware SAS_N/A_ON-KC-02-112</t>
  </si>
  <si>
    <t>APICOM SAS_ON-KC-02-112</t>
  </si>
  <si>
    <t>APICOM SAS_Software General_ERP_Digital Ware SAS_N/A_ON-KC-02-113</t>
  </si>
  <si>
    <t>APICOM SAS_ON-KC-02-113</t>
  </si>
  <si>
    <t>APICOM SAS_Software General_ERP_Digital Ware SAS_N/A_ON-KC-02-114</t>
  </si>
  <si>
    <t>APICOM SAS_ON-KC-02-114</t>
  </si>
  <si>
    <t>APICOM SAS_Software General_ERP_Digital Ware SAS_N/A_ON-KC-02-115</t>
  </si>
  <si>
    <t>APICOM SAS_ON-KC-02-115</t>
  </si>
  <si>
    <t>APICOM SAS_Software General_ERP_Digital Ware SAS_N/A_ON-KC-02-116</t>
  </si>
  <si>
    <t>APICOM SAS_ON-KC-02-116</t>
  </si>
  <si>
    <t>APICOM SAS_Software General_ERP_Digital Ware SAS_N/A_ON-KC-02-117</t>
  </si>
  <si>
    <t>APICOM SAS_ON-KC-02-117</t>
  </si>
  <si>
    <t>APICOM SAS_Software General_ERP_Digital Ware SAS_N/A_ON-KC-02-118</t>
  </si>
  <si>
    <t>APICOM SAS_ON-KC-02-118</t>
  </si>
  <si>
    <t>APICOM SAS_Software General_ERP_Digital Ware SAS_N/A_ON-KC-02-119</t>
  </si>
  <si>
    <t>APICOM SAS_ON-KC-02-119</t>
  </si>
  <si>
    <t>APICOM SAS_Software General_ERP_Digital Ware SAS_N/A_ON-KC-02-120</t>
  </si>
  <si>
    <t>APICOM SAS_ON-KC-02-120</t>
  </si>
  <si>
    <t>APICOM SAS_Software General_ERP_Digital Ware SAS_N/A_ON-KC-02-121</t>
  </si>
  <si>
    <t>APICOM SAS_ON-KC-02-121</t>
  </si>
  <si>
    <t>APICOM SAS_Software General_ERP_Digital Ware SAS_N/A_ON-KC-02-122</t>
  </si>
  <si>
    <t>APICOM SAS_ON-KC-02-122</t>
  </si>
  <si>
    <t>APICOM SAS_Software General_ERP_Digital Ware SAS_N/A_ON-KC-02-123</t>
  </si>
  <si>
    <t>APICOM SAS_ON-KC-02-123</t>
  </si>
  <si>
    <t>APICOM SAS_Software General_ERP_Digital Ware SAS_N/A_ON-KC-02-124</t>
  </si>
  <si>
    <t>APICOM SAS_ON-KC-02-124</t>
  </si>
  <si>
    <t>APICOM SAS_Software General_ERP_Digital Ware SAS_N/A_ON-KC-02-125</t>
  </si>
  <si>
    <t>APICOM SAS_ON-KC-02-125</t>
  </si>
  <si>
    <t>APICOM SAS_Software General_ERP_Digital Ware SAS_N/A_ON-KC-02-126</t>
  </si>
  <si>
    <t>APICOM SAS_ON-KC-02-126</t>
  </si>
  <si>
    <t>APICOM SAS_Software General_ERP_Digital Ware SAS_N/A_ON-KC-02-127</t>
  </si>
  <si>
    <t>APICOM SAS_ON-KC-02-127</t>
  </si>
  <si>
    <t>APICOM SAS_Software General_ERP_Digital Ware SAS_N/A_ON-KC-02-128</t>
  </si>
  <si>
    <t>APICOM SAS_ON-KC-02-128</t>
  </si>
  <si>
    <t>APICOM SAS_Software General_ERP_Digital Ware SAS_N/A_ON-KC-02-129</t>
  </si>
  <si>
    <t>APICOM SAS_ON-KC-02-129</t>
  </si>
  <si>
    <t>APICOM SAS_Software General_ERP_Digital Ware SAS_N/A_ON-KC-02-130</t>
  </si>
  <si>
    <t>APICOM SAS_ON-KC-02-130</t>
  </si>
  <si>
    <t>APICOM SAS_Software General_ERP_Digital Ware SAS_N/A_ON-KC-02-131</t>
  </si>
  <si>
    <t>APICOM SAS_ON-KC-02-131</t>
  </si>
  <si>
    <t>APICOM SAS_Software General_ERP_Digital Ware SAS_N/A_ON-KC-02-132</t>
  </si>
  <si>
    <t>APICOM SAS_ON-KC-02-132</t>
  </si>
  <si>
    <t>APICOM SAS_Software General_ERP_Digital Ware SAS_N/A_ON-KC-02-133</t>
  </si>
  <si>
    <t>APICOM SAS_ON-KC-02-133</t>
  </si>
  <si>
    <t>APICOM SAS_Software General_ERP_Digital Ware SAS_N/A_ON-KC-02-134</t>
  </si>
  <si>
    <t>APICOM SAS_ON-KC-02-134</t>
  </si>
  <si>
    <t>APICOM SAS_Software General_ERP_Digital Ware SAS_N/A_ON-KC-02-135</t>
  </si>
  <si>
    <t>APICOM SAS_ON-KC-02-135</t>
  </si>
  <si>
    <t>APICOM SAS_Software General_ERP_Digital Ware SAS_N/A_ON-KC-02-136</t>
  </si>
  <si>
    <t>APICOM SAS_ON-KC-02-136</t>
  </si>
  <si>
    <t>APICOM SAS_Software General_ERP_Digital Ware SAS_N/A_ON-KC-02-137</t>
  </si>
  <si>
    <t>APICOM SAS_ON-KC-02-137</t>
  </si>
  <si>
    <t>APICOM SAS_Software General_ERP_Digital Ware SAS_N/A_ON-KC-02-138</t>
  </si>
  <si>
    <t>APICOM SAS_ON-KC-02-138</t>
  </si>
  <si>
    <t>APICOM SAS_Software General_ERP_Digital Ware SAS_N/A_ON-KC-02-139</t>
  </si>
  <si>
    <t>APICOM SAS_ON-KC-02-139</t>
  </si>
  <si>
    <t>APICOM SAS_Software General_ERP_Digital Ware SAS_N/A_ON-KC-02-140</t>
  </si>
  <si>
    <t>APICOM SAS_ON-KC-02-140</t>
  </si>
  <si>
    <t>APICOM SAS_Software General_ERP_Digital Ware SAS_N/A_ON-KC-02-141</t>
  </si>
  <si>
    <t>APICOM SAS_ON-KC-02-141</t>
  </si>
  <si>
    <t>APICOM SAS_Software General_ERP_Digital Ware SAS_N/A_ON-KC-02-142</t>
  </si>
  <si>
    <t>APICOM SAS_ON-KC-02-142</t>
  </si>
  <si>
    <t>APICOM SAS_Software General_ERP_Digital Ware SAS_N/A_ON-KC-02-143</t>
  </si>
  <si>
    <t>APICOM SAS_ON-KC-02-143</t>
  </si>
  <si>
    <t>APICOM SAS_Software General_ERP_Digital Ware SAS_N/A_ON-KC-02-144</t>
  </si>
  <si>
    <t>APICOM SAS_ON-KC-02-144</t>
  </si>
  <si>
    <t>APICOM SAS_Software General_ERP_Digital Ware SAS_N/A_ON-KC-02-149</t>
  </si>
  <si>
    <t>APICOM SAS_ON-KC-02-149</t>
  </si>
  <si>
    <t>APICOM SAS_Software General_ERP_Digital Ware SAS_N/A_ON-KC-02-150</t>
  </si>
  <si>
    <t>APICOM SAS_ON-KC-02-150</t>
  </si>
  <si>
    <t>APICOM SAS_Software General_ERP_Digital Ware SAS_N/A_ON-KC-02-151</t>
  </si>
  <si>
    <t>APICOM SAS_ON-KC-02-151</t>
  </si>
  <si>
    <t>APICOM SAS_Software General_ERP_Digital Ware SAS_N/A_ON-KC-02-152</t>
  </si>
  <si>
    <t>APICOM SAS_ON-KC-02-152</t>
  </si>
  <si>
    <t>APICOM SAS_Software General_ERP_Digital Ware SAS_N/A_ON-KC-02-153</t>
  </si>
  <si>
    <t>APICOM SAS_ON-KC-02-153</t>
  </si>
  <si>
    <t>APICOM SAS_Software General_ERP_Digital Ware SAS_N/A_ON-KC-02-154</t>
  </si>
  <si>
    <t>APICOM SAS_ON-KC-02-154</t>
  </si>
  <si>
    <t>APICOM SAS_Software General_ERP_Digital Ware SAS_N/A_ON-KC-02-155</t>
  </si>
  <si>
    <t>APICOM SAS_ON-KC-02-155</t>
  </si>
  <si>
    <t>APICOM SAS_Software General_ERP_Digital Ware SAS_N/A_ON-KC-02-156</t>
  </si>
  <si>
    <t>APICOM SAS_ON-KC-02-156</t>
  </si>
  <si>
    <t>APICOM SAS_Software General_ERP_Digital Ware SAS_N/A_ON-KC-02-157</t>
  </si>
  <si>
    <t>APICOM SAS_ON-KC-02-157</t>
  </si>
  <si>
    <t>APICOM SAS_Software General_ERP_Digital Ware SAS_N/A_ON-KC-02-158</t>
  </si>
  <si>
    <t>APICOM SAS_ON-KC-02-158</t>
  </si>
  <si>
    <t>APICOM SAS_Software General_ERP_Digital Ware SAS_N/A_ON-KC-02-159</t>
  </si>
  <si>
    <t>APICOM SAS_ON-KC-02-159</t>
  </si>
  <si>
    <t>APICOM SAS_Software General_ERP_Digital Ware SAS_N/A_ON-KC-02-160</t>
  </si>
  <si>
    <t>APICOM SAS_ON-KC-02-160</t>
  </si>
  <si>
    <t>APICOM SAS_Software General_ERP_Digital Ware SAS_N/A_ON-KC-02-161</t>
  </si>
  <si>
    <t>APICOM SAS_ON-KC-02-161</t>
  </si>
  <si>
    <t>APICOM SAS_Software General_ERP_Digital Ware SAS_N/A_ON-KC-02-162</t>
  </si>
  <si>
    <t>APICOM SAS_ON-KC-02-162</t>
  </si>
  <si>
    <t>APICOM SAS_Software General_ERP_Digital Ware SAS_N/A_ON-KC-02-163</t>
  </si>
  <si>
    <t>APICOM SAS_ON-KC-02-163</t>
  </si>
  <si>
    <t>APICOM SAS_Software General_ERP_Digital Ware SAS_N/A_ON-KC-02-164</t>
  </si>
  <si>
    <t>APICOM SAS_ON-KC-02-164</t>
  </si>
  <si>
    <t>APICOM SAS_Software General_ERP_Digital Ware SAS_N/A_ON-KC-02-165</t>
  </si>
  <si>
    <t>APICOM SAS_ON-KC-02-165</t>
  </si>
  <si>
    <t>APICOM SAS_Software General_ERP_Digital Ware SAS_N/A_ON-KC-02-166</t>
  </si>
  <si>
    <t>APICOM SAS_ON-KC-02-166</t>
  </si>
  <si>
    <t>APICOM SAS_Software General_ERP_Digital Ware SAS_N/A_ON-KC-02-167</t>
  </si>
  <si>
    <t>APICOM SAS_ON-KC-02-167</t>
  </si>
  <si>
    <t>APICOM SAS_Software General_ERP_Digital Ware SAS_N/A_ON-KC-02-168</t>
  </si>
  <si>
    <t>APICOM SAS_ON-KC-02-168</t>
  </si>
  <si>
    <t>APICOM SAS_Software General_ERP_Digital Ware SAS_N/A_ON-KC-02-169</t>
  </si>
  <si>
    <t>APICOM SAS_ON-KC-02-169</t>
  </si>
  <si>
    <t>APICOM SAS_Software General_ERP_Digital Ware SAS_N/A_ON-KC-02-170</t>
  </si>
  <si>
    <t>APICOM SAS_ON-KC-02-170</t>
  </si>
  <si>
    <t>APICOM SAS_Software General_ERP_Digital Ware SAS_N/A_ON-KC-02-171</t>
  </si>
  <si>
    <t>APICOM SAS_ON-KC-02-171</t>
  </si>
  <si>
    <t>APICOM SAS_Software General_ERP_Digital Ware SAS_N/A_ON-KC-02-172</t>
  </si>
  <si>
    <t>APICOM SAS_ON-KC-02-172</t>
  </si>
  <si>
    <t>APICOM SAS_Software General_ERP_Digital Ware SAS_N/A_ON-KC-02-173</t>
  </si>
  <si>
    <t>APICOM SAS_ON-KC-02-173</t>
  </si>
  <si>
    <t>APICOM SAS_Software General_ERP_Digital Ware SAS_N/A_ON-KC-02-174</t>
  </si>
  <si>
    <t>APICOM SAS_ON-KC-02-174</t>
  </si>
  <si>
    <t>APICOM SAS_Software General_ERP_Digital Ware SAS_N/A_ON-KC-02-175</t>
  </si>
  <si>
    <t>APICOM SAS_ON-KC-02-175</t>
  </si>
  <si>
    <t>APICOM SAS_Software General_ERP_Digital Ware SAS_N/A_ON-KC-02-176</t>
  </si>
  <si>
    <t>APICOM SAS_ON-KC-02-176</t>
  </si>
  <si>
    <t>APICOM SAS_Software General_ERP_Digital Ware SAS_N/A_ON-KC-02-177</t>
  </si>
  <si>
    <t>APICOM SAS_ON-KC-02-177</t>
  </si>
  <si>
    <t>APICOM SAS_Software General_ERP_Digital Ware SAS_N/A_ON-KC-02-178</t>
  </si>
  <si>
    <t>APICOM SAS_ON-KC-02-178</t>
  </si>
  <si>
    <t>APICOM SAS_Software General_ERP_Digital Ware SAS_N/A_ON-KC-02-179</t>
  </si>
  <si>
    <t>APICOM SAS_ON-KC-02-179</t>
  </si>
  <si>
    <t>APICOM SAS_Software General_ERP_Digital Ware SAS_N/A_ON-KC-02-180</t>
  </si>
  <si>
    <t>APICOM SAS_ON-KC-02-180</t>
  </si>
  <si>
    <t>APICOM SAS_Software General_ERP_Digital Ware SAS_N/A_ON-KC-02-181</t>
  </si>
  <si>
    <t>APICOM SAS_ON-KC-02-181</t>
  </si>
  <si>
    <t>APICOM SAS_Software General_ERP_Digital Ware SAS_N/A_ON-KC-02-186</t>
  </si>
  <si>
    <t>APICOM SAS_ON-KC-02-186</t>
  </si>
  <si>
    <t>APICOM SAS_Software General_ERP_Digital Ware SAS_N/A_ON-KC-02-187</t>
  </si>
  <si>
    <t>APICOM SAS_ON-KC-02-187</t>
  </si>
  <si>
    <t>APICOM SAS_Software General_ERP_Digital Ware SAS_N/A_ON-KC-02-188</t>
  </si>
  <si>
    <t>APICOM SAS_ON-KC-02-188</t>
  </si>
  <si>
    <t>APICOM SAS_Software General_ERP_Digital Ware SAS_N/A_ON-KC-02-189</t>
  </si>
  <si>
    <t>APICOM SAS_ON-KC-02-189</t>
  </si>
  <si>
    <t>APICOM SAS_Software General_ERP_Digital Ware SAS_N/A_ON-KC-02-190</t>
  </si>
  <si>
    <t>APICOM SAS_ON-KC-02-190</t>
  </si>
  <si>
    <t>APICOM SAS_Software General_ERP_Digital Ware SAS_N/A_ON-KC-02-191</t>
  </si>
  <si>
    <t>APICOM SAS_ON-KC-02-191</t>
  </si>
  <si>
    <t>APICOM SAS_Software General_ERP_Digital Ware SAS_N/A_ON-KC-02-192</t>
  </si>
  <si>
    <t>APICOM SAS_ON-KC-02-192</t>
  </si>
  <si>
    <t>APICOM SAS_Software General_ERP_Digital Ware SAS_N/A_ON-KC-02-193</t>
  </si>
  <si>
    <t>APICOM SAS_ON-KC-02-193</t>
  </si>
  <si>
    <t>APICOM SAS_Software General_ERP_Digital Ware SAS_N/A_ON-KC-02-194</t>
  </si>
  <si>
    <t>APICOM SAS_ON-KC-02-194</t>
  </si>
  <si>
    <t>APICOM SAS_Software General_ERP_Digital Ware SAS_N/A_ON-KC-02-195</t>
  </si>
  <si>
    <t>APICOM SAS_ON-KC-02-195</t>
  </si>
  <si>
    <t>APICOM SAS_Software General_ERP_Digital Ware SAS_N/A_ON-KC-02-196</t>
  </si>
  <si>
    <t>APICOM SAS_ON-KC-02-196</t>
  </si>
  <si>
    <t>APICOM SAS_Software General_ERP_Digital Ware SAS_N/A_ON-KC-02-197</t>
  </si>
  <si>
    <t>APICOM SAS_ON-KC-02-197</t>
  </si>
  <si>
    <t>APICOM SAS_Software General_ERP_Digital Ware SAS_N/A_ON-KC-02-198</t>
  </si>
  <si>
    <t>APICOM SAS_ON-KC-02-198</t>
  </si>
  <si>
    <t>APICOM SAS_Software General_ERP_Digital Ware SAS_N/A_ON-KC-02-199</t>
  </si>
  <si>
    <t>APICOM SAS_ON-KC-02-199</t>
  </si>
  <si>
    <t>APICOM SAS_Software General_ERP_Digital Ware SAS_N/A_ON-KC-02-200</t>
  </si>
  <si>
    <t>APICOM SAS_ON-KC-02-200</t>
  </si>
  <si>
    <t>APICOM SAS_Software General_ERP_Digital Ware SAS_N/A_ON-KC-02-201</t>
  </si>
  <si>
    <t>APICOM SAS_ON-KC-02-201</t>
  </si>
  <si>
    <t>APICOM SAS_Software General_ERP_Digital Ware SAS_N/A_ON-KC-02-202</t>
  </si>
  <si>
    <t>APICOM SAS_ON-KC-02-202</t>
  </si>
  <si>
    <t>APICOM SAS_Software General_ERP_Digital Ware SAS_N/A_ON-KC-02-203</t>
  </si>
  <si>
    <t>APICOM SAS_ON-KC-02-203</t>
  </si>
  <si>
    <t>APICOM SAS_Software General_ERP_Digital Ware SAS_N/A_ON-KC-02-204</t>
  </si>
  <si>
    <t>APICOM SAS_ON-KC-02-204</t>
  </si>
  <si>
    <t>APICOM SAS_Software General_ERP_Digital Ware SAS_N/A_ON-KC-02-205</t>
  </si>
  <si>
    <t>APICOM SAS_ON-KC-02-205</t>
  </si>
  <si>
    <t>APICOM SAS_Software General_ERP_Digital Ware SAS_N/A_ON-KC-02-206</t>
  </si>
  <si>
    <t>APICOM SAS_ON-KC-02-206</t>
  </si>
  <si>
    <t>APICOM SAS_Software General_ERP_Digital Ware SAS_N/A_ON-KC-02-207</t>
  </si>
  <si>
    <t>APICOM SAS_ON-KC-02-207</t>
  </si>
  <si>
    <t>APICOM SAS_Software General_ERP_Digital Ware SAS_N/A_ON-KC-02-208</t>
  </si>
  <si>
    <t>APICOM SAS_ON-KC-02-208</t>
  </si>
  <si>
    <t>APICOM SAS_Software General_ERP_Digital Ware SAS_N/A_ON-KC-02-209</t>
  </si>
  <si>
    <t>APICOM SAS_ON-KC-02-209</t>
  </si>
  <si>
    <t>APICOM SAS_Software General_ERP_Digital Ware SAS_N/A_ON-KC-02-210</t>
  </si>
  <si>
    <t>APICOM SAS_ON-KC-02-210</t>
  </si>
  <si>
    <t>APICOM SAS_Software General_ERP_Digital Ware SAS_N/A_ON-KC-02-211</t>
  </si>
  <si>
    <t>APICOM SAS_ON-KC-02-211</t>
  </si>
  <si>
    <t>APICOM SAS_Software General_ERP_Digital Ware SAS_N/A_ON-KC-02-212</t>
  </si>
  <si>
    <t>APICOM SAS_ON-KC-02-212</t>
  </si>
  <si>
    <t>APICOM SAS_Software General_ERP_Digital Ware SAS_N/A_ON-KC-02-213</t>
  </si>
  <si>
    <t>APICOM SAS_ON-KC-02-213</t>
  </si>
  <si>
    <t>APICOM SAS_Software General_ERP_Digital Ware SAS_N/A_ON-KC-02-214</t>
  </si>
  <si>
    <t>APICOM SAS_ON-KC-02-214</t>
  </si>
  <si>
    <t>APICOM SAS_Software General_ERP_Digital Ware SAS_N/A_ON-KC-02-215</t>
  </si>
  <si>
    <t>APICOM SAS_ON-KC-02-215</t>
  </si>
  <si>
    <t>APICOM SAS_Software General_ERP_Digital Ware SAS_N/A_ON-KC-02-216</t>
  </si>
  <si>
    <t>APICOM SAS_ON-KC-02-216</t>
  </si>
  <si>
    <t>APICOM SAS_Software General_ERP_Digital Ware SAS_N/A_ON-KC-02-217</t>
  </si>
  <si>
    <t>APICOM SAS_ON-KC-02-217</t>
  </si>
  <si>
    <t>APICOM SAS_Software General_ERP_Digital Ware SAS_N/A_ON-KC-02-218</t>
  </si>
  <si>
    <t>APICOM SAS_ON-KC-02-218</t>
  </si>
  <si>
    <t>APICOM SAS_Software General_ERP_Digital Ware SAS_N/A_ON-KC-02-223</t>
  </si>
  <si>
    <t>APICOM SAS_ON-KC-02-223</t>
  </si>
  <si>
    <t>APICOM SAS_Software General_ERP_Digital Ware SAS_N/A_ON-KC-02-224</t>
  </si>
  <si>
    <t>APICOM SAS_ON-KC-02-224</t>
  </si>
  <si>
    <t>APICOM SAS_Software General_ERP_Digital Ware SAS_N/A_ON-KC-02-225</t>
  </si>
  <si>
    <t>APICOM SAS_ON-KC-02-225</t>
  </si>
  <si>
    <t>APICOM SAS_Software General_ERP_Digital Ware SAS_N/A_ON-KC-02-226</t>
  </si>
  <si>
    <t>APICOM SAS_ON-KC-02-226</t>
  </si>
  <si>
    <t>APICOM SAS_Software General_ERP_Digital Ware SAS_N/A_ON-KC-02-227</t>
  </si>
  <si>
    <t>APICOM SAS_ON-KC-02-227</t>
  </si>
  <si>
    <t>APICOM SAS_Software General_ERP_Digital Ware SAS_N/A_ON-KC-02-228</t>
  </si>
  <si>
    <t>APICOM SAS_ON-KC-02-228</t>
  </si>
  <si>
    <t>APICOM SAS_Software General_ERP_Digital Ware SAS_N/A_ON-KC-02-229</t>
  </si>
  <si>
    <t>APICOM SAS_ON-KC-02-229</t>
  </si>
  <si>
    <t>APICOM SAS_Software General_ERP_Digital Ware SAS_N/A_ON-KC-02-230</t>
  </si>
  <si>
    <t>APICOM SAS_ON-KC-02-230</t>
  </si>
  <si>
    <t>APICOM SAS_Software General_ERP_Digital Ware SAS_N/A_ON-KC-02-231</t>
  </si>
  <si>
    <t>APICOM SAS_ON-KC-02-231</t>
  </si>
  <si>
    <t>APICOM SAS_Software General_ERP_Digital Ware SAS_N/A_ON-KC-02-232</t>
  </si>
  <si>
    <t>APICOM SAS_ON-KC-02-232</t>
  </si>
  <si>
    <t>APICOM SAS_Software General_ERP_Digital Ware SAS_N/A_ON-KC-02-233</t>
  </si>
  <si>
    <t>APICOM SAS_ON-KC-02-233</t>
  </si>
  <si>
    <t>APICOM SAS_Software General_ERP_Digital Ware SAS_N/A_ON-KC-02-234</t>
  </si>
  <si>
    <t>APICOM SAS_ON-KC-02-234</t>
  </si>
  <si>
    <t>APICOM SAS_Software General_ERP_Digital Ware SAS_N/A_ON-KC-02-235</t>
  </si>
  <si>
    <t>APICOM SAS_ON-KC-02-235</t>
  </si>
  <si>
    <t>APICOM SAS_Software General_ERP_Digital Ware SAS_N/A_ON-KC-02-236</t>
  </si>
  <si>
    <t>APICOM SAS_ON-KC-02-236</t>
  </si>
  <si>
    <t>APICOM SAS_Software General_ERP_Digital Ware SAS_N/A_ON-KC-02-237</t>
  </si>
  <si>
    <t>APICOM SAS_ON-KC-02-237</t>
  </si>
  <si>
    <t>APICOM SAS_Software General_ERP_Digital Ware SAS_N/A_ON-KC-02-238</t>
  </si>
  <si>
    <t>APICOM SAS_ON-KC-02-238</t>
  </si>
  <si>
    <t>APICOM SAS_Software General_ERP_Digital Ware SAS_N/A_ON-KC-02-239</t>
  </si>
  <si>
    <t>APICOM SAS_ON-KC-02-239</t>
  </si>
  <si>
    <t>APICOM SAS_Software General_ERP_Digital Ware SAS_N/A_ON-KC-02-240</t>
  </si>
  <si>
    <t>APICOM SAS_ON-KC-02-240</t>
  </si>
  <si>
    <t>APICOM SAS_Software General_ERP_Digital Ware SAS_N/A_ON-KC-02-241</t>
  </si>
  <si>
    <t>APICOM SAS_ON-KC-02-241</t>
  </si>
  <si>
    <t>APICOM SAS_Software General_ERP_Digital Ware SAS_N/A_ON-KC-02-242</t>
  </si>
  <si>
    <t>APICOM SAS_ON-KC-02-242</t>
  </si>
  <si>
    <t>APICOM SAS_Software General_ERP_Digital Ware SAS_N/A_ON-KC-02-243</t>
  </si>
  <si>
    <t>APICOM SAS_ON-KC-02-243</t>
  </si>
  <si>
    <t>APICOM SAS_Software General_ERP_Digital Ware SAS_N/A_ON-KC-02-244</t>
  </si>
  <si>
    <t>APICOM SAS_ON-KC-02-244</t>
  </si>
  <si>
    <t>APICOM SAS_Software General_ERP_Digital Ware SAS_N/A_ON-KC-02-245</t>
  </si>
  <si>
    <t>APICOM SAS_ON-KC-02-245</t>
  </si>
  <si>
    <t>APICOM SAS_Software General_ERP_Digital Ware SAS_N/A_ON-KC-02-246</t>
  </si>
  <si>
    <t>APICOM SAS_ON-KC-02-246</t>
  </si>
  <si>
    <t>APICOM SAS_Software General_ERP_Digital Ware SAS_N/A_ON-KC-02-247</t>
  </si>
  <si>
    <t>APICOM SAS_ON-KC-02-247</t>
  </si>
  <si>
    <t>APICOM SAS_Software General_ERP_Digital Ware SAS_N/A_ON-KC-02-248</t>
  </si>
  <si>
    <t>APICOM SAS_ON-KC-02-248</t>
  </si>
  <si>
    <t>APICOM SAS_Software General_ERP_Digital Ware SAS_N/A_ON-KC-02-249</t>
  </si>
  <si>
    <t>APICOM SAS_ON-KC-02-249</t>
  </si>
  <si>
    <t>APICOM SAS_Software General_ERP_Digital Ware SAS_N/A_ON-KC-02-250</t>
  </si>
  <si>
    <t>APICOM SAS_ON-KC-02-250</t>
  </si>
  <si>
    <t>APICOM SAS_Software General_ERP_Digital Ware SAS_N/A_ON-KC-02-251</t>
  </si>
  <si>
    <t>APICOM SAS_ON-KC-02-251</t>
  </si>
  <si>
    <t>APICOM SAS_Software General_ERP_Digital Ware SAS_N/A_ON-KC-02-252</t>
  </si>
  <si>
    <t>APICOM SAS_ON-KC-02-252</t>
  </si>
  <si>
    <t>APICOM SAS_Software General_ERP_Digital Ware SAS_N/A_ON-KC-02-253</t>
  </si>
  <si>
    <t>APICOM SAS_ON-KC-02-253</t>
  </si>
  <si>
    <t>APICOM SAS_Software General_ERP_Digital Ware SAS_N/A_ON-KC-02-254</t>
  </si>
  <si>
    <t>APICOM SAS_ON-KC-02-254</t>
  </si>
  <si>
    <t>APICOM SAS_Software General_ERP_Digital Ware SAS_N/A_ON-KC-02-255</t>
  </si>
  <si>
    <t>APICOM SAS_ON-KC-02-255</t>
  </si>
  <si>
    <t>APICOM SAS_Software General_ERP_Digital Ware SAS_N/A_ON-KC-02-256</t>
  </si>
  <si>
    <t xml:space="preserve">Actualización NÓMINA ELECTRÓNICA </t>
  </si>
  <si>
    <t>APICOM SAS_ON-KC-02-256</t>
  </si>
  <si>
    <t>APICOM SAS_Software General_ERP_Digital Ware SAS_N/A_ON-KC-02-257</t>
  </si>
  <si>
    <t>Actualización LINK-SOA INTERFACE CONTABLE</t>
  </si>
  <si>
    <t>APICOM SAS_ON-KC-02-257</t>
  </si>
  <si>
    <t>APICOM SAS_Software General_ERP_Digital Ware SAS_N/A_ON-KC-02-258</t>
  </si>
  <si>
    <t>APICOM SAS_ON-KC-02-258</t>
  </si>
  <si>
    <t>APICOM SAS_Software General_ERP_Digital Ware SAS_N/A_ON-KC-02-259</t>
  </si>
  <si>
    <t>APICOM SAS_ON-KC-02-259</t>
  </si>
  <si>
    <t>APICOM SAS_Software General_ERP_Digital Ware SAS_N/A_ON-KC-02-260</t>
  </si>
  <si>
    <t>APICOM SAS_ON-KC-02-260</t>
  </si>
  <si>
    <t>APICOM SAS_Software General_ERP_Digital Ware SAS_N/A_ON-KC-02-261</t>
  </si>
  <si>
    <t>Actualización INTERFACE TERCEROS</t>
  </si>
  <si>
    <t>APICOM SAS_ON-KC-02-261</t>
  </si>
  <si>
    <t>APICOM SAS_Software General_ERP_Digital Ware SAS_N/A_ON-KC-02-262</t>
  </si>
  <si>
    <t>Actualización INTERFACE SIIF</t>
  </si>
  <si>
    <t>APICOM SAS_ON-KC-02-262</t>
  </si>
  <si>
    <t>APICOM SAS_Software General_ERP_Digital Ware SAS_N/A_AR-KC-01-01</t>
  </si>
  <si>
    <t>APICOM SAS_AR-KC-01-01</t>
  </si>
  <si>
    <t>APICOM SAS_Software General_ERP_Digital Ware SAS_N/A_AR-KC-01-02</t>
  </si>
  <si>
    <t>APICOM SAS_AR-KC-01-02</t>
  </si>
  <si>
    <t>APICOM SAS_Software General_ERP_Digital Ware SAS_N/A_AR-KC-01-03</t>
  </si>
  <si>
    <t>APICOM SAS_AR-KC-01-03</t>
  </si>
  <si>
    <t>APICOM SAS_Software General_ERP_Digital Ware SAS_N/A_AR-KC-01-04</t>
  </si>
  <si>
    <t>APICOM SAS_AR-KC-01-04</t>
  </si>
  <si>
    <t>APICOM SAS_Software General_ERP_Digital Ware SAS_N/A_AR-KC-01-05</t>
  </si>
  <si>
    <t>APICOM SAS_AR-KC-01-05</t>
  </si>
  <si>
    <t>APICOM SAS_Software General_ERP_Digital Ware SAS_N/A_AR-KC-01-06</t>
  </si>
  <si>
    <t>APICOM SAS_AR-KC-01-06</t>
  </si>
  <si>
    <t>APICOM SAS_Software General_ERP_Digital Ware SAS_N/A_AR-KC-01-07</t>
  </si>
  <si>
    <t>APICOM SAS_AR-KC-01-07</t>
  </si>
  <si>
    <t>APICOM SAS_Software General_ERP_Digital Ware SAS_N/A_AR-KC-01-08</t>
  </si>
  <si>
    <t>APICOM SAS_AR-KC-01-08</t>
  </si>
  <si>
    <t>APICOM SAS_Software General_ERP_Digital Ware SAS_N/A_AR-KC-01-09</t>
  </si>
  <si>
    <t>APICOM SAS_AR-KC-01-09</t>
  </si>
  <si>
    <t>APICOM SAS_Software General_ERP_Digital Ware SAS_N/A_AR-KC-01-10</t>
  </si>
  <si>
    <t>APICOM SAS_AR-KC-01-10</t>
  </si>
  <si>
    <t>APICOM SAS_Software General_ERP_Digital Ware SAS_N/A_AR-KC-01-11</t>
  </si>
  <si>
    <t>APICOM SAS_AR-KC-01-11</t>
  </si>
  <si>
    <t>APICOM SAS_Software General_ERP_Digital Ware SAS_N/A_AR-KC-01-12</t>
  </si>
  <si>
    <t>APICOM SAS_AR-KC-01-12</t>
  </si>
  <si>
    <t>APICOM SAS_Software General_ERP_Digital Ware SAS_N/A_AR-KC-01-13</t>
  </si>
  <si>
    <t>APICOM SAS_AR-KC-01-13</t>
  </si>
  <si>
    <t>APICOM SAS_Software General_ERP_Digital Ware SAS_N/A_AR-KC-01-14</t>
  </si>
  <si>
    <t>APICOM SAS_AR-KC-01-14</t>
  </si>
  <si>
    <t>APICOM SAS_Software General_ERP_Digital Ware SAS_N/A_AR-KC-01-15</t>
  </si>
  <si>
    <t>APICOM SAS_AR-KC-01-15</t>
  </si>
  <si>
    <t>APICOM SAS_Software General_ERP_Digital Ware SAS_N/A_AR-KC-01-16</t>
  </si>
  <si>
    <t>APICOM SAS_AR-KC-01-16</t>
  </si>
  <si>
    <t>APICOM SAS_Software General_ERP_Digital Ware SAS_N/A_AR-KC-01-17</t>
  </si>
  <si>
    <t>APICOM SAS_AR-KC-01-17</t>
  </si>
  <si>
    <t>APICOM SAS_Software General_ERP_Digital Ware SAS_N/A_AR-KC-01-18</t>
  </si>
  <si>
    <t>APICOM SAS_AR-KC-01-18</t>
  </si>
  <si>
    <t>APICOM SAS_Software General_ERP_Digital Ware SAS_N/A_AR-KC-01-19</t>
  </si>
  <si>
    <t>APICOM SAS_AR-KC-01-19</t>
  </si>
  <si>
    <t>APICOM SAS_Software General_ERP_Digital Ware SAS_N/A_AR-KC-01-20</t>
  </si>
  <si>
    <t>APICOM SAS_AR-KC-01-20</t>
  </si>
  <si>
    <t>APICOM SAS_Software General_ERP_Digital Ware SAS_N/A_AR-KC-01-21</t>
  </si>
  <si>
    <t>APICOM SAS_AR-KC-01-21</t>
  </si>
  <si>
    <t>APICOM SAS_Software General_ERP_Digital Ware SAS_N/A_AR-KC-01-22</t>
  </si>
  <si>
    <t>APICOM SAS_AR-KC-01-22</t>
  </si>
  <si>
    <t>APICOM SAS_Software General_ERP_Digital Ware SAS_N/A_AR-KC-01-23</t>
  </si>
  <si>
    <t>APICOM SAS_AR-KC-01-23</t>
  </si>
  <si>
    <t>APICOM SAS_Software General_ERP_Digital Ware SAS_N/A_AR-KC-01-24</t>
  </si>
  <si>
    <t>APICOM SAS_AR-KC-01-24</t>
  </si>
  <si>
    <t>APICOM SAS_Software General_ERP_Digital Ware SAS_N/A_AR-KC-01-25</t>
  </si>
  <si>
    <t>APICOM SAS_AR-KC-01-25</t>
  </si>
  <si>
    <t>APICOM SAS_Software General_ERP_Digital Ware SAS_N/A_AR-KC-01-26</t>
  </si>
  <si>
    <t>APICOM SAS_AR-KC-01-26</t>
  </si>
  <si>
    <t>APICOM SAS_Software General_ERP_Digital Ware SAS_N/A_AR-KC-01-27</t>
  </si>
  <si>
    <t>APICOM SAS_AR-KC-01-27</t>
  </si>
  <si>
    <t>APICOM SAS_Software General_ERP_Digital Ware SAS_N/A_AR-KC-01-28</t>
  </si>
  <si>
    <t>APICOM SAS_AR-KC-01-28</t>
  </si>
  <si>
    <t>APICOM SAS_Software General_ERP_Digital Ware SAS_N/A_AR-KC-01-29</t>
  </si>
  <si>
    <t>APICOM SAS_AR-KC-01-29</t>
  </si>
  <si>
    <t>APICOM SAS_Software General_ERP_Digital Ware SAS_N/A_AR-KC-01-30</t>
  </si>
  <si>
    <t>APICOM SAS_AR-KC-01-30</t>
  </si>
  <si>
    <t>APICOM SAS_Software General_ERP_Digital Ware SAS_N/A_AR-KC-01-31</t>
  </si>
  <si>
    <t>APICOM SAS_AR-KC-01-31</t>
  </si>
  <si>
    <t>APICOM SAS_Software General_ERP_Digital Ware SAS_N/A_AR-KC-01-32</t>
  </si>
  <si>
    <t>APICOM SAS_AR-KC-01-32</t>
  </si>
  <si>
    <t>APICOM SAS_Software General_ERP_Digital Ware SAS_N/A_AR-KC-01-33</t>
  </si>
  <si>
    <t>APICOM SAS_AR-KC-01-33</t>
  </si>
  <si>
    <t>APICOM SAS_Software General_ERP_Digital Ware SAS_N/A_AR-KC-01-38</t>
  </si>
  <si>
    <t>APICOM SAS_AR-KC-01-38</t>
  </si>
  <si>
    <t>APICOM SAS_Software General_ERP_Digital Ware SAS_N/A_AR-KC-01-39</t>
  </si>
  <si>
    <t>APICOM SAS_AR-KC-01-39</t>
  </si>
  <si>
    <t>APICOM SAS_Software General_ERP_Digital Ware SAS_N/A_AR-KC-01-40</t>
  </si>
  <si>
    <t>APICOM SAS_AR-KC-01-40</t>
  </si>
  <si>
    <t>APICOM SAS_Software General_ERP_Digital Ware SAS_N/A_AR-KC-01-41</t>
  </si>
  <si>
    <t>APICOM SAS_AR-KC-01-41</t>
  </si>
  <si>
    <t>APICOM SAS_Software General_ERP_Digital Ware SAS_N/A_AR-KC-01-42</t>
  </si>
  <si>
    <t>APICOM SAS_AR-KC-01-42</t>
  </si>
  <si>
    <t>APICOM SAS_Software General_ERP_Digital Ware SAS_N/A_AR-KC-01-43</t>
  </si>
  <si>
    <t>APICOM SAS_AR-KC-01-43</t>
  </si>
  <si>
    <t>APICOM SAS_Software General_ERP_Digital Ware SAS_N/A_AR-KC-01-44</t>
  </si>
  <si>
    <t>APICOM SAS_AR-KC-01-44</t>
  </si>
  <si>
    <t>APICOM SAS_Software General_ERP_Digital Ware SAS_N/A_AR-KC-01-45</t>
  </si>
  <si>
    <t>APICOM SAS_AR-KC-01-45</t>
  </si>
  <si>
    <t>APICOM SAS_Software General_ERP_Digital Ware SAS_N/A_AR-KC-01-46</t>
  </si>
  <si>
    <t>APICOM SAS_AR-KC-01-46</t>
  </si>
  <si>
    <t>APICOM SAS_Software General_ERP_Digital Ware SAS_N/A_AR-KC-01-47</t>
  </si>
  <si>
    <t>APICOM SAS_AR-KC-01-47</t>
  </si>
  <si>
    <t>APICOM SAS_Software General_ERP_Digital Ware SAS_N/A_AR-KC-01-48</t>
  </si>
  <si>
    <t>APICOM SAS_AR-KC-01-48</t>
  </si>
  <si>
    <t>APICOM SAS_Software General_ERP_Digital Ware SAS_N/A_AR-KC-01-49</t>
  </si>
  <si>
    <t>APICOM SAS_AR-KC-01-49</t>
  </si>
  <si>
    <t>APICOM SAS_Software General_ERP_Digital Ware SAS_N/A_AR-KC-01-50</t>
  </si>
  <si>
    <t>APICOM SAS_AR-KC-01-50</t>
  </si>
  <si>
    <t>APICOM SAS_Software General_ERP_Digital Ware SAS_N/A_AR-KC-01-51</t>
  </si>
  <si>
    <t>APICOM SAS_AR-KC-01-51</t>
  </si>
  <si>
    <t>APICOM SAS_Software General_ERP_Digital Ware SAS_N/A_AR-KC-01-52</t>
  </si>
  <si>
    <t>APICOM SAS_AR-KC-01-52</t>
  </si>
  <si>
    <t>APICOM SAS_Software General_ERP_Digital Ware SAS_N/A_AR-KC-01-53</t>
  </si>
  <si>
    <t>APICOM SAS_AR-KC-01-53</t>
  </si>
  <si>
    <t>APICOM SAS_Software General_ERP_Digital Ware SAS_N/A_AR-KC-01-54</t>
  </si>
  <si>
    <t>APICOM SAS_AR-KC-01-54</t>
  </si>
  <si>
    <t>APICOM SAS_Software General_ERP_Digital Ware SAS_N/A_AR-KC-01-55</t>
  </si>
  <si>
    <t>APICOM SAS_AR-KC-01-55</t>
  </si>
  <si>
    <t>APICOM SAS_Software General_ERP_Digital Ware SAS_N/A_AR-KC-01-56</t>
  </si>
  <si>
    <t>APICOM SAS_AR-KC-01-56</t>
  </si>
  <si>
    <t>APICOM SAS_Software General_ERP_Digital Ware SAS_N/A_AR-KC-01-57</t>
  </si>
  <si>
    <t>APICOM SAS_AR-KC-01-57</t>
  </si>
  <si>
    <t>APICOM SAS_Software General_ERP_Digital Ware SAS_N/A_AR-KC-01-58</t>
  </si>
  <si>
    <t>APICOM SAS_AR-KC-01-58</t>
  </si>
  <si>
    <t>APICOM SAS_Software General_ERP_Digital Ware SAS_N/A_AR-KC-01-59</t>
  </si>
  <si>
    <t>APICOM SAS_AR-KC-01-59</t>
  </si>
  <si>
    <t>APICOM SAS_Software General_ERP_Digital Ware SAS_N/A_AR-KC-01-60</t>
  </si>
  <si>
    <t>APICOM SAS_AR-KC-01-60</t>
  </si>
  <si>
    <t>APICOM SAS_Software General_ERP_Digital Ware SAS_N/A_AR-KC-01-61</t>
  </si>
  <si>
    <t>APICOM SAS_AR-KC-01-61</t>
  </si>
  <si>
    <t>APICOM SAS_Software General_ERP_Digital Ware SAS_N/A_AR-KC-01-62</t>
  </si>
  <si>
    <t>APICOM SAS_AR-KC-01-62</t>
  </si>
  <si>
    <t>APICOM SAS_Software General_ERP_Digital Ware SAS_N/A_AR-KC-01-63</t>
  </si>
  <si>
    <t>APICOM SAS_AR-KC-01-63</t>
  </si>
  <si>
    <t>APICOM SAS_Software General_ERP_Digital Ware SAS_N/A_AR-KC-01-64</t>
  </si>
  <si>
    <t>APICOM SAS_AR-KC-01-64</t>
  </si>
  <si>
    <t>APICOM SAS_Software General_ERP_Digital Ware SAS_N/A_AR-KC-01-65</t>
  </si>
  <si>
    <t>APICOM SAS_AR-KC-01-65</t>
  </si>
  <si>
    <t>APICOM SAS_Software General_ERP_Digital Ware SAS_N/A_AR-KC-01-66</t>
  </si>
  <si>
    <t>APICOM SAS_AR-KC-01-66</t>
  </si>
  <si>
    <t>APICOM SAS_Software General_ERP_Digital Ware SAS_N/A_AR-KC-01-67</t>
  </si>
  <si>
    <t>APICOM SAS_AR-KC-01-67</t>
  </si>
  <si>
    <t>APICOM SAS_Software General_ERP_Digital Ware SAS_N/A_AR-KC-01-68</t>
  </si>
  <si>
    <t>APICOM SAS_AR-KC-01-68</t>
  </si>
  <si>
    <t>APICOM SAS_Software General_ERP_Digital Ware SAS_N/A_AR-KC-01-69</t>
  </si>
  <si>
    <t>APICOM SAS_AR-KC-01-69</t>
  </si>
  <si>
    <t>APICOM SAS_Software General_ERP_Digital Ware SAS_N/A_AR-KC-01-70</t>
  </si>
  <si>
    <t>APICOM SAS_AR-KC-01-70</t>
  </si>
  <si>
    <t>APICOM SAS_Software General_ERP_Digital Ware SAS_N/A_AR-KC-01-75</t>
  </si>
  <si>
    <t>APICOM SAS_AR-KC-01-75</t>
  </si>
  <si>
    <t>APICOM SAS_Software General_ERP_Digital Ware SAS_N/A_AR-KC-01-76</t>
  </si>
  <si>
    <t>APICOM SAS_AR-KC-01-76</t>
  </si>
  <si>
    <t>APICOM SAS_Software General_ERP_Digital Ware SAS_N/A_AR-KC-01-77</t>
  </si>
  <si>
    <t>APICOM SAS_AR-KC-01-77</t>
  </si>
  <si>
    <t>APICOM SAS_Software General_ERP_Digital Ware SAS_N/A_AR-KC-01-78</t>
  </si>
  <si>
    <t>APICOM SAS_AR-KC-01-78</t>
  </si>
  <si>
    <t>APICOM SAS_Software General_ERP_Digital Ware SAS_N/A_AR-KC-01-79</t>
  </si>
  <si>
    <t>APICOM SAS_AR-KC-01-79</t>
  </si>
  <si>
    <t>APICOM SAS_Software General_ERP_Digital Ware SAS_N/A_AR-KC-01-80</t>
  </si>
  <si>
    <t>APICOM SAS_AR-KC-01-80</t>
  </si>
  <si>
    <t>APICOM SAS_Software General_ERP_Digital Ware SAS_N/A_AR-KC-01-81</t>
  </si>
  <si>
    <t>APICOM SAS_AR-KC-01-81</t>
  </si>
  <si>
    <t>APICOM SAS_Software General_ERP_Digital Ware SAS_N/A_AR-KC-01-82</t>
  </si>
  <si>
    <t>APICOM SAS_AR-KC-01-82</t>
  </si>
  <si>
    <t>APICOM SAS_Software General_ERP_Digital Ware SAS_N/A_AR-KC-01-83</t>
  </si>
  <si>
    <t>APICOM SAS_AR-KC-01-83</t>
  </si>
  <si>
    <t>APICOM SAS_Software General_ERP_Digital Ware SAS_N/A_AR-KC-01-84</t>
  </si>
  <si>
    <t>APICOM SAS_AR-KC-01-84</t>
  </si>
  <si>
    <t>APICOM SAS_Software General_ERP_Digital Ware SAS_N/A_AR-KC-01-85</t>
  </si>
  <si>
    <t>APICOM SAS_AR-KC-01-85</t>
  </si>
  <si>
    <t>APICOM SAS_Software General_ERP_Digital Ware SAS_N/A_AR-KC-01-86</t>
  </si>
  <si>
    <t>APICOM SAS_AR-KC-01-86</t>
  </si>
  <si>
    <t>APICOM SAS_Software General_ERP_Digital Ware SAS_N/A_AR-KC-01-87</t>
  </si>
  <si>
    <t>APICOM SAS_AR-KC-01-87</t>
  </si>
  <si>
    <t>APICOM SAS_Software General_ERP_Digital Ware SAS_N/A_AR-KC-01-88</t>
  </si>
  <si>
    <t>APICOM SAS_AR-KC-01-88</t>
  </si>
  <si>
    <t>APICOM SAS_Software General_ERP_Digital Ware SAS_N/A_AR-KC-01-89</t>
  </si>
  <si>
    <t>APICOM SAS_AR-KC-01-89</t>
  </si>
  <si>
    <t>APICOM SAS_Software General_ERP_Digital Ware SAS_N/A_AR-KC-01-90</t>
  </si>
  <si>
    <t>APICOM SAS_AR-KC-01-90</t>
  </si>
  <si>
    <t>APICOM SAS_Software General_ERP_Digital Ware SAS_N/A_AR-KC-01-91</t>
  </si>
  <si>
    <t>APICOM SAS_AR-KC-01-91</t>
  </si>
  <si>
    <t>APICOM SAS_Software General_ERP_Digital Ware SAS_N/A_AR-KC-01-92</t>
  </si>
  <si>
    <t>APICOM SAS_AR-KC-01-92</t>
  </si>
  <si>
    <t>APICOM SAS_Software General_ERP_Digital Ware SAS_N/A_AR-KC-01-93</t>
  </si>
  <si>
    <t>APICOM SAS_AR-KC-01-93</t>
  </si>
  <si>
    <t>APICOM SAS_Software General_ERP_Digital Ware SAS_N/A_AR-KC-01-94</t>
  </si>
  <si>
    <t>APICOM SAS_AR-KC-01-94</t>
  </si>
  <si>
    <t>APICOM SAS_Software General_ERP_Digital Ware SAS_N/A_AR-KC-01-95</t>
  </si>
  <si>
    <t>APICOM SAS_AR-KC-01-95</t>
  </si>
  <si>
    <t>APICOM SAS_Software General_ERP_Digital Ware SAS_N/A_AR-KC-01-96</t>
  </si>
  <si>
    <t>APICOM SAS_AR-KC-01-96</t>
  </si>
  <si>
    <t>APICOM SAS_Software General_ERP_Digital Ware SAS_N/A_AR-KC-01-97</t>
  </si>
  <si>
    <t>APICOM SAS_AR-KC-01-97</t>
  </si>
  <si>
    <t>APICOM SAS_Software General_ERP_Digital Ware SAS_N/A_AR-KC-01-98</t>
  </si>
  <si>
    <t>APICOM SAS_AR-KC-01-98</t>
  </si>
  <si>
    <t>APICOM SAS_Software General_ERP_Digital Ware SAS_N/A_AR-KC-01-99</t>
  </si>
  <si>
    <t>APICOM SAS_AR-KC-01-99</t>
  </si>
  <si>
    <t>APICOM SAS_Software General_ERP_Digital Ware SAS_N/A_AR-KC-01-100</t>
  </si>
  <si>
    <t>APICOM SAS_AR-KC-01-100</t>
  </si>
  <si>
    <t>APICOM SAS_Software General_ERP_Digital Ware SAS_N/A_AR-KC-01-101</t>
  </si>
  <si>
    <t>APICOM SAS_AR-KC-01-101</t>
  </si>
  <si>
    <t>APICOM SAS_Software General_ERP_Digital Ware SAS_N/A_AR-KC-01-102</t>
  </si>
  <si>
    <t>APICOM SAS_AR-KC-01-102</t>
  </si>
  <si>
    <t>APICOM SAS_Software General_ERP_Digital Ware SAS_N/A_AR-KC-01-103</t>
  </si>
  <si>
    <t>APICOM SAS_AR-KC-01-103</t>
  </si>
  <si>
    <t>APICOM SAS_Software General_ERP_Digital Ware SAS_N/A_AR-KC-01-104</t>
  </si>
  <si>
    <t>APICOM SAS_AR-KC-01-104</t>
  </si>
  <si>
    <t>APICOM SAS_Software General_ERP_Digital Ware SAS_N/A_AR-KC-01-105</t>
  </si>
  <si>
    <t>APICOM SAS_AR-KC-01-105</t>
  </si>
  <si>
    <t>APICOM SAS_Software General_ERP_Digital Ware SAS_N/A_AR-KC-01-106</t>
  </si>
  <si>
    <t>APICOM SAS_AR-KC-01-106</t>
  </si>
  <si>
    <t>APICOM SAS_Software General_ERP_Digital Ware SAS_N/A_AR-KC-01-107</t>
  </si>
  <si>
    <t>APICOM SAS_AR-KC-01-107</t>
  </si>
  <si>
    <t>APICOM SAS_Software General_ERP_Digital Ware SAS_N/A_AR-KC-01-112</t>
  </si>
  <si>
    <t>APICOM SAS_AR-KC-01-112</t>
  </si>
  <si>
    <t>APICOM SAS_Software General_ERP_Digital Ware SAS_N/A_AR-KC-01-113</t>
  </si>
  <si>
    <t>APICOM SAS_AR-KC-01-113</t>
  </si>
  <si>
    <t>APICOM SAS_Software General_ERP_Digital Ware SAS_N/A_AR-KC-01-114</t>
  </si>
  <si>
    <t>APICOM SAS_AR-KC-01-114</t>
  </si>
  <si>
    <t>APICOM SAS_Software General_ERP_Digital Ware SAS_N/A_AR-KC-01-115</t>
  </si>
  <si>
    <t>APICOM SAS_AR-KC-01-115</t>
  </si>
  <si>
    <t>APICOM SAS_Software General_ERP_Digital Ware SAS_N/A_AR-KC-01-116</t>
  </si>
  <si>
    <t>APICOM SAS_AR-KC-01-116</t>
  </si>
  <si>
    <t>APICOM SAS_Software General_ERP_Digital Ware SAS_N/A_AR-KC-01-117</t>
  </si>
  <si>
    <t>APICOM SAS_AR-KC-01-117</t>
  </si>
  <si>
    <t>APICOM SAS_Software General_ERP_Digital Ware SAS_N/A_AR-KC-01-118</t>
  </si>
  <si>
    <t>APICOM SAS_AR-KC-01-118</t>
  </si>
  <si>
    <t>APICOM SAS_Software General_ERP_Digital Ware SAS_N/A_AR-KC-01-119</t>
  </si>
  <si>
    <t>APICOM SAS_AR-KC-01-119</t>
  </si>
  <si>
    <t>APICOM SAS_Software General_ERP_Digital Ware SAS_N/A_AR-KC-01-120</t>
  </si>
  <si>
    <t>APICOM SAS_AR-KC-01-120</t>
  </si>
  <si>
    <t>APICOM SAS_Software General_ERP_Digital Ware SAS_N/A_AR-KC-01-121</t>
  </si>
  <si>
    <t>APICOM SAS_AR-KC-01-121</t>
  </si>
  <si>
    <t>APICOM SAS_Software General_ERP_Digital Ware SAS_N/A_AR-KC-01-122</t>
  </si>
  <si>
    <t>APICOM SAS_AR-KC-01-122</t>
  </si>
  <si>
    <t>APICOM SAS_Software General_ERP_Digital Ware SAS_N/A_AR-KC-01-123</t>
  </si>
  <si>
    <t>APICOM SAS_AR-KC-01-123</t>
  </si>
  <si>
    <t>APICOM SAS_Software General_ERP_Digital Ware SAS_N/A_AR-KC-01-124</t>
  </si>
  <si>
    <t>APICOM SAS_AR-KC-01-124</t>
  </si>
  <si>
    <t>APICOM SAS_Software General_ERP_Digital Ware SAS_N/A_AR-KC-01-125</t>
  </si>
  <si>
    <t>APICOM SAS_AR-KC-01-125</t>
  </si>
  <si>
    <t>APICOM SAS_Software General_ERP_Digital Ware SAS_N/A_AR-KC-01-126</t>
  </si>
  <si>
    <t>APICOM SAS_AR-KC-01-126</t>
  </si>
  <si>
    <t>APICOM SAS_Software General_ERP_Digital Ware SAS_N/A_AR-KC-01-127</t>
  </si>
  <si>
    <t>APICOM SAS_AR-KC-01-127</t>
  </si>
  <si>
    <t>APICOM SAS_Software General_ERP_Digital Ware SAS_N/A_AR-KC-01-128</t>
  </si>
  <si>
    <t>APICOM SAS_AR-KC-01-128</t>
  </si>
  <si>
    <t>APICOM SAS_Software General_ERP_Digital Ware SAS_N/A_AR-KC-01-129</t>
  </si>
  <si>
    <t>APICOM SAS_AR-KC-01-129</t>
  </si>
  <si>
    <t>APICOM SAS_Software General_ERP_Digital Ware SAS_N/A_AR-KC-01-130</t>
  </si>
  <si>
    <t>APICOM SAS_AR-KC-01-130</t>
  </si>
  <si>
    <t>APICOM SAS_Software General_ERP_Digital Ware SAS_N/A_AR-KC-01-131</t>
  </si>
  <si>
    <t>APICOM SAS_AR-KC-01-131</t>
  </si>
  <si>
    <t>APICOM SAS_Software General_ERP_Digital Ware SAS_N/A_AR-KC-01-132</t>
  </si>
  <si>
    <t>APICOM SAS_AR-KC-01-132</t>
  </si>
  <si>
    <t>APICOM SAS_Software General_ERP_Digital Ware SAS_N/A_AR-KC-01-133</t>
  </si>
  <si>
    <t>APICOM SAS_AR-KC-01-133</t>
  </si>
  <si>
    <t>APICOM SAS_Software General_ERP_Digital Ware SAS_N/A_AR-KC-01-134</t>
  </si>
  <si>
    <t>APICOM SAS_AR-KC-01-134</t>
  </si>
  <si>
    <t>APICOM SAS_Software General_ERP_Digital Ware SAS_N/A_AR-KC-01-135</t>
  </si>
  <si>
    <t>APICOM SAS_AR-KC-01-135</t>
  </si>
  <si>
    <t>APICOM SAS_Software General_ERP_Digital Ware SAS_N/A_AR-KC-01-136</t>
  </si>
  <si>
    <t>APICOM SAS_AR-KC-01-136</t>
  </si>
  <si>
    <t>APICOM SAS_Software General_ERP_Digital Ware SAS_N/A_AR-KC-01-137</t>
  </si>
  <si>
    <t>APICOM SAS_AR-KC-01-137</t>
  </si>
  <si>
    <t>APICOM SAS_Software General_ERP_Digital Ware SAS_N/A_AR-KC-01-138</t>
  </si>
  <si>
    <t>APICOM SAS_AR-KC-01-138</t>
  </si>
  <si>
    <t>APICOM SAS_Software General_ERP_Digital Ware SAS_N/A_AR-KC-01-139</t>
  </si>
  <si>
    <t>APICOM SAS_AR-KC-01-139</t>
  </si>
  <si>
    <t>APICOM SAS_Software General_ERP_Digital Ware SAS_N/A_AR-KC-01-140</t>
  </si>
  <si>
    <t>APICOM SAS_AR-KC-01-140</t>
  </si>
  <si>
    <t>APICOM SAS_Software General_ERP_Digital Ware SAS_N/A_AR-KC-01-141</t>
  </si>
  <si>
    <t>APICOM SAS_AR-KC-01-141</t>
  </si>
  <si>
    <t>APICOM SAS_Software General_ERP_Digital Ware SAS_N/A_AR-KC-01-142</t>
  </si>
  <si>
    <t>APICOM SAS_AR-KC-01-142</t>
  </si>
  <si>
    <t>APICOM SAS_Software General_ERP_Digital Ware SAS_N/A_AR-KC-01-143</t>
  </si>
  <si>
    <t>APICOM SAS_AR-KC-01-143</t>
  </si>
  <si>
    <t>APICOM SAS_Software General_ERP_Digital Ware SAS_N/A_AR-KC-01-144</t>
  </si>
  <si>
    <t>APICOM SAS_AR-KC-01-144</t>
  </si>
  <si>
    <t>APICOM SAS_Software General_ERP_Digital Ware SAS_N/A_AR-KC-01-149</t>
  </si>
  <si>
    <t>APICOM SAS_AR-KC-01-149</t>
  </si>
  <si>
    <t>APICOM SAS_Software General_ERP_Digital Ware SAS_N/A_AR-KC-01-150</t>
  </si>
  <si>
    <t>APICOM SAS_AR-KC-01-150</t>
  </si>
  <si>
    <t>APICOM SAS_Software General_ERP_Digital Ware SAS_N/A_AR-KC-01-151</t>
  </si>
  <si>
    <t>APICOM SAS_AR-KC-01-151</t>
  </si>
  <si>
    <t>APICOM SAS_Software General_ERP_Digital Ware SAS_N/A_AR-KC-01-152</t>
  </si>
  <si>
    <t>APICOM SAS_AR-KC-01-152</t>
  </si>
  <si>
    <t>APICOM SAS_Software General_ERP_Digital Ware SAS_N/A_AR-KC-01-153</t>
  </si>
  <si>
    <t>APICOM SAS_AR-KC-01-153</t>
  </si>
  <si>
    <t>APICOM SAS_Software General_ERP_Digital Ware SAS_N/A_AR-KC-01-154</t>
  </si>
  <si>
    <t>APICOM SAS_AR-KC-01-154</t>
  </si>
  <si>
    <t>APICOM SAS_Software General_ERP_Digital Ware SAS_N/A_AR-KC-01-155</t>
  </si>
  <si>
    <t>APICOM SAS_AR-KC-01-155</t>
  </si>
  <si>
    <t>APICOM SAS_Software General_ERP_Digital Ware SAS_N/A_AR-KC-01-156</t>
  </si>
  <si>
    <t>APICOM SAS_AR-KC-01-156</t>
  </si>
  <si>
    <t>APICOM SAS_Software General_ERP_Digital Ware SAS_N/A_AR-KC-01-157</t>
  </si>
  <si>
    <t>APICOM SAS_AR-KC-01-157</t>
  </si>
  <si>
    <t>APICOM SAS_Software General_ERP_Digital Ware SAS_N/A_AR-KC-01-158</t>
  </si>
  <si>
    <t>APICOM SAS_AR-KC-01-158</t>
  </si>
  <si>
    <t>APICOM SAS_Software General_ERP_Digital Ware SAS_N/A_AR-KC-01-159</t>
  </si>
  <si>
    <t>APICOM SAS_AR-KC-01-159</t>
  </si>
  <si>
    <t>APICOM SAS_Software General_ERP_Digital Ware SAS_N/A_AR-KC-01-160</t>
  </si>
  <si>
    <t>APICOM SAS_AR-KC-01-160</t>
  </si>
  <si>
    <t>APICOM SAS_Software General_ERP_Digital Ware SAS_N/A_AR-KC-01-161</t>
  </si>
  <si>
    <t>APICOM SAS_AR-KC-01-161</t>
  </si>
  <si>
    <t>APICOM SAS_Software General_ERP_Digital Ware SAS_N/A_AR-KC-01-162</t>
  </si>
  <si>
    <t>APICOM SAS_AR-KC-01-162</t>
  </si>
  <si>
    <t>APICOM SAS_Software General_ERP_Digital Ware SAS_N/A_AR-KC-01-163</t>
  </si>
  <si>
    <t>APICOM SAS_AR-KC-01-163</t>
  </si>
  <si>
    <t>APICOM SAS_Software General_ERP_Digital Ware SAS_N/A_AR-KC-01-164</t>
  </si>
  <si>
    <t>APICOM SAS_AR-KC-01-164</t>
  </si>
  <si>
    <t>APICOM SAS_Software General_ERP_Digital Ware SAS_N/A_AR-KC-01-165</t>
  </si>
  <si>
    <t>APICOM SAS_AR-KC-01-165</t>
  </si>
  <si>
    <t>APICOM SAS_Software General_ERP_Digital Ware SAS_N/A_AR-KC-01-166</t>
  </si>
  <si>
    <t>APICOM SAS_AR-KC-01-166</t>
  </si>
  <si>
    <t>APICOM SAS_Software General_ERP_Digital Ware SAS_N/A_AR-KC-01-167</t>
  </si>
  <si>
    <t>APICOM SAS_AR-KC-01-167</t>
  </si>
  <si>
    <t>APICOM SAS_Software General_ERP_Digital Ware SAS_N/A_AR-KC-01-168</t>
  </si>
  <si>
    <t>APICOM SAS_AR-KC-01-168</t>
  </si>
  <si>
    <t>APICOM SAS_Software General_ERP_Digital Ware SAS_N/A_AR-KC-01-169</t>
  </si>
  <si>
    <t>APICOM SAS_AR-KC-01-169</t>
  </si>
  <si>
    <t>APICOM SAS_Software General_ERP_Digital Ware SAS_N/A_AR-KC-01-170</t>
  </si>
  <si>
    <t>APICOM SAS_AR-KC-01-170</t>
  </si>
  <si>
    <t>APICOM SAS_Software General_ERP_Digital Ware SAS_N/A_AR-KC-01-171</t>
  </si>
  <si>
    <t>APICOM SAS_AR-KC-01-171</t>
  </si>
  <si>
    <t>APICOM SAS_Software General_ERP_Digital Ware SAS_N/A_AR-KC-01-172</t>
  </si>
  <si>
    <t>APICOM SAS_AR-KC-01-172</t>
  </si>
  <si>
    <t>APICOM SAS_Software General_ERP_Digital Ware SAS_N/A_AR-KC-01-173</t>
  </si>
  <si>
    <t>APICOM SAS_AR-KC-01-173</t>
  </si>
  <si>
    <t>APICOM SAS_Software General_ERP_Digital Ware SAS_N/A_AR-KC-01-174</t>
  </si>
  <si>
    <t>APICOM SAS_AR-KC-01-174</t>
  </si>
  <si>
    <t>APICOM SAS_Software General_ERP_Digital Ware SAS_N/A_AR-KC-01-175</t>
  </si>
  <si>
    <t>APICOM SAS_AR-KC-01-175</t>
  </si>
  <si>
    <t>APICOM SAS_Software General_ERP_Digital Ware SAS_N/A_AR-KC-01-176</t>
  </si>
  <si>
    <t>APICOM SAS_AR-KC-01-176</t>
  </si>
  <si>
    <t>APICOM SAS_Software General_ERP_Digital Ware SAS_N/A_AR-KC-01-177</t>
  </si>
  <si>
    <t>APICOM SAS_AR-KC-01-177</t>
  </si>
  <si>
    <t>APICOM SAS_Software General_ERP_Digital Ware SAS_N/A_AR-KC-01-178</t>
  </si>
  <si>
    <t>APICOM SAS_AR-KC-01-178</t>
  </si>
  <si>
    <t>APICOM SAS_Software General_ERP_Digital Ware SAS_N/A_AR-KC-01-179</t>
  </si>
  <si>
    <t>APICOM SAS_AR-KC-01-179</t>
  </si>
  <si>
    <t>APICOM SAS_Software General_ERP_Digital Ware SAS_N/A_AR-KC-01-180</t>
  </si>
  <si>
    <t>APICOM SAS_AR-KC-01-180</t>
  </si>
  <si>
    <t>APICOM SAS_Software General_ERP_Digital Ware SAS_N/A_AR-KC-01-181</t>
  </si>
  <si>
    <t>APICOM SAS_AR-KC-01-181</t>
  </si>
  <si>
    <t>APICOM SAS_Software General_ERP_Digital Ware SAS_N/A_AR-KC-01-186</t>
  </si>
  <si>
    <t>APICOM SAS_AR-KC-01-186</t>
  </si>
  <si>
    <t>APICOM SAS_Software General_ERP_Digital Ware SAS_N/A_AR-KC-01-187</t>
  </si>
  <si>
    <t>APICOM SAS_AR-KC-01-187</t>
  </si>
  <si>
    <t>APICOM SAS_Software General_ERP_Digital Ware SAS_N/A_AR-KC-01-188</t>
  </si>
  <si>
    <t>APICOM SAS_AR-KC-01-188</t>
  </si>
  <si>
    <t>APICOM SAS_Software General_ERP_Digital Ware SAS_N/A_AR-KC-01-189</t>
  </si>
  <si>
    <t>APICOM SAS_AR-KC-01-189</t>
  </si>
  <si>
    <t>APICOM SAS_Software General_ERP_Digital Ware SAS_N/A_AR-KC-01-190</t>
  </si>
  <si>
    <t>APICOM SAS_AR-KC-01-190</t>
  </si>
  <si>
    <t>APICOM SAS_Software General_ERP_Digital Ware SAS_N/A_AR-KC-01-191</t>
  </si>
  <si>
    <t>APICOM SAS_AR-KC-01-191</t>
  </si>
  <si>
    <t>APICOM SAS_Software General_ERP_Digital Ware SAS_N/A_AR-KC-01-192</t>
  </si>
  <si>
    <t>APICOM SAS_AR-KC-01-192</t>
  </si>
  <si>
    <t>APICOM SAS_Software General_ERP_Digital Ware SAS_N/A_AR-KC-01-193</t>
  </si>
  <si>
    <t>APICOM SAS_AR-KC-01-193</t>
  </si>
  <si>
    <t>APICOM SAS_Software General_ERP_Digital Ware SAS_N/A_AR-KC-01-194</t>
  </si>
  <si>
    <t>APICOM SAS_AR-KC-01-194</t>
  </si>
  <si>
    <t>APICOM SAS_Software General_ERP_Digital Ware SAS_N/A_AR-KC-01-195</t>
  </si>
  <si>
    <t>APICOM SAS_AR-KC-01-195</t>
  </si>
  <si>
    <t>APICOM SAS_Software General_ERP_Digital Ware SAS_N/A_AR-KC-01-196</t>
  </si>
  <si>
    <t>APICOM SAS_AR-KC-01-196</t>
  </si>
  <si>
    <t>APICOM SAS_Software General_ERP_Digital Ware SAS_N/A_AR-KC-01-197</t>
  </si>
  <si>
    <t>APICOM SAS_AR-KC-01-197</t>
  </si>
  <si>
    <t>APICOM SAS_Software General_ERP_Digital Ware SAS_N/A_AR-KC-01-198</t>
  </si>
  <si>
    <t>APICOM SAS_AR-KC-01-198</t>
  </si>
  <si>
    <t>APICOM SAS_Software General_ERP_Digital Ware SAS_N/A_AR-KC-01-199</t>
  </si>
  <si>
    <t>APICOM SAS_AR-KC-01-199</t>
  </si>
  <si>
    <t>APICOM SAS_Software General_ERP_Digital Ware SAS_N/A_AR-KC-01-200</t>
  </si>
  <si>
    <t>APICOM SAS_AR-KC-01-200</t>
  </si>
  <si>
    <t>APICOM SAS_Software General_ERP_Digital Ware SAS_N/A_AR-KC-01-201</t>
  </si>
  <si>
    <t>APICOM SAS_AR-KC-01-201</t>
  </si>
  <si>
    <t>APICOM SAS_Software General_ERP_Digital Ware SAS_N/A_AR-KC-01-202</t>
  </si>
  <si>
    <t>APICOM SAS_AR-KC-01-202</t>
  </si>
  <si>
    <t>APICOM SAS_Software General_ERP_Digital Ware SAS_N/A_AR-KC-01-203</t>
  </si>
  <si>
    <t>APICOM SAS_AR-KC-01-203</t>
  </si>
  <si>
    <t>APICOM SAS_Software General_ERP_Digital Ware SAS_N/A_AR-KC-01-204</t>
  </si>
  <si>
    <t>APICOM SAS_AR-KC-01-204</t>
  </si>
  <si>
    <t>APICOM SAS_Software General_ERP_Digital Ware SAS_N/A_AR-KC-01-205</t>
  </si>
  <si>
    <t>APICOM SAS_AR-KC-01-205</t>
  </si>
  <si>
    <t>APICOM SAS_Software General_ERP_Digital Ware SAS_N/A_AR-KC-01-206</t>
  </si>
  <si>
    <t>APICOM SAS_AR-KC-01-206</t>
  </si>
  <si>
    <t>APICOM SAS_Software General_ERP_Digital Ware SAS_N/A_AR-KC-01-207</t>
  </si>
  <si>
    <t>APICOM SAS_AR-KC-01-207</t>
  </si>
  <si>
    <t>APICOM SAS_Software General_ERP_Digital Ware SAS_N/A_AR-KC-01-208</t>
  </si>
  <si>
    <t>APICOM SAS_AR-KC-01-208</t>
  </si>
  <si>
    <t>APICOM SAS_Software General_ERP_Digital Ware SAS_N/A_AR-KC-01-209</t>
  </si>
  <si>
    <t>APICOM SAS_AR-KC-01-209</t>
  </si>
  <si>
    <t>APICOM SAS_Software General_ERP_Digital Ware SAS_N/A_AR-KC-01-210</t>
  </si>
  <si>
    <t>APICOM SAS_AR-KC-01-210</t>
  </si>
  <si>
    <t>APICOM SAS_Software General_ERP_Digital Ware SAS_N/A_AR-KC-01-211</t>
  </si>
  <si>
    <t>APICOM SAS_AR-KC-01-211</t>
  </si>
  <si>
    <t>APICOM SAS_Software General_ERP_Digital Ware SAS_N/A_AR-KC-01-212</t>
  </si>
  <si>
    <t>APICOM SAS_AR-KC-01-212</t>
  </si>
  <si>
    <t>APICOM SAS_Software General_ERP_Digital Ware SAS_N/A_AR-KC-01-213</t>
  </si>
  <si>
    <t>APICOM SAS_AR-KC-01-213</t>
  </si>
  <si>
    <t>APICOM SAS_Software General_ERP_Digital Ware SAS_N/A_AR-KC-01-214</t>
  </si>
  <si>
    <t>APICOM SAS_AR-KC-01-214</t>
  </si>
  <si>
    <t>APICOM SAS_Software General_ERP_Digital Ware SAS_N/A_AR-KC-01-215</t>
  </si>
  <si>
    <t>APICOM SAS_AR-KC-01-215</t>
  </si>
  <si>
    <t>APICOM SAS_Software General_ERP_Digital Ware SAS_N/A_AR-KC-01-216</t>
  </si>
  <si>
    <t>APICOM SAS_AR-KC-01-216</t>
  </si>
  <si>
    <t>APICOM SAS_Software General_ERP_Digital Ware SAS_N/A_AR-KC-01-217</t>
  </si>
  <si>
    <t>APICOM SAS_AR-KC-01-217</t>
  </si>
  <si>
    <t>APICOM SAS_Software General_ERP_Digital Ware SAS_N/A_AR-KC-01-218</t>
  </si>
  <si>
    <t>APICOM SAS_AR-KC-01-218</t>
  </si>
  <si>
    <t>APICOM SAS_Software General_ERP_Digital Ware SAS_N/A_AR-KC-01-223</t>
  </si>
  <si>
    <t>APICOM SAS_AR-KC-01-223</t>
  </si>
  <si>
    <t>APICOM SAS_Software General_ERP_Digital Ware SAS_N/A_AR-KC-01-224</t>
  </si>
  <si>
    <t>APICOM SAS_AR-KC-01-224</t>
  </si>
  <si>
    <t>APICOM SAS_Software General_ERP_Digital Ware SAS_N/A_AR-KC-01-225</t>
  </si>
  <si>
    <t>APICOM SAS_AR-KC-01-225</t>
  </si>
  <si>
    <t>APICOM SAS_Software General_ERP_Digital Ware SAS_N/A_AR-KC-01-226</t>
  </si>
  <si>
    <t>APICOM SAS_AR-KC-01-226</t>
  </si>
  <si>
    <t>APICOM SAS_Software General_ERP_Digital Ware SAS_N/A_AR-KC-01-227</t>
  </si>
  <si>
    <t>APICOM SAS_AR-KC-01-227</t>
  </si>
  <si>
    <t>APICOM SAS_Software General_ERP_Digital Ware SAS_N/A_AR-KC-01-228</t>
  </si>
  <si>
    <t>APICOM SAS_AR-KC-01-228</t>
  </si>
  <si>
    <t>APICOM SAS_Software General_ERP_Digital Ware SAS_N/A_AR-KC-01-229</t>
  </si>
  <si>
    <t>APICOM SAS_AR-KC-01-229</t>
  </si>
  <si>
    <t>APICOM SAS_Software General_ERP_Digital Ware SAS_N/A_AR-KC-01-230</t>
  </si>
  <si>
    <t>APICOM SAS_AR-KC-01-230</t>
  </si>
  <si>
    <t>APICOM SAS_Software General_ERP_Digital Ware SAS_N/A_AR-KC-01-231</t>
  </si>
  <si>
    <t>APICOM SAS_AR-KC-01-231</t>
  </si>
  <si>
    <t>APICOM SAS_Software General_ERP_Digital Ware SAS_N/A_AR-KC-01-232</t>
  </si>
  <si>
    <t>APICOM SAS_AR-KC-01-232</t>
  </si>
  <si>
    <t>APICOM SAS_Software General_ERP_Digital Ware SAS_N/A_AR-KC-01-233</t>
  </si>
  <si>
    <t>APICOM SAS_AR-KC-01-233</t>
  </si>
  <si>
    <t>APICOM SAS_Software General_ERP_Digital Ware SAS_N/A_AR-KC-01-234</t>
  </si>
  <si>
    <t>APICOM SAS_AR-KC-01-234</t>
  </si>
  <si>
    <t>APICOM SAS_Software General_ERP_Digital Ware SAS_N/A_AR-KC-01-235</t>
  </si>
  <si>
    <t>APICOM SAS_AR-KC-01-235</t>
  </si>
  <si>
    <t>APICOM SAS_Software General_ERP_Digital Ware SAS_N/A_AR-KC-01-236</t>
  </si>
  <si>
    <t>APICOM SAS_AR-KC-01-236</t>
  </si>
  <si>
    <t>APICOM SAS_Software General_ERP_Digital Ware SAS_N/A_AR-KC-01-237</t>
  </si>
  <si>
    <t>APICOM SAS_AR-KC-01-237</t>
  </si>
  <si>
    <t>APICOM SAS_Software General_ERP_Digital Ware SAS_N/A_AR-KC-01-238</t>
  </si>
  <si>
    <t>APICOM SAS_AR-KC-01-238</t>
  </si>
  <si>
    <t>APICOM SAS_Software General_ERP_Digital Ware SAS_N/A_AR-KC-01-239</t>
  </si>
  <si>
    <t>APICOM SAS_AR-KC-01-239</t>
  </si>
  <si>
    <t>APICOM SAS_Software General_ERP_Digital Ware SAS_N/A_AR-KC-01-240</t>
  </si>
  <si>
    <t>APICOM SAS_AR-KC-01-240</t>
  </si>
  <si>
    <t>APICOM SAS_Software General_ERP_Digital Ware SAS_N/A_AR-KC-01-241</t>
  </si>
  <si>
    <t>APICOM SAS_AR-KC-01-241</t>
  </si>
  <si>
    <t>APICOM SAS_Software General_ERP_Digital Ware SAS_N/A_AR-KC-01-242</t>
  </si>
  <si>
    <t>APICOM SAS_AR-KC-01-242</t>
  </si>
  <si>
    <t>APICOM SAS_Software General_ERP_Digital Ware SAS_N/A_AR-KC-01-243</t>
  </si>
  <si>
    <t>APICOM SAS_AR-KC-01-243</t>
  </si>
  <si>
    <t>APICOM SAS_Software General_ERP_Digital Ware SAS_N/A_AR-KC-01-244</t>
  </si>
  <si>
    <t>APICOM SAS_AR-KC-01-244</t>
  </si>
  <si>
    <t>APICOM SAS_Software General_ERP_Digital Ware SAS_N/A_AR-KC-01-245</t>
  </si>
  <si>
    <t>APICOM SAS_AR-KC-01-245</t>
  </si>
  <si>
    <t>APICOM SAS_Software General_ERP_Digital Ware SAS_N/A_AR-KC-01-246</t>
  </si>
  <si>
    <t>APICOM SAS_AR-KC-01-246</t>
  </si>
  <si>
    <t>APICOM SAS_Software General_ERP_Digital Ware SAS_N/A_AR-KC-01-247</t>
  </si>
  <si>
    <t>APICOM SAS_AR-KC-01-247</t>
  </si>
  <si>
    <t>APICOM SAS_Software General_ERP_Digital Ware SAS_N/A_AR-KC-01-248</t>
  </si>
  <si>
    <t>APICOM SAS_AR-KC-01-248</t>
  </si>
  <si>
    <t>APICOM SAS_Software General_ERP_Digital Ware SAS_N/A_AR-KC-01-249</t>
  </si>
  <si>
    <t>APICOM SAS_AR-KC-01-249</t>
  </si>
  <si>
    <t>APICOM SAS_Software General_ERP_Digital Ware SAS_N/A_AR-KC-01-250</t>
  </si>
  <si>
    <t>APICOM SAS_AR-KC-01-250</t>
  </si>
  <si>
    <t>APICOM SAS_Software General_ERP_Digital Ware SAS_N/A_AR-KC-01-251</t>
  </si>
  <si>
    <t>APICOM SAS_AR-KC-01-251</t>
  </si>
  <si>
    <t>APICOM SAS_Software General_ERP_Digital Ware SAS_N/A_AR-KC-01-252</t>
  </si>
  <si>
    <t>APICOM SAS_AR-KC-01-252</t>
  </si>
  <si>
    <t>APICOM SAS_Software General_ERP_Digital Ware SAS_N/A_AR-KC-01-253</t>
  </si>
  <si>
    <t>APICOM SAS_AR-KC-01-253</t>
  </si>
  <si>
    <t>APICOM SAS_Software General_ERP_Digital Ware SAS_N/A_AR-KC-01-254</t>
  </si>
  <si>
    <t>APICOM SAS_AR-KC-01-254</t>
  </si>
  <si>
    <t>APICOM SAS_Software General_ERP_Digital Ware SAS_N/A_AR-KC-01-255</t>
  </si>
  <si>
    <t>APICOM SAS_AR-KC-01-255</t>
  </si>
  <si>
    <t>APICOM SAS_Software General_ERP_Digital Ware SAS_N/A_AR-KC-01-256</t>
  </si>
  <si>
    <t>APICOM SAS_AR-KC-01-256</t>
  </si>
  <si>
    <t>APICOM SAS_Software General_ERP_Digital Ware SAS_N/A_AR-KC-01-257</t>
  </si>
  <si>
    <t>APICOM SAS_AR-KC-01-257</t>
  </si>
  <si>
    <t>APICOM SAS_Software General_ERP_Digital Ware SAS_N/A_AR-KC-01-258</t>
  </si>
  <si>
    <t>APICOM SAS_AR-KC-01-258</t>
  </si>
  <si>
    <t>APICOM SAS_Software General_ERP_Digital Ware SAS_N/A_AR-KC-01-259</t>
  </si>
  <si>
    <t>APICOM SAS_AR-KC-01-259</t>
  </si>
  <si>
    <t>APICOM SAS_Software General_ERP_Digital Ware SAS_N/A_AR-KC-01-260</t>
  </si>
  <si>
    <t>APICOM SAS_AR-KC-01-260</t>
  </si>
  <si>
    <t>APICOM SAS_Software General_ERP_Digital Ware SAS_N/A_AR-KC-01-261</t>
  </si>
  <si>
    <t>APICOM SAS_AR-KC-01-261</t>
  </si>
  <si>
    <t>APICOM SAS_Software General_ERP_Digital Ware SAS_N/A_AR-KC-01-262</t>
  </si>
  <si>
    <t>APICOM SAS_AR-KC-01-262</t>
  </si>
  <si>
    <t>APICOM SAS_Software General_ERP_Digital Ware SAS_N/A_SA-KC-01-01</t>
  </si>
  <si>
    <t>APICOM SAS_SA-KC-01-01</t>
  </si>
  <si>
    <t>APICOM SAS_Software General_ERP_Digital Ware SAS_N/A_SA-KC-01-02</t>
  </si>
  <si>
    <t>APICOM SAS_SA-KC-01-02</t>
  </si>
  <si>
    <t>APICOM SAS_Software General_ERP_Digital Ware SAS_N/A_SA-KC-01-03</t>
  </si>
  <si>
    <t>APICOM SAS_SA-KC-01-03</t>
  </si>
  <si>
    <t>APICOM SAS_Software General_ERP_Digital Ware SAS_N/A_SA-KC-01-04</t>
  </si>
  <si>
    <t>APICOM SAS_SA-KC-01-04</t>
  </si>
  <si>
    <t>APICOM SAS_Software General_ERP_Digital Ware SAS_N/A_SA-KC-01-05</t>
  </si>
  <si>
    <t>APICOM SAS_SA-KC-01-05</t>
  </si>
  <si>
    <t>APICOM SAS_Software General_ERP_Digital Ware SAS_N/A_SA-KC-01-06</t>
  </si>
  <si>
    <t>APICOM SAS_SA-KC-01-06</t>
  </si>
  <si>
    <t>APICOM SAS_Software General_ERP_Digital Ware SAS_N/A_SA-KC-01-07</t>
  </si>
  <si>
    <t>APICOM SAS_SA-KC-01-07</t>
  </si>
  <si>
    <t>APICOM SAS_Software General_ERP_Digital Ware SAS_N/A_SA-KC-01-08</t>
  </si>
  <si>
    <t>APICOM SAS_SA-KC-01-08</t>
  </si>
  <si>
    <t>APICOM SAS_Software General_ERP_Digital Ware SAS_N/A_SA-KC-01-09</t>
  </si>
  <si>
    <t>APICOM SAS_SA-KC-01-09</t>
  </si>
  <si>
    <t>APICOM SAS_Software General_ERP_Digital Ware SAS_N/A_SA-KC-01-10</t>
  </si>
  <si>
    <t>APICOM SAS_SA-KC-01-10</t>
  </si>
  <si>
    <t>APICOM SAS_Software General_ERP_Digital Ware SAS_N/A_SA-KC-01-11</t>
  </si>
  <si>
    <t>APICOM SAS_SA-KC-01-11</t>
  </si>
  <si>
    <t>APICOM SAS_Software General_ERP_Digital Ware SAS_N/A_SA-KC-01-12</t>
  </si>
  <si>
    <t>APICOM SAS_SA-KC-01-12</t>
  </si>
  <si>
    <t>APICOM SAS_Software General_ERP_Digital Ware SAS_N/A_SA-KC-01-13</t>
  </si>
  <si>
    <t>APICOM SAS_SA-KC-01-13</t>
  </si>
  <si>
    <t>APICOM SAS_Software General_ERP_Digital Ware SAS_N/A_SA-KC-01-14</t>
  </si>
  <si>
    <t>APICOM SAS_SA-KC-01-14</t>
  </si>
  <si>
    <t>APICOM SAS_Software General_ERP_Digital Ware SAS_N/A_SA-KC-01-15</t>
  </si>
  <si>
    <t>APICOM SAS_SA-KC-01-15</t>
  </si>
  <si>
    <t>APICOM SAS_Software General_ERP_Digital Ware SAS_N/A_SA-KC-01-16</t>
  </si>
  <si>
    <t>APICOM SAS_SA-KC-01-16</t>
  </si>
  <si>
    <t>APICOM SAS_Software General_ERP_Digital Ware SAS_N/A_SA-KC-01-17</t>
  </si>
  <si>
    <t>APICOM SAS_SA-KC-01-17</t>
  </si>
  <si>
    <t>APICOM SAS_Software General_ERP_Digital Ware SAS_N/A_SA-KC-01-18</t>
  </si>
  <si>
    <t>APICOM SAS_SA-KC-01-18</t>
  </si>
  <si>
    <t>APICOM SAS_Software General_ERP_Digital Ware SAS_N/A_SA-KC-01-19</t>
  </si>
  <si>
    <t>APICOM SAS_SA-KC-01-19</t>
  </si>
  <si>
    <t>APICOM SAS_Software General_ERP_Digital Ware SAS_N/A_SA-KC-01-20</t>
  </si>
  <si>
    <t>APICOM SAS_SA-KC-01-20</t>
  </si>
  <si>
    <t>APICOM SAS_Software General_ERP_Digital Ware SAS_N/A_SA-KC-01-21</t>
  </si>
  <si>
    <t>APICOM SAS_SA-KC-01-21</t>
  </si>
  <si>
    <t>APICOM SAS_Software General_ERP_Digital Ware SAS_N/A_SA-KC-01-22</t>
  </si>
  <si>
    <t>APICOM SAS_SA-KC-01-22</t>
  </si>
  <si>
    <t>APICOM SAS_Software General_ERP_Digital Ware SAS_N/A_SA-KC-01-23</t>
  </si>
  <si>
    <t>APICOM SAS_SA-KC-01-23</t>
  </si>
  <si>
    <t>APICOM SAS_Software General_ERP_Digital Ware SAS_N/A_SA-KC-01-24</t>
  </si>
  <si>
    <t>APICOM SAS_SA-KC-01-24</t>
  </si>
  <si>
    <t>APICOM SAS_Software General_ERP_Digital Ware SAS_N/A_SA-KC-01-25</t>
  </si>
  <si>
    <t>APICOM SAS_SA-KC-01-25</t>
  </si>
  <si>
    <t>APICOM SAS_Software General_ERP_Digital Ware SAS_N/A_SA-KC-01-26</t>
  </si>
  <si>
    <t>APICOM SAS_SA-KC-01-26</t>
  </si>
  <si>
    <t>APICOM SAS_Software General_ERP_Digital Ware SAS_N/A_SA-KC-01-27</t>
  </si>
  <si>
    <t>APICOM SAS_SA-KC-01-27</t>
  </si>
  <si>
    <t>APICOM SAS_Software General_ERP_Digital Ware SAS_N/A_SA-KC-01-28</t>
  </si>
  <si>
    <t>APICOM SAS_SA-KC-01-28</t>
  </si>
  <si>
    <t>APICOM SAS_Software General_ERP_Digital Ware SAS_N/A_SA-KC-01-29</t>
  </si>
  <si>
    <t>APICOM SAS_SA-KC-01-29</t>
  </si>
  <si>
    <t>APICOM SAS_Software General_ERP_Digital Ware SAS_N/A_SA-KC-01-30</t>
  </si>
  <si>
    <t>APICOM SAS_SA-KC-01-30</t>
  </si>
  <si>
    <t>APICOM SAS_Software General_ERP_Digital Ware SAS_N/A_SA-KC-01-31</t>
  </si>
  <si>
    <t>APICOM SAS_SA-KC-01-31</t>
  </si>
  <si>
    <t>APICOM SAS_Software General_ERP_Digital Ware SAS_N/A_SA-KC-01-32</t>
  </si>
  <si>
    <t>APICOM SAS_SA-KC-01-32</t>
  </si>
  <si>
    <t>APICOM SAS_Software General_ERP_Digital Ware SAS_N/A_SA-KC-01-33</t>
  </si>
  <si>
    <t>APICOM SAS_SA-KC-01-33</t>
  </si>
  <si>
    <t>APICOM SAS_Software General_ERP_Digital Ware SAS_N/A_SA-KC-01-38</t>
  </si>
  <si>
    <t>APICOM SAS_SA-KC-01-38</t>
  </si>
  <si>
    <t>APICOM SAS_Software General_ERP_Digital Ware SAS_N/A_SA-KC-01-39</t>
  </si>
  <si>
    <t>APICOM SAS_SA-KC-01-39</t>
  </si>
  <si>
    <t>APICOM SAS_Software General_ERP_Digital Ware SAS_N/A_SA-KC-01-40</t>
  </si>
  <si>
    <t>APICOM SAS_SA-KC-01-40</t>
  </si>
  <si>
    <t>APICOM SAS_Software General_ERP_Digital Ware SAS_N/A_SA-KC-01-41</t>
  </si>
  <si>
    <t>APICOM SAS_SA-KC-01-41</t>
  </si>
  <si>
    <t>APICOM SAS_Software General_ERP_Digital Ware SAS_N/A_SA-KC-01-42</t>
  </si>
  <si>
    <t>APICOM SAS_SA-KC-01-42</t>
  </si>
  <si>
    <t>APICOM SAS_Software General_ERP_Digital Ware SAS_N/A_SA-KC-01-43</t>
  </si>
  <si>
    <t>APICOM SAS_SA-KC-01-43</t>
  </si>
  <si>
    <t>APICOM SAS_Software General_ERP_Digital Ware SAS_N/A_SA-KC-01-44</t>
  </si>
  <si>
    <t>APICOM SAS_SA-KC-01-44</t>
  </si>
  <si>
    <t>APICOM SAS_Software General_ERP_Digital Ware SAS_N/A_SA-KC-01-45</t>
  </si>
  <si>
    <t>APICOM SAS_SA-KC-01-45</t>
  </si>
  <si>
    <t>APICOM SAS_Software General_ERP_Digital Ware SAS_N/A_SA-KC-01-46</t>
  </si>
  <si>
    <t>APICOM SAS_SA-KC-01-46</t>
  </si>
  <si>
    <t>APICOM SAS_Software General_ERP_Digital Ware SAS_N/A_SA-KC-01-47</t>
  </si>
  <si>
    <t>APICOM SAS_SA-KC-01-47</t>
  </si>
  <si>
    <t>APICOM SAS_Software General_ERP_Digital Ware SAS_N/A_SA-KC-01-48</t>
  </si>
  <si>
    <t>APICOM SAS_SA-KC-01-48</t>
  </si>
  <si>
    <t>APICOM SAS_Software General_ERP_Digital Ware SAS_N/A_SA-KC-01-49</t>
  </si>
  <si>
    <t>APICOM SAS_SA-KC-01-49</t>
  </si>
  <si>
    <t>APICOM SAS_Software General_ERP_Digital Ware SAS_N/A_SA-KC-01-50</t>
  </si>
  <si>
    <t>APICOM SAS_SA-KC-01-50</t>
  </si>
  <si>
    <t>APICOM SAS_Software General_ERP_Digital Ware SAS_N/A_SA-KC-01-51</t>
  </si>
  <si>
    <t>APICOM SAS_SA-KC-01-51</t>
  </si>
  <si>
    <t>APICOM SAS_Software General_ERP_Digital Ware SAS_N/A_SA-KC-01-52</t>
  </si>
  <si>
    <t>APICOM SAS_SA-KC-01-52</t>
  </si>
  <si>
    <t>APICOM SAS_Software General_ERP_Digital Ware SAS_N/A_SA-KC-01-53</t>
  </si>
  <si>
    <t>APICOM SAS_SA-KC-01-53</t>
  </si>
  <si>
    <t>APICOM SAS_Software General_ERP_Digital Ware SAS_N/A_SA-KC-01-54</t>
  </si>
  <si>
    <t>APICOM SAS_SA-KC-01-54</t>
  </si>
  <si>
    <t>APICOM SAS_Software General_ERP_Digital Ware SAS_N/A_SA-KC-01-55</t>
  </si>
  <si>
    <t>APICOM SAS_SA-KC-01-55</t>
  </si>
  <si>
    <t>APICOM SAS_Software General_ERP_Digital Ware SAS_N/A_SA-KC-01-56</t>
  </si>
  <si>
    <t>APICOM SAS_SA-KC-01-56</t>
  </si>
  <si>
    <t>APICOM SAS_Software General_ERP_Digital Ware SAS_N/A_SA-KC-01-57</t>
  </si>
  <si>
    <t>APICOM SAS_SA-KC-01-57</t>
  </si>
  <si>
    <t>APICOM SAS_Software General_ERP_Digital Ware SAS_N/A_SA-KC-01-58</t>
  </si>
  <si>
    <t>APICOM SAS_SA-KC-01-58</t>
  </si>
  <si>
    <t>APICOM SAS_Software General_ERP_Digital Ware SAS_N/A_SA-KC-01-59</t>
  </si>
  <si>
    <t>APICOM SAS_SA-KC-01-59</t>
  </si>
  <si>
    <t>APICOM SAS_Software General_ERP_Digital Ware SAS_N/A_SA-KC-01-60</t>
  </si>
  <si>
    <t>APICOM SAS_SA-KC-01-60</t>
  </si>
  <si>
    <t>APICOM SAS_Software General_ERP_Digital Ware SAS_N/A_SA-KC-01-61</t>
  </si>
  <si>
    <t>APICOM SAS_SA-KC-01-61</t>
  </si>
  <si>
    <t>APICOM SAS_Software General_ERP_Digital Ware SAS_N/A_SA-KC-01-62</t>
  </si>
  <si>
    <t>APICOM SAS_SA-KC-01-62</t>
  </si>
  <si>
    <t>APICOM SAS_Software General_ERP_Digital Ware SAS_N/A_SA-KC-01-63</t>
  </si>
  <si>
    <t>APICOM SAS_SA-KC-01-63</t>
  </si>
  <si>
    <t>APICOM SAS_Software General_ERP_Digital Ware SAS_N/A_SA-KC-01-64</t>
  </si>
  <si>
    <t>APICOM SAS_SA-KC-01-64</t>
  </si>
  <si>
    <t>APICOM SAS_Software General_ERP_Digital Ware SAS_N/A_SA-KC-01-65</t>
  </si>
  <si>
    <t>APICOM SAS_SA-KC-01-65</t>
  </si>
  <si>
    <t>APICOM SAS_Software General_ERP_Digital Ware SAS_N/A_SA-KC-01-66</t>
  </si>
  <si>
    <t>APICOM SAS_SA-KC-01-66</t>
  </si>
  <si>
    <t>APICOM SAS_Software General_ERP_Digital Ware SAS_N/A_SA-KC-01-67</t>
  </si>
  <si>
    <t>APICOM SAS_SA-KC-01-67</t>
  </si>
  <si>
    <t>APICOM SAS_Software General_ERP_Digital Ware SAS_N/A_SA-KC-01-68</t>
  </si>
  <si>
    <t>APICOM SAS_SA-KC-01-68</t>
  </si>
  <si>
    <t>APICOM SAS_Software General_ERP_Digital Ware SAS_N/A_SA-KC-01-69</t>
  </si>
  <si>
    <t>APICOM SAS_SA-KC-01-69</t>
  </si>
  <si>
    <t>APICOM SAS_Software General_ERP_Digital Ware SAS_N/A_SA-KC-01-70</t>
  </si>
  <si>
    <t>APICOM SAS_SA-KC-01-70</t>
  </si>
  <si>
    <t>APICOM SAS_Software General_ERP_Digital Ware SAS_N/A_SA-KC-01-75</t>
  </si>
  <si>
    <t>APICOM SAS_SA-KC-01-75</t>
  </si>
  <si>
    <t>APICOM SAS_Software General_ERP_Digital Ware SAS_N/A_SA-KC-01-76</t>
  </si>
  <si>
    <t>APICOM SAS_SA-KC-01-76</t>
  </si>
  <si>
    <t>APICOM SAS_Software General_ERP_Digital Ware SAS_N/A_SA-KC-01-77</t>
  </si>
  <si>
    <t>APICOM SAS_SA-KC-01-77</t>
  </si>
  <si>
    <t>APICOM SAS_Software General_ERP_Digital Ware SAS_N/A_SA-KC-01-78</t>
  </si>
  <si>
    <t>APICOM SAS_SA-KC-01-78</t>
  </si>
  <si>
    <t>APICOM SAS_Software General_ERP_Digital Ware SAS_N/A_SA-KC-01-79</t>
  </si>
  <si>
    <t>APICOM SAS_SA-KC-01-79</t>
  </si>
  <si>
    <t>APICOM SAS_Software General_ERP_Digital Ware SAS_N/A_SA-KC-01-80</t>
  </si>
  <si>
    <t>APICOM SAS_SA-KC-01-80</t>
  </si>
  <si>
    <t>APICOM SAS_Software General_ERP_Digital Ware SAS_N/A_SA-KC-01-81</t>
  </si>
  <si>
    <t>APICOM SAS_SA-KC-01-81</t>
  </si>
  <si>
    <t>APICOM SAS_Software General_ERP_Digital Ware SAS_N/A_SA-KC-01-82</t>
  </si>
  <si>
    <t>APICOM SAS_SA-KC-01-82</t>
  </si>
  <si>
    <t>APICOM SAS_Software General_ERP_Digital Ware SAS_N/A_SA-KC-01-83</t>
  </si>
  <si>
    <t>APICOM SAS_SA-KC-01-83</t>
  </si>
  <si>
    <t>APICOM SAS_Software General_ERP_Digital Ware SAS_N/A_SA-KC-01-84</t>
  </si>
  <si>
    <t>APICOM SAS_SA-KC-01-84</t>
  </si>
  <si>
    <t>APICOM SAS_Software General_ERP_Digital Ware SAS_N/A_SA-KC-01-85</t>
  </si>
  <si>
    <t>APICOM SAS_SA-KC-01-85</t>
  </si>
  <si>
    <t>APICOM SAS_Software General_ERP_Digital Ware SAS_N/A_SA-KC-01-86</t>
  </si>
  <si>
    <t>APICOM SAS_SA-KC-01-86</t>
  </si>
  <si>
    <t>APICOM SAS_Software General_ERP_Digital Ware SAS_N/A_SA-KC-01-87</t>
  </si>
  <si>
    <t>APICOM SAS_SA-KC-01-87</t>
  </si>
  <si>
    <t>APICOM SAS_Software General_ERP_Digital Ware SAS_N/A_SA-KC-01-88</t>
  </si>
  <si>
    <t>APICOM SAS_SA-KC-01-88</t>
  </si>
  <si>
    <t>APICOM SAS_Software General_ERP_Digital Ware SAS_N/A_SA-KC-01-89</t>
  </si>
  <si>
    <t>APICOM SAS_SA-KC-01-89</t>
  </si>
  <si>
    <t>APICOM SAS_Software General_ERP_Digital Ware SAS_N/A_SA-KC-01-90</t>
  </si>
  <si>
    <t>APICOM SAS_SA-KC-01-90</t>
  </si>
  <si>
    <t>APICOM SAS_Software General_ERP_Digital Ware SAS_N/A_SA-KC-01-91</t>
  </si>
  <si>
    <t>APICOM SAS_SA-KC-01-91</t>
  </si>
  <si>
    <t>APICOM SAS_Software General_ERP_Digital Ware SAS_N/A_SA-KC-01-92</t>
  </si>
  <si>
    <t>APICOM SAS_SA-KC-01-92</t>
  </si>
  <si>
    <t>APICOM SAS_Software General_ERP_Digital Ware SAS_N/A_SA-KC-01-93</t>
  </si>
  <si>
    <t>APICOM SAS_SA-KC-01-93</t>
  </si>
  <si>
    <t>APICOM SAS_Software General_ERP_Digital Ware SAS_N/A_SA-KC-01-94</t>
  </si>
  <si>
    <t>APICOM SAS_SA-KC-01-94</t>
  </si>
  <si>
    <t>APICOM SAS_Software General_ERP_Digital Ware SAS_N/A_SA-KC-01-95</t>
  </si>
  <si>
    <t>APICOM SAS_SA-KC-01-95</t>
  </si>
  <si>
    <t>APICOM SAS_Software General_ERP_Digital Ware SAS_N/A_SA-KC-01-96</t>
  </si>
  <si>
    <t>APICOM SAS_SA-KC-01-96</t>
  </si>
  <si>
    <t>APICOM SAS_Software General_ERP_Digital Ware SAS_N/A_SA-KC-01-97</t>
  </si>
  <si>
    <t>APICOM SAS_SA-KC-01-97</t>
  </si>
  <si>
    <t>APICOM SAS_Software General_ERP_Digital Ware SAS_N/A_SA-KC-01-98</t>
  </si>
  <si>
    <t>APICOM SAS_SA-KC-01-98</t>
  </si>
  <si>
    <t>APICOM SAS_Software General_ERP_Digital Ware SAS_N/A_SA-KC-01-99</t>
  </si>
  <si>
    <t>APICOM SAS_SA-KC-01-99</t>
  </si>
  <si>
    <t>APICOM SAS_Software General_ERP_Digital Ware SAS_N/A_SA-KC-01-100</t>
  </si>
  <si>
    <t>APICOM SAS_SA-KC-01-100</t>
  </si>
  <si>
    <t>APICOM SAS_Software General_ERP_Digital Ware SAS_N/A_SA-KC-01-101</t>
  </si>
  <si>
    <t>APICOM SAS_SA-KC-01-101</t>
  </si>
  <si>
    <t>APICOM SAS_Software General_ERP_Digital Ware SAS_N/A_SA-KC-01-102</t>
  </si>
  <si>
    <t>APICOM SAS_SA-KC-01-102</t>
  </si>
  <si>
    <t>APICOM SAS_Software General_ERP_Digital Ware SAS_N/A_SA-KC-01-103</t>
  </si>
  <si>
    <t>APICOM SAS_SA-KC-01-103</t>
  </si>
  <si>
    <t>APICOM SAS_Software General_ERP_Digital Ware SAS_N/A_SA-KC-01-104</t>
  </si>
  <si>
    <t>APICOM SAS_SA-KC-01-104</t>
  </si>
  <si>
    <t>APICOM SAS_Software General_ERP_Digital Ware SAS_N/A_SA-KC-01-105</t>
  </si>
  <si>
    <t>APICOM SAS_SA-KC-01-105</t>
  </si>
  <si>
    <t>APICOM SAS_Software General_ERP_Digital Ware SAS_N/A_SA-KC-01-106</t>
  </si>
  <si>
    <t>APICOM SAS_SA-KC-01-106</t>
  </si>
  <si>
    <t>APICOM SAS_Software General_ERP_Digital Ware SAS_N/A_SA-KC-01-107</t>
  </si>
  <si>
    <t>APICOM SAS_SA-KC-01-107</t>
  </si>
  <si>
    <t>APICOM SAS_Software General_ERP_Digital Ware SAS_N/A_SA-KC-01-112</t>
  </si>
  <si>
    <t>APICOM SAS_SA-KC-01-112</t>
  </si>
  <si>
    <t>APICOM SAS_Software General_ERP_Digital Ware SAS_N/A_SA-KC-01-113</t>
  </si>
  <si>
    <t>APICOM SAS_SA-KC-01-113</t>
  </si>
  <si>
    <t>APICOM SAS_Software General_ERP_Digital Ware SAS_N/A_SA-KC-01-114</t>
  </si>
  <si>
    <t>APICOM SAS_SA-KC-01-114</t>
  </si>
  <si>
    <t>APICOM SAS_Software General_ERP_Digital Ware SAS_N/A_SA-KC-01-115</t>
  </si>
  <si>
    <t>APICOM SAS_SA-KC-01-115</t>
  </si>
  <si>
    <t>APICOM SAS_Software General_ERP_Digital Ware SAS_N/A_SA-KC-01-116</t>
  </si>
  <si>
    <t>APICOM SAS_SA-KC-01-116</t>
  </si>
  <si>
    <t>APICOM SAS_Software General_ERP_Digital Ware SAS_N/A_SA-KC-01-117</t>
  </si>
  <si>
    <t>APICOM SAS_SA-KC-01-117</t>
  </si>
  <si>
    <t>APICOM SAS_Software General_ERP_Digital Ware SAS_N/A_SA-KC-01-118</t>
  </si>
  <si>
    <t>APICOM SAS_SA-KC-01-118</t>
  </si>
  <si>
    <t>APICOM SAS_Software General_ERP_Digital Ware SAS_N/A_SA-KC-01-119</t>
  </si>
  <si>
    <t>APICOM SAS_SA-KC-01-119</t>
  </si>
  <si>
    <t>APICOM SAS_Software General_ERP_Digital Ware SAS_N/A_SA-KC-01-120</t>
  </si>
  <si>
    <t>APICOM SAS_SA-KC-01-120</t>
  </si>
  <si>
    <t>APICOM SAS_Software General_ERP_Digital Ware SAS_N/A_SA-KC-01-121</t>
  </si>
  <si>
    <t>APICOM SAS_SA-KC-01-121</t>
  </si>
  <si>
    <t>APICOM SAS_Software General_ERP_Digital Ware SAS_N/A_SA-KC-01-122</t>
  </si>
  <si>
    <t>APICOM SAS_SA-KC-01-122</t>
  </si>
  <si>
    <t>APICOM SAS_Software General_ERP_Digital Ware SAS_N/A_SA-KC-01-123</t>
  </si>
  <si>
    <t>APICOM SAS_SA-KC-01-123</t>
  </si>
  <si>
    <t>APICOM SAS_Software General_ERP_Digital Ware SAS_N/A_SA-KC-01-124</t>
  </si>
  <si>
    <t>APICOM SAS_SA-KC-01-124</t>
  </si>
  <si>
    <t>APICOM SAS_Software General_ERP_Digital Ware SAS_N/A_SA-KC-01-125</t>
  </si>
  <si>
    <t>APICOM SAS_SA-KC-01-125</t>
  </si>
  <si>
    <t>APICOM SAS_Software General_ERP_Digital Ware SAS_N/A_SA-KC-01-126</t>
  </si>
  <si>
    <t>APICOM SAS_SA-KC-01-126</t>
  </si>
  <si>
    <t>APICOM SAS_Software General_ERP_Digital Ware SAS_N/A_SA-KC-01-127</t>
  </si>
  <si>
    <t>APICOM SAS_SA-KC-01-127</t>
  </si>
  <si>
    <t>APICOM SAS_Software General_ERP_Digital Ware SAS_N/A_SA-KC-01-128</t>
  </si>
  <si>
    <t>APICOM SAS_SA-KC-01-128</t>
  </si>
  <si>
    <t>APICOM SAS_Software General_ERP_Digital Ware SAS_N/A_SA-KC-01-129</t>
  </si>
  <si>
    <t>APICOM SAS_SA-KC-01-129</t>
  </si>
  <si>
    <t>APICOM SAS_Software General_ERP_Digital Ware SAS_N/A_SA-KC-01-130</t>
  </si>
  <si>
    <t>APICOM SAS_SA-KC-01-130</t>
  </si>
  <si>
    <t>APICOM SAS_Software General_ERP_Digital Ware SAS_N/A_SA-KC-01-131</t>
  </si>
  <si>
    <t>APICOM SAS_SA-KC-01-131</t>
  </si>
  <si>
    <t>APICOM SAS_Software General_ERP_Digital Ware SAS_N/A_SA-KC-01-132</t>
  </si>
  <si>
    <t>APICOM SAS_SA-KC-01-132</t>
  </si>
  <si>
    <t>APICOM SAS_Software General_ERP_Digital Ware SAS_N/A_SA-KC-01-133</t>
  </si>
  <si>
    <t>APICOM SAS_SA-KC-01-133</t>
  </si>
  <si>
    <t>APICOM SAS_Software General_ERP_Digital Ware SAS_N/A_SA-KC-01-134</t>
  </si>
  <si>
    <t>APICOM SAS_SA-KC-01-134</t>
  </si>
  <si>
    <t>APICOM SAS_Software General_ERP_Digital Ware SAS_N/A_SA-KC-01-135</t>
  </si>
  <si>
    <t>APICOM SAS_SA-KC-01-135</t>
  </si>
  <si>
    <t>APICOM SAS_Software General_ERP_Digital Ware SAS_N/A_SA-KC-01-136</t>
  </si>
  <si>
    <t>APICOM SAS_SA-KC-01-136</t>
  </si>
  <si>
    <t>APICOM SAS_Software General_ERP_Digital Ware SAS_N/A_SA-KC-01-137</t>
  </si>
  <si>
    <t>APICOM SAS_SA-KC-01-137</t>
  </si>
  <si>
    <t>APICOM SAS_Software General_ERP_Digital Ware SAS_N/A_SA-KC-01-138</t>
  </si>
  <si>
    <t>APICOM SAS_SA-KC-01-138</t>
  </si>
  <si>
    <t>APICOM SAS_Software General_ERP_Digital Ware SAS_N/A_SA-KC-01-139</t>
  </si>
  <si>
    <t>APICOM SAS_SA-KC-01-139</t>
  </si>
  <si>
    <t>APICOM SAS_Software General_ERP_Digital Ware SAS_N/A_SA-KC-01-140</t>
  </si>
  <si>
    <t>APICOM SAS_SA-KC-01-140</t>
  </si>
  <si>
    <t>APICOM SAS_Software General_ERP_Digital Ware SAS_N/A_SA-KC-01-141</t>
  </si>
  <si>
    <t>APICOM SAS_SA-KC-01-141</t>
  </si>
  <si>
    <t>APICOM SAS_Software General_ERP_Digital Ware SAS_N/A_SA-KC-01-142</t>
  </si>
  <si>
    <t>APICOM SAS_SA-KC-01-142</t>
  </si>
  <si>
    <t>APICOM SAS_Software General_ERP_Digital Ware SAS_N/A_SA-KC-01-143</t>
  </si>
  <si>
    <t>APICOM SAS_SA-KC-01-143</t>
  </si>
  <si>
    <t>APICOM SAS_Software General_ERP_Digital Ware SAS_N/A_SA-KC-01-144</t>
  </si>
  <si>
    <t>APICOM SAS_SA-KC-01-144</t>
  </si>
  <si>
    <t>APICOM SAS_Software General_ERP_Digital Ware SAS_N/A_SA-KC-01-149</t>
  </si>
  <si>
    <t>APICOM SAS_SA-KC-01-149</t>
  </si>
  <si>
    <t>APICOM SAS_Software General_ERP_Digital Ware SAS_N/A_SA-KC-01-150</t>
  </si>
  <si>
    <t>APICOM SAS_SA-KC-01-150</t>
  </si>
  <si>
    <t>APICOM SAS_Software General_ERP_Digital Ware SAS_N/A_SA-KC-01-151</t>
  </si>
  <si>
    <t>APICOM SAS_SA-KC-01-151</t>
  </si>
  <si>
    <t>APICOM SAS_Software General_ERP_Digital Ware SAS_N/A_SA-KC-01-152</t>
  </si>
  <si>
    <t>APICOM SAS_SA-KC-01-152</t>
  </si>
  <si>
    <t>APICOM SAS_Software General_ERP_Digital Ware SAS_N/A_SA-KC-01-153</t>
  </si>
  <si>
    <t>APICOM SAS_SA-KC-01-153</t>
  </si>
  <si>
    <t>APICOM SAS_Software General_ERP_Digital Ware SAS_N/A_SA-KC-01-154</t>
  </si>
  <si>
    <t>APICOM SAS_SA-KC-01-154</t>
  </si>
  <si>
    <t>APICOM SAS_Software General_ERP_Digital Ware SAS_N/A_SA-KC-01-155</t>
  </si>
  <si>
    <t>APICOM SAS_SA-KC-01-155</t>
  </si>
  <si>
    <t>APICOM SAS_Software General_ERP_Digital Ware SAS_N/A_SA-KC-01-156</t>
  </si>
  <si>
    <t>APICOM SAS_SA-KC-01-156</t>
  </si>
  <si>
    <t>APICOM SAS_Software General_ERP_Digital Ware SAS_N/A_SA-KC-01-157</t>
  </si>
  <si>
    <t>APICOM SAS_SA-KC-01-157</t>
  </si>
  <si>
    <t>APICOM SAS_Software General_ERP_Digital Ware SAS_N/A_SA-KC-01-158</t>
  </si>
  <si>
    <t>APICOM SAS_SA-KC-01-158</t>
  </si>
  <si>
    <t>APICOM SAS_Software General_ERP_Digital Ware SAS_N/A_SA-KC-01-159</t>
  </si>
  <si>
    <t>APICOM SAS_SA-KC-01-159</t>
  </si>
  <si>
    <t>APICOM SAS_Software General_ERP_Digital Ware SAS_N/A_SA-KC-01-160</t>
  </si>
  <si>
    <t>APICOM SAS_SA-KC-01-160</t>
  </si>
  <si>
    <t>APICOM SAS_Software General_ERP_Digital Ware SAS_N/A_SA-KC-01-161</t>
  </si>
  <si>
    <t>APICOM SAS_SA-KC-01-161</t>
  </si>
  <si>
    <t>APICOM SAS_Software General_ERP_Digital Ware SAS_N/A_SA-KC-01-162</t>
  </si>
  <si>
    <t>APICOM SAS_SA-KC-01-162</t>
  </si>
  <si>
    <t>APICOM SAS_Software General_ERP_Digital Ware SAS_N/A_SA-KC-01-163</t>
  </si>
  <si>
    <t>APICOM SAS_SA-KC-01-163</t>
  </si>
  <si>
    <t>APICOM SAS_Software General_ERP_Digital Ware SAS_N/A_SA-KC-01-164</t>
  </si>
  <si>
    <t>APICOM SAS_SA-KC-01-164</t>
  </si>
  <si>
    <t>APICOM SAS_Software General_ERP_Digital Ware SAS_N/A_SA-KC-01-165</t>
  </si>
  <si>
    <t>APICOM SAS_SA-KC-01-165</t>
  </si>
  <si>
    <t>APICOM SAS_Software General_ERP_Digital Ware SAS_N/A_SA-KC-01-166</t>
  </si>
  <si>
    <t>APICOM SAS_SA-KC-01-166</t>
  </si>
  <si>
    <t>APICOM SAS_Software General_ERP_Digital Ware SAS_N/A_SA-KC-01-167</t>
  </si>
  <si>
    <t>APICOM SAS_SA-KC-01-167</t>
  </si>
  <si>
    <t>APICOM SAS_Software General_ERP_Digital Ware SAS_N/A_SA-KC-01-168</t>
  </si>
  <si>
    <t>APICOM SAS_SA-KC-01-168</t>
  </si>
  <si>
    <t>APICOM SAS_Software General_ERP_Digital Ware SAS_N/A_SA-KC-01-169</t>
  </si>
  <si>
    <t>APICOM SAS_SA-KC-01-169</t>
  </si>
  <si>
    <t>APICOM SAS_Software General_ERP_Digital Ware SAS_N/A_SA-KC-01-170</t>
  </si>
  <si>
    <t>APICOM SAS_SA-KC-01-170</t>
  </si>
  <si>
    <t>APICOM SAS_Software General_ERP_Digital Ware SAS_N/A_SA-KC-01-171</t>
  </si>
  <si>
    <t>APICOM SAS_SA-KC-01-171</t>
  </si>
  <si>
    <t>APICOM SAS_Software General_ERP_Digital Ware SAS_N/A_SA-KC-01-172</t>
  </si>
  <si>
    <t>APICOM SAS_SA-KC-01-172</t>
  </si>
  <si>
    <t>APICOM SAS_Software General_ERP_Digital Ware SAS_N/A_SA-KC-01-173</t>
  </si>
  <si>
    <t>APICOM SAS_SA-KC-01-173</t>
  </si>
  <si>
    <t>APICOM SAS_Software General_ERP_Digital Ware SAS_N/A_SA-KC-01-174</t>
  </si>
  <si>
    <t>APICOM SAS_SA-KC-01-174</t>
  </si>
  <si>
    <t>APICOM SAS_Software General_ERP_Digital Ware SAS_N/A_SA-KC-01-175</t>
  </si>
  <si>
    <t>APICOM SAS_SA-KC-01-175</t>
  </si>
  <si>
    <t>APICOM SAS_Software General_ERP_Digital Ware SAS_N/A_SA-KC-01-176</t>
  </si>
  <si>
    <t>APICOM SAS_SA-KC-01-176</t>
  </si>
  <si>
    <t>APICOM SAS_Software General_ERP_Digital Ware SAS_N/A_SA-KC-01-177</t>
  </si>
  <si>
    <t>APICOM SAS_SA-KC-01-177</t>
  </si>
  <si>
    <t>APICOM SAS_Software General_ERP_Digital Ware SAS_N/A_SA-KC-01-178</t>
  </si>
  <si>
    <t>APICOM SAS_SA-KC-01-178</t>
  </si>
  <si>
    <t>APICOM SAS_Software General_ERP_Digital Ware SAS_N/A_SA-KC-01-179</t>
  </si>
  <si>
    <t>APICOM SAS_SA-KC-01-179</t>
  </si>
  <si>
    <t>APICOM SAS_Software General_ERP_Digital Ware SAS_N/A_SA-KC-01-180</t>
  </si>
  <si>
    <t>APICOM SAS_SA-KC-01-180</t>
  </si>
  <si>
    <t>APICOM SAS_Software General_ERP_Digital Ware SAS_N/A_SA-KC-01-181</t>
  </si>
  <si>
    <t>APICOM SAS_SA-KC-01-181</t>
  </si>
  <si>
    <t>APICOM SAS_Software General_ERP_Digital Ware SAS_N/A_SA-KC-01-186</t>
  </si>
  <si>
    <t>APICOM SAS_SA-KC-01-186</t>
  </si>
  <si>
    <t>APICOM SAS_Software General_ERP_Digital Ware SAS_N/A_SA-KC-01-187</t>
  </si>
  <si>
    <t>APICOM SAS_SA-KC-01-187</t>
  </si>
  <si>
    <t>APICOM SAS_Software General_ERP_Digital Ware SAS_N/A_SA-KC-01-188</t>
  </si>
  <si>
    <t>APICOM SAS_SA-KC-01-188</t>
  </si>
  <si>
    <t>APICOM SAS_Software General_ERP_Digital Ware SAS_N/A_SA-KC-01-189</t>
  </si>
  <si>
    <t>APICOM SAS_SA-KC-01-189</t>
  </si>
  <si>
    <t>APICOM SAS_Software General_ERP_Digital Ware SAS_N/A_SA-KC-01-190</t>
  </si>
  <si>
    <t>APICOM SAS_SA-KC-01-190</t>
  </si>
  <si>
    <t>APICOM SAS_Software General_ERP_Digital Ware SAS_N/A_SA-KC-01-191</t>
  </si>
  <si>
    <t>APICOM SAS_SA-KC-01-191</t>
  </si>
  <si>
    <t>APICOM SAS_Software General_ERP_Digital Ware SAS_N/A_SA-KC-01-192</t>
  </si>
  <si>
    <t>APICOM SAS_SA-KC-01-192</t>
  </si>
  <si>
    <t>APICOM SAS_Software General_ERP_Digital Ware SAS_N/A_SA-KC-01-193</t>
  </si>
  <si>
    <t>APICOM SAS_SA-KC-01-193</t>
  </si>
  <si>
    <t>APICOM SAS_Software General_ERP_Digital Ware SAS_N/A_SA-KC-01-194</t>
  </si>
  <si>
    <t>APICOM SAS_SA-KC-01-194</t>
  </si>
  <si>
    <t>APICOM SAS_Software General_ERP_Digital Ware SAS_N/A_SA-KC-01-195</t>
  </si>
  <si>
    <t>APICOM SAS_SA-KC-01-195</t>
  </si>
  <si>
    <t>APICOM SAS_Software General_ERP_Digital Ware SAS_N/A_SA-KC-01-196</t>
  </si>
  <si>
    <t>APICOM SAS_SA-KC-01-196</t>
  </si>
  <si>
    <t>APICOM SAS_Software General_ERP_Digital Ware SAS_N/A_SA-KC-01-197</t>
  </si>
  <si>
    <t>APICOM SAS_SA-KC-01-197</t>
  </si>
  <si>
    <t>APICOM SAS_Software General_ERP_Digital Ware SAS_N/A_SA-KC-01-198</t>
  </si>
  <si>
    <t>APICOM SAS_SA-KC-01-198</t>
  </si>
  <si>
    <t>APICOM SAS_Software General_ERP_Digital Ware SAS_N/A_SA-KC-01-199</t>
  </si>
  <si>
    <t>APICOM SAS_SA-KC-01-199</t>
  </si>
  <si>
    <t>APICOM SAS_Software General_ERP_Digital Ware SAS_N/A_SA-KC-01-200</t>
  </si>
  <si>
    <t>APICOM SAS_SA-KC-01-200</t>
  </si>
  <si>
    <t>APICOM SAS_Software General_ERP_Digital Ware SAS_N/A_SA-KC-01-201</t>
  </si>
  <si>
    <t>APICOM SAS_SA-KC-01-201</t>
  </si>
  <si>
    <t>APICOM SAS_Software General_ERP_Digital Ware SAS_N/A_SA-KC-01-202</t>
  </si>
  <si>
    <t>APICOM SAS_SA-KC-01-202</t>
  </si>
  <si>
    <t>APICOM SAS_Software General_ERP_Digital Ware SAS_N/A_SA-KC-01-203</t>
  </si>
  <si>
    <t>APICOM SAS_SA-KC-01-203</t>
  </si>
  <si>
    <t>APICOM SAS_Software General_ERP_Digital Ware SAS_N/A_SA-KC-01-204</t>
  </si>
  <si>
    <t>APICOM SAS_SA-KC-01-204</t>
  </si>
  <si>
    <t>APICOM SAS_Software General_ERP_Digital Ware SAS_N/A_SA-KC-01-205</t>
  </si>
  <si>
    <t>APICOM SAS_SA-KC-01-205</t>
  </si>
  <si>
    <t>APICOM SAS_Software General_ERP_Digital Ware SAS_N/A_SA-KC-01-206</t>
  </si>
  <si>
    <t>APICOM SAS_SA-KC-01-206</t>
  </si>
  <si>
    <t>APICOM SAS_Software General_ERP_Digital Ware SAS_N/A_SA-KC-01-207</t>
  </si>
  <si>
    <t>APICOM SAS_SA-KC-01-207</t>
  </si>
  <si>
    <t>APICOM SAS_Software General_ERP_Digital Ware SAS_N/A_SA-KC-01-208</t>
  </si>
  <si>
    <t>APICOM SAS_SA-KC-01-208</t>
  </si>
  <si>
    <t>APICOM SAS_Software General_ERP_Digital Ware SAS_N/A_SA-KC-01-209</t>
  </si>
  <si>
    <t>APICOM SAS_SA-KC-01-209</t>
  </si>
  <si>
    <t>APICOM SAS_Software General_ERP_Digital Ware SAS_N/A_SA-KC-01-210</t>
  </si>
  <si>
    <t>APICOM SAS_SA-KC-01-210</t>
  </si>
  <si>
    <t>APICOM SAS_Software General_ERP_Digital Ware SAS_N/A_SA-KC-01-211</t>
  </si>
  <si>
    <t>APICOM SAS_SA-KC-01-211</t>
  </si>
  <si>
    <t>APICOM SAS_Software General_ERP_Digital Ware SAS_N/A_SA-KC-01-212</t>
  </si>
  <si>
    <t>APICOM SAS_SA-KC-01-212</t>
  </si>
  <si>
    <t>APICOM SAS_Software General_ERP_Digital Ware SAS_N/A_SA-KC-01-213</t>
  </si>
  <si>
    <t>APICOM SAS_SA-KC-01-213</t>
  </si>
  <si>
    <t>APICOM SAS_Software General_ERP_Digital Ware SAS_N/A_SA-KC-01-214</t>
  </si>
  <si>
    <t>APICOM SAS_SA-KC-01-214</t>
  </si>
  <si>
    <t>APICOM SAS_Software General_ERP_Digital Ware SAS_N/A_SA-KC-01-215</t>
  </si>
  <si>
    <t>APICOM SAS_SA-KC-01-215</t>
  </si>
  <si>
    <t>APICOM SAS_Software General_ERP_Digital Ware SAS_N/A_SA-KC-01-216</t>
  </si>
  <si>
    <t>APICOM SAS_SA-KC-01-216</t>
  </si>
  <si>
    <t>APICOM SAS_Software General_ERP_Digital Ware SAS_N/A_SA-KC-01-217</t>
  </si>
  <si>
    <t>APICOM SAS_SA-KC-01-217</t>
  </si>
  <si>
    <t>APICOM SAS_Software General_ERP_Digital Ware SAS_N/A_SA-KC-01-218</t>
  </si>
  <si>
    <t>APICOM SAS_SA-KC-01-218</t>
  </si>
  <si>
    <t>APICOM SAS_Software General_ERP_Digital Ware SAS_N/A_SA-KC-01-223</t>
  </si>
  <si>
    <t>APICOM SAS_SA-KC-01-223</t>
  </si>
  <si>
    <t>APICOM SAS_Software General_ERP_Digital Ware SAS_N/A_SA-KC-01-224</t>
  </si>
  <si>
    <t>APICOM SAS_SA-KC-01-224</t>
  </si>
  <si>
    <t>APICOM SAS_Software General_ERP_Digital Ware SAS_N/A_SA-KC-01-225</t>
  </si>
  <si>
    <t>APICOM SAS_SA-KC-01-225</t>
  </si>
  <si>
    <t>APICOM SAS_Software General_ERP_Digital Ware SAS_N/A_SA-KC-01-226</t>
  </si>
  <si>
    <t>APICOM SAS_SA-KC-01-226</t>
  </si>
  <si>
    <t>APICOM SAS_Software General_ERP_Digital Ware SAS_N/A_SA-KC-01-227</t>
  </si>
  <si>
    <t>APICOM SAS_SA-KC-01-227</t>
  </si>
  <si>
    <t>APICOM SAS_Software General_ERP_Digital Ware SAS_N/A_SA-KC-01-228</t>
  </si>
  <si>
    <t>APICOM SAS_SA-KC-01-228</t>
  </si>
  <si>
    <t>APICOM SAS_Software General_ERP_Digital Ware SAS_N/A_SA-KC-01-229</t>
  </si>
  <si>
    <t>APICOM SAS_SA-KC-01-229</t>
  </si>
  <si>
    <t>APICOM SAS_Software General_ERP_Digital Ware SAS_N/A_SA-KC-01-230</t>
  </si>
  <si>
    <t>APICOM SAS_SA-KC-01-230</t>
  </si>
  <si>
    <t>APICOM SAS_Software General_ERP_Digital Ware SAS_N/A_SA-KC-01-231</t>
  </si>
  <si>
    <t>APICOM SAS_SA-KC-01-231</t>
  </si>
  <si>
    <t>APICOM SAS_Software General_ERP_Digital Ware SAS_N/A_SA-KC-01-232</t>
  </si>
  <si>
    <t>APICOM SAS_SA-KC-01-232</t>
  </si>
  <si>
    <t>APICOM SAS_Software General_ERP_Digital Ware SAS_N/A_SA-KC-01-233</t>
  </si>
  <si>
    <t>APICOM SAS_SA-KC-01-233</t>
  </si>
  <si>
    <t>APICOM SAS_Software General_ERP_Digital Ware SAS_N/A_SA-KC-01-234</t>
  </si>
  <si>
    <t>APICOM SAS_SA-KC-01-234</t>
  </si>
  <si>
    <t>APICOM SAS_Software General_ERP_Digital Ware SAS_N/A_SA-KC-01-235</t>
  </si>
  <si>
    <t>APICOM SAS_SA-KC-01-235</t>
  </si>
  <si>
    <t>APICOM SAS_Software General_ERP_Digital Ware SAS_N/A_SA-KC-01-236</t>
  </si>
  <si>
    <t>APICOM SAS_SA-KC-01-236</t>
  </si>
  <si>
    <t>APICOM SAS_Software General_ERP_Digital Ware SAS_N/A_SA-KC-01-237</t>
  </si>
  <si>
    <t>APICOM SAS_SA-KC-01-237</t>
  </si>
  <si>
    <t>APICOM SAS_Software General_ERP_Digital Ware SAS_N/A_SA-KC-01-238</t>
  </si>
  <si>
    <t>APICOM SAS_SA-KC-01-238</t>
  </si>
  <si>
    <t>APICOM SAS_Software General_ERP_Digital Ware SAS_N/A_SA-KC-01-239</t>
  </si>
  <si>
    <t>APICOM SAS_SA-KC-01-239</t>
  </si>
  <si>
    <t>APICOM SAS_Software General_ERP_Digital Ware SAS_N/A_SA-KC-01-240</t>
  </si>
  <si>
    <t>APICOM SAS_SA-KC-01-240</t>
  </si>
  <si>
    <t>APICOM SAS_Software General_ERP_Digital Ware SAS_N/A_SA-KC-01-241</t>
  </si>
  <si>
    <t>APICOM SAS_SA-KC-01-241</t>
  </si>
  <si>
    <t>APICOM SAS_Software General_ERP_Digital Ware SAS_N/A_SA-KC-01-242</t>
  </si>
  <si>
    <t>APICOM SAS_SA-KC-01-242</t>
  </si>
  <si>
    <t>APICOM SAS_Software General_ERP_Digital Ware SAS_N/A_SA-KC-01-243</t>
  </si>
  <si>
    <t>APICOM SAS_SA-KC-01-243</t>
  </si>
  <si>
    <t>APICOM SAS_Software General_ERP_Digital Ware SAS_N/A_SA-KC-01-244</t>
  </si>
  <si>
    <t>APICOM SAS_SA-KC-01-244</t>
  </si>
  <si>
    <t>APICOM SAS_Software General_ERP_Digital Ware SAS_N/A_SA-KC-01-245</t>
  </si>
  <si>
    <t>APICOM SAS_SA-KC-01-245</t>
  </si>
  <si>
    <t>APICOM SAS_Software General_ERP_Digital Ware SAS_N/A_SA-KC-01-246</t>
  </si>
  <si>
    <t>APICOM SAS_SA-KC-01-246</t>
  </si>
  <si>
    <t>APICOM SAS_Software General_ERP_Digital Ware SAS_N/A_SA-KC-01-247</t>
  </si>
  <si>
    <t>APICOM SAS_SA-KC-01-247</t>
  </si>
  <si>
    <t>APICOM SAS_Software General_ERP_Digital Ware SAS_N/A_SA-KC-01-248</t>
  </si>
  <si>
    <t>APICOM SAS_SA-KC-01-248</t>
  </si>
  <si>
    <t>APICOM SAS_Software General_ERP_Digital Ware SAS_N/A_SA-KC-01-249</t>
  </si>
  <si>
    <t>APICOM SAS_SA-KC-01-249</t>
  </si>
  <si>
    <t>APICOM SAS_Software General_ERP_Digital Ware SAS_N/A_SA-KC-01-250</t>
  </si>
  <si>
    <t>APICOM SAS_SA-KC-01-250</t>
  </si>
  <si>
    <t>APICOM SAS_Software General_ERP_Digital Ware SAS_N/A_SA-KC-01-251</t>
  </si>
  <si>
    <t>APICOM SAS_SA-KC-01-251</t>
  </si>
  <si>
    <t>APICOM SAS_Software General_ERP_Digital Ware SAS_N/A_SA-KC-01-252</t>
  </si>
  <si>
    <t>APICOM SAS_SA-KC-01-252</t>
  </si>
  <si>
    <t>APICOM SAS_Software General_ERP_Digital Ware SAS_N/A_SA-KC-01-253</t>
  </si>
  <si>
    <t>APICOM SAS_SA-KC-01-253</t>
  </si>
  <si>
    <t>APICOM SAS_Software General_ERP_Digital Ware SAS_N/A_SA-KC-01-254</t>
  </si>
  <si>
    <t>APICOM SAS_SA-KC-01-254</t>
  </si>
  <si>
    <t>APICOM SAS_Software General_ERP_Digital Ware SAS_N/A_SA-KC-01-255</t>
  </si>
  <si>
    <t>APICOM SAS_SA-KC-01-255</t>
  </si>
  <si>
    <t>APICOM SAS_Software General_ERP_Digital Ware SAS_N/A_SA-KC-01-256</t>
  </si>
  <si>
    <t>APICOM SAS_SA-KC-01-256</t>
  </si>
  <si>
    <t>APICOM SAS_Software General_ERP_Digital Ware SAS_N/A_SA-KC-01-257</t>
  </si>
  <si>
    <t>APICOM SAS_SA-KC-01-257</t>
  </si>
  <si>
    <t>APICOM SAS_Software General_ERP_Digital Ware SAS_N/A_SA-KC-01-258</t>
  </si>
  <si>
    <t>APICOM SAS_SA-KC-01-258</t>
  </si>
  <si>
    <t>APICOM SAS_Software General_ERP_Digital Ware SAS_N/A_SA-KC-01-259</t>
  </si>
  <si>
    <t>APICOM SAS_SA-KC-01-259</t>
  </si>
  <si>
    <t>APICOM SAS_Software General_ERP_Digital Ware SAS_N/A_SA-KC-01-260</t>
  </si>
  <si>
    <t>APICOM SAS_SA-KC-01-260</t>
  </si>
  <si>
    <t>APICOM SAS_Software General_ERP_Digital Ware SAS_N/A_SA-KC-01-261</t>
  </si>
  <si>
    <t>APICOM SAS_SA-KC-01-261</t>
  </si>
  <si>
    <t>APICOM SAS_Software General_ERP_Digital Ware SAS_N/A_SA-KC-01-262</t>
  </si>
  <si>
    <t>APICOM SAS_SA-KC-01-262</t>
  </si>
  <si>
    <t>APICOM SAS_Software General_ERP_Digital Ware SAS_N/A_ON-SV-01-01</t>
  </si>
  <si>
    <t>ON-SV-01-01</t>
  </si>
  <si>
    <t>Licencia Hasta 15 Usuarios</t>
  </si>
  <si>
    <t>SEVEN - ERP</t>
  </si>
  <si>
    <t xml:space="preserve">Seven ERP OnPremise licencia estandar (Activos fijos e Inventarios) - Usuarios 14 Comun y 1 Administrador  </t>
  </si>
  <si>
    <t>Tipo de Proveedor: Proveedor autorizado
Tipo: Bien
Enlace web: https://www.digitalware.com.co/seven-erp
Propósito: ERP</t>
  </si>
  <si>
    <t>APICOM SAS_ON-SV-01-01</t>
  </si>
  <si>
    <t>APICOM SAS_Software General_ERP_Digital Ware SAS_N/A_ON-SV-01-02</t>
  </si>
  <si>
    <t>ON-SV-01-02</t>
  </si>
  <si>
    <t xml:space="preserve">ADMINISTRACIÓN DE DATOS - AM  </t>
  </si>
  <si>
    <t>APICOM SAS_ON-SV-01-02</t>
  </si>
  <si>
    <t>APICOM SAS_Software General_ERP_Digital Ware SAS_N/A_ON-SV-01-03</t>
  </si>
  <si>
    <t>ON-SV-01-03</t>
  </si>
  <si>
    <t xml:space="preserve">CONTROL DE PISO - AP  </t>
  </si>
  <si>
    <t>APICOM SAS_ON-SV-01-03</t>
  </si>
  <si>
    <t>APICOM SAS_Software General_ERP_Digital Ware SAS_N/A_ON-SV-01-04</t>
  </si>
  <si>
    <t>ON-SV-01-04</t>
  </si>
  <si>
    <t xml:space="preserve">PLAN MAESTRO DE FABRICACION - PM  </t>
  </si>
  <si>
    <t>APICOM SAS_ON-SV-01-04</t>
  </si>
  <si>
    <t>APICOM SAS_Software General_ERP_Digital Ware SAS_N/A_ON-SV-01-05</t>
  </si>
  <si>
    <t>ON-SV-01-05</t>
  </si>
  <si>
    <t xml:space="preserve">Mantenimiento planta y equipos - MP  </t>
  </si>
  <si>
    <t>APICOM SAS_ON-SV-01-05</t>
  </si>
  <si>
    <t>APICOM SAS_Software General_ERP_Digital Ware SAS_N/A_ON-SV-01-06</t>
  </si>
  <si>
    <t>ON-SV-01-06</t>
  </si>
  <si>
    <t xml:space="preserve">COSTOS DE PRODUCCION U OPERACIONES - CS  </t>
  </si>
  <si>
    <t>APICOM SAS_ON-SV-01-06</t>
  </si>
  <si>
    <t>APICOM SAS_Software General_ERP_Digital Ware SAS_N/A_ON-SV-01-07</t>
  </si>
  <si>
    <t>ON-SV-01-07</t>
  </si>
  <si>
    <t xml:space="preserve">GESTIÓN DE CALIDAD - GC  </t>
  </si>
  <si>
    <t>APICOM SAS_ON-SV-01-07</t>
  </si>
  <si>
    <t>APICOM SAS_Software General_ERP_Digital Ware SAS_N/A_ON-SV-01-08</t>
  </si>
  <si>
    <t>ON-SV-01-08</t>
  </si>
  <si>
    <t xml:space="preserve">PEDIDOS - PE  </t>
  </si>
  <si>
    <t>APICOM SAS_ON-SV-01-08</t>
  </si>
  <si>
    <t>APICOM SAS_Software General_ERP_Digital Ware SAS_N/A_ON-SV-01-09</t>
  </si>
  <si>
    <t>ON-SV-01-09</t>
  </si>
  <si>
    <t xml:space="preserve">PRECIOS y DESCUENTOS - PS  </t>
  </si>
  <si>
    <t>APICOM SAS_ON-SV-01-09</t>
  </si>
  <si>
    <t>APICOM SAS_Software General_ERP_Digital Ware SAS_N/A_ON-SV-01-10</t>
  </si>
  <si>
    <t>ON-SV-01-10</t>
  </si>
  <si>
    <t xml:space="preserve">PROMOCIONES - PN  </t>
  </si>
  <si>
    <t>APICOM SAS_ON-SV-01-10</t>
  </si>
  <si>
    <t>APICOM SAS_Software General_ERP_Digital Ware SAS_N/A_ON-SV-01-11</t>
  </si>
  <si>
    <t>ON-SV-01-11</t>
  </si>
  <si>
    <t xml:space="preserve">FACTURACIÓN - FA  </t>
  </si>
  <si>
    <t>APICOM SAS_ON-SV-01-11</t>
  </si>
  <si>
    <t>APICOM SAS_Software General_ERP_Digital Ware SAS_N/A_ON-SV-01-12</t>
  </si>
  <si>
    <t>ON-SV-01-12</t>
  </si>
  <si>
    <t xml:space="preserve">ADMINISTRACION DE BODEGAS - AB - WMS  </t>
  </si>
  <si>
    <t>APICOM SAS_ON-SV-01-12</t>
  </si>
  <si>
    <t>APICOM SAS_Software General_ERP_Digital Ware SAS_N/A_ON-SV-01-13</t>
  </si>
  <si>
    <t>ON-SV-01-13</t>
  </si>
  <si>
    <t xml:space="preserve">COMERCIO EXTERIOR (Importaciones) - IC  </t>
  </si>
  <si>
    <t>APICOM SAS_ON-SV-01-13</t>
  </si>
  <si>
    <t>APICOM SAS_Software General_ERP_Digital Ware SAS_N/A_ON-SV-01-14</t>
  </si>
  <si>
    <t>ON-SV-01-14</t>
  </si>
  <si>
    <t xml:space="preserve">CRM - CR  </t>
  </si>
  <si>
    <t>APICOM SAS_ON-SV-01-14</t>
  </si>
  <si>
    <t>APICOM SAS_Software General_ERP_Digital Ware SAS_N/A_ON-SV-01-15</t>
  </si>
  <si>
    <t>ON-SV-01-15</t>
  </si>
  <si>
    <t xml:space="preserve">PRECOTIZADOR DIAS  </t>
  </si>
  <si>
    <t>APICOM SAS_ON-SV-01-15</t>
  </si>
  <si>
    <t>APICOM SAS_Software General_ERP_Digital Ware SAS_N/A_ON-SV-01-16</t>
  </si>
  <si>
    <t>ON-SV-01-16</t>
  </si>
  <si>
    <t xml:space="preserve">ASEGURAMIENTO DEL SERVICIO  </t>
  </si>
  <si>
    <t>APICOM SAS_ON-SV-01-16</t>
  </si>
  <si>
    <t>APICOM SAS_Software General_ERP_Digital Ware SAS_N/A_ON-SV-01-17</t>
  </si>
  <si>
    <t>ON-SV-01-17</t>
  </si>
  <si>
    <t xml:space="preserve">CENTRO DE OPERACIONES  </t>
  </si>
  <si>
    <t>APICOM SAS_ON-SV-01-17</t>
  </si>
  <si>
    <t>APICOM SAS_Software General_ERP_Digital Ware SAS_N/A_ON-SV-01-18</t>
  </si>
  <si>
    <t>ON-SV-01-18</t>
  </si>
  <si>
    <t xml:space="preserve">CENTRO DE INFORMACION ESTRATEGICA  </t>
  </si>
  <si>
    <t>APICOM SAS_ON-SV-01-18</t>
  </si>
  <si>
    <t>APICOM SAS_Software General_ERP_Digital Ware SAS_N/A_ON-SV-01-19</t>
  </si>
  <si>
    <t>ON-SV-01-19</t>
  </si>
  <si>
    <t xml:space="preserve">SERVICIO DE ATENCION AL CLIENTE  </t>
  </si>
  <si>
    <t>APICOM SAS_ON-SV-01-19</t>
  </si>
  <si>
    <t>APICOM SAS_Software General_ERP_Digital Ware SAS_N/A_ON-SV-01-20</t>
  </si>
  <si>
    <t>ON-SV-01-20</t>
  </si>
  <si>
    <t xml:space="preserve">CREDITOS Y CARTERA ACADEMICA CF - CA  </t>
  </si>
  <si>
    <t>APICOM SAS_ON-SV-01-20</t>
  </si>
  <si>
    <t>APICOM SAS_Software General_ERP_Digital Ware SAS_N/A_ON-SV-01-21</t>
  </si>
  <si>
    <t>ON-SV-01-21</t>
  </si>
  <si>
    <t xml:space="preserve">COSTOS ABC / UNIVERSIDADES  </t>
  </si>
  <si>
    <t>APICOM SAS_ON-SV-01-21</t>
  </si>
  <si>
    <t>APICOM SAS_Software General_ERP_Digital Ware SAS_N/A_ON-SV-01-22</t>
  </si>
  <si>
    <t>ON-SV-01-22</t>
  </si>
  <si>
    <t xml:space="preserve">POS RESTAURANTE / ACCESO - PV  </t>
  </si>
  <si>
    <t>APICOM SAS_ON-SV-01-22</t>
  </si>
  <si>
    <t>APICOM SAS_Software General_ERP_Digital Ware SAS_N/A_ON-SV-01-23</t>
  </si>
  <si>
    <t>ON-SV-01-23</t>
  </si>
  <si>
    <t xml:space="preserve">SOCIOS - SO  </t>
  </si>
  <si>
    <t>APICOM SAS_ON-SV-01-23</t>
  </si>
  <si>
    <t>APICOM SAS_Software General_ERP_Digital Ware SAS_N/A_ON-SV-01-24</t>
  </si>
  <si>
    <t>ON-SV-01-24</t>
  </si>
  <si>
    <t xml:space="preserve">APP CLUBES - AE  </t>
  </si>
  <si>
    <t>APICOM SAS_ON-SV-01-24</t>
  </si>
  <si>
    <t>APICOM SAS_Software General_ERP_Digital Ware SAS_N/A_ON-SV-01-25</t>
  </si>
  <si>
    <t>ON-SV-01-25</t>
  </si>
  <si>
    <t xml:space="preserve">ADMINISTRACIÓN DE ESPACIOS - AE  </t>
  </si>
  <si>
    <t>APICOM SAS_ON-SV-01-25</t>
  </si>
  <si>
    <t>APICOM SAS_Software General_ERP_Digital Ware SAS_N/A_ON-SV-01-26</t>
  </si>
  <si>
    <t>ON-SV-01-26</t>
  </si>
  <si>
    <t xml:space="preserve">	EVENTOS ESPECIALES - EE  </t>
  </si>
  <si>
    <t>APICOM SAS_ON-SV-01-26</t>
  </si>
  <si>
    <t>APICOM SAS_Software General_ERP_Digital Ware SAS_N/A_ON-SV-01-27</t>
  </si>
  <si>
    <t>ON-SV-01-27</t>
  </si>
  <si>
    <t xml:space="preserve">EVENTOS  </t>
  </si>
  <si>
    <t>APICOM SAS_ON-SV-01-27</t>
  </si>
  <si>
    <t>APICOM SAS_Software General_ERP_Digital Ware SAS_N/A_ON-SV-01-28</t>
  </si>
  <si>
    <t>ON-SV-01-28</t>
  </si>
  <si>
    <t xml:space="preserve">PQRS - PQ  </t>
  </si>
  <si>
    <t>APICOM SAS_ON-SV-01-28</t>
  </si>
  <si>
    <t>APICOM SAS_Software General_ERP_Digital Ware SAS_N/A_ON-SV-01-29</t>
  </si>
  <si>
    <t>ON-SV-01-29</t>
  </si>
  <si>
    <t xml:space="preserve">POS RESTAURANTE / ACCESO  </t>
  </si>
  <si>
    <t>APICOM SAS_ON-SV-01-29</t>
  </si>
  <si>
    <t>APICOM SAS_Software General_ERP_Digital Ware SAS_N/A_ON-SV-01-30</t>
  </si>
  <si>
    <t>ON-SV-01-30</t>
  </si>
  <si>
    <t xml:space="preserve">APP CAJAS  </t>
  </si>
  <si>
    <t>APICOM SAS_ON-SV-01-30</t>
  </si>
  <si>
    <t>APICOM SAS_Software General_ERP_Digital Ware SAS_N/A_ON-SV-01-31</t>
  </si>
  <si>
    <t>ON-SV-01-31</t>
  </si>
  <si>
    <t xml:space="preserve">S-ESCUELAS Y CLUBES DEPORTIVOS  </t>
  </si>
  <si>
    <t>APICOM SAS_ON-SV-01-31</t>
  </si>
  <si>
    <t>APICOM SAS_Software General_ERP_Digital Ware SAS_N/A_ON-SV-01-32</t>
  </si>
  <si>
    <t>ON-SV-01-32</t>
  </si>
  <si>
    <t xml:space="preserve">COSTOS / CAJAS  </t>
  </si>
  <si>
    <t>APICOM SAS_ON-SV-01-32</t>
  </si>
  <si>
    <t>APICOM SAS_Software General_ERP_Digital Ware SAS_N/A_ON-SV-01-33</t>
  </si>
  <si>
    <t>ON-SV-01-33</t>
  </si>
  <si>
    <t xml:space="preserve">RADICACION - RN  </t>
  </si>
  <si>
    <t>APICOM SAS_ON-SV-01-33</t>
  </si>
  <si>
    <t>APICOM SAS_Software General_ERP_Digital Ware SAS_N/A_ON-SV-01-34</t>
  </si>
  <si>
    <t>ON-SV-01-34</t>
  </si>
  <si>
    <t xml:space="preserve">APORTES - AR  </t>
  </si>
  <si>
    <t>APICOM SAS_ON-SV-01-34</t>
  </si>
  <si>
    <t>APICOM SAS_Software General_ERP_Digital Ware SAS_N/A_ON-SV-01-35</t>
  </si>
  <si>
    <t>ON-SV-01-35</t>
  </si>
  <si>
    <t xml:space="preserve">SUBSIDIO - SU  </t>
  </si>
  <si>
    <t>APICOM SAS_ON-SV-01-35</t>
  </si>
  <si>
    <t>APICOM SAS_Software General_ERP_Digital Ware SAS_N/A_ON-SV-01-36</t>
  </si>
  <si>
    <t>ON-SV-01-36</t>
  </si>
  <si>
    <t xml:space="preserve">FOVIS - SF  </t>
  </si>
  <si>
    <t>APICOM SAS_ON-SV-01-36</t>
  </si>
  <si>
    <t>APICOM SAS_Software General_ERP_Digital Ware SAS_N/A_ON-SV-01-37</t>
  </si>
  <si>
    <t>ON-SV-01-37</t>
  </si>
  <si>
    <t xml:space="preserve">TURISMO - TU  </t>
  </si>
  <si>
    <t>APICOM SAS_ON-SV-01-37</t>
  </si>
  <si>
    <t>APICOM SAS_Software General_ERP_Digital Ware SAS_N/A_ON-SV-01-38</t>
  </si>
  <si>
    <t>ON-SV-01-38</t>
  </si>
  <si>
    <t xml:space="preserve">CENTRO RECREACIONAL - CU  </t>
  </si>
  <si>
    <t>APICOM SAS_ON-SV-01-38</t>
  </si>
  <si>
    <t>APICOM SAS_Software General_ERP_Digital Ware SAS_N/A_ON-SV-01-39</t>
  </si>
  <si>
    <t>ON-SV-01-39</t>
  </si>
  <si>
    <t xml:space="preserve">GIMNASIOS - GM  </t>
  </si>
  <si>
    <t>APICOM SAS_ON-SV-01-39</t>
  </si>
  <si>
    <t>APICOM SAS_Software General_ERP_Digital Ware SAS_N/A_ON-SV-01-40</t>
  </si>
  <si>
    <t>ON-SV-01-40</t>
  </si>
  <si>
    <t xml:space="preserve">TERCERA EDAD TE  </t>
  </si>
  <si>
    <t>APICOM SAS_ON-SV-01-40</t>
  </si>
  <si>
    <t>APICOM SAS_Software General_ERP_Digital Ware SAS_N/A_ON-SV-01-41</t>
  </si>
  <si>
    <t>ON-SV-01-41</t>
  </si>
  <si>
    <t xml:space="preserve">CAPACITACIONES Y CURSOS LIBRES - PL  </t>
  </si>
  <si>
    <t>APICOM SAS_ON-SV-01-41</t>
  </si>
  <si>
    <t>APICOM SAS_Software General_ERP_Digital Ware SAS_N/A_ON-SV-01-42</t>
  </si>
  <si>
    <t>ON-SV-01-42</t>
  </si>
  <si>
    <t xml:space="preserve">DEPORTES - DT  </t>
  </si>
  <si>
    <t>APICOM SAS_ON-SV-01-42</t>
  </si>
  <si>
    <t>APICOM SAS_Software General_ERP_Digital Ware SAS_N/A_ON-SV-01-43</t>
  </si>
  <si>
    <t>ON-SV-01-43</t>
  </si>
  <si>
    <t xml:space="preserve">COTIZACIONES - CO  </t>
  </si>
  <si>
    <t>APICOM SAS_ON-SV-01-43</t>
  </si>
  <si>
    <t>APICOM SAS_Software General_ERP_Digital Ware SAS_N/A_ON-SV-01-44</t>
  </si>
  <si>
    <t>ON-SV-01-44</t>
  </si>
  <si>
    <t>APICOM SAS_ON-SV-01-44</t>
  </si>
  <si>
    <t>APICOM SAS_Software General_ERP_Digital Ware SAS_N/A_ON-SV-01-45</t>
  </si>
  <si>
    <t>ON-SV-01-45</t>
  </si>
  <si>
    <t>APICOM SAS_ON-SV-01-45</t>
  </si>
  <si>
    <t>APICOM SAS_Software General_ERP_Digital Ware SAS_N/A_ON-SV-01-46</t>
  </si>
  <si>
    <t>ON-SV-01-46</t>
  </si>
  <si>
    <t>APICOM SAS_ON-SV-01-46</t>
  </si>
  <si>
    <t>APICOM SAS_Software General_ERP_Digital Ware SAS_N/A_ON-SV-01-47</t>
  </si>
  <si>
    <t>ON-SV-01-47</t>
  </si>
  <si>
    <t>APICOM SAS_ON-SV-01-47</t>
  </si>
  <si>
    <t>APICOM SAS_Software General_ERP_Digital Ware SAS_N/A_ON-SV-01-48</t>
  </si>
  <si>
    <t>ON-SV-01-48</t>
  </si>
  <si>
    <t>APICOM SAS_ON-SV-01-48</t>
  </si>
  <si>
    <t>APICOM SAS_Software General_ERP_Digital Ware SAS_N/A_ON-SV-01-49</t>
  </si>
  <si>
    <t>ON-SV-01-49</t>
  </si>
  <si>
    <t>APICOM SAS_ON-SV-01-49</t>
  </si>
  <si>
    <t>APICOM SAS_Software General_ERP_Digital Ware SAS_N/A_ON-SV-01-50</t>
  </si>
  <si>
    <t>ON-SV-01-50</t>
  </si>
  <si>
    <t xml:space="preserve">GESTION DOCUMENTAL - IMÁGENES - IM  </t>
  </si>
  <si>
    <t>APICOM SAS_ON-SV-01-50</t>
  </si>
  <si>
    <t>APICOM SAS_Software General_ERP_Digital Ware SAS_N/A_ON-SV-01-51</t>
  </si>
  <si>
    <t>ON-SV-01-51</t>
  </si>
  <si>
    <t xml:space="preserve">PRESUPUESTO FINANCIERO PRIVADO - EJECUCIÓN  </t>
  </si>
  <si>
    <t>APICOM SAS_ON-SV-01-51</t>
  </si>
  <si>
    <t>APICOM SAS_Software General_ERP_Digital Ware SAS_N/A_ON-SV-01-52</t>
  </si>
  <si>
    <t>ON-SV-01-52</t>
  </si>
  <si>
    <t xml:space="preserve">PRESUPUESTO FINANCIERO PRIVADO - ELABORACIÓN  </t>
  </si>
  <si>
    <t>APICOM SAS_ON-SV-01-52</t>
  </si>
  <si>
    <t>APICOM SAS_Software General_ERP_Digital Ware SAS_N/A_ON-SV-01-53</t>
  </si>
  <si>
    <t>ON-SV-01-53</t>
  </si>
  <si>
    <t>APICOM SAS_ON-SV-01-53</t>
  </si>
  <si>
    <t>APICOM SAS_Software General_ERP_Digital Ware SAS_N/A_ON-SV-01-54</t>
  </si>
  <si>
    <t>ON-SV-01-54</t>
  </si>
  <si>
    <t>APICOM SAS_ON-SV-01-54</t>
  </si>
  <si>
    <t>APICOM SAS_Software General_ERP_Digital Ware SAS_N/A_ON-SV-01-55</t>
  </si>
  <si>
    <t>ON-SV-01-55</t>
  </si>
  <si>
    <t>APICOM SAS_ON-SV-01-55</t>
  </si>
  <si>
    <t>APICOM SAS_Software General_ERP_Digital Ware SAS_N/A_ON-SV-01-56</t>
  </si>
  <si>
    <t>ON-SV-01-56</t>
  </si>
  <si>
    <t>APICOM SAS_ON-SV-01-56</t>
  </si>
  <si>
    <t>APICOM SAS_Software General_ERP_Digital Ware SAS_N/A_ON-SV-01-57</t>
  </si>
  <si>
    <t>ON-SV-01-57</t>
  </si>
  <si>
    <t>APICOM SAS_ON-SV-01-57</t>
  </si>
  <si>
    <t>APICOM SAS_Software General_ERP_Digital Ware SAS_N/A_ON-SV-01-58</t>
  </si>
  <si>
    <t>ON-SV-01-58</t>
  </si>
  <si>
    <t>APICOM SAS_ON-SV-01-58</t>
  </si>
  <si>
    <t>APICOM SAS_Software General_ERP_Digital Ware SAS_N/A_ON-SV-01-59</t>
  </si>
  <si>
    <t>ON-SV-01-59</t>
  </si>
  <si>
    <t>APICOM SAS_ON-SV-01-59</t>
  </si>
  <si>
    <t>APICOM SAS_Software General_ERP_Digital Ware SAS_N/A_ON-SV-01-60</t>
  </si>
  <si>
    <t>ON-SV-01-60</t>
  </si>
  <si>
    <t>APICOM SAS_ON-SV-01-60</t>
  </si>
  <si>
    <t>APICOM SAS_Software General_ERP_Digital Ware SAS_N/A_ON-SV-01-61</t>
  </si>
  <si>
    <t>ON-SV-01-61</t>
  </si>
  <si>
    <t>APICOM SAS_ON-SV-01-61</t>
  </si>
  <si>
    <t>APICOM SAS_Software General_ERP_Digital Ware SAS_N/A_ON-SV-01-62</t>
  </si>
  <si>
    <t>ON-SV-01-62</t>
  </si>
  <si>
    <t>APICOM SAS_ON-SV-01-62</t>
  </si>
  <si>
    <t>APICOM SAS_Software General_ERP_Digital Ware SAS_N/A_ON-SV-01-63</t>
  </si>
  <si>
    <t>ON-SV-01-63</t>
  </si>
  <si>
    <t>APICOM SAS_ON-SV-01-63</t>
  </si>
  <si>
    <t>APICOM SAS_Software General_ERP_Digital Ware SAS_N/A_ON-SV-01-64</t>
  </si>
  <si>
    <t>ON-SV-01-64</t>
  </si>
  <si>
    <t>APICOM SAS_ON-SV-01-64</t>
  </si>
  <si>
    <t>APICOM SAS_Software General_ERP_Digital Ware SAS_N/A_ON-SV-01-65</t>
  </si>
  <si>
    <t>ON-SV-01-65</t>
  </si>
  <si>
    <t>APICOM SAS_ON-SV-01-65</t>
  </si>
  <si>
    <t>APICOM SAS_Software General_ERP_Digital Ware SAS_N/A_ON-SV-01-66</t>
  </si>
  <si>
    <t>ON-SV-01-66</t>
  </si>
  <si>
    <t>APICOM SAS_ON-SV-01-66</t>
  </si>
  <si>
    <t>APICOM SAS_Software General_ERP_Digital Ware SAS_N/A_ON-SV-01-67</t>
  </si>
  <si>
    <t>ON-SV-01-67</t>
  </si>
  <si>
    <t xml:space="preserve">SEVEN ANALÍTICA - NUEVA CAPA  </t>
  </si>
  <si>
    <t>APICOM SAS_ON-SV-01-67</t>
  </si>
  <si>
    <t>APICOM SAS_Software General_ERP_Digital Ware SAS_N/A_ON-SV-01-68</t>
  </si>
  <si>
    <t>ON-SV-01-68</t>
  </si>
  <si>
    <t>APICOM SAS_ON-SV-01-68</t>
  </si>
  <si>
    <t>APICOM SAS_Software General_ERP_Digital Ware SAS_N/A_ON-SV-01-69</t>
  </si>
  <si>
    <t>ON-SV-01-69</t>
  </si>
  <si>
    <t xml:space="preserve">IMÁGENES - GESTOR DOCUMENTAL Light  </t>
  </si>
  <si>
    <t>APICOM SAS_ON-SV-01-69</t>
  </si>
  <si>
    <t>APICOM SAS_Software General_ERP_Digital Ware SAS_N/A_ON-SV-01-70</t>
  </si>
  <si>
    <t>ON-SV-01-70</t>
  </si>
  <si>
    <t xml:space="preserve">MODULO INTERFAZ KACTUS - SEVEN  </t>
  </si>
  <si>
    <t>APICOM SAS_ON-SV-01-70</t>
  </si>
  <si>
    <t>APICOM SAS_Software General_ERP_Digital Ware SAS_N/A_ON-SV-01-71</t>
  </si>
  <si>
    <t>ON-SV-01-71</t>
  </si>
  <si>
    <t>APICOM SAS_ON-SV-01-71</t>
  </si>
  <si>
    <t>APICOM SAS_Software General_ERP_Digital Ware SAS_N/A_ON-SV-01-72</t>
  </si>
  <si>
    <t>ON-SV-01-72</t>
  </si>
  <si>
    <t>APICOM SAS_ON-SV-01-72</t>
  </si>
  <si>
    <t>APICOM SAS_Software General_ERP_Digital Ware SAS_N/A_ON-SV-01-73</t>
  </si>
  <si>
    <t>ON-SV-01-73</t>
  </si>
  <si>
    <t>APICOM SAS_ON-SV-01-73</t>
  </si>
  <si>
    <t>APICOM SAS_Software General_ERP_Digital Ware SAS_N/A_ON-SV-01-74</t>
  </si>
  <si>
    <t>ON-SV-01-74</t>
  </si>
  <si>
    <t>INTERFAZ emisión de facturación electrónica - POS - Software propio</t>
  </si>
  <si>
    <t>APICOM SAS_ON-SV-01-74</t>
  </si>
  <si>
    <t>APICOM SAS_Software General_ERP_Digital Ware SAS_N/A_ON-SV-01-75</t>
  </si>
  <si>
    <t>ON-SV-01-75</t>
  </si>
  <si>
    <t>INTERFAZ emisión de facturación electrónica - NO POS - Software propio</t>
  </si>
  <si>
    <t>APICOM SAS_ON-SV-01-75</t>
  </si>
  <si>
    <t>APICOM SAS_Software General_ERP_Digital Ware SAS_N/A_ON-SV-01-76</t>
  </si>
  <si>
    <t>ON-SV-01-76</t>
  </si>
  <si>
    <t>INTERFAZ Facturación electrónica con operador Tecnológico FACTURE</t>
  </si>
  <si>
    <t>APICOM SAS_ON-SV-01-76</t>
  </si>
  <si>
    <t>APICOM SAS_Software General_ERP_Digital Ware SAS_N/A_ON-SV-01-77</t>
  </si>
  <si>
    <t>ON-SV-01-77</t>
  </si>
  <si>
    <t>INTERFAZ Recepción básica de Facturas con operador Tecnológico FACTURE</t>
  </si>
  <si>
    <t>APICOM SAS_ON-SV-01-77</t>
  </si>
  <si>
    <t>APICOM SAS_Software General_ERP_Digital Ware SAS_N/A_ON-SV-01-78</t>
  </si>
  <si>
    <t>ON-SV-01-78</t>
  </si>
  <si>
    <t>INTERFAZ Facturación electrónica con otros operadores tecnológicos</t>
  </si>
  <si>
    <t>APICOM SAS_ON-SV-01-78</t>
  </si>
  <si>
    <t>APICOM SAS_Software General_ERP_Digital Ware SAS_N/A_ON-SV-02-01</t>
  </si>
  <si>
    <t>ON-SV-02-01</t>
  </si>
  <si>
    <t xml:space="preserve">Actualización Seven ERP OnPremise licencia estandar (Activos fijos e Inventarios) - Usuarios 14 Comun y 1 Administrador  </t>
  </si>
  <si>
    <t>Tipo de Proveedor: Proveedor autorizado
Tipo: Servicio
Enlace web: https://www.digitalware.com.co/seven-erp
Propósito: ERP</t>
  </si>
  <si>
    <t>APICOM SAS_ON-SV-02-01</t>
  </si>
  <si>
    <t>APICOM SAS_Software General_ERP_Digital Ware SAS_N/A_ON-SV-02-02</t>
  </si>
  <si>
    <t>ON-SV-02-02</t>
  </si>
  <si>
    <t xml:space="preserve">Actualización ADMINISTRACIÓN DE DATOS - AM  </t>
  </si>
  <si>
    <t>APICOM SAS_ON-SV-02-02</t>
  </si>
  <si>
    <t>APICOM SAS_Software General_ERP_Digital Ware SAS_N/A_ON-SV-02-03</t>
  </si>
  <si>
    <t>ON-SV-02-03</t>
  </si>
  <si>
    <t xml:space="preserve">Actualización CONTROL DE PISO - AP  </t>
  </si>
  <si>
    <t>APICOM SAS_ON-SV-02-03</t>
  </si>
  <si>
    <t>APICOM SAS_Software General_ERP_Digital Ware SAS_N/A_ON-SV-02-04</t>
  </si>
  <si>
    <t>ON-SV-02-04</t>
  </si>
  <si>
    <t xml:space="preserve">Actualización PLAN MAESTRO DE FABRICACION - PM  </t>
  </si>
  <si>
    <t>APICOM SAS_ON-SV-02-04</t>
  </si>
  <si>
    <t>APICOM SAS_Software General_ERP_Digital Ware SAS_N/A_ON-SV-02-05</t>
  </si>
  <si>
    <t>ON-SV-02-05</t>
  </si>
  <si>
    <t xml:space="preserve">Actualización Mantenimiento planta y equipos - MP  </t>
  </si>
  <si>
    <t>APICOM SAS_ON-SV-02-05</t>
  </si>
  <si>
    <t>APICOM SAS_Software General_ERP_Digital Ware SAS_N/A_ON-SV-02-06</t>
  </si>
  <si>
    <t>ON-SV-02-06</t>
  </si>
  <si>
    <t xml:space="preserve">Actualización COSTOS DE PRODUCCION U OPERACIONES - CS  </t>
  </si>
  <si>
    <t>APICOM SAS_ON-SV-02-06</t>
  </si>
  <si>
    <t>APICOM SAS_Software General_ERP_Digital Ware SAS_N/A_ON-SV-02-07</t>
  </si>
  <si>
    <t>ON-SV-02-07</t>
  </si>
  <si>
    <t xml:space="preserve">Actualización GESTIÓN DE CALIDAD - GC  </t>
  </si>
  <si>
    <t>APICOM SAS_ON-SV-02-07</t>
  </si>
  <si>
    <t>APICOM SAS_Software General_ERP_Digital Ware SAS_N/A_ON-SV-02-08</t>
  </si>
  <si>
    <t>ON-SV-02-08</t>
  </si>
  <si>
    <t xml:space="preserve">Actualización PEDIDOS - PE  </t>
  </si>
  <si>
    <t>APICOM SAS_ON-SV-02-08</t>
  </si>
  <si>
    <t>APICOM SAS_Software General_ERP_Digital Ware SAS_N/A_ON-SV-02-09</t>
  </si>
  <si>
    <t>ON-SV-02-09</t>
  </si>
  <si>
    <t xml:space="preserve">Actualización PRECIOS y DESCUENTOS - PS  </t>
  </si>
  <si>
    <t>APICOM SAS_ON-SV-02-09</t>
  </si>
  <si>
    <t>APICOM SAS_Software General_ERP_Digital Ware SAS_N/A_ON-SV-02-10</t>
  </si>
  <si>
    <t>ON-SV-02-10</t>
  </si>
  <si>
    <t xml:space="preserve">Actualización PROMOCIONES - PN  </t>
  </si>
  <si>
    <t>APICOM SAS_ON-SV-02-10</t>
  </si>
  <si>
    <t>APICOM SAS_Software General_ERP_Digital Ware SAS_N/A_ON-SV-02-11</t>
  </si>
  <si>
    <t>ON-SV-02-11</t>
  </si>
  <si>
    <t xml:space="preserve">Actualización FACTURACIÓN - FA  </t>
  </si>
  <si>
    <t>APICOM SAS_ON-SV-02-11</t>
  </si>
  <si>
    <t>APICOM SAS_Software General_ERP_Digital Ware SAS_N/A_ON-SV-02-12</t>
  </si>
  <si>
    <t>ON-SV-02-12</t>
  </si>
  <si>
    <t xml:space="preserve">Actualización ADMINISTRACION DE BODEGAS - AB - WMS  </t>
  </si>
  <si>
    <t>APICOM SAS_ON-SV-02-12</t>
  </si>
  <si>
    <t>APICOM SAS_Software General_ERP_Digital Ware SAS_N/A_ON-SV-02-13</t>
  </si>
  <si>
    <t>ON-SV-02-13</t>
  </si>
  <si>
    <t xml:space="preserve">Actualización COMERCIO EXTERIOR (Importaciones) - IC  </t>
  </si>
  <si>
    <t>APICOM SAS_ON-SV-02-13</t>
  </si>
  <si>
    <t>APICOM SAS_Software General_ERP_Digital Ware SAS_N/A_ON-SV-02-14</t>
  </si>
  <si>
    <t>ON-SV-02-14</t>
  </si>
  <si>
    <t xml:space="preserve">Actualización CRM - CR  </t>
  </si>
  <si>
    <t>APICOM SAS_ON-SV-02-14</t>
  </si>
  <si>
    <t>APICOM SAS_Software General_ERP_Digital Ware SAS_N/A_ON-SV-02-15</t>
  </si>
  <si>
    <t>ON-SV-02-15</t>
  </si>
  <si>
    <t xml:space="preserve">Actualización PRECOTIZADOR DIAS  </t>
  </si>
  <si>
    <t>APICOM SAS_ON-SV-02-15</t>
  </si>
  <si>
    <t>APICOM SAS_Software General_ERP_Digital Ware SAS_N/A_ON-SV-02-16</t>
  </si>
  <si>
    <t>ON-SV-02-16</t>
  </si>
  <si>
    <t xml:space="preserve">Actualización ASEGURAMIENTO DEL SERVICIO  </t>
  </si>
  <si>
    <t>APICOM SAS_ON-SV-02-16</t>
  </si>
  <si>
    <t>APICOM SAS_Software General_ERP_Digital Ware SAS_N/A_ON-SV-02-17</t>
  </si>
  <si>
    <t>ON-SV-02-17</t>
  </si>
  <si>
    <t xml:space="preserve">Actualización CENTRO DE OPERACIONES  </t>
  </si>
  <si>
    <t>APICOM SAS_ON-SV-02-17</t>
  </si>
  <si>
    <t>APICOM SAS_Software General_ERP_Digital Ware SAS_N/A_ON-SV-02-18</t>
  </si>
  <si>
    <t>ON-SV-02-18</t>
  </si>
  <si>
    <t xml:space="preserve">Actualización CENTRO DE INFORMACION ESTRATEGICA  </t>
  </si>
  <si>
    <t>APICOM SAS_ON-SV-02-18</t>
  </si>
  <si>
    <t>APICOM SAS_Software General_ERP_Digital Ware SAS_N/A_ON-SV-02-19</t>
  </si>
  <si>
    <t>ON-SV-02-19</t>
  </si>
  <si>
    <t xml:space="preserve">Actualización SERVICIO DE ATENCION AL CLIENTE  </t>
  </si>
  <si>
    <t>APICOM SAS_ON-SV-02-19</t>
  </si>
  <si>
    <t>APICOM SAS_Software General_ERP_Digital Ware SAS_N/A_ON-SV-02-20</t>
  </si>
  <si>
    <t>ON-SV-02-20</t>
  </si>
  <si>
    <t xml:space="preserve">Actualización CREDITOS Y CARTERA ACADEMICA CF - CA  </t>
  </si>
  <si>
    <t>APICOM SAS_ON-SV-02-20</t>
  </si>
  <si>
    <t>APICOM SAS_Software General_ERP_Digital Ware SAS_N/A_ON-SV-02-21</t>
  </si>
  <si>
    <t>ON-SV-02-21</t>
  </si>
  <si>
    <t xml:space="preserve">Actualización COSTOS ABC / UNIVERSIDADES  </t>
  </si>
  <si>
    <t>APICOM SAS_ON-SV-02-21</t>
  </si>
  <si>
    <t>APICOM SAS_Software General_ERP_Digital Ware SAS_N/A_ON-SV-02-22</t>
  </si>
  <si>
    <t>ON-SV-02-22</t>
  </si>
  <si>
    <t xml:space="preserve">Actualización POS RESTAURANTE / ACCESO - PV  </t>
  </si>
  <si>
    <t>APICOM SAS_ON-SV-02-22</t>
  </si>
  <si>
    <t>APICOM SAS_Software General_ERP_Digital Ware SAS_N/A_ON-SV-02-23</t>
  </si>
  <si>
    <t>ON-SV-02-23</t>
  </si>
  <si>
    <t xml:space="preserve">Actualización SOCIOS - SO  </t>
  </si>
  <si>
    <t>APICOM SAS_ON-SV-02-23</t>
  </si>
  <si>
    <t>APICOM SAS_Software General_ERP_Digital Ware SAS_N/A_ON-SV-02-24</t>
  </si>
  <si>
    <t>ON-SV-02-24</t>
  </si>
  <si>
    <t xml:space="preserve">Actualización APP CLUBES - AE  </t>
  </si>
  <si>
    <t>APICOM SAS_ON-SV-02-24</t>
  </si>
  <si>
    <t>APICOM SAS_Software General_ERP_Digital Ware SAS_N/A_ON-SV-02-25</t>
  </si>
  <si>
    <t>ON-SV-02-25</t>
  </si>
  <si>
    <t xml:space="preserve">Actualización ADMINISTRACIÓN DE ESPACIOS - AE  </t>
  </si>
  <si>
    <t>APICOM SAS_ON-SV-02-25</t>
  </si>
  <si>
    <t>APICOM SAS_Software General_ERP_Digital Ware SAS_N/A_ON-SV-02-26</t>
  </si>
  <si>
    <t>ON-SV-02-26</t>
  </si>
  <si>
    <t xml:space="preserve">Actualización 	EVENTOS ESPECIALES - EE  </t>
  </si>
  <si>
    <t>APICOM SAS_ON-SV-02-26</t>
  </si>
  <si>
    <t>APICOM SAS_Software General_ERP_Digital Ware SAS_N/A_ON-SV-02-27</t>
  </si>
  <si>
    <t>ON-SV-02-27</t>
  </si>
  <si>
    <t xml:space="preserve">Actualización EVENTOS  </t>
  </si>
  <si>
    <t>APICOM SAS_ON-SV-02-27</t>
  </si>
  <si>
    <t>APICOM SAS_Software General_ERP_Digital Ware SAS_N/A_ON-SV-02-28</t>
  </si>
  <si>
    <t>ON-SV-02-28</t>
  </si>
  <si>
    <t xml:space="preserve">Actualización PQRS - PQ  </t>
  </si>
  <si>
    <t>APICOM SAS_ON-SV-02-28</t>
  </si>
  <si>
    <t>APICOM SAS_Software General_ERP_Digital Ware SAS_N/A_ON-SV-02-29</t>
  </si>
  <si>
    <t>ON-SV-02-29</t>
  </si>
  <si>
    <t xml:space="preserve">Actualización POS RESTAURANTE / ACCESO  </t>
  </si>
  <si>
    <t>APICOM SAS_ON-SV-02-29</t>
  </si>
  <si>
    <t>APICOM SAS_Software General_ERP_Digital Ware SAS_N/A_ON-SV-02-30</t>
  </si>
  <si>
    <t>ON-SV-02-30</t>
  </si>
  <si>
    <t xml:space="preserve">Actualización APP CAJAS  </t>
  </si>
  <si>
    <t>APICOM SAS_ON-SV-02-30</t>
  </si>
  <si>
    <t>APICOM SAS_Software General_ERP_Digital Ware SAS_N/A_ON-SV-02-31</t>
  </si>
  <si>
    <t>ON-SV-02-31</t>
  </si>
  <si>
    <t xml:space="preserve">Actualización S-ESCUELAS Y CLUBES DEPORTIVOS  </t>
  </si>
  <si>
    <t>APICOM SAS_ON-SV-02-31</t>
  </si>
  <si>
    <t>APICOM SAS_Software General_ERP_Digital Ware SAS_N/A_ON-SV-02-32</t>
  </si>
  <si>
    <t>ON-SV-02-32</t>
  </si>
  <si>
    <t xml:space="preserve">Actualización COSTOS / CAJAS  </t>
  </si>
  <si>
    <t>APICOM SAS_ON-SV-02-32</t>
  </si>
  <si>
    <t>APICOM SAS_Software General_ERP_Digital Ware SAS_N/A_ON-SV-02-33</t>
  </si>
  <si>
    <t>ON-SV-02-33</t>
  </si>
  <si>
    <t xml:space="preserve">Actualización RADICACION - RN  </t>
  </si>
  <si>
    <t>APICOM SAS_ON-SV-02-33</t>
  </si>
  <si>
    <t>APICOM SAS_Software General_ERP_Digital Ware SAS_N/A_ON-SV-02-34</t>
  </si>
  <si>
    <t>ON-SV-02-34</t>
  </si>
  <si>
    <t xml:space="preserve">Actualización APORTES - AR  </t>
  </si>
  <si>
    <t>APICOM SAS_ON-SV-02-34</t>
  </si>
  <si>
    <t>APICOM SAS_Software General_ERP_Digital Ware SAS_N/A_ON-SV-02-35</t>
  </si>
  <si>
    <t>ON-SV-02-35</t>
  </si>
  <si>
    <t xml:space="preserve">Actualización SUBSIDIO - SU  </t>
  </si>
  <si>
    <t>APICOM SAS_ON-SV-02-35</t>
  </si>
  <si>
    <t>APICOM SAS_Software General_ERP_Digital Ware SAS_N/A_ON-SV-02-36</t>
  </si>
  <si>
    <t>ON-SV-02-36</t>
  </si>
  <si>
    <t xml:space="preserve">Actualización FOVIS - SF  </t>
  </si>
  <si>
    <t>APICOM SAS_ON-SV-02-36</t>
  </si>
  <si>
    <t>APICOM SAS_Software General_ERP_Digital Ware SAS_N/A_ON-SV-02-37</t>
  </si>
  <si>
    <t>ON-SV-02-37</t>
  </si>
  <si>
    <t xml:space="preserve">Actualización TURISMO - TU  </t>
  </si>
  <si>
    <t>APICOM SAS_ON-SV-02-37</t>
  </si>
  <si>
    <t>APICOM SAS_Software General_ERP_Digital Ware SAS_N/A_ON-SV-02-38</t>
  </si>
  <si>
    <t>ON-SV-02-38</t>
  </si>
  <si>
    <t xml:space="preserve">Actualización CENTRO RECREACIONAL - CU  </t>
  </si>
  <si>
    <t>APICOM SAS_ON-SV-02-38</t>
  </si>
  <si>
    <t>APICOM SAS_Software General_ERP_Digital Ware SAS_N/A_ON-SV-02-39</t>
  </si>
  <si>
    <t>ON-SV-02-39</t>
  </si>
  <si>
    <t xml:space="preserve">Actualización GIMNASIOS - GM  </t>
  </si>
  <si>
    <t>APICOM SAS_ON-SV-02-39</t>
  </si>
  <si>
    <t>APICOM SAS_Software General_ERP_Digital Ware SAS_N/A_ON-SV-02-40</t>
  </si>
  <si>
    <t>ON-SV-02-40</t>
  </si>
  <si>
    <t xml:space="preserve">Actualización TERCERA EDAD TE  </t>
  </si>
  <si>
    <t>APICOM SAS_ON-SV-02-40</t>
  </si>
  <si>
    <t>APICOM SAS_Software General_ERP_Digital Ware SAS_N/A_ON-SV-02-41</t>
  </si>
  <si>
    <t>ON-SV-02-41</t>
  </si>
  <si>
    <t xml:space="preserve">Actualización CAPACITACIONES Y CURSOS LIBRES - PL  </t>
  </si>
  <si>
    <t>APICOM SAS_ON-SV-02-41</t>
  </si>
  <si>
    <t>APICOM SAS_Software General_ERP_Digital Ware SAS_N/A_ON-SV-02-42</t>
  </si>
  <si>
    <t>ON-SV-02-42</t>
  </si>
  <si>
    <t xml:space="preserve">Actualización DEPORTES - DT  </t>
  </si>
  <si>
    <t>APICOM SAS_ON-SV-02-42</t>
  </si>
  <si>
    <t>APICOM SAS_Software General_ERP_Digital Ware SAS_N/A_ON-SV-02-43</t>
  </si>
  <si>
    <t>ON-SV-02-43</t>
  </si>
  <si>
    <t xml:space="preserve">Actualización COTIZACIONES - CO  </t>
  </si>
  <si>
    <t>APICOM SAS_ON-SV-02-43</t>
  </si>
  <si>
    <t>APICOM SAS_Software General_ERP_Digital Ware SAS_N/A_ON-SV-02-44</t>
  </si>
  <si>
    <t>ON-SV-02-44</t>
  </si>
  <si>
    <t>APICOM SAS_ON-SV-02-44</t>
  </si>
  <si>
    <t>APICOM SAS_Software General_ERP_Digital Ware SAS_N/A_ON-SV-02-45</t>
  </si>
  <si>
    <t>ON-SV-02-45</t>
  </si>
  <si>
    <t>APICOM SAS_ON-SV-02-45</t>
  </si>
  <si>
    <t>APICOM SAS_Software General_ERP_Digital Ware SAS_N/A_ON-SV-02-46</t>
  </si>
  <si>
    <t>ON-SV-02-46</t>
  </si>
  <si>
    <t xml:space="preserve">Actualización 	MODULO DE SERVICIOS PUBLICOS - SP  </t>
  </si>
  <si>
    <t>APICOM SAS_ON-SV-02-46</t>
  </si>
  <si>
    <t>APICOM SAS_Software General_ERP_Digital Ware SAS_N/A_ON-SV-02-47</t>
  </si>
  <si>
    <t>ON-SV-02-47</t>
  </si>
  <si>
    <t xml:space="preserve">Actualización 		MODULO CONTRATOS CLIENTES CE  </t>
  </si>
  <si>
    <t>APICOM SAS_ON-SV-02-47</t>
  </si>
  <si>
    <t>APICOM SAS_Software General_ERP_Digital Ware SAS_N/A_ON-SV-02-48</t>
  </si>
  <si>
    <t>ON-SV-02-48</t>
  </si>
  <si>
    <t>APICOM SAS_ON-SV-02-48</t>
  </si>
  <si>
    <t>APICOM SAS_Software General_ERP_Digital Ware SAS_N/A_ON-SV-02-49</t>
  </si>
  <si>
    <t>ON-SV-02-49</t>
  </si>
  <si>
    <t>APICOM SAS_ON-SV-02-49</t>
  </si>
  <si>
    <t>APICOM SAS_Software General_ERP_Digital Ware SAS_N/A_ON-SV-02-50</t>
  </si>
  <si>
    <t>ON-SV-02-50</t>
  </si>
  <si>
    <t xml:space="preserve">Actualización GESTION DOCUMENTAL - IMÁGENES - IM  </t>
  </si>
  <si>
    <t>APICOM SAS_ON-SV-02-50</t>
  </si>
  <si>
    <t>APICOM SAS_Software General_ERP_Digital Ware SAS_N/A_ON-SV-02-51</t>
  </si>
  <si>
    <t>ON-SV-02-51</t>
  </si>
  <si>
    <t xml:space="preserve">Actualización PRESUPUESTO FINANCIERO PRIVADO - EJECUCIÓN  </t>
  </si>
  <si>
    <t>APICOM SAS_ON-SV-02-51</t>
  </si>
  <si>
    <t>APICOM SAS_Software General_ERP_Digital Ware SAS_N/A_ON-SV-02-52</t>
  </si>
  <si>
    <t>ON-SV-02-52</t>
  </si>
  <si>
    <t xml:space="preserve">Actualización PRESUPUESTO FINANCIERO PRIVADO - ELABORACIÓN  </t>
  </si>
  <si>
    <t>APICOM SAS_ON-SV-02-52</t>
  </si>
  <si>
    <t>APICOM SAS_Software General_ERP_Digital Ware SAS_N/A_ON-SV-02-53</t>
  </si>
  <si>
    <t>ON-SV-02-53</t>
  </si>
  <si>
    <t>APICOM SAS_ON-SV-02-53</t>
  </si>
  <si>
    <t>APICOM SAS_Software General_ERP_Digital Ware SAS_N/A_ON-SV-02-54</t>
  </si>
  <si>
    <t>ON-SV-02-54</t>
  </si>
  <si>
    <t>APICOM SAS_ON-SV-02-54</t>
  </si>
  <si>
    <t>APICOM SAS_Software General_ERP_Digital Ware SAS_N/A_ON-SV-02-55</t>
  </si>
  <si>
    <t>ON-SV-02-55</t>
  </si>
  <si>
    <t>APICOM SAS_ON-SV-02-55</t>
  </si>
  <si>
    <t>APICOM SAS_Software General_ERP_Digital Ware SAS_N/A_ON-SV-02-56</t>
  </si>
  <si>
    <t>ON-SV-02-56</t>
  </si>
  <si>
    <t>APICOM SAS_ON-SV-02-56</t>
  </si>
  <si>
    <t>APICOM SAS_Software General_ERP_Digital Ware SAS_N/A_ON-SV-02-57</t>
  </si>
  <si>
    <t>ON-SV-02-57</t>
  </si>
  <si>
    <t>APICOM SAS_ON-SV-02-57</t>
  </si>
  <si>
    <t>APICOM SAS_Software General_ERP_Digital Ware SAS_N/A_ON-SV-02-58</t>
  </si>
  <si>
    <t>ON-SV-02-58</t>
  </si>
  <si>
    <t>APICOM SAS_ON-SV-02-58</t>
  </si>
  <si>
    <t>APICOM SAS_Software General_ERP_Digital Ware SAS_N/A_ON-SV-02-59</t>
  </si>
  <si>
    <t>ON-SV-02-59</t>
  </si>
  <si>
    <t>APICOM SAS_ON-SV-02-59</t>
  </si>
  <si>
    <t>APICOM SAS_Software General_ERP_Digital Ware SAS_N/A_ON-SV-02-60</t>
  </si>
  <si>
    <t>ON-SV-02-60</t>
  </si>
  <si>
    <t>APICOM SAS_ON-SV-02-60</t>
  </si>
  <si>
    <t>APICOM SAS_Software General_ERP_Digital Ware SAS_N/A_ON-SV-02-61</t>
  </si>
  <si>
    <t>ON-SV-02-61</t>
  </si>
  <si>
    <t>APICOM SAS_ON-SV-02-61</t>
  </si>
  <si>
    <t>APICOM SAS_Software General_ERP_Digital Ware SAS_N/A_ON-SV-02-62</t>
  </si>
  <si>
    <t>ON-SV-02-62</t>
  </si>
  <si>
    <t>APICOM SAS_ON-SV-02-62</t>
  </si>
  <si>
    <t>APICOM SAS_Software General_ERP_Digital Ware SAS_N/A_ON-SV-02-63</t>
  </si>
  <si>
    <t>ON-SV-02-63</t>
  </si>
  <si>
    <t>APICOM SAS_ON-SV-02-63</t>
  </si>
  <si>
    <t>APICOM SAS_Software General_ERP_Digital Ware SAS_N/A_ON-SV-02-64</t>
  </si>
  <si>
    <t>ON-SV-02-64</t>
  </si>
  <si>
    <t>APICOM SAS_ON-SV-02-64</t>
  </si>
  <si>
    <t>APICOM SAS_Software General_ERP_Digital Ware SAS_N/A_ON-SV-02-65</t>
  </si>
  <si>
    <t>ON-SV-02-65</t>
  </si>
  <si>
    <t>APICOM SAS_ON-SV-02-65</t>
  </si>
  <si>
    <t>APICOM SAS_Software General_ERP_Digital Ware SAS_N/A_ON-SV-02-66</t>
  </si>
  <si>
    <t>ON-SV-02-66</t>
  </si>
  <si>
    <t>APICOM SAS_ON-SV-02-66</t>
  </si>
  <si>
    <t>APICOM SAS_Software General_ERP_Digital Ware SAS_N/A_ON-SV-02-67</t>
  </si>
  <si>
    <t>ON-SV-02-67</t>
  </si>
  <si>
    <t xml:space="preserve">Actualización SEVEN ANALÍTICA - NUEVA CAPA  </t>
  </si>
  <si>
    <t>APICOM SAS_ON-SV-02-67</t>
  </si>
  <si>
    <t>APICOM SAS_Software General_ERP_Digital Ware SAS_N/A_ON-SV-02-68</t>
  </si>
  <si>
    <t>ON-SV-02-68</t>
  </si>
  <si>
    <t>APICOM SAS_ON-SV-02-68</t>
  </si>
  <si>
    <t>APICOM SAS_Software General_ERP_Digital Ware SAS_N/A_ON-SV-02-69</t>
  </si>
  <si>
    <t>ON-SV-02-69</t>
  </si>
  <si>
    <t xml:space="preserve">Actualización IMÁGENES - GESTOR DOCUMENTAL Light  </t>
  </si>
  <si>
    <t>APICOM SAS_ON-SV-02-69</t>
  </si>
  <si>
    <t>APICOM SAS_Software General_ERP_Digital Ware SAS_N/A_ON-SV-02-70</t>
  </si>
  <si>
    <t>ON-SV-02-70</t>
  </si>
  <si>
    <t xml:space="preserve">Actualización MODULO INTERFAZ KACTUS - SEVEN  </t>
  </si>
  <si>
    <t>APICOM SAS_ON-SV-02-70</t>
  </si>
  <si>
    <t>APICOM SAS_Software General_ERP_Digital Ware SAS_N/A_ON-SV-02-71</t>
  </si>
  <si>
    <t>ON-SV-02-71</t>
  </si>
  <si>
    <t>APICOM SAS_ON-SV-02-71</t>
  </si>
  <si>
    <t>APICOM SAS_Software General_ERP_Digital Ware SAS_N/A_ON-SV-02-72</t>
  </si>
  <si>
    <t>ON-SV-02-72</t>
  </si>
  <si>
    <t>APICOM SAS_ON-SV-02-72</t>
  </si>
  <si>
    <t>APICOM SAS_Software General_ERP_Digital Ware SAS_N/A_ON-SV-02-73</t>
  </si>
  <si>
    <t>ON-SV-02-73</t>
  </si>
  <si>
    <t>APICOM SAS_ON-SV-02-73</t>
  </si>
  <si>
    <t>APICOM SAS_Software General_ERP_Digital Ware SAS_N/A_ON-SV-02-74</t>
  </si>
  <si>
    <t>ON-SV-02-74</t>
  </si>
  <si>
    <t>APICOM SAS_ON-SV-02-74</t>
  </si>
  <si>
    <t>APICOM SAS_Software General_ERP_Digital Ware SAS_N/A_ON-SV-02-75</t>
  </si>
  <si>
    <t>ON-SV-02-75</t>
  </si>
  <si>
    <t>APICOM SAS_ON-SV-02-75</t>
  </si>
  <si>
    <t>APICOM SAS_Software General_ERP_Digital Ware SAS_N/A_ON-SV-02-76</t>
  </si>
  <si>
    <t>ON-SV-02-76</t>
  </si>
  <si>
    <t>APICOM SAS_ON-SV-02-76</t>
  </si>
  <si>
    <t>APICOM SAS_Software General_ERP_Digital Ware SAS_N/A_ON-SV-02-77</t>
  </si>
  <si>
    <t>ON-SV-02-77</t>
  </si>
  <si>
    <t>APICOM SAS_ON-SV-02-77</t>
  </si>
  <si>
    <t>APICOM SAS_Software General_ERP_Digital Ware SAS_N/A_ON-SV-02-78</t>
  </si>
  <si>
    <t>ON-SV-02-78</t>
  </si>
  <si>
    <t>APICOM SAS_ON-SV-02-78</t>
  </si>
  <si>
    <t>APICOM SAS_Software General_ERP_Digital Ware SAS_N/A_AR-SV-01-01</t>
  </si>
  <si>
    <t>AR-SV-01-01</t>
  </si>
  <si>
    <t xml:space="preserve">Seven ERP Arriendo licencia estandar (Activos fijos e Inventarios) - Usuarios 14 Comun y 1 Administrador  </t>
  </si>
  <si>
    <t>APICOM SAS_AR-SV-01-01</t>
  </si>
  <si>
    <t>APICOM SAS_Software General_ERP_Digital Ware SAS_N/A_AR-SV-01-02</t>
  </si>
  <si>
    <t>AR-SV-01-02</t>
  </si>
  <si>
    <t>APICOM SAS_AR-SV-01-02</t>
  </si>
  <si>
    <t>APICOM SAS_Software General_ERP_Digital Ware SAS_N/A_AR-SV-01-03</t>
  </si>
  <si>
    <t>AR-SV-01-03</t>
  </si>
  <si>
    <t>APICOM SAS_AR-SV-01-03</t>
  </si>
  <si>
    <t>APICOM SAS_Software General_ERP_Digital Ware SAS_N/A_AR-SV-01-04</t>
  </si>
  <si>
    <t>AR-SV-01-04</t>
  </si>
  <si>
    <t>APICOM SAS_AR-SV-01-04</t>
  </si>
  <si>
    <t>APICOM SAS_Software General_ERP_Digital Ware SAS_N/A_AR-SV-01-05</t>
  </si>
  <si>
    <t>AR-SV-01-05</t>
  </si>
  <si>
    <t>APICOM SAS_AR-SV-01-05</t>
  </si>
  <si>
    <t>APICOM SAS_Software General_ERP_Digital Ware SAS_N/A_AR-SV-01-06</t>
  </si>
  <si>
    <t>AR-SV-01-06</t>
  </si>
  <si>
    <t>APICOM SAS_AR-SV-01-06</t>
  </si>
  <si>
    <t>APICOM SAS_Software General_ERP_Digital Ware SAS_N/A_AR-SV-01-07</t>
  </si>
  <si>
    <t>AR-SV-01-07</t>
  </si>
  <si>
    <t>APICOM SAS_AR-SV-01-07</t>
  </si>
  <si>
    <t>APICOM SAS_Software General_ERP_Digital Ware SAS_N/A_AR-SV-01-08</t>
  </si>
  <si>
    <t>AR-SV-01-08</t>
  </si>
  <si>
    <t>APICOM SAS_AR-SV-01-08</t>
  </si>
  <si>
    <t>APICOM SAS_Software General_ERP_Digital Ware SAS_N/A_AR-SV-01-09</t>
  </si>
  <si>
    <t>AR-SV-01-09</t>
  </si>
  <si>
    <t>APICOM SAS_AR-SV-01-09</t>
  </si>
  <si>
    <t>APICOM SAS_Software General_ERP_Digital Ware SAS_N/A_AR-SV-01-10</t>
  </si>
  <si>
    <t>AR-SV-01-10</t>
  </si>
  <si>
    <t>APICOM SAS_AR-SV-01-10</t>
  </si>
  <si>
    <t>APICOM SAS_Software General_ERP_Digital Ware SAS_N/A_AR-SV-01-11</t>
  </si>
  <si>
    <t>AR-SV-01-11</t>
  </si>
  <si>
    <t>APICOM SAS_AR-SV-01-11</t>
  </si>
  <si>
    <t>APICOM SAS_Software General_ERP_Digital Ware SAS_N/A_AR-SV-01-12</t>
  </si>
  <si>
    <t>AR-SV-01-12</t>
  </si>
  <si>
    <t>APICOM SAS_AR-SV-01-12</t>
  </si>
  <si>
    <t>APICOM SAS_Software General_ERP_Digital Ware SAS_N/A_AR-SV-01-13</t>
  </si>
  <si>
    <t>AR-SV-01-13</t>
  </si>
  <si>
    <t>APICOM SAS_AR-SV-01-13</t>
  </si>
  <si>
    <t>APICOM SAS_Software General_ERP_Digital Ware SAS_N/A_AR-SV-01-14</t>
  </si>
  <si>
    <t>AR-SV-01-14</t>
  </si>
  <si>
    <t>APICOM SAS_AR-SV-01-14</t>
  </si>
  <si>
    <t>APICOM SAS_Software General_ERP_Digital Ware SAS_N/A_AR-SV-01-15</t>
  </si>
  <si>
    <t>AR-SV-01-15</t>
  </si>
  <si>
    <t>APICOM SAS_AR-SV-01-15</t>
  </si>
  <si>
    <t>APICOM SAS_Software General_ERP_Digital Ware SAS_N/A_AR-SV-01-16</t>
  </si>
  <si>
    <t>AR-SV-01-16</t>
  </si>
  <si>
    <t>APICOM SAS_AR-SV-01-16</t>
  </si>
  <si>
    <t>APICOM SAS_Software General_ERP_Digital Ware SAS_N/A_AR-SV-01-17</t>
  </si>
  <si>
    <t>AR-SV-01-17</t>
  </si>
  <si>
    <t>APICOM SAS_AR-SV-01-17</t>
  </si>
  <si>
    <t>APICOM SAS_Software General_ERP_Digital Ware SAS_N/A_AR-SV-01-18</t>
  </si>
  <si>
    <t>AR-SV-01-18</t>
  </si>
  <si>
    <t>APICOM SAS_AR-SV-01-18</t>
  </si>
  <si>
    <t>APICOM SAS_Software General_ERP_Digital Ware SAS_N/A_AR-SV-01-19</t>
  </si>
  <si>
    <t>AR-SV-01-19</t>
  </si>
  <si>
    <t>APICOM SAS_AR-SV-01-19</t>
  </si>
  <si>
    <t>APICOM SAS_Software General_ERP_Digital Ware SAS_N/A_AR-SV-01-20</t>
  </si>
  <si>
    <t>AR-SV-01-20</t>
  </si>
  <si>
    <t>APICOM SAS_AR-SV-01-20</t>
  </si>
  <si>
    <t>APICOM SAS_Software General_ERP_Digital Ware SAS_N/A_AR-SV-01-21</t>
  </si>
  <si>
    <t>AR-SV-01-21</t>
  </si>
  <si>
    <t>APICOM SAS_AR-SV-01-21</t>
  </si>
  <si>
    <t>APICOM SAS_Software General_ERP_Digital Ware SAS_N/A_AR-SV-01-22</t>
  </si>
  <si>
    <t>AR-SV-01-22</t>
  </si>
  <si>
    <t>APICOM SAS_AR-SV-01-22</t>
  </si>
  <si>
    <t>APICOM SAS_Software General_ERP_Digital Ware SAS_N/A_AR-SV-01-23</t>
  </si>
  <si>
    <t>AR-SV-01-23</t>
  </si>
  <si>
    <t>APICOM SAS_AR-SV-01-23</t>
  </si>
  <si>
    <t>APICOM SAS_Software General_ERP_Digital Ware SAS_N/A_AR-SV-01-24</t>
  </si>
  <si>
    <t>AR-SV-01-24</t>
  </si>
  <si>
    <t>APICOM SAS_AR-SV-01-24</t>
  </si>
  <si>
    <t>APICOM SAS_Software General_ERP_Digital Ware SAS_N/A_AR-SV-01-25</t>
  </si>
  <si>
    <t>AR-SV-01-25</t>
  </si>
  <si>
    <t>APICOM SAS_AR-SV-01-25</t>
  </si>
  <si>
    <t>APICOM SAS_Software General_ERP_Digital Ware SAS_N/A_AR-SV-01-26</t>
  </si>
  <si>
    <t>AR-SV-01-26</t>
  </si>
  <si>
    <t>APICOM SAS_AR-SV-01-26</t>
  </si>
  <si>
    <t>APICOM SAS_Software General_ERP_Digital Ware SAS_N/A_AR-SV-01-27</t>
  </si>
  <si>
    <t>AR-SV-01-27</t>
  </si>
  <si>
    <t>APICOM SAS_AR-SV-01-27</t>
  </si>
  <si>
    <t>APICOM SAS_Software General_ERP_Digital Ware SAS_N/A_AR-SV-01-28</t>
  </si>
  <si>
    <t>AR-SV-01-28</t>
  </si>
  <si>
    <t>APICOM SAS_AR-SV-01-28</t>
  </si>
  <si>
    <t>APICOM SAS_Software General_ERP_Digital Ware SAS_N/A_AR-SV-01-29</t>
  </si>
  <si>
    <t>AR-SV-01-29</t>
  </si>
  <si>
    <t>APICOM SAS_AR-SV-01-29</t>
  </si>
  <si>
    <t>APICOM SAS_Software General_ERP_Digital Ware SAS_N/A_AR-SV-01-30</t>
  </si>
  <si>
    <t>AR-SV-01-30</t>
  </si>
  <si>
    <t>APICOM SAS_AR-SV-01-30</t>
  </si>
  <si>
    <t>APICOM SAS_Software General_ERP_Digital Ware SAS_N/A_AR-SV-01-31</t>
  </si>
  <si>
    <t>AR-SV-01-31</t>
  </si>
  <si>
    <t>APICOM SAS_AR-SV-01-31</t>
  </si>
  <si>
    <t>APICOM SAS_Software General_ERP_Digital Ware SAS_N/A_AR-SV-01-32</t>
  </si>
  <si>
    <t>AR-SV-01-32</t>
  </si>
  <si>
    <t>APICOM SAS_AR-SV-01-32</t>
  </si>
  <si>
    <t>APICOM SAS_Software General_ERP_Digital Ware SAS_N/A_AR-SV-01-33</t>
  </si>
  <si>
    <t>AR-SV-01-33</t>
  </si>
  <si>
    <t>APICOM SAS_AR-SV-01-33</t>
  </si>
  <si>
    <t>APICOM SAS_Software General_ERP_Digital Ware SAS_N/A_AR-SV-01-34</t>
  </si>
  <si>
    <t>AR-SV-01-34</t>
  </si>
  <si>
    <t>APICOM SAS_AR-SV-01-34</t>
  </si>
  <si>
    <t>APICOM SAS_Software General_ERP_Digital Ware SAS_N/A_AR-SV-01-35</t>
  </si>
  <si>
    <t>AR-SV-01-35</t>
  </si>
  <si>
    <t>APICOM SAS_AR-SV-01-35</t>
  </si>
  <si>
    <t>APICOM SAS_Software General_ERP_Digital Ware SAS_N/A_AR-SV-01-36</t>
  </si>
  <si>
    <t>AR-SV-01-36</t>
  </si>
  <si>
    <t>APICOM SAS_AR-SV-01-36</t>
  </si>
  <si>
    <t>APICOM SAS_Software General_ERP_Digital Ware SAS_N/A_AR-SV-01-37</t>
  </si>
  <si>
    <t>AR-SV-01-37</t>
  </si>
  <si>
    <t>APICOM SAS_AR-SV-01-37</t>
  </si>
  <si>
    <t>APICOM SAS_Software General_ERP_Digital Ware SAS_N/A_AR-SV-01-38</t>
  </si>
  <si>
    <t>AR-SV-01-38</t>
  </si>
  <si>
    <t>APICOM SAS_AR-SV-01-38</t>
  </si>
  <si>
    <t>APICOM SAS_Software General_ERP_Digital Ware SAS_N/A_AR-SV-01-39</t>
  </si>
  <si>
    <t>AR-SV-01-39</t>
  </si>
  <si>
    <t>APICOM SAS_AR-SV-01-39</t>
  </si>
  <si>
    <t>APICOM SAS_Software General_ERP_Digital Ware SAS_N/A_AR-SV-01-40</t>
  </si>
  <si>
    <t>AR-SV-01-40</t>
  </si>
  <si>
    <t>APICOM SAS_AR-SV-01-40</t>
  </si>
  <si>
    <t>APICOM SAS_Software General_ERP_Digital Ware SAS_N/A_AR-SV-01-41</t>
  </si>
  <si>
    <t>AR-SV-01-41</t>
  </si>
  <si>
    <t>APICOM SAS_AR-SV-01-41</t>
  </si>
  <si>
    <t>APICOM SAS_Software General_ERP_Digital Ware SAS_N/A_AR-SV-01-42</t>
  </si>
  <si>
    <t>AR-SV-01-42</t>
  </si>
  <si>
    <t>APICOM SAS_AR-SV-01-42</t>
  </si>
  <si>
    <t>APICOM SAS_Software General_ERP_Digital Ware SAS_N/A_AR-SV-01-43</t>
  </si>
  <si>
    <t>AR-SV-01-43</t>
  </si>
  <si>
    <t>APICOM SAS_AR-SV-01-43</t>
  </si>
  <si>
    <t>APICOM SAS_Software General_ERP_Digital Ware SAS_N/A_AR-SV-01-44</t>
  </si>
  <si>
    <t>AR-SV-01-44</t>
  </si>
  <si>
    <t>APICOM SAS_AR-SV-01-44</t>
  </si>
  <si>
    <t>APICOM SAS_Software General_ERP_Digital Ware SAS_N/A_AR-SV-01-45</t>
  </si>
  <si>
    <t>AR-SV-01-45</t>
  </si>
  <si>
    <t>APICOM SAS_AR-SV-01-45</t>
  </si>
  <si>
    <t>APICOM SAS_Software General_ERP_Digital Ware SAS_N/A_AR-SV-01-46</t>
  </si>
  <si>
    <t>AR-SV-01-46</t>
  </si>
  <si>
    <t>APICOM SAS_AR-SV-01-46</t>
  </si>
  <si>
    <t>APICOM SAS_Software General_ERP_Digital Ware SAS_N/A_AR-SV-01-47</t>
  </si>
  <si>
    <t>AR-SV-01-47</t>
  </si>
  <si>
    <t>APICOM SAS_AR-SV-01-47</t>
  </si>
  <si>
    <t>APICOM SAS_Software General_ERP_Digital Ware SAS_N/A_AR-SV-01-48</t>
  </si>
  <si>
    <t>AR-SV-01-48</t>
  </si>
  <si>
    <t>APICOM SAS_AR-SV-01-48</t>
  </si>
  <si>
    <t>APICOM SAS_Software General_ERP_Digital Ware SAS_N/A_AR-SV-01-49</t>
  </si>
  <si>
    <t>AR-SV-01-49</t>
  </si>
  <si>
    <t>APICOM SAS_AR-SV-01-49</t>
  </si>
  <si>
    <t>APICOM SAS_Software General_ERP_Digital Ware SAS_N/A_AR-SV-01-50</t>
  </si>
  <si>
    <t>AR-SV-01-50</t>
  </si>
  <si>
    <t>APICOM SAS_AR-SV-01-50</t>
  </si>
  <si>
    <t>APICOM SAS_Software General_ERP_Digital Ware SAS_N/A_AR-SV-01-51</t>
  </si>
  <si>
    <t>AR-SV-01-51</t>
  </si>
  <si>
    <t>APICOM SAS_AR-SV-01-51</t>
  </si>
  <si>
    <t>APICOM SAS_Software General_ERP_Digital Ware SAS_N/A_AR-SV-01-52</t>
  </si>
  <si>
    <t>AR-SV-01-52</t>
  </si>
  <si>
    <t>APICOM SAS_AR-SV-01-52</t>
  </si>
  <si>
    <t>APICOM SAS_Software General_ERP_Digital Ware SAS_N/A_AR-SV-01-53</t>
  </si>
  <si>
    <t>AR-SV-01-53</t>
  </si>
  <si>
    <t>APICOM SAS_AR-SV-01-53</t>
  </si>
  <si>
    <t>APICOM SAS_Software General_ERP_Digital Ware SAS_N/A_AR-SV-01-54</t>
  </si>
  <si>
    <t>AR-SV-01-54</t>
  </si>
  <si>
    <t>APICOM SAS_AR-SV-01-54</t>
  </si>
  <si>
    <t>APICOM SAS_Software General_ERP_Digital Ware SAS_N/A_AR-SV-01-55</t>
  </si>
  <si>
    <t>AR-SV-01-55</t>
  </si>
  <si>
    <t>APICOM SAS_AR-SV-01-55</t>
  </si>
  <si>
    <t>APICOM SAS_Software General_ERP_Digital Ware SAS_N/A_AR-SV-01-56</t>
  </si>
  <si>
    <t>AR-SV-01-56</t>
  </si>
  <si>
    <t>APICOM SAS_AR-SV-01-56</t>
  </si>
  <si>
    <t>APICOM SAS_Software General_ERP_Digital Ware SAS_N/A_AR-SV-01-57</t>
  </si>
  <si>
    <t>AR-SV-01-57</t>
  </si>
  <si>
    <t>APICOM SAS_AR-SV-01-57</t>
  </si>
  <si>
    <t>APICOM SAS_Software General_ERP_Digital Ware SAS_N/A_AR-SV-01-58</t>
  </si>
  <si>
    <t>AR-SV-01-58</t>
  </si>
  <si>
    <t>APICOM SAS_AR-SV-01-58</t>
  </si>
  <si>
    <t>APICOM SAS_Software General_ERP_Digital Ware SAS_N/A_AR-SV-01-59</t>
  </si>
  <si>
    <t>AR-SV-01-59</t>
  </si>
  <si>
    <t>APICOM SAS_AR-SV-01-59</t>
  </si>
  <si>
    <t>APICOM SAS_Software General_ERP_Digital Ware SAS_N/A_AR-SV-01-60</t>
  </si>
  <si>
    <t>AR-SV-01-60</t>
  </si>
  <si>
    <t>APICOM SAS_AR-SV-01-60</t>
  </si>
  <si>
    <t>APICOM SAS_Software General_ERP_Digital Ware SAS_N/A_AR-SV-01-61</t>
  </si>
  <si>
    <t>AR-SV-01-61</t>
  </si>
  <si>
    <t>APICOM SAS_AR-SV-01-61</t>
  </si>
  <si>
    <t>APICOM SAS_Software General_ERP_Digital Ware SAS_N/A_AR-SV-01-62</t>
  </si>
  <si>
    <t>AR-SV-01-62</t>
  </si>
  <si>
    <t>APICOM SAS_AR-SV-01-62</t>
  </si>
  <si>
    <t>APICOM SAS_Software General_ERP_Digital Ware SAS_N/A_AR-SV-01-63</t>
  </si>
  <si>
    <t>AR-SV-01-63</t>
  </si>
  <si>
    <t>APICOM SAS_AR-SV-01-63</t>
  </si>
  <si>
    <t>APICOM SAS_Software General_ERP_Digital Ware SAS_N/A_AR-SV-01-64</t>
  </si>
  <si>
    <t>AR-SV-01-64</t>
  </si>
  <si>
    <t>APICOM SAS_AR-SV-01-64</t>
  </si>
  <si>
    <t>APICOM SAS_Software General_ERP_Digital Ware SAS_N/A_AR-SV-01-65</t>
  </si>
  <si>
    <t>AR-SV-01-65</t>
  </si>
  <si>
    <t>APICOM SAS_AR-SV-01-65</t>
  </si>
  <si>
    <t>APICOM SAS_Software General_ERP_Digital Ware SAS_N/A_AR-SV-01-66</t>
  </si>
  <si>
    <t>AR-SV-01-66</t>
  </si>
  <si>
    <t>APICOM SAS_AR-SV-01-66</t>
  </si>
  <si>
    <t>APICOM SAS_Software General_ERP_Digital Ware SAS_N/A_AR-SV-01-67</t>
  </si>
  <si>
    <t>AR-SV-01-67</t>
  </si>
  <si>
    <t>APICOM SAS_AR-SV-01-67</t>
  </si>
  <si>
    <t>APICOM SAS_Software General_ERP_Digital Ware SAS_N/A_AR-SV-01-68</t>
  </si>
  <si>
    <t>AR-SV-01-68</t>
  </si>
  <si>
    <t>APICOM SAS_AR-SV-01-68</t>
  </si>
  <si>
    <t>APICOM SAS_Software General_ERP_Digital Ware SAS_N/A_AR-SV-01-69</t>
  </si>
  <si>
    <t>AR-SV-01-69</t>
  </si>
  <si>
    <t>APICOM SAS_AR-SV-01-69</t>
  </si>
  <si>
    <t>APICOM SAS_Software General_ERP_Digital Ware SAS_N/A_AR-SV-01-70</t>
  </si>
  <si>
    <t>AR-SV-01-70</t>
  </si>
  <si>
    <t>APICOM SAS_AR-SV-01-70</t>
  </si>
  <si>
    <t>APICOM SAS_Software General_ERP_Digital Ware SAS_N/A_AR-SV-01-71</t>
  </si>
  <si>
    <t>AR-SV-01-71</t>
  </si>
  <si>
    <t>APICOM SAS_AR-SV-01-71</t>
  </si>
  <si>
    <t>APICOM SAS_Software General_ERP_Digital Ware SAS_N/A_AR-SV-01-72</t>
  </si>
  <si>
    <t>AR-SV-01-72</t>
  </si>
  <si>
    <t>APICOM SAS_AR-SV-01-72</t>
  </si>
  <si>
    <t>APICOM SAS_Software General_ERP_Digital Ware SAS_N/A_AR-SV-01-73</t>
  </si>
  <si>
    <t>AR-SV-01-73</t>
  </si>
  <si>
    <t>APICOM SAS_AR-SV-01-73</t>
  </si>
  <si>
    <t>APICOM SAS_Software General_ERP_Digital Ware SAS_N/A_AR-SV-01-74</t>
  </si>
  <si>
    <t>AR-SV-01-74</t>
  </si>
  <si>
    <t>APICOM SAS_AR-SV-01-74</t>
  </si>
  <si>
    <t>APICOM SAS_Software General_ERP_Digital Ware SAS_N/A_AR-SV-01-75</t>
  </si>
  <si>
    <t>AR-SV-01-75</t>
  </si>
  <si>
    <t>APICOM SAS_AR-SV-01-75</t>
  </si>
  <si>
    <t>APICOM SAS_Software General_ERP_Digital Ware SAS_N/A_AR-SV-01-76</t>
  </si>
  <si>
    <t>AR-SV-01-76</t>
  </si>
  <si>
    <t>APICOM SAS_AR-SV-01-76</t>
  </si>
  <si>
    <t>APICOM SAS_Software General_ERP_Digital Ware SAS_N/A_AR-SV-01-77</t>
  </si>
  <si>
    <t>AR-SV-01-77</t>
  </si>
  <si>
    <t>APICOM SAS_AR-SV-01-77</t>
  </si>
  <si>
    <t>APICOM SAS_Software General_ERP_Digital Ware SAS_N/A_AR-SV-01-78</t>
  </si>
  <si>
    <t>AR-SV-01-78</t>
  </si>
  <si>
    <t>APICOM SAS_AR-SV-01-78</t>
  </si>
  <si>
    <t>APICOM SAS_Software General_ERP_Digital Ware SAS_N/A_SA-SV-01-01</t>
  </si>
  <si>
    <t>SA-SV-01-01</t>
  </si>
  <si>
    <t xml:space="preserve">Seven ERP SaaS estandar (Activos fijos e Inventarios) - Usuarios 14 Comun y 1 Administrador  </t>
  </si>
  <si>
    <t>APICOM SAS_SA-SV-01-01</t>
  </si>
  <si>
    <t>APICOM SAS_Software General_ERP_Digital Ware SAS_N/A_SA-SV-01-02</t>
  </si>
  <si>
    <t>SA-SV-01-02</t>
  </si>
  <si>
    <t>APICOM SAS_SA-SV-01-02</t>
  </si>
  <si>
    <t>APICOM SAS_Software General_ERP_Digital Ware SAS_N/A_SA-SV-01-03</t>
  </si>
  <si>
    <t>SA-SV-01-03</t>
  </si>
  <si>
    <t>APICOM SAS_SA-SV-01-03</t>
  </si>
  <si>
    <t>APICOM SAS_Software General_ERP_Digital Ware SAS_N/A_SA-SV-01-04</t>
  </si>
  <si>
    <t>SA-SV-01-04</t>
  </si>
  <si>
    <t>APICOM SAS_SA-SV-01-04</t>
  </si>
  <si>
    <t>APICOM SAS_Software General_ERP_Digital Ware SAS_N/A_SA-SV-01-05</t>
  </si>
  <si>
    <t>SA-SV-01-05</t>
  </si>
  <si>
    <t>APICOM SAS_SA-SV-01-05</t>
  </si>
  <si>
    <t>APICOM SAS_Software General_ERP_Digital Ware SAS_N/A_SA-SV-01-06</t>
  </si>
  <si>
    <t>SA-SV-01-06</t>
  </si>
  <si>
    <t>APICOM SAS_SA-SV-01-06</t>
  </si>
  <si>
    <t>APICOM SAS_Software General_ERP_Digital Ware SAS_N/A_SA-SV-01-07</t>
  </si>
  <si>
    <t>SA-SV-01-07</t>
  </si>
  <si>
    <t>APICOM SAS_SA-SV-01-07</t>
  </si>
  <si>
    <t>APICOM SAS_Software General_ERP_Digital Ware SAS_N/A_SA-SV-01-08</t>
  </si>
  <si>
    <t>SA-SV-01-08</t>
  </si>
  <si>
    <t>APICOM SAS_SA-SV-01-08</t>
  </si>
  <si>
    <t>APICOM SAS_Software General_ERP_Digital Ware SAS_N/A_SA-SV-01-09</t>
  </si>
  <si>
    <t>SA-SV-01-09</t>
  </si>
  <si>
    <t>APICOM SAS_SA-SV-01-09</t>
  </si>
  <si>
    <t>APICOM SAS_Software General_ERP_Digital Ware SAS_N/A_SA-SV-01-10</t>
  </si>
  <si>
    <t>SA-SV-01-10</t>
  </si>
  <si>
    <t>APICOM SAS_SA-SV-01-10</t>
  </si>
  <si>
    <t>APICOM SAS_Software General_ERP_Digital Ware SAS_N/A_SA-SV-01-11</t>
  </si>
  <si>
    <t>SA-SV-01-11</t>
  </si>
  <si>
    <t>APICOM SAS_SA-SV-01-11</t>
  </si>
  <si>
    <t>APICOM SAS_Software General_ERP_Digital Ware SAS_N/A_SA-SV-01-12</t>
  </si>
  <si>
    <t>SA-SV-01-12</t>
  </si>
  <si>
    <t>APICOM SAS_SA-SV-01-12</t>
  </si>
  <si>
    <t>APICOM SAS_Software General_ERP_Digital Ware SAS_N/A_SA-SV-01-13</t>
  </si>
  <si>
    <t>SA-SV-01-13</t>
  </si>
  <si>
    <t>APICOM SAS_SA-SV-01-13</t>
  </si>
  <si>
    <t>APICOM SAS_Software General_ERP_Digital Ware SAS_N/A_SA-SV-01-14</t>
  </si>
  <si>
    <t>SA-SV-01-14</t>
  </si>
  <si>
    <t>APICOM SAS_SA-SV-01-14</t>
  </si>
  <si>
    <t>APICOM SAS_Software General_ERP_Digital Ware SAS_N/A_SA-SV-01-15</t>
  </si>
  <si>
    <t>SA-SV-01-15</t>
  </si>
  <si>
    <t>APICOM SAS_SA-SV-01-15</t>
  </si>
  <si>
    <t>APICOM SAS_Software General_ERP_Digital Ware SAS_N/A_SA-SV-01-16</t>
  </si>
  <si>
    <t>SA-SV-01-16</t>
  </si>
  <si>
    <t>APICOM SAS_SA-SV-01-16</t>
  </si>
  <si>
    <t>APICOM SAS_Software General_ERP_Digital Ware SAS_N/A_SA-SV-01-17</t>
  </si>
  <si>
    <t>SA-SV-01-17</t>
  </si>
  <si>
    <t>APICOM SAS_SA-SV-01-17</t>
  </si>
  <si>
    <t>APICOM SAS_Software General_ERP_Digital Ware SAS_N/A_SA-SV-01-18</t>
  </si>
  <si>
    <t>SA-SV-01-18</t>
  </si>
  <si>
    <t>APICOM SAS_SA-SV-01-18</t>
  </si>
  <si>
    <t>APICOM SAS_Software General_ERP_Digital Ware SAS_N/A_SA-SV-01-19</t>
  </si>
  <si>
    <t>SA-SV-01-19</t>
  </si>
  <si>
    <t>APICOM SAS_SA-SV-01-19</t>
  </si>
  <si>
    <t>APICOM SAS_Software General_ERP_Digital Ware SAS_N/A_SA-SV-01-20</t>
  </si>
  <si>
    <t>SA-SV-01-20</t>
  </si>
  <si>
    <t>APICOM SAS_SA-SV-01-20</t>
  </si>
  <si>
    <t>APICOM SAS_Software General_ERP_Digital Ware SAS_N/A_SA-SV-01-21</t>
  </si>
  <si>
    <t>SA-SV-01-21</t>
  </si>
  <si>
    <t>APICOM SAS_SA-SV-01-21</t>
  </si>
  <si>
    <t>APICOM SAS_Software General_ERP_Digital Ware SAS_N/A_SA-SV-01-22</t>
  </si>
  <si>
    <t>SA-SV-01-22</t>
  </si>
  <si>
    <t>APICOM SAS_SA-SV-01-22</t>
  </si>
  <si>
    <t>APICOM SAS_Software General_ERP_Digital Ware SAS_N/A_SA-SV-01-23</t>
  </si>
  <si>
    <t>SA-SV-01-23</t>
  </si>
  <si>
    <t>APICOM SAS_SA-SV-01-23</t>
  </si>
  <si>
    <t>APICOM SAS_Software General_ERP_Digital Ware SAS_N/A_SA-SV-01-24</t>
  </si>
  <si>
    <t>SA-SV-01-24</t>
  </si>
  <si>
    <t>APICOM SAS_SA-SV-01-24</t>
  </si>
  <si>
    <t>APICOM SAS_Software General_ERP_Digital Ware SAS_N/A_SA-SV-01-25</t>
  </si>
  <si>
    <t>SA-SV-01-25</t>
  </si>
  <si>
    <t>APICOM SAS_SA-SV-01-25</t>
  </si>
  <si>
    <t>APICOM SAS_Software General_ERP_Digital Ware SAS_N/A_SA-SV-01-26</t>
  </si>
  <si>
    <t>SA-SV-01-26</t>
  </si>
  <si>
    <t>APICOM SAS_SA-SV-01-26</t>
  </si>
  <si>
    <t>APICOM SAS_Software General_ERP_Digital Ware SAS_N/A_SA-SV-01-27</t>
  </si>
  <si>
    <t>SA-SV-01-27</t>
  </si>
  <si>
    <t>APICOM SAS_SA-SV-01-27</t>
  </si>
  <si>
    <t>APICOM SAS_Software General_ERP_Digital Ware SAS_N/A_SA-SV-01-28</t>
  </si>
  <si>
    <t>SA-SV-01-28</t>
  </si>
  <si>
    <t>APICOM SAS_SA-SV-01-28</t>
  </si>
  <si>
    <t>APICOM SAS_Software General_ERP_Digital Ware SAS_N/A_SA-SV-01-29</t>
  </si>
  <si>
    <t>SA-SV-01-29</t>
  </si>
  <si>
    <t>APICOM SAS_SA-SV-01-29</t>
  </si>
  <si>
    <t>APICOM SAS_Software General_ERP_Digital Ware SAS_N/A_SA-SV-01-30</t>
  </si>
  <si>
    <t>SA-SV-01-30</t>
  </si>
  <si>
    <t>APICOM SAS_SA-SV-01-30</t>
  </si>
  <si>
    <t>APICOM SAS_Software General_ERP_Digital Ware SAS_N/A_SA-SV-01-31</t>
  </si>
  <si>
    <t>SA-SV-01-31</t>
  </si>
  <si>
    <t>APICOM SAS_SA-SV-01-31</t>
  </si>
  <si>
    <t>APICOM SAS_Software General_ERP_Digital Ware SAS_N/A_SA-SV-01-32</t>
  </si>
  <si>
    <t>SA-SV-01-32</t>
  </si>
  <si>
    <t>APICOM SAS_SA-SV-01-32</t>
  </si>
  <si>
    <t>APICOM SAS_Software General_ERP_Digital Ware SAS_N/A_SA-SV-01-33</t>
  </si>
  <si>
    <t>SA-SV-01-33</t>
  </si>
  <si>
    <t>APICOM SAS_SA-SV-01-33</t>
  </si>
  <si>
    <t>APICOM SAS_Software General_ERP_Digital Ware SAS_N/A_SA-SV-01-34</t>
  </si>
  <si>
    <t>SA-SV-01-34</t>
  </si>
  <si>
    <t>APICOM SAS_SA-SV-01-34</t>
  </si>
  <si>
    <t>APICOM SAS_Software General_ERP_Digital Ware SAS_N/A_SA-SV-01-35</t>
  </si>
  <si>
    <t>SA-SV-01-35</t>
  </si>
  <si>
    <t>APICOM SAS_SA-SV-01-35</t>
  </si>
  <si>
    <t>APICOM SAS_Software General_ERP_Digital Ware SAS_N/A_SA-SV-01-36</t>
  </si>
  <si>
    <t>SA-SV-01-36</t>
  </si>
  <si>
    <t>APICOM SAS_SA-SV-01-36</t>
  </si>
  <si>
    <t>APICOM SAS_Software General_ERP_Digital Ware SAS_N/A_SA-SV-01-37</t>
  </si>
  <si>
    <t>SA-SV-01-37</t>
  </si>
  <si>
    <t>APICOM SAS_SA-SV-01-37</t>
  </si>
  <si>
    <t>APICOM SAS_Software General_ERP_Digital Ware SAS_N/A_SA-SV-01-38</t>
  </si>
  <si>
    <t>SA-SV-01-38</t>
  </si>
  <si>
    <t>APICOM SAS_SA-SV-01-38</t>
  </si>
  <si>
    <t>APICOM SAS_Software General_ERP_Digital Ware SAS_N/A_SA-SV-01-39</t>
  </si>
  <si>
    <t>SA-SV-01-39</t>
  </si>
  <si>
    <t>APICOM SAS_SA-SV-01-39</t>
  </si>
  <si>
    <t>APICOM SAS_Software General_ERP_Digital Ware SAS_N/A_SA-SV-01-40</t>
  </si>
  <si>
    <t>SA-SV-01-40</t>
  </si>
  <si>
    <t>APICOM SAS_SA-SV-01-40</t>
  </si>
  <si>
    <t>APICOM SAS_Software General_ERP_Digital Ware SAS_N/A_SA-SV-01-41</t>
  </si>
  <si>
    <t>SA-SV-01-41</t>
  </si>
  <si>
    <t>APICOM SAS_SA-SV-01-41</t>
  </si>
  <si>
    <t>APICOM SAS_Software General_ERP_Digital Ware SAS_N/A_SA-SV-01-42</t>
  </si>
  <si>
    <t>SA-SV-01-42</t>
  </si>
  <si>
    <t>APICOM SAS_SA-SV-01-42</t>
  </si>
  <si>
    <t>APICOM SAS_Software General_ERP_Digital Ware SAS_N/A_SA-SV-01-43</t>
  </si>
  <si>
    <t>SA-SV-01-43</t>
  </si>
  <si>
    <t>APICOM SAS_SA-SV-01-43</t>
  </si>
  <si>
    <t>APICOM SAS_Software General_ERP_Digital Ware SAS_N/A_SA-SV-01-44</t>
  </si>
  <si>
    <t>SA-SV-01-44</t>
  </si>
  <si>
    <t>APICOM SAS_SA-SV-01-44</t>
  </si>
  <si>
    <t>APICOM SAS_Software General_ERP_Digital Ware SAS_N/A_SA-SV-01-45</t>
  </si>
  <si>
    <t>SA-SV-01-45</t>
  </si>
  <si>
    <t>APICOM SAS_SA-SV-01-45</t>
  </si>
  <si>
    <t>APICOM SAS_Software General_ERP_Digital Ware SAS_N/A_SA-SV-01-46</t>
  </si>
  <si>
    <t>SA-SV-01-46</t>
  </si>
  <si>
    <t>APICOM SAS_SA-SV-01-46</t>
  </si>
  <si>
    <t>APICOM SAS_Software General_ERP_Digital Ware SAS_N/A_SA-SV-01-47</t>
  </si>
  <si>
    <t>SA-SV-01-47</t>
  </si>
  <si>
    <t>APICOM SAS_SA-SV-01-47</t>
  </si>
  <si>
    <t>APICOM SAS_Software General_ERP_Digital Ware SAS_N/A_SA-SV-01-48</t>
  </si>
  <si>
    <t>SA-SV-01-48</t>
  </si>
  <si>
    <t>APICOM SAS_SA-SV-01-48</t>
  </si>
  <si>
    <t>APICOM SAS_Software General_ERP_Digital Ware SAS_N/A_SA-SV-01-49</t>
  </si>
  <si>
    <t>SA-SV-01-49</t>
  </si>
  <si>
    <t>APICOM SAS_SA-SV-01-49</t>
  </si>
  <si>
    <t>APICOM SAS_Software General_ERP_Digital Ware SAS_N/A_SA-SV-01-50</t>
  </si>
  <si>
    <t>SA-SV-01-50</t>
  </si>
  <si>
    <t>APICOM SAS_SA-SV-01-50</t>
  </si>
  <si>
    <t>APICOM SAS_Software General_ERP_Digital Ware SAS_N/A_SA-SV-01-51</t>
  </si>
  <si>
    <t>SA-SV-01-51</t>
  </si>
  <si>
    <t>APICOM SAS_SA-SV-01-51</t>
  </si>
  <si>
    <t>APICOM SAS_Software General_ERP_Digital Ware SAS_N/A_SA-SV-01-52</t>
  </si>
  <si>
    <t>SA-SV-01-52</t>
  </si>
  <si>
    <t>APICOM SAS_SA-SV-01-52</t>
  </si>
  <si>
    <t>APICOM SAS_Software General_ERP_Digital Ware SAS_N/A_SA-SV-01-53</t>
  </si>
  <si>
    <t>SA-SV-01-53</t>
  </si>
  <si>
    <t>APICOM SAS_SA-SV-01-53</t>
  </si>
  <si>
    <t>APICOM SAS_Software General_ERP_Digital Ware SAS_N/A_SA-SV-01-54</t>
  </si>
  <si>
    <t>SA-SV-01-54</t>
  </si>
  <si>
    <t>APICOM SAS_SA-SV-01-54</t>
  </si>
  <si>
    <t>APICOM SAS_Software General_ERP_Digital Ware SAS_N/A_SA-SV-01-55</t>
  </si>
  <si>
    <t>SA-SV-01-55</t>
  </si>
  <si>
    <t>APICOM SAS_SA-SV-01-55</t>
  </si>
  <si>
    <t>APICOM SAS_Software General_ERP_Digital Ware SAS_N/A_SA-SV-01-56</t>
  </si>
  <si>
    <t>SA-SV-01-56</t>
  </si>
  <si>
    <t>APICOM SAS_SA-SV-01-56</t>
  </si>
  <si>
    <t>APICOM SAS_Software General_ERP_Digital Ware SAS_N/A_SA-SV-01-57</t>
  </si>
  <si>
    <t>SA-SV-01-57</t>
  </si>
  <si>
    <t>APICOM SAS_SA-SV-01-57</t>
  </si>
  <si>
    <t>APICOM SAS_Software General_ERP_Digital Ware SAS_N/A_SA-SV-01-58</t>
  </si>
  <si>
    <t>SA-SV-01-58</t>
  </si>
  <si>
    <t>APICOM SAS_SA-SV-01-58</t>
  </si>
  <si>
    <t>APICOM SAS_Software General_ERP_Digital Ware SAS_N/A_SA-SV-01-59</t>
  </si>
  <si>
    <t>SA-SV-01-59</t>
  </si>
  <si>
    <t>APICOM SAS_SA-SV-01-59</t>
  </si>
  <si>
    <t>APICOM SAS_Software General_ERP_Digital Ware SAS_N/A_SA-SV-01-60</t>
  </si>
  <si>
    <t>SA-SV-01-60</t>
  </si>
  <si>
    <t>APICOM SAS_SA-SV-01-60</t>
  </si>
  <si>
    <t>APICOM SAS_Software General_ERP_Digital Ware SAS_N/A_SA-SV-01-61</t>
  </si>
  <si>
    <t>SA-SV-01-61</t>
  </si>
  <si>
    <t>APICOM SAS_SA-SV-01-61</t>
  </si>
  <si>
    <t>APICOM SAS_Software General_ERP_Digital Ware SAS_N/A_SA-SV-01-62</t>
  </si>
  <si>
    <t>SA-SV-01-62</t>
  </si>
  <si>
    <t>APICOM SAS_SA-SV-01-62</t>
  </si>
  <si>
    <t>APICOM SAS_Software General_ERP_Digital Ware SAS_N/A_SA-SV-01-63</t>
  </si>
  <si>
    <t>SA-SV-01-63</t>
  </si>
  <si>
    <t>APICOM SAS_SA-SV-01-63</t>
  </si>
  <si>
    <t>APICOM SAS_Software General_ERP_Digital Ware SAS_N/A_SA-SV-01-64</t>
  </si>
  <si>
    <t>SA-SV-01-64</t>
  </si>
  <si>
    <t>APICOM SAS_SA-SV-01-64</t>
  </si>
  <si>
    <t>APICOM SAS_Software General_ERP_Digital Ware SAS_N/A_SA-SV-01-65</t>
  </si>
  <si>
    <t>SA-SV-01-65</t>
  </si>
  <si>
    <t>APICOM SAS_SA-SV-01-65</t>
  </si>
  <si>
    <t>APICOM SAS_Software General_ERP_Digital Ware SAS_N/A_SA-SV-01-66</t>
  </si>
  <si>
    <t>SA-SV-01-66</t>
  </si>
  <si>
    <t>APICOM SAS_SA-SV-01-66</t>
  </si>
  <si>
    <t>APICOM SAS_Software General_ERP_Digital Ware SAS_N/A_SA-SV-01-67</t>
  </si>
  <si>
    <t>SA-SV-01-67</t>
  </si>
  <si>
    <t>APICOM SAS_SA-SV-01-67</t>
  </si>
  <si>
    <t>APICOM SAS_Software General_ERP_Digital Ware SAS_N/A_SA-SV-01-68</t>
  </si>
  <si>
    <t>SA-SV-01-68</t>
  </si>
  <si>
    <t>APICOM SAS_SA-SV-01-68</t>
  </si>
  <si>
    <t>APICOM SAS_Software General_ERP_Digital Ware SAS_N/A_SA-SV-01-69</t>
  </si>
  <si>
    <t>SA-SV-01-69</t>
  </si>
  <si>
    <t>APICOM SAS_SA-SV-01-69</t>
  </si>
  <si>
    <t>APICOM SAS_Software General_ERP_Digital Ware SAS_N/A_SA-SV-01-70</t>
  </si>
  <si>
    <t>SA-SV-01-70</t>
  </si>
  <si>
    <t>APICOM SAS_SA-SV-01-70</t>
  </si>
  <si>
    <t>APICOM SAS_Software General_ERP_Digital Ware SAS_N/A_SA-SV-01-71</t>
  </si>
  <si>
    <t>SA-SV-01-71</t>
  </si>
  <si>
    <t>APICOM SAS_SA-SV-01-71</t>
  </si>
  <si>
    <t>APICOM SAS_Software General_ERP_Digital Ware SAS_N/A_SA-SV-01-72</t>
  </si>
  <si>
    <t>SA-SV-01-72</t>
  </si>
  <si>
    <t>APICOM SAS_SA-SV-01-72</t>
  </si>
  <si>
    <t>APICOM SAS_Software General_ERP_Digital Ware SAS_N/A_SA-SV-01-73</t>
  </si>
  <si>
    <t>SA-SV-01-73</t>
  </si>
  <si>
    <t>APICOM SAS_SA-SV-01-73</t>
  </si>
  <si>
    <t>APICOM SAS_Software General_ERP_Digital Ware SAS_N/A_SA-SV-01-74</t>
  </si>
  <si>
    <t>SA-SV-01-74</t>
  </si>
  <si>
    <t>APICOM SAS_SA-SV-01-74</t>
  </si>
  <si>
    <t>APICOM SAS_Software General_ERP_Digital Ware SAS_N/A_SA-SV-01-75</t>
  </si>
  <si>
    <t>SA-SV-01-75</t>
  </si>
  <si>
    <t>APICOM SAS_SA-SV-01-75</t>
  </si>
  <si>
    <t>APICOM SAS_Software General_ERP_Digital Ware SAS_N/A_SA-SV-01-76</t>
  </si>
  <si>
    <t>SA-SV-01-76</t>
  </si>
  <si>
    <t>APICOM SAS_SA-SV-01-76</t>
  </si>
  <si>
    <t>APICOM SAS_Software General_ERP_Digital Ware SAS_N/A_SA-SV-01-77</t>
  </si>
  <si>
    <t>SA-SV-01-77</t>
  </si>
  <si>
    <t>APICOM SAS_SA-SV-01-77</t>
  </si>
  <si>
    <t>APICOM SAS_Software General_ERP_Digital Ware SAS_N/A_SA-SV-01-78</t>
  </si>
  <si>
    <t>SA-SV-01-78</t>
  </si>
  <si>
    <t>APICOM SAS_SA-SV-01-78</t>
  </si>
  <si>
    <t>APICOM SAS_Software General_Gestión documental_Digital Ware SAS_N/A_ON-GD-01-01</t>
  </si>
  <si>
    <t>ON-GD-01-01</t>
  </si>
  <si>
    <t>OPHELIA - SGDEA</t>
  </si>
  <si>
    <t>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t>
  </si>
  <si>
    <t>https://www.digitalware.com.co/ophelia-sgdea</t>
  </si>
  <si>
    <t>Tipo de Proveedor: Proveedor autorizado
Tipo: Bien
Enlace web: https://www.digitalware.com.co/ophelia-sgdea
Propósito: Gestión documental</t>
  </si>
  <si>
    <t>APICOM SAS_ON-GD-01-01</t>
  </si>
  <si>
    <t>APICOM SAS_Software General_Gestión documental_Digital Ware SAS_N/A_ON-GD-01-02</t>
  </si>
  <si>
    <t>ON-GD-01-02</t>
  </si>
  <si>
    <t>SGDEA ADMINISTRACIÓN DOCUMENTAL OnPremise licencia estandar ( Expedientes Documentales, Retención y Disposición, Buscador de Expedientes, Parametrización SGDEA, Proceso Préstamo Documental) - 50 Usuarios</t>
  </si>
  <si>
    <t>APICOM SAS_ON-GD-01-02</t>
  </si>
  <si>
    <t>APICOM SAS_Software General_Gestión documental_Digital Ware SAS_N/A_ON-GD-01-03</t>
  </si>
  <si>
    <t>ON-GD-01-03</t>
  </si>
  <si>
    <t>PQRSD  OnPremise licencia estandar</t>
  </si>
  <si>
    <t>APICOM SAS_ON-GD-01-03</t>
  </si>
  <si>
    <t>APICOM SAS_Software General_Gestión documental_Digital Ware SAS_N/A_ON-GD-01-04</t>
  </si>
  <si>
    <t>ON-GD-01-04</t>
  </si>
  <si>
    <t>Radicación Web  OnPremise licencia estandar</t>
  </si>
  <si>
    <t>APICOM SAS_ON-GD-01-04</t>
  </si>
  <si>
    <t>APICOM SAS_Software General_Gestión documental_Digital Ware SAS_N/A_ON-GD-01-05</t>
  </si>
  <si>
    <t>ON-GD-01-05</t>
  </si>
  <si>
    <t>Inventario Documental  OnPremise licencia estandar</t>
  </si>
  <si>
    <t>APICOM SAS_ON-GD-01-05</t>
  </si>
  <si>
    <t>APICOM SAS_Software General_Gestión documental_Digital Ware SAS_N/A_ON-GD-01-06</t>
  </si>
  <si>
    <t>ON-GD-01-06</t>
  </si>
  <si>
    <t>Entrega de Documentos/Información o Desistimiento  OnPremise licencia estandar</t>
  </si>
  <si>
    <t>APICOM SAS_ON-GD-01-06</t>
  </si>
  <si>
    <t>APICOM SAS_Software General_Gestión documental_Digital Ware SAS_N/A_ON-GD-01-07</t>
  </si>
  <si>
    <t>ON-GD-01-07</t>
  </si>
  <si>
    <t>Integración firma digital</t>
  </si>
  <si>
    <t>APICOM SAS_ON-GD-01-07</t>
  </si>
  <si>
    <t>APICOM SAS_Software General_Gestión documental_Digital Ware SAS_N/A_ON-GD-01-08</t>
  </si>
  <si>
    <t>ON-GD-01-08</t>
  </si>
  <si>
    <t>Usuarios - 1 Usuario</t>
  </si>
  <si>
    <t>APICOM SAS_ON-GD-01-08</t>
  </si>
  <si>
    <t>APICOM SAS_Software General_Gestión documental_Digital Ware SAS_N/A_ON-GD-01-09</t>
  </si>
  <si>
    <t>ON-GD-01-09</t>
  </si>
  <si>
    <t>Usuarios - 5 Usuarios</t>
  </si>
  <si>
    <t>APICOM SAS_ON-GD-01-09</t>
  </si>
  <si>
    <t>APICOM SAS_Software General_Gestión documental_Digital Ware SAS_N/A_ON-GD-02-01</t>
  </si>
  <si>
    <t>ON-GD-02-01</t>
  </si>
  <si>
    <t xml:space="preserve">Actualización 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  </t>
  </si>
  <si>
    <t>Tipo de Proveedor: Proveedor autorizado
Tipo: Servicio
Enlace web: https://www.digitalware.com.co/ophelia-sgdea
Propósito: Gestión documental</t>
  </si>
  <si>
    <t>APICOM SAS_ON-GD-02-01</t>
  </si>
  <si>
    <t>APICOM SAS_Software General_Gestión documental_Digital Ware SAS_N/A_ON-GD-02-02</t>
  </si>
  <si>
    <t>ON-GD-02-02</t>
  </si>
  <si>
    <t xml:space="preserve">Actualización SGDEA ADMINISTRACIÓN DOCUMENTAL OnPremise licencia estandar ( Expedientes Documentales, Retención y Disposición, Buscador de Expedientes, Parametrización SGDEA, Proceso Préstamo Documental) - 50 Usuarios  </t>
  </si>
  <si>
    <t>APICOM SAS_ON-GD-02-02</t>
  </si>
  <si>
    <t>APICOM SAS_Software General_Gestión documental_Digital Ware SAS_N/A_ON-GD-02-03</t>
  </si>
  <si>
    <t>ON-GD-02-03</t>
  </si>
  <si>
    <t>Actualización PQRSD - OnPremise licencia estandar</t>
  </si>
  <si>
    <t>APICOM SAS_ON-GD-02-03</t>
  </si>
  <si>
    <t>APICOM SAS_Software General_Gestión documental_Digital Ware SAS_N/A_ON-GD-02-04</t>
  </si>
  <si>
    <t>ON-GD-02-04</t>
  </si>
  <si>
    <t>Actualización Radicación Web - OnPremise licencia estandar</t>
  </si>
  <si>
    <t>APICOM SAS_ON-GD-02-04</t>
  </si>
  <si>
    <t>APICOM SAS_Software General_Gestión documental_Digital Ware SAS_N/A_ON-GD-02-05</t>
  </si>
  <si>
    <t>ON-GD-02-05</t>
  </si>
  <si>
    <t>Actualización Inventario Documental -  OnPremise licencia estandar</t>
  </si>
  <si>
    <t>APICOM SAS_ON-GD-02-05</t>
  </si>
  <si>
    <t>APICOM SAS_Software General_Gestión documental_Digital Ware SAS_N/A_ON-GD-02-06</t>
  </si>
  <si>
    <t>ON-GD-02-06</t>
  </si>
  <si>
    <t>Actualización Proceso de  Entrega de Documentos/Información o Desistimiento - OnPremise licencia estandar</t>
  </si>
  <si>
    <t>APICOM SAS_ON-GD-02-06</t>
  </si>
  <si>
    <t>APICOM SAS_Software General_Gestión documental_Digital Ware SAS_N/A_ON-GD-02-07</t>
  </si>
  <si>
    <t>ON-GD-02-07</t>
  </si>
  <si>
    <t>Actualización Integración firma digital - OnPremise licencia estandar</t>
  </si>
  <si>
    <t>APICOM SAS_ON-GD-02-07</t>
  </si>
  <si>
    <t>APICOM SAS_Software General_Gestión documental_Digital Ware SAS_N/A_ON-GD-02-08</t>
  </si>
  <si>
    <t>ON-GD-02-08</t>
  </si>
  <si>
    <t>Actualización Usuarios - 1 Usuario</t>
  </si>
  <si>
    <t>APICOM SAS_ON-GD-02-08</t>
  </si>
  <si>
    <t>APICOM SAS_Software General_Gestión documental_Digital Ware SAS_N/A_ON-GD-02-09</t>
  </si>
  <si>
    <t>ON-GD-02-09</t>
  </si>
  <si>
    <t xml:space="preserve">Actualización Usuarios - 5 Usuarios </t>
  </si>
  <si>
    <t>APICOM SAS_ON-GD-02-09</t>
  </si>
  <si>
    <t>APICOM SAS_Software General_Gestión documental_Digital Ware SAS_N/A_AR-GD-01-01</t>
  </si>
  <si>
    <t>AR-GD-01-01</t>
  </si>
  <si>
    <t>SGDEA COMUNICACIONES Arriendo (Buscador de Radicados, Parametrización SGDEA, Distribución de Comunicaciones Oficiales, Digitalización, Bandeja de Correo Institucional, Procesos de Comunicación de Entrada, de Salida y de Comunicación Interna, Radicación Masiva, Integración firma digital - 50 Usuarios</t>
  </si>
  <si>
    <t>APICOM SAS_AR-GD-01-01</t>
  </si>
  <si>
    <t>APICOM SAS_Software General_Gestión documental_Digital Ware SAS_N/A_AR-GD-01-02</t>
  </si>
  <si>
    <t>AR-GD-01-02</t>
  </si>
  <si>
    <t>SGDEA ADMINISTRACIÓN DOCUMENTAL Arriendo ( Expedientes Documentales, Retención y Disposición, Buscador de Expedientes, Parametrización SGDEA, Proceso Préstamo Documental) - 50 Usuarios</t>
  </si>
  <si>
    <t>APICOM SAS_AR-GD-01-02</t>
  </si>
  <si>
    <t>APICOM SAS_Software General_Gestión documental_Digital Ware SAS_N/A_AR-GD-01-03</t>
  </si>
  <si>
    <t>AR-GD-01-03</t>
  </si>
  <si>
    <t xml:space="preserve">PQRSD Arriendo </t>
  </si>
  <si>
    <t>APICOM SAS_AR-GD-01-03</t>
  </si>
  <si>
    <t>APICOM SAS_Software General_Gestión documental_Digital Ware SAS_N/A_AR-GD-01-04</t>
  </si>
  <si>
    <t>AR-GD-01-04</t>
  </si>
  <si>
    <t>Radicación Web Arriendo</t>
  </si>
  <si>
    <t>APICOM SAS_AR-GD-01-04</t>
  </si>
  <si>
    <t>APICOM SAS_Software General_Gestión documental_Digital Ware SAS_N/A_AR-GD-01-05</t>
  </si>
  <si>
    <t>AR-GD-01-05</t>
  </si>
  <si>
    <t xml:space="preserve">Inventario Documental Arriendo </t>
  </si>
  <si>
    <t>APICOM SAS_AR-GD-01-05</t>
  </si>
  <si>
    <t>APICOM SAS_Software General_Gestión documental_Digital Ware SAS_N/A_AR-GD-01-06</t>
  </si>
  <si>
    <t>AR-GD-01-06</t>
  </si>
  <si>
    <t>Proceso de  Entrega de Documentos/Información o Desistimiento - Arriendo</t>
  </si>
  <si>
    <t>APICOM SAS_AR-GD-01-06</t>
  </si>
  <si>
    <t>APICOM SAS_Software General_Gestión documental_Digital Ware SAS_N/A_AR-GD-01-07</t>
  </si>
  <si>
    <t>AR-GD-01-07</t>
  </si>
  <si>
    <t>Integración firma digital Arriendo</t>
  </si>
  <si>
    <t>APICOM SAS_AR-GD-01-07</t>
  </si>
  <si>
    <t>APICOM SAS_Software General_Gestión documental_Digital Ware SAS_N/A_AR-GD-01-08</t>
  </si>
  <si>
    <t>AR-GD-01-08</t>
  </si>
  <si>
    <t>Usuarios - 1 Usuario Arriendo</t>
  </si>
  <si>
    <t>APICOM SAS_AR-GD-01-08</t>
  </si>
  <si>
    <t>APICOM SAS_Software General_Gestión documental_Digital Ware SAS_N/A_AR-GD-01-09</t>
  </si>
  <si>
    <t>AR-GD-01-09</t>
  </si>
  <si>
    <t>Usuarios - 5 Usuarios Arriendo</t>
  </si>
  <si>
    <t>APICOM SAS_AR-GD-01-09</t>
  </si>
  <si>
    <t>APICOM SAS_Software General_Gestión documental_Digital Ware SAS_N/A_SA-GD-01-01</t>
  </si>
  <si>
    <t>SA-GD-01-01</t>
  </si>
  <si>
    <t xml:space="preserve">SGDEA COMUNICACIONES SaaS (Buscador de Radicados, Parametrización SGDEA, Distribución de Comunicaciones Oficiales, Digitalización, Bandeja de Correo Institucional, Procesos de Comunicación de Entrada, de Salida y de Comunicación Interna, Radicación Masiva, Integración firma digital - 50 Usuarios  </t>
  </si>
  <si>
    <t>APICOM SAS_SA-GD-01-01</t>
  </si>
  <si>
    <t>APICOM SAS_Software General_Gestión documental_Digital Ware SAS_N/A_SA-GD-01-02</t>
  </si>
  <si>
    <t>SA-GD-01-02</t>
  </si>
  <si>
    <t xml:space="preserve">SGDEA ADMINISTRACIÓN DOCUMENTAL SaaS ( Expedientes Documentales, Retención y Disposición, Buscador de Expedientes, Parametrización SGDEA, Proceso Préstamo Documental) - 50 Usuarios  </t>
  </si>
  <si>
    <t>APICOM SAS_SA-GD-01-02</t>
  </si>
  <si>
    <t>APICOM SAS_Software General_Gestión documental_Digital Ware SAS_N/A_SA-GD-01-03</t>
  </si>
  <si>
    <t>SA-GD-01-03</t>
  </si>
  <si>
    <t>PQRSD SaaS</t>
  </si>
  <si>
    <t>APICOM SAS_SA-GD-01-03</t>
  </si>
  <si>
    <t>APICOM SAS_Software General_Gestión documental_Digital Ware SAS_N/A_SA-GD-01-04</t>
  </si>
  <si>
    <t>SA-GD-01-04</t>
  </si>
  <si>
    <t>Radicación Web SaaS</t>
  </si>
  <si>
    <t>APICOM SAS_SA-GD-01-04</t>
  </si>
  <si>
    <t>APICOM SAS_Software General_Gestión documental_Digital Ware SAS_N/A_SA-GD-01-05</t>
  </si>
  <si>
    <t>SA-GD-01-05</t>
  </si>
  <si>
    <t>Inventario Documental SaaS</t>
  </si>
  <si>
    <t>APICOM SAS_SA-GD-01-05</t>
  </si>
  <si>
    <t>APICOM SAS_Software General_Gestión documental_Digital Ware SAS_N/A_SA-GD-01-06</t>
  </si>
  <si>
    <t>SA-GD-01-06</t>
  </si>
  <si>
    <t>Proceso de  Entrega de Documentos/Información o Desistimiento - SaaS</t>
  </si>
  <si>
    <t>APICOM SAS_SA-GD-01-06</t>
  </si>
  <si>
    <t>APICOM SAS_Software General_Gestión documental_Digital Ware SAS_N/A_SA-GD-01-07</t>
  </si>
  <si>
    <t>SA-GD-01-07</t>
  </si>
  <si>
    <t>Integración firma digital SaaS</t>
  </si>
  <si>
    <t>APICOM SAS_SA-GD-01-07</t>
  </si>
  <si>
    <t>APICOM SAS_Software General_Gestión documental_Digital Ware SAS_N/A_SA-GD-01-08</t>
  </si>
  <si>
    <t>SA-GD-01-08</t>
  </si>
  <si>
    <t>Usuarios - 1 Usuario SaaS</t>
  </si>
  <si>
    <t>APICOM SAS_SA-GD-01-08</t>
  </si>
  <si>
    <t>APICOM SAS_Software General_Gestión documental_Digital Ware SAS_N/A_SA-GD-01-09</t>
  </si>
  <si>
    <t>SA-GD-01-09</t>
  </si>
  <si>
    <t>Usuarios - 5 Usuarios SaaS</t>
  </si>
  <si>
    <t>APICOM SAS_SA-GD-01-09</t>
  </si>
  <si>
    <t>APICOM SAS_Software General_Otro_Digital Ware SAS_N/A_OP-BP-01-01</t>
  </si>
  <si>
    <t>Tipo de Proveedor: Proveedor autorizado
Tipo: Bien
Enlace web: https://www.digitalware.com.co/ophelia-suite-2
Propósito: Otro</t>
  </si>
  <si>
    <t>APICOM SAS_OP-BP-01-01</t>
  </si>
  <si>
    <t>APICOM SAS_Software General_Otro_Digital Ware SAS_N/A_OP-BP-01-02</t>
  </si>
  <si>
    <t>APICOM SAS_OP-BP-01-02</t>
  </si>
  <si>
    <t>APICOM SAS_Software General_Otro_Digital Ware SAS_N/A_OP-BP-01-03</t>
  </si>
  <si>
    <t>APICOM SAS_OP-BP-01-03</t>
  </si>
  <si>
    <t>APICOM SAS_Software General_Otro_Digital Ware SAS_N/A_OP-BP-01-04</t>
  </si>
  <si>
    <t>APICOM SAS_OP-BP-01-04</t>
  </si>
  <si>
    <t>APICOM SAS_Software General_Otro_Digital Ware SAS_N/A_OP-BP-01-05</t>
  </si>
  <si>
    <t>APICOM SAS_OP-BP-01-05</t>
  </si>
  <si>
    <t>APICOM SAS_Software General_Otro_Digital Ware SAS_N/A_OP-BP-02-01</t>
  </si>
  <si>
    <t>Tipo de Proveedor: Proveedor autorizado
Tipo: Servicio
Enlace web: https://www.digitalware.com.co/ophelia-suite-2
Propósito: Otro</t>
  </si>
  <si>
    <t>APICOM SAS_OP-BP-02-01</t>
  </si>
  <si>
    <t>APICOM SAS_Software General_Otro_Digital Ware SAS_N/A_OP-BP-02-02</t>
  </si>
  <si>
    <t>APICOM SAS_OP-BP-02-02</t>
  </si>
  <si>
    <t>APICOM SAS_Software General_Otro_Digital Ware SAS_N/A_OP-BP-02-03</t>
  </si>
  <si>
    <t>APICOM SAS_OP-BP-02-03</t>
  </si>
  <si>
    <t>APICOM SAS_Software General_Otro_Digital Ware SAS_N/A_OP-BP-02-04</t>
  </si>
  <si>
    <t>APICOM SAS_OP-BP-02-04</t>
  </si>
  <si>
    <t>APICOM SAS_Software General_Otro_Digital Ware SAS_N/A_OP-BP-02-05</t>
  </si>
  <si>
    <t>APICOM SAS_OP-BP-02-05</t>
  </si>
  <si>
    <t>APICOM SAS_Software General_Otro_Digital Ware SAS_N/A_AR-BP-01-01</t>
  </si>
  <si>
    <t>APICOM SAS_AR-BP-01-01</t>
  </si>
  <si>
    <t>APICOM SAS_Software General_Otro_Digital Ware SAS_N/A_AR-BP-01-02</t>
  </si>
  <si>
    <t>APICOM SAS_AR-BP-01-02</t>
  </si>
  <si>
    <t>APICOM SAS_Software General_Otro_Digital Ware SAS_N/A_AR-BP-01-03</t>
  </si>
  <si>
    <t>APICOM SAS_AR-BP-01-03</t>
  </si>
  <si>
    <t>APICOM SAS_Software General_Otro_Digital Ware SAS_N/A_AR-BP-01-04</t>
  </si>
  <si>
    <t>APICOM SAS_AR-BP-01-04</t>
  </si>
  <si>
    <t>APICOM SAS_Software General_Otro_Digital Ware SAS_N/A_AR-BP-01-05</t>
  </si>
  <si>
    <t>APICOM SAS_AR-BP-01-05</t>
  </si>
  <si>
    <t>APICOM SAS_Software General_Otro_Digital Ware SAS_N/A_SA-BP-01-01</t>
  </si>
  <si>
    <t>APICOM SAS_SA-BP-01-01</t>
  </si>
  <si>
    <t>APICOM SAS_Software General_Otro_Digital Ware SAS_N/A_SA-BP-01-02</t>
  </si>
  <si>
    <t>APICOM SAS_SA-BP-01-02</t>
  </si>
  <si>
    <t>APICOM SAS_Software General_Otro_Digital Ware SAS_N/A_SA-BP-01-03</t>
  </si>
  <si>
    <t>APICOM SAS_SA-BP-01-03</t>
  </si>
  <si>
    <t>APICOM SAS_Software General_Otro_Digital Ware SAS_N/A_SA-BP-01-04</t>
  </si>
  <si>
    <t>APICOM SAS_SA-BP-01-04</t>
  </si>
  <si>
    <t>APICOM SAS_Software General_Otro_Digital Ware SAS_N/A_SA-BP-01-05</t>
  </si>
  <si>
    <t>APICOM SAS_SA-BP-01-05</t>
  </si>
  <si>
    <t>APICOM SAS_Software General_ERP_Digital Ware SAS_N/A_ON-HO-01-01</t>
  </si>
  <si>
    <t>Tipo de Proveedor: Proveedor autorizado
Tipo: Bien
Enlace web: https://www.digitalware.com.co/hovital-his
Propósito: ERP</t>
  </si>
  <si>
    <t>APICOM SAS_ON-HO-01-01</t>
  </si>
  <si>
    <t>APICOM SAS_Software General_ERP_Digital Ware SAS_N/A_ON-HO-01-02</t>
  </si>
  <si>
    <t>APICOM SAS_ON-HO-01-02</t>
  </si>
  <si>
    <t>APICOM SAS_Software General_ERP_Digital Ware SAS_N/A_ON-HO-01-03</t>
  </si>
  <si>
    <t>APICOM SAS_ON-HO-01-03</t>
  </si>
  <si>
    <t>APICOM SAS_Software General_ERP_Digital Ware SAS_N/A_ON-HO-01-04</t>
  </si>
  <si>
    <t>APICOM SAS_ON-HO-01-04</t>
  </si>
  <si>
    <t>APICOM SAS_Software General_ERP_Digital Ware SAS_N/A_ON-HO-01-05</t>
  </si>
  <si>
    <t>APICOM SAS_ON-HO-01-05</t>
  </si>
  <si>
    <t>APICOM SAS_Software General_ERP_Digital Ware SAS_N/A_ON-HO-01-06</t>
  </si>
  <si>
    <t>APICOM SAS_ON-HO-01-06</t>
  </si>
  <si>
    <t>APICOM SAS_Software General_ERP_Digital Ware SAS_N/A_ON-HO-01-07</t>
  </si>
  <si>
    <t>APICOM SAS_ON-HO-01-07</t>
  </si>
  <si>
    <t>APICOM SAS_Software General_ERP_Digital Ware SAS_N/A_ON-HO-01-08</t>
  </si>
  <si>
    <t>APICOM SAS_ON-HO-01-08</t>
  </si>
  <si>
    <t>APICOM SAS_Software General_ERP_Digital Ware SAS_N/A_ON-HO-01-09</t>
  </si>
  <si>
    <t>APICOM SAS_ON-HO-01-09</t>
  </si>
  <si>
    <t>APICOM SAS_Software General_ERP_Digital Ware SAS_N/A_ON-HO-01-10</t>
  </si>
  <si>
    <t>APICOM SAS_ON-HO-01-10</t>
  </si>
  <si>
    <t>APICOM SAS_Software General_ERP_Digital Ware SAS_N/A_ON-HO-01-11</t>
  </si>
  <si>
    <t>APICOM SAS_ON-HO-01-11</t>
  </si>
  <si>
    <t>APICOM SAS_Software General_ERP_Digital Ware SAS_N/A_ON-HO-01-12</t>
  </si>
  <si>
    <t>APICOM SAS_ON-HO-01-12</t>
  </si>
  <si>
    <t>APICOM SAS_Software General_ERP_Digital Ware SAS_N/A_ON-HO-01-13</t>
  </si>
  <si>
    <t>APICOM SAS_ON-HO-01-13</t>
  </si>
  <si>
    <t>APICOM SAS_Software General_ERP_Digital Ware SAS_N/A_ON-HO-01-14</t>
  </si>
  <si>
    <t>APICOM SAS_ON-HO-01-14</t>
  </si>
  <si>
    <t>APICOM SAS_Software General_ERP_Digital Ware SAS_N/A_ON-HO-01-15</t>
  </si>
  <si>
    <t>APICOM SAS_ON-HO-01-15</t>
  </si>
  <si>
    <t>APICOM SAS_Software General_ERP_Digital Ware SAS_N/A_ON-HO-01-16</t>
  </si>
  <si>
    <t>APICOM SAS_ON-HO-01-16</t>
  </si>
  <si>
    <t>APICOM SAS_Software General_ERP_Digital Ware SAS_N/A_ON-HO-01-17</t>
  </si>
  <si>
    <t>APICOM SAS_ON-HO-01-17</t>
  </si>
  <si>
    <t>APICOM SAS_Software General_ERP_Digital Ware SAS_N/A_ON-HO-01-18</t>
  </si>
  <si>
    <t>APICOM SAS_ON-HO-01-18</t>
  </si>
  <si>
    <t>APICOM SAS_Software General_ERP_Digital Ware SAS_N/A_ON-HO-01-19</t>
  </si>
  <si>
    <t>APICOM SAS_ON-HO-01-19</t>
  </si>
  <si>
    <t>APICOM SAS_Software General_ERP_Digital Ware SAS_N/A_ON-HO-01-20</t>
  </si>
  <si>
    <t>APICOM SAS_ON-HO-01-20</t>
  </si>
  <si>
    <t>APICOM SAS_Software General_ERP_Digital Ware SAS_N/A_ON-HO-01-21</t>
  </si>
  <si>
    <t>APICOM SAS_ON-HO-01-21</t>
  </si>
  <si>
    <t>APICOM SAS_Software General_ERP_Digital Ware SAS_N/A_ON-HO-01-22</t>
  </si>
  <si>
    <t>APICOM SAS_ON-HO-01-22</t>
  </si>
  <si>
    <t>APICOM SAS_Software General_ERP_Digital Ware SAS_N/A_ON-HO-01-23</t>
  </si>
  <si>
    <t>APICOM SAS_ON-HO-01-23</t>
  </si>
  <si>
    <t>APICOM SAS_Software General_ERP_Digital Ware SAS_N/A_ON-HO-01-24</t>
  </si>
  <si>
    <t>APICOM SAS_ON-HO-01-24</t>
  </si>
  <si>
    <t>APICOM SAS_Software General_ERP_Digital Ware SAS_N/A_ON-HO-02-01</t>
  </si>
  <si>
    <t>Tipo de Proveedor: Proveedor autorizado
Tipo: Servicio
Enlace web: https://www.digitalware.com.co/hovital-his
Propósito: ERP</t>
  </si>
  <si>
    <t>APICOM SAS_ON-HO-02-01</t>
  </si>
  <si>
    <t>APICOM SAS_Software General_ERP_Digital Ware SAS_N/A_ON-HO-02-02</t>
  </si>
  <si>
    <t>APICOM SAS_ON-HO-02-02</t>
  </si>
  <si>
    <t>APICOM SAS_Software General_ERP_Digital Ware SAS_N/A_ON-HO-02-03</t>
  </si>
  <si>
    <t>APICOM SAS_ON-HO-02-03</t>
  </si>
  <si>
    <t>APICOM SAS_Software General_ERP_Digital Ware SAS_N/A_ON-HO-02-04</t>
  </si>
  <si>
    <t>APICOM SAS_ON-HO-02-04</t>
  </si>
  <si>
    <t>APICOM SAS_Software General_ERP_Digital Ware SAS_N/A_ON-HO-02-05</t>
  </si>
  <si>
    <t>APICOM SAS_ON-HO-02-05</t>
  </si>
  <si>
    <t>APICOM SAS_Software General_ERP_Digital Ware SAS_N/A_ON-HO-02-06</t>
  </si>
  <si>
    <t>APICOM SAS_ON-HO-02-06</t>
  </si>
  <si>
    <t>APICOM SAS_Software General_ERP_Digital Ware SAS_N/A_ON-HO-02-07</t>
  </si>
  <si>
    <t>APICOM SAS_ON-HO-02-07</t>
  </si>
  <si>
    <t>APICOM SAS_Software General_ERP_Digital Ware SAS_N/A_ON-HO-02-08</t>
  </si>
  <si>
    <t>APICOM SAS_ON-HO-02-08</t>
  </si>
  <si>
    <t>APICOM SAS_Software General_ERP_Digital Ware SAS_N/A_ON-HO-02-09</t>
  </si>
  <si>
    <t>APICOM SAS_ON-HO-02-09</t>
  </si>
  <si>
    <t>APICOM SAS_Software General_ERP_Digital Ware SAS_N/A_ON-HO-02-10</t>
  </si>
  <si>
    <t>APICOM SAS_ON-HO-02-10</t>
  </si>
  <si>
    <t>APICOM SAS_Software General_ERP_Digital Ware SAS_N/A_ON-HO-02-11</t>
  </si>
  <si>
    <t>APICOM SAS_ON-HO-02-11</t>
  </si>
  <si>
    <t>APICOM SAS_Software General_ERP_Digital Ware SAS_N/A_ON-HO-02-12</t>
  </si>
  <si>
    <t>APICOM SAS_ON-HO-02-12</t>
  </si>
  <si>
    <t>APICOM SAS_Software General_ERP_Digital Ware SAS_N/A_ON-HO-02-13</t>
  </si>
  <si>
    <t>APICOM SAS_ON-HO-02-13</t>
  </si>
  <si>
    <t>APICOM SAS_Software General_ERP_Digital Ware SAS_N/A_ON-HO-02-14</t>
  </si>
  <si>
    <t>APICOM SAS_ON-HO-02-14</t>
  </si>
  <si>
    <t>APICOM SAS_Software General_ERP_Digital Ware SAS_N/A_ON-HO-02-15</t>
  </si>
  <si>
    <t>APICOM SAS_ON-HO-02-15</t>
  </si>
  <si>
    <t>APICOM SAS_Software General_ERP_Digital Ware SAS_N/A_ON-HO-02-16</t>
  </si>
  <si>
    <t>APICOM SAS_ON-HO-02-16</t>
  </si>
  <si>
    <t>APICOM SAS_Software General_ERP_Digital Ware SAS_N/A_ON-HO-02-17</t>
  </si>
  <si>
    <t>APICOM SAS_ON-HO-02-17</t>
  </si>
  <si>
    <t>APICOM SAS_Software General_ERP_Digital Ware SAS_N/A_ON-HO-02-18</t>
  </si>
  <si>
    <t>APICOM SAS_ON-HO-02-18</t>
  </si>
  <si>
    <t>APICOM SAS_Software General_ERP_Digital Ware SAS_N/A_ON-HO-02-19</t>
  </si>
  <si>
    <t>APICOM SAS_ON-HO-02-19</t>
  </si>
  <si>
    <t>APICOM SAS_Software General_ERP_Digital Ware SAS_N/A_ON-HO-02-20</t>
  </si>
  <si>
    <t>APICOM SAS_ON-HO-02-20</t>
  </si>
  <si>
    <t>APICOM SAS_Software General_ERP_Digital Ware SAS_N/A_ON-HO-02-21</t>
  </si>
  <si>
    <t>APICOM SAS_ON-HO-02-21</t>
  </si>
  <si>
    <t>APICOM SAS_Software General_ERP_Digital Ware SAS_N/A_ON-HO-02-22</t>
  </si>
  <si>
    <t>APICOM SAS_ON-HO-02-22</t>
  </si>
  <si>
    <t>APICOM SAS_Software General_ERP_Digital Ware SAS_N/A_ON-HO-02-23</t>
  </si>
  <si>
    <t>APICOM SAS_ON-HO-02-23</t>
  </si>
  <si>
    <t>APICOM SAS_Software General_ERP_Digital Ware SAS_N/A_ON-HO-02-24</t>
  </si>
  <si>
    <t>APICOM SAS_ON-HO-02-24</t>
  </si>
  <si>
    <t>APICOM SAS_Software General_ERP_Digital Ware SAS_N/A_AR-HO-01-01</t>
  </si>
  <si>
    <t>APICOM SAS_AR-HO-01-01</t>
  </si>
  <si>
    <t>APICOM SAS_Software General_ERP_Digital Ware SAS_N/A_AR-HO-01-02</t>
  </si>
  <si>
    <t>APICOM SAS_AR-HO-01-02</t>
  </si>
  <si>
    <t>APICOM SAS_Software General_ERP_Digital Ware SAS_N/A_AR-HO-01-03</t>
  </si>
  <si>
    <t>APICOM SAS_AR-HO-01-03</t>
  </si>
  <si>
    <t>APICOM SAS_Software General_ERP_Digital Ware SAS_N/A_AR-HO-01-04</t>
  </si>
  <si>
    <t>APICOM SAS_AR-HO-01-04</t>
  </si>
  <si>
    <t>APICOM SAS_Software General_ERP_Digital Ware SAS_N/A_AR-HO-01-05</t>
  </si>
  <si>
    <t>APICOM SAS_AR-HO-01-05</t>
  </si>
  <si>
    <t>APICOM SAS_Software General_ERP_Digital Ware SAS_N/A_AR-HO-01-06</t>
  </si>
  <si>
    <t>APICOM SAS_AR-HO-01-06</t>
  </si>
  <si>
    <t>APICOM SAS_Software General_ERP_Digital Ware SAS_N/A_AR-HO-01-07</t>
  </si>
  <si>
    <t>APICOM SAS_AR-HO-01-07</t>
  </si>
  <si>
    <t>APICOM SAS_Software General_ERP_Digital Ware SAS_N/A_AR-HO-01-08</t>
  </si>
  <si>
    <t>APICOM SAS_AR-HO-01-08</t>
  </si>
  <si>
    <t>APICOM SAS_Software General_ERP_Digital Ware SAS_N/A_AR-HO-01-09</t>
  </si>
  <si>
    <t>APICOM SAS_AR-HO-01-09</t>
  </si>
  <si>
    <t>APICOM SAS_Software General_ERP_Digital Ware SAS_N/A_AR-HO-01-10</t>
  </si>
  <si>
    <t>APICOM SAS_AR-HO-01-10</t>
  </si>
  <si>
    <t>APICOM SAS_Software General_ERP_Digital Ware SAS_N/A_AR-HO-01-11</t>
  </si>
  <si>
    <t>APICOM SAS_AR-HO-01-11</t>
  </si>
  <si>
    <t>APICOM SAS_Software General_ERP_Digital Ware SAS_N/A_AR-HO-01-12</t>
  </si>
  <si>
    <t>APICOM SAS_AR-HO-01-12</t>
  </si>
  <si>
    <t>APICOM SAS_Software General_ERP_Digital Ware SAS_N/A_AR-HO-01-13</t>
  </si>
  <si>
    <t>APICOM SAS_AR-HO-01-13</t>
  </si>
  <si>
    <t>APICOM SAS_Software General_ERP_Digital Ware SAS_N/A_AR-HO-01-14</t>
  </si>
  <si>
    <t>APICOM SAS_AR-HO-01-14</t>
  </si>
  <si>
    <t>APICOM SAS_Software General_ERP_Digital Ware SAS_N/A_AR-HO-01-15</t>
  </si>
  <si>
    <t>APICOM SAS_AR-HO-01-15</t>
  </si>
  <si>
    <t>APICOM SAS_Software General_ERP_Digital Ware SAS_N/A_AR-HO-01-16</t>
  </si>
  <si>
    <t>APICOM SAS_AR-HO-01-16</t>
  </si>
  <si>
    <t>APICOM SAS_Software General_ERP_Digital Ware SAS_N/A_AR-HO-01-17</t>
  </si>
  <si>
    <t>APICOM SAS_AR-HO-01-17</t>
  </si>
  <si>
    <t>APICOM SAS_Software General_ERP_Digital Ware SAS_N/A_AR-HO-01-18</t>
  </si>
  <si>
    <t>APICOM SAS_AR-HO-01-18</t>
  </si>
  <si>
    <t>APICOM SAS_Software General_ERP_Digital Ware SAS_N/A_AR-HO-01-19</t>
  </si>
  <si>
    <t>APICOM SAS_AR-HO-01-19</t>
  </si>
  <si>
    <t>APICOM SAS_Software General_ERP_Digital Ware SAS_N/A_AR-HO-01-20</t>
  </si>
  <si>
    <t>APICOM SAS_AR-HO-01-20</t>
  </si>
  <si>
    <t>APICOM SAS_Software General_ERP_Digital Ware SAS_N/A_AR-HO-01-21</t>
  </si>
  <si>
    <t>APICOM SAS_AR-HO-01-21</t>
  </si>
  <si>
    <t>APICOM SAS_Software General_ERP_Digital Ware SAS_N/A_AR-HO-01-22</t>
  </si>
  <si>
    <t>APICOM SAS_AR-HO-01-22</t>
  </si>
  <si>
    <t>APICOM SAS_Software General_ERP_Digital Ware SAS_N/A_AR-HO-01-23</t>
  </si>
  <si>
    <t>APICOM SAS_AR-HO-01-23</t>
  </si>
  <si>
    <t>APICOM SAS_Software General_ERP_Digital Ware SAS_N/A_AR-HO-01-24</t>
  </si>
  <si>
    <t>APICOM SAS_AR-HO-01-24</t>
  </si>
  <si>
    <t>APICOM SAS_Software General_ERP_Digital Ware SAS_N/A_ON-HO-03-01</t>
  </si>
  <si>
    <t>APICOM SAS_ON-HO-03-01</t>
  </si>
  <si>
    <t>APICOM SAS_Software General_ERP_Digital Ware SAS_N/A_ON-HO-03-02</t>
  </si>
  <si>
    <t>APICOM SAS_ON-HO-03-02</t>
  </si>
  <si>
    <t>APICOM SAS_Software General_ERP_Digital Ware SAS_N/A_ON-HO-03-03</t>
  </si>
  <si>
    <t>APICOM SAS_ON-HO-03-03</t>
  </si>
  <si>
    <t>APICOM SAS_Software General_ERP_Digital Ware SAS_N/A_ON-HO-03-04</t>
  </si>
  <si>
    <t>APICOM SAS_ON-HO-03-04</t>
  </si>
  <si>
    <t>APICOM SAS_Software General_ERP_Digital Ware SAS_N/A_ON-HO-03-05</t>
  </si>
  <si>
    <t>APICOM SAS_ON-HO-03-05</t>
  </si>
  <si>
    <t>APICOM SAS_Software General_ERP_Digital Ware SAS_N/A_ON-HO-03-06</t>
  </si>
  <si>
    <t>APICOM SAS_ON-HO-03-06</t>
  </si>
  <si>
    <t>APICOM SAS_Software General_ERP_Digital Ware SAS_N/A_ON-HO-03-07</t>
  </si>
  <si>
    <t>APICOM SAS_ON-HO-03-07</t>
  </si>
  <si>
    <t>APICOM SAS_Software General_ERP_Digital Ware SAS_N/A_ON-HO-03-08</t>
  </si>
  <si>
    <t>APICOM SAS_ON-HO-03-08</t>
  </si>
  <si>
    <t>APICOM SAS_Software General_ERP_Digital Ware SAS_N/A_ON-HO-03-09</t>
  </si>
  <si>
    <t>APICOM SAS_ON-HO-03-09</t>
  </si>
  <si>
    <t>APICOM SAS_Software General_ERP_Digital Ware SAS_N/A_ON-HO-03-10</t>
  </si>
  <si>
    <t>APICOM SAS_ON-HO-03-10</t>
  </si>
  <si>
    <t>APICOM SAS_Software General_ERP_Digital Ware SAS_N/A_ON-HO-03-11</t>
  </si>
  <si>
    <t>APICOM SAS_ON-HO-03-11</t>
  </si>
  <si>
    <t>APICOM SAS_Software General_ERP_Digital Ware SAS_N/A_ON-HO-03-12</t>
  </si>
  <si>
    <t>APICOM SAS_ON-HO-03-12</t>
  </si>
  <si>
    <t>APICOM SAS_Software General_ERP_Digital Ware SAS_N/A_ON-HO-03-13</t>
  </si>
  <si>
    <t>APICOM SAS_ON-HO-03-13</t>
  </si>
  <si>
    <t>APICOM SAS_Software General_ERP_Digital Ware SAS_N/A_ON-HO-03-14</t>
  </si>
  <si>
    <t>APICOM SAS_ON-HO-03-14</t>
  </si>
  <si>
    <t>APICOM SAS_Software General_ERP_Digital Ware SAS_N/A_ON-HO-03-15</t>
  </si>
  <si>
    <t>APICOM SAS_ON-HO-03-15</t>
  </si>
  <si>
    <t>APICOM SAS_Software General_ERP_Digital Ware SAS_N/A_ON-HO-03-16</t>
  </si>
  <si>
    <t>APICOM SAS_ON-HO-03-16</t>
  </si>
  <si>
    <t>APICOM SAS_Software General_ERP_Digital Ware SAS_N/A_ON-HO-03-17</t>
  </si>
  <si>
    <t>APICOM SAS_ON-HO-03-17</t>
  </si>
  <si>
    <t>APICOM SAS_Software General_ERP_Digital Ware SAS_N/A_ON-HO-03-18</t>
  </si>
  <si>
    <t>APICOM SAS_ON-HO-03-18</t>
  </si>
  <si>
    <t>APICOM SAS_Software General_ERP_Digital Ware SAS_N/A_ON-HO-03-19</t>
  </si>
  <si>
    <t>APICOM SAS_ON-HO-03-19</t>
  </si>
  <si>
    <t>APICOM SAS_Software General_ERP_Digital Ware SAS_N/A_ON-HO-03-20</t>
  </si>
  <si>
    <t>APICOM SAS_ON-HO-03-20</t>
  </si>
  <si>
    <t>APICOM SAS_Software General_ERP_Digital Ware SAS_N/A_ON-HO-03-21</t>
  </si>
  <si>
    <t>APICOM SAS_ON-HO-03-21</t>
  </si>
  <si>
    <t>APICOM SAS_Software General_ERP_Digital Ware SAS_N/A_ON-HO-03-22</t>
  </si>
  <si>
    <t>APICOM SAS_ON-HO-03-22</t>
  </si>
  <si>
    <t>APICOM SAS_Software General_ERP_Digital Ware SAS_N/A_ON-HO-03-23</t>
  </si>
  <si>
    <t>APICOM SAS_ON-HO-03-23</t>
  </si>
  <si>
    <t>APICOM SAS_Software General_ERP_Digital Ware SAS_N/A_ON-HO-03-24</t>
  </si>
  <si>
    <t>APICOM SAS_ON-HO-03-24</t>
  </si>
  <si>
    <t>APICOM SAS_Software General_ERP_Digital Ware SAS_N/A_ON-HO-04-01</t>
  </si>
  <si>
    <t>APICOM SAS_ON-HO-04-01</t>
  </si>
  <si>
    <t>APICOM SAS_Software General_ERP_Digital Ware SAS_N/A_ON-HO-04-02</t>
  </si>
  <si>
    <t>APICOM SAS_ON-HO-04-02</t>
  </si>
  <si>
    <t>APICOM SAS_Software General_ERP_Digital Ware SAS_N/A_ON-HO-04-03</t>
  </si>
  <si>
    <t>APICOM SAS_ON-HO-04-03</t>
  </si>
  <si>
    <t>APICOM SAS_Software General_ERP_Digital Ware SAS_N/A_ON-HO-04-04</t>
  </si>
  <si>
    <t>APICOM SAS_ON-HO-04-04</t>
  </si>
  <si>
    <t>APICOM SAS_Software General_ERP_Digital Ware SAS_N/A_ON-HO-04-05</t>
  </si>
  <si>
    <t>APICOM SAS_ON-HO-04-05</t>
  </si>
  <si>
    <t>APICOM SAS_Software General_ERP_Digital Ware SAS_N/A_ON-HO-04-06</t>
  </si>
  <si>
    <t>APICOM SAS_ON-HO-04-06</t>
  </si>
  <si>
    <t>APICOM SAS_Software General_ERP_Digital Ware SAS_N/A_ON-HO-04-07</t>
  </si>
  <si>
    <t>APICOM SAS_ON-HO-04-07</t>
  </si>
  <si>
    <t>APICOM SAS_Software General_ERP_Digital Ware SAS_N/A_ON-HO-04-08</t>
  </si>
  <si>
    <t>APICOM SAS_ON-HO-04-08</t>
  </si>
  <si>
    <t>APICOM SAS_Software General_ERP_Digital Ware SAS_N/A_ON-HO-04-09</t>
  </si>
  <si>
    <t>APICOM SAS_ON-HO-04-09</t>
  </si>
  <si>
    <t>APICOM SAS_Software General_ERP_Digital Ware SAS_N/A_ON-HO-04-10</t>
  </si>
  <si>
    <t>APICOM SAS_ON-HO-04-10</t>
  </si>
  <si>
    <t>APICOM SAS_Software General_ERP_Digital Ware SAS_N/A_ON-HO-04-11</t>
  </si>
  <si>
    <t>APICOM SAS_ON-HO-04-11</t>
  </si>
  <si>
    <t>APICOM SAS_Software General_ERP_Digital Ware SAS_N/A_ON-HO-04-12</t>
  </si>
  <si>
    <t>APICOM SAS_ON-HO-04-12</t>
  </si>
  <si>
    <t>APICOM SAS_Software General_ERP_Digital Ware SAS_N/A_ON-HO-04-13</t>
  </si>
  <si>
    <t>APICOM SAS_ON-HO-04-13</t>
  </si>
  <si>
    <t>APICOM SAS_Software General_ERP_Digital Ware SAS_N/A_ON-HO-04-14</t>
  </si>
  <si>
    <t>APICOM SAS_ON-HO-04-14</t>
  </si>
  <si>
    <t>APICOM SAS_Software General_ERP_Digital Ware SAS_N/A_ON-HO-04-15</t>
  </si>
  <si>
    <t>APICOM SAS_ON-HO-04-15</t>
  </si>
  <si>
    <t>APICOM SAS_Software General_ERP_Digital Ware SAS_N/A_ON-HO-04-16</t>
  </si>
  <si>
    <t>APICOM SAS_ON-HO-04-16</t>
  </si>
  <si>
    <t>APICOM SAS_Software General_ERP_Digital Ware SAS_N/A_ON-HO-04-17</t>
  </si>
  <si>
    <t>APICOM SAS_ON-HO-04-17</t>
  </si>
  <si>
    <t>APICOM SAS_Software General_ERP_Digital Ware SAS_N/A_ON-HO-04-18</t>
  </si>
  <si>
    <t>APICOM SAS_ON-HO-04-18</t>
  </si>
  <si>
    <t>APICOM SAS_Software General_ERP_Digital Ware SAS_N/A_ON-HO-04-19</t>
  </si>
  <si>
    <t>APICOM SAS_ON-HO-04-19</t>
  </si>
  <si>
    <t>APICOM SAS_Software General_ERP_Digital Ware SAS_N/A_ON-HO-04-20</t>
  </si>
  <si>
    <t>APICOM SAS_ON-HO-04-20</t>
  </si>
  <si>
    <t>APICOM SAS_Software General_ERP_Digital Ware SAS_N/A_ON-HO-04-21</t>
  </si>
  <si>
    <t>APICOM SAS_ON-HO-04-21</t>
  </si>
  <si>
    <t>APICOM SAS_Software General_ERP_Digital Ware SAS_N/A_ON-HO-04-22</t>
  </si>
  <si>
    <t>APICOM SAS_ON-HO-04-22</t>
  </si>
  <si>
    <t>APICOM SAS_Software General_ERP_Digital Ware SAS_N/A_ON-HO-04-23</t>
  </si>
  <si>
    <t>APICOM SAS_ON-HO-04-23</t>
  </si>
  <si>
    <t>APICOM SAS_Software General_ERP_Digital Ware SAS_N/A_ON-HO-04-24</t>
  </si>
  <si>
    <t>APICOM SAS_ON-HO-04-24</t>
  </si>
  <si>
    <t>APICOM SAS_Software General_ERP_Digital Ware SAS_N/A_AR-HO-02-01</t>
  </si>
  <si>
    <t>APICOM SAS_AR-HO-02-01</t>
  </si>
  <si>
    <t>APICOM SAS_Software General_ERP_Digital Ware SAS_N/A_AR-HO-02-02</t>
  </si>
  <si>
    <t>APICOM SAS_AR-HO-02-02</t>
  </si>
  <si>
    <t>APICOM SAS_Software General_ERP_Digital Ware SAS_N/A_AR-HO-02-03</t>
  </si>
  <si>
    <t>APICOM SAS_AR-HO-02-03</t>
  </si>
  <si>
    <t>APICOM SAS_Software General_ERP_Digital Ware SAS_N/A_AR-HO-02-04</t>
  </si>
  <si>
    <t>APICOM SAS_AR-HO-02-04</t>
  </si>
  <si>
    <t>APICOM SAS_Software General_ERP_Digital Ware SAS_N/A_AR-HO-02-05</t>
  </si>
  <si>
    <t>APICOM SAS_AR-HO-02-05</t>
  </si>
  <si>
    <t>APICOM SAS_Software General_ERP_Digital Ware SAS_N/A_AR-HO-02-06</t>
  </si>
  <si>
    <t>APICOM SAS_AR-HO-02-06</t>
  </si>
  <si>
    <t>APICOM SAS_Software General_ERP_Digital Ware SAS_N/A_AR-HO-02-07</t>
  </si>
  <si>
    <t>APICOM SAS_AR-HO-02-07</t>
  </si>
  <si>
    <t>APICOM SAS_Software General_ERP_Digital Ware SAS_N/A_AR-HO-02-08</t>
  </si>
  <si>
    <t>APICOM SAS_AR-HO-02-08</t>
  </si>
  <si>
    <t>APICOM SAS_Software General_ERP_Digital Ware SAS_N/A_AR-HO-02-09</t>
  </si>
  <si>
    <t>APICOM SAS_AR-HO-02-09</t>
  </si>
  <si>
    <t>APICOM SAS_Software General_ERP_Digital Ware SAS_N/A_AR-HO-02-10</t>
  </si>
  <si>
    <t>APICOM SAS_AR-HO-02-10</t>
  </si>
  <si>
    <t>APICOM SAS_Software General_ERP_Digital Ware SAS_N/A_AR-HO-02-11</t>
  </si>
  <si>
    <t>APICOM SAS_AR-HO-02-11</t>
  </si>
  <si>
    <t>APICOM SAS_Software General_ERP_Digital Ware SAS_N/A_AR-HO-02-12</t>
  </si>
  <si>
    <t>APICOM SAS_AR-HO-02-12</t>
  </si>
  <si>
    <t>APICOM SAS_Software General_ERP_Digital Ware SAS_N/A_AR-HO-02-13</t>
  </si>
  <si>
    <t>APICOM SAS_AR-HO-02-13</t>
  </si>
  <si>
    <t>APICOM SAS_Software General_ERP_Digital Ware SAS_N/A_AR-HO-02-14</t>
  </si>
  <si>
    <t>APICOM SAS_AR-HO-02-14</t>
  </si>
  <si>
    <t>APICOM SAS_Software General_ERP_Digital Ware SAS_N/A_AR-HO-02-15</t>
  </si>
  <si>
    <t>APICOM SAS_AR-HO-02-15</t>
  </si>
  <si>
    <t>APICOM SAS_Software General_ERP_Digital Ware SAS_N/A_AR-HO-02-16</t>
  </si>
  <si>
    <t>APICOM SAS_AR-HO-02-16</t>
  </si>
  <si>
    <t>APICOM SAS_Software General_ERP_Digital Ware SAS_N/A_AR-HO-02-17</t>
  </si>
  <si>
    <t>APICOM SAS_AR-HO-02-17</t>
  </si>
  <si>
    <t>APICOM SAS_Software General_ERP_Digital Ware SAS_N/A_AR-HO-02-18</t>
  </si>
  <si>
    <t>APICOM SAS_AR-HO-02-18</t>
  </si>
  <si>
    <t>APICOM SAS_Software General_ERP_Digital Ware SAS_N/A_AR-HO-02-19</t>
  </si>
  <si>
    <t>APICOM SAS_AR-HO-02-19</t>
  </si>
  <si>
    <t>APICOM SAS_Software General_ERP_Digital Ware SAS_N/A_AR-HO-02-20</t>
  </si>
  <si>
    <t>APICOM SAS_AR-HO-02-20</t>
  </si>
  <si>
    <t>APICOM SAS_Software General_ERP_Digital Ware SAS_N/A_AR-HO-02-21</t>
  </si>
  <si>
    <t>APICOM SAS_AR-HO-02-21</t>
  </si>
  <si>
    <t>APICOM SAS_Software General_ERP_Digital Ware SAS_N/A_AR-HO-02-22</t>
  </si>
  <si>
    <t>APICOM SAS_AR-HO-02-22</t>
  </si>
  <si>
    <t>APICOM SAS_Software General_ERP_Digital Ware SAS_N/A_AR-HO-02-23</t>
  </si>
  <si>
    <t>APICOM SAS_AR-HO-02-23</t>
  </si>
  <si>
    <t>APICOM SAS_Software General_ERP_Digital Ware SAS_N/A_AR-HO-02-24</t>
  </si>
  <si>
    <t>APICOM SAS_AR-HO-02-24</t>
  </si>
  <si>
    <t>APICOM SAS_Software General_ERP_Digital Ware SAS_N/A_ON-HO-05-01</t>
  </si>
  <si>
    <t>APICOM SAS_ON-HO-05-01</t>
  </si>
  <si>
    <t>APICOM SAS_Software General_ERP_Digital Ware SAS_N/A_ON-HO-05-02</t>
  </si>
  <si>
    <t>APICOM SAS_ON-HO-05-02</t>
  </si>
  <si>
    <t>APICOM SAS_Software General_ERP_Digital Ware SAS_N/A_ON-HO-05-03</t>
  </si>
  <si>
    <t>APICOM SAS_ON-HO-05-03</t>
  </si>
  <si>
    <t>APICOM SAS_Software General_ERP_Digital Ware SAS_N/A_ON-HO-05-04</t>
  </si>
  <si>
    <t>APICOM SAS_ON-HO-05-04</t>
  </si>
  <si>
    <t>APICOM SAS_Software General_ERP_Digital Ware SAS_N/A_ON-HO-05-05</t>
  </si>
  <si>
    <t>APICOM SAS_ON-HO-05-05</t>
  </si>
  <si>
    <t>APICOM SAS_Software General_ERP_Digital Ware SAS_N/A_ON-HO-05-06</t>
  </si>
  <si>
    <t>APICOM SAS_ON-HO-05-06</t>
  </si>
  <si>
    <t>APICOM SAS_Software General_ERP_Digital Ware SAS_N/A_ON-HO-05-07</t>
  </si>
  <si>
    <t>APICOM SAS_ON-HO-05-07</t>
  </si>
  <si>
    <t>APICOM SAS_Software General_ERP_Digital Ware SAS_N/A_ON-HO-05-08</t>
  </si>
  <si>
    <t>APICOM SAS_ON-HO-05-08</t>
  </si>
  <si>
    <t>APICOM SAS_Software General_ERP_Digital Ware SAS_N/A_ON-HO-05-09</t>
  </si>
  <si>
    <t>APICOM SAS_ON-HO-05-09</t>
  </si>
  <si>
    <t>APICOM SAS_Software General_ERP_Digital Ware SAS_N/A_ON-HO-05-10</t>
  </si>
  <si>
    <t>APICOM SAS_ON-HO-05-10</t>
  </si>
  <si>
    <t>APICOM SAS_Software General_ERP_Digital Ware SAS_N/A_ON-HO-05-11</t>
  </si>
  <si>
    <t>APICOM SAS_ON-HO-05-11</t>
  </si>
  <si>
    <t>APICOM SAS_Software General_ERP_Digital Ware SAS_N/A_ON-HO-05-12</t>
  </si>
  <si>
    <t>APICOM SAS_ON-HO-05-12</t>
  </si>
  <si>
    <t>APICOM SAS_Software General_ERP_Digital Ware SAS_N/A_ON-HO-05-13</t>
  </si>
  <si>
    <t>APICOM SAS_ON-HO-05-13</t>
  </si>
  <si>
    <t>APICOM SAS_Software General_ERP_Digital Ware SAS_N/A_ON-HO-05-14</t>
  </si>
  <si>
    <t>APICOM SAS_ON-HO-05-14</t>
  </si>
  <si>
    <t>APICOM SAS_Software General_ERP_Digital Ware SAS_N/A_ON-HO-05-15</t>
  </si>
  <si>
    <t>APICOM SAS_ON-HO-05-15</t>
  </si>
  <si>
    <t>APICOM SAS_Software General_ERP_Digital Ware SAS_N/A_ON-HO-05-16</t>
  </si>
  <si>
    <t>APICOM SAS_ON-HO-05-16</t>
  </si>
  <si>
    <t>APICOM SAS_Software General_ERP_Digital Ware SAS_N/A_ON-HO-05-17</t>
  </si>
  <si>
    <t>APICOM SAS_ON-HO-05-17</t>
  </si>
  <si>
    <t>APICOM SAS_Software General_ERP_Digital Ware SAS_N/A_ON-HO-05-18</t>
  </si>
  <si>
    <t>APICOM SAS_ON-HO-05-18</t>
  </si>
  <si>
    <t>APICOM SAS_Software General_ERP_Digital Ware SAS_N/A_ON-HO-05-19</t>
  </si>
  <si>
    <t>APICOM SAS_ON-HO-05-19</t>
  </si>
  <si>
    <t>APICOM SAS_Software General_ERP_Digital Ware SAS_N/A_ON-HO-05-20</t>
  </si>
  <si>
    <t>APICOM SAS_ON-HO-05-20</t>
  </si>
  <si>
    <t>APICOM SAS_Software General_ERP_Digital Ware SAS_N/A_ON-HO-05-21</t>
  </si>
  <si>
    <t>APICOM SAS_ON-HO-05-21</t>
  </si>
  <si>
    <t>APICOM SAS_Software General_ERP_Digital Ware SAS_N/A_ON-HO-05-22</t>
  </si>
  <si>
    <t>APICOM SAS_ON-HO-05-22</t>
  </si>
  <si>
    <t>APICOM SAS_Software General_ERP_Digital Ware SAS_N/A_ON-HO-05-23</t>
  </si>
  <si>
    <t>APICOM SAS_ON-HO-05-23</t>
  </si>
  <si>
    <t>APICOM SAS_Software General_ERP_Digital Ware SAS_N/A_ON-HO-05-24</t>
  </si>
  <si>
    <t>APICOM SAS_ON-HO-05-24</t>
  </si>
  <si>
    <t>APICOM SAS_Software General_ERP_Digital Ware SAS_N/A_ON-HO-06-01</t>
  </si>
  <si>
    <t>APICOM SAS_ON-HO-06-01</t>
  </si>
  <si>
    <t>APICOM SAS_Software General_ERP_Digital Ware SAS_N/A_ON-HO-06-02</t>
  </si>
  <si>
    <t>APICOM SAS_ON-HO-06-02</t>
  </si>
  <si>
    <t>APICOM SAS_Software General_ERP_Digital Ware SAS_N/A_ON-HO-06-03</t>
  </si>
  <si>
    <t>APICOM SAS_ON-HO-06-03</t>
  </si>
  <si>
    <t>APICOM SAS_Software General_ERP_Digital Ware SAS_N/A_ON-HO-06-04</t>
  </si>
  <si>
    <t>APICOM SAS_ON-HO-06-04</t>
  </si>
  <si>
    <t>APICOM SAS_Software General_ERP_Digital Ware SAS_N/A_ON-HO-06-05</t>
  </si>
  <si>
    <t>APICOM SAS_ON-HO-06-05</t>
  </si>
  <si>
    <t>APICOM SAS_Software General_ERP_Digital Ware SAS_N/A_ON-HO-06-06</t>
  </si>
  <si>
    <t>APICOM SAS_ON-HO-06-06</t>
  </si>
  <si>
    <t>APICOM SAS_Software General_ERP_Digital Ware SAS_N/A_ON-HO-06-07</t>
  </si>
  <si>
    <t>APICOM SAS_ON-HO-06-07</t>
  </si>
  <si>
    <t>APICOM SAS_Software General_ERP_Digital Ware SAS_N/A_ON-HO-06-08</t>
  </si>
  <si>
    <t>APICOM SAS_ON-HO-06-08</t>
  </si>
  <si>
    <t>APICOM SAS_Software General_ERP_Digital Ware SAS_N/A_ON-HO-06-09</t>
  </si>
  <si>
    <t>APICOM SAS_ON-HO-06-09</t>
  </si>
  <si>
    <t>APICOM SAS_Software General_ERP_Digital Ware SAS_N/A_ON-HO-06-10</t>
  </si>
  <si>
    <t>APICOM SAS_ON-HO-06-10</t>
  </si>
  <si>
    <t>APICOM SAS_Software General_ERP_Digital Ware SAS_N/A_ON-HO-06-11</t>
  </si>
  <si>
    <t>APICOM SAS_ON-HO-06-11</t>
  </si>
  <si>
    <t>APICOM SAS_Software General_ERP_Digital Ware SAS_N/A_ON-HO-06-12</t>
  </si>
  <si>
    <t>APICOM SAS_ON-HO-06-12</t>
  </si>
  <si>
    <t>APICOM SAS_Software General_ERP_Digital Ware SAS_N/A_ON-HO-06-13</t>
  </si>
  <si>
    <t>APICOM SAS_ON-HO-06-13</t>
  </si>
  <si>
    <t>APICOM SAS_Software General_ERP_Digital Ware SAS_N/A_ON-HO-06-14</t>
  </si>
  <si>
    <t>APICOM SAS_ON-HO-06-14</t>
  </si>
  <si>
    <t>APICOM SAS_Software General_ERP_Digital Ware SAS_N/A_ON-HO-06-15</t>
  </si>
  <si>
    <t>APICOM SAS_ON-HO-06-15</t>
  </si>
  <si>
    <t>APICOM SAS_Software General_ERP_Digital Ware SAS_N/A_ON-HO-06-16</t>
  </si>
  <si>
    <t>APICOM SAS_ON-HO-06-16</t>
  </si>
  <si>
    <t>APICOM SAS_Software General_ERP_Digital Ware SAS_N/A_ON-HO-06-17</t>
  </si>
  <si>
    <t>APICOM SAS_ON-HO-06-17</t>
  </si>
  <si>
    <t>APICOM SAS_Software General_ERP_Digital Ware SAS_N/A_ON-HO-06-18</t>
  </si>
  <si>
    <t>APICOM SAS_ON-HO-06-18</t>
  </si>
  <si>
    <t>APICOM SAS_Software General_ERP_Digital Ware SAS_N/A_ON-HO-06-19</t>
  </si>
  <si>
    <t>APICOM SAS_ON-HO-06-19</t>
  </si>
  <si>
    <t>APICOM SAS_Software General_ERP_Digital Ware SAS_N/A_ON-HO-06-20</t>
  </si>
  <si>
    <t>APICOM SAS_ON-HO-06-20</t>
  </si>
  <si>
    <t>APICOM SAS_Software General_ERP_Digital Ware SAS_N/A_ON-HO-06-21</t>
  </si>
  <si>
    <t>APICOM SAS_ON-HO-06-21</t>
  </si>
  <si>
    <t>APICOM SAS_Software General_ERP_Digital Ware SAS_N/A_ON-HO-06-22</t>
  </si>
  <si>
    <t>APICOM SAS_ON-HO-06-22</t>
  </si>
  <si>
    <t>APICOM SAS_Software General_ERP_Digital Ware SAS_N/A_ON-HO-06-23</t>
  </si>
  <si>
    <t>APICOM SAS_ON-HO-06-23</t>
  </si>
  <si>
    <t>APICOM SAS_Software General_ERP_Digital Ware SAS_N/A_ON-HO-06-24</t>
  </si>
  <si>
    <t>APICOM SAS_ON-HO-06-24</t>
  </si>
  <si>
    <t>APICOM SAS_Software General_ERP_Digital Ware SAS_N/A_AR-HO-03-01</t>
  </si>
  <si>
    <t>APICOM SAS_AR-HO-03-01</t>
  </si>
  <si>
    <t>APICOM SAS_Software General_ERP_Digital Ware SAS_N/A_AR-HO-03-02</t>
  </si>
  <si>
    <t>APICOM SAS_AR-HO-03-02</t>
  </si>
  <si>
    <t>APICOM SAS_Software General_ERP_Digital Ware SAS_N/A_AR-HO-03-03</t>
  </si>
  <si>
    <t>APICOM SAS_AR-HO-03-03</t>
  </si>
  <si>
    <t>APICOM SAS_Software General_ERP_Digital Ware SAS_N/A_AR-HO-03-04</t>
  </si>
  <si>
    <t>APICOM SAS_AR-HO-03-04</t>
  </si>
  <si>
    <t>APICOM SAS_Software General_ERP_Digital Ware SAS_N/A_AR-HO-03-05</t>
  </si>
  <si>
    <t>APICOM SAS_AR-HO-03-05</t>
  </si>
  <si>
    <t>APICOM SAS_Software General_ERP_Digital Ware SAS_N/A_AR-HO-03-06</t>
  </si>
  <si>
    <t>APICOM SAS_AR-HO-03-06</t>
  </si>
  <si>
    <t>APICOM SAS_Software General_ERP_Digital Ware SAS_N/A_AR-HO-03-07</t>
  </si>
  <si>
    <t>APICOM SAS_AR-HO-03-07</t>
  </si>
  <si>
    <t>APICOM SAS_Software General_ERP_Digital Ware SAS_N/A_AR-HO-03-08</t>
  </si>
  <si>
    <t>APICOM SAS_AR-HO-03-08</t>
  </si>
  <si>
    <t>APICOM SAS_Software General_ERP_Digital Ware SAS_N/A_AR-HO-03-09</t>
  </si>
  <si>
    <t>APICOM SAS_AR-HO-03-09</t>
  </si>
  <si>
    <t>APICOM SAS_Software General_ERP_Digital Ware SAS_N/A_AR-HO-03-10</t>
  </si>
  <si>
    <t>APICOM SAS_AR-HO-03-10</t>
  </si>
  <si>
    <t>APICOM SAS_Software General_ERP_Digital Ware SAS_N/A_AR-HO-03-11</t>
  </si>
  <si>
    <t>APICOM SAS_AR-HO-03-11</t>
  </si>
  <si>
    <t>APICOM SAS_Software General_ERP_Digital Ware SAS_N/A_AR-HO-03-12</t>
  </si>
  <si>
    <t>APICOM SAS_AR-HO-03-12</t>
  </si>
  <si>
    <t>APICOM SAS_Software General_ERP_Digital Ware SAS_N/A_AR-HO-03-13</t>
  </si>
  <si>
    <t>APICOM SAS_AR-HO-03-13</t>
  </si>
  <si>
    <t>APICOM SAS_Software General_ERP_Digital Ware SAS_N/A_AR-HO-03-14</t>
  </si>
  <si>
    <t>APICOM SAS_AR-HO-03-14</t>
  </si>
  <si>
    <t>APICOM SAS_Software General_ERP_Digital Ware SAS_N/A_AR-HO-03-15</t>
  </si>
  <si>
    <t>APICOM SAS_AR-HO-03-15</t>
  </si>
  <si>
    <t>APICOM SAS_Software General_ERP_Digital Ware SAS_N/A_AR-HO-03-16</t>
  </si>
  <si>
    <t>APICOM SAS_AR-HO-03-16</t>
  </si>
  <si>
    <t>APICOM SAS_Software General_ERP_Digital Ware SAS_N/A_AR-HO-03-17</t>
  </si>
  <si>
    <t>APICOM SAS_AR-HO-03-17</t>
  </si>
  <si>
    <t>APICOM SAS_Software General_ERP_Digital Ware SAS_N/A_AR-HO-03-18</t>
  </si>
  <si>
    <t>APICOM SAS_AR-HO-03-18</t>
  </si>
  <si>
    <t>APICOM SAS_Software General_ERP_Digital Ware SAS_N/A_AR-HO-03-19</t>
  </si>
  <si>
    <t>APICOM SAS_AR-HO-03-19</t>
  </si>
  <si>
    <t>APICOM SAS_Software General_ERP_Digital Ware SAS_N/A_AR-HO-03-20</t>
  </si>
  <si>
    <t>APICOM SAS_AR-HO-03-20</t>
  </si>
  <si>
    <t>APICOM SAS_Software General_ERP_Digital Ware SAS_N/A_AR-HO-03-21</t>
  </si>
  <si>
    <t>APICOM SAS_AR-HO-03-21</t>
  </si>
  <si>
    <t>APICOM SAS_Software General_ERP_Digital Ware SAS_N/A_AR-HO-03-22</t>
  </si>
  <si>
    <t>APICOM SAS_AR-HO-03-22</t>
  </si>
  <si>
    <t>APICOM SAS_Software General_ERP_Digital Ware SAS_N/A_AR-HO-03-23</t>
  </si>
  <si>
    <t>APICOM SAS_AR-HO-03-23</t>
  </si>
  <si>
    <t>APICOM SAS_Software General_ERP_Digital Ware SAS_N/A_AR-HO-03-24</t>
  </si>
  <si>
    <t>APICOM SAS_AR-HO-03-24</t>
  </si>
  <si>
    <t>APICOM SAS_Software General_ERP_Digital Ware SAS_N/A_ON-HO-07-01</t>
  </si>
  <si>
    <t>APICOM SAS_ON-HO-07-01</t>
  </si>
  <si>
    <t>APICOM SAS_Software General_ERP_Digital Ware SAS_N/A_ON-HO-07-02</t>
  </si>
  <si>
    <t>APICOM SAS_ON-HO-07-02</t>
  </si>
  <si>
    <t>APICOM SAS_Software General_ERP_Digital Ware SAS_N/A_ON-HO-07-03</t>
  </si>
  <si>
    <t>APICOM SAS_ON-HO-07-03</t>
  </si>
  <si>
    <t>APICOM SAS_Software General_ERP_Digital Ware SAS_N/A_ON-HO-07-04</t>
  </si>
  <si>
    <t>APICOM SAS_ON-HO-07-04</t>
  </si>
  <si>
    <t>APICOM SAS_Software General_ERP_Digital Ware SAS_N/A_ON-HO-07-05</t>
  </si>
  <si>
    <t>APICOM SAS_ON-HO-07-05</t>
  </si>
  <si>
    <t>APICOM SAS_Software General_ERP_Digital Ware SAS_N/A_ON-HO-07-06</t>
  </si>
  <si>
    <t>APICOM SAS_ON-HO-07-06</t>
  </si>
  <si>
    <t>APICOM SAS_Software General_ERP_Digital Ware SAS_N/A_ON-HO-07-07</t>
  </si>
  <si>
    <t>APICOM SAS_ON-HO-07-07</t>
  </si>
  <si>
    <t>APICOM SAS_Software General_ERP_Digital Ware SAS_N/A_ON-HO-07-08</t>
  </si>
  <si>
    <t>APICOM SAS_ON-HO-07-08</t>
  </si>
  <si>
    <t>APICOM SAS_Software General_ERP_Digital Ware SAS_N/A_ON-HO-07-09</t>
  </si>
  <si>
    <t>APICOM SAS_ON-HO-07-09</t>
  </si>
  <si>
    <t>APICOM SAS_Software General_ERP_Digital Ware SAS_N/A_ON-HO-07-10</t>
  </si>
  <si>
    <t>APICOM SAS_ON-HO-07-10</t>
  </si>
  <si>
    <t>APICOM SAS_Software General_ERP_Digital Ware SAS_N/A_ON-HO-07-11</t>
  </si>
  <si>
    <t>APICOM SAS_ON-HO-07-11</t>
  </si>
  <si>
    <t>APICOM SAS_Software General_ERP_Digital Ware SAS_N/A_ON-HO-07-12</t>
  </si>
  <si>
    <t>APICOM SAS_ON-HO-07-12</t>
  </si>
  <si>
    <t>APICOM SAS_Software General_ERP_Digital Ware SAS_N/A_ON-HO-07-13</t>
  </si>
  <si>
    <t>APICOM SAS_ON-HO-07-13</t>
  </si>
  <si>
    <t>APICOM SAS_Software General_ERP_Digital Ware SAS_N/A_ON-HO-07-14</t>
  </si>
  <si>
    <t>APICOM SAS_ON-HO-07-14</t>
  </si>
  <si>
    <t>APICOM SAS_Software General_ERP_Digital Ware SAS_N/A_ON-HO-07-15</t>
  </si>
  <si>
    <t>APICOM SAS_ON-HO-07-15</t>
  </si>
  <si>
    <t>APICOM SAS_Software General_ERP_Digital Ware SAS_N/A_ON-HO-07-16</t>
  </si>
  <si>
    <t>APICOM SAS_ON-HO-07-16</t>
  </si>
  <si>
    <t>APICOM SAS_Software General_ERP_Digital Ware SAS_N/A_ON-HO-07-17</t>
  </si>
  <si>
    <t>APICOM SAS_ON-HO-07-17</t>
  </si>
  <si>
    <t>APICOM SAS_Software General_ERP_Digital Ware SAS_N/A_ON-HO-07-18</t>
  </si>
  <si>
    <t>APICOM SAS_ON-HO-07-18</t>
  </si>
  <si>
    <t>APICOM SAS_Software General_ERP_Digital Ware SAS_N/A_ON-HO-07-19</t>
  </si>
  <si>
    <t>APICOM SAS_ON-HO-07-19</t>
  </si>
  <si>
    <t>APICOM SAS_Software General_ERP_Digital Ware SAS_N/A_ON-HO-07-20</t>
  </si>
  <si>
    <t>APICOM SAS_ON-HO-07-20</t>
  </si>
  <si>
    <t>APICOM SAS_Software General_ERP_Digital Ware SAS_N/A_ON-HO-07-21</t>
  </si>
  <si>
    <t>APICOM SAS_ON-HO-07-21</t>
  </si>
  <si>
    <t>APICOM SAS_Software General_ERP_Digital Ware SAS_N/A_ON-HO-07-22</t>
  </si>
  <si>
    <t>APICOM SAS_ON-HO-07-22</t>
  </si>
  <si>
    <t>APICOM SAS_Software General_ERP_Digital Ware SAS_N/A_ON-HO-07-23</t>
  </si>
  <si>
    <t>APICOM SAS_ON-HO-07-23</t>
  </si>
  <si>
    <t>APICOM SAS_Software General_ERP_Digital Ware SAS_N/A_ON-HO-07-24</t>
  </si>
  <si>
    <t>APICOM SAS_ON-HO-07-24</t>
  </si>
  <si>
    <t>APICOM SAS_Software General_ERP_Digital Ware SAS_N/A_ON-HO-08-01</t>
  </si>
  <si>
    <t>APICOM SAS_ON-HO-08-01</t>
  </si>
  <si>
    <t>APICOM SAS_Software General_ERP_Digital Ware SAS_N/A_ON-HO-08-02</t>
  </si>
  <si>
    <t>APICOM SAS_ON-HO-08-02</t>
  </si>
  <si>
    <t>APICOM SAS_Software General_ERP_Digital Ware SAS_N/A_ON-HO-08-03</t>
  </si>
  <si>
    <t>APICOM SAS_ON-HO-08-03</t>
  </si>
  <si>
    <t>APICOM SAS_Software General_ERP_Digital Ware SAS_N/A_ON-HO-08-04</t>
  </si>
  <si>
    <t>APICOM SAS_ON-HO-08-04</t>
  </si>
  <si>
    <t>APICOM SAS_Software General_ERP_Digital Ware SAS_N/A_ON-HO-08-05</t>
  </si>
  <si>
    <t>APICOM SAS_ON-HO-08-05</t>
  </si>
  <si>
    <t>APICOM SAS_Software General_ERP_Digital Ware SAS_N/A_ON-HO-08-06</t>
  </si>
  <si>
    <t>APICOM SAS_ON-HO-08-06</t>
  </si>
  <si>
    <t>APICOM SAS_Software General_ERP_Digital Ware SAS_N/A_ON-HO-08-07</t>
  </si>
  <si>
    <t>APICOM SAS_ON-HO-08-07</t>
  </si>
  <si>
    <t>APICOM SAS_Software General_ERP_Digital Ware SAS_N/A_ON-HO-08-08</t>
  </si>
  <si>
    <t>APICOM SAS_ON-HO-08-08</t>
  </si>
  <si>
    <t>APICOM SAS_Software General_ERP_Digital Ware SAS_N/A_ON-HO-08-09</t>
  </si>
  <si>
    <t>APICOM SAS_ON-HO-08-09</t>
  </si>
  <si>
    <t>APICOM SAS_Software General_ERP_Digital Ware SAS_N/A_ON-HO-08-10</t>
  </si>
  <si>
    <t>APICOM SAS_ON-HO-08-10</t>
  </si>
  <si>
    <t>APICOM SAS_Software General_ERP_Digital Ware SAS_N/A_ON-HO-08-11</t>
  </si>
  <si>
    <t>APICOM SAS_ON-HO-08-11</t>
  </si>
  <si>
    <t>APICOM SAS_Software General_ERP_Digital Ware SAS_N/A_ON-HO-08-12</t>
  </si>
  <si>
    <t>APICOM SAS_ON-HO-08-12</t>
  </si>
  <si>
    <t>APICOM SAS_Software General_ERP_Digital Ware SAS_N/A_ON-HO-08-13</t>
  </si>
  <si>
    <t>APICOM SAS_ON-HO-08-13</t>
  </si>
  <si>
    <t>APICOM SAS_Software General_ERP_Digital Ware SAS_N/A_ON-HO-08-14</t>
  </si>
  <si>
    <t>APICOM SAS_ON-HO-08-14</t>
  </si>
  <si>
    <t>APICOM SAS_Software General_ERP_Digital Ware SAS_N/A_ON-HO-08-15</t>
  </si>
  <si>
    <t>APICOM SAS_ON-HO-08-15</t>
  </si>
  <si>
    <t>APICOM SAS_Software General_ERP_Digital Ware SAS_N/A_ON-HO-08-16</t>
  </si>
  <si>
    <t>APICOM SAS_ON-HO-08-16</t>
  </si>
  <si>
    <t>APICOM SAS_Software General_ERP_Digital Ware SAS_N/A_ON-HO-08-17</t>
  </si>
  <si>
    <t>APICOM SAS_ON-HO-08-17</t>
  </si>
  <si>
    <t>APICOM SAS_Software General_ERP_Digital Ware SAS_N/A_ON-HO-08-18</t>
  </si>
  <si>
    <t>APICOM SAS_ON-HO-08-18</t>
  </si>
  <si>
    <t>APICOM SAS_Software General_ERP_Digital Ware SAS_N/A_ON-HO-08-19</t>
  </si>
  <si>
    <t>APICOM SAS_ON-HO-08-19</t>
  </si>
  <si>
    <t>APICOM SAS_Software General_ERP_Digital Ware SAS_N/A_ON-HO-08-20</t>
  </si>
  <si>
    <t>APICOM SAS_ON-HO-08-20</t>
  </si>
  <si>
    <t>APICOM SAS_Software General_ERP_Digital Ware SAS_N/A_ON-HO-08-21</t>
  </si>
  <si>
    <t>APICOM SAS_ON-HO-08-21</t>
  </si>
  <si>
    <t>APICOM SAS_Software General_ERP_Digital Ware SAS_N/A_ON-HO-08-22</t>
  </si>
  <si>
    <t>APICOM SAS_ON-HO-08-22</t>
  </si>
  <si>
    <t>APICOM SAS_Software General_ERP_Digital Ware SAS_N/A_ON-HO-08-23</t>
  </si>
  <si>
    <t>APICOM SAS_ON-HO-08-23</t>
  </si>
  <si>
    <t>APICOM SAS_Software General_ERP_Digital Ware SAS_N/A_ON-HO-08-24</t>
  </si>
  <si>
    <t>APICOM SAS_ON-HO-08-24</t>
  </si>
  <si>
    <t>APICOM SAS_Software General_ERP_Digital Ware SAS_N/A_AR-HO-04-01</t>
  </si>
  <si>
    <t>APICOM SAS_AR-HO-04-01</t>
  </si>
  <si>
    <t>APICOM SAS_Software General_ERP_Digital Ware SAS_N/A_AR-HO-04-02</t>
  </si>
  <si>
    <t>APICOM SAS_AR-HO-04-02</t>
  </si>
  <si>
    <t>APICOM SAS_Software General_ERP_Digital Ware SAS_N/A_AR-HO-04-03</t>
  </si>
  <si>
    <t>APICOM SAS_AR-HO-04-03</t>
  </si>
  <si>
    <t>APICOM SAS_Software General_ERP_Digital Ware SAS_N/A_AR-HO-04-04</t>
  </si>
  <si>
    <t>APICOM SAS_AR-HO-04-04</t>
  </si>
  <si>
    <t>APICOM SAS_Software General_ERP_Digital Ware SAS_N/A_AR-HO-04-05</t>
  </si>
  <si>
    <t>APICOM SAS_AR-HO-04-05</t>
  </si>
  <si>
    <t>APICOM SAS_Software General_ERP_Digital Ware SAS_N/A_AR-HO-04-06</t>
  </si>
  <si>
    <t>APICOM SAS_AR-HO-04-06</t>
  </si>
  <si>
    <t>APICOM SAS_Software General_ERP_Digital Ware SAS_N/A_AR-HO-04-07</t>
  </si>
  <si>
    <t>APICOM SAS_AR-HO-04-07</t>
  </si>
  <si>
    <t>APICOM SAS_Software General_ERP_Digital Ware SAS_N/A_AR-HO-04-08</t>
  </si>
  <si>
    <t>APICOM SAS_AR-HO-04-08</t>
  </si>
  <si>
    <t>APICOM SAS_Software General_ERP_Digital Ware SAS_N/A_AR-HO-04-09</t>
  </si>
  <si>
    <t>APICOM SAS_AR-HO-04-09</t>
  </si>
  <si>
    <t>APICOM SAS_Software General_ERP_Digital Ware SAS_N/A_AR-HO-04-10</t>
  </si>
  <si>
    <t>APICOM SAS_AR-HO-04-10</t>
  </si>
  <si>
    <t>APICOM SAS_Software General_ERP_Digital Ware SAS_N/A_AR-HO-04-11</t>
  </si>
  <si>
    <t>APICOM SAS_AR-HO-04-11</t>
  </si>
  <si>
    <t>APICOM SAS_Software General_ERP_Digital Ware SAS_N/A_AR-HO-04-12</t>
  </si>
  <si>
    <t>APICOM SAS_AR-HO-04-12</t>
  </si>
  <si>
    <t>APICOM SAS_Software General_ERP_Digital Ware SAS_N/A_AR-HO-04-13</t>
  </si>
  <si>
    <t>APICOM SAS_AR-HO-04-13</t>
  </si>
  <si>
    <t>APICOM SAS_Software General_ERP_Digital Ware SAS_N/A_AR-HO-04-14</t>
  </si>
  <si>
    <t>APICOM SAS_AR-HO-04-14</t>
  </si>
  <si>
    <t>APICOM SAS_Software General_ERP_Digital Ware SAS_N/A_AR-HO-04-15</t>
  </si>
  <si>
    <t>APICOM SAS_AR-HO-04-15</t>
  </si>
  <si>
    <t>APICOM SAS_Software General_ERP_Digital Ware SAS_N/A_AR-HO-04-16</t>
  </si>
  <si>
    <t>APICOM SAS_AR-HO-04-16</t>
  </si>
  <si>
    <t>APICOM SAS_Software General_ERP_Digital Ware SAS_N/A_AR-HO-04-17</t>
  </si>
  <si>
    <t>APICOM SAS_AR-HO-04-17</t>
  </si>
  <si>
    <t>APICOM SAS_Software General_ERP_Digital Ware SAS_N/A_AR-HO-04-18</t>
  </si>
  <si>
    <t>APICOM SAS_AR-HO-04-18</t>
  </si>
  <si>
    <t>APICOM SAS_Software General_ERP_Digital Ware SAS_N/A_AR-HO-04-19</t>
  </si>
  <si>
    <t>APICOM SAS_AR-HO-04-19</t>
  </si>
  <si>
    <t>APICOM SAS_Software General_ERP_Digital Ware SAS_N/A_AR-HO-04-20</t>
  </si>
  <si>
    <t>APICOM SAS_AR-HO-04-20</t>
  </si>
  <si>
    <t>APICOM SAS_Software General_ERP_Digital Ware SAS_N/A_AR-HO-04-21</t>
  </si>
  <si>
    <t>APICOM SAS_AR-HO-04-21</t>
  </si>
  <si>
    <t>APICOM SAS_Software General_ERP_Digital Ware SAS_N/A_AR-HO-04-22</t>
  </si>
  <si>
    <t>APICOM SAS_AR-HO-04-22</t>
  </si>
  <si>
    <t>APICOM SAS_Software General_ERP_Digital Ware SAS_N/A_AR-HO-04-23</t>
  </si>
  <si>
    <t>APICOM SAS_AR-HO-04-23</t>
  </si>
  <si>
    <t>APICOM SAS_Software General_ERP_Digital Ware SAS_N/A_AR-HO-04-24</t>
  </si>
  <si>
    <t>APICOM SAS_AR-HO-04-24</t>
  </si>
  <si>
    <t>APICOM SAS_Software General_ERP_Digital Ware SAS_N/A_ON-DA-01-01</t>
  </si>
  <si>
    <t>Tipo de Proveedor: Proveedor autorizado
Tipo: Bien
Enlace web: https://www.digitalware.com.co/davinci-sar-2
Propósito: ERP</t>
  </si>
  <si>
    <t>APICOM SAS_ON-DA-01-01</t>
  </si>
  <si>
    <t>APICOM SAS_Software General_ERP_Digital Ware SAS_N/A_ON-DA-01-02</t>
  </si>
  <si>
    <t>APICOM SAS_ON-DA-01-02</t>
  </si>
  <si>
    <t>APICOM SAS_Software General_ERP_Digital Ware SAS_N/A_ON-DA-02-01</t>
  </si>
  <si>
    <t>Tipo de Proveedor: Proveedor autorizado
Tipo: Servicio
Enlace web: https://www.digitalware.com.co/davinci-sar-2
Propósito: ERP</t>
  </si>
  <si>
    <t>APICOM SAS_ON-DA-02-01</t>
  </si>
  <si>
    <t>APICOM SAS_Software General_ERP_Digital Ware SAS_N/A_ON-DA-02-02</t>
  </si>
  <si>
    <t>APICOM SAS_ON-DA-02-02</t>
  </si>
  <si>
    <t>APICOM SAS_Software General_ERP_Digital Ware SAS_N/A_AR-DA-01-01</t>
  </si>
  <si>
    <t>APICOM SAS_AR-DA-01-01</t>
  </si>
  <si>
    <t>APICOM SAS_Software General_ERP_Digital Ware SAS_N/A_AR-DA-01-02</t>
  </si>
  <si>
    <t>APICOM SAS_AR-DA-01-02</t>
  </si>
  <si>
    <t>APICOM SAS_Software General_ERP_Digital Ware SAS_N/A_SA-DA-01-01</t>
  </si>
  <si>
    <t>APICOM SAS_SA-DA-01-01</t>
  </si>
  <si>
    <t>APICOM SAS_Software General_ERP_Digital Ware SAS_N/A_SA-DA-01-02</t>
  </si>
  <si>
    <t>APICOM SAS_SA-DA-01-02</t>
  </si>
  <si>
    <t>APICOM SAS_Software General_Software General_Software General_Servicios Complementarios_IT-SW-01-01</t>
  </si>
  <si>
    <t>APICOM SAS_IT-SW-01-01</t>
  </si>
  <si>
    <t>APICOM SAS_Software General_Software General_Software General_Servicios Complementarios_IT-SW-01-02</t>
  </si>
  <si>
    <t>APICOM SAS_IT-SW-01-02</t>
  </si>
  <si>
    <t>APICOM SAS_Software General_Software General_Software General_Servicios Complementarios_IT-SW-01-03</t>
  </si>
  <si>
    <t>APICOM SAS_IT-SW-01-03</t>
  </si>
  <si>
    <t>APICOM SAS_Software General_Software General_Software General_Servicios Complementarios_IT-SW-01-04</t>
  </si>
  <si>
    <t>APICOM SAS_IT-SW-01-04</t>
  </si>
  <si>
    <t>APICOM SAS_Software General_Software General_Software General_Servicios Complementarios_IT-SW-01-05</t>
  </si>
  <si>
    <t>APICOM SAS_IT-SW-01-05</t>
  </si>
  <si>
    <t>APICOM SAS_Software General_Software General_Software General_Servicios Complementarios_IT-SW-01-06</t>
  </si>
  <si>
    <t>APICOM SAS_IT-SW-01-06</t>
  </si>
  <si>
    <t>APICOM SAS_Software General_Software General_Software General_Servicios Complementarios_IT-SW-01-07</t>
  </si>
  <si>
    <t>APICOM SAS_IT-SW-01-07</t>
  </si>
  <si>
    <t>APICOM SAS_Software General_Software General_Software General_Servicios Complementarios_IT-SW-01-08</t>
  </si>
  <si>
    <t>APICOM SAS_IT-SW-01-08</t>
  </si>
  <si>
    <t>APICOM SAS_Software General_Software General_Software General_Servicios Complementarios_IT-SW-02-01</t>
  </si>
  <si>
    <t>APICOM SAS_IT-SW-02-01</t>
  </si>
  <si>
    <t>APICOM SAS_Software General_Software General_Software General_Servicios Complementarios_IT-SW-02-02</t>
  </si>
  <si>
    <t>APICOM SAS_IT-SW-02-02</t>
  </si>
  <si>
    <t>APICOM SAS_Software General_Software General_Software General_Servicios Complementarios_IT-SW-02-03</t>
  </si>
  <si>
    <t>APICOM SAS_IT-SW-02-03</t>
  </si>
  <si>
    <t>APICOM SAS_Software General_Software General_Software General_Servicios Complementarios_IT-SW-02-04</t>
  </si>
  <si>
    <t>APICOM SAS_IT-SW-02-04</t>
  </si>
  <si>
    <t>APICOM SAS_Software General_Software General_Software General_Servicios Complementarios_IT-SW-02-05</t>
  </si>
  <si>
    <t>APICOM SAS_IT-SW-02-05</t>
  </si>
  <si>
    <t>APICOM SAS_Software General_Software General_Software General_Servicios Complementarios_IT-SW-02-06</t>
  </si>
  <si>
    <t>APICOM SAS_IT-SW-02-06</t>
  </si>
  <si>
    <t>APICOM SAS_Software General_Software General_Software General_Servicios Complementarios_IT-SW-03-01</t>
  </si>
  <si>
    <t>APICOM SAS_IT-SW-03-01</t>
  </si>
  <si>
    <t>APICOM SAS_Software General_Software General_Software General_Servicios Complementarios_IT-SW-03-02</t>
  </si>
  <si>
    <t>APICOM SAS_IT-SW-03-02</t>
  </si>
  <si>
    <t>APICOM SAS_Software General_Software General_Software General_Servicios Complementarios_IT-SW-03-03</t>
  </si>
  <si>
    <t>APICOM SAS_IT-SW-03-03</t>
  </si>
  <si>
    <t>APICOM SAS_Software General_Software General_Software General_Servicios Complementarios_IT-SW-03-04</t>
  </si>
  <si>
    <t>APICOM SAS_IT-SW-03-04</t>
  </si>
  <si>
    <t>APICOM SAS_Software General_Software General_Software General_Servicios Complementarios_IT-SW-03-05</t>
  </si>
  <si>
    <t>APICOM SAS_IT-SW-03-05</t>
  </si>
  <si>
    <t>APICOM SAS_Software General_Software General_Software General_Servicios Complementarios_IT-SW-03-06</t>
  </si>
  <si>
    <t>APICOM SAS_IT-SW-03-06</t>
  </si>
  <si>
    <t>APICOM SAS_Software General_Software General_Software General_Servicios Complementarios_IT-SW-03-07</t>
  </si>
  <si>
    <t>APICOM SAS_IT-SW-03-07</t>
  </si>
  <si>
    <t>APICOM SAS_Software General_Software General_Software General_Servicios Complementarios_IT-SW-03-08</t>
  </si>
  <si>
    <t>APICOM SAS_IT-SW-03-08</t>
  </si>
  <si>
    <t>APICOM SAS_Software General_Software General_Software General_Servicios Complementarios_IT-SW-04-01</t>
  </si>
  <si>
    <t>APICOM SAS_IT-SW-04-01</t>
  </si>
  <si>
    <t>APICOM SAS_Software General_Software General_Software General_Servicios Complementarios_IT-SW-04-02</t>
  </si>
  <si>
    <t>APICOM SAS_IT-SW-04-02</t>
  </si>
  <si>
    <t>APICOM SAS_Software General_Software General_Software General_Servicios Complementarios_IT-SW-04-03</t>
  </si>
  <si>
    <t>APICOM SAS_IT-SW-04-03</t>
  </si>
  <si>
    <t>APICOM SAS_Software General_Software General_Software General_Servicios Complementarios_IT-SW-04-04</t>
  </si>
  <si>
    <t>APICOM SAS_IT-SW-04-04</t>
  </si>
  <si>
    <t>APICOM SAS_Software General_Software General_Software General_Servicios Complementarios_IT-SW-04-05</t>
  </si>
  <si>
    <t>APICOM SAS_IT-SW-04-05</t>
  </si>
  <si>
    <t>APICOM SAS_Software General_Software General_Software General_Servicios Complementarios_IT-SW-04-06</t>
  </si>
  <si>
    <t>APICOM SAS_IT-SW-04-06</t>
  </si>
  <si>
    <t>APICOM SAS_Software General_Software General_Software General_Servicios Complementarios_IT-SW-04-07</t>
  </si>
  <si>
    <t>APICOM SAS_IT-SW-04-07</t>
  </si>
  <si>
    <t>APICOM SAS_Software General_Software General_Software General_Servicios Complementarios_IT-SW-04-08</t>
  </si>
  <si>
    <t>APICOM SAS_IT-SW-04-08</t>
  </si>
  <si>
    <t>APICOM SAS_Software General_Software General_Software General_Servicios Complementarios_IT-SW-05-01</t>
  </si>
  <si>
    <t>APICOM SAS_IT-SW-05-01</t>
  </si>
  <si>
    <t>APICOM SAS_Software General_Software General_Software General_Servicios Complementarios_IT-SW-05-02</t>
  </si>
  <si>
    <t>APICOM SAS_IT-SW-05-02</t>
  </si>
  <si>
    <t>APICOM SAS_Software General_Software General_Software General_Servicios Complementarios_IT-SW-05-03</t>
  </si>
  <si>
    <t>APICOM SAS_IT-SW-05-03</t>
  </si>
  <si>
    <t>APICOM SAS_Software General_Software General_Software General_Servicios Complementarios_IT-SW-05-04</t>
  </si>
  <si>
    <t>APICOM SAS_IT-SW-05-04</t>
  </si>
  <si>
    <t>APICOM SAS_Software General_Software General_Software General_Servicios Complementarios_IT-SW-06-01</t>
  </si>
  <si>
    <t>APICOM SAS_IT-SW-06-01</t>
  </si>
  <si>
    <t>APICOM SAS_Software General_Software General_Software General_Servicios Complementarios_IT-SW-06-02</t>
  </si>
  <si>
    <t>APICOM SAS_IT-SW-06-02</t>
  </si>
  <si>
    <t>APICOM SAS_Software General_Software General_Software General_Servicios Complementarios_IT-SW-06-03</t>
  </si>
  <si>
    <t>APICOM SAS_IT-SW-06-03</t>
  </si>
  <si>
    <t>APICOM SAS_Software General_Software General_Software General_Servicios Complementarios_IT-SW-06-04</t>
  </si>
  <si>
    <t>APICOM SAS_IT-SW-06-04</t>
  </si>
  <si>
    <t>APICOM SAS_Software General_Software General_Software General_Servicios Complementarios_IT-SW-07-01</t>
  </si>
  <si>
    <t>APICOM SAS_IT-SW-07-01</t>
  </si>
  <si>
    <t>APICOM SAS_Software General_Software General_Software General_Servicios Complementarios_IT-SW-07-02</t>
  </si>
  <si>
    <t>APICOM SAS_IT-SW-07-02</t>
  </si>
  <si>
    <t>APICOM SAS_Software General_Software General_Software General_Servicios Complementarios_IT-SW-07-03</t>
  </si>
  <si>
    <t>APICOM SAS_IT-SW-07-03</t>
  </si>
  <si>
    <t>APICOM SAS_Software General_Software General_Software General_Servicios Complementarios_IT-SW-07-04</t>
  </si>
  <si>
    <t>APICOM SAS_IT-SW-07-04</t>
  </si>
  <si>
    <t>APICOM SAS_Software General_Software General_Software General_Servicios Complementarios_IT-SW-08-01</t>
  </si>
  <si>
    <t>APICOM SAS_IT-SW-08-01</t>
  </si>
  <si>
    <t>APICOM SAS_Software General_Software General_Software General_Servicios Complementarios_IT-SW-08-02</t>
  </si>
  <si>
    <t>APICOM SAS_IT-SW-08-02</t>
  </si>
  <si>
    <t>APICOM SAS_Software General_Software General_Software General_Servicios Complementarios_IT-SW-08-03</t>
  </si>
  <si>
    <t>APICOM SAS_IT-SW-08-03</t>
  </si>
  <si>
    <t>APICOM SAS_Software General_Software General_Software General_Servicios Complementarios_IT-SW-08-04</t>
  </si>
  <si>
    <t>APICOM SAS_IT-SW-08-04</t>
  </si>
  <si>
    <t>APICOM SAS_Software General_Software General_Software General_Servicios Complementarios_IT-SW-09-01</t>
  </si>
  <si>
    <t>APICOM SAS_IT-SW-09-01</t>
  </si>
  <si>
    <t>APICOM SAS_Software General_Software General_Software General_Servicios Complementarios_IT-SW-09-02</t>
  </si>
  <si>
    <t>APICOM SAS_IT-SW-09-02</t>
  </si>
  <si>
    <t>APICOM SAS_Software General_Software General_Software General_Servicios Complementarios_IT-SW-09-03</t>
  </si>
  <si>
    <t>APICOM SAS_IT-SW-09-03</t>
  </si>
  <si>
    <t>APICOM SAS_Software General_Software General_Software General_Servicios Complementarios_IT-SW-09-04</t>
  </si>
  <si>
    <t>APICOM SAS_IT-SW-09-04</t>
  </si>
  <si>
    <t>APICOM SAS_Software General_Software General_Software General_Servicios Complementarios_IT-SW-09-05</t>
  </si>
  <si>
    <t>APICOM SAS_IT-SW-09-05</t>
  </si>
  <si>
    <t>APICOM SAS_Software General_Software General_Software General_Servicios Complementarios_IT-SW-09-06</t>
  </si>
  <si>
    <t>APICOM SAS_IT-SW-09-06</t>
  </si>
  <si>
    <t>APICOM SAS_Software General_Software General_Software General_Servicios Complementarios_IT-SW-09-07</t>
  </si>
  <si>
    <t>APICOM SAS_IT-SW-09-07</t>
  </si>
  <si>
    <t>APICOM SAS_Software General_Software General_Software General_Servicios Complementarios_IT-SW-09-08</t>
  </si>
  <si>
    <t>APICOM SAS_IT-SW-09-08</t>
  </si>
  <si>
    <t>APICOM SAS_Software General_Software General_Software General_Servicios Complementarios_IT-SW-10-01</t>
  </si>
  <si>
    <t>APICOM SAS_IT-SW-10-01</t>
  </si>
  <si>
    <t>APICOM SAS_Software General_Software General_Software General_Servicios Complementarios_IT-SW-10-02</t>
  </si>
  <si>
    <t>APICOM SAS_IT-SW-10-02</t>
  </si>
  <si>
    <t>APICOM SAS_Software General_Software General_Software General_Servicios Complementarios_IT-SW-10-03</t>
  </si>
  <si>
    <t>APICOM SAS_IT-SW-10-03</t>
  </si>
  <si>
    <t>APICOM SAS_Software General_Software General_Software General_Servicios Complementarios_IT-SW-10-04</t>
  </si>
  <si>
    <t>APICOM SAS_IT-SW-10-04</t>
  </si>
  <si>
    <t>APICOM SAS_Software General_Software General_Software General_Servicios Complementarios_IT-SW-10-05</t>
  </si>
  <si>
    <t>APICOM SAS_IT-SW-10-05</t>
  </si>
  <si>
    <t>APICOM SAS_Software General_Software General_Software General_Servicios Complementarios_IT-SW-10-06</t>
  </si>
  <si>
    <t>APICOM SAS_IT-SW-10-06</t>
  </si>
  <si>
    <t>APICOM SAS_Software General_Software General_Software General_Servicios Complementarios_IT-SW-10-07</t>
  </si>
  <si>
    <t>APICOM SAS_IT-SW-10-07</t>
  </si>
  <si>
    <t>APICOM SAS_Software General_Software General_Software General_Servicios Complementarios_IT-SW-10-08</t>
  </si>
  <si>
    <t>APICOM SAS_IT-SW-10-08</t>
  </si>
  <si>
    <t>APICOM SAS_Software General_Software General_Software General_Servicios Complementarios_IT-SW-11-01</t>
  </si>
  <si>
    <t>APICOM SAS_IT-SW-11-01</t>
  </si>
  <si>
    <t>APICOM SAS_Software General_Software General_Software General_Servicios Complementarios_IT-SW-11-02</t>
  </si>
  <si>
    <t>APICOM SAS_IT-SW-11-02</t>
  </si>
  <si>
    <t>APICOM SAS_Software General_Software General_Software General_Servicios Complementarios_IT-SW-11-03</t>
  </si>
  <si>
    <t>APICOM SAS_IT-SW-11-03</t>
  </si>
  <si>
    <t>APICOM SAS_Software General_Software General_Software General_Servicios Complementarios_IT-SW-11-04</t>
  </si>
  <si>
    <t>APICOM SAS_IT-SW-11-04</t>
  </si>
  <si>
    <t>APICOM SAS_Software General_Software General_Software General_Servicios Complementarios_IT-SW-11-05</t>
  </si>
  <si>
    <t>APICOM SAS_IT-SW-11-05</t>
  </si>
  <si>
    <t>APICOM SAS_Software General_Software General_Software General_Servicios Complementarios_IT-SW-11-06</t>
  </si>
  <si>
    <t>APICOM SAS_IT-SW-11-06</t>
  </si>
  <si>
    <t>APICOM SAS_Software General_Software General_Software General_Servicios Complementarios_IT-SW-11-07</t>
  </si>
  <si>
    <t>APICOM SAS_IT-SW-11-07</t>
  </si>
  <si>
    <t>APICOM SAS_Software General_Software General_Software General_Servicios Complementarios_IT-SW-11-08</t>
  </si>
  <si>
    <t>APICOM SAS_IT-SW-11-08</t>
  </si>
  <si>
    <t>GREEN SERVICES AND SOLUTIONS S.A.S._Software General_Otro_OMNISSA_N/A_VA-ARM-PLL-D-A</t>
  </si>
  <si>
    <t>Per Device</t>
  </si>
  <si>
    <t>https://www.omnissa.com/platform/</t>
  </si>
  <si>
    <t>Tipo de Proveedor: Proveedor autorizado
Tipo: Bien
Enlace web: https://www.omnissa.com/platform/
Propósito: Otro</t>
  </si>
  <si>
    <t>GREEN SERVICES AND SOLUTIONS S.A.S._VA-ARM-PLL-D-A</t>
  </si>
  <si>
    <t>GREEN SERVICES AND SOLUTIONS S.A.S._Software General_Otro_OMNISSA_N/A_VA-ARM-D-G-SSS-A</t>
  </si>
  <si>
    <t>Tipo de Proveedor: Proveedor autorizado
Tipo: Servicio
Enlace web: https://www.omnissa.com/platform/
Propósito: Otro</t>
  </si>
  <si>
    <t>GREEN SERVICES AND SOLUTIONS S.A.S._VA-ARM-D-G-SSS-A</t>
  </si>
  <si>
    <t>GREEN SERVICES AND SOLUTIONS S.A.S._Software General_Otro_OMNISSA_N/A_VA-ARM-D-P-SSS-A</t>
  </si>
  <si>
    <t>GREEN SERVICES AND SOLUTIONS S.A.S._VA-ARM-D-P-SSS-A</t>
  </si>
  <si>
    <t>GREEN SERVICES AND SOLUTIONS S.A.S._Software General_Otro_OMNISSA_N/A_VA-ARM-PLL-D-C</t>
  </si>
  <si>
    <t>GREEN SERVICES AND SOLUTIONS S.A.S._VA-ARM-PLL-D-C</t>
  </si>
  <si>
    <t>GREEN SERVICES AND SOLUTIONS S.A.S._Software General_Otro_OMNISSA_N/A_VA-ARM-D-G-SSS-C</t>
  </si>
  <si>
    <t>GREEN SERVICES AND SOLUTIONS S.A.S._VA-ARM-D-G-SSS-C</t>
  </si>
  <si>
    <t>GREEN SERVICES AND SOLUTIONS S.A.S._Software General_Otro_OMNISSA_N/A_VA-ARM-D-P-SSS-C</t>
  </si>
  <si>
    <t>GREEN SERVICES AND SOLUTIONS S.A.S._VA-ARM-D-P-SSS-C</t>
  </si>
  <si>
    <t>GREEN SERVICES AND SOLUTIONS S.A.S._Software General_Otro_OMNISSA_N/A_VA-ARM-PLL-U-A</t>
  </si>
  <si>
    <t>Per User</t>
  </si>
  <si>
    <t>GREEN SERVICES AND SOLUTIONS S.A.S._VA-ARM-PLL-U-A</t>
  </si>
  <si>
    <t>GREEN SERVICES AND SOLUTIONS S.A.S._Software General_Otro_OMNISSA_N/A_VA-ARM-U-G-SSS-A</t>
  </si>
  <si>
    <t>GREEN SERVICES AND SOLUTIONS S.A.S._VA-ARM-U-G-SSS-A</t>
  </si>
  <si>
    <t>GREEN SERVICES AND SOLUTIONS S.A.S._Software General_Otro_OMNISSA_N/A_VA-ARM-U-P-SSS-A</t>
  </si>
  <si>
    <t>GREEN SERVICES AND SOLUTIONS S.A.S._VA-ARM-U-P-SSS-A</t>
  </si>
  <si>
    <t>GREEN SERVICES AND SOLUTIONS S.A.S._Software General_Otro_OMNISSA_N/A_VA-ARM-PLL-U-C</t>
  </si>
  <si>
    <t>GREEN SERVICES AND SOLUTIONS S.A.S._VA-ARM-PLL-U-C</t>
  </si>
  <si>
    <t>GREEN SERVICES AND SOLUTIONS S.A.S._Software General_Otro_OMNISSA_N/A_VA-ARM-U-G-SSS-C</t>
  </si>
  <si>
    <t>GREEN SERVICES AND SOLUTIONS S.A.S._VA-ARM-U-G-SSS-C</t>
  </si>
  <si>
    <t>GREEN SERVICES AND SOLUTIONS S.A.S._Software General_Otro_OMNISSA_N/A_VA-ARM-U-P-SSS-C</t>
  </si>
  <si>
    <t>GREEN SERVICES AND SOLUTIONS S.A.S._VA-ARM-U-P-SSS-C</t>
  </si>
  <si>
    <t>GREEN SERVICES AND SOLUTIONS S.A.S._Software General_Otro_OMNISSA_N/A_VA-ARM-TLSS-D-3M-P-C</t>
  </si>
  <si>
    <t>GREEN SERVICES AND SOLUTIONS S.A.S._VA-ARM-TLSS-D-3M-P-C</t>
  </si>
  <si>
    <t>GREEN SERVICES AND SOLUTIONS S.A.S._Software General_Otro_OMNISSA_N/A_VA-ARM-TLSS-D-G-A</t>
  </si>
  <si>
    <t>GREEN SERVICES AND SOLUTIONS S.A.S._VA-ARM-TLSS-D-G-A</t>
  </si>
  <si>
    <t>GREEN SERVICES AND SOLUTIONS S.A.S._Software General_Otro_OMNISSA_N/A_VA-ARM-TLSS-D-G-C</t>
  </si>
  <si>
    <t>GREEN SERVICES AND SOLUTIONS S.A.S._VA-ARM-TLSS-D-G-C</t>
  </si>
  <si>
    <t>GREEN SERVICES AND SOLUTIONS S.A.S._Software General_Otro_OMNISSA_N/A_VA-ARM-TLSS-D-P-A</t>
  </si>
  <si>
    <t>GREEN SERVICES AND SOLUTIONS S.A.S._VA-ARM-TLSS-D-P-A</t>
  </si>
  <si>
    <t>GREEN SERVICES AND SOLUTIONS S.A.S._Software General_Otro_OMNISSA_N/A_VA-ARM-TLSS-D-P-C</t>
  </si>
  <si>
    <t>GREEN SERVICES AND SOLUTIONS S.A.S._VA-ARM-TLSS-D-P-C</t>
  </si>
  <si>
    <t>GREEN SERVICES AND SOLUTIONS S.A.S._Software General_Otro_OMNISSA_N/A_VA-ARM-TLSS-U-3M-P-C</t>
  </si>
  <si>
    <t>GREEN SERVICES AND SOLUTIONS S.A.S._VA-ARM-TLSS-U-3M-P-C</t>
  </si>
  <si>
    <t>GREEN SERVICES AND SOLUTIONS S.A.S._Software General_Otro_OMNISSA_N/A_VA-ARM-TLSS-U-G-A</t>
  </si>
  <si>
    <t>GREEN SERVICES AND SOLUTIONS S.A.S._VA-ARM-TLSS-U-G-A</t>
  </si>
  <si>
    <t>GREEN SERVICES AND SOLUTIONS S.A.S._Software General_Otro_OMNISSA_N/A_VA-ARM-TLSS-U-G-C</t>
  </si>
  <si>
    <t>GREEN SERVICES AND SOLUTIONS S.A.S._VA-ARM-TLSS-U-G-C</t>
  </si>
  <si>
    <t>GREEN SERVICES AND SOLUTIONS S.A.S._Software General_Otro_OMNISSA_N/A_VA-ARM-TLSS-U-P-A</t>
  </si>
  <si>
    <t>GREEN SERVICES AND SOLUTIONS S.A.S._VA-ARM-TLSS-U-P-A</t>
  </si>
  <si>
    <t>GREEN SERVICES AND SOLUTIONS S.A.S._Software General_Otro_OMNISSA_N/A_VA-ARM-TLSS-U-P-C</t>
  </si>
  <si>
    <t>GREEN SERVICES AND SOLUTIONS S.A.S._VA-ARM-TLSS-U-P-C</t>
  </si>
  <si>
    <t>GREEN SERVICES AND SOLUTIONS S.A.S._Software General_Otro_OMNISSA_N/A_VA-EDU-TLSS-D-G-A</t>
  </si>
  <si>
    <t>GREEN SERVICES AND SOLUTIONS S.A.S._VA-EDU-TLSS-D-G-A</t>
  </si>
  <si>
    <t>GREEN SERVICES AND SOLUTIONS S.A.S._Software General_Otro_OMNISSA_N/A_VA-EDU-TLSS-D-P-A</t>
  </si>
  <si>
    <t>GREEN SERVICES AND SOLUTIONS S.A.S._VA-EDU-TLSS-D-P-A</t>
  </si>
  <si>
    <t>GREEN SERVICES AND SOLUTIONS S.A.S._Software General_Otro_OMNISSA_N/A_VA-EDU-TLSS-U-G-A</t>
  </si>
  <si>
    <t>GREEN SERVICES AND SOLUTIONS S.A.S._VA-EDU-TLSS-U-G-A</t>
  </si>
  <si>
    <t>GREEN SERVICES AND SOLUTIONS S.A.S._Software General_Otro_OMNISSA_N/A_VA-EDU-TLSS-U-P-A</t>
  </si>
  <si>
    <t>GREEN SERVICES AND SOLUTIONS S.A.S._VA-EDU-TLSS-U-P-A</t>
  </si>
  <si>
    <t>GREEN SERVICES AND SOLUTIONS S.A.S._Software General_Otro_OMNISSA_N/A_VA-K12WOS-PLL-A-D-UG-A</t>
  </si>
  <si>
    <t>GREEN SERVICES AND SOLUTIONS S.A.S._VA-K12WOS-PLL-A-D-UG-A</t>
  </si>
  <si>
    <t>GREEN SERVICES AND SOLUTIONS S.A.S._Software General_Otro_OMNISSA_N/A_VA-WOS-A-D-G-SSS-A</t>
  </si>
  <si>
    <t>GREEN SERVICES AND SOLUTIONS S.A.S._VA-WOS-A-D-G-SSS-A</t>
  </si>
  <si>
    <t>GREEN SERVICES AND SOLUTIONS S.A.S._Software General_Otro_OMNISSA_N/A_VA-WOS-A-D-P-SSS-A</t>
  </si>
  <si>
    <t>GREEN SERVICES AND SOLUTIONS S.A.S._VA-WOS-A-D-P-SSS-A</t>
  </si>
  <si>
    <t>GREEN SERVICES AND SOLUTIONS S.A.S._Software General_Otro_OMNISSA_N/A_VA-PS-ACCELERATE</t>
  </si>
  <si>
    <t>GREEN SERVICES AND SOLUTIONS S.A.S._VA-PS-ACCELERATE</t>
  </si>
  <si>
    <t>GREEN SERVICES AND SOLUTIONS S.A.S._Software General_Otro_OMNISSA_N/A_VA-WAD-WA-PLA-U-UG-A</t>
  </si>
  <si>
    <t>GREEN SERVICES AND SOLUTIONS S.A.S._VA-WAD-WA-PLA-U-UG-A</t>
  </si>
  <si>
    <t>GREEN SERVICES AND SOLUTIONS S.A.S._Software General_Otro_OMNISSA_N/A_VA-WOA-A-U-G-SSS-A</t>
  </si>
  <si>
    <t>GREEN SERVICES AND SOLUTIONS S.A.S._VA-WOA-A-U-G-SSS-A</t>
  </si>
  <si>
    <t>GREEN SERVICES AND SOLUTIONS S.A.S._Software General_Otro_OMNISSA_N/A_VA-WOA-A-U-P-SSS-A</t>
  </si>
  <si>
    <t>GREEN SERVICES AND SOLUTIONS S.A.S._VA-WOA-A-U-P-SSS-A</t>
  </si>
  <si>
    <t>GREEN SERVICES AND SOLUTIONS S.A.S._Software General_Otro_OMNISSA_N/A_VA-WAD-WA-PLA-U-UG-C</t>
  </si>
  <si>
    <t>GREEN SERVICES AND SOLUTIONS S.A.S._VA-WAD-WA-PLA-U-UG-C</t>
  </si>
  <si>
    <t>GREEN SERVICES AND SOLUTIONS S.A.S._Software General_Otro_OMNISSA_N/A_VA-WOA-A-U-G-SSS-C</t>
  </si>
  <si>
    <t>GREEN SERVICES AND SOLUTIONS S.A.S._VA-WOA-A-U-G-SSS-C</t>
  </si>
  <si>
    <t>GREEN SERVICES AND SOLUTIONS S.A.S._Software General_Otro_OMNISSA_N/A_VA-WOA-A-U-P-SSS-C</t>
  </si>
  <si>
    <t>GREEN SERVICES AND SOLUTIONS S.A.S._VA-WOA-A-U-P-SSS-C</t>
  </si>
  <si>
    <t>GREEN SERVICES AND SOLUTIONS S.A.S._Software General_Otro_OMNISSA_N/A_VA-WAOA-PLL-A-D-UG-A</t>
  </si>
  <si>
    <t>GREEN SERVICES AND SOLUTIONS S.A.S._VA-WAOA-PLL-A-D-UG-A</t>
  </si>
  <si>
    <t>GREEN SERVICES AND SOLUTIONS S.A.S._Software General_Otro_OMNISSA_N/A_AVA-ADVC-10-A</t>
  </si>
  <si>
    <t>AVA-ADVC-10-A</t>
  </si>
  <si>
    <t>Academic Omnissa App Volumes Advanced 4.0 10 Pack (CCU)</t>
  </si>
  <si>
    <t>Includes Omnissa products only. SnS Required and sold separately.</t>
  </si>
  <si>
    <t>GREEN SERVICES AND SOLUTIONS S.A.S._AVA-ADVC-10-A</t>
  </si>
  <si>
    <t>GREEN SERVICES AND SOLUTIONS S.A.S._Software General_Otro_OMNISSA_N/A_VA-WOA-A-D-G-SSS-A</t>
  </si>
  <si>
    <t>GREEN SERVICES AND SOLUTIONS S.A.S._VA-WOA-A-D-G-SSS-A</t>
  </si>
  <si>
    <t>GREEN SERVICES AND SOLUTIONS S.A.S._Software General_Otro_OMNISSA_N/A_AVA-ADVC-10-G-SSS-A</t>
  </si>
  <si>
    <t>GREEN SERVICES AND SOLUTIONS S.A.S._AVA-ADVC-10-G-SSS-A</t>
  </si>
  <si>
    <t>GREEN SERVICES AND SOLUTIONS S.A.S._Software General_Otro_OMNISSA_N/A_VA-WOA-A-D-P-SSS-A</t>
  </si>
  <si>
    <t>GREEN SERVICES AND SOLUTIONS S.A.S._VA-WOA-A-D-P-SSS-A</t>
  </si>
  <si>
    <t>GREEN SERVICES AND SOLUTIONS S.A.S._Software General_Otro_OMNISSA_N/A_AVA-ADVC-10-3G-SSS-A</t>
  </si>
  <si>
    <t>AVA-ADVC-10-3G-SSS-A</t>
  </si>
  <si>
    <t>Academic Basic Support/Subscription for Omnissa App Volumes Advanced 4.0 10 Pack (CCU) for 3 years</t>
  </si>
  <si>
    <t>GREEN SERVICES AND SOLUTIONS S.A.S._AVA-ADVC-10-3G-SSS-A</t>
  </si>
  <si>
    <t>GREEN SERVICES AND SOLUTIONS S.A.S._Software General_Otro_OMNISSA_N/A_VA-WAOA-PLL-A-D-UG-C</t>
  </si>
  <si>
    <t>GREEN SERVICES AND SOLUTIONS S.A.S._VA-WAOA-PLL-A-D-UG-C</t>
  </si>
  <si>
    <t>GREEN SERVICES AND SOLUTIONS S.A.S._Software General_Otro_OMNISSA_N/A_AVA-ADVC-10-P-SSS-A</t>
  </si>
  <si>
    <t>GREEN SERVICES AND SOLUTIONS S.A.S._AVA-ADVC-10-P-SSS-A</t>
  </si>
  <si>
    <t>GREEN SERVICES AND SOLUTIONS S.A.S._Software General_Otro_OMNISSA_N/A_VA-WOA-A-D-G-SSS-C</t>
  </si>
  <si>
    <t>GREEN SERVICES AND SOLUTIONS S.A.S._VA-WOA-A-D-G-SSS-C</t>
  </si>
  <si>
    <t>GREEN SERVICES AND SOLUTIONS S.A.S._Software General_Otro_OMNISSA_N/A_AVA-ADVC-10-3P-SSS-A</t>
  </si>
  <si>
    <t>AVA-ADVC-10-3P-SSS-A</t>
  </si>
  <si>
    <t>Academic Production Support/Subscription for Omnissa App Volumes Advanced 4.0 10 Pack (CCU) for 3 years</t>
  </si>
  <si>
    <t>GREEN SERVICES AND SOLUTIONS S.A.S._AVA-ADVC-10-3P-SSS-A</t>
  </si>
  <si>
    <t>GREEN SERVICES AND SOLUTIONS S.A.S._Software General_Otro_OMNISSA_N/A_VA-WOA-2M-A-GSSS-D-C</t>
  </si>
  <si>
    <t>GREEN SERVICES AND SOLUTIONS S.A.S._VA-WOA-2M-A-GSSS-D-C</t>
  </si>
  <si>
    <t>GREEN SERVICES AND SOLUTIONS S.A.S._Software General_Otro_OMNISSA_N/A_AVA-ADVC-10-C</t>
  </si>
  <si>
    <t>AVA-ADVC-10-C</t>
  </si>
  <si>
    <t>Omnissa App Volumes Advanced 4.0 10 Pack (CCU)</t>
  </si>
  <si>
    <t>GREEN SERVICES AND SOLUTIONS S.A.S._AVA-ADVC-10-C</t>
  </si>
  <si>
    <t>GREEN SERVICES AND SOLUTIONS S.A.S._Software General_Otro_OMNISSA_N/A_VA-WOA-A-D-P-SSS-C</t>
  </si>
  <si>
    <t>GREEN SERVICES AND SOLUTIONS S.A.S._VA-WOA-A-D-P-SSS-C</t>
  </si>
  <si>
    <t>GREEN SERVICES AND SOLUTIONS S.A.S._Software General_Otro_OMNISSA_N/A_AVA-ADVC-10-G-SSS-C</t>
  </si>
  <si>
    <t>GREEN SERVICES AND SOLUTIONS S.A.S._AVA-ADVC-10-G-SSS-C</t>
  </si>
  <si>
    <t>GREEN SERVICES AND SOLUTIONS S.A.S._Software General_Otro_OMNISSA_N/A_VA-WAOA-PLL-A-U-UG-A</t>
  </si>
  <si>
    <t>GREEN SERVICES AND SOLUTIONS S.A.S._VA-WAOA-PLL-A-U-UG-A</t>
  </si>
  <si>
    <t>GREEN SERVICES AND SOLUTIONS S.A.S._Software General_Otro_OMNISSA_N/A_AVA-ADVC-10-3G-SSS-C</t>
  </si>
  <si>
    <t>AVA-ADVC-10-3G-SSS-C</t>
  </si>
  <si>
    <t>Basic Support/Subscription for Omnissa App Volumes Advanced 4.0 10 Pack (CCU) for 3 years</t>
  </si>
  <si>
    <t>GREEN SERVICES AND SOLUTIONS S.A.S._AVA-ADVC-10-3G-SSS-C</t>
  </si>
  <si>
    <t>GREEN SERVICES AND SOLUTIONS S.A.S._Software General_Otro_OMNISSA_N/A_VA-WAOA-PLL-A-U-UG-C</t>
  </si>
  <si>
    <t>GREEN SERVICES AND SOLUTIONS S.A.S._VA-WAOA-PLL-A-U-UG-C</t>
  </si>
  <si>
    <t>GREEN SERVICES AND SOLUTIONS S.A.S._Software General_Otro_OMNISSA_N/A_AVA-ADVC-10-P-SSS-C</t>
  </si>
  <si>
    <t>GREEN SERVICES AND SOLUTIONS S.A.S._AVA-ADVC-10-P-SSS-C</t>
  </si>
  <si>
    <t>GREEN SERVICES AND SOLUTIONS S.A.S._Software General_Otro_OMNISSA_N/A_VA-WAOA-PLLD-A-U-UG-A</t>
  </si>
  <si>
    <t>GREEN SERVICES AND SOLUTIONS S.A.S._VA-WAOA-PLLD-A-U-UG-A</t>
  </si>
  <si>
    <t>GREEN SERVICES AND SOLUTIONS S.A.S._Software General_Otro_OMNISSA_N/A_AVA-ADVC-10-3P-SSS-C</t>
  </si>
  <si>
    <t>AVA-ADVC-10-3P-SSS-C</t>
  </si>
  <si>
    <t>Production Support/Subscription for Omnissa App Volumes Advanced 4.0 10 Pack (CCU) for 3 years</t>
  </si>
  <si>
    <t>GREEN SERVICES AND SOLUTIONS S.A.S._AVA-ADVC-10-3P-SSS-C</t>
  </si>
  <si>
    <t>GREEN SERVICES AND SOLUTIONS S.A.S._Software General_Otro_OMNISSA_N/A_VA-WAOA-PLLD-A-U-UG-C</t>
  </si>
  <si>
    <t>GREEN SERVICES AND SOLUTIONS S.A.S._VA-WAOA-PLLD-A-U-UG-C</t>
  </si>
  <si>
    <t>GREEN SERVICES AND SOLUTIONS S.A.S._Software General_Otro_OMNISSA_N/A_AVA-ADVC-100-A</t>
  </si>
  <si>
    <t>AVA-ADVC-100-A</t>
  </si>
  <si>
    <t>Academic Omnissa App Volumes Advanced 4.0 100 Pack (CCU)</t>
  </si>
  <si>
    <t>GREEN SERVICES AND SOLUTIONS S.A.S._AVA-ADVC-100-A</t>
  </si>
  <si>
    <t>GREEN SERVICES AND SOLUTIONS S.A.S._Software General_Otro_OMNISSA_N/A_VA-WAOS-PLL-A-D-UG-A</t>
  </si>
  <si>
    <t>GREEN SERVICES AND SOLUTIONS S.A.S._VA-WAOS-PLL-A-D-UG-A</t>
  </si>
  <si>
    <t>GREEN SERVICES AND SOLUTIONS S.A.S._Software General_Otro_OMNISSA_N/A_AVA-ADVC-100-G-SSS-A</t>
  </si>
  <si>
    <t>GREEN SERVICES AND SOLUTIONS S.A.S._AVA-ADVC-100-G-SSS-A</t>
  </si>
  <si>
    <t>GREEN SERVICES AND SOLUTIONS S.A.S._Software General_Otro_OMNISSA_N/A_VA-WAOS-PLL-A-D-UG-C</t>
  </si>
  <si>
    <t>GREEN SERVICES AND SOLUTIONS S.A.S._VA-WAOS-PLL-A-D-UG-C</t>
  </si>
  <si>
    <t>GREEN SERVICES AND SOLUTIONS S.A.S._Software General_Otro_OMNISSA_N/A_AVA-ADVC-100-3G-SSS-A</t>
  </si>
  <si>
    <t>AVA-ADVC-100-3G-SSS-A</t>
  </si>
  <si>
    <t>Academic Basic Support/Subscription for Omnissa App Volumes Advanced 4.0 100 Pack (CCU) for 3 years</t>
  </si>
  <si>
    <t>GREEN SERVICES AND SOLUTIONS S.A.S._AVA-ADVC-100-3G-SSS-A</t>
  </si>
  <si>
    <t>GREEN SERVICES AND SOLUTIONS S.A.S._Software General_Otro_OMNISSA_N/A_VA-WOS-A-D-G-SSS-C</t>
  </si>
  <si>
    <t>GREEN SERVICES AND SOLUTIONS S.A.S._VA-WOS-A-D-G-SSS-C</t>
  </si>
  <si>
    <t>GREEN SERVICES AND SOLUTIONS S.A.S._Software General_Otro_OMNISSA_N/A_AVA-ADVC-100-P-SSS-A</t>
  </si>
  <si>
    <t>GREEN SERVICES AND SOLUTIONS S.A.S._AVA-ADVC-100-P-SSS-A</t>
  </si>
  <si>
    <t>GREEN SERVICES AND SOLUTIONS S.A.S._Software General_Otro_OMNISSA_N/A_VA-WOS-A-D-P-SSS-C</t>
  </si>
  <si>
    <t>GREEN SERVICES AND SOLUTIONS S.A.S._VA-WOS-A-D-P-SSS-C</t>
  </si>
  <si>
    <t>GREEN SERVICES AND SOLUTIONS S.A.S._Software General_Otro_OMNISSA_N/A_AVA-ADVC-100-3P-SSS-A</t>
  </si>
  <si>
    <t>AVA-ADVC-100-3P-SSS-A</t>
  </si>
  <si>
    <t>Academic Production Support/Subscription for Omnissa App Volumes Advanced 4.0 100 Pack (CCU) for 3 years</t>
  </si>
  <si>
    <t>GREEN SERVICES AND SOLUTIONS S.A.S._AVA-ADVC-100-3P-SSS-A</t>
  </si>
  <si>
    <t>GREEN SERVICES AND SOLUTIONS S.A.S._Software General_Otro_OMNISSA_N/A_VA-WOS-A-D-2M-PSSS-C</t>
  </si>
  <si>
    <t>GREEN SERVICES AND SOLUTIONS S.A.S._VA-WOS-A-D-2M-PSSS-C</t>
  </si>
  <si>
    <t>GREEN SERVICES AND SOLUTIONS S.A.S._Software General_Otro_OMNISSA_N/A_AVA-ADVC-100-C</t>
  </si>
  <si>
    <t>AVA-ADVC-100-C</t>
  </si>
  <si>
    <t>Omnissa App Volumes Advanced 4.0 100 Pack (CCU)</t>
  </si>
  <si>
    <t>GREEN SERVICES AND SOLUTIONS S.A.S._AVA-ADVC-100-C</t>
  </si>
  <si>
    <t>GREEN SERVICES AND SOLUTIONS S.A.S._Software General_Otro_OMNISSA_N/A_VA-WAOS-PLL-A-DU-UG-A</t>
  </si>
  <si>
    <t>GREEN SERVICES AND SOLUTIONS S.A.S._VA-WAOS-PLL-A-DU-UG-A</t>
  </si>
  <si>
    <t>GREEN SERVICES AND SOLUTIONS S.A.S._Software General_Otro_OMNISSA_N/A_AVA-ADVC-100-G-SSS-C</t>
  </si>
  <si>
    <t>GREEN SERVICES AND SOLUTIONS S.A.S._AVA-ADVC-100-G-SSS-C</t>
  </si>
  <si>
    <t>GREEN SERVICES AND SOLUTIONS S.A.S._Software General_Otro_OMNISSA_N/A_VA-WOS-A-U-G-SSS-A</t>
  </si>
  <si>
    <t>GREEN SERVICES AND SOLUTIONS S.A.S._VA-WOS-A-U-G-SSS-A</t>
  </si>
  <si>
    <t>GREEN SERVICES AND SOLUTIONS S.A.S._Software General_Otro_OMNISSA_N/A_AVA-ADVC-100-3G-SSS-C</t>
  </si>
  <si>
    <t>AVA-ADVC-100-3G-SSS-C</t>
  </si>
  <si>
    <t>Basic Support/Subscription for Omnissa App Volumes Advanced 4.0 100 Pack (CCU) for 3 years</t>
  </si>
  <si>
    <t>GREEN SERVICES AND SOLUTIONS S.A.S._AVA-ADVC-100-3G-SSS-C</t>
  </si>
  <si>
    <t>GREEN SERVICES AND SOLUTIONS S.A.S._Software General_Otro_OMNISSA_N/A_VA-WOS-A-U-P-SSS-A</t>
  </si>
  <si>
    <t>GREEN SERVICES AND SOLUTIONS S.A.S._VA-WOS-A-U-P-SSS-A</t>
  </si>
  <si>
    <t>GREEN SERVICES AND SOLUTIONS S.A.S._Software General_Otro_OMNISSA_N/A_AVA-ADVC-100-P-SSS-C</t>
  </si>
  <si>
    <t>GREEN SERVICES AND SOLUTIONS S.A.S._AVA-ADVC-100-P-SSS-C</t>
  </si>
  <si>
    <t>GREEN SERVICES AND SOLUTIONS S.A.S._Software General_Otro_OMNISSA_N/A_VA-WAOS-PLL-A-DU-UG-C</t>
  </si>
  <si>
    <t>GREEN SERVICES AND SOLUTIONS S.A.S._VA-WAOS-PLL-A-DU-UG-C</t>
  </si>
  <si>
    <t>GREEN SERVICES AND SOLUTIONS S.A.S._Software General_Otro_OMNISSA_N/A_AVA-ADVC-100-3P-SSS-C</t>
  </si>
  <si>
    <t>AVA-ADVC-100-3P-SSS-C</t>
  </si>
  <si>
    <t>Production Support/Subscription for Omnissa App Volumes Advanced 4.0 100 Pack (CCU) for 3 years</t>
  </si>
  <si>
    <t>GREEN SERVICES AND SOLUTIONS S.A.S._AVA-ADVC-100-3P-SSS-C</t>
  </si>
  <si>
    <t>GREEN SERVICES AND SOLUTIONS S.A.S._Software General_Otro_OMNISSA_N/A_VA-WOS-A-U-G-SSS-C</t>
  </si>
  <si>
    <t>GREEN SERVICES AND SOLUTIONS S.A.S._VA-WOS-A-U-G-SSS-C</t>
  </si>
  <si>
    <t>GREEN SERVICES AND SOLUTIONS S.A.S._Software General_Otro_OMNISSA_N/A_AVA-ADVN-10-A</t>
  </si>
  <si>
    <t>AVA-ADVN-10-A</t>
  </si>
  <si>
    <t>Named Users</t>
  </si>
  <si>
    <t>Academic Omnissa App Volumes Advanced 4.0 10 Pack (Named Users)</t>
  </si>
  <si>
    <t>GREEN SERVICES AND SOLUTIONS S.A.S._AVA-ADVN-10-A</t>
  </si>
  <si>
    <t>GREEN SERVICES AND SOLUTIONS S.A.S._Software General_Otro_OMNISSA_N/A_VA-WOS-A-U-P-SSS-C</t>
  </si>
  <si>
    <t>GREEN SERVICES AND SOLUTIONS S.A.S._VA-WOS-A-U-P-SSS-C</t>
  </si>
  <si>
    <t>GREEN SERVICES AND SOLUTIONS S.A.S._Software General_Otro_OMNISSA_N/A_AVA-ADVN-10-G-SSS-A</t>
  </si>
  <si>
    <t>GREEN SERVICES AND SOLUTIONS S.A.S._AVA-ADVN-10-G-SSS-A</t>
  </si>
  <si>
    <t>GREEN SERVICES AND SOLUTIONS S.A.S._Software General_Otro_OMNISSA_N/A_VA-WAOS-PLL-A-U-UG-A</t>
  </si>
  <si>
    <t>GREEN SERVICES AND SOLUTIONS S.A.S._VA-WAOS-PLL-A-U-UG-A</t>
  </si>
  <si>
    <t>GREEN SERVICES AND SOLUTIONS S.A.S._Software General_Otro_OMNISSA_N/A_AVA-ADVN-10-3G-SSS-A</t>
  </si>
  <si>
    <t>AVA-ADVN-10-3G-SSS-A</t>
  </si>
  <si>
    <t>Academic Basic Support/Subscription for Omnissa App Volumes Advanced 4.0 10 Pack (Named Users) for 3 years</t>
  </si>
  <si>
    <t>GREEN SERVICES AND SOLUTIONS S.A.S._AVA-ADVN-10-3G-SSS-A</t>
  </si>
  <si>
    <t>GREEN SERVICES AND SOLUTIONS S.A.S._Software General_Otro_OMNISSA_N/A_VA-WAOS-PLL-A-U-UG-C</t>
  </si>
  <si>
    <t>GREEN SERVICES AND SOLUTIONS S.A.S._VA-WAOS-PLL-A-U-UG-C</t>
  </si>
  <si>
    <t>GREEN SERVICES AND SOLUTIONS S.A.S._Software General_Otro_OMNISSA_N/A_AVA-ADVN-10-P-SSS-A</t>
  </si>
  <si>
    <t>GREEN SERVICES AND SOLUTIONS S.A.S._AVA-ADVN-10-P-SSS-A</t>
  </si>
  <si>
    <t>GREEN SERVICES AND SOLUTIONS S.A.S._Software General_Otro_OMNISSA_N/A_VA-WOA-3M-D-G-TLSS-C</t>
  </si>
  <si>
    <t>GREEN SERVICES AND SOLUTIONS S.A.S._VA-WOA-3M-D-G-TLSS-C</t>
  </si>
  <si>
    <t>GREEN SERVICES AND SOLUTIONS S.A.S._Software General_Otro_OMNISSA_N/A_AVA-ADVN-10-3P-SSS-A</t>
  </si>
  <si>
    <t>AVA-ADVN-10-3P-SSS-A</t>
  </si>
  <si>
    <t>Academic Production Support/Subscription for Omnissa App Volumes Advanced 4.0 10 Pack (Named Users) for 3 years</t>
  </si>
  <si>
    <t>GREEN SERVICES AND SOLUTIONS S.A.S._AVA-ADVN-10-3P-SSS-A</t>
  </si>
  <si>
    <t>GREEN SERVICES AND SOLUTIONS S.A.S._Software General_Otro_OMNISSA_N/A_VA-WOA-3M-D-P-TLSS-C</t>
  </si>
  <si>
    <t>GREEN SERVICES AND SOLUTIONS S.A.S._VA-WOA-3M-D-P-TLSS-C</t>
  </si>
  <si>
    <t>GREEN SERVICES AND SOLUTIONS S.A.S._Software General_Otro_OMNISSA_N/A_AVA-ADVN-10-C</t>
  </si>
  <si>
    <t>AVA-ADVN-10-C</t>
  </si>
  <si>
    <t>Omnissa App Volumes Advanced 4.0 10 Pack (Named Users)</t>
  </si>
  <si>
    <t>GREEN SERVICES AND SOLUTIONS S.A.S._AVA-ADVN-10-C</t>
  </si>
  <si>
    <t>GREEN SERVICES AND SOLUTIONS S.A.S._Software General_Otro_OMNISSA_N/A_VA-WOA-3M-U-P-TLSS-C</t>
  </si>
  <si>
    <t>GREEN SERVICES AND SOLUTIONS S.A.S._VA-WOA-3M-U-P-TLSS-C</t>
  </si>
  <si>
    <t>GREEN SERVICES AND SOLUTIONS S.A.S._Software General_Otro_OMNISSA_N/A_AVA-ADVN-10-G-SSS-C</t>
  </si>
  <si>
    <t>GREEN SERVICES AND SOLUTIONS S.A.S._AVA-ADVN-10-G-SSS-C</t>
  </si>
  <si>
    <t>GREEN SERVICES AND SOLUTIONS S.A.S._Software General_Otro_OMNISSA_N/A_VA-WOA-A-TLSS-D-G-A</t>
  </si>
  <si>
    <t>GREEN SERVICES AND SOLUTIONS S.A.S._VA-WOA-A-TLSS-D-G-A</t>
  </si>
  <si>
    <t>GREEN SERVICES AND SOLUTIONS S.A.S._Software General_Otro_OMNISSA_N/A_AVA-ADVN-10-3G-SSS-C</t>
  </si>
  <si>
    <t>AVA-ADVN-10-3G-SSS-C</t>
  </si>
  <si>
    <t>Basic Support/Subscription for Omnissa App Volumes Advanced 4.0 10 Pack (Named Users) for 3 years</t>
  </si>
  <si>
    <t>GREEN SERVICES AND SOLUTIONS S.A.S._AVA-ADVN-10-3G-SSS-C</t>
  </si>
  <si>
    <t>GREEN SERVICES AND SOLUTIONS S.A.S._Software General_Otro_OMNISSA_N/A_VA-WOA-A-TLSS-D-G-C</t>
  </si>
  <si>
    <t>GREEN SERVICES AND SOLUTIONS S.A.S._VA-WOA-A-TLSS-D-G-C</t>
  </si>
  <si>
    <t>GREEN SERVICES AND SOLUTIONS S.A.S._Software General_Otro_OMNISSA_N/A_AVA-ADVN-10-P-SSS-C</t>
  </si>
  <si>
    <t>GREEN SERVICES AND SOLUTIONS S.A.S._AVA-ADVN-10-P-SSS-C</t>
  </si>
  <si>
    <t>GREEN SERVICES AND SOLUTIONS S.A.S._Software General_Otro_OMNISSA_N/A_VA-WOA-A-TLSS-D-P-A</t>
  </si>
  <si>
    <t>GREEN SERVICES AND SOLUTIONS S.A.S._VA-WOA-A-TLSS-D-P-A</t>
  </si>
  <si>
    <t>GREEN SERVICES AND SOLUTIONS S.A.S._Software General_Otro_OMNISSA_N/A_AVA-ADVN-10-3P-SSS-C</t>
  </si>
  <si>
    <t>AVA-ADVN-10-3P-SSS-C</t>
  </si>
  <si>
    <t>Production Support/Subscription for Omnissa App Volumes Advanced 4.0 10 Pack (Named Users) for 3 years</t>
  </si>
  <si>
    <t>GREEN SERVICES AND SOLUTIONS S.A.S._AVA-ADVN-10-3P-SSS-C</t>
  </si>
  <si>
    <t>GREEN SERVICES AND SOLUTIONS S.A.S._Software General_Otro_OMNISSA_N/A_VA-WOA-A-TLSS-D-P-C</t>
  </si>
  <si>
    <t>GREEN SERVICES AND SOLUTIONS S.A.S._VA-WOA-A-TLSS-D-P-C</t>
  </si>
  <si>
    <t>GREEN SERVICES AND SOLUTIONS S.A.S._Software General_Otro_OMNISSA_N/A_AVA-ADVN-100-A</t>
  </si>
  <si>
    <t>AVA-ADVN-100-A</t>
  </si>
  <si>
    <t>Academic Omnissa App Volumes Advanced 4.0 100 Pack (Named Users)</t>
  </si>
  <si>
    <t>GREEN SERVICES AND SOLUTIONS S.A.S._AVA-ADVN-100-A</t>
  </si>
  <si>
    <t>GREEN SERVICES AND SOLUTIONS S.A.S._Software General_Otro_OMNISSA_N/A_VA-WOA-A-TLSS-U-G-A</t>
  </si>
  <si>
    <t>GREEN SERVICES AND SOLUTIONS S.A.S._VA-WOA-A-TLSS-U-G-A</t>
  </si>
  <si>
    <t>GREEN SERVICES AND SOLUTIONS S.A.S._Software General_Otro_OMNISSA_N/A_AVA-ADVN-100-G-SSS-A</t>
  </si>
  <si>
    <t>GREEN SERVICES AND SOLUTIONS S.A.S._AVA-ADVN-100-G-SSS-A</t>
  </si>
  <si>
    <t>GREEN SERVICES AND SOLUTIONS S.A.S._Software General_Otro_OMNISSA_N/A_VA-WOA-A-TLSS-U-G-C</t>
  </si>
  <si>
    <t>GREEN SERVICES AND SOLUTIONS S.A.S._VA-WOA-A-TLSS-U-G-C</t>
  </si>
  <si>
    <t>GREEN SERVICES AND SOLUTIONS S.A.S._Software General_Otro_OMNISSA_N/A_AVA-ADVN-100-3G-SSS-A</t>
  </si>
  <si>
    <t>AVA-ADVN-100-3G-SSS-A</t>
  </si>
  <si>
    <t>Academic Basic Support/Subscription for Omnissa App Volumes Advanced 4.0 100 Pack (Named Users) for 3 years</t>
  </si>
  <si>
    <t>GREEN SERVICES AND SOLUTIONS S.A.S._AVA-ADVN-100-3G-SSS-A</t>
  </si>
  <si>
    <t>GREEN SERVICES AND SOLUTIONS S.A.S._Software General_Otro_OMNISSA_N/A_VA-WOA-A-TLSS-U-P-A</t>
  </si>
  <si>
    <t>GREEN SERVICES AND SOLUTIONS S.A.S._VA-WOA-A-TLSS-U-P-A</t>
  </si>
  <si>
    <t>GREEN SERVICES AND SOLUTIONS S.A.S._Software General_Otro_OMNISSA_N/A_AVA-ADVN-100-P-SSS-A</t>
  </si>
  <si>
    <t>GREEN SERVICES AND SOLUTIONS S.A.S._AVA-ADVN-100-P-SSS-A</t>
  </si>
  <si>
    <t>GREEN SERVICES AND SOLUTIONS S.A.S._Software General_Otro_OMNISSA_N/A_VA-WOA-A-TLSS-U-P-C</t>
  </si>
  <si>
    <t>GREEN SERVICES AND SOLUTIONS S.A.S._VA-WOA-A-TLSS-U-P-C</t>
  </si>
  <si>
    <t>GREEN SERVICES AND SOLUTIONS S.A.S._Software General_Otro_OMNISSA_N/A_AVA-ADVN-100-3P-SSS-A</t>
  </si>
  <si>
    <t>AVA-ADVN-100-3P-SSS-A</t>
  </si>
  <si>
    <t>Academic Production Support/Subscription for Omnissa App Volumes Advanced 4.0 100 Pack (Named Users) for 3 years</t>
  </si>
  <si>
    <t>GREEN SERVICES AND SOLUTIONS S.A.S._AVA-ADVN-100-3P-SSS-A</t>
  </si>
  <si>
    <t>GREEN SERVICES AND SOLUTIONS S.A.S._Software General_Otro_OMNISSA_N/A_VA-WOA-PLL-A-D-A</t>
  </si>
  <si>
    <t>GREEN SERVICES AND SOLUTIONS S.A.S._VA-WOA-PLL-A-D-A</t>
  </si>
  <si>
    <t>GREEN SERVICES AND SOLUTIONS S.A.S._Software General_Otro_OMNISSA_N/A_AVA-ADVN-100-C</t>
  </si>
  <si>
    <t>AVA-ADVN-100-C</t>
  </si>
  <si>
    <t>Omnissa App Volumes Advanced 4.0 100 Pack (Named Users)</t>
  </si>
  <si>
    <t>GREEN SERVICES AND SOLUTIONS S.A.S._AVA-ADVN-100-C</t>
  </si>
  <si>
    <t>GREEN SERVICES AND SOLUTIONS S.A.S._Software General_Otro_OMNISSA_N/A_VA-WOA-PLL-A-D-C</t>
  </si>
  <si>
    <t>GREEN SERVICES AND SOLUTIONS S.A.S._VA-WOA-PLL-A-D-C</t>
  </si>
  <si>
    <t>GREEN SERVICES AND SOLUTIONS S.A.S._Software General_Otro_OMNISSA_N/A_AVA-ADVN-100-G-SSS-C</t>
  </si>
  <si>
    <t>GREEN SERVICES AND SOLUTIONS S.A.S._AVA-ADVN-100-G-SSS-C</t>
  </si>
  <si>
    <t>GREEN SERVICES AND SOLUTIONS S.A.S._Software General_Otro_OMNISSA_N/A_VA-WOA-PLL-A-U-A</t>
  </si>
  <si>
    <t>GREEN SERVICES AND SOLUTIONS S.A.S._VA-WOA-PLL-A-U-A</t>
  </si>
  <si>
    <t>GREEN SERVICES AND SOLUTIONS S.A.S._Software General_Otro_OMNISSA_N/A_AVA-ADVN-100-3G-SSS-C</t>
  </si>
  <si>
    <t>AVA-ADVN-100-3G-SSS-C</t>
  </si>
  <si>
    <t>Basic Support/Subscription for Omnissa App Volumes Advanced 4.0 100 Pack (Named Users) for 3 years</t>
  </si>
  <si>
    <t>GREEN SERVICES AND SOLUTIONS S.A.S._AVA-ADVN-100-3G-SSS-C</t>
  </si>
  <si>
    <t>GREEN SERVICES AND SOLUTIONS S.A.S._Software General_Otro_OMNISSA_N/A_VA-WOA-PLL-A-U-C</t>
  </si>
  <si>
    <t>GREEN SERVICES AND SOLUTIONS S.A.S._VA-WOA-PLL-A-U-C</t>
  </si>
  <si>
    <t>GREEN SERVICES AND SOLUTIONS S.A.S._Software General_Otro_OMNISSA_N/A_AVA-ADVN-100-P-SSS-C</t>
  </si>
  <si>
    <t>GREEN SERVICES AND SOLUTIONS S.A.S._AVA-ADVN-100-P-SSS-C</t>
  </si>
  <si>
    <t>GREEN SERVICES AND SOLUTIONS S.A.S._Software General_Otro_OMNISSA_N/A_VA-WOAA-A-D-G-SSS-A</t>
  </si>
  <si>
    <t>GREEN SERVICES AND SOLUTIONS S.A.S._VA-WOAA-A-D-G-SSS-A</t>
  </si>
  <si>
    <t>GREEN SERVICES AND SOLUTIONS S.A.S._Software General_Otro_OMNISSA_N/A_AVA-ADVN-100-3P-SSS-C</t>
  </si>
  <si>
    <t>AVA-ADVN-100-3P-SSS-C</t>
  </si>
  <si>
    <t>Production Support/Subscription for Omnissa App Volumes Advanced 4.0 100 Pack (Named Users) for 3 years</t>
  </si>
  <si>
    <t>GREEN SERVICES AND SOLUTIONS S.A.S._AVA-ADVN-100-3P-SSS-C</t>
  </si>
  <si>
    <t>GREEN SERVICES AND SOLUTIONS S.A.S._Software General_Otro_OMNISSA_N/A_VA-WOAA-A-D-G-SSS-C</t>
  </si>
  <si>
    <t>GREEN SERVICES AND SOLUTIONS S.A.S._VA-WOAA-A-D-G-SSS-C</t>
  </si>
  <si>
    <t>GREEN SERVICES AND SOLUTIONS S.A.S._Software General_Otro_OMNISSA_N/A_AVA-STDC-10-A</t>
  </si>
  <si>
    <t>AVA-STDC-10-A</t>
  </si>
  <si>
    <t>Academic Omnissa App Volumes Standard 4.0 10 Pack (CCU)</t>
  </si>
  <si>
    <t>GREEN SERVICES AND SOLUTIONS S.A.S._AVA-STDC-10-A</t>
  </si>
  <si>
    <t>GREEN SERVICES AND SOLUTIONS S.A.S._Software General_Otro_OMNISSA_N/A_VA-WOAA-A-D-P-SSS-A</t>
  </si>
  <si>
    <t>GREEN SERVICES AND SOLUTIONS S.A.S._VA-WOAA-A-D-P-SSS-A</t>
  </si>
  <si>
    <t>GREEN SERVICES AND SOLUTIONS S.A.S._Software General_Otro_OMNISSA_N/A_AVA-STDC-10-G-SSS-A</t>
  </si>
  <si>
    <t>GREEN SERVICES AND SOLUTIONS S.A.S._AVA-STDC-10-G-SSS-A</t>
  </si>
  <si>
    <t>GREEN SERVICES AND SOLUTIONS S.A.S._Software General_Otro_OMNISSA_N/A_VA-WOAA-A-D-P-SSS-C</t>
  </si>
  <si>
    <t>GREEN SERVICES AND SOLUTIONS S.A.S._VA-WOAA-A-D-P-SSS-C</t>
  </si>
  <si>
    <t>GREEN SERVICES AND SOLUTIONS S.A.S._Software General_Otro_OMNISSA_N/A_AVA-STDC-10-3G-SSS-A</t>
  </si>
  <si>
    <t>AVA-STDC-10-3G-SSS-A</t>
  </si>
  <si>
    <t>Academic Basic Support/Subscription for Omnissa App Volumes Standard 4.0 10 Pack (CCU) for 3 years</t>
  </si>
  <si>
    <t>GREEN SERVICES AND SOLUTIONS S.A.S._AVA-STDC-10-3G-SSS-A</t>
  </si>
  <si>
    <t>GREEN SERVICES AND SOLUTIONS S.A.S._Software General_Otro_OMNISSA_N/A_VA-WOAA-A-U-G-SSS-A</t>
  </si>
  <si>
    <t>GREEN SERVICES AND SOLUTIONS S.A.S._VA-WOAA-A-U-G-SSS-A</t>
  </si>
  <si>
    <t>GREEN SERVICES AND SOLUTIONS S.A.S._Software General_Otro_OMNISSA_N/A_AVA-STDC-10-P-SSS-A</t>
  </si>
  <si>
    <t>GREEN SERVICES AND SOLUTIONS S.A.S._AVA-STDC-10-P-SSS-A</t>
  </si>
  <si>
    <t>GREEN SERVICES AND SOLUTIONS S.A.S._Software General_Otro_OMNISSA_N/A_VA-WOAA-A-U-G-SSS-C</t>
  </si>
  <si>
    <t>GREEN SERVICES AND SOLUTIONS S.A.S._VA-WOAA-A-U-G-SSS-C</t>
  </si>
  <si>
    <t>GREEN SERVICES AND SOLUTIONS S.A.S._Software General_Otro_OMNISSA_N/A_AVA-STDC-10-3P-SSS-A</t>
  </si>
  <si>
    <t>AVA-STDC-10-3P-SSS-A</t>
  </si>
  <si>
    <t>Academic Production Support/Subscription for Omnissa App Volumes Standard 4.0 10 Pack (CCU) for 3 years</t>
  </si>
  <si>
    <t>GREEN SERVICES AND SOLUTIONS S.A.S._AVA-STDC-10-3P-SSS-A</t>
  </si>
  <si>
    <t>GREEN SERVICES AND SOLUTIONS S.A.S._Software General_Otro_OMNISSA_N/A_VA-WOAA-A-U-P-SSS-A</t>
  </si>
  <si>
    <t>GREEN SERVICES AND SOLUTIONS S.A.S._VA-WOAA-A-U-P-SSS-A</t>
  </si>
  <si>
    <t>GREEN SERVICES AND SOLUTIONS S.A.S._Software General_Otro_OMNISSA_N/A_AVA-STDC-10-C</t>
  </si>
  <si>
    <t>AVA-STDC-10-C</t>
  </si>
  <si>
    <t>Omnissa App Volumes Standard 4.0 10 Pack (CCU)</t>
  </si>
  <si>
    <t>GREEN SERVICES AND SOLUTIONS S.A.S._AVA-STDC-10-C</t>
  </si>
  <si>
    <t>GREEN SERVICES AND SOLUTIONS S.A.S._Software General_Otro_OMNISSA_N/A_VA-WOAA-A-U-P-SSS-C</t>
  </si>
  <si>
    <t>GREEN SERVICES AND SOLUTIONS S.A.S._VA-WOAA-A-U-P-SSS-C</t>
  </si>
  <si>
    <t>GREEN SERVICES AND SOLUTIONS S.A.S._Software General_Otro_OMNISSA_N/A_AVA-STDC-10-G-SSS-C</t>
  </si>
  <si>
    <t>GREEN SERVICES AND SOLUTIONS S.A.S._AVA-STDC-10-G-SSS-C</t>
  </si>
  <si>
    <t>GREEN SERVICES AND SOLUTIONS S.A.S._Software General_Otro_OMNISSA_N/A_VA-WOAE-A-U-G-SSS-A</t>
  </si>
  <si>
    <t>GREEN SERVICES AND SOLUTIONS S.A.S._VA-WOAE-A-U-G-SSS-A</t>
  </si>
  <si>
    <t>GREEN SERVICES AND SOLUTIONS S.A.S._Software General_Otro_OMNISSA_N/A_AVA-STDC-10-3G-SSS-C</t>
  </si>
  <si>
    <t>AVA-STDC-10-3G-SSS-C</t>
  </si>
  <si>
    <t>Basic Support/Subscription for Omnissa App Volumes Standard 4.0 10 Pack (CCU) for 3 years</t>
  </si>
  <si>
    <t>GREEN SERVICES AND SOLUTIONS S.A.S._AVA-STDC-10-3G-SSS-C</t>
  </si>
  <si>
    <t>GREEN SERVICES AND SOLUTIONS S.A.S._Software General_Otro_OMNISSA_N/A_VA-WOAE-A-U-G-SSS-C</t>
  </si>
  <si>
    <t>GREEN SERVICES AND SOLUTIONS S.A.S._VA-WOAE-A-U-G-SSS-C</t>
  </si>
  <si>
    <t>GREEN SERVICES AND SOLUTIONS S.A.S._Software General_Otro_OMNISSA_N/A_AVA-STDC-10-P-SSS-C</t>
  </si>
  <si>
    <t>GREEN SERVICES AND SOLUTIONS S.A.S._AVA-STDC-10-P-SSS-C</t>
  </si>
  <si>
    <t>GREEN SERVICES AND SOLUTIONS S.A.S._Software General_Otro_OMNISSA_N/A_VA-WOAE-A-U-P-SSS-A</t>
  </si>
  <si>
    <t>GREEN SERVICES AND SOLUTIONS S.A.S._VA-WOAE-A-U-P-SSS-A</t>
  </si>
  <si>
    <t>GREEN SERVICES AND SOLUTIONS S.A.S._Software General_Otro_OMNISSA_N/A_AVA-STDC-10-3P-SSS-C</t>
  </si>
  <si>
    <t>AVA-STDC-10-3P-SSS-C</t>
  </si>
  <si>
    <t>Production Support/Subscription for Omnissa App Volumes Standard 4.0 10 Pack (CCU) for 3 years</t>
  </si>
  <si>
    <t>GREEN SERVICES AND SOLUTIONS S.A.S._AVA-STDC-10-3P-SSS-C</t>
  </si>
  <si>
    <t>GREEN SERVICES AND SOLUTIONS S.A.S._Software General_Otro_OMNISSA_N/A_VA-WOAE-A-U-P-SSS-C</t>
  </si>
  <si>
    <t>GREEN SERVICES AND SOLUTIONS S.A.S._VA-WOAE-A-U-P-SSS-C</t>
  </si>
  <si>
    <t>GREEN SERVICES AND SOLUTIONS S.A.S._Software General_Otro_OMNISSA_N/A_AVA-STDC-100-A</t>
  </si>
  <si>
    <t>AVA-STDC-100-A</t>
  </si>
  <si>
    <t>Academic Omnissa App Volumes Standard 4.0 100 Pack (CCU)</t>
  </si>
  <si>
    <t>GREEN SERVICES AND SOLUTIONS S.A.S._AVA-STDC-100-A</t>
  </si>
  <si>
    <t>GREEN SERVICES AND SOLUTIONS S.A.S._Software General_Otro_OMNISSA_N/A_AVA-STDC-100-G-SSS-A</t>
  </si>
  <si>
    <t>GREEN SERVICES AND SOLUTIONS S.A.S._AVA-STDC-100-G-SSS-A</t>
  </si>
  <si>
    <t>GREEN SERVICES AND SOLUTIONS S.A.S._Software General_Otro_OMNISSA_N/A_AVA-STDC-100-3G-SSS-A</t>
  </si>
  <si>
    <t>AVA-STDC-100-3G-SSS-A</t>
  </si>
  <si>
    <t>Academic Basic Support/Subscription for Omnissa App Volumes Standard 4.0 100 Pack (CCU) for 3 years</t>
  </si>
  <si>
    <t>GREEN SERVICES AND SOLUTIONS S.A.S._AVA-STDC-100-3G-SSS-A</t>
  </si>
  <si>
    <t>GREEN SERVICES AND SOLUTIONS S.A.S._Software General_Otro_OMNISSA_N/A_AVA-STDC-100-P-SSS-A</t>
  </si>
  <si>
    <t>GREEN SERVICES AND SOLUTIONS S.A.S._AVA-STDC-100-P-SSS-A</t>
  </si>
  <si>
    <t>GREEN SERVICES AND SOLUTIONS S.A.S._Software General_Otro_OMNISSA_N/A_AVA-STDC-100-3P-SSS-A</t>
  </si>
  <si>
    <t>AVA-STDC-100-3P-SSS-A</t>
  </si>
  <si>
    <t>Academic Production Support/Subscription for Omnissa App Volumes Standard 4.0 100 Pack (CCU) for 3 years</t>
  </si>
  <si>
    <t>GREEN SERVICES AND SOLUTIONS S.A.S._AVA-STDC-100-3P-SSS-A</t>
  </si>
  <si>
    <t>GREEN SERVICES AND SOLUTIONS S.A.S._Software General_Otro_OMNISSA_N/A_AVA-STDC-100-C</t>
  </si>
  <si>
    <t>AVA-STDC-100-C</t>
  </si>
  <si>
    <t>Omnissa App Volumes Standard 4.0 100 Pack (CCU)</t>
  </si>
  <si>
    <t>GREEN SERVICES AND SOLUTIONS S.A.S._AVA-STDC-100-C</t>
  </si>
  <si>
    <t>GREEN SERVICES AND SOLUTIONS S.A.S._Software General_Otro_OMNISSA_N/A_AVA-STDC-100-G-SSS-C</t>
  </si>
  <si>
    <t>GREEN SERVICES AND SOLUTIONS S.A.S._AVA-STDC-100-G-SSS-C</t>
  </si>
  <si>
    <t>GREEN SERVICES AND SOLUTIONS S.A.S._Software General_Otro_OMNISSA_N/A_VA-WOS-3M-D-P-TLSS-C</t>
  </si>
  <si>
    <t>GREEN SERVICES AND SOLUTIONS S.A.S._VA-WOS-3M-D-P-TLSS-C</t>
  </si>
  <si>
    <t>GREEN SERVICES AND SOLUTIONS S.A.S._Software General_Otro_OMNISSA_N/A_AVA-STDC-100-3G-SSS-C</t>
  </si>
  <si>
    <t>AVA-STDC-100-3G-SSS-C</t>
  </si>
  <si>
    <t>Basic Support/Subscription for Omnissa App Volumes Standard 4.0 100 Pack (CCU) for 3 years</t>
  </si>
  <si>
    <t>GREEN SERVICES AND SOLUTIONS S.A.S._AVA-STDC-100-3G-SSS-C</t>
  </si>
  <si>
    <t>GREEN SERVICES AND SOLUTIONS S.A.S._Software General_Otro_OMNISSA_N/A_VA-WOS-A-TLSS-D-G-A</t>
  </si>
  <si>
    <t>GREEN SERVICES AND SOLUTIONS S.A.S._VA-WOS-A-TLSS-D-G-A</t>
  </si>
  <si>
    <t>GREEN SERVICES AND SOLUTIONS S.A.S._Software General_Otro_OMNISSA_N/A_AVA-STDC-100-P-SSS-C</t>
  </si>
  <si>
    <t>GREEN SERVICES AND SOLUTIONS S.A.S._AVA-STDC-100-P-SSS-C</t>
  </si>
  <si>
    <t>GREEN SERVICES AND SOLUTIONS S.A.S._Software General_Otro_OMNISSA_N/A_VA-WOS-A-TLSS-D-G-C</t>
  </si>
  <si>
    <t>GREEN SERVICES AND SOLUTIONS S.A.S._VA-WOS-A-TLSS-D-G-C</t>
  </si>
  <si>
    <t>GREEN SERVICES AND SOLUTIONS S.A.S._Software General_Otro_OMNISSA_N/A_AVA-STDC-100-3P-SSS-C</t>
  </si>
  <si>
    <t>AVA-STDC-100-3P-SSS-C</t>
  </si>
  <si>
    <t>Production Support/Subscription for Omnissa App Volumes Standard 4.0 100 Pack (CCU) for 3 years</t>
  </si>
  <si>
    <t>GREEN SERVICES AND SOLUTIONS S.A.S._AVA-STDC-100-3P-SSS-C</t>
  </si>
  <si>
    <t>GREEN SERVICES AND SOLUTIONS S.A.S._Software General_Otro_OMNISSA_N/A_VA-WOS-A-TLSS-D-P-A</t>
  </si>
  <si>
    <t>GREEN SERVICES AND SOLUTIONS S.A.S._VA-WOS-A-TLSS-D-P-A</t>
  </si>
  <si>
    <t>GREEN SERVICES AND SOLUTIONS S.A.S._Software General_Otro_OMNISSA_N/A_AVA-STDN-10-A</t>
  </si>
  <si>
    <t>AVA-STDN-10-A</t>
  </si>
  <si>
    <t>Academic Omnissa App Volumes Standard 4.0 10 Pack (Named Users)</t>
  </si>
  <si>
    <t>GREEN SERVICES AND SOLUTIONS S.A.S._AVA-STDN-10-A</t>
  </si>
  <si>
    <t>GREEN SERVICES AND SOLUTIONS S.A.S._Software General_Otro_OMNISSA_N/A_VA-WOS-A-TLSS-D-P-C</t>
  </si>
  <si>
    <t>GREEN SERVICES AND SOLUTIONS S.A.S._VA-WOS-A-TLSS-D-P-C</t>
  </si>
  <si>
    <t>GREEN SERVICES AND SOLUTIONS S.A.S._Software General_Otro_OMNISSA_N/A_AVA-STDN-10-G-SSS-A</t>
  </si>
  <si>
    <t>GREEN SERVICES AND SOLUTIONS S.A.S._AVA-STDN-10-G-SSS-A</t>
  </si>
  <si>
    <t>GREEN SERVICES AND SOLUTIONS S.A.S._Software General_Otro_OMNISSA_N/A_VA-WOS-A-TLSS-U-G-A</t>
  </si>
  <si>
    <t>GREEN SERVICES AND SOLUTIONS S.A.S._VA-WOS-A-TLSS-U-G-A</t>
  </si>
  <si>
    <t>GREEN SERVICES AND SOLUTIONS S.A.S._Software General_Otro_OMNISSA_N/A_AVA-STDN-10-3G-SSS-A</t>
  </si>
  <si>
    <t>AVA-STDN-10-3G-SSS-A</t>
  </si>
  <si>
    <t>Academic Basic Support/Subscription for Omnissa App Volumes Standard 4.0 10 Pack (Named Users) for 3 years</t>
  </si>
  <si>
    <t>GREEN SERVICES AND SOLUTIONS S.A.S._AVA-STDN-10-3G-SSS-A</t>
  </si>
  <si>
    <t>GREEN SERVICES AND SOLUTIONS S.A.S._Software General_Otro_OMNISSA_N/A_VA-WOS-A-TLSS-U-G-C</t>
  </si>
  <si>
    <t>GREEN SERVICES AND SOLUTIONS S.A.S._VA-WOS-A-TLSS-U-G-C</t>
  </si>
  <si>
    <t>GREEN SERVICES AND SOLUTIONS S.A.S._Software General_Otro_OMNISSA_N/A_AVA-STDN-10-P-SSS-A</t>
  </si>
  <si>
    <t>GREEN SERVICES AND SOLUTIONS S.A.S._AVA-STDN-10-P-SSS-A</t>
  </si>
  <si>
    <t>GREEN SERVICES AND SOLUTIONS S.A.S._Software General_Otro_OMNISSA_N/A_VA-WOS-A-TLSS-U-P-A</t>
  </si>
  <si>
    <t>GREEN SERVICES AND SOLUTIONS S.A.S._VA-WOS-A-TLSS-U-P-A</t>
  </si>
  <si>
    <t>GREEN SERVICES AND SOLUTIONS S.A.S._Software General_Otro_OMNISSA_N/A_AVA-STDN-10-3P-SSS-A</t>
  </si>
  <si>
    <t>AVA-STDN-10-3P-SSS-A</t>
  </si>
  <si>
    <t>Academic Production Support/Subscription for Omnissa App Volumes Standard 4.0 10 Pack (Named Users) for 3 years</t>
  </si>
  <si>
    <t>GREEN SERVICES AND SOLUTIONS S.A.S._AVA-STDN-10-3P-SSS-A</t>
  </si>
  <si>
    <t>GREEN SERVICES AND SOLUTIONS S.A.S._Software General_Otro_OMNISSA_N/A_VA-WOS-A-TLSS-U-P-C</t>
  </si>
  <si>
    <t>GREEN SERVICES AND SOLUTIONS S.A.S._VA-WOS-A-TLSS-U-P-C</t>
  </si>
  <si>
    <t>GREEN SERVICES AND SOLUTIONS S.A.S._Software General_Otro_OMNISSA_N/A_AVA-STDN-10-C</t>
  </si>
  <si>
    <t>AVA-STDN-10-C</t>
  </si>
  <si>
    <t>Omnissa App Volumes Standard 4.0 10 Pack (Named Users)</t>
  </si>
  <si>
    <t>GREEN SERVICES AND SOLUTIONS S.A.S._AVA-STDN-10-C</t>
  </si>
  <si>
    <t>GREEN SERVICES AND SOLUTIONS S.A.S._Software General_Otro_OMNISSA_N/A_VA-WOS-PLL-A-D-A</t>
  </si>
  <si>
    <t>GREEN SERVICES AND SOLUTIONS S.A.S._VA-WOS-PLL-A-D-A</t>
  </si>
  <si>
    <t>GREEN SERVICES AND SOLUTIONS S.A.S._Software General_Otro_OMNISSA_N/A_AVA-STDN-10-G-SSS-C</t>
  </si>
  <si>
    <t>GREEN SERVICES AND SOLUTIONS S.A.S._AVA-STDN-10-G-SSS-C</t>
  </si>
  <si>
    <t>GREEN SERVICES AND SOLUTIONS S.A.S._Software General_Otro_OMNISSA_N/A_VA-WOS-PLL-A-D-C</t>
  </si>
  <si>
    <t>GREEN SERVICES AND SOLUTIONS S.A.S._VA-WOS-PLL-A-D-C</t>
  </si>
  <si>
    <t>GREEN SERVICES AND SOLUTIONS S.A.S._Software General_Otro_OMNISSA_N/A_AVA-STDN-10-3G-SSS-C</t>
  </si>
  <si>
    <t>AVA-STDN-10-3G-SSS-C</t>
  </si>
  <si>
    <t>Basic Support/Subscription for Omnissa App Volumes Standard 4.0 10 Pack (Named Users) for 3 years</t>
  </si>
  <si>
    <t>GREEN SERVICES AND SOLUTIONS S.A.S._AVA-STDN-10-3G-SSS-C</t>
  </si>
  <si>
    <t>GREEN SERVICES AND SOLUTIONS S.A.S._Software General_Otro_OMNISSA_N/A_VA-WOS-PLL-A-U-A</t>
  </si>
  <si>
    <t>GREEN SERVICES AND SOLUTIONS S.A.S._VA-WOS-PLL-A-U-A</t>
  </si>
  <si>
    <t>GREEN SERVICES AND SOLUTIONS S.A.S._Software General_Otro_OMNISSA_N/A_AVA-STDN-10-P-SSS-C</t>
  </si>
  <si>
    <t>GREEN SERVICES AND SOLUTIONS S.A.S._AVA-STDN-10-P-SSS-C</t>
  </si>
  <si>
    <t>GREEN SERVICES AND SOLUTIONS S.A.S._Software General_Otro_OMNISSA_N/A_VA-WOS-PLL-A-U-C</t>
  </si>
  <si>
    <t>GREEN SERVICES AND SOLUTIONS S.A.S._VA-WOS-PLL-A-U-C</t>
  </si>
  <si>
    <t>GREEN SERVICES AND SOLUTIONS S.A.S._Software General_Otro_OMNISSA_N/A_AVA-STDN-10-3P-SSS-C</t>
  </si>
  <si>
    <t>AVA-STDN-10-3P-SSS-C</t>
  </si>
  <si>
    <t>Production Support/Subscription for Omnissa App Volumes Standard 4.0 10 Pack (Named Users) for 3 years</t>
  </si>
  <si>
    <t>GREEN SERVICES AND SOLUTIONS S.A.S._AVA-STDN-10-3P-SSS-C</t>
  </si>
  <si>
    <t>GREEN SERVICES AND SOLUTIONS S.A.S._Software General_Otro_OMNISSA_N/A_VA-WSA-PLLA-D-UG-A</t>
  </si>
  <si>
    <t>GREEN SERVICES AND SOLUTIONS S.A.S._VA-WSA-PLLA-D-UG-A</t>
  </si>
  <si>
    <t>GREEN SERVICES AND SOLUTIONS S.A.S._Software General_Otro_OMNISSA_N/A_AVA-STDN-100-A</t>
  </si>
  <si>
    <t>AVA-STDN-100-A</t>
  </si>
  <si>
    <t>Academic Omnissa App Volumes Standard 4.0 100 Pack (Named Users)</t>
  </si>
  <si>
    <t>GREEN SERVICES AND SOLUTIONS S.A.S._AVA-STDN-100-A</t>
  </si>
  <si>
    <t>GREEN SERVICES AND SOLUTIONS S.A.S._Software General_Otro_OMNISSA_N/A_VA-WSA-PLLA-D-UG-C</t>
  </si>
  <si>
    <t>GREEN SERVICES AND SOLUTIONS S.A.S._VA-WSA-PLLA-D-UG-C</t>
  </si>
  <si>
    <t>GREEN SERVICES AND SOLUTIONS S.A.S._Software General_Otro_OMNISSA_N/A_AVA-STDN-100-G-SSS-A</t>
  </si>
  <si>
    <t>GREEN SERVICES AND SOLUTIONS S.A.S._AVA-STDN-100-G-SSS-A</t>
  </si>
  <si>
    <t>GREEN SERVICES AND SOLUTIONS S.A.S._Software General_Otro_OMNISSA_N/A_VA-WSA-PLLA-U-UG-A</t>
  </si>
  <si>
    <t>GREEN SERVICES AND SOLUTIONS S.A.S._VA-WSA-PLLA-U-UG-A</t>
  </si>
  <si>
    <t>GREEN SERVICES AND SOLUTIONS S.A.S._Software General_Otro_OMNISSA_N/A_AVA-STDN-100-3G-SSS-A</t>
  </si>
  <si>
    <t>AVA-STDN-100-3G-SSS-A</t>
  </si>
  <si>
    <t>Academic Basic Support/Subscription for Omnissa App Volumes Standard 4.0 100 Pack (Named Users) for 3 years</t>
  </si>
  <si>
    <t>GREEN SERVICES AND SOLUTIONS S.A.S._AVA-STDN-100-3G-SSS-A</t>
  </si>
  <si>
    <t>GREEN SERVICES AND SOLUTIONS S.A.S._Software General_Otro_OMNISSA_N/A_VA-WSA-PLLA-U-UG-C</t>
  </si>
  <si>
    <t>GREEN SERVICES AND SOLUTIONS S.A.S._VA-WSA-PLLA-U-UG-C</t>
  </si>
  <si>
    <t>GREEN SERVICES AND SOLUTIONS S.A.S._Software General_Otro_OMNISSA_N/A_AVA-STDN-100-P-SSS-A</t>
  </si>
  <si>
    <t>GREEN SERVICES AND SOLUTIONS S.A.S._AVA-STDN-100-P-SSS-A</t>
  </si>
  <si>
    <t>GREEN SERVICES AND SOLUTIONS S.A.S._Software General_Otro_OMNISSA_N/A_VA-WSD-WA-PLA-U-UG-A</t>
  </si>
  <si>
    <t>GREEN SERVICES AND SOLUTIONS S.A.S._VA-WSD-WA-PLA-U-UG-A</t>
  </si>
  <si>
    <t>GREEN SERVICES AND SOLUTIONS S.A.S._Software General_Otro_OMNISSA_N/A_AVA-STDN-100-3P-SSS-A</t>
  </si>
  <si>
    <t>AVA-STDN-100-3P-SSS-A</t>
  </si>
  <si>
    <t>Academic Production Support/Subscription for Omnissa App Volumes Standard 4.0 100 Pack (Named Users) for 3 years</t>
  </si>
  <si>
    <t>GREEN SERVICES AND SOLUTIONS S.A.S._AVA-STDN-100-3P-SSS-A</t>
  </si>
  <si>
    <t>GREEN SERVICES AND SOLUTIONS S.A.S._Software General_Otro_OMNISSA_N/A_VA-WSD-WA-PLA-U-UG-C</t>
  </si>
  <si>
    <t>GREEN SERVICES AND SOLUTIONS S.A.S._VA-WSD-WA-PLA-U-UG-C</t>
  </si>
  <si>
    <t>GREEN SERVICES AND SOLUTIONS S.A.S._Software General_Otro_OMNISSA_N/A_AVA-STDN-100-C</t>
  </si>
  <si>
    <t>AVA-STDN-100-C</t>
  </si>
  <si>
    <t>Omnissa App Volumes Standard 4.0 100 Pack (Named Users)</t>
  </si>
  <si>
    <t>GREEN SERVICES AND SOLUTIONS S.A.S._AVA-STDN-100-C</t>
  </si>
  <si>
    <t>GREEN SERVICES AND SOLUTIONS S.A.S._Software General_Otro_OMNISSA_N/A_VA-WSD-WS-PLA-U-UG-A</t>
  </si>
  <si>
    <t>GREEN SERVICES AND SOLUTIONS S.A.S._VA-WSD-WS-PLA-U-UG-A</t>
  </si>
  <si>
    <t>GREEN SERVICES AND SOLUTIONS S.A.S._Software General_Otro_OMNISSA_N/A_AVA-STDN-100-G-SSS-C</t>
  </si>
  <si>
    <t>GREEN SERVICES AND SOLUTIONS S.A.S._AVA-STDN-100-G-SSS-C</t>
  </si>
  <si>
    <t>GREEN SERVICES AND SOLUTIONS S.A.S._Software General_Otro_OMNISSA_N/A_VA-WSD-WS-PLA-U-UG-C</t>
  </si>
  <si>
    <t>GREEN SERVICES AND SOLUTIONS S.A.S._VA-WSD-WS-PLA-U-UG-C</t>
  </si>
  <si>
    <t>GREEN SERVICES AND SOLUTIONS S.A.S._Software General_Otro_OMNISSA_N/A_AVA-STDN-100-3G-SSS-C</t>
  </si>
  <si>
    <t>AVA-STDN-100-3G-SSS-C</t>
  </si>
  <si>
    <t>Basic Support/Subscription for Omnissa App Volumes Standard 4.0 100 Pack (Named Users) for 3 years</t>
  </si>
  <si>
    <t>GREEN SERVICES AND SOLUTIONS S.A.S._AVA-STDN-100-3G-SSS-C</t>
  </si>
  <si>
    <t>GREEN SERVICES AND SOLUTIONS S.A.S._Software General_Otro_OMNISSA_N/A_AVA-STDN-100-P-SSS-C</t>
  </si>
  <si>
    <t>GREEN SERVICES AND SOLUTIONS S.A.S._AVA-STDN-100-P-SSS-C</t>
  </si>
  <si>
    <t>GREEN SERVICES AND SOLUTIONS S.A.S._Software General_Otro_OMNISSA_N/A_AVA-STDN-100-3P-SSS-C</t>
  </si>
  <si>
    <t>AVA-STDN-100-3P-SSS-C</t>
  </si>
  <si>
    <t>Production Support/Subscription for Omnissa App Volumes Standard 4.0 100 Pack (Named Users) for 3 years</t>
  </si>
  <si>
    <t>GREEN SERVICES AND SOLUTIONS S.A.S._AVA-STDN-100-3P-SSS-C</t>
  </si>
  <si>
    <t>GREEN SERVICES AND SOLUTIONS S.A.S._Software General_Otro_OMNISSA_N/A_HZ-VU70-LIC-A</t>
  </si>
  <si>
    <t>HZ-VU70-LIC-A</t>
  </si>
  <si>
    <t>Academic Omnissa Horizon 7.13 Extended Support License</t>
  </si>
  <si>
    <t>License for Omnissa Horizon 7.13 Extended Support SKU's. ELA and SPF Only.</t>
  </si>
  <si>
    <t>GREEN SERVICES AND SOLUTIONS S.A.S._HZ-VU70-LIC-A</t>
  </si>
  <si>
    <t>GREEN SERVICES AND SOLUTIONS S.A.S._Software General_Otro_OMNISSA_N/A_HZ-VU70-LIC-SUP-A</t>
  </si>
  <si>
    <t>HZ-VU70-LIC-SUP-A</t>
  </si>
  <si>
    <t>Academic Omnissa Horizon 7.13 Extended Support - *MUST BE QUOTED/BOOKED WITH HZ-VU70-LIC-A*</t>
  </si>
  <si>
    <t>One-year Extended Support for Omnissa Horizon 7.13, per end customer. Must be purchased in 12-month increments and coverage is only available for 2 years past EOGS date. Extended Support coverage for first year purchase is May 1, 2023 to April 30, 2024, regardless of date of purchase. Extended Support coverage for second year purchase is May 1, 2024 to April 30, 2025, regardless of date of purchase. For end customer use only, support partners not eligible to purchase. ELA and SPF Only.</t>
  </si>
  <si>
    <t>GREEN SERVICES AND SOLUTIONS S.A.S._HZ-VU70-LIC-SUP-A</t>
  </si>
  <si>
    <t>GREEN SERVICES AND SOLUTIONS S.A.S._Software General_Otro_OMNISSA_N/A_HZ-VU70-LIC-3M-SUP-A</t>
  </si>
  <si>
    <t>HZ-VU70-LIC-3M-SUP-A</t>
  </si>
  <si>
    <t>Academic Omnissa Horizon 7.13 Extended Support for 3 Months - *MUST BE QUOTED/BOOKED WITH HZ-VU70-LIC-A*</t>
  </si>
  <si>
    <t>Requires Quoting Operations Team Approval - 3-Months Extended Support for VMware Horizon 7.13, per end customer. Coverage is only available for 2 years past EOGS date. Extended Support coverage for first purchase starts May 1, 2023, regardless of date of purchase. No gaps in coverage are allowed. For end customer use only, support partners not eligible to purchase. ELA and SPF Only.</t>
  </si>
  <si>
    <t>GREEN SERVICES AND SOLUTIONS S.A.S._HZ-VU70-LIC-3M-SUP-A</t>
  </si>
  <si>
    <t>GREEN SERVICES AND SOLUTIONS S.A.S._Software General_Otro_OMNISSA_N/A_HZ-VU70-LIC-C</t>
  </si>
  <si>
    <t>HZ-VU70-LIC-C</t>
  </si>
  <si>
    <t>Omnissa Horizon 7.13 Extended Support License</t>
  </si>
  <si>
    <t>GREEN SERVICES AND SOLUTIONS S.A.S._HZ-VU70-LIC-C</t>
  </si>
  <si>
    <t>GREEN SERVICES AND SOLUTIONS S.A.S._Software General_Otro_OMNISSA_N/A_HZ-VU70-LIC-SUP-C</t>
  </si>
  <si>
    <t>HZ-VU70-LIC-SUP-C</t>
  </si>
  <si>
    <t>Omnissa Horizon 7.13 Extended Support - *MUST BE QUOTED/BOOKED WITH HZ-VU70-LIC-C*</t>
  </si>
  <si>
    <t>GREEN SERVICES AND SOLUTIONS S.A.S._HZ-VU70-LIC-SUP-C</t>
  </si>
  <si>
    <t>GREEN SERVICES AND SOLUTIONS S.A.S._Software General_Otro_OMNISSA_N/A_HZ-VU70-LIC-3M-SUP-C</t>
  </si>
  <si>
    <t>HZ-VU70-LIC-3M-SUP-C</t>
  </si>
  <si>
    <t>Omnissa Horizon 7.13 Extended Support for 3 Months - *MUST BE QUOTED/BOOKED WITH HZ-VU70-LIC-C*</t>
  </si>
  <si>
    <t>GREEN SERVICES AND SOLUTIONS S.A.S._HZ-VU70-LIC-3M-SUP-C</t>
  </si>
  <si>
    <t>GREEN SERVICES AND SOLUTIONS S.A.S._Software General_Otro_OMNISSA_N/A_HZ8-AADC-10-1Y-TLSS-A</t>
  </si>
  <si>
    <t>Per user</t>
  </si>
  <si>
    <t>Pago por el termino del licenciamiento/soporte</t>
  </si>
  <si>
    <t>GREEN SERVICES AND SOLUTIONS S.A.S._HZ8-AADC-10-1Y-TLSS-A</t>
  </si>
  <si>
    <t>GREEN SERVICES AND SOLUTIONS S.A.S._Software General_Otro_OMNISSA_N/A_HZ8-AADC-10-1Y-TLSS-C</t>
  </si>
  <si>
    <t>GREEN SERVICES AND SOLUTIONS S.A.S._HZ8-AADC-10-1Y-TLSS-C</t>
  </si>
  <si>
    <t>GREEN SERVICES AND SOLUTIONS S.A.S._Software General_Otro_OMNISSA_N/A_HZ8-AADC-10-2Y-TLSS-A</t>
  </si>
  <si>
    <t>GREEN SERVICES AND SOLUTIONS S.A.S._HZ8-AADC-10-2Y-TLSS-A</t>
  </si>
  <si>
    <t>GREEN SERVICES AND SOLUTIONS S.A.S._Software General_Otro_OMNISSA_N/A_HZ8-AADC-10-2Y-TLSS-C</t>
  </si>
  <si>
    <t>GREEN SERVICES AND SOLUTIONS S.A.S._HZ8-AADC-10-2Y-TLSS-C</t>
  </si>
  <si>
    <t>GREEN SERVICES AND SOLUTIONS S.A.S._Software General_Otro_OMNISSA_N/A_HZ8-AADC-10-3Y-TLSS-A</t>
  </si>
  <si>
    <t>GREEN SERVICES AND SOLUTIONS S.A.S._HZ8-AADC-10-3Y-TLSS-A</t>
  </si>
  <si>
    <t>GREEN SERVICES AND SOLUTIONS S.A.S._Software General_Otro_OMNISSA_N/A_HZ8-AADC-10-3Y-TLSS-C</t>
  </si>
  <si>
    <t>GREEN SERVICES AND SOLUTIONS S.A.S._HZ8-AADC-10-3Y-TLSS-C</t>
  </si>
  <si>
    <t>GREEN SERVICES AND SOLUTIONS S.A.S._Software General_Otro_OMNISSA_N/A_HZ8-AADC-10-4Y-TLSS-A</t>
  </si>
  <si>
    <t>GREEN SERVICES AND SOLUTIONS S.A.S._HZ8-AADC-10-4Y-TLSS-A</t>
  </si>
  <si>
    <t>GREEN SERVICES AND SOLUTIONS S.A.S._Software General_Otro_OMNISSA_N/A_HZ8-AADC-10-4Y-TLSS-C</t>
  </si>
  <si>
    <t>GREEN SERVICES AND SOLUTIONS S.A.S._HZ8-AADC-10-4Y-TLSS-C</t>
  </si>
  <si>
    <t>GREEN SERVICES AND SOLUTIONS S.A.S._Software General_Otro_OMNISSA_N/A_HZ8-AADC-10-5Y-TLSS-A</t>
  </si>
  <si>
    <t>GREEN SERVICES AND SOLUTIONS S.A.S._HZ8-AADC-10-5Y-TLSS-A</t>
  </si>
  <si>
    <t>GREEN SERVICES AND SOLUTIONS S.A.S._Software General_Otro_OMNISSA_N/A_HZ8-AADC-10-5Y-TLSS-C</t>
  </si>
  <si>
    <t>GREEN SERVICES AND SOLUTIONS S.A.S._HZ8-AADC-10-5Y-TLSS-C</t>
  </si>
  <si>
    <t>GREEN SERVICES AND SOLUTIONS S.A.S._Software General_Otro_OMNISSA_N/A_HZ8-AADC-10PR1-1Y-TLSS-UG-A</t>
  </si>
  <si>
    <t>GREEN SERVICES AND SOLUTIONS S.A.S._HZ8-AADC-10PR1-1Y-TLSS-UG-A</t>
  </si>
  <si>
    <t>GREEN SERVICES AND SOLUTIONS S.A.S._Software General_Otro_OMNISSA_N/A_HZ8-AADC-10PR1-1Y-TLSS-UG-C</t>
  </si>
  <si>
    <t>GREEN SERVICES AND SOLUTIONS S.A.S._HZ8-AADC-10PR1-1Y-TLSS-UG-C</t>
  </si>
  <si>
    <t>GREEN SERVICES AND SOLUTIONS S.A.S._Software General_Otro_OMNISSA_N/A_HZ8-AADC-10PR1-2Y-TLSS-UG-A</t>
  </si>
  <si>
    <t>GREEN SERVICES AND SOLUTIONS S.A.S._HZ8-AADC-10PR1-2Y-TLSS-UG-A</t>
  </si>
  <si>
    <t>GREEN SERVICES AND SOLUTIONS S.A.S._Software General_Otro_OMNISSA_N/A_HZ8-AADC-10PR1-2Y-TLSS-UG-C</t>
  </si>
  <si>
    <t>GREEN SERVICES AND SOLUTIONS S.A.S._HZ8-AADC-10PR1-2Y-TLSS-UG-C</t>
  </si>
  <si>
    <t>GREEN SERVICES AND SOLUTIONS S.A.S._Software General_Otro_OMNISSA_N/A_HZ8-AADC-10PR1-3Y-TLSS-UG-A</t>
  </si>
  <si>
    <t>GREEN SERVICES AND SOLUTIONS S.A.S._HZ8-AADC-10PR1-3Y-TLSS-UG-A</t>
  </si>
  <si>
    <t>GREEN SERVICES AND SOLUTIONS S.A.S._Software General_Otro_OMNISSA_N/A_HZ8-AADC-10PR1-3Y-TLSS-UG-C</t>
  </si>
  <si>
    <t>GREEN SERVICES AND SOLUTIONS S.A.S._HZ8-AADC-10PR1-3Y-TLSS-UG-C</t>
  </si>
  <si>
    <t>GREEN SERVICES AND SOLUTIONS S.A.S._Software General_Otro_OMNISSA_N/A_HZ8-AADC-10PR1-4Y-TLSS-UG-A</t>
  </si>
  <si>
    <t>GREEN SERVICES AND SOLUTIONS S.A.S._HZ8-AADC-10PR1-4Y-TLSS-UG-A</t>
  </si>
  <si>
    <t>GREEN SERVICES AND SOLUTIONS S.A.S._Software General_Otro_OMNISSA_N/A_HZ8-AADC-10PR1-4Y-TLSS-UG-C</t>
  </si>
  <si>
    <t>GREEN SERVICES AND SOLUTIONS S.A.S._HZ8-AADC-10PR1-4Y-TLSS-UG-C</t>
  </si>
  <si>
    <t>GREEN SERVICES AND SOLUTIONS S.A.S._Software General_Otro_OMNISSA_N/A_HZ8-AADC-10PR1-5Y-TLSS-UG-A</t>
  </si>
  <si>
    <t>GREEN SERVICES AND SOLUTIONS S.A.S._HZ8-AADC-10PR1-5Y-TLSS-UG-A</t>
  </si>
  <si>
    <t>GREEN SERVICES AND SOLUTIONS S.A.S._Software General_Otro_OMNISSA_N/A_HZ8-AADC-10PR1-5Y-TLSS-UG-C</t>
  </si>
  <si>
    <t>GREEN SERVICES AND SOLUTIONS S.A.S._HZ8-AADC-10PR1-5Y-TLSS-UG-C</t>
  </si>
  <si>
    <t>GREEN SERVICES AND SOLUTIONS S.A.S._Software General_Otro_OMNISSA_N/A_HZ8-AADN-10-1Y-TLSS-A</t>
  </si>
  <si>
    <t>GREEN SERVICES AND SOLUTIONS S.A.S._HZ8-AADN-10-1Y-TLSS-A</t>
  </si>
  <si>
    <t>GREEN SERVICES AND SOLUTIONS S.A.S._Software General_Otro_OMNISSA_N/A_HZ8-AADN-10-1Y-TLSS-C</t>
  </si>
  <si>
    <t>GREEN SERVICES AND SOLUTIONS S.A.S._HZ8-AADN-10-1Y-TLSS-C</t>
  </si>
  <si>
    <t>GREEN SERVICES AND SOLUTIONS S.A.S._Software General_Otro_OMNISSA_N/A_HZ8-AADN-10-2Y-TLSS-A</t>
  </si>
  <si>
    <t>GREEN SERVICES AND SOLUTIONS S.A.S._HZ8-AADN-10-2Y-TLSS-A</t>
  </si>
  <si>
    <t>GREEN SERVICES AND SOLUTIONS S.A.S._Software General_Otro_OMNISSA_N/A_HZ8-AADN-10-2Y-TLSS-C</t>
  </si>
  <si>
    <t>GREEN SERVICES AND SOLUTIONS S.A.S._HZ8-AADN-10-2Y-TLSS-C</t>
  </si>
  <si>
    <t>GREEN SERVICES AND SOLUTIONS S.A.S._Software General_Otro_OMNISSA_N/A_HZ8-AADN-10-3Y-TLSS-A</t>
  </si>
  <si>
    <t>GREEN SERVICES AND SOLUTIONS S.A.S._HZ8-AADN-10-3Y-TLSS-A</t>
  </si>
  <si>
    <t>GREEN SERVICES AND SOLUTIONS S.A.S._Software General_Otro_OMNISSA_N/A_HZ8-AADN-10-3Y-TLSS-C</t>
  </si>
  <si>
    <t>GREEN SERVICES AND SOLUTIONS S.A.S._HZ8-AADN-10-3Y-TLSS-C</t>
  </si>
  <si>
    <t>GREEN SERVICES AND SOLUTIONS S.A.S._Software General_Otro_OMNISSA_N/A_HZ8-AADN-10-4Y-TLSS-A</t>
  </si>
  <si>
    <t>GREEN SERVICES AND SOLUTIONS S.A.S._HZ8-AADN-10-4Y-TLSS-A</t>
  </si>
  <si>
    <t>GREEN SERVICES AND SOLUTIONS S.A.S._Software General_Otro_OMNISSA_N/A_HZ8-AADN-10-4Y-TLSS-C</t>
  </si>
  <si>
    <t>GREEN SERVICES AND SOLUTIONS S.A.S._HZ8-AADN-10-4Y-TLSS-C</t>
  </si>
  <si>
    <t>GREEN SERVICES AND SOLUTIONS S.A.S._Software General_Otro_OMNISSA_N/A_HZ8-AADN-10-5Y-TLSS-A</t>
  </si>
  <si>
    <t>GREEN SERVICES AND SOLUTIONS S.A.S._HZ8-AADN-10-5Y-TLSS-A</t>
  </si>
  <si>
    <t>GREEN SERVICES AND SOLUTIONS S.A.S._Software General_Otro_OMNISSA_N/A_HZ8-AADN-10-5Y-TLSS-C</t>
  </si>
  <si>
    <t>GREEN SERVICES AND SOLUTIONS S.A.S._HZ8-AADN-10-5Y-TLSS-C</t>
  </si>
  <si>
    <t>GREEN SERVICES AND SOLUTIONS S.A.S._Software General_Otro_OMNISSA_N/A_HZ8-AADN-10PR1-1Y-TLSS-UG-A</t>
  </si>
  <si>
    <t>GREEN SERVICES AND SOLUTIONS S.A.S._HZ8-AADN-10PR1-1Y-TLSS-UG-A</t>
  </si>
  <si>
    <t>GREEN SERVICES AND SOLUTIONS S.A.S._Software General_Otro_OMNISSA_N/A_HZ8-AADN-10PR1-1Y-TLSS-UG-C</t>
  </si>
  <si>
    <t>GREEN SERVICES AND SOLUTIONS S.A.S._HZ8-AADN-10PR1-1Y-TLSS-UG-C</t>
  </si>
  <si>
    <t>GREEN SERVICES AND SOLUTIONS S.A.S._Software General_Otro_OMNISSA_N/A_HZ8-AADN-10PR1-2Y-TLSS-UG-A</t>
  </si>
  <si>
    <t>GREEN SERVICES AND SOLUTIONS S.A.S._HZ8-AADN-10PR1-2Y-TLSS-UG-A</t>
  </si>
  <si>
    <t>GREEN SERVICES AND SOLUTIONS S.A.S._Software General_Otro_OMNISSA_N/A_HZ8-AADN-10PR1-2Y-TLSS-UG-C</t>
  </si>
  <si>
    <t>GREEN SERVICES AND SOLUTIONS S.A.S._HZ8-AADN-10PR1-2Y-TLSS-UG-C</t>
  </si>
  <si>
    <t>GREEN SERVICES AND SOLUTIONS S.A.S._Software General_Otro_OMNISSA_N/A_HZ8-AADN-10PR1-3Y-TLSS-UG-A</t>
  </si>
  <si>
    <t>GREEN SERVICES AND SOLUTIONS S.A.S._HZ8-AADN-10PR1-3Y-TLSS-UG-A</t>
  </si>
  <si>
    <t>GREEN SERVICES AND SOLUTIONS S.A.S._Software General_Otro_OMNISSA_N/A_HZ8-AADN-10PR1-3Y-TLSS-UG-C</t>
  </si>
  <si>
    <t>GREEN SERVICES AND SOLUTIONS S.A.S._HZ8-AADN-10PR1-3Y-TLSS-UG-C</t>
  </si>
  <si>
    <t>GREEN SERVICES AND SOLUTIONS S.A.S._Software General_Otro_OMNISSA_N/A_HZ8-AADN-10PR1-4Y-TLSS-UG-A</t>
  </si>
  <si>
    <t>GREEN SERVICES AND SOLUTIONS S.A.S._HZ8-AADN-10PR1-4Y-TLSS-UG-A</t>
  </si>
  <si>
    <t>GREEN SERVICES AND SOLUTIONS S.A.S._Software General_Otro_OMNISSA_N/A_HZ8-AADN-10PR1-4Y-TLSS-UG-C</t>
  </si>
  <si>
    <t>GREEN SERVICES AND SOLUTIONS S.A.S._HZ8-AADN-10PR1-4Y-TLSS-UG-C</t>
  </si>
  <si>
    <t>GREEN SERVICES AND SOLUTIONS S.A.S._Software General_Otro_OMNISSA_N/A_HZ8-AADN-10PR1-5Y-TLSS-UG-A</t>
  </si>
  <si>
    <t>GREEN SERVICES AND SOLUTIONS S.A.S._HZ8-AADN-10PR1-5Y-TLSS-UG-A</t>
  </si>
  <si>
    <t>GREEN SERVICES AND SOLUTIONS S.A.S._Software General_Otro_OMNISSA_N/A_HZ8-AADN-10PR1-5Y-TLSS-UG-C</t>
  </si>
  <si>
    <t>GREEN SERVICES AND SOLUTIONS S.A.S._HZ8-AADN-10PR1-5Y-TLSS-UG-C</t>
  </si>
  <si>
    <t>GREEN SERVICES AND SOLUTIONS S.A.S._Software General_Otro_OMNISSA_N/A_HZ8-ADC-10-B1-1Y-TLSS-A</t>
  </si>
  <si>
    <t>GREEN SERVICES AND SOLUTIONS S.A.S._HZ8-ADC-10-B1-1Y-TLSS-A</t>
  </si>
  <si>
    <t>GREEN SERVICES AND SOLUTIONS S.A.S._Software General_Otro_OMNISSA_N/A_HZ8-ADC-10-B1-1Y-TLSS-C</t>
  </si>
  <si>
    <t>GREEN SERVICES AND SOLUTIONS S.A.S._HZ8-ADC-10-B1-1Y-TLSS-C</t>
  </si>
  <si>
    <t>GREEN SERVICES AND SOLUTIONS S.A.S._Software General_Otro_OMNISSA_N/A_HZ8-ADC-10-B1-2Y-TLSS-A</t>
  </si>
  <si>
    <t>GREEN SERVICES AND SOLUTIONS S.A.S._HZ8-ADC-10-B1-2Y-TLSS-A</t>
  </si>
  <si>
    <t>GREEN SERVICES AND SOLUTIONS S.A.S._Software General_Otro_OMNISSA_N/A_HZ8-ADC-10-B1-2Y-TLSS-C</t>
  </si>
  <si>
    <t>GREEN SERVICES AND SOLUTIONS S.A.S._HZ8-ADC-10-B1-2Y-TLSS-C</t>
  </si>
  <si>
    <t>GREEN SERVICES AND SOLUTIONS S.A.S._Software General_Otro_OMNISSA_N/A_HZ8-ADC-10-B1-3Y-TLSS-A</t>
  </si>
  <si>
    <t>GREEN SERVICES AND SOLUTIONS S.A.S._HZ8-ADC-10-B1-3Y-TLSS-A</t>
  </si>
  <si>
    <t>GREEN SERVICES AND SOLUTIONS S.A.S._Software General_Otro_OMNISSA_N/A_HZ8-ADC-10-B1-3Y-TLSS-C</t>
  </si>
  <si>
    <t>GREEN SERVICES AND SOLUTIONS S.A.S._HZ8-ADC-10-B1-3Y-TLSS-C</t>
  </si>
  <si>
    <t>GREEN SERVICES AND SOLUTIONS S.A.S._Software General_Otro_OMNISSA_N/A_HZ8-ADC-10-B1-4Y-TLSS-A</t>
  </si>
  <si>
    <t>GREEN SERVICES AND SOLUTIONS S.A.S._HZ8-ADC-10-B1-4Y-TLSS-A</t>
  </si>
  <si>
    <t>GREEN SERVICES AND SOLUTIONS S.A.S._Software General_Otro_OMNISSA_N/A_HZ8-ADC-10-B1-4Y-TLSS-C</t>
  </si>
  <si>
    <t>GREEN SERVICES AND SOLUTIONS S.A.S._HZ8-ADC-10-B1-4Y-TLSS-C</t>
  </si>
  <si>
    <t>GREEN SERVICES AND SOLUTIONS S.A.S._Software General_Otro_OMNISSA_N/A_HZ8-ADC-10-B1-5Y-TLSS-A</t>
  </si>
  <si>
    <t>GREEN SERVICES AND SOLUTIONS S.A.S._HZ8-ADC-10-B1-5Y-TLSS-A</t>
  </si>
  <si>
    <t>GREEN SERVICES AND SOLUTIONS S.A.S._Software General_Otro_OMNISSA_N/A_HZ8-ADC-10-B1-5Y-TLSS-C</t>
  </si>
  <si>
    <t>GREEN SERVICES AND SOLUTIONS S.A.S._HZ8-ADC-10-B1-5Y-TLSS-C</t>
  </si>
  <si>
    <t>GREEN SERVICES AND SOLUTIONS S.A.S._Software General_Otro_OMNISSA_N/A_HZ8-ADC-10-B2-1Y-TLSS-A</t>
  </si>
  <si>
    <t>GREEN SERVICES AND SOLUTIONS S.A.S._HZ8-ADC-10-B2-1Y-TLSS-A</t>
  </si>
  <si>
    <t>GREEN SERVICES AND SOLUTIONS S.A.S._Software General_Otro_OMNISSA_N/A_HZ8-ADC-10-B2-1Y-TLSS-C</t>
  </si>
  <si>
    <t>GREEN SERVICES AND SOLUTIONS S.A.S._HZ8-ADC-10-B2-1Y-TLSS-C</t>
  </si>
  <si>
    <t>GREEN SERVICES AND SOLUTIONS S.A.S._Software General_Otro_OMNISSA_N/A_HZ8-ADC-10-B2-2Y-TLSS-A</t>
  </si>
  <si>
    <t>GREEN SERVICES AND SOLUTIONS S.A.S._HZ8-ADC-10-B2-2Y-TLSS-A</t>
  </si>
  <si>
    <t>GREEN SERVICES AND SOLUTIONS S.A.S._Software General_Otro_OMNISSA_N/A_HZ8-ADC-10-B2-2Y-TLSS-C</t>
  </si>
  <si>
    <t>GREEN SERVICES AND SOLUTIONS S.A.S._HZ8-ADC-10-B2-2Y-TLSS-C</t>
  </si>
  <si>
    <t>GREEN SERVICES AND SOLUTIONS S.A.S._Software General_Otro_OMNISSA_N/A_HZ8-ADC-10-B2-3M-TLSS-C</t>
  </si>
  <si>
    <t>GREEN SERVICES AND SOLUTIONS S.A.S._HZ8-ADC-10-B2-3M-TLSS-C</t>
  </si>
  <si>
    <t>GREEN SERVICES AND SOLUTIONS S.A.S._Software General_Otro_OMNISSA_N/A_HZ8-ADC-10-B2-3Y-TLSS-A</t>
  </si>
  <si>
    <t>GREEN SERVICES AND SOLUTIONS S.A.S._HZ8-ADC-10-B2-3Y-TLSS-A</t>
  </si>
  <si>
    <t>GREEN SERVICES AND SOLUTIONS S.A.S._Software General_Otro_OMNISSA_N/A_HZ8-ADC-10-B2-3Y-TLSS-C</t>
  </si>
  <si>
    <t>GREEN SERVICES AND SOLUTIONS S.A.S._HZ8-ADC-10-B2-3Y-TLSS-C</t>
  </si>
  <si>
    <t>GREEN SERVICES AND SOLUTIONS S.A.S._Software General_Otro_OMNISSA_N/A_HZ8-ADC-10-B2-4Y-TLSS-A</t>
  </si>
  <si>
    <t>GREEN SERVICES AND SOLUTIONS S.A.S._HZ8-ADC-10-B2-4Y-TLSS-A</t>
  </si>
  <si>
    <t>GREEN SERVICES AND SOLUTIONS S.A.S._Software General_Otro_OMNISSA_N/A_HZ8-ADC-10-B2-4Y-TLSS-C</t>
  </si>
  <si>
    <t>GREEN SERVICES AND SOLUTIONS S.A.S._HZ8-ADC-10-B2-4Y-TLSS-C</t>
  </si>
  <si>
    <t>GREEN SERVICES AND SOLUTIONS S.A.S._Software General_Otro_OMNISSA_N/A_HZ8-ADC-10-B2-5Y-TLSS-A</t>
  </si>
  <si>
    <t>GREEN SERVICES AND SOLUTIONS S.A.S._HZ8-ADC-10-B2-5Y-TLSS-A</t>
  </si>
  <si>
    <t>GREEN SERVICES AND SOLUTIONS S.A.S._Software General_Otro_OMNISSA_N/A_HZ8-ADC-10-B2-5Y-TLSS-C</t>
  </si>
  <si>
    <t>GREEN SERVICES AND SOLUTIONS S.A.S._HZ8-ADC-10-B2-5Y-TLSS-C</t>
  </si>
  <si>
    <t>GREEN SERVICES AND SOLUTIONS S.A.S._Software General_Otro_OMNISSA_N/A_HZ8-ADC-10-BA1-1Y-TLSS-A</t>
  </si>
  <si>
    <t>GREEN SERVICES AND SOLUTIONS S.A.S._HZ8-ADC-10-BA1-1Y-TLSS-A</t>
  </si>
  <si>
    <t>GREEN SERVICES AND SOLUTIONS S.A.S._Software General_Otro_OMNISSA_N/A_HZ8-ADC-10-BA1-1Y-TLSS-C</t>
  </si>
  <si>
    <t>GREEN SERVICES AND SOLUTIONS S.A.S._HZ8-ADC-10-BA1-1Y-TLSS-C</t>
  </si>
  <si>
    <t>GREEN SERVICES AND SOLUTIONS S.A.S._Software General_Otro_OMNISSA_N/A_HZ8-ADC-10B1-1Y-TLSS-UG-A</t>
  </si>
  <si>
    <t>GREEN SERVICES AND SOLUTIONS S.A.S._HZ8-ADC-10B1-1Y-TLSS-UG-A</t>
  </si>
  <si>
    <t>GREEN SERVICES AND SOLUTIONS S.A.S._Software General_Otro_OMNISSA_N/A_HZ8-ADC-10B1-1Y-TLSS-UG-C</t>
  </si>
  <si>
    <t>GREEN SERVICES AND SOLUTIONS S.A.S._HZ8-ADC-10B1-1Y-TLSS-UG-C</t>
  </si>
  <si>
    <t>GREEN SERVICES AND SOLUTIONS S.A.S._Software General_Otro_OMNISSA_N/A_HZ8-ADC-10B1-2Y-TLSS-UG-A</t>
  </si>
  <si>
    <t>GREEN SERVICES AND SOLUTIONS S.A.S._HZ8-ADC-10B1-2Y-TLSS-UG-A</t>
  </si>
  <si>
    <t>GREEN SERVICES AND SOLUTIONS S.A.S._Software General_Otro_OMNISSA_N/A_HZ8-ADC-10B1-2Y-TLSS-UG-C</t>
  </si>
  <si>
    <t>GREEN SERVICES AND SOLUTIONS S.A.S._HZ8-ADC-10B1-2Y-TLSS-UG-C</t>
  </si>
  <si>
    <t>GREEN SERVICES AND SOLUTIONS S.A.S._Software General_Otro_OMNISSA_N/A_HZ8-ADC-10B1-3Y-TLSS-UG-A</t>
  </si>
  <si>
    <t>GREEN SERVICES AND SOLUTIONS S.A.S._HZ8-ADC-10B1-3Y-TLSS-UG-A</t>
  </si>
  <si>
    <t>GREEN SERVICES AND SOLUTIONS S.A.S._Software General_Otro_OMNISSA_N/A_HZ8-ADC-10B1-3Y-TLSS-UG-C</t>
  </si>
  <si>
    <t>GREEN SERVICES AND SOLUTIONS S.A.S._HZ8-ADC-10B1-3Y-TLSS-UG-C</t>
  </si>
  <si>
    <t>GREEN SERVICES AND SOLUTIONS S.A.S._Software General_Otro_OMNISSA_N/A_HZ8-ADC-10B1-4Y-TLSS-UG-A</t>
  </si>
  <si>
    <t>GREEN SERVICES AND SOLUTIONS S.A.S._HZ8-ADC-10B1-4Y-TLSS-UG-A</t>
  </si>
  <si>
    <t>GREEN SERVICES AND SOLUTIONS S.A.S._Software General_Otro_OMNISSA_N/A_HZ8-ADC-10B1-4Y-TLSS-UG-C</t>
  </si>
  <si>
    <t>GREEN SERVICES AND SOLUTIONS S.A.S._HZ8-ADC-10B1-4Y-TLSS-UG-C</t>
  </si>
  <si>
    <t>GREEN SERVICES AND SOLUTIONS S.A.S._Software General_Otro_OMNISSA_N/A_HZ8-ADC-10B1-5Y-TLSS-UG-A</t>
  </si>
  <si>
    <t>GREEN SERVICES AND SOLUTIONS S.A.S._HZ8-ADC-10B1-5Y-TLSS-UG-A</t>
  </si>
  <si>
    <t>GREEN SERVICES AND SOLUTIONS S.A.S._Software General_Otro_OMNISSA_N/A_HZ8-ADC-10B1-5Y-TLSS-UG-C</t>
  </si>
  <si>
    <t>GREEN SERVICES AND SOLUTIONS S.A.S._HZ8-ADC-10B1-5Y-TLSS-UG-C</t>
  </si>
  <si>
    <t>GREEN SERVICES AND SOLUTIONS S.A.S._Software General_Otro_OMNISSA_N/A_HZ8-ADC-10B2-1Y-TLSS-UG-A</t>
  </si>
  <si>
    <t>GREEN SERVICES AND SOLUTIONS S.A.S._HZ8-ADC-10B2-1Y-TLSS-UG-A</t>
  </si>
  <si>
    <t>GREEN SERVICES AND SOLUTIONS S.A.S._Software General_Otro_OMNISSA_N/A_HZ8-ADC-10B2-1Y-TLSS-UG-C</t>
  </si>
  <si>
    <t>GREEN SERVICES AND SOLUTIONS S.A.S._HZ8-ADC-10B2-1Y-TLSS-UG-C</t>
  </si>
  <si>
    <t>GREEN SERVICES AND SOLUTIONS S.A.S._Software General_Otro_OMNISSA_N/A_HZ8-ADC-10B2-2Y-TLSS-UG-A</t>
  </si>
  <si>
    <t>GREEN SERVICES AND SOLUTIONS S.A.S._HZ8-ADC-10B2-2Y-TLSS-UG-A</t>
  </si>
  <si>
    <t>GREEN SERVICES AND SOLUTIONS S.A.S._Software General_Otro_OMNISSA_N/A_HZ8-ADC-10B2-2Y-TLSS-UG-C</t>
  </si>
  <si>
    <t>GREEN SERVICES AND SOLUTIONS S.A.S._HZ8-ADC-10B2-2Y-TLSS-UG-C</t>
  </si>
  <si>
    <t>GREEN SERVICES AND SOLUTIONS S.A.S._Software General_Otro_OMNISSA_N/A_HZ8-ADC-10B2-3Y-TLSS-UG-A</t>
  </si>
  <si>
    <t>GREEN SERVICES AND SOLUTIONS S.A.S._HZ8-ADC-10B2-3Y-TLSS-UG-A</t>
  </si>
  <si>
    <t>GREEN SERVICES AND SOLUTIONS S.A.S._Software General_Otro_OMNISSA_N/A_HZ8-ADC-10B2-3Y-TLSS-UG-C</t>
  </si>
  <si>
    <t>GREEN SERVICES AND SOLUTIONS S.A.S._HZ8-ADC-10B2-3Y-TLSS-UG-C</t>
  </si>
  <si>
    <t>GREEN SERVICES AND SOLUTIONS S.A.S._Software General_Otro_OMNISSA_N/A_HZ8-ADC-10B2-4Y-TLSS-UG-A</t>
  </si>
  <si>
    <t>GREEN SERVICES AND SOLUTIONS S.A.S._HZ8-ADC-10B2-4Y-TLSS-UG-A</t>
  </si>
  <si>
    <t>GREEN SERVICES AND SOLUTIONS S.A.S._Software General_Otro_OMNISSA_N/A_HZ8-ADC-10B2-4Y-TLSS-UG-C</t>
  </si>
  <si>
    <t>GREEN SERVICES AND SOLUTIONS S.A.S._HZ8-ADC-10B2-4Y-TLSS-UG-C</t>
  </si>
  <si>
    <t>GREEN SERVICES AND SOLUTIONS S.A.S._Software General_Otro_OMNISSA_N/A_HZ8-ADC-10B2-5Y-TLSS-UG-A</t>
  </si>
  <si>
    <t>GREEN SERVICES AND SOLUTIONS S.A.S._HZ8-ADC-10B2-5Y-TLSS-UG-A</t>
  </si>
  <si>
    <t>GREEN SERVICES AND SOLUTIONS S.A.S._Software General_Otro_OMNISSA_N/A_HZ8-ADC-10B2-5Y-TLSS-UG-C</t>
  </si>
  <si>
    <t>GREEN SERVICES AND SOLUTIONS S.A.S._HZ8-ADC-10B2-5Y-TLSS-UG-C</t>
  </si>
  <si>
    <t>GREEN SERVICES AND SOLUTIONS S.A.S._Software General_Otro_OMNISSA_N/A_HZ8-ADC-10BA2-1Y-TLSS-UG-A</t>
  </si>
  <si>
    <t>GREEN SERVICES AND SOLUTIONS S.A.S._HZ8-ADC-10BA2-1Y-TLSS-UG-A</t>
  </si>
  <si>
    <t>GREEN SERVICES AND SOLUTIONS S.A.S._Software General_Otro_OMNISSA_N/A_HZ8-ADC-10BA2-1Y-TLSS-UG-C</t>
  </si>
  <si>
    <t>GREEN SERVICES AND SOLUTIONS S.A.S._HZ8-ADC-10BA2-1Y-TLSS-UG-C</t>
  </si>
  <si>
    <t>GREEN SERVICES AND SOLUTIONS S.A.S._Software General_Otro_OMNISSA_N/A_HZ8-ADC-ENC10-1Y-TLSS-UG-A</t>
  </si>
  <si>
    <t>GREEN SERVICES AND SOLUTIONS S.A.S._HZ8-ADC-ENC10-1Y-TLSS-UG-A</t>
  </si>
  <si>
    <t>GREEN SERVICES AND SOLUTIONS S.A.S._Software General_Otro_OMNISSA_N/A_HZ8-ADC-ENC10-1Y-TLSS-UG-C</t>
  </si>
  <si>
    <t>GREEN SERVICES AND SOLUTIONS S.A.S._HZ8-ADC-ENC10-1Y-TLSS-UG-C</t>
  </si>
  <si>
    <t>GREEN SERVICES AND SOLUTIONS S.A.S._Software General_Otro_OMNISSA_N/A_HZ8-ADC-ENC10-2Y-TLSS-UG-A</t>
  </si>
  <si>
    <t>GREEN SERVICES AND SOLUTIONS S.A.S._HZ8-ADC-ENC10-2Y-TLSS-UG-A</t>
  </si>
  <si>
    <t>GREEN SERVICES AND SOLUTIONS S.A.S._Software General_Otro_OMNISSA_N/A_HZ8-ADC-ENC10-2Y-TLSS-UG-C</t>
  </si>
  <si>
    <t>GREEN SERVICES AND SOLUTIONS S.A.S._HZ8-ADC-ENC10-2Y-TLSS-UG-C</t>
  </si>
  <si>
    <t>GREEN SERVICES AND SOLUTIONS S.A.S._Software General_Otro_OMNISSA_N/A_HZ8-ADC-ENC10-3Y-TLSS-UG-A</t>
  </si>
  <si>
    <t>GREEN SERVICES AND SOLUTIONS S.A.S._HZ8-ADC-ENC10-3Y-TLSS-UG-A</t>
  </si>
  <si>
    <t>GREEN SERVICES AND SOLUTIONS S.A.S._Software General_Otro_OMNISSA_N/A_HZ8-ADC-ENC10-3Y-TLSS-UG-C</t>
  </si>
  <si>
    <t>GREEN SERVICES AND SOLUTIONS S.A.S._HZ8-ADC-ENC10-3Y-TLSS-UG-C</t>
  </si>
  <si>
    <t>GREEN SERVICES AND SOLUTIONS S.A.S._Software General_Otro_OMNISSA_N/A_HZ8-ADC-ENC10-4Y-TLSS-UG-A</t>
  </si>
  <si>
    <t>GREEN SERVICES AND SOLUTIONS S.A.S._HZ8-ADC-ENC10-4Y-TLSS-UG-A</t>
  </si>
  <si>
    <t>GREEN SERVICES AND SOLUTIONS S.A.S._Software General_Otro_OMNISSA_N/A_HZ8-ADC-ENC10-4Y-TLSS-UG-C</t>
  </si>
  <si>
    <t>GREEN SERVICES AND SOLUTIONS S.A.S._HZ8-ADC-ENC10-4Y-TLSS-UG-C</t>
  </si>
  <si>
    <t>GREEN SERVICES AND SOLUTIONS S.A.S._Software General_Otro_OMNISSA_N/A_HZ8-ADC-ENC10-5Y-TLSS-UG-A</t>
  </si>
  <si>
    <t>GREEN SERVICES AND SOLUTIONS S.A.S._HZ8-ADC-ENC10-5Y-TLSS-UG-A</t>
  </si>
  <si>
    <t>GREEN SERVICES AND SOLUTIONS S.A.S._Software General_Otro_OMNISSA_N/A_HZ8-ADC-ENC10-5Y-TLSS-UG-C</t>
  </si>
  <si>
    <t>GREEN SERVICES AND SOLUTIONS S.A.S._HZ8-ADC-ENC10-5Y-TLSS-UG-C</t>
  </si>
  <si>
    <t>GREEN SERVICES AND SOLUTIONS S.A.S._Software General_Otro_OMNISSA_N/A_HZ8-ADN-10-B1-1Y-TLSS-A</t>
  </si>
  <si>
    <t>GREEN SERVICES AND SOLUTIONS S.A.S._HZ8-ADN-10-B1-1Y-TLSS-A</t>
  </si>
  <si>
    <t>GREEN SERVICES AND SOLUTIONS S.A.S._Software General_Otro_OMNISSA_N/A_HZ8-ADN-10-B1-1Y-TLSS-C</t>
  </si>
  <si>
    <t>GREEN SERVICES AND SOLUTIONS S.A.S._HZ8-ADN-10-B1-1Y-TLSS-C</t>
  </si>
  <si>
    <t>GREEN SERVICES AND SOLUTIONS S.A.S._Software General_Otro_OMNISSA_N/A_HZ8-ADN-10-B1-2Y-TLSS-A</t>
  </si>
  <si>
    <t>GREEN SERVICES AND SOLUTIONS S.A.S._HZ8-ADN-10-B1-2Y-TLSS-A</t>
  </si>
  <si>
    <t>GREEN SERVICES AND SOLUTIONS S.A.S._Software General_Otro_OMNISSA_N/A_HZ8-ADN-10-B1-2Y-TLSS-C</t>
  </si>
  <si>
    <t>GREEN SERVICES AND SOLUTIONS S.A.S._HZ8-ADN-10-B1-2Y-TLSS-C</t>
  </si>
  <si>
    <t>GREEN SERVICES AND SOLUTIONS S.A.S._Software General_Otro_OMNISSA_N/A_HZ8-ADN-10-B1-3Y-TLSS-A</t>
  </si>
  <si>
    <t>GREEN SERVICES AND SOLUTIONS S.A.S._HZ8-ADN-10-B1-3Y-TLSS-A</t>
  </si>
  <si>
    <t>GREEN SERVICES AND SOLUTIONS S.A.S._Software General_Otro_OMNISSA_N/A_HZ8-ADN-10-B1-3Y-TLSS-C</t>
  </si>
  <si>
    <t>GREEN SERVICES AND SOLUTIONS S.A.S._HZ8-ADN-10-B1-3Y-TLSS-C</t>
  </si>
  <si>
    <t>GREEN SERVICES AND SOLUTIONS S.A.S._Software General_Otro_OMNISSA_N/A_HZ8-ADN-10-B1-4Y-TLSS-A</t>
  </si>
  <si>
    <t>GREEN SERVICES AND SOLUTIONS S.A.S._HZ8-ADN-10-B1-4Y-TLSS-A</t>
  </si>
  <si>
    <t>GREEN SERVICES AND SOLUTIONS S.A.S._Software General_Otro_OMNISSA_N/A_HZ8-ADN-10-B1-4Y-TLSS-C</t>
  </si>
  <si>
    <t>GREEN SERVICES AND SOLUTIONS S.A.S._HZ8-ADN-10-B1-4Y-TLSS-C</t>
  </si>
  <si>
    <t>GREEN SERVICES AND SOLUTIONS S.A.S._Software General_Otro_OMNISSA_N/A_HZ8-ADN-10-B1-5Y-TLSS-A</t>
  </si>
  <si>
    <t>GREEN SERVICES AND SOLUTIONS S.A.S._HZ8-ADN-10-B1-5Y-TLSS-A</t>
  </si>
  <si>
    <t>GREEN SERVICES AND SOLUTIONS S.A.S._Software General_Otro_OMNISSA_N/A_HZ8-ADN-10-B1-5Y-TLSS-C</t>
  </si>
  <si>
    <t>GREEN SERVICES AND SOLUTIONS S.A.S._HZ8-ADN-10-B1-5Y-TLSS-C</t>
  </si>
  <si>
    <t>GREEN SERVICES AND SOLUTIONS S.A.S._Software General_Otro_OMNISSA_N/A_HZ8-ADN-10-B2-1Y-TLSS-A</t>
  </si>
  <si>
    <t>GREEN SERVICES AND SOLUTIONS S.A.S._HZ8-ADN-10-B2-1Y-TLSS-A</t>
  </si>
  <si>
    <t>GREEN SERVICES AND SOLUTIONS S.A.S._Software General_Otro_OMNISSA_N/A_HZ8-ADN-10-B2-1Y-TLSS-C</t>
  </si>
  <si>
    <t>GREEN SERVICES AND SOLUTIONS S.A.S._HZ8-ADN-10-B2-1Y-TLSS-C</t>
  </si>
  <si>
    <t>GREEN SERVICES AND SOLUTIONS S.A.S._Software General_Otro_OMNISSA_N/A_HZ8-ADN-10-B2-2Y-TLSS-A</t>
  </si>
  <si>
    <t>GREEN SERVICES AND SOLUTIONS S.A.S._HZ8-ADN-10-B2-2Y-TLSS-A</t>
  </si>
  <si>
    <t>GREEN SERVICES AND SOLUTIONS S.A.S._Software General_Otro_OMNISSA_N/A_HZ8-ADN-10-B2-2Y-TLSS-C</t>
  </si>
  <si>
    <t>GREEN SERVICES AND SOLUTIONS S.A.S._HZ8-ADN-10-B2-2Y-TLSS-C</t>
  </si>
  <si>
    <t>GREEN SERVICES AND SOLUTIONS S.A.S._Software General_Otro_OMNISSA_N/A_HZ8-ADN-10-B2-3Y-TLSS-A</t>
  </si>
  <si>
    <t>GREEN SERVICES AND SOLUTIONS S.A.S._HZ8-ADN-10-B2-3Y-TLSS-A</t>
  </si>
  <si>
    <t>GREEN SERVICES AND SOLUTIONS S.A.S._Software General_Otro_OMNISSA_N/A_HZ8-ADN-10-B2-3Y-TLSS-C</t>
  </si>
  <si>
    <t>GREEN SERVICES AND SOLUTIONS S.A.S._HZ8-ADN-10-B2-3Y-TLSS-C</t>
  </si>
  <si>
    <t>GREEN SERVICES AND SOLUTIONS S.A.S._Software General_Otro_OMNISSA_N/A_HZ8-ADN-10-B2-4Y-TLSS-A</t>
  </si>
  <si>
    <t>GREEN SERVICES AND SOLUTIONS S.A.S._HZ8-ADN-10-B2-4Y-TLSS-A</t>
  </si>
  <si>
    <t>GREEN SERVICES AND SOLUTIONS S.A.S._Software General_Otro_OMNISSA_N/A_HZ8-ADN-10-B2-4Y-TLSS-C</t>
  </si>
  <si>
    <t>GREEN SERVICES AND SOLUTIONS S.A.S._HZ8-ADN-10-B2-4Y-TLSS-C</t>
  </si>
  <si>
    <t>GREEN SERVICES AND SOLUTIONS S.A.S._Software General_Otro_OMNISSA_N/A_HZ8-ADN-10-B2-5Y-TLSS-A</t>
  </si>
  <si>
    <t>GREEN SERVICES AND SOLUTIONS S.A.S._HZ8-ADN-10-B2-5Y-TLSS-A</t>
  </si>
  <si>
    <t>GREEN SERVICES AND SOLUTIONS S.A.S._Software General_Otro_OMNISSA_N/A_HZ8-ADN-10-B2-5Y-TLSS-C</t>
  </si>
  <si>
    <t>GREEN SERVICES AND SOLUTIONS S.A.S._HZ8-ADN-10-B2-5Y-TLSS-C</t>
  </si>
  <si>
    <t>GREEN SERVICES AND SOLUTIONS S.A.S._Software General_Otro_OMNISSA_N/A_HZ8-ADN-10-BA1-1Y-TLSS-A</t>
  </si>
  <si>
    <t>GREEN SERVICES AND SOLUTIONS S.A.S._HZ8-ADN-10-BA1-1Y-TLSS-A</t>
  </si>
  <si>
    <t>GREEN SERVICES AND SOLUTIONS S.A.S._Software General_Otro_OMNISSA_N/A_HZ8-ADN-10-BA1-1Y-TLSS-C</t>
  </si>
  <si>
    <t>GREEN SERVICES AND SOLUTIONS S.A.S._HZ8-ADN-10-BA1-1Y-TLSS-C</t>
  </si>
  <si>
    <t>GREEN SERVICES AND SOLUTIONS S.A.S._Software General_Otro_OMNISSA_N/A_HZ8-ADN-10B1-1Y-TLSS-UG-A</t>
  </si>
  <si>
    <t>GREEN SERVICES AND SOLUTIONS S.A.S._HZ8-ADN-10B1-1Y-TLSS-UG-A</t>
  </si>
  <si>
    <t>GREEN SERVICES AND SOLUTIONS S.A.S._Software General_Otro_OMNISSA_N/A_HZ8-ADN-10B1-1Y-TLSS-UG-C</t>
  </si>
  <si>
    <t>GREEN SERVICES AND SOLUTIONS S.A.S._HZ8-ADN-10B1-1Y-TLSS-UG-C</t>
  </si>
  <si>
    <t>GREEN SERVICES AND SOLUTIONS S.A.S._Software General_Otro_OMNISSA_N/A_HZ8-ADN-10B1-2Y-TLSS-UG-A</t>
  </si>
  <si>
    <t>GREEN SERVICES AND SOLUTIONS S.A.S._HZ8-ADN-10B1-2Y-TLSS-UG-A</t>
  </si>
  <si>
    <t>GREEN SERVICES AND SOLUTIONS S.A.S._Software General_Otro_OMNISSA_N/A_HZ8-ADN-10B1-2Y-TLSS-UG-C</t>
  </si>
  <si>
    <t>GREEN SERVICES AND SOLUTIONS S.A.S._HZ8-ADN-10B1-2Y-TLSS-UG-C</t>
  </si>
  <si>
    <t>GREEN SERVICES AND SOLUTIONS S.A.S._Software General_Otro_OMNISSA_N/A_HZ8-ADN-10B1-3Y-TLSS-UG-A</t>
  </si>
  <si>
    <t>GREEN SERVICES AND SOLUTIONS S.A.S._HZ8-ADN-10B1-3Y-TLSS-UG-A</t>
  </si>
  <si>
    <t>GREEN SERVICES AND SOLUTIONS S.A.S._Software General_Otro_OMNISSA_N/A_HZ8-ADN-10B1-3Y-TLSS-UG-C</t>
  </si>
  <si>
    <t>GREEN SERVICES AND SOLUTIONS S.A.S._HZ8-ADN-10B1-3Y-TLSS-UG-C</t>
  </si>
  <si>
    <t>GREEN SERVICES AND SOLUTIONS S.A.S._Software General_Otro_OMNISSA_N/A_HZ8-ADN-10B1-4Y-TLSS-UG-A</t>
  </si>
  <si>
    <t>GREEN SERVICES AND SOLUTIONS S.A.S._HZ8-ADN-10B1-4Y-TLSS-UG-A</t>
  </si>
  <si>
    <t>GREEN SERVICES AND SOLUTIONS S.A.S._Software General_Otro_OMNISSA_N/A_HZ8-ADN-10B1-4Y-TLSS-UG-C</t>
  </si>
  <si>
    <t>GREEN SERVICES AND SOLUTIONS S.A.S._HZ8-ADN-10B1-4Y-TLSS-UG-C</t>
  </si>
  <si>
    <t>GREEN SERVICES AND SOLUTIONS S.A.S._Software General_Otro_OMNISSA_N/A_HZ8-ADN-10B1-5Y-TLSS-UG-A</t>
  </si>
  <si>
    <t>GREEN SERVICES AND SOLUTIONS S.A.S._HZ8-ADN-10B1-5Y-TLSS-UG-A</t>
  </si>
  <si>
    <t>GREEN SERVICES AND SOLUTIONS S.A.S._Software General_Otro_OMNISSA_N/A_HZ8-ADN-10B1-5Y-TLSS-UG-C</t>
  </si>
  <si>
    <t>GREEN SERVICES AND SOLUTIONS S.A.S._HZ8-ADN-10B1-5Y-TLSS-UG-C</t>
  </si>
  <si>
    <t>GREEN SERVICES AND SOLUTIONS S.A.S._Software General_Otro_OMNISSA_N/A_HZ8-ADN-10B2-1Y-TLSS-UG-A</t>
  </si>
  <si>
    <t>GREEN SERVICES AND SOLUTIONS S.A.S._HZ8-ADN-10B2-1Y-TLSS-UG-A</t>
  </si>
  <si>
    <t>GREEN SERVICES AND SOLUTIONS S.A.S._Software General_Otro_OMNISSA_N/A_HZ8-ADN-10B2-1Y-TLSS-UG-C</t>
  </si>
  <si>
    <t>GREEN SERVICES AND SOLUTIONS S.A.S._HZ8-ADN-10B2-1Y-TLSS-UG-C</t>
  </si>
  <si>
    <t>GREEN SERVICES AND SOLUTIONS S.A.S._Software General_Otro_OMNISSA_N/A_HZ8-ADN-10B2-2Y-TLSS-UG-A</t>
  </si>
  <si>
    <t>GREEN SERVICES AND SOLUTIONS S.A.S._HZ8-ADN-10B2-2Y-TLSS-UG-A</t>
  </si>
  <si>
    <t>GREEN SERVICES AND SOLUTIONS S.A.S._Software General_Otro_OMNISSA_N/A_HZ8-ADN-10B2-2Y-TLSS-UG-C</t>
  </si>
  <si>
    <t>GREEN SERVICES AND SOLUTIONS S.A.S._HZ8-ADN-10B2-2Y-TLSS-UG-C</t>
  </si>
  <si>
    <t>GREEN SERVICES AND SOLUTIONS S.A.S._Software General_Otro_OMNISSA_N/A_HZ8-ADN-10B2-3Y-TLSS-UG-A</t>
  </si>
  <si>
    <t>GREEN SERVICES AND SOLUTIONS S.A.S._HZ8-ADN-10B2-3Y-TLSS-UG-A</t>
  </si>
  <si>
    <t>GREEN SERVICES AND SOLUTIONS S.A.S._Software General_Otro_OMNISSA_N/A_HZ8-ADN-10B2-3Y-TLSS-UG-C</t>
  </si>
  <si>
    <t>GREEN SERVICES AND SOLUTIONS S.A.S._HZ8-ADN-10B2-3Y-TLSS-UG-C</t>
  </si>
  <si>
    <t>GREEN SERVICES AND SOLUTIONS S.A.S._Software General_Otro_OMNISSA_N/A_HZ8-ADN-10B2-4Y-TLSS-UG-A</t>
  </si>
  <si>
    <t>GREEN SERVICES AND SOLUTIONS S.A.S._HZ8-ADN-10B2-4Y-TLSS-UG-A</t>
  </si>
  <si>
    <t>GREEN SERVICES AND SOLUTIONS S.A.S._Software General_Otro_OMNISSA_N/A_HZ8-ADN-10B2-4Y-TLSS-UG-C</t>
  </si>
  <si>
    <t>GREEN SERVICES AND SOLUTIONS S.A.S._HZ8-ADN-10B2-4Y-TLSS-UG-C</t>
  </si>
  <si>
    <t>GREEN SERVICES AND SOLUTIONS S.A.S._Software General_Otro_OMNISSA_N/A_HZ8-ADN-10B2-5Y-TLSS-UG-A</t>
  </si>
  <si>
    <t>GREEN SERVICES AND SOLUTIONS S.A.S._HZ8-ADN-10B2-5Y-TLSS-UG-A</t>
  </si>
  <si>
    <t>GREEN SERVICES AND SOLUTIONS S.A.S._Software General_Otro_OMNISSA_N/A_HZ8-ADN-10B2-5Y-TLSS-UG-C</t>
  </si>
  <si>
    <t>GREEN SERVICES AND SOLUTIONS S.A.S._HZ8-ADN-10B2-5Y-TLSS-UG-C</t>
  </si>
  <si>
    <t>GREEN SERVICES AND SOLUTIONS S.A.S._Software General_Otro_OMNISSA_N/A_HZ8-ADN-10BA2-1Y-TLSS-UG-A</t>
  </si>
  <si>
    <t>GREEN SERVICES AND SOLUTIONS S.A.S._HZ8-ADN-10BA2-1Y-TLSS-UG-A</t>
  </si>
  <si>
    <t>GREEN SERVICES AND SOLUTIONS S.A.S._Software General_Otro_OMNISSA_N/A_HZ8-ADN-10BA2-1Y-TLSS-UG-C</t>
  </si>
  <si>
    <t>GREEN SERVICES AND SOLUTIONS S.A.S._HZ8-ADN-10BA2-1Y-TLSS-UG-C</t>
  </si>
  <si>
    <t>GREEN SERVICES AND SOLUTIONS S.A.S._Software General_Otro_OMNISSA_N/A_HZ8-ADN-ENC10-1Y-TLSS-UG-A</t>
  </si>
  <si>
    <t>GREEN SERVICES AND SOLUTIONS S.A.S._HZ8-ADN-ENC10-1Y-TLSS-UG-A</t>
  </si>
  <si>
    <t>GREEN SERVICES AND SOLUTIONS S.A.S._Software General_Otro_OMNISSA_N/A_HZ8-ADN-ENC10-1Y-TLSS-UG-C</t>
  </si>
  <si>
    <t>GREEN SERVICES AND SOLUTIONS S.A.S._HZ8-ADN-ENC10-1Y-TLSS-UG-C</t>
  </si>
  <si>
    <t>GREEN SERVICES AND SOLUTIONS S.A.S._Software General_Otro_OMNISSA_N/A_HZ8-ADN-ENC10-2Y-TLSS-UG-A</t>
  </si>
  <si>
    <t>GREEN SERVICES AND SOLUTIONS S.A.S._HZ8-ADN-ENC10-2Y-TLSS-UG-A</t>
  </si>
  <si>
    <t>GREEN SERVICES AND SOLUTIONS S.A.S._Software General_Otro_OMNISSA_N/A_HZ8-ADN-ENC10-2Y-TLSS-UG-C</t>
  </si>
  <si>
    <t>GREEN SERVICES AND SOLUTIONS S.A.S._HZ8-ADN-ENC10-2Y-TLSS-UG-C</t>
  </si>
  <si>
    <t>GREEN SERVICES AND SOLUTIONS S.A.S._Software General_Otro_OMNISSA_N/A_HZ8-ADN-ENC10-3Y-TLSS-UG-A</t>
  </si>
  <si>
    <t>GREEN SERVICES AND SOLUTIONS S.A.S._HZ8-ADN-ENC10-3Y-TLSS-UG-A</t>
  </si>
  <si>
    <t>GREEN SERVICES AND SOLUTIONS S.A.S._Software General_Otro_OMNISSA_N/A_HZ8-ADN-ENC10-3Y-TLSS-UG-C</t>
  </si>
  <si>
    <t>GREEN SERVICES AND SOLUTIONS S.A.S._HZ8-ADN-ENC10-3Y-TLSS-UG-C</t>
  </si>
  <si>
    <t>GREEN SERVICES AND SOLUTIONS S.A.S._Software General_Otro_OMNISSA_N/A_HZ8-ADN-ENC10-4Y-TLSS-UG-A</t>
  </si>
  <si>
    <t>GREEN SERVICES AND SOLUTIONS S.A.S._HZ8-ADN-ENC10-4Y-TLSS-UG-A</t>
  </si>
  <si>
    <t>GREEN SERVICES AND SOLUTIONS S.A.S._Software General_Otro_OMNISSA_N/A_HZ8-ADN-ENC10-4Y-TLSS-UG-C</t>
  </si>
  <si>
    <t>GREEN SERVICES AND SOLUTIONS S.A.S._HZ8-ADN-ENC10-4Y-TLSS-UG-C</t>
  </si>
  <si>
    <t>GREEN SERVICES AND SOLUTIONS S.A.S._Software General_Otro_OMNISSA_N/A_HZ8-ADN-ENC10-5Y-TLSS-UG-A</t>
  </si>
  <si>
    <t>GREEN SERVICES AND SOLUTIONS S.A.S._HZ8-ADN-ENC10-5Y-TLSS-UG-A</t>
  </si>
  <si>
    <t>GREEN SERVICES AND SOLUTIONS S.A.S._Software General_Otro_OMNISSA_N/A_HZ8-ADN-ENC10-5Y-TLSS-UG-C</t>
  </si>
  <si>
    <t>GREEN SERVICES AND SOLUTIONS S.A.S._HZ8-ADN-ENC10-5Y-TLSS-UG-C</t>
  </si>
  <si>
    <t>GREEN SERVICES AND SOLUTIONS S.A.S._Software General_Otro_OMNISSA_N/A_HZ8-ADN-ENN10-1Y-TLSS-UG-A</t>
  </si>
  <si>
    <t>GREEN SERVICES AND SOLUTIONS S.A.S._HZ8-ADN-ENN10-1Y-TLSS-UG-A</t>
  </si>
  <si>
    <t>GREEN SERVICES AND SOLUTIONS S.A.S._Software General_Otro_OMNISSA_N/A_HZ8-ADN-ENN10-1Y-TLSS-UG-C</t>
  </si>
  <si>
    <t>GREEN SERVICES AND SOLUTIONS S.A.S._HZ8-ADN-ENN10-1Y-TLSS-UG-C</t>
  </si>
  <si>
    <t>GREEN SERVICES AND SOLUTIONS S.A.S._Software General_Otro_OMNISSA_N/A_HZ8-ADN-ENN10-2Y-TLSS-UG-A</t>
  </si>
  <si>
    <t>GREEN SERVICES AND SOLUTIONS S.A.S._HZ8-ADN-ENN10-2Y-TLSS-UG-A</t>
  </si>
  <si>
    <t>GREEN SERVICES AND SOLUTIONS S.A.S._Software General_Otro_OMNISSA_N/A_HZ8-ADN-ENN10-2Y-TLSS-UG-C</t>
  </si>
  <si>
    <t>GREEN SERVICES AND SOLUTIONS S.A.S._HZ8-ADN-ENN10-2Y-TLSS-UG-C</t>
  </si>
  <si>
    <t>GREEN SERVICES AND SOLUTIONS S.A.S._Software General_Otro_OMNISSA_N/A_HZ8-ADN-ENN10-3Y-TLSS-UG-A</t>
  </si>
  <si>
    <t>GREEN SERVICES AND SOLUTIONS S.A.S._HZ8-ADN-ENN10-3Y-TLSS-UG-A</t>
  </si>
  <si>
    <t>GREEN SERVICES AND SOLUTIONS S.A.S._Software General_Otro_OMNISSA_N/A_HZ8-ADN-ENN10-3Y-TLSS-UG-C</t>
  </si>
  <si>
    <t>GREEN SERVICES AND SOLUTIONS S.A.S._HZ8-ADN-ENN10-3Y-TLSS-UG-C</t>
  </si>
  <si>
    <t>GREEN SERVICES AND SOLUTIONS S.A.S._Software General_Otro_OMNISSA_N/A_HZ8-ADN-ENN10-4Y-TLSS-UG-A</t>
  </si>
  <si>
    <t>GREEN SERVICES AND SOLUTIONS S.A.S._HZ8-ADN-ENN10-4Y-TLSS-UG-A</t>
  </si>
  <si>
    <t>GREEN SERVICES AND SOLUTIONS S.A.S._Software General_Otro_OMNISSA_N/A_HZ8-ADN-ENN10-4Y-TLSS-UG-C</t>
  </si>
  <si>
    <t>GREEN SERVICES AND SOLUTIONS S.A.S._HZ8-ADN-ENN10-4Y-TLSS-UG-C</t>
  </si>
  <si>
    <t>GREEN SERVICES AND SOLUTIONS S.A.S._Software General_Otro_OMNISSA_N/A_HZ8-ADN-ENN10-5Y-TLSS-UG-A</t>
  </si>
  <si>
    <t>GREEN SERVICES AND SOLUTIONS S.A.S._HZ8-ADN-ENN10-5Y-TLSS-UG-A</t>
  </si>
  <si>
    <t>GREEN SERVICES AND SOLUTIONS S.A.S._Software General_Otro_OMNISSA_N/A_HZ8-ADN-ENN10-5Y-TLSS-UG-C</t>
  </si>
  <si>
    <t>GREEN SERVICES AND SOLUTIONS S.A.S._HZ8-ADN-ENN10-5Y-TLSS-UG-C</t>
  </si>
  <si>
    <t>GREEN SERVICES AND SOLUTIONS S.A.S._Software General_Otro_OMNISSA_N/A_HZ8-ASTC-10-1Y-TLSS-A</t>
  </si>
  <si>
    <t>GREEN SERVICES AND SOLUTIONS S.A.S._HZ8-ASTC-10-1Y-TLSS-A</t>
  </si>
  <si>
    <t>GREEN SERVICES AND SOLUTIONS S.A.S._Software General_Otro_OMNISSA_N/A_HZ8-ASTC-10-1Y-TLSS-C</t>
  </si>
  <si>
    <t>GREEN SERVICES AND SOLUTIONS S.A.S._HZ8-ASTC-10-1Y-TLSS-C</t>
  </si>
  <si>
    <t>GREEN SERVICES AND SOLUTIONS S.A.S._Software General_Otro_OMNISSA_N/A_HZ8-ASTC-10-2Y-TLSS-A</t>
  </si>
  <si>
    <t>GREEN SERVICES AND SOLUTIONS S.A.S._HZ8-ASTC-10-2Y-TLSS-A</t>
  </si>
  <si>
    <t>GREEN SERVICES AND SOLUTIONS S.A.S._Software General_Otro_OMNISSA_N/A_HZ8-ASTC-10-2Y-TLSS-C</t>
  </si>
  <si>
    <t>GREEN SERVICES AND SOLUTIONS S.A.S._HZ8-ASTC-10-2Y-TLSS-C</t>
  </si>
  <si>
    <t>GREEN SERVICES AND SOLUTIONS S.A.S._Software General_Otro_OMNISSA_N/A_HZ8-ASTC-10-3Y-TLSS-A</t>
  </si>
  <si>
    <t>GREEN SERVICES AND SOLUTIONS S.A.S._HZ8-ASTC-10-3Y-TLSS-A</t>
  </si>
  <si>
    <t>GREEN SERVICES AND SOLUTIONS S.A.S._Software General_Otro_OMNISSA_N/A_HZ8-ASTC-10-3Y-TLSS-C</t>
  </si>
  <si>
    <t>GREEN SERVICES AND SOLUTIONS S.A.S._HZ8-ASTC-10-3Y-TLSS-C</t>
  </si>
  <si>
    <t>GREEN SERVICES AND SOLUTIONS S.A.S._Software General_Otro_OMNISSA_N/A_HZ8-ASTC-10-4Y-TLSS-A</t>
  </si>
  <si>
    <t>GREEN SERVICES AND SOLUTIONS S.A.S._HZ8-ASTC-10-4Y-TLSS-A</t>
  </si>
  <si>
    <t>GREEN SERVICES AND SOLUTIONS S.A.S._Software General_Otro_OMNISSA_N/A_HZ8-ASTC-10-4Y-TLSS-C</t>
  </si>
  <si>
    <t>GREEN SERVICES AND SOLUTIONS S.A.S._HZ8-ASTC-10-4Y-TLSS-C</t>
  </si>
  <si>
    <t>GREEN SERVICES AND SOLUTIONS S.A.S._Software General_Otro_OMNISSA_N/A_HZ8-ASTC-10-5Y-TLSS-A</t>
  </si>
  <si>
    <t>GREEN SERVICES AND SOLUTIONS S.A.S._HZ8-ASTC-10-5Y-TLSS-A</t>
  </si>
  <si>
    <t>GREEN SERVICES AND SOLUTIONS S.A.S._Software General_Otro_OMNISSA_N/A_HZ8-ASTC-10-5Y-TLSS-C</t>
  </si>
  <si>
    <t>GREEN SERVICES AND SOLUTIONS S.A.S._HZ8-ASTC-10-5Y-TLSS-C</t>
  </si>
  <si>
    <t>GREEN SERVICES AND SOLUTIONS S.A.S._Software General_Otro_OMNISSA_N/A_HZ8-ASTC-10PR1-1Y-TLSS-UG-A</t>
  </si>
  <si>
    <t>GREEN SERVICES AND SOLUTIONS S.A.S._HZ8-ASTC-10PR1-1Y-TLSS-UG-A</t>
  </si>
  <si>
    <t>GREEN SERVICES AND SOLUTIONS S.A.S._Software General_Otro_OMNISSA_N/A_HZ8-ASTC-10PR1-1Y-TLSS-UG-C</t>
  </si>
  <si>
    <t>GREEN SERVICES AND SOLUTIONS S.A.S._HZ8-ASTC-10PR1-1Y-TLSS-UG-C</t>
  </si>
  <si>
    <t>GREEN SERVICES AND SOLUTIONS S.A.S._Software General_Otro_OMNISSA_N/A_HZ8-ASTC-10PR1-2Y-TLSS-UG-A</t>
  </si>
  <si>
    <t>GREEN SERVICES AND SOLUTIONS S.A.S._HZ8-ASTC-10PR1-2Y-TLSS-UG-A</t>
  </si>
  <si>
    <t>GREEN SERVICES AND SOLUTIONS S.A.S._Software General_Otro_OMNISSA_N/A_HZ8-ASTC-10PR1-2Y-TLSS-UG-C</t>
  </si>
  <si>
    <t>GREEN SERVICES AND SOLUTIONS S.A.S._HZ8-ASTC-10PR1-2Y-TLSS-UG-C</t>
  </si>
  <si>
    <t>GREEN SERVICES AND SOLUTIONS S.A.S._Software General_Otro_OMNISSA_N/A_HZ8-ASTC-10PR1-3Y-TLSS-UG-A</t>
  </si>
  <si>
    <t>GREEN SERVICES AND SOLUTIONS S.A.S._HZ8-ASTC-10PR1-3Y-TLSS-UG-A</t>
  </si>
  <si>
    <t>GREEN SERVICES AND SOLUTIONS S.A.S._Software General_Otro_OMNISSA_N/A_HZ8-ASTC-10PR1-3Y-TLSS-UG-C</t>
  </si>
  <si>
    <t>GREEN SERVICES AND SOLUTIONS S.A.S._HZ8-ASTC-10PR1-3Y-TLSS-UG-C</t>
  </si>
  <si>
    <t>GREEN SERVICES AND SOLUTIONS S.A.S._Software General_Otro_OMNISSA_N/A_HZ8-ASTC-10PR1-4Y-TLSS-UG-A</t>
  </si>
  <si>
    <t>GREEN SERVICES AND SOLUTIONS S.A.S._HZ8-ASTC-10PR1-4Y-TLSS-UG-A</t>
  </si>
  <si>
    <t>GREEN SERVICES AND SOLUTIONS S.A.S._Software General_Otro_OMNISSA_N/A_HZ8-ASTC-10PR1-4Y-TLSS-UG-C</t>
  </si>
  <si>
    <t>GREEN SERVICES AND SOLUTIONS S.A.S._HZ8-ASTC-10PR1-4Y-TLSS-UG-C</t>
  </si>
  <si>
    <t>GREEN SERVICES AND SOLUTIONS S.A.S._Software General_Otro_OMNISSA_N/A_HZ8-ASTC-10PR1-5Y-TLSS-UG-A</t>
  </si>
  <si>
    <t>GREEN SERVICES AND SOLUTIONS S.A.S._HZ8-ASTC-10PR1-5Y-TLSS-UG-A</t>
  </si>
  <si>
    <t>GREEN SERVICES AND SOLUTIONS S.A.S._Software General_Otro_OMNISSA_N/A_HZ8-ASTC-10PR1-5Y-TLSS-UG-C</t>
  </si>
  <si>
    <t>GREEN SERVICES AND SOLUTIONS S.A.S._HZ8-ASTC-10PR1-5Y-TLSS-UG-C</t>
  </si>
  <si>
    <t>GREEN SERVICES AND SOLUTIONS S.A.S._Software General_Otro_OMNISSA_N/A_HZ8-ASTN-10-1Y-TLSS-A</t>
  </si>
  <si>
    <t>GREEN SERVICES AND SOLUTIONS S.A.S._HZ8-ASTN-10-1Y-TLSS-A</t>
  </si>
  <si>
    <t>GREEN SERVICES AND SOLUTIONS S.A.S._Software General_Otro_OMNISSA_N/A_HZ8-ASTN-10-1Y-TLSS-C</t>
  </si>
  <si>
    <t>GREEN SERVICES AND SOLUTIONS S.A.S._HZ8-ASTN-10-1Y-TLSS-C</t>
  </si>
  <si>
    <t>GREEN SERVICES AND SOLUTIONS S.A.S._Software General_Otro_OMNISSA_N/A_HZ8-ASTN-10-2Y-TLSS-A</t>
  </si>
  <si>
    <t>GREEN SERVICES AND SOLUTIONS S.A.S._HZ8-ASTN-10-2Y-TLSS-A</t>
  </si>
  <si>
    <t>GREEN SERVICES AND SOLUTIONS S.A.S._Software General_Otro_OMNISSA_N/A_HZ8-ASTN-10-2Y-TLSS-C</t>
  </si>
  <si>
    <t>GREEN SERVICES AND SOLUTIONS S.A.S._HZ8-ASTN-10-2Y-TLSS-C</t>
  </si>
  <si>
    <t>GREEN SERVICES AND SOLUTIONS S.A.S._Software General_Otro_OMNISSA_N/A_HZ8-ASTN-10-3Y-TLSS-A</t>
  </si>
  <si>
    <t>GREEN SERVICES AND SOLUTIONS S.A.S._HZ8-ASTN-10-3Y-TLSS-A</t>
  </si>
  <si>
    <t>GREEN SERVICES AND SOLUTIONS S.A.S._Software General_Otro_OMNISSA_N/A_HZ8-ASTN-10-3Y-TLSS-C</t>
  </si>
  <si>
    <t>GREEN SERVICES AND SOLUTIONS S.A.S._HZ8-ASTN-10-3Y-TLSS-C</t>
  </si>
  <si>
    <t>GREEN SERVICES AND SOLUTIONS S.A.S._Software General_Otro_OMNISSA_N/A_HZ8-ASTN-10-4Y-TLSS-A</t>
  </si>
  <si>
    <t>GREEN SERVICES AND SOLUTIONS S.A.S._HZ8-ASTN-10-4Y-TLSS-A</t>
  </si>
  <si>
    <t>GREEN SERVICES AND SOLUTIONS S.A.S._Software General_Otro_OMNISSA_N/A_HZ8-ASTN-10-4Y-TLSS-C</t>
  </si>
  <si>
    <t>GREEN SERVICES AND SOLUTIONS S.A.S._HZ8-ASTN-10-4Y-TLSS-C</t>
  </si>
  <si>
    <t>GREEN SERVICES AND SOLUTIONS S.A.S._Software General_Otro_OMNISSA_N/A_HZ8-ASTN-10-5Y-TLSS-A</t>
  </si>
  <si>
    <t>GREEN SERVICES AND SOLUTIONS S.A.S._HZ8-ASTN-10-5Y-TLSS-A</t>
  </si>
  <si>
    <t>GREEN SERVICES AND SOLUTIONS S.A.S._Software General_Otro_OMNISSA_N/A_HZ8-ASTN-10-5Y-TLSS-C</t>
  </si>
  <si>
    <t>GREEN SERVICES AND SOLUTIONS S.A.S._HZ8-ASTN-10-5Y-TLSS-C</t>
  </si>
  <si>
    <t>GREEN SERVICES AND SOLUTIONS S.A.S._Software General_Otro_OMNISSA_N/A_HZ8-ASTN-10PR1-1Y-TLSS-UG-A</t>
  </si>
  <si>
    <t>GREEN SERVICES AND SOLUTIONS S.A.S._HZ8-ASTN-10PR1-1Y-TLSS-UG-A</t>
  </si>
  <si>
    <t>GREEN SERVICES AND SOLUTIONS S.A.S._Software General_Otro_OMNISSA_N/A_HZ8-ASTN-10PR1-1Y-TLSS-UG-C</t>
  </si>
  <si>
    <t>GREEN SERVICES AND SOLUTIONS S.A.S._HZ8-ASTN-10PR1-1Y-TLSS-UG-C</t>
  </si>
  <si>
    <t>GREEN SERVICES AND SOLUTIONS S.A.S._Software General_Otro_OMNISSA_N/A_HZ8-ASTN-10PR1-2Y-TLSS-UG-A</t>
  </si>
  <si>
    <t>GREEN SERVICES AND SOLUTIONS S.A.S._HZ8-ASTN-10PR1-2Y-TLSS-UG-A</t>
  </si>
  <si>
    <t>GREEN SERVICES AND SOLUTIONS S.A.S._Software General_Otro_OMNISSA_N/A_HZ8-ASTN-10PR1-2Y-TLSS-UG-C</t>
  </si>
  <si>
    <t>GREEN SERVICES AND SOLUTIONS S.A.S._HZ8-ASTN-10PR1-2Y-TLSS-UG-C</t>
  </si>
  <si>
    <t>GREEN SERVICES AND SOLUTIONS S.A.S._Software General_Otro_OMNISSA_N/A_HZ8-ASTN-10PR1-3Y-TLSS-UG-A</t>
  </si>
  <si>
    <t>GREEN SERVICES AND SOLUTIONS S.A.S._HZ8-ASTN-10PR1-3Y-TLSS-UG-A</t>
  </si>
  <si>
    <t>GREEN SERVICES AND SOLUTIONS S.A.S._Software General_Otro_OMNISSA_N/A_HZ8-ASTN-10PR1-3Y-TLSS-UG-C</t>
  </si>
  <si>
    <t>GREEN SERVICES AND SOLUTIONS S.A.S._HZ8-ASTN-10PR1-3Y-TLSS-UG-C</t>
  </si>
  <si>
    <t>GREEN SERVICES AND SOLUTIONS S.A.S._Software General_Otro_OMNISSA_N/A_HZ8-ASTN-10PR1-4Y-TLSS-UG-A</t>
  </si>
  <si>
    <t>GREEN SERVICES AND SOLUTIONS S.A.S._HZ8-ASTN-10PR1-4Y-TLSS-UG-A</t>
  </si>
  <si>
    <t>GREEN SERVICES AND SOLUTIONS S.A.S._Software General_Otro_OMNISSA_N/A_HZ8-ASTN-10PR1-4Y-TLSS-UG-C</t>
  </si>
  <si>
    <t>GREEN SERVICES AND SOLUTIONS S.A.S._HZ8-ASTN-10PR1-4Y-TLSS-UG-C</t>
  </si>
  <si>
    <t>GREEN SERVICES AND SOLUTIONS S.A.S._Software General_Otro_OMNISSA_N/A_HZ8-ASTN-10PR1-5Y-TLSS-UG-A</t>
  </si>
  <si>
    <t>GREEN SERVICES AND SOLUTIONS S.A.S._HZ8-ASTN-10PR1-5Y-TLSS-UG-A</t>
  </si>
  <si>
    <t>GREEN SERVICES AND SOLUTIONS S.A.S._Software General_Otro_OMNISSA_N/A_HZ8-ASTN-10PR1-5Y-TLSS-UG-C</t>
  </si>
  <si>
    <t>GREEN SERVICES AND SOLUTIONS S.A.S._HZ8-ASTN-10PR1-5Y-TLSS-UG-C</t>
  </si>
  <si>
    <t>GREEN SERVICES AND SOLUTIONS S.A.S._Software General_Otro_OMNISSA_N/A_HZ8-ENC-10-1Y-TLSS-A</t>
  </si>
  <si>
    <t>GREEN SERVICES AND SOLUTIONS S.A.S._HZ8-ENC-10-1Y-TLSS-A</t>
  </si>
  <si>
    <t>GREEN SERVICES AND SOLUTIONS S.A.S._Software General_Otro_OMNISSA_N/A_HZ8-ENC-10-1Y-TLSS-C</t>
  </si>
  <si>
    <t>GREEN SERVICES AND SOLUTIONS S.A.S._HZ8-ENC-10-1Y-TLSS-C</t>
  </si>
  <si>
    <t>GREEN SERVICES AND SOLUTIONS S.A.S._Software General_Otro_OMNISSA_N/A_HZ8-ENC-10-2Y-TLSS-A</t>
  </si>
  <si>
    <t>GREEN SERVICES AND SOLUTIONS S.A.S._HZ8-ENC-10-2Y-TLSS-A</t>
  </si>
  <si>
    <t>GREEN SERVICES AND SOLUTIONS S.A.S._Software General_Otro_OMNISSA_N/A_HZ8-ENC-10-2Y-TLSS-C</t>
  </si>
  <si>
    <t>GREEN SERVICES AND SOLUTIONS S.A.S._HZ8-ENC-10-2Y-TLSS-C</t>
  </si>
  <si>
    <t>GREEN SERVICES AND SOLUTIONS S.A.S._Software General_Otro_OMNISSA_N/A_HZ8-ENC-10-3Y-TLSS-A</t>
  </si>
  <si>
    <t>GREEN SERVICES AND SOLUTIONS S.A.S._HZ8-ENC-10-3Y-TLSS-A</t>
  </si>
  <si>
    <t>GREEN SERVICES AND SOLUTIONS S.A.S._Software General_Otro_OMNISSA_N/A_HZ8-ENC-10-3Y-TLSS-C</t>
  </si>
  <si>
    <t>GREEN SERVICES AND SOLUTIONS S.A.S._HZ8-ENC-10-3Y-TLSS-C</t>
  </si>
  <si>
    <t>GREEN SERVICES AND SOLUTIONS S.A.S._Software General_Otro_OMNISSA_N/A_HZ8-ENC-10-4Y-TLSS-A</t>
  </si>
  <si>
    <t>GREEN SERVICES AND SOLUTIONS S.A.S._HZ8-ENC-10-4Y-TLSS-A</t>
  </si>
  <si>
    <t>GREEN SERVICES AND SOLUTIONS S.A.S._Software General_Otro_OMNISSA_N/A_HZ8-ENC-10-4Y-TLSS-C</t>
  </si>
  <si>
    <t>GREEN SERVICES AND SOLUTIONS S.A.S._HZ8-ENC-10-4Y-TLSS-C</t>
  </si>
  <si>
    <t>GREEN SERVICES AND SOLUTIONS S.A.S._Software General_Otro_OMNISSA_N/A_HZ8-ENC-10-5Y-TLSS-A</t>
  </si>
  <si>
    <t>GREEN SERVICES AND SOLUTIONS S.A.S._HZ8-ENC-10-5Y-TLSS-A</t>
  </si>
  <si>
    <t>GREEN SERVICES AND SOLUTIONS S.A.S._Software General_Otro_OMNISSA_N/A_HZ8-ENC-10-5Y-TLSS-C</t>
  </si>
  <si>
    <t>GREEN SERVICES AND SOLUTIONS S.A.S._HZ8-ENC-10-5Y-TLSS-C</t>
  </si>
  <si>
    <t>GREEN SERVICES AND SOLUTIONS S.A.S._Software General_Otro_OMNISSA_N/A_HZ8-ENC-10-BA1-1Y-TLSS-A</t>
  </si>
  <si>
    <t>GREEN SERVICES AND SOLUTIONS S.A.S._HZ8-ENC-10-BA1-1Y-TLSS-A</t>
  </si>
  <si>
    <t>GREEN SERVICES AND SOLUTIONS S.A.S._Software General_Otro_OMNISSA_N/A_HZ8-ENC-10-BA1-1Y-TLSS-C</t>
  </si>
  <si>
    <t>GREEN SERVICES AND SOLUTIONS S.A.S._HZ8-ENC-10-BA1-1Y-TLSS-C</t>
  </si>
  <si>
    <t>GREEN SERVICES AND SOLUTIONS S.A.S._Software General_Otro_OMNISSA_N/A_HZ8-ENC-10B1-1Y-TLSS-UG-A</t>
  </si>
  <si>
    <t>GREEN SERVICES AND SOLUTIONS S.A.S._HZ8-ENC-10B1-1Y-TLSS-UG-A</t>
  </si>
  <si>
    <t>GREEN SERVICES AND SOLUTIONS S.A.S._Software General_Otro_OMNISSA_N/A_HZ8-ENC-10B1-1Y-TLSS-UG-C</t>
  </si>
  <si>
    <t>GREEN SERVICES AND SOLUTIONS S.A.S._HZ8-ENC-10B1-1Y-TLSS-UG-C</t>
  </si>
  <si>
    <t>GREEN SERVICES AND SOLUTIONS S.A.S._Software General_Otro_OMNISSA_N/A_HZ8-ENC-10B1-2Y-TLSS-UG-A</t>
  </si>
  <si>
    <t>GREEN SERVICES AND SOLUTIONS S.A.S._HZ8-ENC-10B1-2Y-TLSS-UG-A</t>
  </si>
  <si>
    <t>GREEN SERVICES AND SOLUTIONS S.A.S._Software General_Otro_OMNISSA_N/A_HZ8-ENC-10B1-2Y-TLSS-UG-C</t>
  </si>
  <si>
    <t>GREEN SERVICES AND SOLUTIONS S.A.S._HZ8-ENC-10B1-2Y-TLSS-UG-C</t>
  </si>
  <si>
    <t>GREEN SERVICES AND SOLUTIONS S.A.S._Software General_Otro_OMNISSA_N/A_HZ8-ENC-10B1-3Y-TLSS-UG-A</t>
  </si>
  <si>
    <t>GREEN SERVICES AND SOLUTIONS S.A.S._HZ8-ENC-10B1-3Y-TLSS-UG-A</t>
  </si>
  <si>
    <t>GREEN SERVICES AND SOLUTIONS S.A.S._Software General_Otro_OMNISSA_N/A_HZ8-ENC-10B1-3Y-TLSS-UG-C</t>
  </si>
  <si>
    <t>GREEN SERVICES AND SOLUTIONS S.A.S._HZ8-ENC-10B1-3Y-TLSS-UG-C</t>
  </si>
  <si>
    <t>GREEN SERVICES AND SOLUTIONS S.A.S._Software General_Otro_OMNISSA_N/A_HZ8-ENC-10B1-4Y-TLSS-UG-A</t>
  </si>
  <si>
    <t>GREEN SERVICES AND SOLUTIONS S.A.S._HZ8-ENC-10B1-4Y-TLSS-UG-A</t>
  </si>
  <si>
    <t>GREEN SERVICES AND SOLUTIONS S.A.S._Software General_Otro_OMNISSA_N/A_HZ8-ENC-10B1-4Y-TLSS-UG-C</t>
  </si>
  <si>
    <t>GREEN SERVICES AND SOLUTIONS S.A.S._HZ8-ENC-10B1-4Y-TLSS-UG-C</t>
  </si>
  <si>
    <t>GREEN SERVICES AND SOLUTIONS S.A.S._Software General_Otro_OMNISSA_N/A_HZ8-ENC-10B1-5Y-TLSS-UG-A</t>
  </si>
  <si>
    <t>GREEN SERVICES AND SOLUTIONS S.A.S._HZ8-ENC-10B1-5Y-TLSS-UG-A</t>
  </si>
  <si>
    <t>GREEN SERVICES AND SOLUTIONS S.A.S._Software General_Otro_OMNISSA_N/A_HZ8-ENC-10B1-5Y-TLSS-UG-C</t>
  </si>
  <si>
    <t>GREEN SERVICES AND SOLUTIONS S.A.S._HZ8-ENC-10B1-5Y-TLSS-UG-C</t>
  </si>
  <si>
    <t>GREEN SERVICES AND SOLUTIONS S.A.S._Software General_Otro_OMNISSA_N/A_HZ8-ENC-10B2-1Y-TLSS-UG-A</t>
  </si>
  <si>
    <t>GREEN SERVICES AND SOLUTIONS S.A.S._HZ8-ENC-10B2-1Y-TLSS-UG-A</t>
  </si>
  <si>
    <t>GREEN SERVICES AND SOLUTIONS S.A.S._Software General_Otro_OMNISSA_N/A_HZ8-ENC-10B2-1Y-TLSS-UG-C</t>
  </si>
  <si>
    <t>GREEN SERVICES AND SOLUTIONS S.A.S._HZ8-ENC-10B2-1Y-TLSS-UG-C</t>
  </si>
  <si>
    <t>GREEN SERVICES AND SOLUTIONS S.A.S._Software General_Otro_OMNISSA_N/A_HZ8-ENC-10B2-2Y-TLSS-UG-A</t>
  </si>
  <si>
    <t>GREEN SERVICES AND SOLUTIONS S.A.S._HZ8-ENC-10B2-2Y-TLSS-UG-A</t>
  </si>
  <si>
    <t>GREEN SERVICES AND SOLUTIONS S.A.S._Software General_Otro_OMNISSA_N/A_HZ8-ENC-10B2-2Y-TLSS-UG-C</t>
  </si>
  <si>
    <t>GREEN SERVICES AND SOLUTIONS S.A.S._HZ8-ENC-10B2-2Y-TLSS-UG-C</t>
  </si>
  <si>
    <t>GREEN SERVICES AND SOLUTIONS S.A.S._Software General_Otro_OMNISSA_N/A_HZ8-ENC-10B2-3Y-TLSS-UG-A</t>
  </si>
  <si>
    <t>GREEN SERVICES AND SOLUTIONS S.A.S._HZ8-ENC-10B2-3Y-TLSS-UG-A</t>
  </si>
  <si>
    <t>GREEN SERVICES AND SOLUTIONS S.A.S._Software General_Otro_OMNISSA_N/A_HZ8-ENC-10B2-3Y-TLSS-UG-C</t>
  </si>
  <si>
    <t>GREEN SERVICES AND SOLUTIONS S.A.S._HZ8-ENC-10B2-3Y-TLSS-UG-C</t>
  </si>
  <si>
    <t>GREEN SERVICES AND SOLUTIONS S.A.S._Software General_Otro_OMNISSA_N/A_HZ8-ENC-10B2-4Y-TLSS-UG-A</t>
  </si>
  <si>
    <t>GREEN SERVICES AND SOLUTIONS S.A.S._HZ8-ENC-10B2-4Y-TLSS-UG-A</t>
  </si>
  <si>
    <t>GREEN SERVICES AND SOLUTIONS S.A.S._Software General_Otro_OMNISSA_N/A_HZ8-ENC-10B2-4Y-TLSS-UG-C</t>
  </si>
  <si>
    <t>GREEN SERVICES AND SOLUTIONS S.A.S._HZ8-ENC-10B2-4Y-TLSS-UG-C</t>
  </si>
  <si>
    <t>GREEN SERVICES AND SOLUTIONS S.A.S._Software General_Otro_OMNISSA_N/A_HZ8-ENC-10B2-5Y-TLSS-UG-A</t>
  </si>
  <si>
    <t>GREEN SERVICES AND SOLUTIONS S.A.S._HZ8-ENC-10B2-5Y-TLSS-UG-A</t>
  </si>
  <si>
    <t>GREEN SERVICES AND SOLUTIONS S.A.S._Software General_Otro_OMNISSA_N/A_HZ8-ENC-10B2-5Y-TLSS-UG-C</t>
  </si>
  <si>
    <t>GREEN SERVICES AND SOLUTIONS S.A.S._HZ8-ENC-10B2-5Y-TLSS-UG-C</t>
  </si>
  <si>
    <t>GREEN SERVICES AND SOLUTIONS S.A.S._Software General_Otro_OMNISSA_N/A_HZ8-ENC-10BA2-1Y-TLSS-UG-A</t>
  </si>
  <si>
    <t>GREEN SERVICES AND SOLUTIONS S.A.S._HZ8-ENC-10BA2-1Y-TLSS-UG-A</t>
  </si>
  <si>
    <t>GREEN SERVICES AND SOLUTIONS S.A.S._Software General_Otro_OMNISSA_N/A_HZ8-ENC-10BA2-1Y-TLSS-UG-C</t>
  </si>
  <si>
    <t>GREEN SERVICES AND SOLUTIONS S.A.S._HZ8-ENC-10BA2-1Y-TLSS-UG-C</t>
  </si>
  <si>
    <t>GREEN SERVICES AND SOLUTIONS S.A.S._Software General_Otro_OMNISSA_N/A_HZ8-ENC-A10-1Y-TLSS-A</t>
  </si>
  <si>
    <t>GREEN SERVICES AND SOLUTIONS S.A.S._HZ8-ENC-A10-1Y-TLSS-A</t>
  </si>
  <si>
    <t>GREEN SERVICES AND SOLUTIONS S.A.S._Software General_Otro_OMNISSA_N/A_HZ8-ENC-A10-1Y-TLSS-C</t>
  </si>
  <si>
    <t>GREEN SERVICES AND SOLUTIONS S.A.S._HZ8-ENC-A10-1Y-TLSS-C</t>
  </si>
  <si>
    <t>GREEN SERVICES AND SOLUTIONS S.A.S._Software General_Otro_OMNISSA_N/A_HZ8-ENC-A10-2Y-TLSS-A</t>
  </si>
  <si>
    <t>GREEN SERVICES AND SOLUTIONS S.A.S._HZ8-ENC-A10-2Y-TLSS-A</t>
  </si>
  <si>
    <t>GREEN SERVICES AND SOLUTIONS S.A.S._Software General_Otro_OMNISSA_N/A_HZ8-ENC-A10-2Y-TLSS-C</t>
  </si>
  <si>
    <t>GREEN SERVICES AND SOLUTIONS S.A.S._HZ8-ENC-A10-2Y-TLSS-C</t>
  </si>
  <si>
    <t>GREEN SERVICES AND SOLUTIONS S.A.S._Software General_Otro_OMNISSA_N/A_HZ8-ENC-A10-3Y-TLSS-A</t>
  </si>
  <si>
    <t>GREEN SERVICES AND SOLUTIONS S.A.S._HZ8-ENC-A10-3Y-TLSS-A</t>
  </si>
  <si>
    <t>GREEN SERVICES AND SOLUTIONS S.A.S._Software General_Otro_OMNISSA_N/A_HZ8-ENC-A10-3Y-TLSS-C</t>
  </si>
  <si>
    <t>GREEN SERVICES AND SOLUTIONS S.A.S._HZ8-ENC-A10-3Y-TLSS-C</t>
  </si>
  <si>
    <t>GREEN SERVICES AND SOLUTIONS S.A.S._Software General_Otro_OMNISSA_N/A_HZ8-ENC-A10-4Y-TLSS-A</t>
  </si>
  <si>
    <t>GREEN SERVICES AND SOLUTIONS S.A.S._HZ8-ENC-A10-4Y-TLSS-A</t>
  </si>
  <si>
    <t>GREEN SERVICES AND SOLUTIONS S.A.S._Software General_Otro_OMNISSA_N/A_HZ8-ENC-A10-4Y-TLSS-C</t>
  </si>
  <si>
    <t>GREEN SERVICES AND SOLUTIONS S.A.S._HZ8-ENC-A10-4Y-TLSS-C</t>
  </si>
  <si>
    <t>GREEN SERVICES AND SOLUTIONS S.A.S._Software General_Otro_OMNISSA_N/A_HZ8-ENC-A10-5Y-TLSS-A</t>
  </si>
  <si>
    <t>GREEN SERVICES AND SOLUTIONS S.A.S._HZ8-ENC-A10-5Y-TLSS-A</t>
  </si>
  <si>
    <t>GREEN SERVICES AND SOLUTIONS S.A.S._Software General_Otro_OMNISSA_N/A_HZ8-ENC-A10-5Y-TLSS-C</t>
  </si>
  <si>
    <t>GREEN SERVICES AND SOLUTIONS S.A.S._HZ8-ENC-A10-5Y-TLSS-C</t>
  </si>
  <si>
    <t>GREEN SERVICES AND SOLUTIONS S.A.S._Software General_Otro_OMNISSA_N/A_HZ8-ENN-10-1Y-TLSS-A</t>
  </si>
  <si>
    <t>GREEN SERVICES AND SOLUTIONS S.A.S._HZ8-ENN-10-1Y-TLSS-A</t>
  </si>
  <si>
    <t>GREEN SERVICES AND SOLUTIONS S.A.S._Software General_Otro_OMNISSA_N/A_HZ8-ENN-10-1Y-TLSS-C</t>
  </si>
  <si>
    <t>GREEN SERVICES AND SOLUTIONS S.A.S._HZ8-ENN-10-1Y-TLSS-C</t>
  </si>
  <si>
    <t>GREEN SERVICES AND SOLUTIONS S.A.S._Software General_Otro_OMNISSA_N/A_HZ8-ENN-10-2Y-TLSS-A</t>
  </si>
  <si>
    <t>GREEN SERVICES AND SOLUTIONS S.A.S._HZ8-ENN-10-2Y-TLSS-A</t>
  </si>
  <si>
    <t>GREEN SERVICES AND SOLUTIONS S.A.S._Software General_Otro_OMNISSA_N/A_HZ8-ENN-10-2Y-TLSS-C</t>
  </si>
  <si>
    <t>GREEN SERVICES AND SOLUTIONS S.A.S._HZ8-ENN-10-2Y-TLSS-C</t>
  </si>
  <si>
    <t>GREEN SERVICES AND SOLUTIONS S.A.S._Software General_Otro_OMNISSA_N/A_HZ8-ENN-10-3Y-TLSS-A</t>
  </si>
  <si>
    <t>GREEN SERVICES AND SOLUTIONS S.A.S._HZ8-ENN-10-3Y-TLSS-A</t>
  </si>
  <si>
    <t>GREEN SERVICES AND SOLUTIONS S.A.S._Software General_Otro_OMNISSA_N/A_HZ8-ENN-10-3Y-TLSS-C</t>
  </si>
  <si>
    <t>GREEN SERVICES AND SOLUTIONS S.A.S._HZ8-ENN-10-3Y-TLSS-C</t>
  </si>
  <si>
    <t>GREEN SERVICES AND SOLUTIONS S.A.S._Software General_Otro_OMNISSA_N/A_HZ8-ENN-10-4Y-TLSS-A</t>
  </si>
  <si>
    <t>GREEN SERVICES AND SOLUTIONS S.A.S._HZ8-ENN-10-4Y-TLSS-A</t>
  </si>
  <si>
    <t>GREEN SERVICES AND SOLUTIONS S.A.S._Software General_Otro_OMNISSA_N/A_HZ8-ENN-10-4Y-TLSS-C</t>
  </si>
  <si>
    <t>GREEN SERVICES AND SOLUTIONS S.A.S._HZ8-ENN-10-4Y-TLSS-C</t>
  </si>
  <si>
    <t>GREEN SERVICES AND SOLUTIONS S.A.S._Software General_Otro_OMNISSA_N/A_HZ8-ENN-10-5Y-TLSS-A</t>
  </si>
  <si>
    <t>GREEN SERVICES AND SOLUTIONS S.A.S._HZ8-ENN-10-5Y-TLSS-A</t>
  </si>
  <si>
    <t>GREEN SERVICES AND SOLUTIONS S.A.S._Software General_Otro_OMNISSA_N/A_HZ8-ENN-10-5Y-TLSS-C</t>
  </si>
  <si>
    <t>GREEN SERVICES AND SOLUTIONS S.A.S._HZ8-ENN-10-5Y-TLSS-C</t>
  </si>
  <si>
    <t>GREEN SERVICES AND SOLUTIONS S.A.S._Software General_Otro_OMNISSA_N/A_HZ8-ENN-10-BA1-1Y-TLSS-A</t>
  </si>
  <si>
    <t>GREEN SERVICES AND SOLUTIONS S.A.S._HZ8-ENN-10-BA1-1Y-TLSS-A</t>
  </si>
  <si>
    <t>GREEN SERVICES AND SOLUTIONS S.A.S._Software General_Otro_OMNISSA_N/A_HZ8-ENN-10-BA1-1Y-TLSS-C</t>
  </si>
  <si>
    <t>GREEN SERVICES AND SOLUTIONS S.A.S._HZ8-ENN-10-BA1-1Y-TLSS-C</t>
  </si>
  <si>
    <t>GREEN SERVICES AND SOLUTIONS S.A.S._Software General_Otro_OMNISSA_N/A_HZ8-ENN-10B1-1Y-TLSS-UG-A</t>
  </si>
  <si>
    <t>GREEN SERVICES AND SOLUTIONS S.A.S._HZ8-ENN-10B1-1Y-TLSS-UG-A</t>
  </si>
  <si>
    <t>GREEN SERVICES AND SOLUTIONS S.A.S._Software General_Otro_OMNISSA_N/A_HZ8-ENN-10B1-1Y-TLSS-UG-C</t>
  </si>
  <si>
    <t>GREEN SERVICES AND SOLUTIONS S.A.S._HZ8-ENN-10B1-1Y-TLSS-UG-C</t>
  </si>
  <si>
    <t>GREEN SERVICES AND SOLUTIONS S.A.S._Software General_Otro_OMNISSA_N/A_HZ8-ENN-10B1-2Y-TLSS-UG-A</t>
  </si>
  <si>
    <t>GREEN SERVICES AND SOLUTIONS S.A.S._HZ8-ENN-10B1-2Y-TLSS-UG-A</t>
  </si>
  <si>
    <t>GREEN SERVICES AND SOLUTIONS S.A.S._Software General_Otro_OMNISSA_N/A_HZ8-ENN-10B1-2Y-TLSS-UG-C</t>
  </si>
  <si>
    <t>GREEN SERVICES AND SOLUTIONS S.A.S._HZ8-ENN-10B1-2Y-TLSS-UG-C</t>
  </si>
  <si>
    <t>GREEN SERVICES AND SOLUTIONS S.A.S._Software General_Otro_OMNISSA_N/A_HZ8-ENN-10B1-3Y-TLSS-UG-A</t>
  </si>
  <si>
    <t>GREEN SERVICES AND SOLUTIONS S.A.S._HZ8-ENN-10B1-3Y-TLSS-UG-A</t>
  </si>
  <si>
    <t>GREEN SERVICES AND SOLUTIONS S.A.S._Software General_Otro_OMNISSA_N/A_HZ8-ENN-10B1-3Y-TLSS-UG-C</t>
  </si>
  <si>
    <t>GREEN SERVICES AND SOLUTIONS S.A.S._HZ8-ENN-10B1-3Y-TLSS-UG-C</t>
  </si>
  <si>
    <t>GREEN SERVICES AND SOLUTIONS S.A.S._Software General_Otro_OMNISSA_N/A_HZ8-ENN-10B1-4Y-TLSS-UG-A</t>
  </si>
  <si>
    <t>GREEN SERVICES AND SOLUTIONS S.A.S._HZ8-ENN-10B1-4Y-TLSS-UG-A</t>
  </si>
  <si>
    <t>GREEN SERVICES AND SOLUTIONS S.A.S._Software General_Otro_OMNISSA_N/A_HZ8-ENN-10B1-4Y-TLSS-UG-C</t>
  </si>
  <si>
    <t>GREEN SERVICES AND SOLUTIONS S.A.S._HZ8-ENN-10B1-4Y-TLSS-UG-C</t>
  </si>
  <si>
    <t>GREEN SERVICES AND SOLUTIONS S.A.S._Software General_Otro_OMNISSA_N/A_HZ8-ENN-10B1-5Y-TLSS-UG-A</t>
  </si>
  <si>
    <t>GREEN SERVICES AND SOLUTIONS S.A.S._HZ8-ENN-10B1-5Y-TLSS-UG-A</t>
  </si>
  <si>
    <t>GREEN SERVICES AND SOLUTIONS S.A.S._Software General_Otro_OMNISSA_N/A_HZ8-ENN-10B1-5Y-TLSS-UG-C</t>
  </si>
  <si>
    <t>GREEN SERVICES AND SOLUTIONS S.A.S._HZ8-ENN-10B1-5Y-TLSS-UG-C</t>
  </si>
  <si>
    <t>GREEN SERVICES AND SOLUTIONS S.A.S._Software General_Otro_OMNISSA_N/A_HZ8-ENN-10B2-1Y-TLSS-UG-A</t>
  </si>
  <si>
    <t>GREEN SERVICES AND SOLUTIONS S.A.S._HZ8-ENN-10B2-1Y-TLSS-UG-A</t>
  </si>
  <si>
    <t>GREEN SERVICES AND SOLUTIONS S.A.S._Software General_Otro_OMNISSA_N/A_HZ8-ENN-10B2-1Y-TLSS-UG-C</t>
  </si>
  <si>
    <t>GREEN SERVICES AND SOLUTIONS S.A.S._HZ8-ENN-10B2-1Y-TLSS-UG-C</t>
  </si>
  <si>
    <t>GREEN SERVICES AND SOLUTIONS S.A.S._Software General_Otro_OMNISSA_N/A_HZ8-ENN-10B2-2Y-TLSS-UG-A</t>
  </si>
  <si>
    <t>GREEN SERVICES AND SOLUTIONS S.A.S._HZ8-ENN-10B2-2Y-TLSS-UG-A</t>
  </si>
  <si>
    <t>GREEN SERVICES AND SOLUTIONS S.A.S._Software General_Otro_OMNISSA_N/A_HZ8-ENN-10B2-2Y-TLSS-UG-C</t>
  </si>
  <si>
    <t>GREEN SERVICES AND SOLUTIONS S.A.S._HZ8-ENN-10B2-2Y-TLSS-UG-C</t>
  </si>
  <si>
    <t>GREEN SERVICES AND SOLUTIONS S.A.S._Software General_Otro_OMNISSA_N/A_HZ8-ENN-10B2-3Y-TLSS-UG-A</t>
  </si>
  <si>
    <t>GREEN SERVICES AND SOLUTIONS S.A.S._HZ8-ENN-10B2-3Y-TLSS-UG-A</t>
  </si>
  <si>
    <t>GREEN SERVICES AND SOLUTIONS S.A.S._Software General_Otro_OMNISSA_N/A_HZ8-ENN-10B2-3Y-TLSS-UG-C</t>
  </si>
  <si>
    <t>GREEN SERVICES AND SOLUTIONS S.A.S._HZ8-ENN-10B2-3Y-TLSS-UG-C</t>
  </si>
  <si>
    <t>GREEN SERVICES AND SOLUTIONS S.A.S._Software General_Otro_OMNISSA_N/A_HZ8-ENN-10B2-4Y-TLSS-UG-A</t>
  </si>
  <si>
    <t>GREEN SERVICES AND SOLUTIONS S.A.S._HZ8-ENN-10B2-4Y-TLSS-UG-A</t>
  </si>
  <si>
    <t>GREEN SERVICES AND SOLUTIONS S.A.S._Software General_Otro_OMNISSA_N/A_HZ8-ENN-10B2-4Y-TLSS-UG-C</t>
  </si>
  <si>
    <t>GREEN SERVICES AND SOLUTIONS S.A.S._HZ8-ENN-10B2-4Y-TLSS-UG-C</t>
  </si>
  <si>
    <t>GREEN SERVICES AND SOLUTIONS S.A.S._Software General_Otro_OMNISSA_N/A_HZ8-ENN-10B2-5Y-TLSS-UG-A</t>
  </si>
  <si>
    <t>GREEN SERVICES AND SOLUTIONS S.A.S._HZ8-ENN-10B2-5Y-TLSS-UG-A</t>
  </si>
  <si>
    <t>GREEN SERVICES AND SOLUTIONS S.A.S._Software General_Otro_OMNISSA_N/A_HZ8-ENN-10B2-5Y-TLSS-UG-C</t>
  </si>
  <si>
    <t>GREEN SERVICES AND SOLUTIONS S.A.S._HZ8-ENN-10B2-5Y-TLSS-UG-C</t>
  </si>
  <si>
    <t>GREEN SERVICES AND SOLUTIONS S.A.S._Software General_Otro_OMNISSA_N/A_HZ8-ENN-10BA2-1Y-TLSS-UG-A</t>
  </si>
  <si>
    <t>GREEN SERVICES AND SOLUTIONS S.A.S._HZ8-ENN-10BA2-1Y-TLSS-UG-A</t>
  </si>
  <si>
    <t>GREEN SERVICES AND SOLUTIONS S.A.S._Software General_Otro_OMNISSA_N/A_HZ8-ENN-10BA2-1Y-TLSS-UG-C</t>
  </si>
  <si>
    <t>GREEN SERVICES AND SOLUTIONS S.A.S._HZ8-ENN-10BA2-1Y-TLSS-UG-C</t>
  </si>
  <si>
    <t>GREEN SERVICES AND SOLUTIONS S.A.S._Software General_Otro_OMNISSA_N/A_HZ8-ENN-A10-1Y-TLSS-A</t>
  </si>
  <si>
    <t>GREEN SERVICES AND SOLUTIONS S.A.S._HZ8-ENN-A10-1Y-TLSS-A</t>
  </si>
  <si>
    <t>GREEN SERVICES AND SOLUTIONS S.A.S._Software General_Otro_OMNISSA_N/A_HZ8-ENN-A10-1Y-TLSS-C</t>
  </si>
  <si>
    <t>GREEN SERVICES AND SOLUTIONS S.A.S._HZ8-ENN-A10-1Y-TLSS-C</t>
  </si>
  <si>
    <t>GREEN SERVICES AND SOLUTIONS S.A.S._Software General_Otro_OMNISSA_N/A_HZ8-ENN-A10-2Y-TLSS-A</t>
  </si>
  <si>
    <t>GREEN SERVICES AND SOLUTIONS S.A.S._HZ8-ENN-A10-2Y-TLSS-A</t>
  </si>
  <si>
    <t>GREEN SERVICES AND SOLUTIONS S.A.S._Software General_Otro_OMNISSA_N/A_HZ8-ENN-A10-2Y-TLSS-C</t>
  </si>
  <si>
    <t>GREEN SERVICES AND SOLUTIONS S.A.S._HZ8-ENN-A10-2Y-TLSS-C</t>
  </si>
  <si>
    <t>GREEN SERVICES AND SOLUTIONS S.A.S._Software General_Otro_OMNISSA_N/A_HZ8-ENN-A10-3Y-TLSS-A</t>
  </si>
  <si>
    <t>GREEN SERVICES AND SOLUTIONS S.A.S._HZ8-ENN-A10-3Y-TLSS-A</t>
  </si>
  <si>
    <t>GREEN SERVICES AND SOLUTIONS S.A.S._Software General_Otro_OMNISSA_N/A_HZ8-ENN-A10-3Y-TLSS-C</t>
  </si>
  <si>
    <t>GREEN SERVICES AND SOLUTIONS S.A.S._HZ8-ENN-A10-3Y-TLSS-C</t>
  </si>
  <si>
    <t>GREEN SERVICES AND SOLUTIONS S.A.S._Software General_Otro_OMNISSA_N/A_HZ8-ENN-A10-4Y-TLSS-A</t>
  </si>
  <si>
    <t>GREEN SERVICES AND SOLUTIONS S.A.S._HZ8-ENN-A10-4Y-TLSS-A</t>
  </si>
  <si>
    <t>GREEN SERVICES AND SOLUTIONS S.A.S._Software General_Otro_OMNISSA_N/A_HZ8-ENN-A10-4Y-TLSS-C</t>
  </si>
  <si>
    <t>GREEN SERVICES AND SOLUTIONS S.A.S._HZ8-ENN-A10-4Y-TLSS-C</t>
  </si>
  <si>
    <t>GREEN SERVICES AND SOLUTIONS S.A.S._Software General_Otro_OMNISSA_N/A_HZ8-ENN-A10-5Y-TLSS-A</t>
  </si>
  <si>
    <t>GREEN SERVICES AND SOLUTIONS S.A.S._HZ8-ENN-A10-5Y-TLSS-A</t>
  </si>
  <si>
    <t>GREEN SERVICES AND SOLUTIONS S.A.S._Software General_Otro_OMNISSA_N/A_HZ8-ENN-A10-5Y-TLSS-C</t>
  </si>
  <si>
    <t>GREEN SERVICES AND SOLUTIONS S.A.S._HZ8-ENN-A10-5Y-TLSS-C</t>
  </si>
  <si>
    <t>GREEN SERVICES AND SOLUTIONS S.A.S._Software General_Otro_OMNISSA_N/A_HZ8-LNX-10CCU-1Y-TLSS-A</t>
  </si>
  <si>
    <t>GREEN SERVICES AND SOLUTIONS S.A.S._HZ8-LNX-10CCU-1Y-TLSS-A</t>
  </si>
  <si>
    <t>GREEN SERVICES AND SOLUTIONS S.A.S._Software General_Otro_OMNISSA_N/A_HZ8-LNX-10CCU-1Y-TLSS-C</t>
  </si>
  <si>
    <t>GREEN SERVICES AND SOLUTIONS S.A.S._HZ8-LNX-10CCU-1Y-TLSS-C</t>
  </si>
  <si>
    <t>GREEN SERVICES AND SOLUTIONS S.A.S._Software General_Otro_OMNISSA_N/A_HZ8-LNX-10CCU-2Y-TLSS-A</t>
  </si>
  <si>
    <t>GREEN SERVICES AND SOLUTIONS S.A.S._HZ8-LNX-10CCU-2Y-TLSS-A</t>
  </si>
  <si>
    <t>GREEN SERVICES AND SOLUTIONS S.A.S._Software General_Otro_OMNISSA_N/A_HZ8-LNX-10CCU-2Y-TLSS-C</t>
  </si>
  <si>
    <t>GREEN SERVICES AND SOLUTIONS S.A.S._HZ8-LNX-10CCU-2Y-TLSS-C</t>
  </si>
  <si>
    <t>GREEN SERVICES AND SOLUTIONS S.A.S._Software General_Otro_OMNISSA_N/A_HZ8-LNX-10CCU-3Y-TLSS-A</t>
  </si>
  <si>
    <t>GREEN SERVICES AND SOLUTIONS S.A.S._HZ8-LNX-10CCU-3Y-TLSS-A</t>
  </si>
  <si>
    <t>GREEN SERVICES AND SOLUTIONS S.A.S._Software General_Otro_OMNISSA_N/A_HZ8-LNX-10CCU-3Y-TLSS-C</t>
  </si>
  <si>
    <t>GREEN SERVICES AND SOLUTIONS S.A.S._HZ8-LNX-10CCU-3Y-TLSS-C</t>
  </si>
  <si>
    <t>GREEN SERVICES AND SOLUTIONS S.A.S._Software General_Otro_OMNISSA_N/A_HZ8-LNX-10CCU-4Y-TLSS-A</t>
  </si>
  <si>
    <t>GREEN SERVICES AND SOLUTIONS S.A.S._HZ8-LNX-10CCU-4Y-TLSS-A</t>
  </si>
  <si>
    <t>GREEN SERVICES AND SOLUTIONS S.A.S._Software General_Otro_OMNISSA_N/A_HZ8-LNX-10CCU-4Y-TLSS-C</t>
  </si>
  <si>
    <t>GREEN SERVICES AND SOLUTIONS S.A.S._HZ8-LNX-10CCU-4Y-TLSS-C</t>
  </si>
  <si>
    <t>GREEN SERVICES AND SOLUTIONS S.A.S._Software General_Otro_OMNISSA_N/A_HZ8-LNX-10CCU-5Y-TLSS-A</t>
  </si>
  <si>
    <t>GREEN SERVICES AND SOLUTIONS S.A.S._HZ8-LNX-10CCU-5Y-TLSS-A</t>
  </si>
  <si>
    <t>GREEN SERVICES AND SOLUTIONS S.A.S._Software General_Otro_OMNISSA_N/A_HZ8-LNX-10CCU-5Y-TLSS-C</t>
  </si>
  <si>
    <t>GREEN SERVICES AND SOLUTIONS S.A.S._HZ8-LNX-10CCU-5Y-TLSS-C</t>
  </si>
  <si>
    <t>GREEN SERVICES AND SOLUTIONS S.A.S._Software General_Otro_OMNISSA_N/A_HZ8-STC-10-B1-1Y-TLSS-A</t>
  </si>
  <si>
    <t>GREEN SERVICES AND SOLUTIONS S.A.S._HZ8-STC-10-B1-1Y-TLSS-A</t>
  </si>
  <si>
    <t>GREEN SERVICES AND SOLUTIONS S.A.S._Software General_Otro_OMNISSA_N/A_HZ8-STC-10-B1-1Y-TLSS-C</t>
  </si>
  <si>
    <t>GREEN SERVICES AND SOLUTIONS S.A.S._HZ8-STC-10-B1-1Y-TLSS-C</t>
  </si>
  <si>
    <t>GREEN SERVICES AND SOLUTIONS S.A.S._Software General_Otro_OMNISSA_N/A_HZ8-STC-10-B1-2Y-TLSS-A</t>
  </si>
  <si>
    <t>GREEN SERVICES AND SOLUTIONS S.A.S._HZ8-STC-10-B1-2Y-TLSS-A</t>
  </si>
  <si>
    <t>GREEN SERVICES AND SOLUTIONS S.A.S._Software General_Otro_OMNISSA_N/A_HZ8-STC-10-B1-2Y-TLSS-C</t>
  </si>
  <si>
    <t>GREEN SERVICES AND SOLUTIONS S.A.S._HZ8-STC-10-B1-2Y-TLSS-C</t>
  </si>
  <si>
    <t>GREEN SERVICES AND SOLUTIONS S.A.S._Software General_Otro_OMNISSA_N/A_HZ8-STC-10-B1-3Y-TLSS-A</t>
  </si>
  <si>
    <t>GREEN SERVICES AND SOLUTIONS S.A.S._HZ8-STC-10-B1-3Y-TLSS-A</t>
  </si>
  <si>
    <t>GREEN SERVICES AND SOLUTIONS S.A.S._Software General_Otro_OMNISSA_N/A_HZ8-STC-10-B1-3Y-TLSS-C</t>
  </si>
  <si>
    <t>GREEN SERVICES AND SOLUTIONS S.A.S._HZ8-STC-10-B1-3Y-TLSS-C</t>
  </si>
  <si>
    <t>GREEN SERVICES AND SOLUTIONS S.A.S._Software General_Otro_OMNISSA_N/A_HZ8-STC-10-B1-4Y-TLSS-A</t>
  </si>
  <si>
    <t>GREEN SERVICES AND SOLUTIONS S.A.S._HZ8-STC-10-B1-4Y-TLSS-A</t>
  </si>
  <si>
    <t>GREEN SERVICES AND SOLUTIONS S.A.S._Software General_Otro_OMNISSA_N/A_HZ8-STC-10-B1-4Y-TLSS-C</t>
  </si>
  <si>
    <t>GREEN SERVICES AND SOLUTIONS S.A.S._HZ8-STC-10-B1-4Y-TLSS-C</t>
  </si>
  <si>
    <t>GREEN SERVICES AND SOLUTIONS S.A.S._Software General_Otro_OMNISSA_N/A_HZ8-STC-10-B1-5Y-TLSS-A</t>
  </si>
  <si>
    <t>GREEN SERVICES AND SOLUTIONS S.A.S._HZ8-STC-10-B1-5Y-TLSS-A</t>
  </si>
  <si>
    <t>GREEN SERVICES AND SOLUTIONS S.A.S._Software General_Otro_OMNISSA_N/A_HZ8-STC-10-B1-5Y-TLSS-C</t>
  </si>
  <si>
    <t>GREEN SERVICES AND SOLUTIONS S.A.S._HZ8-STC-10-B1-5Y-TLSS-C</t>
  </si>
  <si>
    <t>GREEN SERVICES AND SOLUTIONS S.A.S._Software General_Otro_OMNISSA_N/A_HZ8-STC-10-B2-1Y-TLSS-A</t>
  </si>
  <si>
    <t>GREEN SERVICES AND SOLUTIONS S.A.S._HZ8-STC-10-B2-1Y-TLSS-A</t>
  </si>
  <si>
    <t>GREEN SERVICES AND SOLUTIONS S.A.S._Software General_Otro_OMNISSA_N/A_HZ8-STC-10-B2-1Y-TLSS-C</t>
  </si>
  <si>
    <t>GREEN SERVICES AND SOLUTIONS S.A.S._HZ8-STC-10-B2-1Y-TLSS-C</t>
  </si>
  <si>
    <t>GREEN SERVICES AND SOLUTIONS S.A.S._Software General_Otro_OMNISSA_N/A_HZ8-STC-10-B2-2Y-TLSS-A</t>
  </si>
  <si>
    <t>GREEN SERVICES AND SOLUTIONS S.A.S._HZ8-STC-10-B2-2Y-TLSS-A</t>
  </si>
  <si>
    <t>GREEN SERVICES AND SOLUTIONS S.A.S._Software General_Otro_OMNISSA_N/A_HZ8-STC-10-B2-2Y-TLSS-C</t>
  </si>
  <si>
    <t>GREEN SERVICES AND SOLUTIONS S.A.S._HZ8-STC-10-B2-2Y-TLSS-C</t>
  </si>
  <si>
    <t>GREEN SERVICES AND SOLUTIONS S.A.S._Software General_Otro_OMNISSA_N/A_HZ8-STC-10-B2-3M-TLSS-C</t>
  </si>
  <si>
    <t>GREEN SERVICES AND SOLUTIONS S.A.S._HZ8-STC-10-B2-3M-TLSS-C</t>
  </si>
  <si>
    <t>GREEN SERVICES AND SOLUTIONS S.A.S._Software General_Otro_OMNISSA_N/A_HZ8-STC-10-B2-3Y-TLSS-A</t>
  </si>
  <si>
    <t>GREEN SERVICES AND SOLUTIONS S.A.S._HZ8-STC-10-B2-3Y-TLSS-A</t>
  </si>
  <si>
    <t>GREEN SERVICES AND SOLUTIONS S.A.S._Software General_Otro_OMNISSA_N/A_HZ8-STC-10-B2-3Y-TLSS-C</t>
  </si>
  <si>
    <t>GREEN SERVICES AND SOLUTIONS S.A.S._HZ8-STC-10-B2-3Y-TLSS-C</t>
  </si>
  <si>
    <t>GREEN SERVICES AND SOLUTIONS S.A.S._Software General_Otro_OMNISSA_N/A_HZ8-STC-10-B2-4Y-TLSS-A</t>
  </si>
  <si>
    <t>GREEN SERVICES AND SOLUTIONS S.A.S._HZ8-STC-10-B2-4Y-TLSS-A</t>
  </si>
  <si>
    <t>GREEN SERVICES AND SOLUTIONS S.A.S._Software General_Otro_OMNISSA_N/A_HZ8-STC-10-B2-4Y-TLSS-C</t>
  </si>
  <si>
    <t>GREEN SERVICES AND SOLUTIONS S.A.S._HZ8-STC-10-B2-4Y-TLSS-C</t>
  </si>
  <si>
    <t>GREEN SERVICES AND SOLUTIONS S.A.S._Software General_Otro_OMNISSA_N/A_HZ8-STC-10-B2-5Y-TLSS-A</t>
  </si>
  <si>
    <t>GREEN SERVICES AND SOLUTIONS S.A.S._HZ8-STC-10-B2-5Y-TLSS-A</t>
  </si>
  <si>
    <t>GREEN SERVICES AND SOLUTIONS S.A.S._Software General_Otro_OMNISSA_N/A_HZ8-STC-10-B2-5Y-TLSS-C</t>
  </si>
  <si>
    <t>GREEN SERVICES AND SOLUTIONS S.A.S._HZ8-STC-10-B2-5Y-TLSS-C</t>
  </si>
  <si>
    <t>GREEN SERVICES AND SOLUTIONS S.A.S._Software General_Otro_OMNISSA_N/A_HZ8-STC-10-BA1-1Y-TLSS-A</t>
  </si>
  <si>
    <t>GREEN SERVICES AND SOLUTIONS S.A.S._HZ8-STC-10-BA1-1Y-TLSS-A</t>
  </si>
  <si>
    <t>GREEN SERVICES AND SOLUTIONS S.A.S._Software General_Otro_OMNISSA_N/A_HZ8-STC-10-BA1-1Y-TLSS-C</t>
  </si>
  <si>
    <t>GREEN SERVICES AND SOLUTIONS S.A.S._HZ8-STC-10-BA1-1Y-TLSS-C</t>
  </si>
  <si>
    <t>GREEN SERVICES AND SOLUTIONS S.A.S._Software General_Otro_OMNISSA_N/A_HZ8-STC-10B1-1Y-TLSS-UG-A</t>
  </si>
  <si>
    <t>GREEN SERVICES AND SOLUTIONS S.A.S._HZ8-STC-10B1-1Y-TLSS-UG-A</t>
  </si>
  <si>
    <t>GREEN SERVICES AND SOLUTIONS S.A.S._Software General_Otro_OMNISSA_N/A_HZ8-STC-10B1-1Y-TLSS-UG-C</t>
  </si>
  <si>
    <t>GREEN SERVICES AND SOLUTIONS S.A.S._HZ8-STC-10B1-1Y-TLSS-UG-C</t>
  </si>
  <si>
    <t>GREEN SERVICES AND SOLUTIONS S.A.S._Software General_Otro_OMNISSA_N/A_HZ8-STC-10B1-2Y-TLSS-UG-A</t>
  </si>
  <si>
    <t>GREEN SERVICES AND SOLUTIONS S.A.S._HZ8-STC-10B1-2Y-TLSS-UG-A</t>
  </si>
  <si>
    <t>GREEN SERVICES AND SOLUTIONS S.A.S._Software General_Otro_OMNISSA_N/A_HZ8-STC-10B1-2Y-TLSS-UG-C</t>
  </si>
  <si>
    <t>GREEN SERVICES AND SOLUTIONS S.A.S._HZ8-STC-10B1-2Y-TLSS-UG-C</t>
  </si>
  <si>
    <t>GREEN SERVICES AND SOLUTIONS S.A.S._Software General_Otro_OMNISSA_N/A_HZ8-STC-10B1-3Y-TLSS-UG-A</t>
  </si>
  <si>
    <t>GREEN SERVICES AND SOLUTIONS S.A.S._HZ8-STC-10B1-3Y-TLSS-UG-A</t>
  </si>
  <si>
    <t>GREEN SERVICES AND SOLUTIONS S.A.S._Software General_Otro_OMNISSA_N/A_HZ8-STC-10B1-3Y-TLSS-UG-C</t>
  </si>
  <si>
    <t>GREEN SERVICES AND SOLUTIONS S.A.S._HZ8-STC-10B1-3Y-TLSS-UG-C</t>
  </si>
  <si>
    <t>GREEN SERVICES AND SOLUTIONS S.A.S._Software General_Otro_OMNISSA_N/A_HZ8-STC-10B1-4Y-TLSS-UG-A</t>
  </si>
  <si>
    <t>GREEN SERVICES AND SOLUTIONS S.A.S._HZ8-STC-10B1-4Y-TLSS-UG-A</t>
  </si>
  <si>
    <t>GREEN SERVICES AND SOLUTIONS S.A.S._Software General_Otro_OMNISSA_N/A_HZ8-STC-10B1-4Y-TLSS-UG-C</t>
  </si>
  <si>
    <t>GREEN SERVICES AND SOLUTIONS S.A.S._HZ8-STC-10B1-4Y-TLSS-UG-C</t>
  </si>
  <si>
    <t>GREEN SERVICES AND SOLUTIONS S.A.S._Software General_Otro_OMNISSA_N/A_HZ8-STC-10B1-5Y-TLSS-UG-A</t>
  </si>
  <si>
    <t>GREEN SERVICES AND SOLUTIONS S.A.S._HZ8-STC-10B1-5Y-TLSS-UG-A</t>
  </si>
  <si>
    <t>GREEN SERVICES AND SOLUTIONS S.A.S._Software General_Otro_OMNISSA_N/A_HZ8-STC-10B1-5Y-TLSS-UG-C</t>
  </si>
  <si>
    <t>GREEN SERVICES AND SOLUTIONS S.A.S._HZ8-STC-10B1-5Y-TLSS-UG-C</t>
  </si>
  <si>
    <t>GREEN SERVICES AND SOLUTIONS S.A.S._Software General_Otro_OMNISSA_N/A_HZ8-STC-10B2-1Y-TLSS-UG-A</t>
  </si>
  <si>
    <t>GREEN SERVICES AND SOLUTIONS S.A.S._HZ8-STC-10B2-1Y-TLSS-UG-A</t>
  </si>
  <si>
    <t>GREEN SERVICES AND SOLUTIONS S.A.S._Software General_Otro_OMNISSA_N/A_HZ8-STC-10B2-1Y-TLSS-UG-C</t>
  </si>
  <si>
    <t>GREEN SERVICES AND SOLUTIONS S.A.S._HZ8-STC-10B2-1Y-TLSS-UG-C</t>
  </si>
  <si>
    <t>GREEN SERVICES AND SOLUTIONS S.A.S._Software General_Otro_OMNISSA_N/A_HZ8-STC-10B2-2Y-TLSS-UG-A</t>
  </si>
  <si>
    <t>GREEN SERVICES AND SOLUTIONS S.A.S._HZ8-STC-10B2-2Y-TLSS-UG-A</t>
  </si>
  <si>
    <t>GREEN SERVICES AND SOLUTIONS S.A.S._Software General_Otro_OMNISSA_N/A_HZ8-STC-10B2-2Y-TLSS-UG-C</t>
  </si>
  <si>
    <t>GREEN SERVICES AND SOLUTIONS S.A.S._HZ8-STC-10B2-2Y-TLSS-UG-C</t>
  </si>
  <si>
    <t>GREEN SERVICES AND SOLUTIONS S.A.S._Software General_Otro_OMNISSA_N/A_HZ8-STC-10B2-3Y-TLSS-UG-A</t>
  </si>
  <si>
    <t>GREEN SERVICES AND SOLUTIONS S.A.S._HZ8-STC-10B2-3Y-TLSS-UG-A</t>
  </si>
  <si>
    <t>GREEN SERVICES AND SOLUTIONS S.A.S._Software General_Otro_OMNISSA_N/A_HZ8-STC-10B2-3Y-TLSS-UG-C</t>
  </si>
  <si>
    <t>GREEN SERVICES AND SOLUTIONS S.A.S._HZ8-STC-10B2-3Y-TLSS-UG-C</t>
  </si>
  <si>
    <t>GREEN SERVICES AND SOLUTIONS S.A.S._Software General_Otro_OMNISSA_N/A_HZ8-STC-10B2-4Y-TLSS-UG-A</t>
  </si>
  <si>
    <t>GREEN SERVICES AND SOLUTIONS S.A.S._HZ8-STC-10B2-4Y-TLSS-UG-A</t>
  </si>
  <si>
    <t>GREEN SERVICES AND SOLUTIONS S.A.S._Software General_Otro_OMNISSA_N/A_HZ8-STC-10B2-4Y-TLSS-UG-C</t>
  </si>
  <si>
    <t>GREEN SERVICES AND SOLUTIONS S.A.S._HZ8-STC-10B2-4Y-TLSS-UG-C</t>
  </si>
  <si>
    <t>GREEN SERVICES AND SOLUTIONS S.A.S._Software General_Otro_OMNISSA_N/A_HZ8-STC-10B2-5Y-TLSS-UG-A</t>
  </si>
  <si>
    <t>GREEN SERVICES AND SOLUTIONS S.A.S._HZ8-STC-10B2-5Y-TLSS-UG-A</t>
  </si>
  <si>
    <t>GREEN SERVICES AND SOLUTIONS S.A.S._Software General_Otro_OMNISSA_N/A_HZ8-STC-10B2-5Y-TLSS-UG-C</t>
  </si>
  <si>
    <t>GREEN SERVICES AND SOLUTIONS S.A.S._HZ8-STC-10B2-5Y-TLSS-UG-C</t>
  </si>
  <si>
    <t>GREEN SERVICES AND SOLUTIONS S.A.S._Software General_Otro_OMNISSA_N/A_HZ8-STC-10BA1-1Y-TLSS-UG-A</t>
  </si>
  <si>
    <t>GREEN SERVICES AND SOLUTIONS S.A.S._HZ8-STC-10BA1-1Y-TLSS-UG-A</t>
  </si>
  <si>
    <t>GREEN SERVICES AND SOLUTIONS S.A.S._Software General_Otro_OMNISSA_N/A_HZ8-STC-10BA1-1Y-TLSS-UG-C</t>
  </si>
  <si>
    <t>GREEN SERVICES AND SOLUTIONS S.A.S._HZ8-STC-10BA1-1Y-TLSS-UG-C</t>
  </si>
  <si>
    <t>GREEN SERVICES AND SOLUTIONS S.A.S._Software General_Otro_OMNISSA_N/A_HZ8-STC-ENC10-1Y-TLSS-UG-A</t>
  </si>
  <si>
    <t>GREEN SERVICES AND SOLUTIONS S.A.S._HZ8-STC-ENC10-1Y-TLSS-UG-A</t>
  </si>
  <si>
    <t>GREEN SERVICES AND SOLUTIONS S.A.S._Software General_Otro_OMNISSA_N/A_HZ8-STC-ENC10-1Y-TLSS-UG-C</t>
  </si>
  <si>
    <t>GREEN SERVICES AND SOLUTIONS S.A.S._HZ8-STC-ENC10-1Y-TLSS-UG-C</t>
  </si>
  <si>
    <t>GREEN SERVICES AND SOLUTIONS S.A.S._Software General_Otro_OMNISSA_N/A_HZ8-STC-ENC10-2Y-TLSS-UG-A</t>
  </si>
  <si>
    <t>GREEN SERVICES AND SOLUTIONS S.A.S._HZ8-STC-ENC10-2Y-TLSS-UG-A</t>
  </si>
  <si>
    <t>GREEN SERVICES AND SOLUTIONS S.A.S._Software General_Otro_OMNISSA_N/A_HZ8-STC-ENC10-2Y-TLSS-UG-C</t>
  </si>
  <si>
    <t>GREEN SERVICES AND SOLUTIONS S.A.S._HZ8-STC-ENC10-2Y-TLSS-UG-C</t>
  </si>
  <si>
    <t>GREEN SERVICES AND SOLUTIONS S.A.S._Software General_Otro_OMNISSA_N/A_HZ8-STC-ENC10-3Y-TLSS-UG-A</t>
  </si>
  <si>
    <t>GREEN SERVICES AND SOLUTIONS S.A.S._HZ8-STC-ENC10-3Y-TLSS-UG-A</t>
  </si>
  <si>
    <t>GREEN SERVICES AND SOLUTIONS S.A.S._Software General_Otro_OMNISSA_N/A_HZ8-STC-ENC10-3Y-TLSS-UG-C</t>
  </si>
  <si>
    <t>GREEN SERVICES AND SOLUTIONS S.A.S._HZ8-STC-ENC10-3Y-TLSS-UG-C</t>
  </si>
  <si>
    <t>GREEN SERVICES AND SOLUTIONS S.A.S._Software General_Otro_OMNISSA_N/A_HZ8-STC-ENC10-4Y-TLSS-UG-A</t>
  </si>
  <si>
    <t>GREEN SERVICES AND SOLUTIONS S.A.S._HZ8-STC-ENC10-4Y-TLSS-UG-A</t>
  </si>
  <si>
    <t>GREEN SERVICES AND SOLUTIONS S.A.S._Software General_Otro_OMNISSA_N/A_HZ8-STC-ENC10-4Y-TLSS-UG-C</t>
  </si>
  <si>
    <t>GREEN SERVICES AND SOLUTIONS S.A.S._HZ8-STC-ENC10-4Y-TLSS-UG-C</t>
  </si>
  <si>
    <t>GREEN SERVICES AND SOLUTIONS S.A.S._Software General_Otro_OMNISSA_N/A_HZ8-STC-ENC10-5Y-TLSS-UG-A</t>
  </si>
  <si>
    <t>GREEN SERVICES AND SOLUTIONS S.A.S._HZ8-STC-ENC10-5Y-TLSS-UG-A</t>
  </si>
  <si>
    <t>GREEN SERVICES AND SOLUTIONS S.A.S._Software General_Otro_OMNISSA_N/A_HZ8-STC-ENC10-5Y-TLSS-UG-C</t>
  </si>
  <si>
    <t>GREEN SERVICES AND SOLUTIONS S.A.S._HZ8-STC-ENC10-5Y-TLSS-UG-C</t>
  </si>
  <si>
    <t>GREEN SERVICES AND SOLUTIONS S.A.S._Software General_Otro_OMNISSA_N/A_HZ8-STC-ENN10-1Y-TLSS-UG-A</t>
  </si>
  <si>
    <t>GREEN SERVICES AND SOLUTIONS S.A.S._HZ8-STC-ENN10-1Y-TLSS-UG-A</t>
  </si>
  <si>
    <t>GREEN SERVICES AND SOLUTIONS S.A.S._Software General_Otro_OMNISSA_N/A_HZ8-STC-ENN10-1Y-TLSS-UG-C</t>
  </si>
  <si>
    <t>GREEN SERVICES AND SOLUTIONS S.A.S._HZ8-STC-ENN10-1Y-TLSS-UG-C</t>
  </si>
  <si>
    <t>GREEN SERVICES AND SOLUTIONS S.A.S._Software General_Otro_OMNISSA_N/A_HZ8-STC-ENN10-2Y-TLSS-UG-A</t>
  </si>
  <si>
    <t>GREEN SERVICES AND SOLUTIONS S.A.S._HZ8-STC-ENN10-2Y-TLSS-UG-A</t>
  </si>
  <si>
    <t>GREEN SERVICES AND SOLUTIONS S.A.S._Software General_Otro_OMNISSA_N/A_HZ8-STC-ENN10-2Y-TLSS-UG-C</t>
  </si>
  <si>
    <t>GREEN SERVICES AND SOLUTIONS S.A.S._HZ8-STC-ENN10-2Y-TLSS-UG-C</t>
  </si>
  <si>
    <t>GREEN SERVICES AND SOLUTIONS S.A.S._Software General_Otro_OMNISSA_N/A_HZ8-STC-ENN10-3Y-TLSS-UG-A</t>
  </si>
  <si>
    <t>GREEN SERVICES AND SOLUTIONS S.A.S._HZ8-STC-ENN10-3Y-TLSS-UG-A</t>
  </si>
  <si>
    <t>GREEN SERVICES AND SOLUTIONS S.A.S._Software General_Otro_OMNISSA_N/A_HZ8-STC-ENN10-3Y-TLSS-UG-C</t>
  </si>
  <si>
    <t>GREEN SERVICES AND SOLUTIONS S.A.S._HZ8-STC-ENN10-3Y-TLSS-UG-C</t>
  </si>
  <si>
    <t>GREEN SERVICES AND SOLUTIONS S.A.S._Software General_Otro_OMNISSA_N/A_HZ8-STC-ENN10-4Y-TLSS-UG-A</t>
  </si>
  <si>
    <t>GREEN SERVICES AND SOLUTIONS S.A.S._HZ8-STC-ENN10-4Y-TLSS-UG-A</t>
  </si>
  <si>
    <t>GREEN SERVICES AND SOLUTIONS S.A.S._Software General_Otro_OMNISSA_N/A_HZ8-STC-ENN10-4Y-TLSS-UG-C</t>
  </si>
  <si>
    <t>GREEN SERVICES AND SOLUTIONS S.A.S._HZ8-STC-ENN10-4Y-TLSS-UG-C</t>
  </si>
  <si>
    <t>GREEN SERVICES AND SOLUTIONS S.A.S._Software General_Otro_OMNISSA_N/A_HZ8-STC-ENN10-5Y-TLSS-UG-A</t>
  </si>
  <si>
    <t>GREEN SERVICES AND SOLUTIONS S.A.S._HZ8-STC-ENN10-5Y-TLSS-UG-A</t>
  </si>
  <si>
    <t>GREEN SERVICES AND SOLUTIONS S.A.S._Software General_Otro_OMNISSA_N/A_HZ8-STC-ENN10-5Y-TLSS-UG-C</t>
  </si>
  <si>
    <t>GREEN SERVICES AND SOLUTIONS S.A.S._HZ8-STC-ENN10-5Y-TLSS-UG-C</t>
  </si>
  <si>
    <t>GREEN SERVICES AND SOLUTIONS S.A.S._Software General_Otro_OMNISSA_N/A_THIN5-100PK-A</t>
  </si>
  <si>
    <t>THIN5-100PK-A</t>
  </si>
  <si>
    <t>Academic Omnissa ThinApp 5 Client Licenses 100 Pack</t>
  </si>
  <si>
    <t>GREEN SERVICES AND SOLUTIONS S.A.S._THIN5-100PK-A</t>
  </si>
  <si>
    <t>GREEN SERVICES AND SOLUTIONS S.A.S._Software General_Otro_OMNISSA_N/A_THIN5-100PK-G-SSS-A</t>
  </si>
  <si>
    <t>GREEN SERVICES AND SOLUTIONS S.A.S._THIN5-100PK-G-SSS-A</t>
  </si>
  <si>
    <t>GREEN SERVICES AND SOLUTIONS S.A.S._Software General_Otro_OMNISSA_N/A_THIN5-100PK-P-SSS-A</t>
  </si>
  <si>
    <t>GREEN SERVICES AND SOLUTIONS S.A.S._THIN5-100PK-P-SSS-A</t>
  </si>
  <si>
    <t>GREEN SERVICES AND SOLUTIONS S.A.S._Software General_Otro_OMNISSA_N/A_THIN5-100PK-C</t>
  </si>
  <si>
    <t>THIN5-100PK-C</t>
  </si>
  <si>
    <t>Omnissa ThinApp 5 Client Licenses 100 Pack</t>
  </si>
  <si>
    <t>GREEN SERVICES AND SOLUTIONS S.A.S._THIN5-100PK-C</t>
  </si>
  <si>
    <t>GREEN SERVICES AND SOLUTIONS S.A.S._Software General_Otro_OMNISSA_N/A_THIN5-100PK-G-SSS-C</t>
  </si>
  <si>
    <t>GREEN SERVICES AND SOLUTIONS S.A.S._THIN5-100PK-G-SSS-C</t>
  </si>
  <si>
    <t>GREEN SERVICES AND SOLUTIONS S.A.S._Software General_Otro_OMNISSA_N/A_THIN5-100PK-3G-SSS-C</t>
  </si>
  <si>
    <t>THIN5-100PK-3G-SSS-C</t>
  </si>
  <si>
    <t>Basic Support/Subscription Omnissa ThinApp 5 Client Licenses 100 Pack for 3 years</t>
  </si>
  <si>
    <t>GREEN SERVICES AND SOLUTIONS S.A.S._THIN5-100PK-3G-SSS-C</t>
  </si>
  <si>
    <t>GREEN SERVICES AND SOLUTIONS S.A.S._Software General_Otro_OMNISSA_N/A_THIN5-100PK-P-SSS-C</t>
  </si>
  <si>
    <t>GREEN SERVICES AND SOLUTIONS S.A.S._THIN5-100PK-P-SSS-C</t>
  </si>
  <si>
    <t>GREEN SERVICES AND SOLUTIONS S.A.S._Software General_Otro_OMNISSA_N/A_THIN5-100PK-3P-SSS-C</t>
  </si>
  <si>
    <t>THIN5-100PK-3P-SSS-C</t>
  </si>
  <si>
    <t>Production Support/Subscription Omnissa ThinApp 5 Client Licenses 100 Pack for 3 years</t>
  </si>
  <si>
    <t>GREEN SERVICES AND SOLUTIONS S.A.S._THIN5-100PK-3P-SSS-C</t>
  </si>
  <si>
    <t>GREEN SERVICES AND SOLUTIONS S.A.S._Software General_Otro_OMNISSA_N/A_THIN5-CL-G-SSS-A</t>
  </si>
  <si>
    <t>GREEN SERVICES AND SOLUTIONS S.A.S._THIN5-CL-G-SSS-A</t>
  </si>
  <si>
    <t>GREEN SERVICES AND SOLUTIONS S.A.S._Software General_Otro_OMNISSA_N/A_THIN5-CL-P-SSS-A</t>
  </si>
  <si>
    <t>GREEN SERVICES AND SOLUTIONS S.A.S._THIN5-CL-P-SSS-A</t>
  </si>
  <si>
    <t>GREEN SERVICES AND SOLUTIONS S.A.S._Software General_Otro_OMNISSA_N/A_THIN5-CL-G-SSS-C</t>
  </si>
  <si>
    <t>GREEN SERVICES AND SOLUTIONS S.A.S._THIN5-CL-G-SSS-C</t>
  </si>
  <si>
    <t>GREEN SERVICES AND SOLUTIONS S.A.S._Software General_Otro_OMNISSA_N/A_THIN5-CL-P-SSS-C</t>
  </si>
  <si>
    <t>GREEN SERVICES AND SOLUTIONS S.A.S._THIN5-CL-P-SSS-C</t>
  </si>
  <si>
    <t>GREEN SERVICES AND SOLUTIONS S.A.S._Software General_Otro_OMNISSA_N/A_THIN5-STE-A</t>
  </si>
  <si>
    <t>THIN5-STE-A</t>
  </si>
  <si>
    <t>Academic Omnissa ThinApp 5 Suite</t>
  </si>
  <si>
    <t>GREEN SERVICES AND SOLUTIONS S.A.S._THIN5-STE-A</t>
  </si>
  <si>
    <t>GREEN SERVICES AND SOLUTIONS S.A.S._Software General_Otro_OMNISSA_N/A_THIN5-STE-G-SSS-A</t>
  </si>
  <si>
    <t>GREEN SERVICES AND SOLUTIONS S.A.S._THIN5-STE-G-SSS-A</t>
  </si>
  <si>
    <t>GREEN SERVICES AND SOLUTIONS S.A.S._Software General_Otro_OMNISSA_N/A_THIN5-STE-3G-SSS-A</t>
  </si>
  <si>
    <t>THIN5-STE-3G-SSS-A</t>
  </si>
  <si>
    <t>Academic Basic Support/Subscription Omnissa ThinApp 5 Suite for 3 years</t>
  </si>
  <si>
    <t>GREEN SERVICES AND SOLUTIONS S.A.S._THIN5-STE-3G-SSS-A</t>
  </si>
  <si>
    <t>GREEN SERVICES AND SOLUTIONS S.A.S._Software General_Otro_OMNISSA_N/A_THIN5-STE-P-SSS-A</t>
  </si>
  <si>
    <t>GREEN SERVICES AND SOLUTIONS S.A.S._THIN5-STE-P-SSS-A</t>
  </si>
  <si>
    <t>GREEN SERVICES AND SOLUTIONS S.A.S._Software General_Otro_OMNISSA_N/A_THIN5-STE-3P-SSS-A</t>
  </si>
  <si>
    <t>THIN5-STE-3P-SSS-A</t>
  </si>
  <si>
    <t>Academic Production Support/Subscription Omnissa ThinApp 5 Suite for 3 years</t>
  </si>
  <si>
    <t>GREEN SERVICES AND SOLUTIONS S.A.S._THIN5-STE-3P-SSS-A</t>
  </si>
  <si>
    <t>GREEN SERVICES AND SOLUTIONS S.A.S._Software General_Otro_OMNISSA_N/A_THIN5-STE-C</t>
  </si>
  <si>
    <t>THIN5-STE-C</t>
  </si>
  <si>
    <t>Omnissa ThinApp 5 Suite</t>
  </si>
  <si>
    <t>GREEN SERVICES AND SOLUTIONS S.A.S._THIN5-STE-C</t>
  </si>
  <si>
    <t>GREEN SERVICES AND SOLUTIONS S.A.S._Software General_Otro_OMNISSA_N/A_THIN5-STE-G-SSS-C</t>
  </si>
  <si>
    <t>GREEN SERVICES AND SOLUTIONS S.A.S._THIN5-STE-G-SSS-C</t>
  </si>
  <si>
    <t>GREEN SERVICES AND SOLUTIONS S.A.S._Software General_Otro_OMNISSA_N/A_THIN5-STE-3G-SSS-C</t>
  </si>
  <si>
    <t>THIN5-STE-3G-SSS-C</t>
  </si>
  <si>
    <t>Basic Support/Subscription Omnissa ThinApp 5 Suite for 3 years</t>
  </si>
  <si>
    <t>GREEN SERVICES AND SOLUTIONS S.A.S._THIN5-STE-3G-SSS-C</t>
  </si>
  <si>
    <t>GREEN SERVICES AND SOLUTIONS S.A.S._Software General_Otro_OMNISSA_N/A_THIN5-STE-P-SSS-C</t>
  </si>
  <si>
    <t>GREEN SERVICES AND SOLUTIONS S.A.S._THIN5-STE-P-SSS-C</t>
  </si>
  <si>
    <t>GREEN SERVICES AND SOLUTIONS S.A.S._Software General_Otro_OMNISSA_N/A_THIN5-STE-3P-SSS-C</t>
  </si>
  <si>
    <t>THIN5-STE-3P-SSS-C</t>
  </si>
  <si>
    <t>Production Support/Subscription Omnissa ThinApp 5 Suite for 3 years</t>
  </si>
  <si>
    <t>GREEN SERVICES AND SOLUTIONS S.A.S._THIN5-STE-3P-SSS-C</t>
  </si>
  <si>
    <t>GREEN SERVICES AND SOLUTIONS S.A.S._Software General_Otro_OMNISSA_N/A_UEM-CCU-10-G-SSS-A</t>
  </si>
  <si>
    <t>GREEN SERVICES AND SOLUTIONS S.A.S._UEM-CCU-10-G-SSS-A</t>
  </si>
  <si>
    <t>GREEN SERVICES AND SOLUTIONS S.A.S._Software General_Otro_OMNISSA_N/A_UEM-CCU-10-P-SSS-A</t>
  </si>
  <si>
    <t>GREEN SERVICES AND SOLUTIONS S.A.S._UEM-CCU-10-P-SSS-A</t>
  </si>
  <si>
    <t>GREEN SERVICES AND SOLUTIONS S.A.S._Software General_Otro_OMNISSA_N/A_UEM-CCU-10-G-SSS-C</t>
  </si>
  <si>
    <t>GREEN SERVICES AND SOLUTIONS S.A.S._UEM-CCU-10-G-SSS-C</t>
  </si>
  <si>
    <t>GREEN SERVICES AND SOLUTIONS S.A.S._Software General_Otro_OMNISSA_N/A_UEM-CCU-10-P-SSS-C</t>
  </si>
  <si>
    <t>GREEN SERVICES AND SOLUTIONS S.A.S._UEM-CCU-10-P-SSS-C</t>
  </si>
  <si>
    <t>GREEN SERVICES AND SOLUTIONS S.A.S._Software General_Otro_OMNISSA_N/A_UEM-CCU-100-G-SSS-A</t>
  </si>
  <si>
    <t>GREEN SERVICES AND SOLUTIONS S.A.S._UEM-CCU-100-G-SSS-A</t>
  </si>
  <si>
    <t>GREEN SERVICES AND SOLUTIONS S.A.S._Software General_Otro_OMNISSA_N/A_UEM-CCU-100-P-SSS-A</t>
  </si>
  <si>
    <t>GREEN SERVICES AND SOLUTIONS S.A.S._UEM-CCU-100-P-SSS-A</t>
  </si>
  <si>
    <t>GREEN SERVICES AND SOLUTIONS S.A.S._Software General_Otro_OMNISSA_N/A_UEM-CCU-100-G-SSS-C</t>
  </si>
  <si>
    <t>GREEN SERVICES AND SOLUTIONS S.A.S._UEM-CCU-100-G-SSS-C</t>
  </si>
  <si>
    <t>GREEN SERVICES AND SOLUTIONS S.A.S._Software General_Otro_OMNISSA_N/A_UEM-CCU-100-P-SSS-C</t>
  </si>
  <si>
    <t>GREEN SERVICES AND SOLUTIONS S.A.S._UEM-CCU-100-P-SSS-C</t>
  </si>
  <si>
    <t>GREEN SERVICES AND SOLUTIONS S.A.S._Software General_Otro_OMNISSA_N/A_UEM-NU-10-G-SSS-A</t>
  </si>
  <si>
    <t>GREEN SERVICES AND SOLUTIONS S.A.S._UEM-NU-10-G-SSS-A</t>
  </si>
  <si>
    <t>GREEN SERVICES AND SOLUTIONS S.A.S._Software General_Otro_OMNISSA_N/A_UEM-NU-10-P-SSS-A</t>
  </si>
  <si>
    <t>GREEN SERVICES AND SOLUTIONS S.A.S._UEM-NU-10-P-SSS-A</t>
  </si>
  <si>
    <t>GREEN SERVICES AND SOLUTIONS S.A.S._Software General_Otro_OMNISSA_N/A_UEM-NU-10-G-SSS-C</t>
  </si>
  <si>
    <t>GREEN SERVICES AND SOLUTIONS S.A.S._UEM-NU-10-G-SSS-C</t>
  </si>
  <si>
    <t>GREEN SERVICES AND SOLUTIONS S.A.S._Software General_Otro_OMNISSA_N/A_UEM-NU-10-P-SSS-C</t>
  </si>
  <si>
    <t>GREEN SERVICES AND SOLUTIONS S.A.S._UEM-NU-10-P-SSS-C</t>
  </si>
  <si>
    <t>GREEN SERVICES AND SOLUTIONS S.A.S._Software General_Otro_OMNISSA_N/A_UEM-NU-100-G-SSS-A</t>
  </si>
  <si>
    <t>GREEN SERVICES AND SOLUTIONS S.A.S._UEM-NU-100-G-SSS-A</t>
  </si>
  <si>
    <t>GREEN SERVICES AND SOLUTIONS S.A.S._Software General_Otro_OMNISSA_N/A_UEM-NU-100-P-SSS-A</t>
  </si>
  <si>
    <t>GREEN SERVICES AND SOLUTIONS S.A.S._UEM-NU-100-P-SSS-A</t>
  </si>
  <si>
    <t>GREEN SERVICES AND SOLUTIONS S.A.S._Software General_Otro_OMNISSA_N/A_UEM-NU-100-G-SSS-C</t>
  </si>
  <si>
    <t>GREEN SERVICES AND SOLUTIONS S.A.S._UEM-NU-100-G-SSS-C</t>
  </si>
  <si>
    <t>GREEN SERVICES AND SOLUTIONS S.A.S._Software General_Otro_OMNISSA_N/A_UEM-NU-100-P-SSS-C</t>
  </si>
  <si>
    <t>GREEN SERVICES AND SOLUTIONS S.A.S._UEM-NU-100-P-SSS-C</t>
  </si>
  <si>
    <t>GREEN SERVICES AND SOLUTIONS S.A.S._Software General_Otro_OMNISSA_N/A_PS-OPS-DAY2-EUC</t>
  </si>
  <si>
    <t>GREEN SERVICES AND SOLUTIONS S.A.S._PS-OPS-DAY2-EUC</t>
  </si>
  <si>
    <t>GREEN SERVICES AND SOLUTIONS S.A.S._Software General_Otro_OMNISSA_N/A_EDU-CN-HDM88-SE-K</t>
  </si>
  <si>
    <t>GREEN SERVICES AND SOLUTIONS S.A.S._EDU-CN-HDM88-SE-K</t>
  </si>
  <si>
    <t>GREEN SERVICES AND SOLUTIONS S.A.S._Software General_Otro_OMNISSA_N/A_EDU-EN-AVDEMCM-SE-K</t>
  </si>
  <si>
    <t>GREEN SERVICES AND SOLUTIONS S.A.S._EDU-EN-AVDEMCM-SE-K</t>
  </si>
  <si>
    <t>GREEN SERVICES AND SOLUTIONS S.A.S._Software General_Otro_OMNISSA_N/A_EDU-EN-EUCD-SE-K</t>
  </si>
  <si>
    <t>GREEN SERVICES AND SOLUTIONS S.A.S._EDU-EN-EUCD-SE-K</t>
  </si>
  <si>
    <t>GREEN SERVICES AND SOLUTIONS S.A.S._Software General_Otro_OMNISSA_N/A_EDU-EN-HCSNGADM-SE-K</t>
  </si>
  <si>
    <t>GREEN SERVICES AND SOLUTIONS S.A.S._EDU-EN-HCSNGADM-SE-K</t>
  </si>
  <si>
    <t>GREEN SERVICES AND SOLUTIONS S.A.S._Software General_Otro_OMNISSA_N/A_EDU-EN-HDM88-SE-K</t>
  </si>
  <si>
    <t>GREEN SERVICES AND SOLUTIONS S.A.S._EDU-EN-HDM88-SE-K</t>
  </si>
  <si>
    <t>GREEN SERVICES AND SOLUTIONS S.A.S._Software General_Otro_OMNISSA_N/A_EDU-EN-HDMAVFT88-SE-K</t>
  </si>
  <si>
    <t>GREEN SERVICES AND SOLUTIONS S.A.S._EDU-EN-HDMAVFT88-SE-K</t>
  </si>
  <si>
    <t>GREEN SERVICES AND SOLUTIONS S.A.S._Software General_Otro_OMNISSA_N/A_EDU-EN-HIAT8-SE-K</t>
  </si>
  <si>
    <t>GREEN SERVICES AND SOLUTIONS S.A.S._EDU-EN-HIAT8-SE-K</t>
  </si>
  <si>
    <t>GREEN SERVICES AND SOLUTIONS S.A.S._Software General_Otro_OMNISSA_N/A_EDU-EN-HIT8-SE-K</t>
  </si>
  <si>
    <t>GREEN SERVICES AND SOLUTIONS S.A.S._EDU-EN-HIT8-SE-K</t>
  </si>
  <si>
    <t>GREEN SERVICES AND SOLUTIONS S.A.S._Software General_Otro_OMNISSA_N/A_EDU-EN-HTB8-SE-K</t>
  </si>
  <si>
    <t>GREEN SERVICES AND SOLUTIONS S.A.S._EDU-EN-HTB8-SE-K</t>
  </si>
  <si>
    <t>GREEN SERVICES AND SOLUTIONS S.A.S._Software General_Otro_OMNISSA_N/A_EDU-EN-HVDB8-SE-K</t>
  </si>
  <si>
    <t>GREEN SERVICES AND SOLUTIONS S.A.S._EDU-EN-HVDB8-SE-K</t>
  </si>
  <si>
    <t>GREEN SERVICES AND SOLUTIONS S.A.S._Software General_Otro_OMNISSA_N/A_EDU-EN-HVDT8-SE-K</t>
  </si>
  <si>
    <t>GREEN SERVICES AND SOLUTIONS S.A.S._EDU-EN-HVDT8-SE-K</t>
  </si>
  <si>
    <t>GREEN SERVICES AND SOLUTIONS S.A.S._Software General_Otro_OMNISSA_N/A_EDU-EN-WS1AI22-SE-K</t>
  </si>
  <si>
    <t>GREEN SERVICES AND SOLUTIONS S.A.S._EDU-EN-WS1AI22-SE-K</t>
  </si>
  <si>
    <t>GREEN SERVICES AND SOLUTIONS S.A.S._Software General_Otro_OMNISSA_N/A_EDU-EN-WS1DM19WDP-SE-K</t>
  </si>
  <si>
    <t>GREEN SERVICES AND SOLUTIONS S.A.S._EDU-EN-WS1DM19WDP-SE-K</t>
  </si>
  <si>
    <t>GREEN SERVICES AND SOLUTIONS S.A.S._Software General_Otro_OMNISSA_N/A_EDU-EN-WS1DM22-SE-K</t>
  </si>
  <si>
    <t>GREEN SERVICES AND SOLUTIONS S.A.S._EDU-EN-WS1DM22-SE-K</t>
  </si>
  <si>
    <t>GREEN SERVICES AND SOLUTIONS S.A.S._Software General_Otro_OMNISSA_N/A_EDU-EN-WS1DMUEMT22-SE-K</t>
  </si>
  <si>
    <t>GREEN SERVICES AND SOLUTIONS S.A.S._EDU-EN-WS1DMUEMT22-SE-K</t>
  </si>
  <si>
    <t>GREEN SERVICES AND SOLUTIONS S.A.S._Software General_Otro_OMNISSA_N/A_EDU-EN-WS1I22-SE-K</t>
  </si>
  <si>
    <t>GREEN SERVICES AND SOLUTIONS S.A.S._EDU-EN-WS1I22-SE-K</t>
  </si>
  <si>
    <t>GREEN SERVICES AND SOLUTIONS S.A.S._Software General_Otro_OMNISSA_N/A_EDU-EN-WS1SUEM22-SE-K</t>
  </si>
  <si>
    <t>GREEN SERVICES AND SOLUTIONS S.A.S._EDU-EN-WS1SUEM22-SE-K</t>
  </si>
  <si>
    <t>GREEN SERVICES AND SOLUTIONS S.A.S._Software General_Otro_OMNISSA_N/A_EDU-EN-WS1UEMBC22-SE-K</t>
  </si>
  <si>
    <t>GREEN SERVICES AND SOLUTIONS S.A.S._EDU-EN-WS1UEMBC22-SE-K</t>
  </si>
  <si>
    <t>GREEN SERVICES AND SOLUTIONS S.A.S._Software General_Otro_OMNISSA_N/A_EDU-EN-WS1UEMTS22-SE-K</t>
  </si>
  <si>
    <t>GREEN SERVICES AND SOLUTIONS S.A.S._EDU-EN-WS1UEMTS22-SE-K</t>
  </si>
  <si>
    <t>GREEN SERVICES AND SOLUTIONS S.A.S._Software General_Otro_OMNISSA_N/A_EDU-EN-WS1UEMW1020-SE-K</t>
  </si>
  <si>
    <t>GREEN SERVICES AND SOLUTIONS S.A.S._EDU-EN-WS1UEMW1020-SE-K</t>
  </si>
  <si>
    <t>GREEN SERVICES AND SOLUTIONS S.A.S._Software General_Otro_OMNISSA_N/A_EDU-EUC-VCP-VOU</t>
  </si>
  <si>
    <t xml:space="preserve">Unidad </t>
  </si>
  <si>
    <t>Por Examen</t>
  </si>
  <si>
    <t>GREEN SERVICES AND SOLUTIONS S.A.S._EDU-EUC-VCP-VOU</t>
  </si>
  <si>
    <t>GREEN SERVICES AND SOLUTIONS S.A.S._Software General_Otro_OMNISSA_N/A_EDU-JA-HDM88-SE-K</t>
  </si>
  <si>
    <t>GREEN SERVICES AND SOLUTIONS S.A.S._EDU-JA-HDM88-SE-K</t>
  </si>
  <si>
    <t>GREEN SERVICES AND SOLUTIONS S.A.S._Software General_Otro_OMNISSA_N/A_EDU-JA-WS1DM21X-SE-K</t>
  </si>
  <si>
    <t>GREEN SERVICES AND SOLUTIONS S.A.S._EDU-JA-WS1DM21X-SE-K</t>
  </si>
  <si>
    <t>GREEN SERVICES AND SOLUTIONS S.A.S._Software General_Otro_OMNISSA_N/A_EDU-JA-WS1IDW21-SE-K</t>
  </si>
  <si>
    <t>GREEN SERVICES AND SOLUTIONS S.A.S._EDU-JA-WS1IDW21-SE-K</t>
  </si>
  <si>
    <t>GREEN SERVICES AND SOLUTIONS S.A.S._Software General_Otro_OMNISSA_N/A_EDU-JA-WS1SUEM21-SE-K</t>
  </si>
  <si>
    <t>GREEN SERVICES AND SOLUTIONS S.A.S._EDU-JA-WS1SUEM21-SE-K</t>
  </si>
  <si>
    <t>GREEN SERVICES AND SOLUTIONS S.A.S._Software General_Otro_OMNISSA_N/A_EDU-EUC-VLZE</t>
  </si>
  <si>
    <t>GREEN SERVICES AND SOLUTIONS S.A.S._EDU-EUC-VLZE</t>
  </si>
  <si>
    <t>GREEN SERVICES AND SOLUTIONS S.A.S._Software General_Otro_OMNISSA_N/A_EDU-EUC-VDC</t>
  </si>
  <si>
    <t>Per day/per student</t>
  </si>
  <si>
    <t>GREEN SERVICES AND SOLUTIONS S.A.S._EDU-EUC-VDC</t>
  </si>
  <si>
    <t>GREEN SERVICES AND SOLUTIONS S.A.S._Software General_Otro_OMNISSA_N/A_HZ8-LXC-10CCU-1Y-TLSS-UG-A</t>
  </si>
  <si>
    <t>GREEN SERVICES AND SOLUTIONS S.A.S._HZ8-LXC-10CCU-1Y-TLSS-UG-A</t>
  </si>
  <si>
    <t>GREEN SERVICES AND SOLUTIONS S.A.S._Software General_Otro_OMNISSA_N/A_HZ8-LXC-10CCU-1Y-TLSS-UG-C</t>
  </si>
  <si>
    <t>GREEN SERVICES AND SOLUTIONS S.A.S._HZ8-LXC-10CCU-1Y-TLSS-UG-C</t>
  </si>
  <si>
    <t>GREEN SERVICES AND SOLUTIONS S.A.S._Software General_Otro_OMNISSA_N/A_HZ8-LXC-10CCU-2Y-TLSS-UG-C</t>
  </si>
  <si>
    <t>GREEN SERVICES AND SOLUTIONS S.A.S._HZ8-LXC-10CCU-2Y-TLSS-UG-C</t>
  </si>
  <si>
    <t>GREEN SERVICES AND SOLUTIONS S.A.S._Software General_Otro_OMNISSA_N/A_HZ8-LXC-10CCU-2Y-TLSS-UG-A</t>
  </si>
  <si>
    <t>GREEN SERVICES AND SOLUTIONS S.A.S._HZ8-LXC-10CCU-2Y-TLSS-UG-A</t>
  </si>
  <si>
    <t>GREEN SERVICES AND SOLUTIONS S.A.S._Software General_Otro_OMNISSA_N/A_HZ8-LXC-10CCU-3Y-TLSS-UG-C</t>
  </si>
  <si>
    <t>GREEN SERVICES AND SOLUTIONS S.A.S._HZ8-LXC-10CCU-3Y-TLSS-UG-C</t>
  </si>
  <si>
    <t>GREEN SERVICES AND SOLUTIONS S.A.S._Software General_Otro_OMNISSA_N/A_HZ8-LXC-10CCU-3Y-TLSS-UG-A</t>
  </si>
  <si>
    <t>GREEN SERVICES AND SOLUTIONS S.A.S._HZ8-LXC-10CCU-3Y-TLSS-UG-A</t>
  </si>
  <si>
    <t>GREEN SERVICES AND SOLUTIONS S.A.S._Software General_Otro_OMNISSA_N/A_HZ8-LXC-10CCU-4Y-TLSS-UG-C</t>
  </si>
  <si>
    <t>GREEN SERVICES AND SOLUTIONS S.A.S._HZ8-LXC-10CCU-4Y-TLSS-UG-C</t>
  </si>
  <si>
    <t>GREEN SERVICES AND SOLUTIONS S.A.S._Software General_Otro_OMNISSA_N/A_HZ8-LXC-10CCU-4Y-TLSS-UG-A</t>
  </si>
  <si>
    <t>GREEN SERVICES AND SOLUTIONS S.A.S._HZ8-LXC-10CCU-4Y-TLSS-UG-A</t>
  </si>
  <si>
    <t>GREEN SERVICES AND SOLUTIONS S.A.S._Software General_Otro_OMNISSA_N/A_HZ8-LXC-10CCU-5Y-TLSS-UG-C</t>
  </si>
  <si>
    <t>GREEN SERVICES AND SOLUTIONS S.A.S._HZ8-LXC-10CCU-5Y-TLSS-UG-C</t>
  </si>
  <si>
    <t>GREEN SERVICES AND SOLUTIONS S.A.S._Software General_Otro_OMNISSA_N/A_HZ8-LXC-10CCU-5Y-TLSS-UG-A</t>
  </si>
  <si>
    <t>GREEN SERVICES AND SOLUTIONS S.A.S._HZ8-LXC-10CCU-5Y-TLSS-UG-A</t>
  </si>
  <si>
    <t>GREEN SERVICES AND SOLUTIONS S.A.S._Software General_Otro_OMNISSA_N/A_HZ8-ASTN-10-B2-1Y-TLSS-C</t>
  </si>
  <si>
    <t>GREEN SERVICES AND SOLUTIONS S.A.S._HZ8-ASTN-10-B2-1Y-TLSS-C</t>
  </si>
  <si>
    <t>GREEN SERVICES AND SOLUTIONS S.A.S._Software General_Otro_OMNISSA_N/A_HZ8-ASTC-10-B2-1Y-TLSS-C</t>
  </si>
  <si>
    <t>GREEN SERVICES AND SOLUTIONS S.A.S._HZ8-ASTC-10-B2-1Y-TLSS-C</t>
  </si>
  <si>
    <t>GREEN SERVICES AND SOLUTIONS S.A.S._Software General_Otro_OMNISSA_N/A_HZ8-ASTN-10-B2-1Y-TLSS-A</t>
  </si>
  <si>
    <t>GREEN SERVICES AND SOLUTIONS S.A.S._HZ8-ASTN-10-B2-1Y-TLSS-A</t>
  </si>
  <si>
    <t>GREEN SERVICES AND SOLUTIONS S.A.S._Software General_Otro_OMNISSA_N/A_HZ8-ASTC-10-B2-1Y-TLSS-A</t>
  </si>
  <si>
    <t>GREEN SERVICES AND SOLUTIONS S.A.S._HZ8-ASTC-10-B2-1Y-TLSS-A</t>
  </si>
  <si>
    <t>GREEN SERVICES AND SOLUTIONS S.A.S._Software General_Otro_OMNISSA_N/A_HZ8-ASTN-10-B2-2Y-TLSS-C</t>
  </si>
  <si>
    <t>GREEN SERVICES AND SOLUTIONS S.A.S._HZ8-ASTN-10-B2-2Y-TLSS-C</t>
  </si>
  <si>
    <t>GREEN SERVICES AND SOLUTIONS S.A.S._Software General_Otro_OMNISSA_N/A_HZ8-ASTC-10-B2-2Y-TLSS-C</t>
  </si>
  <si>
    <t>GREEN SERVICES AND SOLUTIONS S.A.S._HZ8-ASTC-10-B2-2Y-TLSS-C</t>
  </si>
  <si>
    <t>GREEN SERVICES AND SOLUTIONS S.A.S._Software General_Otro_OMNISSA_N/A_HZ8-ASTN-10-B2-2Y-TLSS-A</t>
  </si>
  <si>
    <t>GREEN SERVICES AND SOLUTIONS S.A.S._HZ8-ASTN-10-B2-2Y-TLSS-A</t>
  </si>
  <si>
    <t>GREEN SERVICES AND SOLUTIONS S.A.S._Software General_Otro_OMNISSA_N/A_HZ8-ASTC-10-B2-2Y-TLSS-A</t>
  </si>
  <si>
    <t>GREEN SERVICES AND SOLUTIONS S.A.S._HZ8-ASTC-10-B2-2Y-TLSS-A</t>
  </si>
  <si>
    <t>GREEN SERVICES AND SOLUTIONS S.A.S._Software General_Otro_OMNISSA_N/A_HZ8-ASTN-10-B2-3Y-TLSS-C</t>
  </si>
  <si>
    <t>GREEN SERVICES AND SOLUTIONS S.A.S._HZ8-ASTN-10-B2-3Y-TLSS-C</t>
  </si>
  <si>
    <t>GREEN SERVICES AND SOLUTIONS S.A.S._Software General_Otro_OMNISSA_N/A_HZ8-ASTC-10-B2-3Y-TLSS-C</t>
  </si>
  <si>
    <t>GREEN SERVICES AND SOLUTIONS S.A.S._HZ8-ASTC-10-B2-3Y-TLSS-C</t>
  </si>
  <si>
    <t>GREEN SERVICES AND SOLUTIONS S.A.S._Software General_Otro_OMNISSA_N/A_HZ8-ASTN-10-B2-3Y-TLSS-A</t>
  </si>
  <si>
    <t>GREEN SERVICES AND SOLUTIONS S.A.S._HZ8-ASTN-10-B2-3Y-TLSS-A</t>
  </si>
  <si>
    <t>GREEN SERVICES AND SOLUTIONS S.A.S._Software General_Otro_OMNISSA_N/A_HZ8-ASTC-10-B2-3Y-TLSS-A</t>
  </si>
  <si>
    <t>GREEN SERVICES AND SOLUTIONS S.A.S._HZ8-ASTC-10-B2-3Y-TLSS-A</t>
  </si>
  <si>
    <t>GREEN SERVICES AND SOLUTIONS S.A.S._Software General_Otro_OMNISSA_N/A_HZ8-ASTN-10-B2-4Y-TLSS-C</t>
  </si>
  <si>
    <t>GREEN SERVICES AND SOLUTIONS S.A.S._HZ8-ASTN-10-B2-4Y-TLSS-C</t>
  </si>
  <si>
    <t>GREEN SERVICES AND SOLUTIONS S.A.S._Software General_Otro_OMNISSA_N/A_HZ8-ASTC-10-B2-4Y-TLSS-C</t>
  </si>
  <si>
    <t>GREEN SERVICES AND SOLUTIONS S.A.S._HZ8-ASTC-10-B2-4Y-TLSS-C</t>
  </si>
  <si>
    <t>GREEN SERVICES AND SOLUTIONS S.A.S._Software General_Otro_OMNISSA_N/A_HZ8-ASTN-10-B2-4Y-TLSS-A</t>
  </si>
  <si>
    <t>GREEN SERVICES AND SOLUTIONS S.A.S._HZ8-ASTN-10-B2-4Y-TLSS-A</t>
  </si>
  <si>
    <t>GREEN SERVICES AND SOLUTIONS S.A.S._Software General_Otro_OMNISSA_N/A_HZ8-ASTC-10-B2-4Y-TLSS-A</t>
  </si>
  <si>
    <t>GREEN SERVICES AND SOLUTIONS S.A.S._HZ8-ASTC-10-B2-4Y-TLSS-A</t>
  </si>
  <si>
    <t>GREEN SERVICES AND SOLUTIONS S.A.S._Software General_Otro_OMNISSA_N/A_HZ8-ASTN-10-B2-5Y-TLSS-C</t>
  </si>
  <si>
    <t>GREEN SERVICES AND SOLUTIONS S.A.S._HZ8-ASTN-10-B2-5Y-TLSS-C</t>
  </si>
  <si>
    <t>GREEN SERVICES AND SOLUTIONS S.A.S._Software General_Otro_OMNISSA_N/A_HZ8-ASTC-10-B2-5Y-TLSS-C</t>
  </si>
  <si>
    <t>GREEN SERVICES AND SOLUTIONS S.A.S._HZ8-ASTC-10-B2-5Y-TLSS-C</t>
  </si>
  <si>
    <t>GREEN SERVICES AND SOLUTIONS S.A.S._Software General_Otro_OMNISSA_N/A_HZ8-ASTN-10-B2-5Y-TLSS-A</t>
  </si>
  <si>
    <t>GREEN SERVICES AND SOLUTIONS S.A.S._HZ8-ASTN-10-B2-5Y-TLSS-A</t>
  </si>
  <si>
    <t>GREEN SERVICES AND SOLUTIONS S.A.S._Software General_Otro_OMNISSA_N/A_HZ8-ASTC-10-B2-5Y-TLSS-A</t>
  </si>
  <si>
    <t>GREEN SERVICES AND SOLUTIONS S.A.S._HZ8-ASTC-10-B2-5Y-TLSS-A</t>
  </si>
  <si>
    <t>GREEN SERVICES AND SOLUTIONS S.A.S._Software General_Otro_OMNISSA_N/A_HZ8-AADN-10-B2-1Y-TLSS-C</t>
  </si>
  <si>
    <t>GREEN SERVICES AND SOLUTIONS S.A.S._HZ8-AADN-10-B2-1Y-TLSS-C</t>
  </si>
  <si>
    <t>GREEN SERVICES AND SOLUTIONS S.A.S._Software General_Otro_OMNISSA_N/A_HZ8-AADC-10-B2-1Y-TLSS-C</t>
  </si>
  <si>
    <t>GREEN SERVICES AND SOLUTIONS S.A.S._HZ8-AADC-10-B2-1Y-TLSS-C</t>
  </si>
  <si>
    <t>GREEN SERVICES AND SOLUTIONS S.A.S._Software General_Otro_OMNISSA_N/A_HZ8-AADN-10-B2-1Y-TLSS-A</t>
  </si>
  <si>
    <t>GREEN SERVICES AND SOLUTIONS S.A.S._HZ8-AADN-10-B2-1Y-TLSS-A</t>
  </si>
  <si>
    <t>GREEN SERVICES AND SOLUTIONS S.A.S._Software General_Otro_OMNISSA_N/A_HZ8-AADC-10-B2-1Y-TLSS-A</t>
  </si>
  <si>
    <t>GREEN SERVICES AND SOLUTIONS S.A.S._HZ8-AADC-10-B2-1Y-TLSS-A</t>
  </si>
  <si>
    <t>GREEN SERVICES AND SOLUTIONS S.A.S._Software General_Otro_OMNISSA_N/A_HZ8-AADN-10-B2-2Y-TLSS-C</t>
  </si>
  <si>
    <t>GREEN SERVICES AND SOLUTIONS S.A.S._HZ8-AADN-10-B2-2Y-TLSS-C</t>
  </si>
  <si>
    <t>GREEN SERVICES AND SOLUTIONS S.A.S._Software General_Otro_OMNISSA_N/A_HZ8-AADC-10-B2-2Y-TLSS-C</t>
  </si>
  <si>
    <t>GREEN SERVICES AND SOLUTIONS S.A.S._HZ8-AADC-10-B2-2Y-TLSS-C</t>
  </si>
  <si>
    <t>GREEN SERVICES AND SOLUTIONS S.A.S._Software General_Otro_OMNISSA_N/A_HZ8-AADN-10-B2-2Y-TLSS-A</t>
  </si>
  <si>
    <t>GREEN SERVICES AND SOLUTIONS S.A.S._HZ8-AADN-10-B2-2Y-TLSS-A</t>
  </si>
  <si>
    <t>GREEN SERVICES AND SOLUTIONS S.A.S._Software General_Otro_OMNISSA_N/A_HZ8-AADC-10-B2-2Y-TLSS-A</t>
  </si>
  <si>
    <t>GREEN SERVICES AND SOLUTIONS S.A.S._HZ8-AADC-10-B2-2Y-TLSS-A</t>
  </si>
  <si>
    <t>GREEN SERVICES AND SOLUTIONS S.A.S._Software General_Otro_OMNISSA_N/A_HZ8-AADN-10-B2-3Y-TLSS-C</t>
  </si>
  <si>
    <t>GREEN SERVICES AND SOLUTIONS S.A.S._HZ8-AADN-10-B2-3Y-TLSS-C</t>
  </si>
  <si>
    <t>GREEN SERVICES AND SOLUTIONS S.A.S._Software General_Otro_OMNISSA_N/A_HZ8-AADC-10-B2-3Y-TLSS-C</t>
  </si>
  <si>
    <t>GREEN SERVICES AND SOLUTIONS S.A.S._HZ8-AADC-10-B2-3Y-TLSS-C</t>
  </si>
  <si>
    <t>GREEN SERVICES AND SOLUTIONS S.A.S._Software General_Otro_OMNISSA_N/A_HZ8-AADN-10-B2-3Y-TLSS-A</t>
  </si>
  <si>
    <t>GREEN SERVICES AND SOLUTIONS S.A.S._HZ8-AADN-10-B2-3Y-TLSS-A</t>
  </si>
  <si>
    <t>GREEN SERVICES AND SOLUTIONS S.A.S._Software General_Otro_OMNISSA_N/A_HZ8-AADC-10-B2-3Y-TLSS-A</t>
  </si>
  <si>
    <t>GREEN SERVICES AND SOLUTIONS S.A.S._HZ8-AADC-10-B2-3Y-TLSS-A</t>
  </si>
  <si>
    <t>GREEN SERVICES AND SOLUTIONS S.A.S._Software General_Otro_OMNISSA_N/A_HZ8-AADN-10-B2-4Y-TLSS-C</t>
  </si>
  <si>
    <t>GREEN SERVICES AND SOLUTIONS S.A.S._HZ8-AADN-10-B2-4Y-TLSS-C</t>
  </si>
  <si>
    <t>GREEN SERVICES AND SOLUTIONS S.A.S._Software General_Otro_OMNISSA_N/A_HZ8-AADC-10-B2-4Y-TLSS-C</t>
  </si>
  <si>
    <t>GREEN SERVICES AND SOLUTIONS S.A.S._HZ8-AADC-10-B2-4Y-TLSS-C</t>
  </si>
  <si>
    <t>GREEN SERVICES AND SOLUTIONS S.A.S._Software General_Otro_OMNISSA_N/A_HZ8-AADN-10-B2-4Y-TLSS-A</t>
  </si>
  <si>
    <t>GREEN SERVICES AND SOLUTIONS S.A.S._HZ8-AADN-10-B2-4Y-TLSS-A</t>
  </si>
  <si>
    <t>GREEN SERVICES AND SOLUTIONS S.A.S._Software General_Otro_OMNISSA_N/A_HZ8-AADC-10-B2-4Y-TLSS-A</t>
  </si>
  <si>
    <t>GREEN SERVICES AND SOLUTIONS S.A.S._HZ8-AADC-10-B2-4Y-TLSS-A</t>
  </si>
  <si>
    <t>GREEN SERVICES AND SOLUTIONS S.A.S._Software General_Otro_OMNISSA_N/A_HZ8-AADN-10-B2-5Y-TLSS-C</t>
  </si>
  <si>
    <t>GREEN SERVICES AND SOLUTIONS S.A.S._HZ8-AADN-10-B2-5Y-TLSS-C</t>
  </si>
  <si>
    <t>GREEN SERVICES AND SOLUTIONS S.A.S._Software General_Otro_OMNISSA_N/A_HZ8-AADC-10-B2-5Y-TLSS-C</t>
  </si>
  <si>
    <t>GREEN SERVICES AND SOLUTIONS S.A.S._HZ8-AADC-10-B2-5Y-TLSS-C</t>
  </si>
  <si>
    <t>GREEN SERVICES AND SOLUTIONS S.A.S._Software General_Otro_OMNISSA_N/A_HZ8-AADN-10-B2-5Y-TLSS-A</t>
  </si>
  <si>
    <t>GREEN SERVICES AND SOLUTIONS S.A.S._HZ8-AADN-10-B2-5Y-TLSS-A</t>
  </si>
  <si>
    <t>GREEN SERVICES AND SOLUTIONS S.A.S._Software General_Otro_OMNISSA_N/A_HZ8-AADC-10-B2-5Y-TLSS-A</t>
  </si>
  <si>
    <t>GREEN SERVICES AND SOLUTIONS S.A.S._HZ8-AADC-10-B2-5Y-TLSS-A</t>
  </si>
  <si>
    <t>GREEN SERVICES AND SOLUTIONS S.A.S._Software General_Otro_OMNISSA_N/A_HZ8-LNX-10CCU-B2-1Y-TLSS-C</t>
  </si>
  <si>
    <t>GREEN SERVICES AND SOLUTIONS S.A.S._HZ8-LNX-10CCU-B2-1Y-TLSS-C</t>
  </si>
  <si>
    <t>GREEN SERVICES AND SOLUTIONS S.A.S._Software General_Otro_OMNISSA_N/A_HZ8-LNX-10CCU-B2-1Y-TLSS-A</t>
  </si>
  <si>
    <t>GREEN SERVICES AND SOLUTIONS S.A.S._HZ8-LNX-10CCU-B2-1Y-TLSS-A</t>
  </si>
  <si>
    <t>GREEN SERVICES AND SOLUTIONS S.A.S._Software General_Otro_OMNISSA_N/A_HZ8-LNX-10CCU-B2-2Y-TLSS-C</t>
  </si>
  <si>
    <t>GREEN SERVICES AND SOLUTIONS S.A.S._HZ8-LNX-10CCU-B2-2Y-TLSS-C</t>
  </si>
  <si>
    <t>GREEN SERVICES AND SOLUTIONS S.A.S._Software General_Otro_OMNISSA_N/A_HZ8-LNX-10CCU-B2-2Y-TLSS-A</t>
  </si>
  <si>
    <t>GREEN SERVICES AND SOLUTIONS S.A.S._HZ8-LNX-10CCU-B2-2Y-TLSS-A</t>
  </si>
  <si>
    <t>GREEN SERVICES AND SOLUTIONS S.A.S._Software General_Otro_OMNISSA_N/A_HZ8-LNX-10CCU-B2-3Y-TLSS-C</t>
  </si>
  <si>
    <t>GREEN SERVICES AND SOLUTIONS S.A.S._HZ8-LNX-10CCU-B2-3Y-TLSS-C</t>
  </si>
  <si>
    <t>GREEN SERVICES AND SOLUTIONS S.A.S._Software General_Otro_OMNISSA_N/A_HZ8-LNX-10CCU-B2-3Y-TLSS-A</t>
  </si>
  <si>
    <t>GREEN SERVICES AND SOLUTIONS S.A.S._HZ8-LNX-10CCU-B2-3Y-TLSS-A</t>
  </si>
  <si>
    <t>GREEN SERVICES AND SOLUTIONS S.A.S._Software General_Otro_OMNISSA_N/A_HZ8-LNX-10CCU-B2-4Y-TLSS-C</t>
  </si>
  <si>
    <t>GREEN SERVICES AND SOLUTIONS S.A.S._HZ8-LNX-10CCU-B2-4Y-TLSS-C</t>
  </si>
  <si>
    <t>GREEN SERVICES AND SOLUTIONS S.A.S._Software General_Otro_OMNISSA_N/A_HZ8-LNX-10CCU-B2-4Y-TLSS-A</t>
  </si>
  <si>
    <t>GREEN SERVICES AND SOLUTIONS S.A.S._HZ8-LNX-10CCU-B2-4Y-TLSS-A</t>
  </si>
  <si>
    <t>GREEN SERVICES AND SOLUTIONS S.A.S._Software General_Otro_OMNISSA_N/A_HZ8-LNX-10CCU-B2-5Y-TLSS-C</t>
  </si>
  <si>
    <t>GREEN SERVICES AND SOLUTIONS S.A.S._HZ8-LNX-10CCU-B2-5Y-TLSS-C</t>
  </si>
  <si>
    <t>GREEN SERVICES AND SOLUTIONS S.A.S._Software General_Otro_OMNISSA_N/A_HZ8-LNX-10CCU-B2-5Y-TLSS-A</t>
  </si>
  <si>
    <t>GREEN SERVICES AND SOLUTIONS S.A.S._HZ8-LNX-10CCU-B2-5Y-TLSS-A</t>
  </si>
  <si>
    <t>GREEN SERVICES AND SOLUTIONS S.A.S._Software General_Otro_OMNISSA_N/A_HZ8-ADNUM-1Y-C</t>
  </si>
  <si>
    <t>GREEN SERVICES AND SOLUTIONS S.A.S._HZ8-ADNUM-1Y-C</t>
  </si>
  <si>
    <t>GREEN SERVICES AND SOLUTIONS S.A.S._Software General_Otro_OMNISSA_N/A_HZ8-ADNUM-1Y-A</t>
  </si>
  <si>
    <t>GREEN SERVICES AND SOLUTIONS S.A.S._HZ8-ADNUM-1Y-A</t>
  </si>
  <si>
    <t>GREEN SERVICES AND SOLUTIONS S.A.S._Software General_Otro_OMNISSA_N/A_HZ8-ADCUM-1Y-C</t>
  </si>
  <si>
    <t>GREEN SERVICES AND SOLUTIONS S.A.S._HZ8-ADCUM-1Y-C</t>
  </si>
  <si>
    <t>GREEN SERVICES AND SOLUTIONS S.A.S._Software General_Otro_OMNISSA_N/A_HZ8-ADCUM-1Y-A</t>
  </si>
  <si>
    <t>GREEN SERVICES AND SOLUTIONS S.A.S._HZ8-ADCUM-1Y-A</t>
  </si>
  <si>
    <t>GREEN SERVICES AND SOLUTIONS S.A.S._Software General_Otro_OMNISSA_N/A_HZ8-ADNUM-2Y-C</t>
  </si>
  <si>
    <t>GREEN SERVICES AND SOLUTIONS S.A.S._HZ8-ADNUM-2Y-C</t>
  </si>
  <si>
    <t>GREEN SERVICES AND SOLUTIONS S.A.S._Software General_Otro_OMNISSA_N/A_HZ8-ADNUM-2Y-A</t>
  </si>
  <si>
    <t>GREEN SERVICES AND SOLUTIONS S.A.S._HZ8-ADNUM-2Y-A</t>
  </si>
  <si>
    <t>GREEN SERVICES AND SOLUTIONS S.A.S._Software General_Otro_OMNISSA_N/A_HZ8-ADCUM-2Y-C</t>
  </si>
  <si>
    <t>GREEN SERVICES AND SOLUTIONS S.A.S._HZ8-ADCUM-2Y-C</t>
  </si>
  <si>
    <t>GREEN SERVICES AND SOLUTIONS S.A.S._Software General_Otro_OMNISSA_N/A_HZ8-ADCUM-2Y-A</t>
  </si>
  <si>
    <t>GREEN SERVICES AND SOLUTIONS S.A.S._HZ8-ADCUM-2Y-A</t>
  </si>
  <si>
    <t>GREEN SERVICES AND SOLUTIONS S.A.S._Software General_Otro_OMNISSA_N/A_HZ8-ADNUM-3Y-C</t>
  </si>
  <si>
    <t>GREEN SERVICES AND SOLUTIONS S.A.S._HZ8-ADNUM-3Y-C</t>
  </si>
  <si>
    <t>GREEN SERVICES AND SOLUTIONS S.A.S._Software General_Otro_OMNISSA_N/A_HZ8-ADNUM-3Y-A</t>
  </si>
  <si>
    <t>GREEN SERVICES AND SOLUTIONS S.A.S._HZ8-ADNUM-3Y-A</t>
  </si>
  <si>
    <t>GREEN SERVICES AND SOLUTIONS S.A.S._Software General_Otro_OMNISSA_N/A_HZ8-ADCUM-3Y-C</t>
  </si>
  <si>
    <t>GREEN SERVICES AND SOLUTIONS S.A.S._HZ8-ADCUM-3Y-C</t>
  </si>
  <si>
    <t>GREEN SERVICES AND SOLUTIONS S.A.S._Software General_Otro_OMNISSA_N/A_HZ8-ADCUM-3Y-A</t>
  </si>
  <si>
    <t>GREEN SERVICES AND SOLUTIONS S.A.S._HZ8-ADCUM-3Y-A</t>
  </si>
  <si>
    <t>GREEN SERVICES AND SOLUTIONS S.A.S._Software General_Otro_OMNISSA_N/A_HZ8-ADNUM-4Y-C</t>
  </si>
  <si>
    <t>GREEN SERVICES AND SOLUTIONS S.A.S._HZ8-ADNUM-4Y-C</t>
  </si>
  <si>
    <t>GREEN SERVICES AND SOLUTIONS S.A.S._Software General_Otro_OMNISSA_N/A_HZ8-ADNUM-4Y-A</t>
  </si>
  <si>
    <t>GREEN SERVICES AND SOLUTIONS S.A.S._HZ8-ADNUM-4Y-A</t>
  </si>
  <si>
    <t>GREEN SERVICES AND SOLUTIONS S.A.S._Software General_Otro_OMNISSA_N/A_HZ8-ADCUM-4Y-C</t>
  </si>
  <si>
    <t>GREEN SERVICES AND SOLUTIONS S.A.S._HZ8-ADCUM-4Y-C</t>
  </si>
  <si>
    <t>GREEN SERVICES AND SOLUTIONS S.A.S._Software General_Otro_OMNISSA_N/A_HZ8-ADCUM-4Y-A</t>
  </si>
  <si>
    <t>GREEN SERVICES AND SOLUTIONS S.A.S._HZ8-ADCUM-4Y-A</t>
  </si>
  <si>
    <t>GREEN SERVICES AND SOLUTIONS S.A.S._Software General_Otro_OMNISSA_N/A_HZ8-ADNUM-5Y-C</t>
  </si>
  <si>
    <t>GREEN SERVICES AND SOLUTIONS S.A.S._HZ8-ADNUM-5Y-C</t>
  </si>
  <si>
    <t>GREEN SERVICES AND SOLUTIONS S.A.S._Software General_Otro_OMNISSA_N/A_HZ8-ADNUM-5Y-A</t>
  </si>
  <si>
    <t>GREEN SERVICES AND SOLUTIONS S.A.S._HZ8-ADNUM-5Y-A</t>
  </si>
  <si>
    <t>GREEN SERVICES AND SOLUTIONS S.A.S._Software General_Otro_OMNISSA_N/A_HZ8-ADCUM-5Y-C</t>
  </si>
  <si>
    <t>GREEN SERVICES AND SOLUTIONS S.A.S._HZ8-ADCUM-5Y-C</t>
  </si>
  <si>
    <t>GREEN SERVICES AND SOLUTIONS S.A.S._Software General_Otro_OMNISSA_N/A_HZ8-ADCUM-5Y-A</t>
  </si>
  <si>
    <t>GREEN SERVICES AND SOLUTIONS S.A.S._HZ8-ADCUM-5Y-A</t>
  </si>
  <si>
    <t>GREEN SERVICES AND SOLUTIONS S.A.S._Software General_Otro_OMNISSA_N/A_HZ8-TADNUM-1Y-C</t>
  </si>
  <si>
    <t>GREEN SERVICES AND SOLUTIONS S.A.S._HZ8-TADNUM-1Y-C</t>
  </si>
  <si>
    <t>GREEN SERVICES AND SOLUTIONS S.A.S._Software General_Otro_OMNISSA_N/A_HZ8-TADNUM-1Y-A</t>
  </si>
  <si>
    <t>GREEN SERVICES AND SOLUTIONS S.A.S._HZ8-TADNUM-1Y-A</t>
  </si>
  <si>
    <t>GREEN SERVICES AND SOLUTIONS S.A.S._Software General_Otro_OMNISSA_N/A_HZ8-TADCUM-1Y-C</t>
  </si>
  <si>
    <t>GREEN SERVICES AND SOLUTIONS S.A.S._HZ8-TADCUM-1Y-C</t>
  </si>
  <si>
    <t>GREEN SERVICES AND SOLUTIONS S.A.S._Software General_Otro_OMNISSA_N/A_HZ8-TADCUM-1Y-A</t>
  </si>
  <si>
    <t>GREEN SERVICES AND SOLUTIONS S.A.S._HZ8-TADCUM-1Y-A</t>
  </si>
  <si>
    <t>GREEN SERVICES AND SOLUTIONS S.A.S._Software General_Otro_OMNISSA_N/A_HZ8-ENC-A10-3M-TLSS-C</t>
  </si>
  <si>
    <t>GREEN SERVICES AND SOLUTIONS S.A.S._HZ8-ENC-A10-3M-TLSS-C</t>
  </si>
  <si>
    <t>GREEN SERVICES AND SOLUTIONS S.A.S._Software General_Otro_OMNISSA_N/A_HZ8-ENN-A10-3M-TLSS-C</t>
  </si>
  <si>
    <t>GREEN SERVICES AND SOLUTIONS S.A.S._HZ8-ENN-A10-3M-TLSS-C</t>
  </si>
  <si>
    <t>GREEN SERVICES AND SOLUTIONS S.A.S._Software General_Otro_OMNISSA_N/A_EDU-5DT-DT-T1​</t>
  </si>
  <si>
    <t>Por Curso</t>
  </si>
  <si>
    <t>GREEN SERVICES AND SOLUTIONS S.A.S._EDU-5DT-DT-T1​</t>
  </si>
  <si>
    <t>GREEN SERVICES AND SOLUTIONS S.A.S._Software General_Otro_OMNISSA_N/A_EDU-5DT-DT-T2​</t>
  </si>
  <si>
    <t>GREEN SERVICES AND SOLUTIONS S.A.S._EDU-5DT-DT-T2​</t>
  </si>
  <si>
    <t>GREEN SERVICES AND SOLUTIONS S.A.S._Software General_Otro_OMNISSA_N/A_EDU-5DT-DT-T3​</t>
  </si>
  <si>
    <t>GREEN SERVICES AND SOLUTIONS S.A.S._EDU-5DT-DT-T3​</t>
  </si>
  <si>
    <t>GREEN SERVICES AND SOLUTIONS S.A.S._Software General_Otro_OMNISSA_N/A_EDU-5DT-DT-T4​</t>
  </si>
  <si>
    <t>GREEN SERVICES AND SOLUTIONS S.A.S._EDU-5DT-DT-T4​</t>
  </si>
  <si>
    <t>GREEN SERVICES AND SOLUTIONS S.A.S._Software General_Otro_OMNISSA_N/A_EDU-5PDT-DT-T1​</t>
  </si>
  <si>
    <t>GREEN SERVICES AND SOLUTIONS S.A.S._EDU-5PDT-DT-T1​</t>
  </si>
  <si>
    <t>GREEN SERVICES AND SOLUTIONS S.A.S._Software General_Otro_OMNISSA_N/A_EDU-5PDT-DT-T2​</t>
  </si>
  <si>
    <t>GREEN SERVICES AND SOLUTIONS S.A.S._EDU-5PDT-DT-T2​</t>
  </si>
  <si>
    <t>GREEN SERVICES AND SOLUTIONS S.A.S._Software General_Otro_OMNISSA_N/A_EDU-5PDT-DT-T3​</t>
  </si>
  <si>
    <t>GREEN SERVICES AND SOLUTIONS S.A.S._EDU-5PDT-DT-T3​</t>
  </si>
  <si>
    <t>GREEN SERVICES AND SOLUTIONS S.A.S._Software General_Otro_OMNISSA_N/A_EDU-5PDT-DT-T4​</t>
  </si>
  <si>
    <t>GREEN SERVICES AND SOLUTIONS S.A.S._EDU-5PDT-DT-T4​</t>
  </si>
  <si>
    <t>GREEN SERVICES AND SOLUTIONS S.A.S._Software General_Otro_OMNISSA_N/A_EDU-3DT-DT-T1​</t>
  </si>
  <si>
    <t>GREEN SERVICES AND SOLUTIONS S.A.S._EDU-3DT-DT-T1​</t>
  </si>
  <si>
    <t>GREEN SERVICES AND SOLUTIONS S.A.S._Software General_Otro_OMNISSA_N/A_EDU-3DT-DT-T2​</t>
  </si>
  <si>
    <t>GREEN SERVICES AND SOLUTIONS S.A.S._EDU-3DT-DT-T2​</t>
  </si>
  <si>
    <t>GREEN SERVICES AND SOLUTIONS S.A.S._Software General_Otro_OMNISSA_N/A_EDU-3DT-DT-T3​</t>
  </si>
  <si>
    <t>GREEN SERVICES AND SOLUTIONS S.A.S._EDU-3DT-DT-T3​</t>
  </si>
  <si>
    <t>GREEN SERVICES AND SOLUTIONS S.A.S._Software General_Otro_OMNISSA_N/A_EDU-3DT-DT-T4​</t>
  </si>
  <si>
    <t>GREEN SERVICES AND SOLUTIONS S.A.S._EDU-3DT-DT-T4​</t>
  </si>
  <si>
    <t>GREEN SERVICES AND SOLUTIONS S.A.S._Software General_Otro_OMNISSA_N/A_EDU-2DT-DT-T1​</t>
  </si>
  <si>
    <t>GREEN SERVICES AND SOLUTIONS S.A.S._EDU-2DT-DT-T1​</t>
  </si>
  <si>
    <t>GREEN SERVICES AND SOLUTIONS S.A.S._Software General_Otro_OMNISSA_N/A_EDU-2DT-DT-T2​</t>
  </si>
  <si>
    <t>GREEN SERVICES AND SOLUTIONS S.A.S._EDU-2DT-DT-T2​</t>
  </si>
  <si>
    <t>GREEN SERVICES AND SOLUTIONS S.A.S._Software General_Otro_OMNISSA_N/A_EDU-2DT-DT-T3​</t>
  </si>
  <si>
    <t>GREEN SERVICES AND SOLUTIONS S.A.S._EDU-2DT-DT-T3​</t>
  </si>
  <si>
    <t>GREEN SERVICES AND SOLUTIONS S.A.S._Software General_Otro_OMNISSA_N/A_EDU-2DT-DT-T4​</t>
  </si>
  <si>
    <t>GREEN SERVICES AND SOLUTIONS S.A.S._EDU-2DT-DT-T4​</t>
  </si>
  <si>
    <t>GREEN SERVICES AND SOLUTIONS S.A.S._Software General_Otro_OMNISSA_N/A_EDU-5DT-OE-T1​</t>
  </si>
  <si>
    <t>GREEN SERVICES AND SOLUTIONS S.A.S._EDU-5DT-OE-T1​</t>
  </si>
  <si>
    <t>GREEN SERVICES AND SOLUTIONS S.A.S._Software General_Otro_OMNISSA_N/A_EDU-5DT-OE-T2​</t>
  </si>
  <si>
    <t>GREEN SERVICES AND SOLUTIONS S.A.S._EDU-5DT-OE-T2​</t>
  </si>
  <si>
    <t>GREEN SERVICES AND SOLUTIONS S.A.S._Software General_Otro_OMNISSA_N/A_EDU-5DT-OE-T3​</t>
  </si>
  <si>
    <t>GREEN SERVICES AND SOLUTIONS S.A.S._EDU-5DT-OE-T3​</t>
  </si>
  <si>
    <t>GREEN SERVICES AND SOLUTIONS S.A.S._Software General_Otro_OMNISSA_N/A_EDU-5DT-OE-T4​</t>
  </si>
  <si>
    <t>GREEN SERVICES AND SOLUTIONS S.A.S._EDU-5DT-OE-T4​</t>
  </si>
  <si>
    <t>GREEN SERVICES AND SOLUTIONS S.A.S._Software General_Otro_OMNISSA_N/A_EDU-5PDT-OE-T1​</t>
  </si>
  <si>
    <t>GREEN SERVICES AND SOLUTIONS S.A.S._EDU-5PDT-OE-T1​</t>
  </si>
  <si>
    <t>GREEN SERVICES AND SOLUTIONS S.A.S._Software General_Otro_OMNISSA_N/A_EDU-5PDT-OE-T2​</t>
  </si>
  <si>
    <t>GREEN SERVICES AND SOLUTIONS S.A.S._EDU-5PDT-OE-T2​</t>
  </si>
  <si>
    <t>GREEN SERVICES AND SOLUTIONS S.A.S._Software General_Otro_OMNISSA_N/A_EDU-5PDT-OE-T3​</t>
  </si>
  <si>
    <t>GREEN SERVICES AND SOLUTIONS S.A.S._EDU-5PDT-OE-T3​</t>
  </si>
  <si>
    <t>GREEN SERVICES AND SOLUTIONS S.A.S._Software General_Otro_OMNISSA_N/A_EDU-5PDT-OE-T4​</t>
  </si>
  <si>
    <t>GREEN SERVICES AND SOLUTIONS S.A.S._EDU-5PDT-OE-T4​</t>
  </si>
  <si>
    <t>GREEN SERVICES AND SOLUTIONS S.A.S._Software General_Otro_OMNISSA_N/A_EDU-3DT-OE-T1​</t>
  </si>
  <si>
    <t>GREEN SERVICES AND SOLUTIONS S.A.S._EDU-3DT-OE-T1​</t>
  </si>
  <si>
    <t>GREEN SERVICES AND SOLUTIONS S.A.S._Software General_Otro_OMNISSA_N/A_EDU-3DT-OE-T2​</t>
  </si>
  <si>
    <t>GREEN SERVICES AND SOLUTIONS S.A.S._EDU-3DT-OE-T2​</t>
  </si>
  <si>
    <t>GREEN SERVICES AND SOLUTIONS S.A.S._Software General_Otro_OMNISSA_N/A_EDU-3DT-OE-T3​</t>
  </si>
  <si>
    <t>GREEN SERVICES AND SOLUTIONS S.A.S._EDU-3DT-OE-T3​</t>
  </si>
  <si>
    <t>GREEN SERVICES AND SOLUTIONS S.A.S._Software General_Otro_OMNISSA_N/A_EDU-3DT-OE-T4​</t>
  </si>
  <si>
    <t>GREEN SERVICES AND SOLUTIONS S.A.S._EDU-3DT-OE-T4​</t>
  </si>
  <si>
    <t>GREEN SERVICES AND SOLUTIONS S.A.S._Software General_Otro_OMNISSA_N/A_EDU-2DT-OE-T1​</t>
  </si>
  <si>
    <t>GREEN SERVICES AND SOLUTIONS S.A.S._EDU-2DT-OE-T1​</t>
  </si>
  <si>
    <t>GREEN SERVICES AND SOLUTIONS S.A.S._Software General_Otro_OMNISSA_N/A_EDU-2DT-OE-T2​</t>
  </si>
  <si>
    <t>GREEN SERVICES AND SOLUTIONS S.A.S._EDU-2DT-OE-T2​</t>
  </si>
  <si>
    <t>GREEN SERVICES AND SOLUTIONS S.A.S._Software General_Otro_OMNISSA_N/A_EDU-2DT-OE-T3​</t>
  </si>
  <si>
    <t>GREEN SERVICES AND SOLUTIONS S.A.S._EDU-2DT-OE-T3​</t>
  </si>
  <si>
    <t>GREEN SERVICES AND SOLUTIONS S.A.S._Software General_Otro_OMNISSA_N/A_EDU-2DT-OE-T4​</t>
  </si>
  <si>
    <t>GREEN SERVICES AND SOLUTIONS S.A.S._EDU-2DT-OE-T4​</t>
  </si>
  <si>
    <t>GREEN SERVICES AND SOLUTIONS S.A.S._Software General_Otro_OMNISSA_N/A_EDU-1DT-OE-T1​</t>
  </si>
  <si>
    <t>GREEN SERVICES AND SOLUTIONS S.A.S._EDU-1DT-OE-T1​</t>
  </si>
  <si>
    <t>GREEN SERVICES AND SOLUTIONS S.A.S._Software General_Otro_OMNISSA_N/A_EDU-1DT-OE-T2​</t>
  </si>
  <si>
    <t>GREEN SERVICES AND SOLUTIONS S.A.S._EDU-1DT-OE-T2​</t>
  </si>
  <si>
    <t>GREEN SERVICES AND SOLUTIONS S.A.S._Software General_Otro_OMNISSA_N/A_EDU-1DT-OE-T3​</t>
  </si>
  <si>
    <t>GREEN SERVICES AND SOLUTIONS S.A.S._EDU-1DT-OE-T3​</t>
  </si>
  <si>
    <t>GREEN SERVICES AND SOLUTIONS S.A.S._Software General_Otro_OMNISSA_N/A_EDU-1DT-OE-T4​</t>
  </si>
  <si>
    <t>GREEN SERVICES AND SOLUTIONS S.A.S._EDU-1DT-OE-T4​</t>
  </si>
  <si>
    <t>GREEN SERVICES AND SOLUTIONS S.A.S._Software General_Otro_OMNISSA_N/A_EDU-5DT-EP-T1</t>
  </si>
  <si>
    <t>GREEN SERVICES AND SOLUTIONS S.A.S._EDU-5DT-EP-T1</t>
  </si>
  <si>
    <t>GREEN SERVICES AND SOLUTIONS S.A.S._Software General_Otro_OMNISSA_N/A_EDU-5DT-EP-T2</t>
  </si>
  <si>
    <t>GREEN SERVICES AND SOLUTIONS S.A.S._EDU-5DT-EP-T2</t>
  </si>
  <si>
    <t>GREEN SERVICES AND SOLUTIONS S.A.S._Software General_Otro_OMNISSA_N/A_EDU-5DT-EP-T3</t>
  </si>
  <si>
    <t>GREEN SERVICES AND SOLUTIONS S.A.S._EDU-5DT-EP-T3</t>
  </si>
  <si>
    <t>GREEN SERVICES AND SOLUTIONS S.A.S._Software General_Otro_OMNISSA_N/A_EDU-5DT-EP-T4</t>
  </si>
  <si>
    <t>GREEN SERVICES AND SOLUTIONS S.A.S._EDU-5DT-EP-T4</t>
  </si>
  <si>
    <t>GREEN SERVICES AND SOLUTIONS S.A.S._Software General_Otro_OMNISSA_N/A_EDU-5PDT-EP-T1</t>
  </si>
  <si>
    <t>GREEN SERVICES AND SOLUTIONS S.A.S._EDU-5PDT-EP-T1</t>
  </si>
  <si>
    <t>GREEN SERVICES AND SOLUTIONS S.A.S._Software General_Otro_OMNISSA_N/A_EDU-5PDT-EP-T2</t>
  </si>
  <si>
    <t>GREEN SERVICES AND SOLUTIONS S.A.S._EDU-5PDT-EP-T2</t>
  </si>
  <si>
    <t>GREEN SERVICES AND SOLUTIONS S.A.S._Software General_Otro_OMNISSA_N/A_EDU-5PDT-EP-T3</t>
  </si>
  <si>
    <t>GREEN SERVICES AND SOLUTIONS S.A.S._EDU-5PDT-EP-T3</t>
  </si>
  <si>
    <t>GREEN SERVICES AND SOLUTIONS S.A.S._Software General_Otro_OMNISSA_N/A_EDU-5PDT-EP-T4</t>
  </si>
  <si>
    <t>GREEN SERVICES AND SOLUTIONS S.A.S._EDU-5PDT-EP-T4</t>
  </si>
  <si>
    <t>GREEN SERVICES AND SOLUTIONS S.A.S._Software General_Otro_OMNISSA_N/A_EDU-3DT-EP-T1</t>
  </si>
  <si>
    <t>GREEN SERVICES AND SOLUTIONS S.A.S._EDU-3DT-EP-T1</t>
  </si>
  <si>
    <t>GREEN SERVICES AND SOLUTIONS S.A.S._Software General_Otro_OMNISSA_N/A_EDU-3DT-EP-T2</t>
  </si>
  <si>
    <t>GREEN SERVICES AND SOLUTIONS S.A.S._EDU-3DT-EP-T2</t>
  </si>
  <si>
    <t>GREEN SERVICES AND SOLUTIONS S.A.S._Software General_Otro_OMNISSA_N/A_EDU-3DT-EP-T3</t>
  </si>
  <si>
    <t>GREEN SERVICES AND SOLUTIONS S.A.S._EDU-3DT-EP-T3</t>
  </si>
  <si>
    <t>GREEN SERVICES AND SOLUTIONS S.A.S._Software General_Otro_OMNISSA_N/A_EDU-3DT-EP-T4</t>
  </si>
  <si>
    <t>GREEN SERVICES AND SOLUTIONS S.A.S._EDU-3DT-EP-T4</t>
  </si>
  <si>
    <t>GREEN SERVICES AND SOLUTIONS S.A.S._Software General_Otro_OMNISSA_N/A_EDU-2DT-EP-T1</t>
  </si>
  <si>
    <t>GREEN SERVICES AND SOLUTIONS S.A.S._EDU-2DT-EP-T1</t>
  </si>
  <si>
    <t>GREEN SERVICES AND SOLUTIONS S.A.S._Software General_Otro_OMNISSA_N/A_EDU-2DT-EP-T2</t>
  </si>
  <si>
    <t>GREEN SERVICES AND SOLUTIONS S.A.S._EDU-2DT-EP-T2</t>
  </si>
  <si>
    <t>GREEN SERVICES AND SOLUTIONS S.A.S._Software General_Otro_OMNISSA_N/A_EDU-2DT-EP-T3</t>
  </si>
  <si>
    <t>GREEN SERVICES AND SOLUTIONS S.A.S._EDU-2DT-EP-T3</t>
  </si>
  <si>
    <t>GREEN SERVICES AND SOLUTIONS S.A.S._Software General_Otro_OMNISSA_N/A_EDU-2DT-EP-T4</t>
  </si>
  <si>
    <t>GREEN SERVICES AND SOLUTIONS S.A.S._EDU-2DT-EP-T4</t>
  </si>
  <si>
    <t>GREEN SERVICES AND SOLUTIONS S.A.S._Software General_Otro_OMNISSA_N/A_EDU-LC-T1</t>
  </si>
  <si>
    <t>Por Laboratorio</t>
  </si>
  <si>
    <t>GREEN SERVICES AND SOLUTIONS S.A.S._EDU-LC-T1</t>
  </si>
  <si>
    <t>GREEN SERVICES AND SOLUTIONS S.A.S._Software General_Otro_OMNISSA_N/A_EDU-LC-T2</t>
  </si>
  <si>
    <t>GREEN SERVICES AND SOLUTIONS S.A.S._EDU-LC-T2</t>
  </si>
  <si>
    <t>GREEN SERVICES AND SOLUTIONS S.A.S._Software General_Otro_OMNISSA_N/A_EDU-LC-T3</t>
  </si>
  <si>
    <t>GREEN SERVICES AND SOLUTIONS S.A.S._EDU-LC-T3</t>
  </si>
  <si>
    <t>GREEN SERVICES AND SOLUTIONS S.A.S._Software General_Otro_OMNISSA_N/A_EDU-LC-T4</t>
  </si>
  <si>
    <t>GREEN SERVICES AND SOLUTIONS S.A.S._EDU-LC-T4</t>
  </si>
  <si>
    <t>GREEN SERVICES AND SOLUTIONS S.A.S._Software General_Otro_OMNISSA_N/A_EDU-LC-ADV-T1</t>
  </si>
  <si>
    <t>GREEN SERVICES AND SOLUTIONS S.A.S._EDU-LC-ADV-T1</t>
  </si>
  <si>
    <t>GREEN SERVICES AND SOLUTIONS S.A.S._Software General_Otro_OMNISSA_N/A_EDU-LC-ADV-T2</t>
  </si>
  <si>
    <t>GREEN SERVICES AND SOLUTIONS S.A.S._EDU-LC-ADV-T2</t>
  </si>
  <si>
    <t>GREEN SERVICES AND SOLUTIONS S.A.S._Software General_Otro_OMNISSA_N/A_EDU-LC-ADV-T3</t>
  </si>
  <si>
    <t>GREEN SERVICES AND SOLUTIONS S.A.S._EDU-LC-ADV-T3</t>
  </si>
  <si>
    <t>GREEN SERVICES AND SOLUTIONS S.A.S._Software General_Otro_OMNISSA_N/A_EDU-LC-ADV-T4</t>
  </si>
  <si>
    <t>GREEN SERVICES AND SOLUTIONS S.A.S._EDU-LC-ADV-T4</t>
  </si>
  <si>
    <t>GREEN SERVICES AND SOLUTIONS S.A.S._Software General_Otro_OMNISSA_N/A_EDU-VLZE-2Y-C</t>
  </si>
  <si>
    <t>GREEN SERVICES AND SOLUTIONS S.A.S._EDU-VLZE-2Y-C</t>
  </si>
  <si>
    <t>GREEN SERVICES AND SOLUTIONS S.A.S._Software General_Otro_OMNISSA_N/A_EDU-VLZE-3Y-C</t>
  </si>
  <si>
    <t>GREEN SERVICES AND SOLUTIONS S.A.S._EDU-VLZE-3Y-C</t>
  </si>
  <si>
    <t>GREEN SERVICES AND SOLUTIONS S.A.S._Software General_Otro_OMNISSA_N/A_DEM-10CCU-1Y-TLSS-A</t>
  </si>
  <si>
    <t>GREEN SERVICES AND SOLUTIONS S.A.S._DEM-10CCU-1Y-TLSS-A</t>
  </si>
  <si>
    <t>GREEN SERVICES AND SOLUTIONS S.A.S._Software General_Otro_OMNISSA_N/A_DEM-10CCU-1Y-TLSS-C</t>
  </si>
  <si>
    <t>GREEN SERVICES AND SOLUTIONS S.A.S._DEM-10CCU-1Y-TLSS-C</t>
  </si>
  <si>
    <t>GREEN SERVICES AND SOLUTIONS S.A.S._Software General_Otro_OMNISSA_N/A_DEM-10CCU-2Y-TLSS-A</t>
  </si>
  <si>
    <t>GREEN SERVICES AND SOLUTIONS S.A.S._DEM-10CCU-2Y-TLSS-A</t>
  </si>
  <si>
    <t>GREEN SERVICES AND SOLUTIONS S.A.S._Software General_Otro_OMNISSA_N/A_DEM-10CCU-2Y-TLSS-C</t>
  </si>
  <si>
    <t>GREEN SERVICES AND SOLUTIONS S.A.S._DEM-10CCU-2Y-TLSS-C</t>
  </si>
  <si>
    <t>GREEN SERVICES AND SOLUTIONS S.A.S._Software General_Otro_OMNISSA_N/A_DEM-10CCU-3Y-TLSS-A</t>
  </si>
  <si>
    <t>GREEN SERVICES AND SOLUTIONS S.A.S._DEM-10CCU-3Y-TLSS-A</t>
  </si>
  <si>
    <t>GREEN SERVICES AND SOLUTIONS S.A.S._Software General_Otro_OMNISSA_N/A_DEM-10CCU-3Y-TLSS-C</t>
  </si>
  <si>
    <t>GREEN SERVICES AND SOLUTIONS S.A.S._DEM-10CCU-3Y-TLSS-C</t>
  </si>
  <si>
    <t>GREEN SERVICES AND SOLUTIONS S.A.S._Software General_Otro_OMNISSA_N/A_DEM-10CCU-4Y-TLSS-A</t>
  </si>
  <si>
    <t>GREEN SERVICES AND SOLUTIONS S.A.S._DEM-10CCU-4Y-TLSS-A</t>
  </si>
  <si>
    <t>GREEN SERVICES AND SOLUTIONS S.A.S._Software General_Otro_OMNISSA_N/A_DEM-10CCU-4Y-TLSS-C</t>
  </si>
  <si>
    <t>GREEN SERVICES AND SOLUTIONS S.A.S._DEM-10CCU-4Y-TLSS-C</t>
  </si>
  <si>
    <t>GREEN SERVICES AND SOLUTIONS S.A.S._Software General_Otro_OMNISSA_N/A_DEM-10CCU-5Y-TLSS-A</t>
  </si>
  <si>
    <t>GREEN SERVICES AND SOLUTIONS S.A.S._DEM-10CCU-5Y-TLSS-A</t>
  </si>
  <si>
    <t>GREEN SERVICES AND SOLUTIONS S.A.S._Software General_Otro_OMNISSA_N/A_DEM-10CCU-5Y-TLSS-C</t>
  </si>
  <si>
    <t>GREEN SERVICES AND SOLUTIONS S.A.S._DEM-10CCU-5Y-TLSS-C</t>
  </si>
  <si>
    <t>GREEN SERVICES AND SOLUTIONS S.A.S._Software General_Otro_OMNISSA_N/A_DEM-10NU-1Y-TLSS-A</t>
  </si>
  <si>
    <t>GREEN SERVICES AND SOLUTIONS S.A.S._DEM-10NU-1Y-TLSS-A</t>
  </si>
  <si>
    <t>GREEN SERVICES AND SOLUTIONS S.A.S._Software General_Otro_OMNISSA_N/A_DEM-10NU-1Y-TLSS-C</t>
  </si>
  <si>
    <t>GREEN SERVICES AND SOLUTIONS S.A.S._DEM-10NU-1Y-TLSS-C</t>
  </si>
  <si>
    <t>GREEN SERVICES AND SOLUTIONS S.A.S._Software General_Otro_OMNISSA_N/A_DEM-10NU-2Y-TLSS-A</t>
  </si>
  <si>
    <t>GREEN SERVICES AND SOLUTIONS S.A.S._DEM-10NU-2Y-TLSS-A</t>
  </si>
  <si>
    <t>GREEN SERVICES AND SOLUTIONS S.A.S._Software General_Otro_OMNISSA_N/A_DEM-10NU-2Y-TLSS-C</t>
  </si>
  <si>
    <t>GREEN SERVICES AND SOLUTIONS S.A.S._DEM-10NU-2Y-TLSS-C</t>
  </si>
  <si>
    <t>GREEN SERVICES AND SOLUTIONS S.A.S._Software General_Otro_OMNISSA_N/A_DEM-10NU-3Y-TLSS-A</t>
  </si>
  <si>
    <t>GREEN SERVICES AND SOLUTIONS S.A.S._DEM-10NU-3Y-TLSS-A</t>
  </si>
  <si>
    <t>GREEN SERVICES AND SOLUTIONS S.A.S._Software General_Otro_OMNISSA_N/A_DEM-10NU-3Y-TLSS-C</t>
  </si>
  <si>
    <t>GREEN SERVICES AND SOLUTIONS S.A.S._DEM-10NU-3Y-TLSS-C</t>
  </si>
  <si>
    <t>GREEN SERVICES AND SOLUTIONS S.A.S._Software General_Otro_OMNISSA_N/A_DEM-10NU-4Y-TLSS-A</t>
  </si>
  <si>
    <t>GREEN SERVICES AND SOLUTIONS S.A.S._DEM-10NU-4Y-TLSS-A</t>
  </si>
  <si>
    <t>GREEN SERVICES AND SOLUTIONS S.A.S._Software General_Otro_OMNISSA_N/A_DEM-10NU-4Y-TLSS-C</t>
  </si>
  <si>
    <t>GREEN SERVICES AND SOLUTIONS S.A.S._DEM-10NU-4Y-TLSS-C</t>
  </si>
  <si>
    <t>GREEN SERVICES AND SOLUTIONS S.A.S._Software General_Otro_OMNISSA_N/A_DEM-10NU-5Y-TLSS-A</t>
  </si>
  <si>
    <t>GREEN SERVICES AND SOLUTIONS S.A.S._DEM-10NU-5Y-TLSS-A</t>
  </si>
  <si>
    <t>GREEN SERVICES AND SOLUTIONS S.A.S._Software General_Otro_OMNISSA_N/A_DEM-10NU-5Y-TLSS-C</t>
  </si>
  <si>
    <t>GREEN SERVICES AND SOLUTIONS S.A.S._DEM-10NU-5Y-TLSS-C</t>
  </si>
  <si>
    <t>GREEN SERVICES AND SOLUTIONS S.A.S._Software General_Otro_OMNISSA_N/A_DEM-10CCU-1Y-TLSS-UG-C</t>
  </si>
  <si>
    <t>GREEN SERVICES AND SOLUTIONS S.A.S._DEM-10CCU-1Y-TLSS-UG-C</t>
  </si>
  <si>
    <t>GREEN SERVICES AND SOLUTIONS S.A.S._Software General_Otro_OMNISSA_N/A_DEM-10CCU-1Y-TLSS-UG-A</t>
  </si>
  <si>
    <t>GREEN SERVICES AND SOLUTIONS S.A.S._DEM-10CCU-1Y-TLSS-UG-A</t>
  </si>
  <si>
    <t>GREEN SERVICES AND SOLUTIONS S.A.S._Software General_Otro_OMNISSA_N/A_DEM-10CCU-2Y-TLSS-UG-A</t>
  </si>
  <si>
    <t>GREEN SERVICES AND SOLUTIONS S.A.S._DEM-10CCU-2Y-TLSS-UG-A</t>
  </si>
  <si>
    <t>GREEN SERVICES AND SOLUTIONS S.A.S._Software General_Otro_OMNISSA_N/A_DEM-10CCU-2Y-TLSS-UG-C</t>
  </si>
  <si>
    <t>GREEN SERVICES AND SOLUTIONS S.A.S._DEM-10CCU-2Y-TLSS-UG-C</t>
  </si>
  <si>
    <t>GREEN SERVICES AND SOLUTIONS S.A.S._Software General_Otro_OMNISSA_N/A_DEM-10CCU-3Y-TLSS-UG-A</t>
  </si>
  <si>
    <t>GREEN SERVICES AND SOLUTIONS S.A.S._DEM-10CCU-3Y-TLSS-UG-A</t>
  </si>
  <si>
    <t>GREEN SERVICES AND SOLUTIONS S.A.S._Software General_Otro_OMNISSA_N/A_DEM-10CCU-3Y-TLSS-UG-C</t>
  </si>
  <si>
    <t>GREEN SERVICES AND SOLUTIONS S.A.S._DEM-10CCU-3Y-TLSS-UG-C</t>
  </si>
  <si>
    <t>GREEN SERVICES AND SOLUTIONS S.A.S._Software General_Otro_OMNISSA_N/A_DEM-10CCU-4Y-TLSS-UG-A</t>
  </si>
  <si>
    <t>GREEN SERVICES AND SOLUTIONS S.A.S._DEM-10CCU-4Y-TLSS-UG-A</t>
  </si>
  <si>
    <t>GREEN SERVICES AND SOLUTIONS S.A.S._Software General_Otro_OMNISSA_N/A_DEM-10CCU-4Y-TLSS-UG-C</t>
  </si>
  <si>
    <t>GREEN SERVICES AND SOLUTIONS S.A.S._DEM-10CCU-4Y-TLSS-UG-C</t>
  </si>
  <si>
    <t>GREEN SERVICES AND SOLUTIONS S.A.S._Software General_Otro_OMNISSA_N/A_DEM-10CCU-5Y-TLSS-UG-A</t>
  </si>
  <si>
    <t>GREEN SERVICES AND SOLUTIONS S.A.S._DEM-10CCU-5Y-TLSS-UG-A</t>
  </si>
  <si>
    <t>GREEN SERVICES AND SOLUTIONS S.A.S._Software General_Otro_OMNISSA_N/A_DEM-10CCU-5Y-TLSS-UG-C</t>
  </si>
  <si>
    <t>GREEN SERVICES AND SOLUTIONS S.A.S._DEM-10CCU-5Y-TLSS-UG-C</t>
  </si>
  <si>
    <t>GREEN SERVICES AND SOLUTIONS S.A.S._Software General_Otro_OMNISSA_N/A_DEM-10NU-1Y-TLSS-UG-C</t>
  </si>
  <si>
    <t>GREEN SERVICES AND SOLUTIONS S.A.S._DEM-10NU-1Y-TLSS-UG-C</t>
  </si>
  <si>
    <t>GREEN SERVICES AND SOLUTIONS S.A.S._Software General_Otro_OMNISSA_N/A_DEM-10NU-1Y-TLSS-UG-A</t>
  </si>
  <si>
    <t>GREEN SERVICES AND SOLUTIONS S.A.S._DEM-10NU-1Y-TLSS-UG-A</t>
  </si>
  <si>
    <t>GREEN SERVICES AND SOLUTIONS S.A.S._Software General_Otro_OMNISSA_N/A_DEM-10NU-2Y-TLSS-UG-A</t>
  </si>
  <si>
    <t>GREEN SERVICES AND SOLUTIONS S.A.S._DEM-10NU-2Y-TLSS-UG-A</t>
  </si>
  <si>
    <t>GREEN SERVICES AND SOLUTIONS S.A.S._Software General_Otro_OMNISSA_N/A_DEM-10NU-2Y-TLSS-UG-C</t>
  </si>
  <si>
    <t>GREEN SERVICES AND SOLUTIONS S.A.S._DEM-10NU-2Y-TLSS-UG-C</t>
  </si>
  <si>
    <t>GREEN SERVICES AND SOLUTIONS S.A.S._Software General_Otro_OMNISSA_N/A_DEM-10NU-3Y-TLSS-UG-A</t>
  </si>
  <si>
    <t>GREEN SERVICES AND SOLUTIONS S.A.S._DEM-10NU-3Y-TLSS-UG-A</t>
  </si>
  <si>
    <t>GREEN SERVICES AND SOLUTIONS S.A.S._Software General_Otro_OMNISSA_N/A_DEM-10NU-3Y-TLSS-UG-C</t>
  </si>
  <si>
    <t>GREEN SERVICES AND SOLUTIONS S.A.S._DEM-10NU-3Y-TLSS-UG-C</t>
  </si>
  <si>
    <t>GREEN SERVICES AND SOLUTIONS S.A.S._Software General_Otro_OMNISSA_N/A_DEM-10NU-4Y-TLSS-UG-A</t>
  </si>
  <si>
    <t>GREEN SERVICES AND SOLUTIONS S.A.S._DEM-10NU-4Y-TLSS-UG-A</t>
  </si>
  <si>
    <t>GREEN SERVICES AND SOLUTIONS S.A.S._Software General_Otro_OMNISSA_N/A_DEM-10NU-4Y-TLSS-UG-C</t>
  </si>
  <si>
    <t>GREEN SERVICES AND SOLUTIONS S.A.S._DEM-10NU-4Y-TLSS-UG-C</t>
  </si>
  <si>
    <t>GREEN SERVICES AND SOLUTIONS S.A.S._Software General_Otro_OMNISSA_N/A_DEM-10NU-5Y-TLSS-UG-A</t>
  </si>
  <si>
    <t>GREEN SERVICES AND SOLUTIONS S.A.S._DEM-10NU-5Y-TLSS-UG-A</t>
  </si>
  <si>
    <t>GREEN SERVICES AND SOLUTIONS S.A.S._Software General_Otro_OMNISSA_N/A_DEM-10NU-5Y-TLSS-UG-C</t>
  </si>
  <si>
    <t>GREEN SERVICES AND SOLUTIONS S.A.S._DEM-10NU-5Y-TLSS-UG-C</t>
  </si>
  <si>
    <t>GREEN SERVICES AND SOLUTIONS S.A.S._Software General_Otro_OMNISSA_N/A_EDU-5DT-DO-T1​</t>
  </si>
  <si>
    <t>GREEN SERVICES AND SOLUTIONS S.A.S._EDU-5DT-DO-T1​</t>
  </si>
  <si>
    <t>GREEN SERVICES AND SOLUTIONS S.A.S._Software General_Otro_OMNISSA_N/A_EDU-5DT-DO-T2​</t>
  </si>
  <si>
    <t>GREEN SERVICES AND SOLUTIONS S.A.S._EDU-5DT-DO-T2​</t>
  </si>
  <si>
    <t>GREEN SERVICES AND SOLUTIONS S.A.S._Software General_Otro_OMNISSA_N/A_EDU-5DT-DO-T3​</t>
  </si>
  <si>
    <t>GREEN SERVICES AND SOLUTIONS S.A.S._EDU-5DT-DO-T3​</t>
  </si>
  <si>
    <t>GREEN SERVICES AND SOLUTIONS S.A.S._Software General_Otro_OMNISSA_N/A_EDU-5DT-DO-T4​</t>
  </si>
  <si>
    <t>GREEN SERVICES AND SOLUTIONS S.A.S._EDU-5DT-DO-T4​</t>
  </si>
  <si>
    <t>GREEN SERVICES AND SOLUTIONS S.A.S._Software General_Otro_OMNISSA_N/A_EDU-5PDT-DO-T1​</t>
  </si>
  <si>
    <t>GREEN SERVICES AND SOLUTIONS S.A.S._EDU-5PDT-DO-T1​</t>
  </si>
  <si>
    <t>GREEN SERVICES AND SOLUTIONS S.A.S._Software General_Otro_OMNISSA_N/A_EDU-5PDT-DO-T2​</t>
  </si>
  <si>
    <t>GREEN SERVICES AND SOLUTIONS S.A.S._EDU-5PDT-DO-T2​</t>
  </si>
  <si>
    <t>GREEN SERVICES AND SOLUTIONS S.A.S._Software General_Otro_OMNISSA_N/A_EDU-5PDT-DO-T3​</t>
  </si>
  <si>
    <t>GREEN SERVICES AND SOLUTIONS S.A.S._EDU-5PDT-DO-T3​</t>
  </si>
  <si>
    <t>GREEN SERVICES AND SOLUTIONS S.A.S._Software General_Otro_OMNISSA_N/A_EDU-5PDT-DO-T4​</t>
  </si>
  <si>
    <t>GREEN SERVICES AND SOLUTIONS S.A.S._EDU-5PDT-DO-T4​</t>
  </si>
  <si>
    <t>GREEN SERVICES AND SOLUTIONS S.A.S._Software General_Otro_OMNISSA_N/A_EDU-3DT-DO-T1​</t>
  </si>
  <si>
    <t>GREEN SERVICES AND SOLUTIONS S.A.S._EDU-3DT-DO-T1​</t>
  </si>
  <si>
    <t>GREEN SERVICES AND SOLUTIONS S.A.S._Software General_Otro_OMNISSA_N/A_EDU-3DT-DO-T2​</t>
  </si>
  <si>
    <t>GREEN SERVICES AND SOLUTIONS S.A.S._EDU-3DT-DO-T2​</t>
  </si>
  <si>
    <t>GREEN SERVICES AND SOLUTIONS S.A.S._Software General_Otro_OMNISSA_N/A_EDU-3DT-DO-T3​</t>
  </si>
  <si>
    <t>GREEN SERVICES AND SOLUTIONS S.A.S._EDU-3DT-DO-T3​</t>
  </si>
  <si>
    <t>GREEN SERVICES AND SOLUTIONS S.A.S._Software General_Otro_OMNISSA_N/A_EDU-3DT-DO-T4​</t>
  </si>
  <si>
    <t>GREEN SERVICES AND SOLUTIONS S.A.S._EDU-3DT-DO-T4​</t>
  </si>
  <si>
    <t>GREEN SERVICES AND SOLUTIONS S.A.S._Software General_Otro_OMNISSA_N/A_EDU-2DT-DO-T1​</t>
  </si>
  <si>
    <t>GREEN SERVICES AND SOLUTIONS S.A.S._EDU-2DT-DO-T1​</t>
  </si>
  <si>
    <t>GREEN SERVICES AND SOLUTIONS S.A.S._Software General_Otro_OMNISSA_N/A_EDU-2DT-DO-T2​</t>
  </si>
  <si>
    <t>GREEN SERVICES AND SOLUTIONS S.A.S._EDU-2DT-DO-T2​</t>
  </si>
  <si>
    <t>GREEN SERVICES AND SOLUTIONS S.A.S._Software General_Otro_OMNISSA_N/A_EDU-2DT-DO-T3​</t>
  </si>
  <si>
    <t>GREEN SERVICES AND SOLUTIONS S.A.S._EDU-2DT-DO-T3​</t>
  </si>
  <si>
    <t>GREEN SERVICES AND SOLUTIONS S.A.S._Software General_Otro_OMNISSA_N/A_EDU-2DT-DO-T4​</t>
  </si>
  <si>
    <t>GREEN SERVICES AND SOLUTIONS S.A.S._EDU-2DT-DO-T4​</t>
  </si>
  <si>
    <t>GREEN SERVICES AND SOLUTIONS S.A.S._Software General_Otro_OMNISSA_N/A_EDU-LC300-T1</t>
  </si>
  <si>
    <t>GREEN SERVICES AND SOLUTIONS S.A.S._EDU-LC300-T1</t>
  </si>
  <si>
    <t>GREEN SERVICES AND SOLUTIONS S.A.S._Software General_Otro_OMNISSA_N/A_EDU-LC300-T2</t>
  </si>
  <si>
    <t>GREEN SERVICES AND SOLUTIONS S.A.S._EDU-LC300-T2</t>
  </si>
  <si>
    <t>GREEN SERVICES AND SOLUTIONS S.A.S._Software General_Otro_OMNISSA_N/A_EDU-LC300-T3</t>
  </si>
  <si>
    <t>GREEN SERVICES AND SOLUTIONS S.A.S._EDU-LC300-T3</t>
  </si>
  <si>
    <t>GREEN SERVICES AND SOLUTIONS S.A.S._Software General_Otro_OMNISSA_N/A_EDU-LC300-T4</t>
  </si>
  <si>
    <t>GREEN SERVICES AND SOLUTIONS S.A.S._EDU-LC300-T4</t>
  </si>
  <si>
    <t>GREEN SERVICES AND SOLUTIONS S.A.S._Software General_Otro_OMNISSA_N/A_EDU-LC400-T1</t>
  </si>
  <si>
    <t>GREEN SERVICES AND SOLUTIONS S.A.S._EDU-LC400-T1</t>
  </si>
  <si>
    <t>GREEN SERVICES AND SOLUTIONS S.A.S._Software General_Otro_OMNISSA_N/A_EDU-LC400-T2</t>
  </si>
  <si>
    <t>GREEN SERVICES AND SOLUTIONS S.A.S._EDU-LC400-T2</t>
  </si>
  <si>
    <t>GREEN SERVICES AND SOLUTIONS S.A.S._Software General_Otro_OMNISSA_N/A_EDU-LC400-T3</t>
  </si>
  <si>
    <t>GREEN SERVICES AND SOLUTIONS S.A.S._EDU-LC400-T3</t>
  </si>
  <si>
    <t>GREEN SERVICES AND SOLUTIONS S.A.S._Software General_Otro_OMNISSA_N/A_EDU-LC400-T4</t>
  </si>
  <si>
    <t>GREEN SERVICES AND SOLUTIONS S.A.S._EDU-LC400-T4</t>
  </si>
  <si>
    <t>GREEN SERVICES AND SOLUTIONS S.A.S._Software General_Otro_OMNISSA_N/A_EDU-LC-ALL-T1</t>
  </si>
  <si>
    <t>GREEN SERVICES AND SOLUTIONS S.A.S._EDU-LC-ALL-T1</t>
  </si>
  <si>
    <t>GREEN SERVICES AND SOLUTIONS S.A.S._Software General_Otro_OMNISSA_N/A_EDU-LC-ALL-T2</t>
  </si>
  <si>
    <t>GREEN SERVICES AND SOLUTIONS S.A.S._EDU-LC-ALL-T2</t>
  </si>
  <si>
    <t>GREEN SERVICES AND SOLUTIONS S.A.S._Software General_Otro_OMNISSA_N/A_EDU-LC-ALL-T3</t>
  </si>
  <si>
    <t>GREEN SERVICES AND SOLUTIONS S.A.S._EDU-LC-ALL-T3</t>
  </si>
  <si>
    <t>GREEN SERVICES AND SOLUTIONS S.A.S._Software General_Otro_OMNISSA_N/A_EDU-LC-ALL-T4</t>
  </si>
  <si>
    <t>GREEN SERVICES AND SOLUTIONS S.A.S._EDU-LC-ALL-T4</t>
  </si>
  <si>
    <t>GREEN SERVICES AND SOLUTIONS S.A.S._Software General_Otro_OMNISSA_N/A_PS-TAM-1DPWK-TIER-1</t>
  </si>
  <si>
    <t>PS-TAM-1DPWK-TIER-1</t>
  </si>
  <si>
    <t>Days per week</t>
  </si>
  <si>
    <t>Technical Account Management Service - Up to 1 day per week - Tier 1 - 12 months Prepaid</t>
  </si>
  <si>
    <t>GREEN SERVICES AND SOLUTIONS S.A.S._PS-TAM-1DPWK-TIER-1</t>
  </si>
  <si>
    <t>GREEN SERVICES AND SOLUTIONS S.A.S._Software General_Otro_OMNISSA_N/A_PS-TAM-1DPWK-TIER-2</t>
  </si>
  <si>
    <t>PS-TAM-1DPWK-TIER-2</t>
  </si>
  <si>
    <t>Technical Account Management Service - Up to 1 day per week - Tier 2 - 12 months Prepaid</t>
  </si>
  <si>
    <t>GREEN SERVICES AND SOLUTIONS S.A.S._PS-TAM-1DPWK-TIER-2</t>
  </si>
  <si>
    <t>GREEN SERVICES AND SOLUTIONS S.A.S._Software General_Otro_OMNISSA_N/A_PS-TAM-1DPWK-TIER-3</t>
  </si>
  <si>
    <t>Technical Account Management Service - Up to 1 day per week - Tier 3 - 12 months Prepaid</t>
  </si>
  <si>
    <t>GREEN SERVICES AND SOLUTIONS S.A.S._PS-TAM-1DPWK-TIER-3</t>
  </si>
  <si>
    <t>GREEN SERVICES AND SOLUTIONS S.A.S._Software General_Otro_OMNISSA_N/A_PS-TAM-1DPWK-TIER-4</t>
  </si>
  <si>
    <t>PS-TAM-1DPWK-TIER-4</t>
  </si>
  <si>
    <t>Technical Account Management Service - Up to 1 day per week - Tier 4 - 12 months Prepaid</t>
  </si>
  <si>
    <t>GREEN SERVICES AND SOLUTIONS S.A.S._PS-TAM-1DPWK-TIER-4</t>
  </si>
  <si>
    <t>GREEN SERVICES AND SOLUTIONS S.A.S._Software General_Otro_OMNISSA_N/A_PS-TAM-2DPWK-TIER-1</t>
  </si>
  <si>
    <t>PS-TAM-2DPWK-TIER-1</t>
  </si>
  <si>
    <t>Technical Account Management Service - Up to 2.5 dayss per week - Tier 1 - 12 months Prepaid</t>
  </si>
  <si>
    <t>GREEN SERVICES AND SOLUTIONS S.A.S._PS-TAM-2DPWK-TIER-1</t>
  </si>
  <si>
    <t>GREEN SERVICES AND SOLUTIONS S.A.S._Software General_Otro_OMNISSA_N/A_PS-TAM-2DPWK-TIER-2</t>
  </si>
  <si>
    <t>PS-TAM-2DPWK-TIER-2</t>
  </si>
  <si>
    <t>Technical Account Management Service - Up to 2.5 dayss per week - Tier 2 - 12 months Prepaid</t>
  </si>
  <si>
    <t>GREEN SERVICES AND SOLUTIONS S.A.S._PS-TAM-2DPWK-TIER-2</t>
  </si>
  <si>
    <t>GREEN SERVICES AND SOLUTIONS S.A.S._Software General_Otro_OMNISSA_N/A_PS-TAM-2DPWK-TIER-3</t>
  </si>
  <si>
    <t>Technical Account Management Service - Up to 2.5 dayss per week - Tier 3 - 12 months Prepaid</t>
  </si>
  <si>
    <t>GREEN SERVICES AND SOLUTIONS S.A.S._PS-TAM-2DPWK-TIER-3</t>
  </si>
  <si>
    <t>GREEN SERVICES AND SOLUTIONS S.A.S._Software General_Otro_OMNISSA_N/A_PS-TAM-2DPWK-TIER-4</t>
  </si>
  <si>
    <t>PS-TAM-2DPWK-TIER-4</t>
  </si>
  <si>
    <t>Technical Account Management Service - Up to 2.5 dayss per week - Tier 4 - 12 months Prepaid</t>
  </si>
  <si>
    <t>GREEN SERVICES AND SOLUTIONS S.A.S._PS-TAM-2DPWK-TIER-4</t>
  </si>
  <si>
    <t>GREEN SERVICES AND SOLUTIONS S.A.S._Software General_Otro_OMNISSA_N/A_PS-TAM-5DPWK-TIER-1</t>
  </si>
  <si>
    <t>PS-TAM-5DPWK-TIER-1</t>
  </si>
  <si>
    <t>Technical Account Management Service - Up to 5 days per week - Tier 1 - 12 months Prepaid</t>
  </si>
  <si>
    <t>GREEN SERVICES AND SOLUTIONS S.A.S._PS-TAM-5DPWK-TIER-1</t>
  </si>
  <si>
    <t>GREEN SERVICES AND SOLUTIONS S.A.S._Software General_Otro_OMNISSA_N/A_PS-TAM-5DPWK-TIER-2</t>
  </si>
  <si>
    <t>PS-TAM-5DPWK-TIER-2</t>
  </si>
  <si>
    <t>Technical Account Management Service - Up to 5 days per week - Tier 2 - 12 months Prepaid</t>
  </si>
  <si>
    <t>GREEN SERVICES AND SOLUTIONS S.A.S._PS-TAM-5DPWK-TIER-2</t>
  </si>
  <si>
    <t>GREEN SERVICES AND SOLUTIONS S.A.S._Software General_Otro_OMNISSA_N/A_PS-TAM-5DPWK-TIER-3</t>
  </si>
  <si>
    <t>Technical Account Management Service - Up to 5 days per week - Tier 3 - 12 months Prepaid</t>
  </si>
  <si>
    <t>GREEN SERVICES AND SOLUTIONS S.A.S._PS-TAM-5DPWK-TIER-3</t>
  </si>
  <si>
    <t>GREEN SERVICES AND SOLUTIONS S.A.S._Software General_Otro_OMNISSA_N/A_PS-TAM-5DPWK-TIER-4</t>
  </si>
  <si>
    <t>PS-TAM-5DPWK-TIER-4</t>
  </si>
  <si>
    <t>Technical Account Management Service - Up to 5 days per week - Tier 4 - 12 months Prepaid</t>
  </si>
  <si>
    <t>GREEN SERVICES AND SOLUTIONS S.A.S._PS-TAM-5DPWK-TIER-4</t>
  </si>
  <si>
    <t>GREEN SERVICES AND SOLUTIONS S.A.S._Software General_Otro_OMNISSA_N/A_PS-ARC-1DPWK-TIER-1</t>
  </si>
  <si>
    <t>PS-ARC-1DPWK-TIER-1</t>
  </si>
  <si>
    <t>Day per week</t>
  </si>
  <si>
    <t>Architect Consulting Service - Up to 1 day per week - Tier 1 - 12 months Prepaid</t>
  </si>
  <si>
    <t>GREEN SERVICES AND SOLUTIONS S.A.S._PS-ARC-1DPWK-TIER-1</t>
  </si>
  <si>
    <t>GREEN SERVICES AND SOLUTIONS S.A.S._Software General_Otro_OMNISSA_N/A_PS-ARC-1DPWK-TIER-2</t>
  </si>
  <si>
    <t>PS-ARC-1DPWK-TIER-2</t>
  </si>
  <si>
    <t>Architect Consulting Service - Up to 1 day per week - Tier 2 - 12 months Prepaid</t>
  </si>
  <si>
    <t>GREEN SERVICES AND SOLUTIONS S.A.S._PS-ARC-1DPWK-TIER-2</t>
  </si>
  <si>
    <t>GREEN SERVICES AND SOLUTIONS S.A.S._Software General_Otro_OMNISSA_N/A_PS-ARC-1DPWK-TIER-3</t>
  </si>
  <si>
    <t>Architect Consulting Service - Up to 1 day per week - Tier 3 - 12 months Prepaid</t>
  </si>
  <si>
    <t>GREEN SERVICES AND SOLUTIONS S.A.S._PS-ARC-1DPWK-TIER-3</t>
  </si>
  <si>
    <t>GREEN SERVICES AND SOLUTIONS S.A.S._Software General_Otro_OMNISSA_N/A_PS-ARC-1DPWK-TIER-4</t>
  </si>
  <si>
    <t>PS-ARC-1DPWK-TIER-4</t>
  </si>
  <si>
    <t>Architect Consulting Service - Up to 1 day per week - Tier 4 - 12 months Prepaid</t>
  </si>
  <si>
    <t>GREEN SERVICES AND SOLUTIONS S.A.S._PS-ARC-1DPWK-TIER-4</t>
  </si>
  <si>
    <t>GREEN SERVICES AND SOLUTIONS S.A.S._Software General_Otro_OMNISSA_N/A_PS-ARC-2DPWK-TIER-1</t>
  </si>
  <si>
    <t>PS-ARC-2DPWK-TIER-1</t>
  </si>
  <si>
    <t>Architect Consulting Service - Up to 2.5 days per week - Tier 1 - 12 months Prepaid</t>
  </si>
  <si>
    <t>GREEN SERVICES AND SOLUTIONS S.A.S._PS-ARC-2DPWK-TIER-1</t>
  </si>
  <si>
    <t>GREEN SERVICES AND SOLUTIONS S.A.S._Software General_Otro_OMNISSA_N/A_PS-ARC-2DPWK-TIER-2</t>
  </si>
  <si>
    <t>PS-ARC-2DPWK-TIER-2</t>
  </si>
  <si>
    <t>Architect Consulting Service - Up to 2.5 days per week - Tier 2 - 12 months Prepaid</t>
  </si>
  <si>
    <t>GREEN SERVICES AND SOLUTIONS S.A.S._PS-ARC-2DPWK-TIER-2</t>
  </si>
  <si>
    <t>GREEN SERVICES AND SOLUTIONS S.A.S._Software General_Otro_OMNISSA_N/A_PS-ARC-2DPWK-TIER-3</t>
  </si>
  <si>
    <t>Architect Consulting Service - Up to 2.5 days per week - Tier 3 - 12 months Prepaid</t>
  </si>
  <si>
    <t>GREEN SERVICES AND SOLUTIONS S.A.S._PS-ARC-2DPWK-TIER-3</t>
  </si>
  <si>
    <t>GREEN SERVICES AND SOLUTIONS S.A.S._Software General_Otro_OMNISSA_N/A_PS-ARC-2DPWK-TIER-4</t>
  </si>
  <si>
    <t>PS-ARC-2DPWK-TIER-4</t>
  </si>
  <si>
    <t>Architect Consulting Service - Up to 2.5 days per week - Tier 4 - 12 months Prepaid</t>
  </si>
  <si>
    <t>GREEN SERVICES AND SOLUTIONS S.A.S._PS-ARC-2DPWK-TIER-4</t>
  </si>
  <si>
    <t>GREEN SERVICES AND SOLUTIONS S.A.S._Software General_Otro_OMNISSA_N/A_PS-ARC-5DPWK-TIER-1</t>
  </si>
  <si>
    <t>PS-ARC-5DPWK-TIER-1</t>
  </si>
  <si>
    <t>Architect Consulting Service - Up to 5 days per week - Tier 1 - 12 months Prepaid</t>
  </si>
  <si>
    <t>GREEN SERVICES AND SOLUTIONS S.A.S._PS-ARC-5DPWK-TIER-1</t>
  </si>
  <si>
    <t>GREEN SERVICES AND SOLUTIONS S.A.S._Software General_Otro_OMNISSA_N/A_PS-ARC-5DPWK-TIER-2</t>
  </si>
  <si>
    <t>PS-ARC-5DPWK-TIER-2</t>
  </si>
  <si>
    <t>Architect Consulting Service - Up to 5 days per week - Tier 2 - 12 months Prepaid</t>
  </si>
  <si>
    <t>GREEN SERVICES AND SOLUTIONS S.A.S._PS-ARC-5DPWK-TIER-2</t>
  </si>
  <si>
    <t>GREEN SERVICES AND SOLUTIONS S.A.S._Software General_Otro_OMNISSA_N/A_PS-ARC-5DPWK-TIER-3</t>
  </si>
  <si>
    <t>Architect Consulting Service - Up to 5 days per week - Tier 3 - 12 months Prepaid</t>
  </si>
  <si>
    <t>GREEN SERVICES AND SOLUTIONS S.A.S._PS-ARC-5DPWK-TIER-3</t>
  </si>
  <si>
    <t>GREEN SERVICES AND SOLUTIONS S.A.S._Software General_Otro_OMNISSA_N/A_PS-ARC-5DPWK-TIER-4</t>
  </si>
  <si>
    <t>PS-ARC-5DPWK-TIER-4</t>
  </si>
  <si>
    <t>Architect Consulting Service - Up to 5 days per week - Tier 4 - 12 months Prepaid</t>
  </si>
  <si>
    <t>GREEN SERVICES AND SOLUTIONS S.A.S._PS-ARC-5DPWK-TIER-4</t>
  </si>
  <si>
    <t>GREEN SERVICES AND SOLUTIONS S.A.S._Software General_Otro_JUNIPER_N/A_ACX5448-L-PE</t>
  </si>
  <si>
    <t>JUNIPER</t>
  </si>
  <si>
    <t>Products | Juniper Networks US</t>
  </si>
  <si>
    <t>Tipo de Proveedor: Proveedor autorizado
Tipo: Bien
Enlace web: Products | Juniper Networks US
Propósito: Otro</t>
  </si>
  <si>
    <t>GREEN SERVICES AND SOLUTIONS S.A.S._ACX5448-L-PE</t>
  </si>
  <si>
    <t>GREEN SERVICES AND SOLUTIONS S.A.S._Software General_Otro_JUNIPER_N/A_ACX5K-L-100GE-S</t>
  </si>
  <si>
    <t>GREEN SERVICES AND SOLUTIONS S.A.S._ACX5K-L-100GE-S</t>
  </si>
  <si>
    <t>GREEN SERVICES AND SOLUTIONS S.A.S._Software General_Otro_JUNIPER_N/A_ACX5K-L-104X10GE-S</t>
  </si>
  <si>
    <t>GREEN SERVICES AND SOLUTIONS S.A.S._ACX5K-L-104X10GE-S</t>
  </si>
  <si>
    <t>GREEN SERVICES AND SOLUTIONS S.A.S._Software General_Otro_JUNIPER_N/A_ACX5K-L-16X10GE-S</t>
  </si>
  <si>
    <t>GREEN SERVICES AND SOLUTIONS S.A.S._ACX5K-L-16X10GE-S</t>
  </si>
  <si>
    <t>GREEN SERVICES AND SOLUTIONS S.A.S._Software General_Otro_JUNIPER_N/A_ACX5K-L-1X10GE-S</t>
  </si>
  <si>
    <t>GREEN SERVICES AND SOLUTIONS S.A.S._ACX5K-L-1X10GE-S</t>
  </si>
  <si>
    <t>GREEN SERVICES AND SOLUTIONS S.A.S._Software General_Otro_JUNIPER_N/A_ACX5K-L-24X10GE-S</t>
  </si>
  <si>
    <t>GREEN SERVICES AND SOLUTIONS S.A.S._ACX5K-L-24X10GE-S</t>
  </si>
  <si>
    <t>GREEN SERVICES AND SOLUTIONS S.A.S._Software General_Otro_JUNIPER_N/A_ACX5K-L-48X10GE-S</t>
  </si>
  <si>
    <t>GREEN SERVICES AND SOLUTIONS S.A.S._ACX5K-L-48X10GE-S</t>
  </si>
  <si>
    <t>GREEN SERVICES AND SOLUTIONS S.A.S._Software General_Otro_JUNIPER_N/A_ACX5K-L-72X10GE-S</t>
  </si>
  <si>
    <t>GREEN SERVICES AND SOLUTIONS S.A.S._ACX5K-L-72X10GE-S</t>
  </si>
  <si>
    <t>GREEN SERVICES AND SOLUTIONS S.A.S._Software General_Otro_JUNIPER_N/A_ACX5K-L-8X10GE-S</t>
  </si>
  <si>
    <t>GREEN SERVICES AND SOLUTIONS S.A.S._ACX5K-L-8X10GE-S</t>
  </si>
  <si>
    <t>GREEN SERVICES AND SOLUTIONS S.A.S._Software General_Otro_JUNIPER_N/A_ACX5K-L-96X10GE-S</t>
  </si>
  <si>
    <t>GREEN SERVICES AND SOLUTIONS S.A.S._ACX5K-L-96X10GE-S</t>
  </si>
  <si>
    <t>GREEN SERVICES AND SOLUTIONS S.A.S._Software General_Otro_JUNIPER_N/A_ACX5K-L-IP-MPLS</t>
  </si>
  <si>
    <t>GREEN SERVICES AND SOLUTIONS S.A.S._ACX5K-L-IP-MPLS</t>
  </si>
  <si>
    <t>GREEN SERVICES AND SOLUTIONS S.A.S._Software General_Otro_JUNIPER_N/A_ACX5K-L-IPVPN</t>
  </si>
  <si>
    <t>GREEN SERVICES AND SOLUTIONS S.A.S._ACX5K-L-IPVPN</t>
  </si>
  <si>
    <t>GREEN SERVICES AND SOLUTIONS S.A.S._Software General_Otro_JUNIPER_N/A_ACX5K-L-L2</t>
  </si>
  <si>
    <t>GREEN SERVICES AND SOLUTIONS S.A.S._ACX5K-L-L2</t>
  </si>
  <si>
    <t>GREEN SERVICES AND SOLUTIONS S.A.S._Software General_Otro_JUNIPER_N/A_CTPVIEW-SW-LIC</t>
  </si>
  <si>
    <t>GREEN SERVICES AND SOLUTIONS S.A.S._CTPVIEW-SW-LIC</t>
  </si>
  <si>
    <t>GREEN SERVICES AND SOLUTIONS S.A.S._Software General_Otro_JUNIPER_N/A_ESD-BASE-10</t>
  </si>
  <si>
    <t>GREEN SERVICES AND SOLUTIONS S.A.S._ESD-BASE-10</t>
  </si>
  <si>
    <t>GREEN SERVICES AND SOLUTIONS S.A.S._Software General_Otro_JUNIPER_N/A_ESD-SRV1-10</t>
  </si>
  <si>
    <t>GREEN SERVICES AND SOLUTIONS S.A.S._ESD-SRV1-10</t>
  </si>
  <si>
    <t>GREEN SERVICES AND SOLUTIONS S.A.S._Software General_Otro_JUNIPER_N/A_ESD-SRV2-10</t>
  </si>
  <si>
    <t>GREEN SERVICES AND SOLUTIONS S.A.S._ESD-SRV2-10</t>
  </si>
  <si>
    <t>GREEN SERVICES AND SOLUTIONS S.A.S._Software General_Otro_JUNIPER_N/A_ESD-UPGRADE-10</t>
  </si>
  <si>
    <t>GREEN SERVICES AND SOLUTIONS S.A.S._ESD-UPGRADE-10</t>
  </si>
  <si>
    <t>GREEN SERVICES AND SOLUTIONS S.A.S._Software General_Otro_JUNIPER_N/A_EX2300-VC</t>
  </si>
  <si>
    <t>GREEN SERVICES AND SOLUTIONS S.A.S._EX2300-VC</t>
  </si>
  <si>
    <t>GREEN SERVICES AND SOLUTIONS S.A.S._Software General_Otro_JUNIPER_N/A_EX4600-AFL</t>
  </si>
  <si>
    <t>GREEN SERVICES AND SOLUTIONS S.A.S._EX4600-AFL</t>
  </si>
  <si>
    <t>GREEN SERVICES AND SOLUTIONS S.A.S._Software General_Otro_JUNIPER_N/A_EX4650-AFL</t>
  </si>
  <si>
    <t>GREEN SERVICES AND SOLUTIONS S.A.S._EX4650-AFL</t>
  </si>
  <si>
    <t>GREEN SERVICES AND SOLUTIONS S.A.S._Software General_Otro_JUNIPER_N/A_EX4650-PFL</t>
  </si>
  <si>
    <t>GREEN SERVICES AND SOLUTIONS S.A.S._EX4650-PFL</t>
  </si>
  <si>
    <t>GREEN SERVICES AND SOLUTIONS S.A.S._Software General_Otro_JUNIPER_N/A_EX9208-AFL</t>
  </si>
  <si>
    <t>GREEN SERVICES AND SOLUTIONS S.A.S._EX9208-AFL</t>
  </si>
  <si>
    <t>GREEN SERVICES AND SOLUTIONS S.A.S._Software General_Otro_JUNIPER_N/A_EX9208-ML</t>
  </si>
  <si>
    <t>GREEN SERVICES AND SOLUTIONS S.A.S._EX9208-ML</t>
  </si>
  <si>
    <t>GREEN SERVICES AND SOLUTIONS S.A.S._Software General_Otro_JUNIPER_N/A_EX9214-AFL</t>
  </si>
  <si>
    <t>GREEN SERVICES AND SOLUTIONS S.A.S._EX9214-AFL</t>
  </si>
  <si>
    <t>GREEN SERVICES AND SOLUTIONS S.A.S._Software General_Otro_JUNIPER_N/A_EX9214-ML</t>
  </si>
  <si>
    <t>GREEN SERVICES AND SOLUTIONS S.A.S._EX9214-ML</t>
  </si>
  <si>
    <t>GREEN SERVICES AND SOLUTIONS S.A.S._Software General_Otro_JUNIPER_N/A_EX-QFX-MACSEC-AGG</t>
  </si>
  <si>
    <t>GREEN SERVICES AND SOLUTIONS S.A.S._EX-QFX-MACSEC-AGG</t>
  </si>
  <si>
    <t>GREEN SERVICES AND SOLUTIONS S.A.S._Software General_Otro_JUNIPER_N/A_JAA-NAT-1</t>
  </si>
  <si>
    <t>GREEN SERVICES AND SOLUTIONS S.A.S._JAA-NAT-1</t>
  </si>
  <si>
    <t>GREEN SERVICES AND SOLUTIONS S.A.S._Software General_Otro_JUNIPER_N/A_JAA-NAT-10</t>
  </si>
  <si>
    <t>GREEN SERVICES AND SOLUTIONS S.A.S._JAA-NAT-10</t>
  </si>
  <si>
    <t>GREEN SERVICES AND SOLUTIONS S.A.S._Software General_Otro_JUNIPER_N/A_JAA-NAT-100</t>
  </si>
  <si>
    <t>GREEN SERVICES AND SOLUTIONS S.A.S._JAA-NAT-100</t>
  </si>
  <si>
    <t>GREEN SERVICES AND SOLUTIONS S.A.S._Software General_Otro_JUNIPER_N/A_JAPAW-100K</t>
  </si>
  <si>
    <t>GREEN SERVICES AND SOLUTIONS S.A.S._JAPAW-100K</t>
  </si>
  <si>
    <t>GREEN SERVICES AND SOLUTIONS S.A.S._Software General_Otro_JUNIPER_N/A_JAPAW-10K</t>
  </si>
  <si>
    <t>GREEN SERVICES AND SOLUTIONS S.A.S._JAPAW-10K</t>
  </si>
  <si>
    <t>GREEN SERVICES AND SOLUTIONS S.A.S._Software General_Otro_JUNIPER_N/A_JAPAW-1M</t>
  </si>
  <si>
    <t>GREEN SERVICES AND SOLUTIONS S.A.S._JAPAW-1M</t>
  </si>
  <si>
    <t>GREEN SERVICES AND SOLUTIONS S.A.S._Software General_Otro_JUNIPER_N/A_JAPAW-VPN-100</t>
  </si>
  <si>
    <t>GREEN SERVICES AND SOLUTIONS S.A.S._JAPAW-VPN-100</t>
  </si>
  <si>
    <t>GREEN SERVICES AND SOLUTIONS S.A.S._Software General_Otro_JUNIPER_N/A_JAPAW-VPN-20</t>
  </si>
  <si>
    <t>GREEN SERVICES AND SOLUTIONS S.A.S._JAPAW-VPN-20</t>
  </si>
  <si>
    <t>GREEN SERVICES AND SOLUTIONS S.A.S._Software General_Otro_JUNIPER_N/A_JL4B-SLB-1</t>
  </si>
  <si>
    <t>Por el termino del licenciamiento</t>
  </si>
  <si>
    <t>GREEN SERVICES AND SOLUTIONS S.A.S._JL4B-SLB-1</t>
  </si>
  <si>
    <t>GREEN SERVICES AND SOLUTIONS S.A.S._Software General_Otro_JUNIPER_N/A_JL4B-SLB-10</t>
  </si>
  <si>
    <t>GREEN SERVICES AND SOLUTIONS S.A.S._JL4B-SLB-10</t>
  </si>
  <si>
    <t>GREEN SERVICES AND SOLUTIONS S.A.S._Software General_Otro_JUNIPER_N/A_JL4B-SLB-100</t>
  </si>
  <si>
    <t>GREEN SERVICES AND SOLUTIONS S.A.S._JL4B-SLB-100</t>
  </si>
  <si>
    <t>GREEN SERVICES AND SOLUTIONS S.A.S._Software General_Otro_JUNIPER_N/A_JMF-ACT-100GBPS</t>
  </si>
  <si>
    <t>GREEN SERVICES AND SOLUTIONS S.A.S._JMF-ACT-100GBPS</t>
  </si>
  <si>
    <t>GREEN SERVICES AND SOLUTIONS S.A.S._Software General_Otro_JUNIPER_N/A_JMF-ACT-10GBPS</t>
  </si>
  <si>
    <t>GREEN SERVICES AND SOLUTIONS S.A.S._JMF-ACT-10GBPS</t>
  </si>
  <si>
    <t>GREEN SERVICES AND SOLUTIONS S.A.S._Software General_Otro_JUNIPER_N/A_JMF-ACT-U</t>
  </si>
  <si>
    <t>GREEN SERVICES AND SOLUTIONS S.A.S._JMF-ACT-U</t>
  </si>
  <si>
    <t>GREEN SERVICES AND SOLUTIONS S.A.S._Software General_Otro_JUNIPER_N/A_JNA-BIZ-100-1Y</t>
  </si>
  <si>
    <t>GREEN SERVICES AND SOLUTIONS S.A.S._JNA-BIZ-100-1Y</t>
  </si>
  <si>
    <t>GREEN SERVICES AND SOLUTIONS S.A.S._Software General_Otro_JUNIPER_N/A_JNA-BIZ-100-1Y-R</t>
  </si>
  <si>
    <t>GREEN SERVICES AND SOLUTIONS S.A.S._JNA-BIZ-100-1Y-R</t>
  </si>
  <si>
    <t>GREEN SERVICES AND SOLUTIONS S.A.S._Software General_Otro_JUNIPER_N/A_JNA-BIZ-10-1Y</t>
  </si>
  <si>
    <t>GREEN SERVICES AND SOLUTIONS S.A.S._JNA-BIZ-10-1Y</t>
  </si>
  <si>
    <t>GREEN SERVICES AND SOLUTIONS S.A.S._Software General_Otro_JUNIPER_N/A_JNA-BIZ-10-1Y-R</t>
  </si>
  <si>
    <t>GREEN SERVICES AND SOLUTIONS S.A.S._JNA-BIZ-10-1Y-R</t>
  </si>
  <si>
    <t>GREEN SERVICES AND SOLUTIONS S.A.S._Software General_Otro_JUNIPER_N/A_JNA-BIZ-1-1Y</t>
  </si>
  <si>
    <t>GREEN SERVICES AND SOLUTIONS S.A.S._JNA-BIZ-1-1Y</t>
  </si>
  <si>
    <t>GREEN SERVICES AND SOLUTIONS S.A.S._Software General_Otro_JUNIPER_N/A_JNA-BIZ-1-1Y-R</t>
  </si>
  <si>
    <t>GREEN SERVICES AND SOLUTIONS S.A.S._JNA-BIZ-1-1Y-R</t>
  </si>
  <si>
    <t>GREEN SERVICES AND SOLUTIONS S.A.S._Software General_Otro_JUNIPER_N/A_JNA-MPLS-100-1Y</t>
  </si>
  <si>
    <t>GREEN SERVICES AND SOLUTIONS S.A.S._JNA-MPLS-100-1Y</t>
  </si>
  <si>
    <t>GREEN SERVICES AND SOLUTIONS S.A.S._Software General_Otro_JUNIPER_N/A_JNA-MPLS-100-1Y-R</t>
  </si>
  <si>
    <t>GREEN SERVICES AND SOLUTIONS S.A.S._JNA-MPLS-100-1Y-R</t>
  </si>
  <si>
    <t>GREEN SERVICES AND SOLUTIONS S.A.S._Software General_Otro_JUNIPER_N/A_JNA-MPLS-10-1Y</t>
  </si>
  <si>
    <t>GREEN SERVICES AND SOLUTIONS S.A.S._JNA-MPLS-10-1Y</t>
  </si>
  <si>
    <t>GREEN SERVICES AND SOLUTIONS S.A.S._Software General_Otro_JUNIPER_N/A_JNA-MPLS-10-1Y-R</t>
  </si>
  <si>
    <t>GREEN SERVICES AND SOLUTIONS S.A.S._JNA-MPLS-10-1Y-R</t>
  </si>
  <si>
    <t>GREEN SERVICES AND SOLUTIONS S.A.S._Software General_Otro_JUNIPER_N/A_JNA-MPLS-1-1Y</t>
  </si>
  <si>
    <t>GREEN SERVICES AND SOLUTIONS S.A.S._JNA-MPLS-1-1Y</t>
  </si>
  <si>
    <t>GREEN SERVICES AND SOLUTIONS S.A.S._Software General_Otro_JUNIPER_N/A_JNA-MPLS-1-1Y-R</t>
  </si>
  <si>
    <t>GREEN SERVICES AND SOLUTIONS S.A.S._JNA-MPLS-1-1Y-R</t>
  </si>
  <si>
    <t>GREEN SERVICES AND SOLUTIONS S.A.S._Software General_Otro_JUNIPER_N/A_JNA-NET-100-1Y</t>
  </si>
  <si>
    <t>GREEN SERVICES AND SOLUTIONS S.A.S._JNA-NET-100-1Y</t>
  </si>
  <si>
    <t>GREEN SERVICES AND SOLUTIONS S.A.S._Software General_Otro_JUNIPER_N/A_JNA-NET-100-1Y-R</t>
  </si>
  <si>
    <t>GREEN SERVICES AND SOLUTIONS S.A.S._JNA-NET-100-1Y-R</t>
  </si>
  <si>
    <t>GREEN SERVICES AND SOLUTIONS S.A.S._Software General_Otro_JUNIPER_N/A_JNA-NET-10-1Y</t>
  </si>
  <si>
    <t>GREEN SERVICES AND SOLUTIONS S.A.S._JNA-NET-10-1Y</t>
  </si>
  <si>
    <t>GREEN SERVICES AND SOLUTIONS S.A.S._Software General_Otro_JUNIPER_N/A_JNA-NET-10-1Y-R</t>
  </si>
  <si>
    <t>GREEN SERVICES AND SOLUTIONS S.A.S._JNA-NET-10-1Y-R</t>
  </si>
  <si>
    <t>GREEN SERVICES AND SOLUTIONS S.A.S._Software General_Otro_JUNIPER_N/A_JNA-NET-1-1Y</t>
  </si>
  <si>
    <t>GREEN SERVICES AND SOLUTIONS S.A.S._JNA-NET-1-1Y</t>
  </si>
  <si>
    <t>GREEN SERVICES AND SOLUTIONS S.A.S._Software General_Otro_JUNIPER_N/A_JNA-NET-1-1Y-R</t>
  </si>
  <si>
    <t>GREEN SERVICES AND SOLUTIONS S.A.S._JNA-NET-1-1Y-R</t>
  </si>
  <si>
    <t>GREEN SERVICES AND SOLUTIONS S.A.S._Software General_Otro_JUNIPER_N/A_JNS-AF-100G</t>
  </si>
  <si>
    <t>GREEN SERVICES AND SOLUTIONS S.A.S._JNS-AF-100G</t>
  </si>
  <si>
    <t>GREEN SERVICES AND SOLUTIONS S.A.S._Software General_Otro_JUNIPER_N/A_JNS-AF-10G</t>
  </si>
  <si>
    <t>GREEN SERVICES AND SOLUTIONS S.A.S._JNS-AF-10G</t>
  </si>
  <si>
    <t>GREEN SERVICES AND SOLUTIONS S.A.S._Software General_Otro_JUNIPER_N/A_JNS-AF-400G</t>
  </si>
  <si>
    <t>GREEN SERVICES AND SOLUTIONS S.A.S._JNS-AF-400G</t>
  </si>
  <si>
    <t>GREEN SERVICES AND SOLUTIONS S.A.S._Software General_Otro_JUNIPER_N/A_JNS-AF-40G</t>
  </si>
  <si>
    <t>GREEN SERVICES AND SOLUTIONS S.A.S._JNS-AF-40G</t>
  </si>
  <si>
    <t>GREEN SERVICES AND SOLUTIONS S.A.S._Software General_Otro_JUNIPER_N/A_JNS-GNF-EXT</t>
  </si>
  <si>
    <t>GREEN SERVICES AND SOLUTIONS S.A.S._JNS-GNF-EXT</t>
  </si>
  <si>
    <t>GREEN SERVICES AND SOLUTIONS S.A.S._Software General_Otro_JUNIPER_N/A_JNS-GNF-EXT-1Y</t>
  </si>
  <si>
    <t>GREEN SERVICES AND SOLUTIONS S.A.S._JNS-GNF-EXT-1Y</t>
  </si>
  <si>
    <t>GREEN SERVICES AND SOLUTIONS S.A.S._Software General_Otro_JUNIPER_N/A_JPC-100K</t>
  </si>
  <si>
    <t>JPC-100K</t>
  </si>
  <si>
    <t>Junos Policy Control. Additional 100,000 subscribers license. This product provides dynamic policy enforcement and online charging utilizing Gx and Gy interfaces.</t>
  </si>
  <si>
    <t>GREEN SERVICES AND SOLUTIONS S.A.S._JPC-100K</t>
  </si>
  <si>
    <t>GREEN SERVICES AND SOLUTIONS S.A.S._Software General_Otro_JUNIPER_N/A_JPC-10K</t>
  </si>
  <si>
    <t>JPC-10K</t>
  </si>
  <si>
    <t>Junos Policy Control. Additional 10,000 subscribers license. This product provides dynamic policy enforcement and online charging utilizing Gx and Gy interfaces.</t>
  </si>
  <si>
    <t>GREEN SERVICES AND SOLUTIONS S.A.S._JPC-10K</t>
  </si>
  <si>
    <t>GREEN SERVICES AND SOLUTIONS S.A.S._Software General_Otro_JUNIPER_N/A_JPC-1M</t>
  </si>
  <si>
    <t>JPC-1M</t>
  </si>
  <si>
    <t>Junos Policy Control. Additional 1,000,000 subscribers license. This product provides dynamic policy enforcement and online charging utilizing Gx and Gy interfaces.</t>
  </si>
  <si>
    <t>GREEN SERVICES AND SOLUTIONS S.A.S._JPC-1M</t>
  </si>
  <si>
    <t>GREEN SERVICES AND SOLUTIONS S.A.S._Software General_Otro_JUNIPER_N/A_JPC-VPN-100</t>
  </si>
  <si>
    <t>JPC-VPN-100</t>
  </si>
  <si>
    <t>Junos Policy Control. Additional 100 VRFs license restricted to a single chassis. This product provides dynamic policy enforcementand online charging utilizing Gx and Gy interfaces.</t>
  </si>
  <si>
    <t>GREEN SERVICES AND SOLUTIONS S.A.S._JPC-VPN-100</t>
  </si>
  <si>
    <t>GREEN SERVICES AND SOLUTIONS S.A.S._Software General_Otro_JUNIPER_N/A_JPC-VPN-20</t>
  </si>
  <si>
    <t>JPC-VPN-20</t>
  </si>
  <si>
    <t>Junos Policy Control. Additional 20 VRFs license restricted to a single chassis. This product provides dynamic policy enforcement and online charging utilizing Gx and Gy interfaces.</t>
  </si>
  <si>
    <t>GREEN SERVICES AND SOLUTIONS S.A.S._JPC-VPN-20</t>
  </si>
  <si>
    <t>GREEN SERVICES AND SOLUTIONS S.A.S._Software General_Otro_JUNIPER_N/A_JS-CNTDIR-100</t>
  </si>
  <si>
    <t>GREEN SERVICES AND SOLUTIONS S.A.S._JS-CNTDIR-100</t>
  </si>
  <si>
    <t>GREEN SERVICES AND SOLUTIONS S.A.S._Software General_Otro_JUNIPER_N/A_JS-GMPLS</t>
  </si>
  <si>
    <t>GREEN SERVICES AND SOLUTIONS S.A.S._JS-GMPLS</t>
  </si>
  <si>
    <t>GREEN SERVICES AND SOLUTIONS S.A.S._Software General_Otro_JUNIPER_N/A_JS-IPv6</t>
  </si>
  <si>
    <t>GREEN SERVICES AND SOLUTIONS S.A.S._JS-IPv6</t>
  </si>
  <si>
    <t>GREEN SERVICES AND SOLUTIONS S.A.S._Software General_Otro_JUNIPER_N/A_JS-IPv6-L</t>
  </si>
  <si>
    <t>GREEN SERVICES AND SOLUTIONS S.A.S._JS-IPv6-L</t>
  </si>
  <si>
    <t>GREEN SERVICES AND SOLUTIONS S.A.S._Software General_Otro_JUNIPER_N/A_JS-LOGDIRECTOR-10K</t>
  </si>
  <si>
    <t>GREEN SERVICES AND SOLUTIONS S.A.S._JS-LOGDIRECTOR-10K</t>
  </si>
  <si>
    <t>GREEN SERVICES AND SOLUTIONS S.A.S._Software General_Otro_JUNIPER_N/A_JS-LOGDIRECTOR-1K</t>
  </si>
  <si>
    <t>GREEN SERVICES AND SOLUTIONS S.A.S._JS-LOGDIRECTOR-1K</t>
  </si>
  <si>
    <t>GREEN SERVICES AND SOLUTIONS S.A.S._Software General_Otro_JUNIPER_N/A_JS-LOGDIRECTOR-500</t>
  </si>
  <si>
    <t>GREEN SERVICES AND SOLUTIONS S.A.S._JS-LOGDIRECTOR-500</t>
  </si>
  <si>
    <t>GREEN SERVICES AND SOLUTIONS S.A.S._Software General_Otro_JUNIPER_N/A_JS-LOGDIRECTOR-5K</t>
  </si>
  <si>
    <t>GREEN SERVICES AND SOLUTIONS S.A.S._JS-LOGDIRECTOR-5K</t>
  </si>
  <si>
    <t>GREEN SERVICES AND SOLUTIONS S.A.S._Software General_Otro_JUNIPER_N/A_JS-LR</t>
  </si>
  <si>
    <t>GREEN SERVICES AND SOLUTIONS S.A.S._JS-LR</t>
  </si>
  <si>
    <t>GREEN SERVICES AND SOLUTIONS S.A.S._Software General_Otro_JUNIPER_N/A_JS-NETDIR-10</t>
  </si>
  <si>
    <t>GREEN SERVICES AND SOLUTIONS S.A.S._JS-NETDIR-10</t>
  </si>
  <si>
    <t>GREEN SERVICES AND SOLUTIONS S.A.S._Software General_Otro_JUNIPER_N/A_JS-NETDIR-100</t>
  </si>
  <si>
    <t>GREEN SERVICES AND SOLUTIONS S.A.S._JS-NETDIR-100</t>
  </si>
  <si>
    <t>GREEN SERVICES AND SOLUTIONS S.A.S._Software General_Otro_JUNIPER_N/A_JSUB-100K</t>
  </si>
  <si>
    <t>GREEN SERVICES AND SOLUTIONS S.A.S._JSUB-100K</t>
  </si>
  <si>
    <t>GREEN SERVICES AND SOLUTIONS S.A.S._Software General_Otro_JUNIPER_N/A_JSUB-10K</t>
  </si>
  <si>
    <t>GREEN SERVICES AND SOLUTIONS S.A.S._JSUB-10K</t>
  </si>
  <si>
    <t>GREEN SERVICES AND SOLUTIONS S.A.S._Software General_Otro_JUNIPER_N/A_JSUB-1M</t>
  </si>
  <si>
    <t>GREEN SERVICES AND SOLUTIONS S.A.S._JSUB-1M</t>
  </si>
  <si>
    <t>GREEN SERVICES AND SOLUTIONS S.A.S._Software General_Otro_JUNIPER_N/A_JSUB-20GBPS</t>
  </si>
  <si>
    <t>GREEN SERVICES AND SOLUTIONS S.A.S._JSUB-20GBPS</t>
  </si>
  <si>
    <t>GREEN SERVICES AND SOLUTIONS S.A.S._Software General_Otro_JUNIPER_N/A_JSUB-URLF-20</t>
  </si>
  <si>
    <t>GREEN SERVICES AND SOLUTIONS S.A.S._JSUB-URLF-20</t>
  </si>
  <si>
    <t>GREEN SERVICES AND SOLUTIONS S.A.S._Software General_Otro_JUNIPER_N/A_JSUB-VPN-100</t>
  </si>
  <si>
    <t>GREEN SERVICES AND SOLUTIONS S.A.S._JSUB-VPN-100</t>
  </si>
  <si>
    <t>GREEN SERVICES AND SOLUTIONS S.A.S._Software General_Otro_JUNIPER_N/A_JSUB-VPN-20</t>
  </si>
  <si>
    <t>GREEN SERVICES AND SOLUTIONS S.A.S._JSUB-VPN-20</t>
  </si>
  <si>
    <t>GREEN SERVICES AND SOLUTIONS S.A.S._Software General_Otro_JUNIPER_N/A_JTV-FLOW-1</t>
  </si>
  <si>
    <t>GREEN SERVICES AND SOLUTIONS S.A.S._JTV-FLOW-1</t>
  </si>
  <si>
    <t>GREEN SERVICES AND SOLUTIONS S.A.S._Software General_Otro_JUNIPER_N/A_JTV-FLOW-10</t>
  </si>
  <si>
    <t>GREEN SERVICES AND SOLUTIONS S.A.S._JTV-FLOW-10</t>
  </si>
  <si>
    <t>GREEN SERVICES AND SOLUTIONS S.A.S._Software General_Otro_JUNIPER_N/A_JTV-FLOW-100</t>
  </si>
  <si>
    <t>GREEN SERVICES AND SOLUTIONS S.A.S._JTV-FLOW-100</t>
  </si>
  <si>
    <t>GREEN SERVICES AND SOLUTIONS S.A.S._Software General_Otro_JUNIPER_N/A_JUNOS</t>
  </si>
  <si>
    <t>GREEN SERVICES AND SOLUTIONS S.A.S._JUNOS</t>
  </si>
  <si>
    <t>GREEN SERVICES AND SOLUTIONS S.A.S._Software General_Otro_JUNIPER_N/A_JUNOS-64</t>
  </si>
  <si>
    <t>GREEN SERVICES AND SOLUTIONS S.A.S._JUNOS-64</t>
  </si>
  <si>
    <t>GREEN SERVICES AND SOLUTIONS S.A.S._Software General_Otro_JUNIPER_N/A_JUNOS-64-BB</t>
  </si>
  <si>
    <t>GREEN SERVICES AND SOLUTIONS S.A.S._JUNOS-64-BB</t>
  </si>
  <si>
    <t>GREEN SERVICES AND SOLUTIONS S.A.S._Software General_Otro_JUNIPER_N/A_JUNOS-BB</t>
  </si>
  <si>
    <t>GREEN SERVICES AND SOLUTIONS S.A.S._JUNOS-BB</t>
  </si>
  <si>
    <t>GREEN SERVICES AND SOLUTIONS S.A.S._Software General_Otro_JUNIPER_N/A_JUNOS-EVO-64</t>
  </si>
  <si>
    <t>GREEN SERVICES AND SOLUTIONS S.A.S._JUNOS-EVO-64</t>
  </si>
  <si>
    <t>GREEN SERVICES AND SOLUTIONS S.A.S._Software General_Otro_JUNIPER_N/A_JUNOS-EVO-64-BB</t>
  </si>
  <si>
    <t>GREEN SERVICES AND SOLUTIONS S.A.S._JUNOS-EVO-64-BB</t>
  </si>
  <si>
    <t>GREEN SERVICES AND SOLUTIONS S.A.S._Software General_Otro_JUNIPER_N/A_JUNOS-EVO-LTD-64</t>
  </si>
  <si>
    <t>GREEN SERVICES AND SOLUTIONS S.A.S._JUNOS-EVO-LTD-64</t>
  </si>
  <si>
    <t>GREEN SERVICES AND SOLUTIONS S.A.S._Software General_Otro_JUNIPER_N/A_JUNOS-EVO-LTD64-BB</t>
  </si>
  <si>
    <t>GREEN SERVICES AND SOLUTIONS S.A.S._JUNOS-EVO-LTD64-BB</t>
  </si>
  <si>
    <t>GREEN SERVICES AND SOLUTIONS S.A.S._Software General_Otro_JUNIPER_N/A_JUNOS-FIPS</t>
  </si>
  <si>
    <t>GREEN SERVICES AND SOLUTIONS S.A.S._JUNOS-FIPS</t>
  </si>
  <si>
    <t>GREEN SERVICES AND SOLUTIONS S.A.S._Software General_Otro_JUNIPER_N/A_JUNOS-LTD</t>
  </si>
  <si>
    <t>GREEN SERVICES AND SOLUTIONS S.A.S._JUNOS-LTD</t>
  </si>
  <si>
    <t>GREEN SERVICES AND SOLUTIONS S.A.S._Software General_Otro_JUNIPER_N/A_JUNOS-LTD-64</t>
  </si>
  <si>
    <t>GREEN SERVICES AND SOLUTIONS S.A.S._JUNOS-LTD-64</t>
  </si>
  <si>
    <t>GREEN SERVICES AND SOLUTIONS S.A.S._Software General_Otro_JUNIPER_N/A_JUNOSV-APP-ENGINE</t>
  </si>
  <si>
    <t>GREEN SERVICES AND SOLUTIONS S.A.S._JUNOSV-APP-ENGINE</t>
  </si>
  <si>
    <t>GREEN SERVICES AND SOLUTIONS S.A.S._Software General_Otro_JUNIPER_N/A_JUNOS-WW-64</t>
  </si>
  <si>
    <t>GREEN SERVICES AND SOLUTIONS S.A.S._JUNOS-WW-64</t>
  </si>
  <si>
    <t>GREEN SERVICES AND SOLUTIONS S.A.S._Software General_Otro_JUNIPER_N/A_JUNOS-WW-BB</t>
  </si>
  <si>
    <t>GREEN SERVICES AND SOLUTIONS S.A.S._JUNOS-WW-BB</t>
  </si>
  <si>
    <t>GREEN SERVICES AND SOLUTIONS S.A.S._Software General_Otro_JUNIPER_N/A_ME-VM-OC-PROXY</t>
  </si>
  <si>
    <t>GREEN SERVICES AND SOLUTIONS S.A.S._ME-VM-OC-PROXY</t>
  </si>
  <si>
    <t>GREEN SERVICES AND SOLUTIONS S.A.S._Software General_Otro_JUNIPER_N/A_MX10-40-UPG</t>
  </si>
  <si>
    <t>GREEN SERVICES AND SOLUTIONS S.A.S._MX10-40-UPG</t>
  </si>
  <si>
    <t>GREEN SERVICES AND SOLUTIONS S.A.S._Software General_Otro_JUNIPER_N/A_MX10-80-UPG</t>
  </si>
  <si>
    <t>GREEN SERVICES AND SOLUTIONS S.A.S._MX10-80-UPG</t>
  </si>
  <si>
    <t>GREEN SERVICES AND SOLUTIONS S.A.S._Software General_Otro_JUNIPER_N/A_MX40-80-UPG</t>
  </si>
  <si>
    <t>GREEN SERVICES AND SOLUTIONS S.A.S._MX40-80-UPG</t>
  </si>
  <si>
    <t>GREEN SERVICES AND SOLUTIONS S.A.S._Software General_Otro_JUNIPER_N/A_MX5-10-UPG</t>
  </si>
  <si>
    <t>GREEN SERVICES AND SOLUTIONS S.A.S._MX5-10-UPG</t>
  </si>
  <si>
    <t>GREEN SERVICES AND SOLUTIONS S.A.S._Software General_Otro_JUNIPER_N/A_MX5-40-UPG</t>
  </si>
  <si>
    <t>GREEN SERVICES AND SOLUTIONS S.A.S._MX5-40-UPG</t>
  </si>
  <si>
    <t>GREEN SERVICES AND SOLUTIONS S.A.S._Software General_Otro_JUNIPER_N/A_MX5-80-UPG</t>
  </si>
  <si>
    <t>GREEN SERVICES AND SOLUTIONS S.A.S._MX5-80-UPG</t>
  </si>
  <si>
    <t>GREEN SERVICES AND SOLUTIONS S.A.S._Software General_Otro_JUNIPER_N/A_MX80-10G40G-UPG-ADV-B</t>
  </si>
  <si>
    <t>GREEN SERVICES AND SOLUTIONS S.A.S._MX80-10G40G-UPG-ADV-B</t>
  </si>
  <si>
    <t>GREEN SERVICES AND SOLUTIONS S.A.S._Software General_Otro_JUNIPER_N/A_MX80-40G-UPG-ADV-B</t>
  </si>
  <si>
    <t>GREEN SERVICES AND SOLUTIONS S.A.S._MX80-40G-UPG-ADV-B</t>
  </si>
  <si>
    <t>GREEN SERVICES AND SOLUTIONS S.A.S._Software General_Otro_JUNIPER_N/A_MX80-5G10G-UPG-ADV-B</t>
  </si>
  <si>
    <t>GREEN SERVICES AND SOLUTIONS S.A.S._MX80-5G10G-UPG-ADV-B</t>
  </si>
  <si>
    <t>GREEN SERVICES AND SOLUTIONS S.A.S._Software General_Otro_JUNIPER_N/A_NFX150-C-ADV</t>
  </si>
  <si>
    <t>GREEN SERVICES AND SOLUTIONS S.A.S._NFX150-C-ADV</t>
  </si>
  <si>
    <t>GREEN SERVICES AND SOLUTIONS S.A.S._Software General_Otro_JUNIPER_N/A_NFX150-S-STD</t>
  </si>
  <si>
    <t>GREEN SERVICES AND SOLUTIONS S.A.S._NFX150-S-STD</t>
  </si>
  <si>
    <t>GREEN SERVICES AND SOLUTIONS S.A.S._Software General_Otro_JUNIPER_N/A_NFX250-S-ADV</t>
  </si>
  <si>
    <t>GREEN SERVICES AND SOLUTIONS S.A.S._NFX250-S-ADV</t>
  </si>
  <si>
    <t>GREEN SERVICES AND SOLUTIONS S.A.S._Software General_Otro_JUNIPER_N/A_OS-SONIC</t>
  </si>
  <si>
    <t>GREEN SERVICES AND SOLUTIONS S.A.S._OS-SONIC</t>
  </si>
  <si>
    <t>GREEN SERVICES AND SOLUTIONS S.A.S._Software General_Otro_JUNIPER_N/A_PRONX-OD-RTU-G1</t>
  </si>
  <si>
    <t>GREEN SERVICES AND SOLUTIONS S.A.S._PRONX-OD-RTU-G1</t>
  </si>
  <si>
    <t>GREEN SERVICES AND SOLUTIONS S.A.S._Software General_Otro_JUNIPER_N/A_PRONX-OD-RTU-G2</t>
  </si>
  <si>
    <t>GREEN SERVICES AND SOLUTIONS S.A.S._PRONX-OD-RTU-G2</t>
  </si>
  <si>
    <t>GREEN SERVICES AND SOLUTIONS S.A.S._Software General_Otro_JUNIPER_N/A_PRONX-OPT-DIR</t>
  </si>
  <si>
    <t>GREEN SERVICES AND SOLUTIONS S.A.S._PRONX-OPT-DIR</t>
  </si>
  <si>
    <t>GREEN SERVICES AND SOLUTIONS S.A.S._Software General_Otro_JUNIPER_N/A_QFX10000-30C-LFIB</t>
  </si>
  <si>
    <t>GREEN SERVICES AND SOLUTIONS S.A.S._QFX10000-30C-LFIB</t>
  </si>
  <si>
    <t>GREEN SERVICES AND SOLUTIONS S.A.S._Software General_Otro_JUNIPER_N/A_QFX10000-36Q-LFIB</t>
  </si>
  <si>
    <t>GREEN SERVICES AND SOLUTIONS S.A.S._QFX10000-36Q-LFIB</t>
  </si>
  <si>
    <t>GREEN SERVICES AND SOLUTIONS S.A.S._Software General_Otro_JUNIPER_N/A_QFX10000-60S-LFIB</t>
  </si>
  <si>
    <t>GREEN SERVICES AND SOLUTIONS S.A.S._QFX10000-60S-LFIB</t>
  </si>
  <si>
    <t>GREEN SERVICES AND SOLUTIONS S.A.S._Software General_Otro_JUNIPER_N/A_QFX10002-36Q-LFIB</t>
  </si>
  <si>
    <t>GREEN SERVICES AND SOLUTIONS S.A.S._QFX10002-36Q-LFIB</t>
  </si>
  <si>
    <t>GREEN SERVICES AND SOLUTIONS S.A.S._Software General_Otro_JUNIPER_N/A_QFX10002-60C-LFIB</t>
  </si>
  <si>
    <t>GREEN SERVICES AND SOLUTIONS S.A.S._QFX10002-60C-LFIB</t>
  </si>
  <si>
    <t>GREEN SERVICES AND SOLUTIONS S.A.S._Software General_Otro_JUNIPER_N/A_QFX10002-60C-XLFIB</t>
  </si>
  <si>
    <t>GREEN SERVICES AND SOLUTIONS S.A.S._QFX10002-60C-XLFIB</t>
  </si>
  <si>
    <t>GREEN SERVICES AND SOLUTIONS S.A.S._Software General_Otro_JUNIPER_N/A_QFX10002-72Q-LFIB</t>
  </si>
  <si>
    <t>GREEN SERVICES AND SOLUTIONS S.A.S._QFX10002-72Q-LFIB</t>
  </si>
  <si>
    <t>GREEN SERVICES AND SOLUTIONS S.A.S._Software General_Otro_JUNIPER_N/A_QFX10K-C1-JFS-1</t>
  </si>
  <si>
    <t>GREEN SERVICES AND SOLUTIONS S.A.S._QFX10K-C1-JFS-1</t>
  </si>
  <si>
    <t>GREEN SERVICES AND SOLUTIONS S.A.S._Software General_Otro_JUNIPER_N/A_QFX10K-C1-JFS-16</t>
  </si>
  <si>
    <t>GREEN SERVICES AND SOLUTIONS S.A.S._QFX10K-C1-JFS-16</t>
  </si>
  <si>
    <t>GREEN SERVICES AND SOLUTIONS S.A.S._Software General_Otro_JUNIPER_N/A_QFX10K-C1-JFS-32</t>
  </si>
  <si>
    <t>GREEN SERVICES AND SOLUTIONS S.A.S._QFX10K-C1-JFS-32</t>
  </si>
  <si>
    <t>GREEN SERVICES AND SOLUTIONS S.A.S._Software General_Otro_JUNIPER_N/A_QFX10K-C1-JFS-4</t>
  </si>
  <si>
    <t>GREEN SERVICES AND SOLUTIONS S.A.S._QFX10K-C1-JFS-4</t>
  </si>
  <si>
    <t>GREEN SERVICES AND SOLUTIONS S.A.S._Software General_Otro_JUNIPER_N/A_QFX10K-C1-JFS-64</t>
  </si>
  <si>
    <t>GREEN SERVICES AND SOLUTIONS S.A.S._QFX10K-C1-JFS-64</t>
  </si>
  <si>
    <t>GREEN SERVICES AND SOLUTIONS S.A.S._Software General_Otro_JUNIPER_N/A_QFX10K-C1-JFS-8</t>
  </si>
  <si>
    <t>GREEN SERVICES AND SOLUTIONS S.A.S._QFX10K-C1-JFS-8</t>
  </si>
  <si>
    <t>GREEN SERVICES AND SOLUTIONS S.A.S._Software General_Otro_JUNIPER_N/A_QFX5100-HDNSE-LIC</t>
  </si>
  <si>
    <t>GREEN SERVICES AND SOLUTIONS S.A.S._QFX5100-HDNSE-LIC</t>
  </si>
  <si>
    <t>GREEN SERVICES AND SOLUTIONS S.A.S._Software General_Otro_JUNIPER_N/A_QFX-JSL-EDGE-ADV1</t>
  </si>
  <si>
    <t>GREEN SERVICES AND SOLUTIONS S.A.S._QFX-JSL-EDGE-ADV1</t>
  </si>
  <si>
    <t>GREEN SERVICES AND SOLUTIONS S.A.S._Software General_Otro_JUNIPER_N/A_QFX-JSL-EDGE-FC</t>
  </si>
  <si>
    <t>GREEN SERVICES AND SOLUTIONS S.A.S._QFX-JSL-EDGE-FC</t>
  </si>
  <si>
    <t>GREEN SERVICES AND SOLUTIONS S.A.S._Software General_Otro_JUNIPER_N/A_S-ACCT</t>
  </si>
  <si>
    <t>GREEN SERVICES AND SOLUTIONS S.A.S._S-ACCT</t>
  </si>
  <si>
    <t>GREEN SERVICES AND SOLUTIONS S.A.S._Software General_Otro_JUNIPER_N/A_S-ACCT-10M</t>
  </si>
  <si>
    <t>GREEN SERVICES AND SOLUTIONS S.A.S._S-ACCT-10M</t>
  </si>
  <si>
    <t>GREEN SERVICES AND SOLUTIONS S.A.S._Software General_Otro_JUNIPER_N/A_S-ACCT-10M-UPG</t>
  </si>
  <si>
    <t>GREEN SERVICES AND SOLUTIONS S.A.S._S-ACCT-10M-UPG</t>
  </si>
  <si>
    <t>GREEN SERVICES AND SOLUTIONS S.A.S._Software General_Otro_JUNIPER_N/A_S-ACCT-15M</t>
  </si>
  <si>
    <t>GREEN SERVICES AND SOLUTIONS S.A.S._S-ACCT-15M</t>
  </si>
  <si>
    <t>GREEN SERVICES AND SOLUTIONS S.A.S._Software General_Otro_JUNIPER_N/A_S-ACCT-15M-UPG</t>
  </si>
  <si>
    <t>GREEN SERVICES AND SOLUTIONS S.A.S._S-ACCT-15M-UPG</t>
  </si>
  <si>
    <t>GREEN SERVICES AND SOLUTIONS S.A.S._Software General_Otro_JUNIPER_N/A_S-ACCT-20M</t>
  </si>
  <si>
    <t>GREEN SERVICES AND SOLUTIONS S.A.S._S-ACCT-20M</t>
  </si>
  <si>
    <t>GREEN SERVICES AND SOLUTIONS S.A.S._Software General_Otro_JUNIPER_N/A_S-ACCT-20M-UPG</t>
  </si>
  <si>
    <t>GREEN SERVICES AND SOLUTIONS S.A.S._S-ACCT-20M-UPG</t>
  </si>
  <si>
    <t>GREEN SERVICES AND SOLUTIONS S.A.S._Software General_Otro_JUNIPER_N/A_S-ACCT-25M</t>
  </si>
  <si>
    <t>GREEN SERVICES AND SOLUTIONS S.A.S._S-ACCT-25M</t>
  </si>
  <si>
    <t>GREEN SERVICES AND SOLUTIONS S.A.S._Software General_Otro_JUNIPER_N/A_S-ACCT-25M-UPG</t>
  </si>
  <si>
    <t>GREEN SERVICES AND SOLUTIONS S.A.S._S-ACCT-25M-UPG</t>
  </si>
  <si>
    <t>GREEN SERVICES AND SOLUTIONS S.A.S._Software General_Otro_JUNIPER_N/A_S-ACCT-30M</t>
  </si>
  <si>
    <t>GREEN SERVICES AND SOLUTIONS S.A.S._S-ACCT-30M</t>
  </si>
  <si>
    <t>GREEN SERVICES AND SOLUTIONS S.A.S._Software General_Otro_JUNIPER_N/A_S-ACCT-30M-UPG</t>
  </si>
  <si>
    <t>GREEN SERVICES AND SOLUTIONS S.A.S._S-ACCT-30M-UPG</t>
  </si>
  <si>
    <t>GREEN SERVICES AND SOLUTIONS S.A.S._Software General_Otro_JUNIPER_N/A_S-ACCT-35M</t>
  </si>
  <si>
    <t>GREEN SERVICES AND SOLUTIONS S.A.S._S-ACCT-35M</t>
  </si>
  <si>
    <t>GREEN SERVICES AND SOLUTIONS S.A.S._Software General_Otro_JUNIPER_N/A_S-ACCT-35M-UPG</t>
  </si>
  <si>
    <t>GREEN SERVICES AND SOLUTIONS S.A.S._S-ACCT-35M-UPG</t>
  </si>
  <si>
    <t>GREEN SERVICES AND SOLUTIONS S.A.S._Software General_Otro_JUNIPER_N/A_S-ACCT-40M</t>
  </si>
  <si>
    <t>GREEN SERVICES AND SOLUTIONS S.A.S._S-ACCT-40M</t>
  </si>
  <si>
    <t>GREEN SERVICES AND SOLUTIONS S.A.S._Software General_Otro_JUNIPER_N/A_S-ACCT-40M-UPG</t>
  </si>
  <si>
    <t>GREEN SERVICES AND SOLUTIONS S.A.S._S-ACCT-40M-UPG</t>
  </si>
  <si>
    <t>GREEN SERVICES AND SOLUTIONS S.A.S._Software General_Otro_JUNIPER_N/A_S-ACCT-5M</t>
  </si>
  <si>
    <t>GREEN SERVICES AND SOLUTIONS S.A.S._S-ACCT-5M</t>
  </si>
  <si>
    <t>GREEN SERVICES AND SOLUTIONS S.A.S._Software General_Otro_JUNIPER_N/A_S-ACCT-BB</t>
  </si>
  <si>
    <t>GREEN SERVICES AND SOLUTIONS S.A.S._S-ACCT-BB</t>
  </si>
  <si>
    <t>GREEN SERVICES AND SOLUTIONS S.A.S._Software General_Otro_JUNIPER_N/A_S-ACCT-JFLOW-CHASSIS</t>
  </si>
  <si>
    <t>GREEN SERVICES AND SOLUTIONS S.A.S._S-ACCT-JFLOW-CHASSIS</t>
  </si>
  <si>
    <t>GREEN SERVICES AND SOLUTIONS S.A.S._Software General_Otro_JUNIPER_N/A_S-ACCT-JFLOW-IN</t>
  </si>
  <si>
    <t>GREEN SERVICES AND SOLUTIONS S.A.S._S-ACCT-JFLOW-IN</t>
  </si>
  <si>
    <t>GREEN SERVICES AND SOLUTIONS S.A.S._Software General_Otro_JUNIPER_N/A_S-ACCT-JFLOW-IN-10G</t>
  </si>
  <si>
    <t>GREEN SERVICES AND SOLUTIONS S.A.S._S-ACCT-JFLOW-IN-10G</t>
  </si>
  <si>
    <t>GREEN SERVICES AND SOLUTIONS S.A.S._Software General_Otro_JUNIPER_N/A_S-ACCT-JFLOW-IN-10G-UPG</t>
  </si>
  <si>
    <t>GREEN SERVICES AND SOLUTIONS S.A.S._S-ACCT-JFLOW-IN-10G-UPG</t>
  </si>
  <si>
    <t>GREEN SERVICES AND SOLUTIONS S.A.S._Software General_Otro_JUNIPER_N/A_S-ACCT-JFLOW-IN-5G</t>
  </si>
  <si>
    <t>GREEN SERVICES AND SOLUTIONS S.A.S._S-ACCT-JFLOW-IN-5G</t>
  </si>
  <si>
    <t>GREEN SERVICES AND SOLUTIONS S.A.S._Software General_Otro_JUNIPER_N/A_S-ACX-100G-A-1</t>
  </si>
  <si>
    <t>GREEN SERVICES AND SOLUTIONS S.A.S._S-ACX-100G-A-1</t>
  </si>
  <si>
    <t>GREEN SERVICES AND SOLUTIONS S.A.S._Software General_Otro_JUNIPER_N/A_S-ACX-100G-A1-P</t>
  </si>
  <si>
    <t>GREEN SERVICES AND SOLUTIONS S.A.S._S-ACX-100G-A1-P</t>
  </si>
  <si>
    <t>GREEN SERVICES AND SOLUTIONS S.A.S._Software General_Otro_JUNIPER_N/A_S-ACX-100G-A-3</t>
  </si>
  <si>
    <t>GREEN SERVICES AND SOLUTIONS S.A.S._S-ACX-100G-A-3</t>
  </si>
  <si>
    <t>GREEN SERVICES AND SOLUTIONS S.A.S._Software General_Otro_JUNIPER_N/A_S-ACX-100G-A-5</t>
  </si>
  <si>
    <t>GREEN SERVICES AND SOLUTIONS S.A.S._S-ACX-100G-A-5</t>
  </si>
  <si>
    <t>GREEN SERVICES AND SOLUTIONS S.A.S._Software General_Otro_JUNIPER_N/A_S-ACX-100G-P-1</t>
  </si>
  <si>
    <t>GREEN SERVICES AND SOLUTIONS S.A.S._S-ACX-100G-P-1</t>
  </si>
  <si>
    <t>GREEN SERVICES AND SOLUTIONS S.A.S._Software General_Otro_JUNIPER_N/A_S-ACX-100G-P1-P</t>
  </si>
  <si>
    <t>GREEN SERVICES AND SOLUTIONS S.A.S._S-ACX-100G-P1-P</t>
  </si>
  <si>
    <t>GREEN SERVICES AND SOLUTIONS S.A.S._Software General_Otro_JUNIPER_N/A_S-ACX-100G-P-3</t>
  </si>
  <si>
    <t>GREEN SERVICES AND SOLUTIONS S.A.S._S-ACX-100G-P-3</t>
  </si>
  <si>
    <t>GREEN SERVICES AND SOLUTIONS S.A.S._Software General_Otro_JUNIPER_N/A_S-ACX-100G-P-5</t>
  </si>
  <si>
    <t>GREEN SERVICES AND SOLUTIONS S.A.S._S-ACX-100G-P-5</t>
  </si>
  <si>
    <t>GREEN SERVICES AND SOLUTIONS S.A.S._Software General_Otro_JUNIPER_N/A_S-ACX-400G-A-1</t>
  </si>
  <si>
    <t>GREEN SERVICES AND SOLUTIONS S.A.S._S-ACX-400G-A-1</t>
  </si>
  <si>
    <t>GREEN SERVICES AND SOLUTIONS S.A.S._Software General_Otro_JUNIPER_N/A_S-ACX-400G-A1-P</t>
  </si>
  <si>
    <t>GREEN SERVICES AND SOLUTIONS S.A.S._S-ACX-400G-A1-P</t>
  </si>
  <si>
    <t>GREEN SERVICES AND SOLUTIONS S.A.S._Software General_Otro_JUNIPER_N/A_S-ACX-400G-A-3</t>
  </si>
  <si>
    <t>GREEN SERVICES AND SOLUTIONS S.A.S._S-ACX-400G-A-3</t>
  </si>
  <si>
    <t>GREEN SERVICES AND SOLUTIONS S.A.S._Software General_Otro_JUNIPER_N/A_S-ACX-400G-A-5</t>
  </si>
  <si>
    <t>GREEN SERVICES AND SOLUTIONS S.A.S._S-ACX-400G-A-5</t>
  </si>
  <si>
    <t>GREEN SERVICES AND SOLUTIONS S.A.S._Software General_Otro_JUNIPER_N/A_S-ACX-400G-P-1</t>
  </si>
  <si>
    <t>GREEN SERVICES AND SOLUTIONS S.A.S._S-ACX-400G-P-1</t>
  </si>
  <si>
    <t>GREEN SERVICES AND SOLUTIONS S.A.S._Software General_Otro_JUNIPER_N/A_S-ACX-400G-P1-P</t>
  </si>
  <si>
    <t>GREEN SERVICES AND SOLUTIONS S.A.S._S-ACX-400G-P1-P</t>
  </si>
  <si>
    <t>GREEN SERVICES AND SOLUTIONS S.A.S._Software General_Otro_JUNIPER_N/A_S-ACX-400G-P-3</t>
  </si>
  <si>
    <t>GREEN SERVICES AND SOLUTIONS S.A.S._S-ACX-400G-P-3</t>
  </si>
  <si>
    <t>GREEN SERVICES AND SOLUTIONS S.A.S._Software General_Otro_JUNIPER_N/A_S-ACX-400G-P-5</t>
  </si>
  <si>
    <t>GREEN SERVICES AND SOLUTIONS S.A.S._S-ACX-400G-P-5</t>
  </si>
  <si>
    <t>GREEN SERVICES AND SOLUTIONS S.A.S._Software General_Otro_JUNIPER_N/A_S-ACXCLDDC32C-A1-3</t>
  </si>
  <si>
    <t>GREEN SERVICES AND SOLUTIONS S.A.S._S-ACXCLDDC32C-A1-3</t>
  </si>
  <si>
    <t>GREEN SERVICES AND SOLUTIONS S.A.S._Software General_Otro_JUNIPER_N/A_S-ACXCLDDC32C-A1-5</t>
  </si>
  <si>
    <t>GREEN SERVICES AND SOLUTIONS S.A.S._S-ACXCLDDC32C-A1-5</t>
  </si>
  <si>
    <t>GREEN SERVICES AND SOLUTIONS S.A.S._Software General_Otro_JUNIPER_N/A_S-ACXCLDDC32C-A1-P</t>
  </si>
  <si>
    <t>GREEN SERVICES AND SOLUTIONS S.A.S._S-ACXCLDDC32C-A1-P</t>
  </si>
  <si>
    <t>GREEN SERVICES AND SOLUTIONS S.A.S._Software General_Otro_JUNIPER_N/A_S-ACXCLDDC32C-A2-3</t>
  </si>
  <si>
    <t>GREEN SERVICES AND SOLUTIONS S.A.S._S-ACXCLDDC32C-A2-3</t>
  </si>
  <si>
    <t>GREEN SERVICES AND SOLUTIONS S.A.S._Software General_Otro_JUNIPER_N/A_S-ACXCLDDC32C-A2-5</t>
  </si>
  <si>
    <t>GREEN SERVICES AND SOLUTIONS S.A.S._S-ACXCLDDC32C-A2-5</t>
  </si>
  <si>
    <t>GREEN SERVICES AND SOLUTIONS S.A.S._Software General_Otro_JUNIPER_N/A_S-ACXCLDDC32C-A2-P</t>
  </si>
  <si>
    <t>GREEN SERVICES AND SOLUTIONS S.A.S._S-ACXCLDDC32C-A2-P</t>
  </si>
  <si>
    <t>GREEN SERVICES AND SOLUTIONS S.A.S._Software General_Otro_JUNIPER_N/A_S-ACXCLDDC48L-A1-3</t>
  </si>
  <si>
    <t>GREEN SERVICES AND SOLUTIONS S.A.S._S-ACXCLDDC48L-A1-3</t>
  </si>
  <si>
    <t>GREEN SERVICES AND SOLUTIONS S.A.S._Software General_Otro_JUNIPER_N/A_S-ACXCLDDC48L-A1-5</t>
  </si>
  <si>
    <t>GREEN SERVICES AND SOLUTIONS S.A.S._S-ACXCLDDC48L-A1-5</t>
  </si>
  <si>
    <t>GREEN SERVICES AND SOLUTIONS S.A.S._Software General_Otro_JUNIPER_N/A_S-ACXCLDDC48L-A1-P</t>
  </si>
  <si>
    <t>GREEN SERVICES AND SOLUTIONS S.A.S._S-ACXCLDDC48L-A1-P</t>
  </si>
  <si>
    <t>GREEN SERVICES AND SOLUTIONS S.A.S._Software General_Otro_JUNIPER_N/A_S-ACXCLDDC48L-A2-3</t>
  </si>
  <si>
    <t>GREEN SERVICES AND SOLUTIONS S.A.S._S-ACXCLDDC48L-A2-3</t>
  </si>
  <si>
    <t>GREEN SERVICES AND SOLUTIONS S.A.S._Software General_Otro_JUNIPER_N/A_S-ACXCLDDC48L-A2-5</t>
  </si>
  <si>
    <t>GREEN SERVICES AND SOLUTIONS S.A.S._S-ACXCLDDC48L-A2-5</t>
  </si>
  <si>
    <t>GREEN SERVICES AND SOLUTIONS S.A.S._Software General_Otro_JUNIPER_N/A_S-ACXCLDDC48L-A2-P</t>
  </si>
  <si>
    <t>GREEN SERVICES AND SOLUTIONS S.A.S._S-ACXCLDDC48L-A2-P</t>
  </si>
  <si>
    <t>GREEN SERVICES AND SOLUTIONS S.A.S._Software General_Otro_JUNIPER_N/A_S-ACXEVO100GMSEC-1</t>
  </si>
  <si>
    <t>GREEN SERVICES AND SOLUTIONS S.A.S._S-ACXEVO100GMSEC-1</t>
  </si>
  <si>
    <t>GREEN SERVICES AND SOLUTIONS S.A.S._Software General_Otro_JUNIPER_N/A_S-ACXEVO100GMSEC-3</t>
  </si>
  <si>
    <t>GREEN SERVICES AND SOLUTIONS S.A.S._S-ACXEVO100GMSEC-3</t>
  </si>
  <si>
    <t>GREEN SERVICES AND SOLUTIONS S.A.S._Software General_Otro_JUNIPER_N/A_S-ACXEVO100GMSEC-5</t>
  </si>
  <si>
    <t>GREEN SERVICES AND SOLUTIONS S.A.S._S-ACXEVO100GMSEC-5</t>
  </si>
  <si>
    <t>GREEN SERVICES AND SOLUTIONS S.A.S._Software General_Otro_JUNIPER_N/A_S-ACXEVO100GMSEC-P</t>
  </si>
  <si>
    <t>GREEN SERVICES AND SOLUTIONS S.A.S._S-ACXEVO100GMSEC-P</t>
  </si>
  <si>
    <t>GREEN SERVICES AND SOLUTIONS S.A.S._Software General_Otro_JUNIPER_N/A_S-ACXEVO400GMSEC-1</t>
  </si>
  <si>
    <t>GREEN SERVICES AND SOLUTIONS S.A.S._S-ACXEVO400GMSEC-1</t>
  </si>
  <si>
    <t>GREEN SERVICES AND SOLUTIONS S.A.S._Software General_Otro_JUNIPER_N/A_S-ACXEVO400GMSEC-3</t>
  </si>
  <si>
    <t>GREEN SERVICES AND SOLUTIONS S.A.S._S-ACXEVO400GMSEC-3</t>
  </si>
  <si>
    <t>GREEN SERVICES AND SOLUTIONS S.A.S._Software General_Otro_JUNIPER_N/A_S-ACXEVO400GMSEC-5</t>
  </si>
  <si>
    <t>GREEN SERVICES AND SOLUTIONS S.A.S._S-ACXEVO400GMSEC-5</t>
  </si>
  <si>
    <t>GREEN SERVICES AND SOLUTIONS S.A.S._Software General_Otro_JUNIPER_N/A_S-ACXEVO400GMSEC-P</t>
  </si>
  <si>
    <t>GREEN SERVICES AND SOLUTIONS S.A.S._S-ACXEVO400GMSEC-P</t>
  </si>
  <si>
    <t>GREEN SERVICES AND SOLUTIONS S.A.S._Software General_Otro_JUNIPER_N/A_S-AFC-A1-C1-1</t>
  </si>
  <si>
    <t>GREEN SERVICES AND SOLUTIONS S.A.S._S-AFC-A1-C1-1</t>
  </si>
  <si>
    <t>GREEN SERVICES AND SOLUTIONS S.A.S._Software General_Otro_JUNIPER_N/A_S-AFC-A1-C1-3</t>
  </si>
  <si>
    <t>GREEN SERVICES AND SOLUTIONS S.A.S._S-AFC-A1-C1-3</t>
  </si>
  <si>
    <t>GREEN SERVICES AND SOLUTIONS S.A.S._Software General_Otro_JUNIPER_N/A_S-AFC-A1-C1-5</t>
  </si>
  <si>
    <t>GREEN SERVICES AND SOLUTIONS S.A.S._S-AFC-A1-C1-5</t>
  </si>
  <si>
    <t>GREEN SERVICES AND SOLUTIONS S.A.S._Software General_Otro_JUNIPER_N/A_S-AFC-A1-C1-7</t>
  </si>
  <si>
    <t>GREEN SERVICES AND SOLUTIONS S.A.S._S-AFC-A1-C1-7</t>
  </si>
  <si>
    <t>GREEN SERVICES AND SOLUTIONS S.A.S._Software General_Otro_JUNIPER_N/A_S-AFC-A1-C2-1</t>
  </si>
  <si>
    <t>GREEN SERVICES AND SOLUTIONS S.A.S._S-AFC-A1-C2-1</t>
  </si>
  <si>
    <t>GREEN SERVICES AND SOLUTIONS S.A.S._Software General_Otro_JUNIPER_N/A_S-AFC-A1-C2-3</t>
  </si>
  <si>
    <t>GREEN SERVICES AND SOLUTIONS S.A.S._S-AFC-A1-C2-3</t>
  </si>
  <si>
    <t>GREEN SERVICES AND SOLUTIONS S.A.S._Software General_Otro_JUNIPER_N/A_S-AFC-A1-C2-5</t>
  </si>
  <si>
    <t>GREEN SERVICES AND SOLUTIONS S.A.S._S-AFC-A1-C2-5</t>
  </si>
  <si>
    <t>GREEN SERVICES AND SOLUTIONS S.A.S._Software General_Otro_JUNIPER_N/A_S-AFC-A1-C2-7</t>
  </si>
  <si>
    <t>GREEN SERVICES AND SOLUTIONS S.A.S._S-AFC-A1-C2-7</t>
  </si>
  <si>
    <t>GREEN SERVICES AND SOLUTIONS S.A.S._Software General_Otro_JUNIPER_N/A_S-AFC-A1-C3-1</t>
  </si>
  <si>
    <t>GREEN SERVICES AND SOLUTIONS S.A.S._S-AFC-A1-C3-1</t>
  </si>
  <si>
    <t>GREEN SERVICES AND SOLUTIONS S.A.S._Software General_Otro_JUNIPER_N/A_S-AFC-A1-C3-3</t>
  </si>
  <si>
    <t>GREEN SERVICES AND SOLUTIONS S.A.S._S-AFC-A1-C3-3</t>
  </si>
  <si>
    <t>GREEN SERVICES AND SOLUTIONS S.A.S._Software General_Otro_JUNIPER_N/A_S-AFC-A1-C3-5</t>
  </si>
  <si>
    <t>GREEN SERVICES AND SOLUTIONS S.A.S._S-AFC-A1-C3-5</t>
  </si>
  <si>
    <t>GREEN SERVICES AND SOLUTIONS S.A.S._Software General_Otro_JUNIPER_N/A_S-AFC-A1-C3-7</t>
  </si>
  <si>
    <t>GREEN SERVICES AND SOLUTIONS S.A.S._S-AFC-A1-C3-7</t>
  </si>
  <si>
    <t>GREEN SERVICES AND SOLUTIONS S.A.S._Software General_Otro_JUNIPER_N/A_S-AFC-P1-C1-1</t>
  </si>
  <si>
    <t>GREEN SERVICES AND SOLUTIONS S.A.S._S-AFC-P1-C1-1</t>
  </si>
  <si>
    <t>GREEN SERVICES AND SOLUTIONS S.A.S._Software General_Otro_JUNIPER_N/A_S-AFC-P1-C1-3</t>
  </si>
  <si>
    <t>GREEN SERVICES AND SOLUTIONS S.A.S._S-AFC-P1-C1-3</t>
  </si>
  <si>
    <t>GREEN SERVICES AND SOLUTIONS S.A.S._Software General_Otro_JUNIPER_N/A_S-AFC-P1-C1-5</t>
  </si>
  <si>
    <t>GREEN SERVICES AND SOLUTIONS S.A.S._S-AFC-P1-C1-5</t>
  </si>
  <si>
    <t>GREEN SERVICES AND SOLUTIONS S.A.S._Software General_Otro_JUNIPER_N/A_S-AFC-P1-C1-7</t>
  </si>
  <si>
    <t>GREEN SERVICES AND SOLUTIONS S.A.S._S-AFC-P1-C1-7</t>
  </si>
  <si>
    <t>GREEN SERVICES AND SOLUTIONS S.A.S._Software General_Otro_JUNIPER_N/A_S-AFC-P1-C2-1</t>
  </si>
  <si>
    <t>GREEN SERVICES AND SOLUTIONS S.A.S._S-AFC-P1-C2-1</t>
  </si>
  <si>
    <t>GREEN SERVICES AND SOLUTIONS S.A.S._Software General_Otro_JUNIPER_N/A_S-AFC-P1-C2-3</t>
  </si>
  <si>
    <t>GREEN SERVICES AND SOLUTIONS S.A.S._S-AFC-P1-C2-3</t>
  </si>
  <si>
    <t>GREEN SERVICES AND SOLUTIONS S.A.S._Software General_Otro_JUNIPER_N/A_S-AFC-P1-C2-5</t>
  </si>
  <si>
    <t>GREEN SERVICES AND SOLUTIONS S.A.S._S-AFC-P1-C2-5</t>
  </si>
  <si>
    <t>GREEN SERVICES AND SOLUTIONS S.A.S._Software General_Otro_JUNIPER_N/A_S-AFC-P1-C2-7</t>
  </si>
  <si>
    <t>GREEN SERVICES AND SOLUTIONS S.A.S._S-AFC-P1-C2-7</t>
  </si>
  <si>
    <t>GREEN SERVICES AND SOLUTIONS S.A.S._Software General_Otro_JUNIPER_N/A_S-AFC-P1-C3-1</t>
  </si>
  <si>
    <t>GREEN SERVICES AND SOLUTIONS S.A.S._S-AFC-P1-C3-1</t>
  </si>
  <si>
    <t>GREEN SERVICES AND SOLUTIONS S.A.S._Software General_Otro_JUNIPER_N/A_S-AFC-P1-C3-3</t>
  </si>
  <si>
    <t>GREEN SERVICES AND SOLUTIONS S.A.S._S-AFC-P1-C3-3</t>
  </si>
  <si>
    <t>GREEN SERVICES AND SOLUTIONS S.A.S._Software General_Otro_JUNIPER_N/A_S-AFC-P1-C3-5</t>
  </si>
  <si>
    <t>GREEN SERVICES AND SOLUTIONS S.A.S._S-AFC-P1-C3-5</t>
  </si>
  <si>
    <t>GREEN SERVICES AND SOLUTIONS S.A.S._Software General_Otro_JUNIPER_N/A_S-AFC-P1-C3-7</t>
  </si>
  <si>
    <t>GREEN SERVICES AND SOLUTIONS S.A.S._S-AFC-P1-C3-7</t>
  </si>
  <si>
    <t>GREEN SERVICES AND SOLUTIONS S.A.S._Software General_Otro_JUNIPER_N/A_S-AIWAN-A1-100G-1</t>
  </si>
  <si>
    <t>GREEN SERVICES AND SOLUTIONS S.A.S._S-AIWAN-A1-100G-1</t>
  </si>
  <si>
    <t>GREEN SERVICES AND SOLUTIONS S.A.S._Software General_Otro_JUNIPER_N/A_S-AIWAN-A1-100G-3</t>
  </si>
  <si>
    <t>GREEN SERVICES AND SOLUTIONS S.A.S._S-AIWAN-A1-100G-3</t>
  </si>
  <si>
    <t>GREEN SERVICES AND SOLUTIONS S.A.S._Software General_Otro_JUNIPER_N/A_S-AIWAN-A1-100G-5</t>
  </si>
  <si>
    <t>GREEN SERVICES AND SOLUTIONS S.A.S._S-AIWAN-A1-100G-5</t>
  </si>
  <si>
    <t>GREEN SERVICES AND SOLUTIONS S.A.S._Software General_Otro_JUNIPER_N/A_S-AIWAN-A1-100GH-1</t>
  </si>
  <si>
    <t>GREEN SERVICES AND SOLUTIONS S.A.S._S-AIWAN-A1-100GH-1</t>
  </si>
  <si>
    <t>GREEN SERVICES AND SOLUTIONS S.A.S._Software General_Otro_JUNIPER_N/A_S-AIWAN-A1-100GH-3</t>
  </si>
  <si>
    <t>GREEN SERVICES AND SOLUTIONS S.A.S._S-AIWAN-A1-100GH-3</t>
  </si>
  <si>
    <t>GREEN SERVICES AND SOLUTIONS S.A.S._Software General_Otro_JUNIPER_N/A_S-AIWAN-A1-100GH-5</t>
  </si>
  <si>
    <t>GREEN SERVICES AND SOLUTIONS S.A.S._S-AIWAN-A1-100GH-5</t>
  </si>
  <si>
    <t>GREEN SERVICES AND SOLUTIONS S.A.S._Software General_Otro_JUNIPER_N/A_S-AIWAN-A1-100M-1</t>
  </si>
  <si>
    <t>GREEN SERVICES AND SOLUTIONS S.A.S._S-AIWAN-A1-100M-1</t>
  </si>
  <si>
    <t>GREEN SERVICES AND SOLUTIONS S.A.S._Software General_Otro_JUNIPER_N/A_S-AIWAN-A1-100M-3</t>
  </si>
  <si>
    <t>GREEN SERVICES AND SOLUTIONS S.A.S._S-AIWAN-A1-100M-3</t>
  </si>
  <si>
    <t>GREEN SERVICES AND SOLUTIONS S.A.S._Software General_Otro_JUNIPER_N/A_S-AIWAN-A1-100M-5</t>
  </si>
  <si>
    <t>GREEN SERVICES AND SOLUTIONS S.A.S._S-AIWAN-A1-100M-5</t>
  </si>
  <si>
    <t>GREEN SERVICES AND SOLUTIONS S.A.S._Software General_Otro_JUNIPER_N/A_S-AIWAN-A1-100MH-1</t>
  </si>
  <si>
    <t>GREEN SERVICES AND SOLUTIONS S.A.S._S-AIWAN-A1-100MH-1</t>
  </si>
  <si>
    <t>GREEN SERVICES AND SOLUTIONS S.A.S._Software General_Otro_JUNIPER_N/A_S-AIWAN-A1-100MH-3</t>
  </si>
  <si>
    <t>GREEN SERVICES AND SOLUTIONS S.A.S._S-AIWAN-A1-100MH-3</t>
  </si>
  <si>
    <t>GREEN SERVICES AND SOLUTIONS S.A.S._Software General_Otro_JUNIPER_N/A_S-AIWAN-A1-100MH-5</t>
  </si>
  <si>
    <t>GREEN SERVICES AND SOLUTIONS S.A.S._S-AIWAN-A1-100MH-5</t>
  </si>
  <si>
    <t>GREEN SERVICES AND SOLUTIONS S.A.S._Software General_Otro_JUNIPER_N/A_S-AIWAN-A1-10G-1</t>
  </si>
  <si>
    <t>GREEN SERVICES AND SOLUTIONS S.A.S._S-AIWAN-A1-10G-1</t>
  </si>
  <si>
    <t>GREEN SERVICES AND SOLUTIONS S.A.S._Software General_Otro_JUNIPER_N/A_S-AIWAN-A1-10G-3</t>
  </si>
  <si>
    <t>GREEN SERVICES AND SOLUTIONS S.A.S._S-AIWAN-A1-10G-3</t>
  </si>
  <si>
    <t>GREEN SERVICES AND SOLUTIONS S.A.S._Software General_Otro_JUNIPER_N/A_S-AIWAN-A1-10G-5</t>
  </si>
  <si>
    <t>GREEN SERVICES AND SOLUTIONS S.A.S._S-AIWAN-A1-10G-5</t>
  </si>
  <si>
    <t>GREEN SERVICES AND SOLUTIONS S.A.S._Software General_Otro_JUNIPER_N/A_S-AIWAN-A1-10G-H-1</t>
  </si>
  <si>
    <t>GREEN SERVICES AND SOLUTIONS S.A.S._S-AIWAN-A1-10G-H-1</t>
  </si>
  <si>
    <t>GREEN SERVICES AND SOLUTIONS S.A.S._Software General_Otro_JUNIPER_N/A_S-AIWAN-A1-10G-H-3</t>
  </si>
  <si>
    <t>GREEN SERVICES AND SOLUTIONS S.A.S._S-AIWAN-A1-10G-H-3</t>
  </si>
  <si>
    <t>GREEN SERVICES AND SOLUTIONS S.A.S._Software General_Otro_JUNIPER_N/A_S-AIWAN-A1-10G-H-5</t>
  </si>
  <si>
    <t>GREEN SERVICES AND SOLUTIONS S.A.S._S-AIWAN-A1-10G-H-5</t>
  </si>
  <si>
    <t>GREEN SERVICES AND SOLUTIONS S.A.S._Software General_Otro_JUNIPER_N/A_S-AIWAN-A1-10M-1</t>
  </si>
  <si>
    <t>GREEN SERVICES AND SOLUTIONS S.A.S._S-AIWAN-A1-10M-1</t>
  </si>
  <si>
    <t>GREEN SERVICES AND SOLUTIONS S.A.S._Software General_Otro_JUNIPER_N/A_S-AIWAN-A1-10M-3</t>
  </si>
  <si>
    <t>GREEN SERVICES AND SOLUTIONS S.A.S._S-AIWAN-A1-10M-3</t>
  </si>
  <si>
    <t>GREEN SERVICES AND SOLUTIONS S.A.S._Software General_Otro_JUNIPER_N/A_S-AIWAN-A1-10M-5</t>
  </si>
  <si>
    <t>GREEN SERVICES AND SOLUTIONS S.A.S._S-AIWAN-A1-10M-5</t>
  </si>
  <si>
    <t>GREEN SERVICES AND SOLUTIONS S.A.S._Software General_Otro_JUNIPER_N/A_S-AIWAN-A1-10M-H-1</t>
  </si>
  <si>
    <t>GREEN SERVICES AND SOLUTIONS S.A.S._S-AIWAN-A1-10M-H-1</t>
  </si>
  <si>
    <t>GREEN SERVICES AND SOLUTIONS S.A.S._Software General_Otro_JUNIPER_N/A_S-AIWAN-A1-10M-H-3</t>
  </si>
  <si>
    <t>GREEN SERVICES AND SOLUTIONS S.A.S._S-AIWAN-A1-10M-H-3</t>
  </si>
  <si>
    <t>GREEN SERVICES AND SOLUTIONS S.A.S._Software General_Otro_JUNIPER_N/A_S-AIWAN-A1-10M-H-5</t>
  </si>
  <si>
    <t>GREEN SERVICES AND SOLUTIONS S.A.S._S-AIWAN-A1-10M-H-5</t>
  </si>
  <si>
    <t>GREEN SERVICES AND SOLUTIONS S.A.S._Software General_Otro_JUNIPER_N/A_S-AIWAN-A1-1G-1</t>
  </si>
  <si>
    <t>GREEN SERVICES AND SOLUTIONS S.A.S._S-AIWAN-A1-1G-1</t>
  </si>
  <si>
    <t>GREEN SERVICES AND SOLUTIONS S.A.S._Software General_Otro_JUNIPER_N/A_S-AIWAN-A1-1G-3</t>
  </si>
  <si>
    <t>GREEN SERVICES AND SOLUTIONS S.A.S._S-AIWAN-A1-1G-3</t>
  </si>
  <si>
    <t>GREEN SERVICES AND SOLUTIONS S.A.S._Software General_Otro_JUNIPER_N/A_S-AIWAN-A1-1G-5</t>
  </si>
  <si>
    <t>GREEN SERVICES AND SOLUTIONS S.A.S._S-AIWAN-A1-1G-5</t>
  </si>
  <si>
    <t>GREEN SERVICES AND SOLUTIONS S.A.S._Software General_Otro_JUNIPER_N/A_S-AIWAN-A1-1G-H-1</t>
  </si>
  <si>
    <t>GREEN SERVICES AND SOLUTIONS S.A.S._S-AIWAN-A1-1G-H-1</t>
  </si>
  <si>
    <t>GREEN SERVICES AND SOLUTIONS S.A.S._Software General_Otro_JUNIPER_N/A_S-AIWAN-A1-1G-H-3</t>
  </si>
  <si>
    <t>GREEN SERVICES AND SOLUTIONS S.A.S._S-AIWAN-A1-1G-H-3</t>
  </si>
  <si>
    <t>GREEN SERVICES AND SOLUTIONS S.A.S._Software General_Otro_JUNIPER_N/A_S-AIWAN-A1-1G-H-5</t>
  </si>
  <si>
    <t>GREEN SERVICES AND SOLUTIONS S.A.S._S-AIWAN-A1-1G-H-5</t>
  </si>
  <si>
    <t>GREEN SERVICES AND SOLUTIONS S.A.S._Software General_Otro_JUNIPER_N/A_S-AIWAN-A1-20G-1</t>
  </si>
  <si>
    <t>GREEN SERVICES AND SOLUTIONS S.A.S._S-AIWAN-A1-20G-1</t>
  </si>
  <si>
    <t>GREEN SERVICES AND SOLUTIONS S.A.S._Software General_Otro_JUNIPER_N/A_S-AIWAN-A1-20G-3</t>
  </si>
  <si>
    <t>GREEN SERVICES AND SOLUTIONS S.A.S._S-AIWAN-A1-20G-3</t>
  </si>
  <si>
    <t>GREEN SERVICES AND SOLUTIONS S.A.S._Software General_Otro_JUNIPER_N/A_S-AIWAN-A1-20G-5</t>
  </si>
  <si>
    <t>GREEN SERVICES AND SOLUTIONS S.A.S._S-AIWAN-A1-20G-5</t>
  </si>
  <si>
    <t>GREEN SERVICES AND SOLUTIONS S.A.S._Software General_Otro_JUNIPER_N/A_S-AIWAN-A1-20G-H-1</t>
  </si>
  <si>
    <t>GREEN SERVICES AND SOLUTIONS S.A.S._S-AIWAN-A1-20G-H-1</t>
  </si>
  <si>
    <t>GREEN SERVICES AND SOLUTIONS S.A.S._Software General_Otro_JUNIPER_N/A_S-AIWAN-A1-20G-H-3</t>
  </si>
  <si>
    <t>GREEN SERVICES AND SOLUTIONS S.A.S._S-AIWAN-A1-20G-H-3</t>
  </si>
  <si>
    <t>GREEN SERVICES AND SOLUTIONS S.A.S._Software General_Otro_JUNIPER_N/A_S-AIWAN-A1-20G-H-5</t>
  </si>
  <si>
    <t>GREEN SERVICES AND SOLUTIONS S.A.S._S-AIWAN-A1-20G-H-5</t>
  </si>
  <si>
    <t>GREEN SERVICES AND SOLUTIONS S.A.S._Software General_Otro_JUNIPER_N/A_S-AIWAN-A1-2500M-1</t>
  </si>
  <si>
    <t>GREEN SERVICES AND SOLUTIONS S.A.S._S-AIWAN-A1-2500M-1</t>
  </si>
  <si>
    <t>GREEN SERVICES AND SOLUTIONS S.A.S._Software General_Otro_JUNIPER_N/A_S-AIWAN-A1-2500M-3</t>
  </si>
  <si>
    <t>GREEN SERVICES AND SOLUTIONS S.A.S._S-AIWAN-A1-2500M-3</t>
  </si>
  <si>
    <t>GREEN SERVICES AND SOLUTIONS S.A.S._Software General_Otro_JUNIPER_N/A_S-AIWAN-A1-2500M-5</t>
  </si>
  <si>
    <t>GREEN SERVICES AND SOLUTIONS S.A.S._S-AIWAN-A1-2500M-5</t>
  </si>
  <si>
    <t>GREEN SERVICES AND SOLUTIONS S.A.S._Software General_Otro_JUNIPER_N/A_S-AIWAN-A1-2500MH1</t>
  </si>
  <si>
    <t>GREEN SERVICES AND SOLUTIONS S.A.S._S-AIWAN-A1-2500MH1</t>
  </si>
  <si>
    <t>GREEN SERVICES AND SOLUTIONS S.A.S._Software General_Otro_JUNIPER_N/A_S-AIWAN-A1-2500MH3</t>
  </si>
  <si>
    <t>GREEN SERVICES AND SOLUTIONS S.A.S._S-AIWAN-A1-2500MH3</t>
  </si>
  <si>
    <t>GREEN SERVICES AND SOLUTIONS S.A.S._Software General_Otro_JUNIPER_N/A_S-AIWAN-A1-2500MH5</t>
  </si>
  <si>
    <t>GREEN SERVICES AND SOLUTIONS S.A.S._S-AIWAN-A1-2500MH5</t>
  </si>
  <si>
    <t>GREEN SERVICES AND SOLUTIONS S.A.S._Software General_Otro_JUNIPER_N/A_S-AIWAN-A1-250M-1</t>
  </si>
  <si>
    <t>GREEN SERVICES AND SOLUTIONS S.A.S._S-AIWAN-A1-250M-1</t>
  </si>
  <si>
    <t>GREEN SERVICES AND SOLUTIONS S.A.S._Software General_Otro_JUNIPER_N/A_S-AIWAN-A1-250M-3</t>
  </si>
  <si>
    <t>GREEN SERVICES AND SOLUTIONS S.A.S._S-AIWAN-A1-250M-3</t>
  </si>
  <si>
    <t>GREEN SERVICES AND SOLUTIONS S.A.S._Software General_Otro_JUNIPER_N/A_S-AIWAN-A1-250M-5</t>
  </si>
  <si>
    <t>GREEN SERVICES AND SOLUTIONS S.A.S._S-AIWAN-A1-250M-5</t>
  </si>
  <si>
    <t>GREEN SERVICES AND SOLUTIONS S.A.S._Software General_Otro_JUNIPER_N/A_S-AIWAN-A1-250MH-1</t>
  </si>
  <si>
    <t>GREEN SERVICES AND SOLUTIONS S.A.S._S-AIWAN-A1-250MH-1</t>
  </si>
  <si>
    <t>GREEN SERVICES AND SOLUTIONS S.A.S._Software General_Otro_JUNIPER_N/A_S-AIWAN-A1-250MH-3</t>
  </si>
  <si>
    <t>GREEN SERVICES AND SOLUTIONS S.A.S._S-AIWAN-A1-250MH-3</t>
  </si>
  <si>
    <t>GREEN SERVICES AND SOLUTIONS S.A.S._Software General_Otro_JUNIPER_N/A_S-AIWAN-A1-250MH-5</t>
  </si>
  <si>
    <t>GREEN SERVICES AND SOLUTIONS S.A.S._S-AIWAN-A1-250MH-5</t>
  </si>
  <si>
    <t>GREEN SERVICES AND SOLUTIONS S.A.S._Software General_Otro_JUNIPER_N/A_S-AIWAN-A1-25M-1</t>
  </si>
  <si>
    <t>GREEN SERVICES AND SOLUTIONS S.A.S._S-AIWAN-A1-25M-1</t>
  </si>
  <si>
    <t>GREEN SERVICES AND SOLUTIONS S.A.S._Software General_Otro_JUNIPER_N/A_S-AIWAN-A1-25M-3</t>
  </si>
  <si>
    <t>GREEN SERVICES AND SOLUTIONS S.A.S._S-AIWAN-A1-25M-3</t>
  </si>
  <si>
    <t>GREEN SERVICES AND SOLUTIONS S.A.S._Software General_Otro_JUNIPER_N/A_S-AIWAN-A1-25M-5</t>
  </si>
  <si>
    <t>GREEN SERVICES AND SOLUTIONS S.A.S._S-AIWAN-A1-25M-5</t>
  </si>
  <si>
    <t>GREEN SERVICES AND SOLUTIONS S.A.S._Software General_Otro_JUNIPER_N/A_S-AIWAN-A1-25M-H-1</t>
  </si>
  <si>
    <t>GREEN SERVICES AND SOLUTIONS S.A.S._S-AIWAN-A1-25M-H-1</t>
  </si>
  <si>
    <t>GREEN SERVICES AND SOLUTIONS S.A.S._Software General_Otro_JUNIPER_N/A_S-AIWAN-A1-25M-H-3</t>
  </si>
  <si>
    <t>GREEN SERVICES AND SOLUTIONS S.A.S._S-AIWAN-A1-25M-H-3</t>
  </si>
  <si>
    <t>GREEN SERVICES AND SOLUTIONS S.A.S._Software General_Otro_JUNIPER_N/A_S-AIWAN-A1-25M-H-5</t>
  </si>
  <si>
    <t>GREEN SERVICES AND SOLUTIONS S.A.S._S-AIWAN-A1-25M-H-5</t>
  </si>
  <si>
    <t>GREEN SERVICES AND SOLUTIONS S.A.S._Software General_Otro_JUNIPER_N/A_S-AIWAN-A1-40G-1</t>
  </si>
  <si>
    <t>GREEN SERVICES AND SOLUTIONS S.A.S._S-AIWAN-A1-40G-1</t>
  </si>
  <si>
    <t>GREEN SERVICES AND SOLUTIONS S.A.S._Software General_Otro_JUNIPER_N/A_S-AIWAN-A1-40G-3</t>
  </si>
  <si>
    <t>GREEN SERVICES AND SOLUTIONS S.A.S._S-AIWAN-A1-40G-3</t>
  </si>
  <si>
    <t>GREEN SERVICES AND SOLUTIONS S.A.S._Software General_Otro_JUNIPER_N/A_S-AIWAN-A1-40G-5</t>
  </si>
  <si>
    <t>GREEN SERVICES AND SOLUTIONS S.A.S._S-AIWAN-A1-40G-5</t>
  </si>
  <si>
    <t>GREEN SERVICES AND SOLUTIONS S.A.S._Software General_Otro_JUNIPER_N/A_S-AIWAN-A1-40G-H-1</t>
  </si>
  <si>
    <t>GREEN SERVICES AND SOLUTIONS S.A.S._S-AIWAN-A1-40G-H-1</t>
  </si>
  <si>
    <t>GREEN SERVICES AND SOLUTIONS S.A.S._Software General_Otro_JUNIPER_N/A_S-AIWAN-A1-40G-H-3</t>
  </si>
  <si>
    <t>GREEN SERVICES AND SOLUTIONS S.A.S._S-AIWAN-A1-40G-H-3</t>
  </si>
  <si>
    <t>GREEN SERVICES AND SOLUTIONS S.A.S._Software General_Otro_JUNIPER_N/A_S-AIWAN-A1-40G-H-5</t>
  </si>
  <si>
    <t>GREEN SERVICES AND SOLUTIONS S.A.S._S-AIWAN-A1-40G-H-5</t>
  </si>
  <si>
    <t>GREEN SERVICES AND SOLUTIONS S.A.S._Software General_Otro_JUNIPER_N/A_S-AIWAN-A1-500M-1</t>
  </si>
  <si>
    <t>GREEN SERVICES AND SOLUTIONS S.A.S._S-AIWAN-A1-500M-1</t>
  </si>
  <si>
    <t>GREEN SERVICES AND SOLUTIONS S.A.S._Software General_Otro_JUNIPER_N/A_S-AIWAN-A1-500M-3</t>
  </si>
  <si>
    <t>GREEN SERVICES AND SOLUTIONS S.A.S._S-AIWAN-A1-500M-3</t>
  </si>
  <si>
    <t>GREEN SERVICES AND SOLUTIONS S.A.S._Software General_Otro_JUNIPER_N/A_S-AIWAN-A1-500M-5</t>
  </si>
  <si>
    <t>GREEN SERVICES AND SOLUTIONS S.A.S._S-AIWAN-A1-500M-5</t>
  </si>
  <si>
    <t>GREEN SERVICES AND SOLUTIONS S.A.S._Software General_Otro_JUNIPER_N/A_S-AIWAN-A1-500MH-1</t>
  </si>
  <si>
    <t>GREEN SERVICES AND SOLUTIONS S.A.S._S-AIWAN-A1-500MH-1</t>
  </si>
  <si>
    <t>GREEN SERVICES AND SOLUTIONS S.A.S._Software General_Otro_JUNIPER_N/A_S-AIWAN-A1-500MH-3</t>
  </si>
  <si>
    <t>GREEN SERVICES AND SOLUTIONS S.A.S._S-AIWAN-A1-500MH-3</t>
  </si>
  <si>
    <t>GREEN SERVICES AND SOLUTIONS S.A.S._Software General_Otro_JUNIPER_N/A_S-AIWAN-A1-500MH-5</t>
  </si>
  <si>
    <t>GREEN SERVICES AND SOLUTIONS S.A.S._S-AIWAN-A1-500MH-5</t>
  </si>
  <si>
    <t>GREEN SERVICES AND SOLUTIONS S.A.S._Software General_Otro_JUNIPER_N/A_S-AIWAN-A1-50M-1</t>
  </si>
  <si>
    <t>GREEN SERVICES AND SOLUTIONS S.A.S._S-AIWAN-A1-50M-1</t>
  </si>
  <si>
    <t>GREEN SERVICES AND SOLUTIONS S.A.S._Software General_Otro_JUNIPER_N/A_S-AIWAN-A1-50M-3</t>
  </si>
  <si>
    <t>GREEN SERVICES AND SOLUTIONS S.A.S._S-AIWAN-A1-50M-3</t>
  </si>
  <si>
    <t>GREEN SERVICES AND SOLUTIONS S.A.S._Software General_Otro_JUNIPER_N/A_S-AIWAN-A1-50M-5</t>
  </si>
  <si>
    <t>GREEN SERVICES AND SOLUTIONS S.A.S._S-AIWAN-A1-50M-5</t>
  </si>
  <si>
    <t>GREEN SERVICES AND SOLUTIONS S.A.S._Software General_Otro_JUNIPER_N/A_S-AIWAN-A1-50M-H-1</t>
  </si>
  <si>
    <t>GREEN SERVICES AND SOLUTIONS S.A.S._S-AIWAN-A1-50M-H-1</t>
  </si>
  <si>
    <t>GREEN SERVICES AND SOLUTIONS S.A.S._Software General_Otro_JUNIPER_N/A_S-AIWAN-A1-50M-H-3</t>
  </si>
  <si>
    <t>GREEN SERVICES AND SOLUTIONS S.A.S._S-AIWAN-A1-50M-H-3</t>
  </si>
  <si>
    <t>GREEN SERVICES AND SOLUTIONS S.A.S._Software General_Otro_JUNIPER_N/A_S-AIWAN-A1-50M-H-5</t>
  </si>
  <si>
    <t>GREEN SERVICES AND SOLUTIONS S.A.S._S-AIWAN-A1-50M-H-5</t>
  </si>
  <si>
    <t>GREEN SERVICES AND SOLUTIONS S.A.S._Software General_Otro_JUNIPER_N/A_S-AIWAN-A1-5G-1</t>
  </si>
  <si>
    <t>GREEN SERVICES AND SOLUTIONS S.A.S._S-AIWAN-A1-5G-1</t>
  </si>
  <si>
    <t>GREEN SERVICES AND SOLUTIONS S.A.S._Software General_Otro_JUNIPER_N/A_S-AIWAN-A1-5G-3</t>
  </si>
  <si>
    <t>GREEN SERVICES AND SOLUTIONS S.A.S._S-AIWAN-A1-5G-3</t>
  </si>
  <si>
    <t>GREEN SERVICES AND SOLUTIONS S.A.S._Software General_Otro_JUNIPER_N/A_S-AIWAN-A1-5G-5</t>
  </si>
  <si>
    <t>GREEN SERVICES AND SOLUTIONS S.A.S._S-AIWAN-A1-5G-5</t>
  </si>
  <si>
    <t>GREEN SERVICES AND SOLUTIONS S.A.S._Software General_Otro_JUNIPER_N/A_S-AIWAN-A1-5G-H-1</t>
  </si>
  <si>
    <t>GREEN SERVICES AND SOLUTIONS S.A.S._S-AIWAN-A1-5G-H-1</t>
  </si>
  <si>
    <t>GREEN SERVICES AND SOLUTIONS S.A.S._Software General_Otro_JUNIPER_N/A_S-AIWAN-A1-5G-H-3</t>
  </si>
  <si>
    <t>GREEN SERVICES AND SOLUTIONS S.A.S._S-AIWAN-A1-5G-H-3</t>
  </si>
  <si>
    <t>GREEN SERVICES AND SOLUTIONS S.A.S._Software General_Otro_JUNIPER_N/A_S-AIWAN-A1-5G-H-5</t>
  </si>
  <si>
    <t>GREEN SERVICES AND SOLUTIONS S.A.S._S-AIWAN-A1-5G-H-5</t>
  </si>
  <si>
    <t>GREEN SERVICES AND SOLUTIONS S.A.S._Software General_Otro_JUNIPER_N/A_S-AIWAN-A2-100G-1</t>
  </si>
  <si>
    <t>GREEN SERVICES AND SOLUTIONS S.A.S._S-AIWAN-A2-100G-1</t>
  </si>
  <si>
    <t>GREEN SERVICES AND SOLUTIONS S.A.S._Software General_Otro_JUNIPER_N/A_S-AIWAN-A2-100G-3</t>
  </si>
  <si>
    <t>GREEN SERVICES AND SOLUTIONS S.A.S._S-AIWAN-A2-100G-3</t>
  </si>
  <si>
    <t>GREEN SERVICES AND SOLUTIONS S.A.S._Software General_Otro_JUNIPER_N/A_S-AIWAN-A2-100G-5</t>
  </si>
  <si>
    <t>GREEN SERVICES AND SOLUTIONS S.A.S._S-AIWAN-A2-100G-5</t>
  </si>
  <si>
    <t>GREEN SERVICES AND SOLUTIONS S.A.S._Software General_Otro_JUNIPER_N/A_S-AIWAN-A2-100G-H1</t>
  </si>
  <si>
    <t>GREEN SERVICES AND SOLUTIONS S.A.S._S-AIWAN-A2-100G-H1</t>
  </si>
  <si>
    <t>GREEN SERVICES AND SOLUTIONS S.A.S._Software General_Otro_JUNIPER_N/A_S-AIWAN-A2-100G-H3</t>
  </si>
  <si>
    <t>GREEN SERVICES AND SOLUTIONS S.A.S._S-AIWAN-A2-100G-H3</t>
  </si>
  <si>
    <t>GREEN SERVICES AND SOLUTIONS S.A.S._Software General_Otro_JUNIPER_N/A_S-AIWAN-A2-100G-H5</t>
  </si>
  <si>
    <t>GREEN SERVICES AND SOLUTIONS S.A.S._S-AIWAN-A2-100G-H5</t>
  </si>
  <si>
    <t>GREEN SERVICES AND SOLUTIONS S.A.S._Software General_Otro_JUNIPER_N/A_S-AIWAN-A2-100M-1</t>
  </si>
  <si>
    <t>GREEN SERVICES AND SOLUTIONS S.A.S._S-AIWAN-A2-100M-1</t>
  </si>
  <si>
    <t>GREEN SERVICES AND SOLUTIONS S.A.S._Software General_Otro_JUNIPER_N/A_S-AIWAN-A2-100M-3</t>
  </si>
  <si>
    <t>GREEN SERVICES AND SOLUTIONS S.A.S._S-AIWAN-A2-100M-3</t>
  </si>
  <si>
    <t>GREEN SERVICES AND SOLUTIONS S.A.S._Software General_Otro_JUNIPER_N/A_S-AIWAN-A2-100M-5</t>
  </si>
  <si>
    <t>GREEN SERVICES AND SOLUTIONS S.A.S._S-AIWAN-A2-100M-5</t>
  </si>
  <si>
    <t>GREEN SERVICES AND SOLUTIONS S.A.S._Software General_Otro_JUNIPER_N/A_S-AIWAN-A2-100M-H1</t>
  </si>
  <si>
    <t>GREEN SERVICES AND SOLUTIONS S.A.S._S-AIWAN-A2-100M-H1</t>
  </si>
  <si>
    <t>GREEN SERVICES AND SOLUTIONS S.A.S._Software General_Otro_JUNIPER_N/A_S-AIWAN-A2-100M-H3</t>
  </si>
  <si>
    <t>GREEN SERVICES AND SOLUTIONS S.A.S._S-AIWAN-A2-100M-H3</t>
  </si>
  <si>
    <t>GREEN SERVICES AND SOLUTIONS S.A.S._Software General_Otro_JUNIPER_N/A_S-AIWAN-A2-100M-H5</t>
  </si>
  <si>
    <t>GREEN SERVICES AND SOLUTIONS S.A.S._S-AIWAN-A2-100M-H5</t>
  </si>
  <si>
    <t>GREEN SERVICES AND SOLUTIONS S.A.S._Software General_Otro_JUNIPER_N/A_S-AIWAN-A2-10G-1</t>
  </si>
  <si>
    <t>GREEN SERVICES AND SOLUTIONS S.A.S._S-AIWAN-A2-10G-1</t>
  </si>
  <si>
    <t>GREEN SERVICES AND SOLUTIONS S.A.S._Software General_Otro_JUNIPER_N/A_S-AIWAN-A2-10G-3</t>
  </si>
  <si>
    <t>GREEN SERVICES AND SOLUTIONS S.A.S._S-AIWAN-A2-10G-3</t>
  </si>
  <si>
    <t>GREEN SERVICES AND SOLUTIONS S.A.S._Software General_Otro_JUNIPER_N/A_S-AIWAN-A2-10G-5</t>
  </si>
  <si>
    <t>GREEN SERVICES AND SOLUTIONS S.A.S._S-AIWAN-A2-10G-5</t>
  </si>
  <si>
    <t>GREEN SERVICES AND SOLUTIONS S.A.S._Software General_Otro_JUNIPER_N/A_S-AIWAN-A2-10G-H-1</t>
  </si>
  <si>
    <t>GREEN SERVICES AND SOLUTIONS S.A.S._S-AIWAN-A2-10G-H-1</t>
  </si>
  <si>
    <t>GREEN SERVICES AND SOLUTIONS S.A.S._Software General_Otro_JUNIPER_N/A_S-AIWAN-A2-10G-H-3</t>
  </si>
  <si>
    <t>GREEN SERVICES AND SOLUTIONS S.A.S._S-AIWAN-A2-10G-H-3</t>
  </si>
  <si>
    <t>GREEN SERVICES AND SOLUTIONS S.A.S._Software General_Otro_JUNIPER_N/A_S-AIWAN-A2-10G-H-5</t>
  </si>
  <si>
    <t>GREEN SERVICES AND SOLUTIONS S.A.S._S-AIWAN-A2-10G-H-5</t>
  </si>
  <si>
    <t>GREEN SERVICES AND SOLUTIONS S.A.S._Software General_Otro_JUNIPER_N/A_S-AIWAN-A2-10M-1</t>
  </si>
  <si>
    <t>GREEN SERVICES AND SOLUTIONS S.A.S._S-AIWAN-A2-10M-1</t>
  </si>
  <si>
    <t>GREEN SERVICES AND SOLUTIONS S.A.S._Software General_Otro_JUNIPER_N/A_S-AIWAN-A2-10M-3</t>
  </si>
  <si>
    <t>GREEN SERVICES AND SOLUTIONS S.A.S._S-AIWAN-A2-10M-3</t>
  </si>
  <si>
    <t>GREEN SERVICES AND SOLUTIONS S.A.S._Software General_Otro_JUNIPER_N/A_S-AIWAN-A2-10M-5</t>
  </si>
  <si>
    <t>GREEN SERVICES AND SOLUTIONS S.A.S._S-AIWAN-A2-10M-5</t>
  </si>
  <si>
    <t>GREEN SERVICES AND SOLUTIONS S.A.S._Software General_Otro_JUNIPER_N/A_S-AIWAN-A2-10M-H-1</t>
  </si>
  <si>
    <t>GREEN SERVICES AND SOLUTIONS S.A.S._S-AIWAN-A2-10M-H-1</t>
  </si>
  <si>
    <t>GREEN SERVICES AND SOLUTIONS S.A.S._Software General_Otro_JUNIPER_N/A_S-AIWAN-A2-10M-H-3</t>
  </si>
  <si>
    <t>GREEN SERVICES AND SOLUTIONS S.A.S._S-AIWAN-A2-10M-H-3</t>
  </si>
  <si>
    <t>GREEN SERVICES AND SOLUTIONS S.A.S._Software General_Otro_JUNIPER_N/A_S-AIWAN-A2-10M-H-5</t>
  </si>
  <si>
    <t>GREEN SERVICES AND SOLUTIONS S.A.S._S-AIWAN-A2-10M-H-5</t>
  </si>
  <si>
    <t>GREEN SERVICES AND SOLUTIONS S.A.S._Software General_Otro_JUNIPER_N/A_S-AIWAN-A2-1G-1</t>
  </si>
  <si>
    <t>GREEN SERVICES AND SOLUTIONS S.A.S._S-AIWAN-A2-1G-1</t>
  </si>
  <si>
    <t>GREEN SERVICES AND SOLUTIONS S.A.S._Software General_Otro_JUNIPER_N/A_S-AIWAN-A2-1G-3</t>
  </si>
  <si>
    <t>GREEN SERVICES AND SOLUTIONS S.A.S._S-AIWAN-A2-1G-3</t>
  </si>
  <si>
    <t>GREEN SERVICES AND SOLUTIONS S.A.S._Software General_Otro_JUNIPER_N/A_S-AIWAN-A2-1G-5</t>
  </si>
  <si>
    <t>GREEN SERVICES AND SOLUTIONS S.A.S._S-AIWAN-A2-1G-5</t>
  </si>
  <si>
    <t>GREEN SERVICES AND SOLUTIONS S.A.S._Software General_Otro_JUNIPER_N/A_S-AIWAN-A2-1G-H-1</t>
  </si>
  <si>
    <t>GREEN SERVICES AND SOLUTIONS S.A.S._S-AIWAN-A2-1G-H-1</t>
  </si>
  <si>
    <t>GREEN SERVICES AND SOLUTIONS S.A.S._Software General_Otro_JUNIPER_N/A_S-AIWAN-A2-1G-H-3</t>
  </si>
  <si>
    <t>GREEN SERVICES AND SOLUTIONS S.A.S._S-AIWAN-A2-1G-H-3</t>
  </si>
  <si>
    <t>GREEN SERVICES AND SOLUTIONS S.A.S._Software General_Otro_JUNIPER_N/A_S-AIWAN-A2-1G-H-5</t>
  </si>
  <si>
    <t>GREEN SERVICES AND SOLUTIONS S.A.S._S-AIWAN-A2-1G-H-5</t>
  </si>
  <si>
    <t>GREEN SERVICES AND SOLUTIONS S.A.S._Software General_Otro_JUNIPER_N/A_S-AIWAN-A2-20G-1</t>
  </si>
  <si>
    <t>GREEN SERVICES AND SOLUTIONS S.A.S._S-AIWAN-A2-20G-1</t>
  </si>
  <si>
    <t>GREEN SERVICES AND SOLUTIONS S.A.S._Software General_Otro_JUNIPER_N/A_S-AIWAN-A2-20G-3</t>
  </si>
  <si>
    <t>GREEN SERVICES AND SOLUTIONS S.A.S._S-AIWAN-A2-20G-3</t>
  </si>
  <si>
    <t>GREEN SERVICES AND SOLUTIONS S.A.S._Software General_Otro_JUNIPER_N/A_S-AIWAN-A2-20G-5</t>
  </si>
  <si>
    <t>GREEN SERVICES AND SOLUTIONS S.A.S._S-AIWAN-A2-20G-5</t>
  </si>
  <si>
    <t>GREEN SERVICES AND SOLUTIONS S.A.S._Software General_Otro_JUNIPER_N/A_S-AIWAN-A2-20G-H-1</t>
  </si>
  <si>
    <t>GREEN SERVICES AND SOLUTIONS S.A.S._S-AIWAN-A2-20G-H-1</t>
  </si>
  <si>
    <t>GREEN SERVICES AND SOLUTIONS S.A.S._Software General_Otro_JUNIPER_N/A_S-AIWAN-A2-20G-H-3</t>
  </si>
  <si>
    <t>GREEN SERVICES AND SOLUTIONS S.A.S._S-AIWAN-A2-20G-H-3</t>
  </si>
  <si>
    <t>GREEN SERVICES AND SOLUTIONS S.A.S._Software General_Otro_JUNIPER_N/A_S-AIWAN-A2-20G-H-5</t>
  </si>
  <si>
    <t>GREEN SERVICES AND SOLUTIONS S.A.S._S-AIWAN-A2-20G-H-5</t>
  </si>
  <si>
    <t>GREEN SERVICES AND SOLUTIONS S.A.S._Software General_Otro_JUNIPER_N/A_S-AIWAN-A2-2500M-1</t>
  </si>
  <si>
    <t>GREEN SERVICES AND SOLUTIONS S.A.S._S-AIWAN-A2-2500M-1</t>
  </si>
  <si>
    <t>GREEN SERVICES AND SOLUTIONS S.A.S._Software General_Otro_JUNIPER_N/A_S-AIWAN-A2-2500M-3</t>
  </si>
  <si>
    <t>GREEN SERVICES AND SOLUTIONS S.A.S._S-AIWAN-A2-2500M-3</t>
  </si>
  <si>
    <t>GREEN SERVICES AND SOLUTIONS S.A.S._Software General_Otro_JUNIPER_N/A_S-AIWAN-A2-2500M-5</t>
  </si>
  <si>
    <t>GREEN SERVICES AND SOLUTIONS S.A.S._S-AIWAN-A2-2500M-5</t>
  </si>
  <si>
    <t>GREEN SERVICES AND SOLUTIONS S.A.S._Software General_Otro_JUNIPER_N/A_S-AIWAN-A2-2500MH1</t>
  </si>
  <si>
    <t>GREEN SERVICES AND SOLUTIONS S.A.S._S-AIWAN-A2-2500MH1</t>
  </si>
  <si>
    <t>GREEN SERVICES AND SOLUTIONS S.A.S._Software General_Otro_JUNIPER_N/A_S-AIWAN-A2-2500MH3</t>
  </si>
  <si>
    <t>GREEN SERVICES AND SOLUTIONS S.A.S._S-AIWAN-A2-2500MH3</t>
  </si>
  <si>
    <t>GREEN SERVICES AND SOLUTIONS S.A.S._Software General_Otro_JUNIPER_N/A_S-AIWAN-A2-2500MH5</t>
  </si>
  <si>
    <t>GREEN SERVICES AND SOLUTIONS S.A.S._S-AIWAN-A2-2500MH5</t>
  </si>
  <si>
    <t>GREEN SERVICES AND SOLUTIONS S.A.S._Software General_Otro_JUNIPER_N/A_S-AIWAN-A2-250M-1</t>
  </si>
  <si>
    <t>GREEN SERVICES AND SOLUTIONS S.A.S._S-AIWAN-A2-250M-1</t>
  </si>
  <si>
    <t>GREEN SERVICES AND SOLUTIONS S.A.S._Software General_Otro_JUNIPER_N/A_S-AIWAN-A2-250M-3</t>
  </si>
  <si>
    <t>GREEN SERVICES AND SOLUTIONS S.A.S._S-AIWAN-A2-250M-3</t>
  </si>
  <si>
    <t>GREEN SERVICES AND SOLUTIONS S.A.S._Software General_Otro_JUNIPER_N/A_S-AIWAN-A2-250M-5</t>
  </si>
  <si>
    <t>GREEN SERVICES AND SOLUTIONS S.A.S._S-AIWAN-A2-250M-5</t>
  </si>
  <si>
    <t>GREEN SERVICES AND SOLUTIONS S.A.S._Software General_Otro_JUNIPER_N/A_S-AIWAN-A2-250M-H1</t>
  </si>
  <si>
    <t>GREEN SERVICES AND SOLUTIONS S.A.S._S-AIWAN-A2-250M-H1</t>
  </si>
  <si>
    <t>GREEN SERVICES AND SOLUTIONS S.A.S._Software General_Otro_JUNIPER_N/A_S-AIWAN-A2-250M-H3</t>
  </si>
  <si>
    <t>GREEN SERVICES AND SOLUTIONS S.A.S._S-AIWAN-A2-250M-H3</t>
  </si>
  <si>
    <t>GREEN SERVICES AND SOLUTIONS S.A.S._Software General_Otro_JUNIPER_N/A_S-AIWAN-A2-250M-H5</t>
  </si>
  <si>
    <t>GREEN SERVICES AND SOLUTIONS S.A.S._S-AIWAN-A2-250M-H5</t>
  </si>
  <si>
    <t>GREEN SERVICES AND SOLUTIONS S.A.S._Software General_Otro_JUNIPER_N/A_S-AIWAN-A2-25M-1</t>
  </si>
  <si>
    <t>GREEN SERVICES AND SOLUTIONS S.A.S._S-AIWAN-A2-25M-1</t>
  </si>
  <si>
    <t>GREEN SERVICES AND SOLUTIONS S.A.S._Software General_Otro_JUNIPER_N/A_S-AIWAN-A2-25M-3</t>
  </si>
  <si>
    <t>GREEN SERVICES AND SOLUTIONS S.A.S._S-AIWAN-A2-25M-3</t>
  </si>
  <si>
    <t>GREEN SERVICES AND SOLUTIONS S.A.S._Software General_Otro_JUNIPER_N/A_S-AIWAN-A2-25M-5</t>
  </si>
  <si>
    <t>GREEN SERVICES AND SOLUTIONS S.A.S._S-AIWAN-A2-25M-5</t>
  </si>
  <si>
    <t>GREEN SERVICES AND SOLUTIONS S.A.S._Software General_Otro_JUNIPER_N/A_S-AIWAN-A2-25M-H-1</t>
  </si>
  <si>
    <t>GREEN SERVICES AND SOLUTIONS S.A.S._S-AIWAN-A2-25M-H-1</t>
  </si>
  <si>
    <t>GREEN SERVICES AND SOLUTIONS S.A.S._Software General_Otro_JUNIPER_N/A_S-AIWAN-A2-25M-H-3</t>
  </si>
  <si>
    <t>GREEN SERVICES AND SOLUTIONS S.A.S._S-AIWAN-A2-25M-H-3</t>
  </si>
  <si>
    <t>GREEN SERVICES AND SOLUTIONS S.A.S._Software General_Otro_JUNIPER_N/A_S-AIWAN-A2-25M-H-5</t>
  </si>
  <si>
    <t>GREEN SERVICES AND SOLUTIONS S.A.S._S-AIWAN-A2-25M-H-5</t>
  </si>
  <si>
    <t>GREEN SERVICES AND SOLUTIONS S.A.S._Software General_Otro_JUNIPER_N/A_S-AIWAN-A2-40G-1</t>
  </si>
  <si>
    <t>GREEN SERVICES AND SOLUTIONS S.A.S._S-AIWAN-A2-40G-1</t>
  </si>
  <si>
    <t>GREEN SERVICES AND SOLUTIONS S.A.S._Software General_Otro_JUNIPER_N/A_S-AIWAN-A2-40G-3</t>
  </si>
  <si>
    <t>GREEN SERVICES AND SOLUTIONS S.A.S._S-AIWAN-A2-40G-3</t>
  </si>
  <si>
    <t>GREEN SERVICES AND SOLUTIONS S.A.S._Software General_Otro_JUNIPER_N/A_S-AIWAN-A2-40G-5</t>
  </si>
  <si>
    <t>GREEN SERVICES AND SOLUTIONS S.A.S._S-AIWAN-A2-40G-5</t>
  </si>
  <si>
    <t>GREEN SERVICES AND SOLUTIONS S.A.S._Software General_Otro_JUNIPER_N/A_S-AIWAN-A2-40G-H-1</t>
  </si>
  <si>
    <t>GREEN SERVICES AND SOLUTIONS S.A.S._S-AIWAN-A2-40G-H-1</t>
  </si>
  <si>
    <t>GREEN SERVICES AND SOLUTIONS S.A.S._Software General_Otro_JUNIPER_N/A_S-AIWAN-A2-40G-H-3</t>
  </si>
  <si>
    <t>GREEN SERVICES AND SOLUTIONS S.A.S._S-AIWAN-A2-40G-H-3</t>
  </si>
  <si>
    <t>GREEN SERVICES AND SOLUTIONS S.A.S._Software General_Otro_JUNIPER_N/A_S-AIWAN-A2-40G-H-5</t>
  </si>
  <si>
    <t>GREEN SERVICES AND SOLUTIONS S.A.S._S-AIWAN-A2-40G-H-5</t>
  </si>
  <si>
    <t>GREEN SERVICES AND SOLUTIONS S.A.S._Software General_Otro_JUNIPER_N/A_S-AIWAN-A2-500M-1</t>
  </si>
  <si>
    <t>GREEN SERVICES AND SOLUTIONS S.A.S._S-AIWAN-A2-500M-1</t>
  </si>
  <si>
    <t>GREEN SERVICES AND SOLUTIONS S.A.S._Software General_Otro_JUNIPER_N/A_S-AIWAN-A2-500M-3</t>
  </si>
  <si>
    <t>GREEN SERVICES AND SOLUTIONS S.A.S._S-AIWAN-A2-500M-3</t>
  </si>
  <si>
    <t>GREEN SERVICES AND SOLUTIONS S.A.S._Software General_Otro_JUNIPER_N/A_S-AIWAN-A2-500M-5</t>
  </si>
  <si>
    <t>GREEN SERVICES AND SOLUTIONS S.A.S._S-AIWAN-A2-500M-5</t>
  </si>
  <si>
    <t>GREEN SERVICES AND SOLUTIONS S.A.S._Software General_Otro_JUNIPER_N/A_S-AIWAN-A2-500M-H1</t>
  </si>
  <si>
    <t>GREEN SERVICES AND SOLUTIONS S.A.S._S-AIWAN-A2-500M-H1</t>
  </si>
  <si>
    <t>GREEN SERVICES AND SOLUTIONS S.A.S._Software General_Otro_JUNIPER_N/A_S-AIWAN-A2-500M-H3</t>
  </si>
  <si>
    <t>GREEN SERVICES AND SOLUTIONS S.A.S._S-AIWAN-A2-500M-H3</t>
  </si>
  <si>
    <t>GREEN SERVICES AND SOLUTIONS S.A.S._Software General_Otro_JUNIPER_N/A_S-AIWAN-A2-500M-H5</t>
  </si>
  <si>
    <t>GREEN SERVICES AND SOLUTIONS S.A.S._S-AIWAN-A2-500M-H5</t>
  </si>
  <si>
    <t>GREEN SERVICES AND SOLUTIONS S.A.S._Software General_Otro_JUNIPER_N/A_S-AIWAN-A2-50M-1</t>
  </si>
  <si>
    <t>GREEN SERVICES AND SOLUTIONS S.A.S._S-AIWAN-A2-50M-1</t>
  </si>
  <si>
    <t>GREEN SERVICES AND SOLUTIONS S.A.S._Software General_Otro_JUNIPER_N/A_S-AIWAN-A2-50M-3</t>
  </si>
  <si>
    <t>GREEN SERVICES AND SOLUTIONS S.A.S._S-AIWAN-A2-50M-3</t>
  </si>
  <si>
    <t>GREEN SERVICES AND SOLUTIONS S.A.S._Software General_Otro_JUNIPER_N/A_S-AIWAN-A2-50M-5</t>
  </si>
  <si>
    <t>GREEN SERVICES AND SOLUTIONS S.A.S._S-AIWAN-A2-50M-5</t>
  </si>
  <si>
    <t>GREEN SERVICES AND SOLUTIONS S.A.S._Software General_Otro_JUNIPER_N/A_S-AIWAN-A2-50M-H-1</t>
  </si>
  <si>
    <t>GREEN SERVICES AND SOLUTIONS S.A.S._S-AIWAN-A2-50M-H-1</t>
  </si>
  <si>
    <t>GREEN SERVICES AND SOLUTIONS S.A.S._Software General_Otro_JUNIPER_N/A_S-AIWAN-A2-50M-H-3</t>
  </si>
  <si>
    <t>GREEN SERVICES AND SOLUTIONS S.A.S._S-AIWAN-A2-50M-H-3</t>
  </si>
  <si>
    <t>GREEN SERVICES AND SOLUTIONS S.A.S._Software General_Otro_JUNIPER_N/A_S-AIWAN-A2-50M-H-5</t>
  </si>
  <si>
    <t>GREEN SERVICES AND SOLUTIONS S.A.S._S-AIWAN-A2-50M-H-5</t>
  </si>
  <si>
    <t>GREEN SERVICES AND SOLUTIONS S.A.S._Software General_Otro_JUNIPER_N/A_S-AIWAN-A2-5G-1</t>
  </si>
  <si>
    <t>GREEN SERVICES AND SOLUTIONS S.A.S._S-AIWAN-A2-5G-1</t>
  </si>
  <si>
    <t>GREEN SERVICES AND SOLUTIONS S.A.S._Software General_Otro_JUNIPER_N/A_S-AIWAN-A2-5G-3</t>
  </si>
  <si>
    <t>GREEN SERVICES AND SOLUTIONS S.A.S._S-AIWAN-A2-5G-3</t>
  </si>
  <si>
    <t>GREEN SERVICES AND SOLUTIONS S.A.S._Software General_Otro_JUNIPER_N/A_S-AIWAN-A2-5G-5</t>
  </si>
  <si>
    <t>GREEN SERVICES AND SOLUTIONS S.A.S._S-AIWAN-A2-5G-5</t>
  </si>
  <si>
    <t>GREEN SERVICES AND SOLUTIONS S.A.S._Software General_Otro_JUNIPER_N/A_S-AIWAN-A2-5G-H-1</t>
  </si>
  <si>
    <t>GREEN SERVICES AND SOLUTIONS S.A.S._S-AIWAN-A2-5G-H-1</t>
  </si>
  <si>
    <t>GREEN SERVICES AND SOLUTIONS S.A.S._Software General_Otro_JUNIPER_N/A_S-AIWAN-A2-5G-H-3</t>
  </si>
  <si>
    <t>GREEN SERVICES AND SOLUTIONS S.A.S._S-AIWAN-A2-5G-H-3</t>
  </si>
  <si>
    <t>GREEN SERVICES AND SOLUTIONS S.A.S._Software General_Otro_JUNIPER_N/A_S-AIWAN-A2-5G-H-5</t>
  </si>
  <si>
    <t>GREEN SERVICES AND SOLUTIONS S.A.S._S-AIWAN-A2-5G-H-5</t>
  </si>
  <si>
    <t>GREEN SERVICES AND SOLUTIONS S.A.S._Software General_Otro_JUNIPER_N/A_S-AIWAN-P1-100G-1</t>
  </si>
  <si>
    <t>GREEN SERVICES AND SOLUTIONS S.A.S._S-AIWAN-P1-100G-1</t>
  </si>
  <si>
    <t>GREEN SERVICES AND SOLUTIONS S.A.S._Software General_Otro_JUNIPER_N/A_S-AIWAN-P1-100G-3</t>
  </si>
  <si>
    <t>GREEN SERVICES AND SOLUTIONS S.A.S._S-AIWAN-P1-100G-3</t>
  </si>
  <si>
    <t>GREEN SERVICES AND SOLUTIONS S.A.S._Software General_Otro_JUNIPER_N/A_S-AIWAN-P1-100G-5</t>
  </si>
  <si>
    <t>GREEN SERVICES AND SOLUTIONS S.A.S._S-AIWAN-P1-100G-5</t>
  </si>
  <si>
    <t>GREEN SERVICES AND SOLUTIONS S.A.S._Software General_Otro_JUNIPER_N/A_S-AIWAN-P1-100GH-1</t>
  </si>
  <si>
    <t>GREEN SERVICES AND SOLUTIONS S.A.S._S-AIWAN-P1-100GH-1</t>
  </si>
  <si>
    <t>GREEN SERVICES AND SOLUTIONS S.A.S._Software General_Otro_JUNIPER_N/A_S-AIWAN-P1-100GH-3</t>
  </si>
  <si>
    <t>GREEN SERVICES AND SOLUTIONS S.A.S._S-AIWAN-P1-100GH-3</t>
  </si>
  <si>
    <t>GREEN SERVICES AND SOLUTIONS S.A.S._Software General_Otro_JUNIPER_N/A_S-AIWAN-P1-100GH-5</t>
  </si>
  <si>
    <t>GREEN SERVICES AND SOLUTIONS S.A.S._S-AIWAN-P1-100GH-5</t>
  </si>
  <si>
    <t>GREEN SERVICES AND SOLUTIONS S.A.S._Software General_Otro_JUNIPER_N/A_S-AIWAN-P1-100M-1</t>
  </si>
  <si>
    <t>GREEN SERVICES AND SOLUTIONS S.A.S._S-AIWAN-P1-100M-1</t>
  </si>
  <si>
    <t>GREEN SERVICES AND SOLUTIONS S.A.S._Software General_Otro_JUNIPER_N/A_S-AIWAN-P1-100M-3</t>
  </si>
  <si>
    <t>GREEN SERVICES AND SOLUTIONS S.A.S._S-AIWAN-P1-100M-3</t>
  </si>
  <si>
    <t>GREEN SERVICES AND SOLUTIONS S.A.S._Software General_Otro_JUNIPER_N/A_S-AIWAN-P1-100M-5</t>
  </si>
  <si>
    <t>GREEN SERVICES AND SOLUTIONS S.A.S._S-AIWAN-P1-100M-5</t>
  </si>
  <si>
    <t>GREEN SERVICES AND SOLUTIONS S.A.S._Software General_Otro_JUNIPER_N/A_S-AIWAN-P1-100MH-1</t>
  </si>
  <si>
    <t>GREEN SERVICES AND SOLUTIONS S.A.S._S-AIWAN-P1-100MH-1</t>
  </si>
  <si>
    <t>GREEN SERVICES AND SOLUTIONS S.A.S._Software General_Otro_JUNIPER_N/A_S-AIWAN-P1-100MH-3</t>
  </si>
  <si>
    <t>GREEN SERVICES AND SOLUTIONS S.A.S._S-AIWAN-P1-100MH-3</t>
  </si>
  <si>
    <t>GREEN SERVICES AND SOLUTIONS S.A.S._Software General_Otro_JUNIPER_N/A_S-AIWAN-P1-100MH-5</t>
  </si>
  <si>
    <t>GREEN SERVICES AND SOLUTIONS S.A.S._S-AIWAN-P1-100MH-5</t>
  </si>
  <si>
    <t>GREEN SERVICES AND SOLUTIONS S.A.S._Software General_Otro_JUNIPER_N/A_S-AIWAN-P1-10G-1</t>
  </si>
  <si>
    <t>GREEN SERVICES AND SOLUTIONS S.A.S._S-AIWAN-P1-10G-1</t>
  </si>
  <si>
    <t>GREEN SERVICES AND SOLUTIONS S.A.S._Software General_Otro_JUNIPER_N/A_S-AIWAN-P1-10G-3</t>
  </si>
  <si>
    <t>GREEN SERVICES AND SOLUTIONS S.A.S._S-AIWAN-P1-10G-3</t>
  </si>
  <si>
    <t>GREEN SERVICES AND SOLUTIONS S.A.S._Software General_Otro_JUNIPER_N/A_S-AIWAN-P1-10G-5</t>
  </si>
  <si>
    <t>GREEN SERVICES AND SOLUTIONS S.A.S._S-AIWAN-P1-10G-5</t>
  </si>
  <si>
    <t>GREEN SERVICES AND SOLUTIONS S.A.S._Software General_Otro_JUNIPER_N/A_S-AIWAN-P1-10G-H-1</t>
  </si>
  <si>
    <t>GREEN SERVICES AND SOLUTIONS S.A.S._S-AIWAN-P1-10G-H-1</t>
  </si>
  <si>
    <t>GREEN SERVICES AND SOLUTIONS S.A.S._Software General_Otro_JUNIPER_N/A_S-AIWAN-P1-10G-H-3</t>
  </si>
  <si>
    <t>GREEN SERVICES AND SOLUTIONS S.A.S._S-AIWAN-P1-10G-H-3</t>
  </si>
  <si>
    <t>GREEN SERVICES AND SOLUTIONS S.A.S._Software General_Otro_JUNIPER_N/A_S-AIWAN-P1-10G-H-5</t>
  </si>
  <si>
    <t>GREEN SERVICES AND SOLUTIONS S.A.S._S-AIWAN-P1-10G-H-5</t>
  </si>
  <si>
    <t>GREEN SERVICES AND SOLUTIONS S.A.S._Software General_Otro_JUNIPER_N/A_S-AIWAN-P1-10M-1</t>
  </si>
  <si>
    <t>GREEN SERVICES AND SOLUTIONS S.A.S._S-AIWAN-P1-10M-1</t>
  </si>
  <si>
    <t>GREEN SERVICES AND SOLUTIONS S.A.S._Software General_Otro_JUNIPER_N/A_S-AIWAN-P1-10M-3</t>
  </si>
  <si>
    <t>GREEN SERVICES AND SOLUTIONS S.A.S._S-AIWAN-P1-10M-3</t>
  </si>
  <si>
    <t>GREEN SERVICES AND SOLUTIONS S.A.S._Software General_Otro_JUNIPER_N/A_S-AIWAN-P1-10M-5</t>
  </si>
  <si>
    <t>GREEN SERVICES AND SOLUTIONS S.A.S._S-AIWAN-P1-10M-5</t>
  </si>
  <si>
    <t>GREEN SERVICES AND SOLUTIONS S.A.S._Software General_Otro_JUNIPER_N/A_S-AIWAN-P1-10M-H-1</t>
  </si>
  <si>
    <t>GREEN SERVICES AND SOLUTIONS S.A.S._S-AIWAN-P1-10M-H-1</t>
  </si>
  <si>
    <t>GREEN SERVICES AND SOLUTIONS S.A.S._Software General_Otro_JUNIPER_N/A_S-AIWAN-P1-10M-H-3</t>
  </si>
  <si>
    <t>GREEN SERVICES AND SOLUTIONS S.A.S._S-AIWAN-P1-10M-H-3</t>
  </si>
  <si>
    <t>GREEN SERVICES AND SOLUTIONS S.A.S._Software General_Otro_JUNIPER_N/A_S-AIWAN-P1-10M-H-5</t>
  </si>
  <si>
    <t>GREEN SERVICES AND SOLUTIONS S.A.S._S-AIWAN-P1-10M-H-5</t>
  </si>
  <si>
    <t>GREEN SERVICES AND SOLUTIONS S.A.S._Software General_Otro_JUNIPER_N/A_S-AIWAN-P1-1G-1</t>
  </si>
  <si>
    <t>GREEN SERVICES AND SOLUTIONS S.A.S._S-AIWAN-P1-1G-1</t>
  </si>
  <si>
    <t>GREEN SERVICES AND SOLUTIONS S.A.S._Software General_Otro_JUNIPER_N/A_S-AIWAN-P1-1G-3</t>
  </si>
  <si>
    <t>GREEN SERVICES AND SOLUTIONS S.A.S._S-AIWAN-P1-1G-3</t>
  </si>
  <si>
    <t>GREEN SERVICES AND SOLUTIONS S.A.S._Software General_Otro_JUNIPER_N/A_S-AIWAN-P1-1G-5</t>
  </si>
  <si>
    <t>GREEN SERVICES AND SOLUTIONS S.A.S._S-AIWAN-P1-1G-5</t>
  </si>
  <si>
    <t>GREEN SERVICES AND SOLUTIONS S.A.S._Software General_Otro_JUNIPER_N/A_S-AIWAN-P1-1G-H-1</t>
  </si>
  <si>
    <t>GREEN SERVICES AND SOLUTIONS S.A.S._S-AIWAN-P1-1G-H-1</t>
  </si>
  <si>
    <t>GREEN SERVICES AND SOLUTIONS S.A.S._Software General_Otro_JUNIPER_N/A_S-AIWAN-P1-1G-H-3</t>
  </si>
  <si>
    <t>GREEN SERVICES AND SOLUTIONS S.A.S._S-AIWAN-P1-1G-H-3</t>
  </si>
  <si>
    <t>GREEN SERVICES AND SOLUTIONS S.A.S._Software General_Otro_JUNIPER_N/A_S-AIWAN-P1-1G-H-5</t>
  </si>
  <si>
    <t>GREEN SERVICES AND SOLUTIONS S.A.S._S-AIWAN-P1-1G-H-5</t>
  </si>
  <si>
    <t>GREEN SERVICES AND SOLUTIONS S.A.S._Software General_Otro_JUNIPER_N/A_S-AIWAN-P1-20G-1</t>
  </si>
  <si>
    <t>GREEN SERVICES AND SOLUTIONS S.A.S._S-AIWAN-P1-20G-1</t>
  </si>
  <si>
    <t>GREEN SERVICES AND SOLUTIONS S.A.S._Software General_Otro_JUNIPER_N/A_S-AIWAN-P1-20G-3</t>
  </si>
  <si>
    <t>GREEN SERVICES AND SOLUTIONS S.A.S._S-AIWAN-P1-20G-3</t>
  </si>
  <si>
    <t>GREEN SERVICES AND SOLUTIONS S.A.S._Software General_Otro_JUNIPER_N/A_S-AIWAN-P1-20G-5</t>
  </si>
  <si>
    <t>GREEN SERVICES AND SOLUTIONS S.A.S._S-AIWAN-P1-20G-5</t>
  </si>
  <si>
    <t>GREEN SERVICES AND SOLUTIONS S.A.S._Software General_Otro_JUNIPER_N/A_S-AIWAN-P1-20G-H-1</t>
  </si>
  <si>
    <t>GREEN SERVICES AND SOLUTIONS S.A.S._S-AIWAN-P1-20G-H-1</t>
  </si>
  <si>
    <t>GREEN SERVICES AND SOLUTIONS S.A.S._Software General_Otro_JUNIPER_N/A_S-AIWAN-P1-20G-H-3</t>
  </si>
  <si>
    <t>GREEN SERVICES AND SOLUTIONS S.A.S._S-AIWAN-P1-20G-H-3</t>
  </si>
  <si>
    <t>GREEN SERVICES AND SOLUTIONS S.A.S._Software General_Otro_JUNIPER_N/A_S-AIWAN-P1-20G-H-5</t>
  </si>
  <si>
    <t>GREEN SERVICES AND SOLUTIONS S.A.S._S-AIWAN-P1-20G-H-5</t>
  </si>
  <si>
    <t>GREEN SERVICES AND SOLUTIONS S.A.S._Software General_Otro_JUNIPER_N/A_S-AIWAN-P1-2500M-1</t>
  </si>
  <si>
    <t>GREEN SERVICES AND SOLUTIONS S.A.S._S-AIWAN-P1-2500M-1</t>
  </si>
  <si>
    <t>GREEN SERVICES AND SOLUTIONS S.A.S._Software General_Otro_JUNIPER_N/A_S-AIWAN-P1-2500M-3</t>
  </si>
  <si>
    <t>GREEN SERVICES AND SOLUTIONS S.A.S._S-AIWAN-P1-2500M-3</t>
  </si>
  <si>
    <t>GREEN SERVICES AND SOLUTIONS S.A.S._Software General_Otro_JUNIPER_N/A_S-AIWAN-P1-2500M-5</t>
  </si>
  <si>
    <t>GREEN SERVICES AND SOLUTIONS S.A.S._S-AIWAN-P1-2500M-5</t>
  </si>
  <si>
    <t>GREEN SERVICES AND SOLUTIONS S.A.S._Software General_Otro_JUNIPER_N/A_S-AIWAN-P1-2500MH1</t>
  </si>
  <si>
    <t>GREEN SERVICES AND SOLUTIONS S.A.S._S-AIWAN-P1-2500MH1</t>
  </si>
  <si>
    <t>GREEN SERVICES AND SOLUTIONS S.A.S._Software General_Otro_JUNIPER_N/A_S-AIWAN-P1-2500MH3</t>
  </si>
  <si>
    <t>GREEN SERVICES AND SOLUTIONS S.A.S._S-AIWAN-P1-2500MH3</t>
  </si>
  <si>
    <t>GREEN SERVICES AND SOLUTIONS S.A.S._Software General_Otro_JUNIPER_N/A_S-AIWAN-P1-2500MH5</t>
  </si>
  <si>
    <t>GREEN SERVICES AND SOLUTIONS S.A.S._S-AIWAN-P1-2500MH5</t>
  </si>
  <si>
    <t>GREEN SERVICES AND SOLUTIONS S.A.S._Software General_Otro_JUNIPER_N/A_S-AIWAN-P1-250M-1</t>
  </si>
  <si>
    <t>GREEN SERVICES AND SOLUTIONS S.A.S._S-AIWAN-P1-250M-1</t>
  </si>
  <si>
    <t>GREEN SERVICES AND SOLUTIONS S.A.S._Software General_Otro_JUNIPER_N/A_S-AIWAN-P1-250M-3</t>
  </si>
  <si>
    <t>GREEN SERVICES AND SOLUTIONS S.A.S._S-AIWAN-P1-250M-3</t>
  </si>
  <si>
    <t>GREEN SERVICES AND SOLUTIONS S.A.S._Software General_Otro_JUNIPER_N/A_S-AIWAN-P1-250M-5</t>
  </si>
  <si>
    <t>GREEN SERVICES AND SOLUTIONS S.A.S._S-AIWAN-P1-250M-5</t>
  </si>
  <si>
    <t>GREEN SERVICES AND SOLUTIONS S.A.S._Software General_Otro_JUNIPER_N/A_S-AIWAN-P1-250MH-1</t>
  </si>
  <si>
    <t>GREEN SERVICES AND SOLUTIONS S.A.S._S-AIWAN-P1-250MH-1</t>
  </si>
  <si>
    <t>GREEN SERVICES AND SOLUTIONS S.A.S._Software General_Otro_JUNIPER_N/A_S-AIWAN-P1-250MH-3</t>
  </si>
  <si>
    <t>GREEN SERVICES AND SOLUTIONS S.A.S._S-AIWAN-P1-250MH-3</t>
  </si>
  <si>
    <t>GREEN SERVICES AND SOLUTIONS S.A.S._Software General_Otro_JUNIPER_N/A_S-AIWAN-P1-250MH-5</t>
  </si>
  <si>
    <t>GREEN SERVICES AND SOLUTIONS S.A.S._S-AIWAN-P1-250MH-5</t>
  </si>
  <si>
    <t>GREEN SERVICES AND SOLUTIONS S.A.S._Software General_Otro_JUNIPER_N/A_S-AIWAN-P1-25M-1</t>
  </si>
  <si>
    <t>GREEN SERVICES AND SOLUTIONS S.A.S._S-AIWAN-P1-25M-1</t>
  </si>
  <si>
    <t>GREEN SERVICES AND SOLUTIONS S.A.S._Software General_Otro_JUNIPER_N/A_S-AIWAN-P1-25M-3</t>
  </si>
  <si>
    <t>GREEN SERVICES AND SOLUTIONS S.A.S._S-AIWAN-P1-25M-3</t>
  </si>
  <si>
    <t>GREEN SERVICES AND SOLUTIONS S.A.S._Software General_Otro_JUNIPER_N/A_S-AIWAN-P1-25M-5</t>
  </si>
  <si>
    <t>GREEN SERVICES AND SOLUTIONS S.A.S._S-AIWAN-P1-25M-5</t>
  </si>
  <si>
    <t>GREEN SERVICES AND SOLUTIONS S.A.S._Software General_Otro_JUNIPER_N/A_S-AIWAN-P1-25M-H-1</t>
  </si>
  <si>
    <t>GREEN SERVICES AND SOLUTIONS S.A.S._S-AIWAN-P1-25M-H-1</t>
  </si>
  <si>
    <t>GREEN SERVICES AND SOLUTIONS S.A.S._Software General_Otro_JUNIPER_N/A_S-AIWAN-P1-25M-H-3</t>
  </si>
  <si>
    <t>GREEN SERVICES AND SOLUTIONS S.A.S._S-AIWAN-P1-25M-H-3</t>
  </si>
  <si>
    <t>GREEN SERVICES AND SOLUTIONS S.A.S._Software General_Otro_JUNIPER_N/A_S-AIWAN-P1-25M-H-5</t>
  </si>
  <si>
    <t>GREEN SERVICES AND SOLUTIONS S.A.S._S-AIWAN-P1-25M-H-5</t>
  </si>
  <si>
    <t>GREEN SERVICES AND SOLUTIONS S.A.S._Software General_Otro_JUNIPER_N/A_S-AIWAN-P1-40G-1</t>
  </si>
  <si>
    <t>GREEN SERVICES AND SOLUTIONS S.A.S._S-AIWAN-P1-40G-1</t>
  </si>
  <si>
    <t>GREEN SERVICES AND SOLUTIONS S.A.S._Software General_Otro_JUNIPER_N/A_S-AIWAN-P1-40G-3</t>
  </si>
  <si>
    <t>GREEN SERVICES AND SOLUTIONS S.A.S._S-AIWAN-P1-40G-3</t>
  </si>
  <si>
    <t>GREEN SERVICES AND SOLUTIONS S.A.S._Software General_Otro_JUNIPER_N/A_S-AIWAN-P1-40G-5</t>
  </si>
  <si>
    <t>GREEN SERVICES AND SOLUTIONS S.A.S._S-AIWAN-P1-40G-5</t>
  </si>
  <si>
    <t>GREEN SERVICES AND SOLUTIONS S.A.S._Software General_Otro_JUNIPER_N/A_S-AIWAN-P1-40G-H-1</t>
  </si>
  <si>
    <t>GREEN SERVICES AND SOLUTIONS S.A.S._S-AIWAN-P1-40G-H-1</t>
  </si>
  <si>
    <t>GREEN SERVICES AND SOLUTIONS S.A.S._Software General_Otro_JUNIPER_N/A_S-AIWAN-P1-40G-H-3</t>
  </si>
  <si>
    <t>GREEN SERVICES AND SOLUTIONS S.A.S._S-AIWAN-P1-40G-H-3</t>
  </si>
  <si>
    <t>GREEN SERVICES AND SOLUTIONS S.A.S._Software General_Otro_JUNIPER_N/A_S-AIWAN-P1-40G-H-5</t>
  </si>
  <si>
    <t>GREEN SERVICES AND SOLUTIONS S.A.S._S-AIWAN-P1-40G-H-5</t>
  </si>
  <si>
    <t>GREEN SERVICES AND SOLUTIONS S.A.S._Software General_Otro_JUNIPER_N/A_S-AIWAN-P1-500M-1</t>
  </si>
  <si>
    <t>GREEN SERVICES AND SOLUTIONS S.A.S._S-AIWAN-P1-500M-1</t>
  </si>
  <si>
    <t>GREEN SERVICES AND SOLUTIONS S.A.S._Software General_Otro_JUNIPER_N/A_S-AIWAN-P1-500M-3</t>
  </si>
  <si>
    <t>GREEN SERVICES AND SOLUTIONS S.A.S._S-AIWAN-P1-500M-3</t>
  </si>
  <si>
    <t>GREEN SERVICES AND SOLUTIONS S.A.S._Software General_Otro_JUNIPER_N/A_S-AIWAN-P1-500M-5</t>
  </si>
  <si>
    <t>GREEN SERVICES AND SOLUTIONS S.A.S._S-AIWAN-P1-500M-5</t>
  </si>
  <si>
    <t>GREEN SERVICES AND SOLUTIONS S.A.S._Software General_Otro_JUNIPER_N/A_S-AIWAN-P1-500MH-1</t>
  </si>
  <si>
    <t>GREEN SERVICES AND SOLUTIONS S.A.S._S-AIWAN-P1-500MH-1</t>
  </si>
  <si>
    <t>GREEN SERVICES AND SOLUTIONS S.A.S._Software General_Otro_JUNIPER_N/A_S-AIWAN-P1-500MH-3</t>
  </si>
  <si>
    <t>GREEN SERVICES AND SOLUTIONS S.A.S._S-AIWAN-P1-500MH-3</t>
  </si>
  <si>
    <t>GREEN SERVICES AND SOLUTIONS S.A.S._Software General_Otro_JUNIPER_N/A_S-AIWAN-P1-500MH-5</t>
  </si>
  <si>
    <t>GREEN SERVICES AND SOLUTIONS S.A.S._S-AIWAN-P1-500MH-5</t>
  </si>
  <si>
    <t>GREEN SERVICES AND SOLUTIONS S.A.S._Software General_Otro_JUNIPER_N/A_S-AIWAN-P1-50M-1</t>
  </si>
  <si>
    <t>GREEN SERVICES AND SOLUTIONS S.A.S._S-AIWAN-P1-50M-1</t>
  </si>
  <si>
    <t>GREEN SERVICES AND SOLUTIONS S.A.S._Software General_Otro_JUNIPER_N/A_S-AIWAN-P1-50M-3</t>
  </si>
  <si>
    <t>GREEN SERVICES AND SOLUTIONS S.A.S._S-AIWAN-P1-50M-3</t>
  </si>
  <si>
    <t>GREEN SERVICES AND SOLUTIONS S.A.S._Software General_Otro_JUNIPER_N/A_S-AIWAN-P1-50M-5</t>
  </si>
  <si>
    <t>GREEN SERVICES AND SOLUTIONS S.A.S._S-AIWAN-P1-50M-5</t>
  </si>
  <si>
    <t>GREEN SERVICES AND SOLUTIONS S.A.S._Software General_Otro_JUNIPER_N/A_S-AIWAN-P1-50M-H-1</t>
  </si>
  <si>
    <t>GREEN SERVICES AND SOLUTIONS S.A.S._S-AIWAN-P1-50M-H-1</t>
  </si>
  <si>
    <t>GREEN SERVICES AND SOLUTIONS S.A.S._Software General_Otro_JUNIPER_N/A_S-AIWAN-P1-50M-H-3</t>
  </si>
  <si>
    <t>GREEN SERVICES AND SOLUTIONS S.A.S._S-AIWAN-P1-50M-H-3</t>
  </si>
  <si>
    <t>GREEN SERVICES AND SOLUTIONS S.A.S._Software General_Otro_JUNIPER_N/A_S-AIWAN-P1-50M-H-5</t>
  </si>
  <si>
    <t>GREEN SERVICES AND SOLUTIONS S.A.S._S-AIWAN-P1-50M-H-5</t>
  </si>
  <si>
    <t>GREEN SERVICES AND SOLUTIONS S.A.S._Software General_Otro_JUNIPER_N/A_S-AIWAN-P1-5G-1</t>
  </si>
  <si>
    <t>GREEN SERVICES AND SOLUTIONS S.A.S._S-AIWAN-P1-5G-1</t>
  </si>
  <si>
    <t>GREEN SERVICES AND SOLUTIONS S.A.S._Software General_Otro_JUNIPER_N/A_S-AIWAN-P1-5G-3</t>
  </si>
  <si>
    <t>GREEN SERVICES AND SOLUTIONS S.A.S._S-AIWAN-P1-5G-3</t>
  </si>
  <si>
    <t>GREEN SERVICES AND SOLUTIONS S.A.S._Software General_Otro_JUNIPER_N/A_S-AIWAN-P1-5G-5</t>
  </si>
  <si>
    <t>GREEN SERVICES AND SOLUTIONS S.A.S._S-AIWAN-P1-5G-5</t>
  </si>
  <si>
    <t>GREEN SERVICES AND SOLUTIONS S.A.S._Software General_Otro_JUNIPER_N/A_S-AIWAN-P1-5G-H-1</t>
  </si>
  <si>
    <t>GREEN SERVICES AND SOLUTIONS S.A.S._S-AIWAN-P1-5G-H-1</t>
  </si>
  <si>
    <t>GREEN SERVICES AND SOLUTIONS S.A.S._Software General_Otro_JUNIPER_N/A_S-AIWAN-P1-5G-H-3</t>
  </si>
  <si>
    <t>GREEN SERVICES AND SOLUTIONS S.A.S._S-AIWAN-P1-5G-H-3</t>
  </si>
  <si>
    <t>GREEN SERVICES AND SOLUTIONS S.A.S._Software General_Otro_JUNIPER_N/A_S-AIWAN-P1-5G-H-5</t>
  </si>
  <si>
    <t>GREEN SERVICES AND SOLUTIONS S.A.S._S-AIWAN-P1-5G-H-5</t>
  </si>
  <si>
    <t>GREEN SERVICES AND SOLUTIONS S.A.S._Software General_Otro_JUNIPER_N/A_S-AIWAN-P2-100G-1</t>
  </si>
  <si>
    <t>GREEN SERVICES AND SOLUTIONS S.A.S._S-AIWAN-P2-100G-1</t>
  </si>
  <si>
    <t>GREEN SERVICES AND SOLUTIONS S.A.S._Software General_Otro_JUNIPER_N/A_S-AIWAN-P2-100G-3</t>
  </si>
  <si>
    <t>GREEN SERVICES AND SOLUTIONS S.A.S._S-AIWAN-P2-100G-3</t>
  </si>
  <si>
    <t>GREEN SERVICES AND SOLUTIONS S.A.S._Software General_Otro_JUNIPER_N/A_S-AIWAN-P2-100G-5</t>
  </si>
  <si>
    <t>GREEN SERVICES AND SOLUTIONS S.A.S._S-AIWAN-P2-100G-5</t>
  </si>
  <si>
    <t>GREEN SERVICES AND SOLUTIONS S.A.S._Software General_Otro_JUNIPER_N/A_S-AIWAN-P2-100G-H1</t>
  </si>
  <si>
    <t>GREEN SERVICES AND SOLUTIONS S.A.S._S-AIWAN-P2-100G-H1</t>
  </si>
  <si>
    <t>GREEN SERVICES AND SOLUTIONS S.A.S._Software General_Otro_JUNIPER_N/A_S-AIWAN-P2-100G-H3</t>
  </si>
  <si>
    <t>GREEN SERVICES AND SOLUTIONS S.A.S._S-AIWAN-P2-100G-H3</t>
  </si>
  <si>
    <t>GREEN SERVICES AND SOLUTIONS S.A.S._Software General_Otro_JUNIPER_N/A_S-AIWAN-P2-100G-H5</t>
  </si>
  <si>
    <t>GREEN SERVICES AND SOLUTIONS S.A.S._S-AIWAN-P2-100G-H5</t>
  </si>
  <si>
    <t>GREEN SERVICES AND SOLUTIONS S.A.S._Software General_Otro_JUNIPER_N/A_S-AIWAN-P2-100G-HM</t>
  </si>
  <si>
    <t>GREEN SERVICES AND SOLUTIONS S.A.S._S-AIWAN-P2-100G-HM</t>
  </si>
  <si>
    <t>GREEN SERVICES AND SOLUTIONS S.A.S._Software General_Otro_JUNIPER_N/A_S-AIWAN-P2-100G-M</t>
  </si>
  <si>
    <t>GREEN SERVICES AND SOLUTIONS S.A.S._S-AIWAN-P2-100G-M</t>
  </si>
  <si>
    <t>GREEN SERVICES AND SOLUTIONS S.A.S._Software General_Otro_JUNIPER_N/A_S-AIWAN-P2-100M-1</t>
  </si>
  <si>
    <t>GREEN SERVICES AND SOLUTIONS S.A.S._S-AIWAN-P2-100M-1</t>
  </si>
  <si>
    <t>GREEN SERVICES AND SOLUTIONS S.A.S._Software General_Otro_JUNIPER_N/A_S-AIWAN-P2-100M-3</t>
  </si>
  <si>
    <t>GREEN SERVICES AND SOLUTIONS S.A.S._S-AIWAN-P2-100M-3</t>
  </si>
  <si>
    <t>GREEN SERVICES AND SOLUTIONS S.A.S._Software General_Otro_JUNIPER_N/A_S-AIWAN-P2-100M-5</t>
  </si>
  <si>
    <t>GREEN SERVICES AND SOLUTIONS S.A.S._S-AIWAN-P2-100M-5</t>
  </si>
  <si>
    <t>GREEN SERVICES AND SOLUTIONS S.A.S._Software General_Otro_JUNIPER_N/A_S-AIWAN-P2-100M-H1</t>
  </si>
  <si>
    <t>GREEN SERVICES AND SOLUTIONS S.A.S._S-AIWAN-P2-100M-H1</t>
  </si>
  <si>
    <t>GREEN SERVICES AND SOLUTIONS S.A.S._Software General_Otro_JUNIPER_N/A_S-AIWAN-P2-100M-H3</t>
  </si>
  <si>
    <t>GREEN SERVICES AND SOLUTIONS S.A.S._S-AIWAN-P2-100M-H3</t>
  </si>
  <si>
    <t>GREEN SERVICES AND SOLUTIONS S.A.S._Software General_Otro_JUNIPER_N/A_S-AIWAN-P2-100M-H5</t>
  </si>
  <si>
    <t>GREEN SERVICES AND SOLUTIONS S.A.S._S-AIWAN-P2-100M-H5</t>
  </si>
  <si>
    <t>GREEN SERVICES AND SOLUTIONS S.A.S._Software General_Otro_JUNIPER_N/A_S-AIWAN-P2-100M-HM</t>
  </si>
  <si>
    <t>GREEN SERVICES AND SOLUTIONS S.A.S._S-AIWAN-P2-100M-HM</t>
  </si>
  <si>
    <t>GREEN SERVICES AND SOLUTIONS S.A.S._Software General_Otro_JUNIPER_N/A_S-AIWAN-P2-100M-M</t>
  </si>
  <si>
    <t>GREEN SERVICES AND SOLUTIONS S.A.S._S-AIWAN-P2-100M-M</t>
  </si>
  <si>
    <t>GREEN SERVICES AND SOLUTIONS S.A.S._Software General_Otro_JUNIPER_N/A_S-AIWAN-P2-10G-1</t>
  </si>
  <si>
    <t>GREEN SERVICES AND SOLUTIONS S.A.S._S-AIWAN-P2-10G-1</t>
  </si>
  <si>
    <t>GREEN SERVICES AND SOLUTIONS S.A.S._Software General_Otro_JUNIPER_N/A_S-AIWAN-P2-10G-3</t>
  </si>
  <si>
    <t>GREEN SERVICES AND SOLUTIONS S.A.S._S-AIWAN-P2-10G-3</t>
  </si>
  <si>
    <t>GREEN SERVICES AND SOLUTIONS S.A.S._Software General_Otro_JUNIPER_N/A_S-AIWAN-P2-10G-5</t>
  </si>
  <si>
    <t>GREEN SERVICES AND SOLUTIONS S.A.S._S-AIWAN-P2-10G-5</t>
  </si>
  <si>
    <t>GREEN SERVICES AND SOLUTIONS S.A.S._Software General_Otro_JUNIPER_N/A_S-AIWAN-P2-10G-H-1</t>
  </si>
  <si>
    <t>GREEN SERVICES AND SOLUTIONS S.A.S._S-AIWAN-P2-10G-H-1</t>
  </si>
  <si>
    <t>GREEN SERVICES AND SOLUTIONS S.A.S._Software General_Otro_JUNIPER_N/A_S-AIWAN-P2-10G-H-3</t>
  </si>
  <si>
    <t>GREEN SERVICES AND SOLUTIONS S.A.S._S-AIWAN-P2-10G-H-3</t>
  </si>
  <si>
    <t>GREEN SERVICES AND SOLUTIONS S.A.S._Software General_Otro_JUNIPER_N/A_S-AIWAN-P2-10G-H-5</t>
  </si>
  <si>
    <t>GREEN SERVICES AND SOLUTIONS S.A.S._S-AIWAN-P2-10G-H-5</t>
  </si>
  <si>
    <t>GREEN SERVICES AND SOLUTIONS S.A.S._Software General_Otro_JUNIPER_N/A_S-AIWAN-P2-10G-H-M</t>
  </si>
  <si>
    <t>GREEN SERVICES AND SOLUTIONS S.A.S._S-AIWAN-P2-10G-H-M</t>
  </si>
  <si>
    <t>GREEN SERVICES AND SOLUTIONS S.A.S._Software General_Otro_JUNIPER_N/A_S-AIWAN-P2-10G-M</t>
  </si>
  <si>
    <t>GREEN SERVICES AND SOLUTIONS S.A.S._S-AIWAN-P2-10G-M</t>
  </si>
  <si>
    <t>GREEN SERVICES AND SOLUTIONS S.A.S._Software General_Otro_JUNIPER_N/A_S-AIWAN-P2-10M-1</t>
  </si>
  <si>
    <t>GREEN SERVICES AND SOLUTIONS S.A.S._S-AIWAN-P2-10M-1</t>
  </si>
  <si>
    <t>GREEN SERVICES AND SOLUTIONS S.A.S._Software General_Otro_JUNIPER_N/A_S-AIWAN-P2-10M-3</t>
  </si>
  <si>
    <t>GREEN SERVICES AND SOLUTIONS S.A.S._S-AIWAN-P2-10M-3</t>
  </si>
  <si>
    <t>GREEN SERVICES AND SOLUTIONS S.A.S._Software General_Otro_JUNIPER_N/A_S-AIWAN-P2-10M-5</t>
  </si>
  <si>
    <t>GREEN SERVICES AND SOLUTIONS S.A.S._S-AIWAN-P2-10M-5</t>
  </si>
  <si>
    <t>GREEN SERVICES AND SOLUTIONS S.A.S._Software General_Otro_JUNIPER_N/A_S-AIWAN-P2-10M-H-1</t>
  </si>
  <si>
    <t>GREEN SERVICES AND SOLUTIONS S.A.S._S-AIWAN-P2-10M-H-1</t>
  </si>
  <si>
    <t>GREEN SERVICES AND SOLUTIONS S.A.S._Software General_Otro_JUNIPER_N/A_S-AIWAN-P2-10M-H-3</t>
  </si>
  <si>
    <t>GREEN SERVICES AND SOLUTIONS S.A.S._S-AIWAN-P2-10M-H-3</t>
  </si>
  <si>
    <t>GREEN SERVICES AND SOLUTIONS S.A.S._Software General_Otro_JUNIPER_N/A_S-AIWAN-P2-10M-H-5</t>
  </si>
  <si>
    <t>GREEN SERVICES AND SOLUTIONS S.A.S._S-AIWAN-P2-10M-H-5</t>
  </si>
  <si>
    <t>GREEN SERVICES AND SOLUTIONS S.A.S._Software General_Otro_JUNIPER_N/A_S-AIWAN-P2-10M-H-M</t>
  </si>
  <si>
    <t>GREEN SERVICES AND SOLUTIONS S.A.S._S-AIWAN-P2-10M-H-M</t>
  </si>
  <si>
    <t>GREEN SERVICES AND SOLUTIONS S.A.S._Software General_Otro_JUNIPER_N/A_S-AIWAN-P2-10M-M</t>
  </si>
  <si>
    <t>GREEN SERVICES AND SOLUTIONS S.A.S._S-AIWAN-P2-10M-M</t>
  </si>
  <si>
    <t>GREEN SERVICES AND SOLUTIONS S.A.S._Software General_Otro_JUNIPER_N/A_S-AIWAN-P2-1G-1</t>
  </si>
  <si>
    <t>GREEN SERVICES AND SOLUTIONS S.A.S._S-AIWAN-P2-1G-1</t>
  </si>
  <si>
    <t>GREEN SERVICES AND SOLUTIONS S.A.S._Software General_Otro_JUNIPER_N/A_S-AIWAN-P2-1G-3</t>
  </si>
  <si>
    <t>GREEN SERVICES AND SOLUTIONS S.A.S._S-AIWAN-P2-1G-3</t>
  </si>
  <si>
    <t>GREEN SERVICES AND SOLUTIONS S.A.S._Software General_Otro_JUNIPER_N/A_S-AIWAN-P2-1G-5</t>
  </si>
  <si>
    <t>GREEN SERVICES AND SOLUTIONS S.A.S._S-AIWAN-P2-1G-5</t>
  </si>
  <si>
    <t>GREEN SERVICES AND SOLUTIONS S.A.S._Software General_Otro_JUNIPER_N/A_S-AIWAN-P2-1G-H-1</t>
  </si>
  <si>
    <t>GREEN SERVICES AND SOLUTIONS S.A.S._S-AIWAN-P2-1G-H-1</t>
  </si>
  <si>
    <t>GREEN SERVICES AND SOLUTIONS S.A.S._Software General_Otro_JUNIPER_N/A_S-AIWAN-P2-1G-H-3</t>
  </si>
  <si>
    <t>GREEN SERVICES AND SOLUTIONS S.A.S._S-AIWAN-P2-1G-H-3</t>
  </si>
  <si>
    <t>GREEN SERVICES AND SOLUTIONS S.A.S._Software General_Otro_JUNIPER_N/A_S-AIWAN-P2-1G-H-5</t>
  </si>
  <si>
    <t>GREEN SERVICES AND SOLUTIONS S.A.S._S-AIWAN-P2-1G-H-5</t>
  </si>
  <si>
    <t>GREEN SERVICES AND SOLUTIONS S.A.S._Software General_Otro_JUNIPER_N/A_S-AIWAN-P2-1G-H-M</t>
  </si>
  <si>
    <t>GREEN SERVICES AND SOLUTIONS S.A.S._S-AIWAN-P2-1G-H-M</t>
  </si>
  <si>
    <t>GREEN SERVICES AND SOLUTIONS S.A.S._Software General_Otro_JUNIPER_N/A_S-AIWAN-P2-1G-M</t>
  </si>
  <si>
    <t>GREEN SERVICES AND SOLUTIONS S.A.S._S-AIWAN-P2-1G-M</t>
  </si>
  <si>
    <t>GREEN SERVICES AND SOLUTIONS S.A.S._Software General_Otro_JUNIPER_N/A_S-AIWAN-P2-20G-1</t>
  </si>
  <si>
    <t>GREEN SERVICES AND SOLUTIONS S.A.S._S-AIWAN-P2-20G-1</t>
  </si>
  <si>
    <t>GREEN SERVICES AND SOLUTIONS S.A.S._Software General_Otro_JUNIPER_N/A_S-AIWAN-P2-20G-3</t>
  </si>
  <si>
    <t>GREEN SERVICES AND SOLUTIONS S.A.S._S-AIWAN-P2-20G-3</t>
  </si>
  <si>
    <t>GREEN SERVICES AND SOLUTIONS S.A.S._Software General_Otro_JUNIPER_N/A_S-AIWAN-P2-20G-5</t>
  </si>
  <si>
    <t>GREEN SERVICES AND SOLUTIONS S.A.S._S-AIWAN-P2-20G-5</t>
  </si>
  <si>
    <t>GREEN SERVICES AND SOLUTIONS S.A.S._Software General_Otro_JUNIPER_N/A_S-AIWAN-P2-20G-H-1</t>
  </si>
  <si>
    <t>GREEN SERVICES AND SOLUTIONS S.A.S._S-AIWAN-P2-20G-H-1</t>
  </si>
  <si>
    <t>GREEN SERVICES AND SOLUTIONS S.A.S._Software General_Otro_JUNIPER_N/A_S-AIWAN-P2-20G-H-3</t>
  </si>
  <si>
    <t>GREEN SERVICES AND SOLUTIONS S.A.S._S-AIWAN-P2-20G-H-3</t>
  </si>
  <si>
    <t>GREEN SERVICES AND SOLUTIONS S.A.S._Software General_Otro_JUNIPER_N/A_S-AIWAN-P2-20G-H-5</t>
  </si>
  <si>
    <t>GREEN SERVICES AND SOLUTIONS S.A.S._S-AIWAN-P2-20G-H-5</t>
  </si>
  <si>
    <t>GREEN SERVICES AND SOLUTIONS S.A.S._Software General_Otro_JUNIPER_N/A_S-AIWAN-P2-20G-H-M</t>
  </si>
  <si>
    <t>GREEN SERVICES AND SOLUTIONS S.A.S._S-AIWAN-P2-20G-H-M</t>
  </si>
  <si>
    <t>GREEN SERVICES AND SOLUTIONS S.A.S._Software General_Otro_JUNIPER_N/A_S-AIWAN-P2-20G-M</t>
  </si>
  <si>
    <t>GREEN SERVICES AND SOLUTIONS S.A.S._S-AIWAN-P2-20G-M</t>
  </si>
  <si>
    <t>GREEN SERVICES AND SOLUTIONS S.A.S._Software General_Otro_JUNIPER_N/A_S-AIWAN-P2-2500M-1</t>
  </si>
  <si>
    <t>GREEN SERVICES AND SOLUTIONS S.A.S._S-AIWAN-P2-2500M-1</t>
  </si>
  <si>
    <t>GREEN SERVICES AND SOLUTIONS S.A.S._Software General_Otro_JUNIPER_N/A_S-AIWAN-P2-2500M-3</t>
  </si>
  <si>
    <t>GREEN SERVICES AND SOLUTIONS S.A.S._S-AIWAN-P2-2500M-3</t>
  </si>
  <si>
    <t>GREEN SERVICES AND SOLUTIONS S.A.S._Software General_Otro_JUNIPER_N/A_S-AIWAN-P2-2500M-5</t>
  </si>
  <si>
    <t>GREEN SERVICES AND SOLUTIONS S.A.S._S-AIWAN-P2-2500M-5</t>
  </si>
  <si>
    <t>GREEN SERVICES AND SOLUTIONS S.A.S._Software General_Otro_JUNIPER_N/A_S-AIWAN-P2-2500MH1</t>
  </si>
  <si>
    <t>GREEN SERVICES AND SOLUTIONS S.A.S._S-AIWAN-P2-2500MH1</t>
  </si>
  <si>
    <t>GREEN SERVICES AND SOLUTIONS S.A.S._Software General_Otro_JUNIPER_N/A_S-AIWAN-P2-2500MH3</t>
  </si>
  <si>
    <t>GREEN SERVICES AND SOLUTIONS S.A.S._S-AIWAN-P2-2500MH3</t>
  </si>
  <si>
    <t>GREEN SERVICES AND SOLUTIONS S.A.S._Software General_Otro_JUNIPER_N/A_S-AIWAN-P2-2500MH5</t>
  </si>
  <si>
    <t>GREEN SERVICES AND SOLUTIONS S.A.S._S-AIWAN-P2-2500MH5</t>
  </si>
  <si>
    <t>GREEN SERVICES AND SOLUTIONS S.A.S._Software General_Otro_JUNIPER_N/A_S-AIWAN-P2-2500MHM</t>
  </si>
  <si>
    <t>GREEN SERVICES AND SOLUTIONS S.A.S._S-AIWAN-P2-2500MHM</t>
  </si>
  <si>
    <t>GREEN SERVICES AND SOLUTIONS S.A.S._Software General_Otro_JUNIPER_N/A_S-AIWAN-P2-2500M-M</t>
  </si>
  <si>
    <t>GREEN SERVICES AND SOLUTIONS S.A.S._S-AIWAN-P2-2500M-M</t>
  </si>
  <si>
    <t>GREEN SERVICES AND SOLUTIONS S.A.S._Software General_Otro_JUNIPER_N/A_S-AIWAN-P2-250M-1</t>
  </si>
  <si>
    <t>GREEN SERVICES AND SOLUTIONS S.A.S._S-AIWAN-P2-250M-1</t>
  </si>
  <si>
    <t>GREEN SERVICES AND SOLUTIONS S.A.S._Software General_Otro_JUNIPER_N/A_S-AIWAN-P2-250M-3</t>
  </si>
  <si>
    <t>GREEN SERVICES AND SOLUTIONS S.A.S._S-AIWAN-P2-250M-3</t>
  </si>
  <si>
    <t>GREEN SERVICES AND SOLUTIONS S.A.S._Software General_Otro_JUNIPER_N/A_S-AIWAN-P2-250M-5</t>
  </si>
  <si>
    <t>GREEN SERVICES AND SOLUTIONS S.A.S._S-AIWAN-P2-250M-5</t>
  </si>
  <si>
    <t>GREEN SERVICES AND SOLUTIONS S.A.S._Software General_Otro_JUNIPER_N/A_S-AIWAN-P2-250M-H1</t>
  </si>
  <si>
    <t>GREEN SERVICES AND SOLUTIONS S.A.S._S-AIWAN-P2-250M-H1</t>
  </si>
  <si>
    <t>GREEN SERVICES AND SOLUTIONS S.A.S._Software General_Otro_JUNIPER_N/A_S-AIWAN-P2-250M-H3</t>
  </si>
  <si>
    <t>GREEN SERVICES AND SOLUTIONS S.A.S._S-AIWAN-P2-250M-H3</t>
  </si>
  <si>
    <t>GREEN SERVICES AND SOLUTIONS S.A.S._Software General_Otro_JUNIPER_N/A_S-AIWAN-P2-250M-H5</t>
  </si>
  <si>
    <t>GREEN SERVICES AND SOLUTIONS S.A.S._S-AIWAN-P2-250M-H5</t>
  </si>
  <si>
    <t>GREEN SERVICES AND SOLUTIONS S.A.S._Software General_Otro_JUNIPER_N/A_S-AIWAN-P2-250M-HM</t>
  </si>
  <si>
    <t>GREEN SERVICES AND SOLUTIONS S.A.S._S-AIWAN-P2-250M-HM</t>
  </si>
  <si>
    <t>GREEN SERVICES AND SOLUTIONS S.A.S._Software General_Otro_JUNIPER_N/A_S-AIWAN-P2-250M-M</t>
  </si>
  <si>
    <t>GREEN SERVICES AND SOLUTIONS S.A.S._S-AIWAN-P2-250M-M</t>
  </si>
  <si>
    <t>GREEN SERVICES AND SOLUTIONS S.A.S._Software General_Otro_JUNIPER_N/A_S-AIWAN-P2-25M-1</t>
  </si>
  <si>
    <t>GREEN SERVICES AND SOLUTIONS S.A.S._S-AIWAN-P2-25M-1</t>
  </si>
  <si>
    <t>GREEN SERVICES AND SOLUTIONS S.A.S._Software General_Otro_JUNIPER_N/A_S-AIWAN-P2-25M-3</t>
  </si>
  <si>
    <t>GREEN SERVICES AND SOLUTIONS S.A.S._S-AIWAN-P2-25M-3</t>
  </si>
  <si>
    <t>GREEN SERVICES AND SOLUTIONS S.A.S._Software General_Otro_JUNIPER_N/A_S-AIWAN-P2-25M-5</t>
  </si>
  <si>
    <t>GREEN SERVICES AND SOLUTIONS S.A.S._S-AIWAN-P2-25M-5</t>
  </si>
  <si>
    <t>GREEN SERVICES AND SOLUTIONS S.A.S._Software General_Otro_JUNIPER_N/A_S-AIWAN-P2-25M-H-1</t>
  </si>
  <si>
    <t>GREEN SERVICES AND SOLUTIONS S.A.S._S-AIWAN-P2-25M-H-1</t>
  </si>
  <si>
    <t>GREEN SERVICES AND SOLUTIONS S.A.S._Software General_Otro_JUNIPER_N/A_S-AIWAN-P2-25M-H-3</t>
  </si>
  <si>
    <t>GREEN SERVICES AND SOLUTIONS S.A.S._S-AIWAN-P2-25M-H-3</t>
  </si>
  <si>
    <t>GREEN SERVICES AND SOLUTIONS S.A.S._Software General_Otro_JUNIPER_N/A_S-AIWAN-P2-25M-H-5</t>
  </si>
  <si>
    <t>GREEN SERVICES AND SOLUTIONS S.A.S._S-AIWAN-P2-25M-H-5</t>
  </si>
  <si>
    <t>GREEN SERVICES AND SOLUTIONS S.A.S._Software General_Otro_JUNIPER_N/A_S-AIWAN-P2-25M-H-M</t>
  </si>
  <si>
    <t>GREEN SERVICES AND SOLUTIONS S.A.S._S-AIWAN-P2-25M-H-M</t>
  </si>
  <si>
    <t>GREEN SERVICES AND SOLUTIONS S.A.S._Software General_Otro_JUNIPER_N/A_S-AIWAN-P2-25M-M</t>
  </si>
  <si>
    <t>GREEN SERVICES AND SOLUTIONS S.A.S._S-AIWAN-P2-25M-M</t>
  </si>
  <si>
    <t>GREEN SERVICES AND SOLUTIONS S.A.S._Software General_Otro_JUNIPER_N/A_S-AIWAN-P2-40G-1</t>
  </si>
  <si>
    <t>GREEN SERVICES AND SOLUTIONS S.A.S._S-AIWAN-P2-40G-1</t>
  </si>
  <si>
    <t>GREEN SERVICES AND SOLUTIONS S.A.S._Software General_Otro_JUNIPER_N/A_S-AIWAN-P2-40G-3</t>
  </si>
  <si>
    <t>GREEN SERVICES AND SOLUTIONS S.A.S._S-AIWAN-P2-40G-3</t>
  </si>
  <si>
    <t>GREEN SERVICES AND SOLUTIONS S.A.S._Software General_Otro_JUNIPER_N/A_S-AIWAN-P2-40G-5</t>
  </si>
  <si>
    <t>GREEN SERVICES AND SOLUTIONS S.A.S._S-AIWAN-P2-40G-5</t>
  </si>
  <si>
    <t>GREEN SERVICES AND SOLUTIONS S.A.S._Software General_Otro_JUNIPER_N/A_S-AIWAN-P2-40G-H-1</t>
  </si>
  <si>
    <t>GREEN SERVICES AND SOLUTIONS S.A.S._S-AIWAN-P2-40G-H-1</t>
  </si>
  <si>
    <t>GREEN SERVICES AND SOLUTIONS S.A.S._Software General_Otro_JUNIPER_N/A_S-AIWAN-P2-40G-H-3</t>
  </si>
  <si>
    <t>GREEN SERVICES AND SOLUTIONS S.A.S._S-AIWAN-P2-40G-H-3</t>
  </si>
  <si>
    <t>GREEN SERVICES AND SOLUTIONS S.A.S._Software General_Otro_JUNIPER_N/A_S-AIWAN-P2-40G-H-5</t>
  </si>
  <si>
    <t>GREEN SERVICES AND SOLUTIONS S.A.S._S-AIWAN-P2-40G-H-5</t>
  </si>
  <si>
    <t>GREEN SERVICES AND SOLUTIONS S.A.S._Software General_Otro_JUNIPER_N/A_S-AIWAN-P2-40G-H-M</t>
  </si>
  <si>
    <t>GREEN SERVICES AND SOLUTIONS S.A.S._S-AIWAN-P2-40G-H-M</t>
  </si>
  <si>
    <t>GREEN SERVICES AND SOLUTIONS S.A.S._Software General_Otro_JUNIPER_N/A_S-AIWAN-P2-40G-M</t>
  </si>
  <si>
    <t>GREEN SERVICES AND SOLUTIONS S.A.S._S-AIWAN-P2-40G-M</t>
  </si>
  <si>
    <t>GREEN SERVICES AND SOLUTIONS S.A.S._Software General_Otro_JUNIPER_N/A_S-AIWAN-P2-500M-1</t>
  </si>
  <si>
    <t>GREEN SERVICES AND SOLUTIONS S.A.S._S-AIWAN-P2-500M-1</t>
  </si>
  <si>
    <t>GREEN SERVICES AND SOLUTIONS S.A.S._Software General_Otro_JUNIPER_N/A_S-AIWAN-P2-500M-3</t>
  </si>
  <si>
    <t>GREEN SERVICES AND SOLUTIONS S.A.S._S-AIWAN-P2-500M-3</t>
  </si>
  <si>
    <t>GREEN SERVICES AND SOLUTIONS S.A.S._Software General_Otro_JUNIPER_N/A_S-AIWAN-P2-500M-5</t>
  </si>
  <si>
    <t>GREEN SERVICES AND SOLUTIONS S.A.S._S-AIWAN-P2-500M-5</t>
  </si>
  <si>
    <t>GREEN SERVICES AND SOLUTIONS S.A.S._Software General_Otro_JUNIPER_N/A_S-AIWAN-P2-500M-H1</t>
  </si>
  <si>
    <t>GREEN SERVICES AND SOLUTIONS S.A.S._S-AIWAN-P2-500M-H1</t>
  </si>
  <si>
    <t>GREEN SERVICES AND SOLUTIONS S.A.S._Software General_Otro_JUNIPER_N/A_S-AIWAN-P2-500M-H3</t>
  </si>
  <si>
    <t>GREEN SERVICES AND SOLUTIONS S.A.S._S-AIWAN-P2-500M-H3</t>
  </si>
  <si>
    <t>GREEN SERVICES AND SOLUTIONS S.A.S._Software General_Otro_JUNIPER_N/A_S-AIWAN-P2-500M-H5</t>
  </si>
  <si>
    <t>GREEN SERVICES AND SOLUTIONS S.A.S._S-AIWAN-P2-500M-H5</t>
  </si>
  <si>
    <t>GREEN SERVICES AND SOLUTIONS S.A.S._Software General_Otro_JUNIPER_N/A_S-AIWAN-P2-500M-HM</t>
  </si>
  <si>
    <t>GREEN SERVICES AND SOLUTIONS S.A.S._S-AIWAN-P2-500M-HM</t>
  </si>
  <si>
    <t>GREEN SERVICES AND SOLUTIONS S.A.S._Software General_Otro_JUNIPER_N/A_S-AIWAN-P2-500M-M</t>
  </si>
  <si>
    <t>GREEN SERVICES AND SOLUTIONS S.A.S._S-AIWAN-P2-500M-M</t>
  </si>
  <si>
    <t>GREEN SERVICES AND SOLUTIONS S.A.S._Software General_Otro_JUNIPER_N/A_S-AIWAN-P2-50M-1</t>
  </si>
  <si>
    <t>GREEN SERVICES AND SOLUTIONS S.A.S._S-AIWAN-P2-50M-1</t>
  </si>
  <si>
    <t>GREEN SERVICES AND SOLUTIONS S.A.S._Software General_Otro_JUNIPER_N/A_S-AIWAN-P2-50M-3</t>
  </si>
  <si>
    <t>GREEN SERVICES AND SOLUTIONS S.A.S._S-AIWAN-P2-50M-3</t>
  </si>
  <si>
    <t>GREEN SERVICES AND SOLUTIONS S.A.S._Software General_Otro_JUNIPER_N/A_S-AIWAN-P2-50M-5</t>
  </si>
  <si>
    <t>GREEN SERVICES AND SOLUTIONS S.A.S._S-AIWAN-P2-50M-5</t>
  </si>
  <si>
    <t>GREEN SERVICES AND SOLUTIONS S.A.S._Software General_Otro_JUNIPER_N/A_S-AIWAN-P2-50M-H-1</t>
  </si>
  <si>
    <t>GREEN SERVICES AND SOLUTIONS S.A.S._S-AIWAN-P2-50M-H-1</t>
  </si>
  <si>
    <t>GREEN SERVICES AND SOLUTIONS S.A.S._Software General_Otro_JUNIPER_N/A_S-AIWAN-P2-50M-H-3</t>
  </si>
  <si>
    <t>GREEN SERVICES AND SOLUTIONS S.A.S._S-AIWAN-P2-50M-H-3</t>
  </si>
  <si>
    <t>GREEN SERVICES AND SOLUTIONS S.A.S._Software General_Otro_JUNIPER_N/A_S-AIWAN-P2-50M-H-5</t>
  </si>
  <si>
    <t>GREEN SERVICES AND SOLUTIONS S.A.S._S-AIWAN-P2-50M-H-5</t>
  </si>
  <si>
    <t>GREEN SERVICES AND SOLUTIONS S.A.S._Software General_Otro_JUNIPER_N/A_S-AIWAN-P2-50M-H-M</t>
  </si>
  <si>
    <t>GREEN SERVICES AND SOLUTIONS S.A.S._S-AIWAN-P2-50M-H-M</t>
  </si>
  <si>
    <t>GREEN SERVICES AND SOLUTIONS S.A.S._Software General_Otro_JUNIPER_N/A_S-AIWAN-P2-50M-M</t>
  </si>
  <si>
    <t>GREEN SERVICES AND SOLUTIONS S.A.S._S-AIWAN-P2-50M-M</t>
  </si>
  <si>
    <t>GREEN SERVICES AND SOLUTIONS S.A.S._Software General_Otro_JUNIPER_N/A_S-AIWAN-P2-5G-1</t>
  </si>
  <si>
    <t>GREEN SERVICES AND SOLUTIONS S.A.S._S-AIWAN-P2-5G-1</t>
  </si>
  <si>
    <t>GREEN SERVICES AND SOLUTIONS S.A.S._Software General_Otro_JUNIPER_N/A_S-AIWAN-P2-5G-3</t>
  </si>
  <si>
    <t>GREEN SERVICES AND SOLUTIONS S.A.S._S-AIWAN-P2-5G-3</t>
  </si>
  <si>
    <t>GREEN SERVICES AND SOLUTIONS S.A.S._Software General_Otro_JUNIPER_N/A_S-AIWAN-P2-5G-5</t>
  </si>
  <si>
    <t>GREEN SERVICES AND SOLUTIONS S.A.S._S-AIWAN-P2-5G-5</t>
  </si>
  <si>
    <t>GREEN SERVICES AND SOLUTIONS S.A.S._Software General_Otro_JUNIPER_N/A_S-AIWAN-P2-5G-H-1</t>
  </si>
  <si>
    <t>GREEN SERVICES AND SOLUTIONS S.A.S._S-AIWAN-P2-5G-H-1</t>
  </si>
  <si>
    <t>GREEN SERVICES AND SOLUTIONS S.A.S._Software General_Otro_JUNIPER_N/A_S-AIWAN-P2-5G-H-3</t>
  </si>
  <si>
    <t>GREEN SERVICES AND SOLUTIONS S.A.S._S-AIWAN-P2-5G-H-3</t>
  </si>
  <si>
    <t>GREEN SERVICES AND SOLUTIONS S.A.S._Software General_Otro_JUNIPER_N/A_S-AIWAN-P2-5G-H-5</t>
  </si>
  <si>
    <t>GREEN SERVICES AND SOLUTIONS S.A.S._S-AIWAN-P2-5G-H-5</t>
  </si>
  <si>
    <t>GREEN SERVICES AND SOLUTIONS S.A.S._Software General_Otro_JUNIPER_N/A_S-AIWAN-P2-5G-H-M</t>
  </si>
  <si>
    <t>GREEN SERVICES AND SOLUTIONS S.A.S._S-AIWAN-P2-5G-H-M</t>
  </si>
  <si>
    <t>GREEN SERVICES AND SOLUTIONS S.A.S._Software General_Otro_JUNIPER_N/A_S-AIWAN-P2-5G-M</t>
  </si>
  <si>
    <t>GREEN SERVICES AND SOLUTIONS S.A.S._S-AIWAN-P2-5G-M</t>
  </si>
  <si>
    <t>GREEN SERVICES AND SOLUTIONS S.A.S._Software General_Otro_JUNIPER_N/A_S-AIWAN-P3-100G-H1</t>
  </si>
  <si>
    <t>GREEN SERVICES AND SOLUTIONS S.A.S._S-AIWAN-P3-100G-H1</t>
  </si>
  <si>
    <t>GREEN SERVICES AND SOLUTIONS S.A.S._Software General_Otro_JUNIPER_N/A_S-AIWAN-P3-100G-H3</t>
  </si>
  <si>
    <t>GREEN SERVICES AND SOLUTIONS S.A.S._S-AIWAN-P3-100G-H3</t>
  </si>
  <si>
    <t>GREEN SERVICES AND SOLUTIONS S.A.S._Software General_Otro_JUNIPER_N/A_S-AIWAN-P3-100G-H5</t>
  </si>
  <si>
    <t>GREEN SERVICES AND SOLUTIONS S.A.S._S-AIWAN-P3-100G-H5</t>
  </si>
  <si>
    <t>GREEN SERVICES AND SOLUTIONS S.A.S._Software General_Otro_JUNIPER_N/A_S-AIWAN-P3-100M-H1</t>
  </si>
  <si>
    <t>GREEN SERVICES AND SOLUTIONS S.A.S._S-AIWAN-P3-100M-H1</t>
  </si>
  <si>
    <t>GREEN SERVICES AND SOLUTIONS S.A.S._Software General_Otro_JUNIPER_N/A_S-AIWAN-P3-100M-H3</t>
  </si>
  <si>
    <t>GREEN SERVICES AND SOLUTIONS S.A.S._S-AIWAN-P3-100M-H3</t>
  </si>
  <si>
    <t>GREEN SERVICES AND SOLUTIONS S.A.S._Software General_Otro_JUNIPER_N/A_S-AIWAN-P3-100M-H5</t>
  </si>
  <si>
    <t>GREEN SERVICES AND SOLUTIONS S.A.S._S-AIWAN-P3-100M-H5</t>
  </si>
  <si>
    <t>GREEN SERVICES AND SOLUTIONS S.A.S._Software General_Otro_JUNIPER_N/A_S-AIWAN-P3-10G-H-1</t>
  </si>
  <si>
    <t>GREEN SERVICES AND SOLUTIONS S.A.S._S-AIWAN-P3-10G-H-1</t>
  </si>
  <si>
    <t>GREEN SERVICES AND SOLUTIONS S.A.S._Software General_Otro_JUNIPER_N/A_S-AIWAN-P3-10G-H-3</t>
  </si>
  <si>
    <t>GREEN SERVICES AND SOLUTIONS S.A.S._S-AIWAN-P3-10G-H-3</t>
  </si>
  <si>
    <t>GREEN SERVICES AND SOLUTIONS S.A.S._Software General_Otro_JUNIPER_N/A_S-AIWAN-P3-10G-H-5</t>
  </si>
  <si>
    <t>GREEN SERVICES AND SOLUTIONS S.A.S._S-AIWAN-P3-10G-H-5</t>
  </si>
  <si>
    <t>GREEN SERVICES AND SOLUTIONS S.A.S._Software General_Otro_JUNIPER_N/A_S-AIWAN-P3-10M-H-1</t>
  </si>
  <si>
    <t>GREEN SERVICES AND SOLUTIONS S.A.S._S-AIWAN-P3-10M-H-1</t>
  </si>
  <si>
    <t>GREEN SERVICES AND SOLUTIONS S.A.S._Software General_Otro_JUNIPER_N/A_S-AIWAN-P3-10M-H-3</t>
  </si>
  <si>
    <t>GREEN SERVICES AND SOLUTIONS S.A.S._S-AIWAN-P3-10M-H-3</t>
  </si>
  <si>
    <t>GREEN SERVICES AND SOLUTIONS S.A.S._Software General_Otro_JUNIPER_N/A_S-AIWAN-P3-10M-H-5</t>
  </si>
  <si>
    <t>GREEN SERVICES AND SOLUTIONS S.A.S._S-AIWAN-P3-10M-H-5</t>
  </si>
  <si>
    <t>GREEN SERVICES AND SOLUTIONS S.A.S._Software General_Otro_JUNIPER_N/A_S-AIWAN-P3-1G-H-1</t>
  </si>
  <si>
    <t>GREEN SERVICES AND SOLUTIONS S.A.S._S-AIWAN-P3-1G-H-1</t>
  </si>
  <si>
    <t>GREEN SERVICES AND SOLUTIONS S.A.S._Software General_Otro_JUNIPER_N/A_S-AIWAN-P3-1G-H-3</t>
  </si>
  <si>
    <t>GREEN SERVICES AND SOLUTIONS S.A.S._S-AIWAN-P3-1G-H-3</t>
  </si>
  <si>
    <t>GREEN SERVICES AND SOLUTIONS S.A.S._Software General_Otro_JUNIPER_N/A_S-AIWAN-P3-1G-H-5</t>
  </si>
  <si>
    <t>GREEN SERVICES AND SOLUTIONS S.A.S._S-AIWAN-P3-1G-H-5</t>
  </si>
  <si>
    <t>GREEN SERVICES AND SOLUTIONS S.A.S._Software General_Otro_JUNIPER_N/A_S-AIWAN-P3-20G-H-1</t>
  </si>
  <si>
    <t>GREEN SERVICES AND SOLUTIONS S.A.S._S-AIWAN-P3-20G-H-1</t>
  </si>
  <si>
    <t>GREEN SERVICES AND SOLUTIONS S.A.S._Software General_Otro_JUNIPER_N/A_S-AIWAN-P3-20G-H-3</t>
  </si>
  <si>
    <t>GREEN SERVICES AND SOLUTIONS S.A.S._S-AIWAN-P3-20G-H-3</t>
  </si>
  <si>
    <t>GREEN SERVICES AND SOLUTIONS S.A.S._Software General_Otro_JUNIPER_N/A_S-AIWAN-P3-20G-H-5</t>
  </si>
  <si>
    <t>GREEN SERVICES AND SOLUTIONS S.A.S._S-AIWAN-P3-20G-H-5</t>
  </si>
  <si>
    <t>GREEN SERVICES AND SOLUTIONS S.A.S._Software General_Otro_JUNIPER_N/A_S-AIWAN-P3-2500MH1</t>
  </si>
  <si>
    <t>GREEN SERVICES AND SOLUTIONS S.A.S._S-AIWAN-P3-2500MH1</t>
  </si>
  <si>
    <t>GREEN SERVICES AND SOLUTIONS S.A.S._Software General_Otro_JUNIPER_N/A_S-AIWAN-P3-2500MH3</t>
  </si>
  <si>
    <t>GREEN SERVICES AND SOLUTIONS S.A.S._S-AIWAN-P3-2500MH3</t>
  </si>
  <si>
    <t>GREEN SERVICES AND SOLUTIONS S.A.S._Software General_Otro_JUNIPER_N/A_S-AIWAN-P3-2500MH5</t>
  </si>
  <si>
    <t>GREEN SERVICES AND SOLUTIONS S.A.S._S-AIWAN-P3-2500MH5</t>
  </si>
  <si>
    <t>GREEN SERVICES AND SOLUTIONS S.A.S._Software General_Otro_JUNIPER_N/A_S-AIWAN-P3-250M-H1</t>
  </si>
  <si>
    <t>GREEN SERVICES AND SOLUTIONS S.A.S._S-AIWAN-P3-250M-H1</t>
  </si>
  <si>
    <t>GREEN SERVICES AND SOLUTIONS S.A.S._Software General_Otro_JUNIPER_N/A_S-AIWAN-P3-250M-H3</t>
  </si>
  <si>
    <t>GREEN SERVICES AND SOLUTIONS S.A.S._S-AIWAN-P3-250M-H3</t>
  </si>
  <si>
    <t>GREEN SERVICES AND SOLUTIONS S.A.S._Software General_Otro_JUNIPER_N/A_S-AIWAN-P3-250M-H5</t>
  </si>
  <si>
    <t>GREEN SERVICES AND SOLUTIONS S.A.S._S-AIWAN-P3-250M-H5</t>
  </si>
  <si>
    <t>GREEN SERVICES AND SOLUTIONS S.A.S._Software General_Otro_JUNIPER_N/A_S-AIWAN-P3-25M-H-1</t>
  </si>
  <si>
    <t>GREEN SERVICES AND SOLUTIONS S.A.S._S-AIWAN-P3-25M-H-1</t>
  </si>
  <si>
    <t>GREEN SERVICES AND SOLUTIONS S.A.S._Software General_Otro_JUNIPER_N/A_S-AIWAN-P3-25M-H-3</t>
  </si>
  <si>
    <t>GREEN SERVICES AND SOLUTIONS S.A.S._S-AIWAN-P3-25M-H-3</t>
  </si>
  <si>
    <t>GREEN SERVICES AND SOLUTIONS S.A.S._Software General_Otro_JUNIPER_N/A_S-AIWAN-P3-25M-H-5</t>
  </si>
  <si>
    <t>GREEN SERVICES AND SOLUTIONS S.A.S._S-AIWAN-P3-25M-H-5</t>
  </si>
  <si>
    <t>GREEN SERVICES AND SOLUTIONS S.A.S._Software General_Otro_JUNIPER_N/A_S-AIWAN-P3-40G-H-1</t>
  </si>
  <si>
    <t>GREEN SERVICES AND SOLUTIONS S.A.S._S-AIWAN-P3-40G-H-1</t>
  </si>
  <si>
    <t>GREEN SERVICES AND SOLUTIONS S.A.S._Software General_Otro_JUNIPER_N/A_S-AIWAN-P3-40G-H-3</t>
  </si>
  <si>
    <t>GREEN SERVICES AND SOLUTIONS S.A.S._S-AIWAN-P3-40G-H-3</t>
  </si>
  <si>
    <t>GREEN SERVICES AND SOLUTIONS S.A.S._Software General_Otro_JUNIPER_N/A_S-AIWAN-P3-40G-H-5</t>
  </si>
  <si>
    <t>GREEN SERVICES AND SOLUTIONS S.A.S._S-AIWAN-P3-40G-H-5</t>
  </si>
  <si>
    <t>GREEN SERVICES AND SOLUTIONS S.A.S._Software General_Otro_JUNIPER_N/A_S-AIWAN-P3-500M-H1</t>
  </si>
  <si>
    <t>GREEN SERVICES AND SOLUTIONS S.A.S._S-AIWAN-P3-500M-H1</t>
  </si>
  <si>
    <t>GREEN SERVICES AND SOLUTIONS S.A.S._Software General_Otro_JUNIPER_N/A_S-AIWAN-P3-500M-H3</t>
  </si>
  <si>
    <t>GREEN SERVICES AND SOLUTIONS S.A.S._S-AIWAN-P3-500M-H3</t>
  </si>
  <si>
    <t>GREEN SERVICES AND SOLUTIONS S.A.S._Software General_Otro_JUNIPER_N/A_S-AIWAN-P3-500M-H5</t>
  </si>
  <si>
    <t>GREEN SERVICES AND SOLUTIONS S.A.S._S-AIWAN-P3-500M-H5</t>
  </si>
  <si>
    <t>GREEN SERVICES AND SOLUTIONS S.A.S._Software General_Otro_JUNIPER_N/A_S-AIWAN-P3-50M-H-1</t>
  </si>
  <si>
    <t>GREEN SERVICES AND SOLUTIONS S.A.S._S-AIWAN-P3-50M-H-1</t>
  </si>
  <si>
    <t>GREEN SERVICES AND SOLUTIONS S.A.S._Software General_Otro_JUNIPER_N/A_S-AIWAN-P3-50M-H-3</t>
  </si>
  <si>
    <t>GREEN SERVICES AND SOLUTIONS S.A.S._S-AIWAN-P3-50M-H-3</t>
  </si>
  <si>
    <t>GREEN SERVICES AND SOLUTIONS S.A.S._Software General_Otro_JUNIPER_N/A_S-AIWAN-P3-50M-H-5</t>
  </si>
  <si>
    <t>GREEN SERVICES AND SOLUTIONS S.A.S._S-AIWAN-P3-50M-H-5</t>
  </si>
  <si>
    <t>GREEN SERVICES AND SOLUTIONS S.A.S._Software General_Otro_JUNIPER_N/A_S-AIWAN-P3-5G-H-1</t>
  </si>
  <si>
    <t>GREEN SERVICES AND SOLUTIONS S.A.S._S-AIWAN-P3-5G-H-1</t>
  </si>
  <si>
    <t>GREEN SERVICES AND SOLUTIONS S.A.S._Software General_Otro_JUNIPER_N/A_S-AIWAN-P3-5G-H-3</t>
  </si>
  <si>
    <t>GREEN SERVICES AND SOLUTIONS S.A.S._S-AIWAN-P3-5G-H-3</t>
  </si>
  <si>
    <t>GREEN SERVICES AND SOLUTIONS S.A.S._Software General_Otro_JUNIPER_N/A_S-AIWAN-P3-5G-H-5</t>
  </si>
  <si>
    <t>GREEN SERVICES AND SOLUTIONS S.A.S._S-AIWAN-P3-5G-H-5</t>
  </si>
  <si>
    <t>GREEN SERVICES AND SOLUTIONS S.A.S._Software General_Otro_JUNIPER_N/A_S-ALL-S-DV-P</t>
  </si>
  <si>
    <t>GREEN SERVICES AND SOLUTIONS S.A.S._S-ALL-S-DV-P</t>
  </si>
  <si>
    <t>GREEN SERVICES AND SOLUTIONS S.A.S._Software General_Otro_JUNIPER_N/A_S-AP-A-C1-1</t>
  </si>
  <si>
    <t>GREEN SERVICES AND SOLUTIONS S.A.S._S-AP-A-C1-1</t>
  </si>
  <si>
    <t>GREEN SERVICES AND SOLUTIONS S.A.S._Software General_Otro_JUNIPER_N/A_S-AP-A-C1-3</t>
  </si>
  <si>
    <t>GREEN SERVICES AND SOLUTIONS S.A.S._S-AP-A-C1-3</t>
  </si>
  <si>
    <t>GREEN SERVICES AND SOLUTIONS S.A.S._Software General_Otro_JUNIPER_N/A_S-AP-A-C1-5</t>
  </si>
  <si>
    <t>GREEN SERVICES AND SOLUTIONS S.A.S._S-AP-A-C1-5</t>
  </si>
  <si>
    <t>GREEN SERVICES AND SOLUTIONS S.A.S._Software General_Otro_JUNIPER_N/A_S-AP-A-C2-1</t>
  </si>
  <si>
    <t>GREEN SERVICES AND SOLUTIONS S.A.S._S-AP-A-C2-1</t>
  </si>
  <si>
    <t>GREEN SERVICES AND SOLUTIONS S.A.S._Software General_Otro_JUNIPER_N/A_S-AP-A-C2-3</t>
  </si>
  <si>
    <t>GREEN SERVICES AND SOLUTIONS S.A.S._S-AP-A-C2-3</t>
  </si>
  <si>
    <t>GREEN SERVICES AND SOLUTIONS S.A.S._Software General_Otro_JUNIPER_N/A_S-AP-A-C2-5</t>
  </si>
  <si>
    <t>GREEN SERVICES AND SOLUTIONS S.A.S._S-AP-A-C2-5</t>
  </si>
  <si>
    <t>GREEN SERVICES AND SOLUTIONS S.A.S._Software General_Otro_JUNIPER_N/A_S-APAW-128K</t>
  </si>
  <si>
    <t>GREEN SERVICES AND SOLUTIONS S.A.S._S-APAW-128K</t>
  </si>
  <si>
    <t>GREEN SERVICES AND SOLUTIONS S.A.S._Software General_Otro_JUNIPER_N/A_S-APAW-256K</t>
  </si>
  <si>
    <t>GREEN SERVICES AND SOLUTIONS S.A.S._S-APAW-256K</t>
  </si>
  <si>
    <t>GREEN SERVICES AND SOLUTIONS S.A.S._Software General_Otro_JUNIPER_N/A_S-APAW-32K</t>
  </si>
  <si>
    <t>GREEN SERVICES AND SOLUTIONS S.A.S._S-APAW-32K</t>
  </si>
  <si>
    <t>GREEN SERVICES AND SOLUTIONS S.A.S._Software General_Otro_JUNIPER_N/A_S-APAW-64K</t>
  </si>
  <si>
    <t>GREEN SERVICES AND SOLUTIONS S.A.S._S-APAW-64K</t>
  </si>
  <si>
    <t>GREEN SERVICES AND SOLUTIONS S.A.S._Software General_Otro_JUNIPER_N/A_S-APAW-96K</t>
  </si>
  <si>
    <t>GREEN SERVICES AND SOLUTIONS S.A.S._S-APAW-96K</t>
  </si>
  <si>
    <t>GREEN SERVICES AND SOLUTIONS S.A.S._Software General_Otro_JUNIPER_N/A_S-APM-1-A1-C3-1</t>
  </si>
  <si>
    <t>GREEN SERVICES AND SOLUTIONS S.A.S._S-APM-1-A1-C3-1</t>
  </si>
  <si>
    <t>GREEN SERVICES AND SOLUTIONS S.A.S._Software General_Otro_JUNIPER_N/A_S-APM-1-A1-C3-3</t>
  </si>
  <si>
    <t>GREEN SERVICES AND SOLUTIONS S.A.S._S-APM-1-A1-C3-3</t>
  </si>
  <si>
    <t>GREEN SERVICES AND SOLUTIONS S.A.S._Software General_Otro_JUNIPER_N/A_S-APM-1-A1-C3-5</t>
  </si>
  <si>
    <t>GREEN SERVICES AND SOLUTIONS S.A.S._S-APM-1-A1-C3-5</t>
  </si>
  <si>
    <t>GREEN SERVICES AND SOLUTIONS S.A.S._Software General_Otro_JUNIPER_N/A_S-APM-1-A1-C4-1</t>
  </si>
  <si>
    <t>GREEN SERVICES AND SOLUTIONS S.A.S._S-APM-1-A1-C4-1</t>
  </si>
  <si>
    <t>GREEN SERVICES AND SOLUTIONS S.A.S._Software General_Otro_JUNIPER_N/A_S-APM-1-A1-C4-3</t>
  </si>
  <si>
    <t>GREEN SERVICES AND SOLUTIONS S.A.S._S-APM-1-A1-C4-3</t>
  </si>
  <si>
    <t>GREEN SERVICES AND SOLUTIONS S.A.S._Software General_Otro_JUNIPER_N/A_S-APM-1-A1-C4-5</t>
  </si>
  <si>
    <t>GREEN SERVICES AND SOLUTIONS S.A.S._S-APM-1-A1-C4-5</t>
  </si>
  <si>
    <t>GREEN SERVICES AND SOLUTIONS S.A.S._Software General_Otro_JUNIPER_N/A_S-APM-50-A1-C3-3</t>
  </si>
  <si>
    <t>GREEN SERVICES AND SOLUTIONS S.A.S._S-APM-50-A1-C3-3</t>
  </si>
  <si>
    <t>GREEN SERVICES AND SOLUTIONS S.A.S._Software General_Otro_JUNIPER_N/A_S-APM-50-A1-C3-5</t>
  </si>
  <si>
    <t>GREEN SERVICES AND SOLUTIONS S.A.S._S-APM-50-A1-C3-5</t>
  </si>
  <si>
    <t>GREEN SERVICES AND SOLUTIONS S.A.S._Software General_Otro_JUNIPER_N/A_S-APM-50-A1-C4-3</t>
  </si>
  <si>
    <t>GREEN SERVICES AND SOLUTIONS S.A.S._S-APM-50-A1-C4-3</t>
  </si>
  <si>
    <t>GREEN SERVICES AND SOLUTIONS S.A.S._Software General_Otro_JUNIPER_N/A_S-APM-50-A1-C4-5</t>
  </si>
  <si>
    <t>GREEN SERVICES AND SOLUTIONS S.A.S._S-APM-50-A1-C4-5</t>
  </si>
  <si>
    <t>GREEN SERVICES AND SOLUTIONS S.A.S._Software General_Otro_JUNIPER_N/A_S-AP-P-C1-1</t>
  </si>
  <si>
    <t>GREEN SERVICES AND SOLUTIONS S.A.S._S-AP-P-C1-1</t>
  </si>
  <si>
    <t>GREEN SERVICES AND SOLUTIONS S.A.S._Software General_Otro_JUNIPER_N/A_S-AP-P-C1-3</t>
  </si>
  <si>
    <t>GREEN SERVICES AND SOLUTIONS S.A.S._S-AP-P-C1-3</t>
  </si>
  <si>
    <t>GREEN SERVICES AND SOLUTIONS S.A.S._Software General_Otro_JUNIPER_N/A_S-AP-P-C1-5</t>
  </si>
  <si>
    <t>GREEN SERVICES AND SOLUTIONS S.A.S._S-AP-P-C1-5</t>
  </si>
  <si>
    <t>GREEN SERVICES AND SOLUTIONS S.A.S._Software General_Otro_JUNIPER_N/A_S-AP-P-C2-1</t>
  </si>
  <si>
    <t>GREEN SERVICES AND SOLUTIONS S.A.S._S-AP-P-C2-1</t>
  </si>
  <si>
    <t>GREEN SERVICES AND SOLUTIONS S.A.S._Software General_Otro_JUNIPER_N/A_S-AP-P-C2-3</t>
  </si>
  <si>
    <t>GREEN SERVICES AND SOLUTIONS S.A.S._S-AP-P-C2-3</t>
  </si>
  <si>
    <t>GREEN SERVICES AND SOLUTIONS S.A.S._Software General_Otro_JUNIPER_N/A_S-AP-P-C2-5</t>
  </si>
  <si>
    <t>GREEN SERVICES AND SOLUTIONS S.A.S._S-AP-P-C2-5</t>
  </si>
  <si>
    <t>GREEN SERVICES AND SOLUTIONS S.A.S._Software General_Otro_JUNIPER_N/A_S-AP-S-C1-1</t>
  </si>
  <si>
    <t>GREEN SERVICES AND SOLUTIONS S.A.S._S-AP-S-C1-1</t>
  </si>
  <si>
    <t>GREEN SERVICES AND SOLUTIONS S.A.S._Software General_Otro_JUNIPER_N/A_S-AP-S-C1-3</t>
  </si>
  <si>
    <t>GREEN SERVICES AND SOLUTIONS S.A.S._S-AP-S-C1-3</t>
  </si>
  <si>
    <t>GREEN SERVICES AND SOLUTIONS S.A.S._Software General_Otro_JUNIPER_N/A_S-AP-S-C1-5</t>
  </si>
  <si>
    <t>GREEN SERVICES AND SOLUTIONS S.A.S._S-AP-S-C1-5</t>
  </si>
  <si>
    <t>GREEN SERVICES AND SOLUTIONS S.A.S._Software General_Otro_JUNIPER_N/A_S-AP-S-C2-1</t>
  </si>
  <si>
    <t>GREEN SERVICES AND SOLUTIONS S.A.S._S-AP-S-C2-1</t>
  </si>
  <si>
    <t>GREEN SERVICES AND SOLUTIONS S.A.S._Software General_Otro_JUNIPER_N/A_S-AP-S-C2-3</t>
  </si>
  <si>
    <t>GREEN SERVICES AND SOLUTIONS S.A.S._S-AP-S-C2-3</t>
  </si>
  <si>
    <t>GREEN SERVICES AND SOLUTIONS S.A.S._Software General_Otro_JUNIPER_N/A_S-AP-S-C2-5</t>
  </si>
  <si>
    <t>GREEN SERVICES AND SOLUTIONS S.A.S._S-AP-S-C2-5</t>
  </si>
  <si>
    <t>GREEN SERVICES AND SOLUTIONS S.A.S._Software General_Otro_JUNIPER_N/A_S-APSTRA-A-1</t>
  </si>
  <si>
    <t>GREEN SERVICES AND SOLUTIONS S.A.S._S-APSTRA-A-1</t>
  </si>
  <si>
    <t>GREEN SERVICES AND SOLUTIONS S.A.S._Software General_Otro_JUNIPER_N/A_S-APSTRA-A-3</t>
  </si>
  <si>
    <t>GREEN SERVICES AND SOLUTIONS S.A.S._S-APSTRA-A-3</t>
  </si>
  <si>
    <t>GREEN SERVICES AND SOLUTIONS S.A.S._Software General_Otro_JUNIPER_N/A_S-APSTRA-A-5</t>
  </si>
  <si>
    <t>GREEN SERVICES AND SOLUTIONS S.A.S._S-APSTRA-A-5</t>
  </si>
  <si>
    <t>GREEN SERVICES AND SOLUTIONS S.A.S._Software General_Otro_JUNIPER_N/A_S-APSTRA-A-7</t>
  </si>
  <si>
    <t>GREEN SERVICES AND SOLUTIONS S.A.S._S-APSTRA-A-7</t>
  </si>
  <si>
    <t>GREEN SERVICES AND SOLUTIONS S.A.S._Software General_Otro_JUNIPER_N/A_S-APSTRA-P-1</t>
  </si>
  <si>
    <t>GREEN SERVICES AND SOLUTIONS S.A.S._S-APSTRA-P-1</t>
  </si>
  <si>
    <t>GREEN SERVICES AND SOLUTIONS S.A.S._Software General_Otro_JUNIPER_N/A_S-APSTRA-P-3</t>
  </si>
  <si>
    <t>GREEN SERVICES AND SOLUTIONS S.A.S._S-APSTRA-P-3</t>
  </si>
  <si>
    <t>GREEN SERVICES AND SOLUTIONS S.A.S._Software General_Otro_JUNIPER_N/A_S-APSTRA-P-5</t>
  </si>
  <si>
    <t>GREEN SERVICES AND SOLUTIONS S.A.S._S-APSTRA-P-5</t>
  </si>
  <si>
    <t>GREEN SERVICES AND SOLUTIONS S.A.S._Software General_Otro_JUNIPER_N/A_S-APSTRA-P-7</t>
  </si>
  <si>
    <t>GREEN SERVICES AND SOLUTIONS S.A.S._S-APSTRA-P-7</t>
  </si>
  <si>
    <t>GREEN SERVICES AND SOLUTIONS S.A.S._Software General_Otro_JUNIPER_N/A_S-APSTRA-S-1</t>
  </si>
  <si>
    <t>GREEN SERVICES AND SOLUTIONS S.A.S._S-APSTRA-S-1</t>
  </si>
  <si>
    <t>GREEN SERVICES AND SOLUTIONS S.A.S._Software General_Otro_JUNIPER_N/A_S-APSTRA-S-3</t>
  </si>
  <si>
    <t>GREEN SERVICES AND SOLUTIONS S.A.S._S-APSTRA-S-3</t>
  </si>
  <si>
    <t>GREEN SERVICES AND SOLUTIONS S.A.S._Software General_Otro_JUNIPER_N/A_S-APSTRA-S-5</t>
  </si>
  <si>
    <t>GREEN SERVICES AND SOLUTIONS S.A.S._S-APSTRA-S-5</t>
  </si>
  <si>
    <t>GREEN SERVICES AND SOLUTIONS S.A.S._Software General_Otro_JUNIPER_N/A_S-APSTRA-S-7</t>
  </si>
  <si>
    <t>GREEN SERVICES AND SOLUTIONS S.A.S._S-APSTRA-S-7</t>
  </si>
  <si>
    <t>GREEN SERVICES AND SOLUTIONS S.A.S._Software General_Otro_JUNIPER_N/A_S-APSTRA-VM-S-1</t>
  </si>
  <si>
    <t>GREEN SERVICES AND SOLUTIONS S.A.S._S-APSTRA-VM-S-1</t>
  </si>
  <si>
    <t>GREEN SERVICES AND SOLUTIONS S.A.S._Software General_Otro_JUNIPER_N/A_S-APSTRA-VM-S-3</t>
  </si>
  <si>
    <t>GREEN SERVICES AND SOLUTIONS S.A.S._S-APSTRA-VM-S-3</t>
  </si>
  <si>
    <t>GREEN SERVICES AND SOLUTIONS S.A.S._Software General_Otro_JUNIPER_N/A_S-APSTRA-VM-S-5</t>
  </si>
  <si>
    <t>GREEN SERVICES AND SOLUTIONS S.A.S._S-APSTRA-VM-S-5</t>
  </si>
  <si>
    <t>GREEN SERVICES AND SOLUTIONS S.A.S._Software General_Otro_JUNIPER_N/A_S-APSTRA-VM-S-7</t>
  </si>
  <si>
    <t>GREEN SERVICES AND SOLUTIONS S.A.S._S-APSTRA-VM-S-7</t>
  </si>
  <si>
    <t>GREEN SERVICES AND SOLUTIONS S.A.S._Software General_Otro_JUNIPER_N/A_S-BASDPI-100G</t>
  </si>
  <si>
    <t>GREEN SERVICES AND SOLUTIONS S.A.S._S-BASDPI-100G</t>
  </si>
  <si>
    <t>GREEN SERVICES AND SOLUTIONS S.A.S._Software General_Otro_JUNIPER_N/A_S-BASDPI-100G-1</t>
  </si>
  <si>
    <t>GREEN SERVICES AND SOLUTIONS S.A.S._S-BASDPI-100G-1</t>
  </si>
  <si>
    <t>GREEN SERVICES AND SOLUTIONS S.A.S._Software General_Otro_JUNIPER_N/A_S-BASDPI-10G</t>
  </si>
  <si>
    <t>GREEN SERVICES AND SOLUTIONS S.A.S._S-BASDPI-10G</t>
  </si>
  <si>
    <t>GREEN SERVICES AND SOLUTIONS S.A.S._Software General_Otro_JUNIPER_N/A_S-BASDPI-10G-1</t>
  </si>
  <si>
    <t>GREEN SERVICES AND SOLUTIONS S.A.S._S-BASDPI-10G-1</t>
  </si>
  <si>
    <t>GREEN SERVICES AND SOLUTIONS S.A.S._Software General_Otro_JUNIPER_N/A_S-BASDPI-1G</t>
  </si>
  <si>
    <t>GREEN SERVICES AND SOLUTIONS S.A.S._S-BASDPI-1G</t>
  </si>
  <si>
    <t>GREEN SERVICES AND SOLUTIONS S.A.S._Software General_Otro_JUNIPER_N/A_S-BASDPI-1G-1</t>
  </si>
  <si>
    <t>GREEN SERVICES AND SOLUTIONS S.A.S._S-BASDPI-1G-1</t>
  </si>
  <si>
    <t>GREEN SERVICES AND SOLUTIONS S.A.S._Software General_Otro_JUNIPER_N/A_S-BASDPI-40G</t>
  </si>
  <si>
    <t>GREEN SERVICES AND SOLUTIONS S.A.S._S-BASDPI-40G</t>
  </si>
  <si>
    <t>GREEN SERVICES AND SOLUTIONS S.A.S._Software General_Otro_JUNIPER_N/A_S-BASDPI-40G-1</t>
  </si>
  <si>
    <t>GREEN SERVICES AND SOLUTIONS S.A.S._S-BASDPI-40G-1</t>
  </si>
  <si>
    <t>GREEN SERVICES AND SOLUTIONS S.A.S._Software General_Otro_JUNIPER_N/A_S-BASDPI-5G</t>
  </si>
  <si>
    <t>GREEN SERVICES AND SOLUTIONS S.A.S._S-BASDPI-5G</t>
  </si>
  <si>
    <t>GREEN SERVICES AND SOLUTIONS S.A.S._Software General_Otro_JUNIPER_N/A_S-BASDPI-5G-1</t>
  </si>
  <si>
    <t>GREEN SERVICES AND SOLUTIONS S.A.S._S-BASDPI-5G-1</t>
  </si>
  <si>
    <t>GREEN SERVICES AND SOLUTIONS S.A.S._Software General_Otro_JUNIPER_N/A_S-BB-GX</t>
  </si>
  <si>
    <t>GREEN SERVICES AND SOLUTIONS S.A.S._S-BB-GX</t>
  </si>
  <si>
    <t>GREEN SERVICES AND SOLUTIONS S.A.S._Software General_Otro_JUNIPER_N/A_S-BB-GY</t>
  </si>
  <si>
    <t>GREEN SERVICES AND SOLUTIONS S.A.S._S-BB-GY</t>
  </si>
  <si>
    <t>GREEN SERVICES AND SOLUTIONS S.A.S._Software General_Otro_JUNIPER_N/A_S-BB-NASREQ</t>
  </si>
  <si>
    <t>GREEN SERVICES AND SOLUTIONS S.A.S._S-BB-NASREQ</t>
  </si>
  <si>
    <t>GREEN SERVICES AND SOLUTIONS S.A.S._Software General_Otro_JUNIPER_N/A_S-BT-A-1</t>
  </si>
  <si>
    <t>GREEN SERVICES AND SOLUTIONS S.A.S._S-BT-A-1</t>
  </si>
  <si>
    <t>GREEN SERVICES AND SOLUTIONS S.A.S._Software General_Otro_JUNIPER_N/A_S-BT-A-3</t>
  </si>
  <si>
    <t>GREEN SERVICES AND SOLUTIONS S.A.S._S-BT-A-3</t>
  </si>
  <si>
    <t>GREEN SERVICES AND SOLUTIONS S.A.S._Software General_Otro_JUNIPER_N/A_S-BT-A-5</t>
  </si>
  <si>
    <t>GREEN SERVICES AND SOLUTIONS S.A.S._S-BT-A-5</t>
  </si>
  <si>
    <t>GREEN SERVICES AND SOLUTIONS S.A.S._Software General_Otro_JUNIPER_N/A_S-BT-P-1</t>
  </si>
  <si>
    <t>GREEN SERVICES AND SOLUTIONS S.A.S._S-BT-P-1</t>
  </si>
  <si>
    <t>GREEN SERVICES AND SOLUTIONS S.A.S._Software General_Otro_JUNIPER_N/A_S-BT-P-3</t>
  </si>
  <si>
    <t>GREEN SERVICES AND SOLUTIONS S.A.S._S-BT-P-3</t>
  </si>
  <si>
    <t>GREEN SERVICES AND SOLUTIONS S.A.S._Software General_Otro_JUNIPER_N/A_S-BT-P-5</t>
  </si>
  <si>
    <t>GREEN SERVICES AND SOLUTIONS S.A.S._S-BT-P-5</t>
  </si>
  <si>
    <t>GREEN SERVICES AND SOLUTIONS S.A.S._Software General_Otro_JUNIPER_N/A_S-BT-S-1</t>
  </si>
  <si>
    <t>GREEN SERVICES AND SOLUTIONS S.A.S._S-BT-S-1</t>
  </si>
  <si>
    <t>GREEN SERVICES AND SOLUTIONS S.A.S._Software General_Otro_JUNIPER_N/A_S-BT-S-3</t>
  </si>
  <si>
    <t>GREEN SERVICES AND SOLUTIONS S.A.S._S-BT-S-3</t>
  </si>
  <si>
    <t>GREEN SERVICES AND SOLUTIONS S.A.S._Software General_Otro_JUNIPER_N/A_S-BT-S-5</t>
  </si>
  <si>
    <t>GREEN SERVICES AND SOLUTIONS S.A.S._S-BT-S-5</t>
  </si>
  <si>
    <t>GREEN SERVICES AND SOLUTIONS S.A.S._Software General_Otro_JUNIPER_N/A_S-CAE-100</t>
  </si>
  <si>
    <t>GREEN SERVICES AND SOLUTIONS S.A.S._S-CAE-100</t>
  </si>
  <si>
    <t>GREEN SERVICES AND SOLUTIONS S.A.S._Software General_Otro_JUNIPER_N/A_S-CAE-100-1Y</t>
  </si>
  <si>
    <t>GREEN SERVICES AND SOLUTIONS S.A.S._S-CAE-100-1Y</t>
  </si>
  <si>
    <t>GREEN SERVICES AND SOLUTIONS S.A.S._Software General_Otro_JUNIPER_N/A_S-CAE-100-3Y</t>
  </si>
  <si>
    <t>GREEN SERVICES AND SOLUTIONS S.A.S._S-CAE-100-3Y</t>
  </si>
  <si>
    <t>GREEN SERVICES AND SOLUTIONS S.A.S._Software General_Otro_JUNIPER_N/A_S-CAE-25</t>
  </si>
  <si>
    <t>GREEN SERVICES AND SOLUTIONS S.A.S._S-CAE-25</t>
  </si>
  <si>
    <t>GREEN SERVICES AND SOLUTIONS S.A.S._Software General_Otro_JUNIPER_N/A_S-CAE-25-1Y</t>
  </si>
  <si>
    <t>GREEN SERVICES AND SOLUTIONS S.A.S._S-CAE-25-1Y</t>
  </si>
  <si>
    <t>GREEN SERVICES AND SOLUTIONS S.A.S._Software General_Otro_JUNIPER_N/A_S-CAE-25-3Y</t>
  </si>
  <si>
    <t>GREEN SERVICES AND SOLUTIONS S.A.S._S-CAE-25-3Y</t>
  </si>
  <si>
    <t>GREEN SERVICES AND SOLUTIONS S.A.S._Software General_Otro_JUNIPER_N/A_S-CAE-50</t>
  </si>
  <si>
    <t>GREEN SERVICES AND SOLUTIONS S.A.S._S-CAE-50</t>
  </si>
  <si>
    <t>GREEN SERVICES AND SOLUTIONS S.A.S._Software General_Otro_JUNIPER_N/A_S-CFP2-DCO-200G</t>
  </si>
  <si>
    <t>GREEN SERVICES AND SOLUTIONS S.A.S._S-CFP2-DCO-200G</t>
  </si>
  <si>
    <t>GREEN SERVICES AND SOLUTIONS S.A.S._Software General_Otro_JUNIPER_N/A_S-CFP2-DCO-HG</t>
  </si>
  <si>
    <t>GREEN SERVICES AND SOLUTIONS S.A.S._S-CFP2-DCO-HG</t>
  </si>
  <si>
    <t>GREEN SERVICES AND SOLUTIONS S.A.S._Software General_Otro_JUNIPER_N/A_S-CLIENT-A-1</t>
  </si>
  <si>
    <t>GREEN SERVICES AND SOLUTIONS S.A.S._S-CLIENT-A-1</t>
  </si>
  <si>
    <t>GREEN SERVICES AND SOLUTIONS S.A.S._Software General_Otro_JUNIPER_N/A_S-CLIENT-A-3</t>
  </si>
  <si>
    <t>GREEN SERVICES AND SOLUTIONS S.A.S._S-CLIENT-A-3</t>
  </si>
  <si>
    <t>GREEN SERVICES AND SOLUTIONS S.A.S._Software General_Otro_JUNIPER_N/A_S-CLIENT-A-5</t>
  </si>
  <si>
    <t>GREEN SERVICES AND SOLUTIONS S.A.S._S-CLIENT-A-5</t>
  </si>
  <si>
    <t>GREEN SERVICES AND SOLUTIONS S.A.S._Software General_Otro_JUNIPER_N/A_S-CLIENT-A-7</t>
  </si>
  <si>
    <t>GREEN SERVICES AND SOLUTIONS S.A.S._S-CLIENT-A-7</t>
  </si>
  <si>
    <t>GREEN SERVICES AND SOLUTIONS S.A.S._Software General_Otro_JUNIPER_N/A_S-CLIENT-S-1</t>
  </si>
  <si>
    <t>GREEN SERVICES AND SOLUTIONS S.A.S._S-CLIENT-S-1</t>
  </si>
  <si>
    <t>GREEN SERVICES AND SOLUTIONS S.A.S._Software General_Otro_JUNIPER_N/A_S-CLIENT-S-3</t>
  </si>
  <si>
    <t>GREEN SERVICES AND SOLUTIONS S.A.S._S-CLIENT-S-3</t>
  </si>
  <si>
    <t>GREEN SERVICES AND SOLUTIONS S.A.S._Software General_Otro_JUNIPER_N/A_S-CLIENT-S-5</t>
  </si>
  <si>
    <t>GREEN SERVICES AND SOLUTIONS S.A.S._S-CLIENT-S-5</t>
  </si>
  <si>
    <t>GREEN SERVICES AND SOLUTIONS S.A.S._Software General_Otro_JUNIPER_N/A_S-CLIENT-S-7</t>
  </si>
  <si>
    <t>GREEN SERVICES AND SOLUTIONS S.A.S._S-CLIENT-S-7</t>
  </si>
  <si>
    <t>GREEN SERVICES AND SOLUTIONS S.A.S._Software General_Otro_JUNIPER_N/A_S-COLLECTOR-100K</t>
  </si>
  <si>
    <t>GREEN SERVICES AND SOLUTIONS S.A.S._S-COLLECTOR-100K</t>
  </si>
  <si>
    <t>GREEN SERVICES AND SOLUTIONS S.A.S._Software General_Otro_JUNIPER_N/A_S-CRPD-100-A1-PF-1</t>
  </si>
  <si>
    <t>GREEN SERVICES AND SOLUTIONS S.A.S._S-CRPD-100-A1-PF-1</t>
  </si>
  <si>
    <t>GREEN SERVICES AND SOLUTIONS S.A.S._Software General_Otro_JUNIPER_N/A_S-CRPD-100-A1-PF-3</t>
  </si>
  <si>
    <t>GREEN SERVICES AND SOLUTIONS S.A.S._S-CRPD-100-A1-PF-3</t>
  </si>
  <si>
    <t>GREEN SERVICES AND SOLUTIONS S.A.S._Software General_Otro_JUNIPER_N/A_S-CRPD-100-A1-PF-5</t>
  </si>
  <si>
    <t>GREEN SERVICES AND SOLUTIONS S.A.S._S-CRPD-100-A1-PF-5</t>
  </si>
  <si>
    <t>GREEN SERVICES AND SOLUTIONS S.A.S._Software General_Otro_JUNIPER_N/A_S-CRPD-100-A-HR-1</t>
  </si>
  <si>
    <t>GREEN SERVICES AND SOLUTIONS S.A.S._S-CRPD-100-A-HR-1</t>
  </si>
  <si>
    <t>GREEN SERVICES AND SOLUTIONS S.A.S._Software General_Otro_JUNIPER_N/A_S-CRPD-100-A-HR-3</t>
  </si>
  <si>
    <t>GREEN SERVICES AND SOLUTIONS S.A.S._S-CRPD-100-A-HR-3</t>
  </si>
  <si>
    <t>GREEN SERVICES AND SOLUTIONS S.A.S._Software General_Otro_JUNIPER_N/A_S-CRPD-100-S-HR-1</t>
  </si>
  <si>
    <t>GREEN SERVICES AND SOLUTIONS S.A.S._S-CRPD-100-S-HR-1</t>
  </si>
  <si>
    <t>GREEN SERVICES AND SOLUTIONS S.A.S._Software General_Otro_JUNIPER_N/A_S-CRPD-100-S-HR-3</t>
  </si>
  <si>
    <t>GREEN SERVICES AND SOLUTIONS S.A.S._S-CRPD-100-S-HR-3</t>
  </si>
  <si>
    <t>GREEN SERVICES AND SOLUTIONS S.A.S._Software General_Otro_JUNIPER_N/A_S-CRPD-10-A1-PF-1</t>
  </si>
  <si>
    <t>GREEN SERVICES AND SOLUTIONS S.A.S._S-CRPD-10-A1-PF-1</t>
  </si>
  <si>
    <t>GREEN SERVICES AND SOLUTIONS S.A.S._Software General_Otro_JUNIPER_N/A_S-CRPD-10-A1-PF-3</t>
  </si>
  <si>
    <t>GREEN SERVICES AND SOLUTIONS S.A.S._S-CRPD-10-A1-PF-3</t>
  </si>
  <si>
    <t>GREEN SERVICES AND SOLUTIONS S.A.S._Software General_Otro_JUNIPER_N/A_S-CRPD-10-A1-PF-5</t>
  </si>
  <si>
    <t>GREEN SERVICES AND SOLUTIONS S.A.S._S-CRPD-10-A1-PF-5</t>
  </si>
  <si>
    <t>GREEN SERVICES AND SOLUTIONS S.A.S._Software General_Otro_JUNIPER_N/A_S-CRPD-10K-A-HR-1</t>
  </si>
  <si>
    <t>GREEN SERVICES AND SOLUTIONS S.A.S._S-CRPD-10K-A-HR-1</t>
  </si>
  <si>
    <t>GREEN SERVICES AND SOLUTIONS S.A.S._Software General_Otro_JUNIPER_N/A_S-CRPD-10K-A-HR-3</t>
  </si>
  <si>
    <t>GREEN SERVICES AND SOLUTIONS S.A.S._S-CRPD-10K-A-HR-3</t>
  </si>
  <si>
    <t>GREEN SERVICES AND SOLUTIONS S.A.S._Software General_Otro_JUNIPER_N/A_S-CRPD-10K-S-HR-1</t>
  </si>
  <si>
    <t>GREEN SERVICES AND SOLUTIONS S.A.S._S-CRPD-10K-S-HR-1</t>
  </si>
  <si>
    <t>GREEN SERVICES AND SOLUTIONS S.A.S._Software General_Otro_JUNIPER_N/A_S-CRPD-10K-S-HR-3</t>
  </si>
  <si>
    <t>GREEN SERVICES AND SOLUTIONS S.A.S._S-CRPD-10K-S-HR-3</t>
  </si>
  <si>
    <t>GREEN SERVICES AND SOLUTIONS S.A.S._Software General_Otro_JUNIPER_N/A_S-CRPD-10M-A-RR-1</t>
  </si>
  <si>
    <t>GREEN SERVICES AND SOLUTIONS S.A.S._S-CRPD-10M-A-RR-1</t>
  </si>
  <si>
    <t>GREEN SERVICES AND SOLUTIONS S.A.S._Software General_Otro_JUNIPER_N/A_S-CRPD-10M-A-RR-3</t>
  </si>
  <si>
    <t>GREEN SERVICES AND SOLUTIONS S.A.S._S-CRPD-10M-A-RR-3</t>
  </si>
  <si>
    <t>GREEN SERVICES AND SOLUTIONS S.A.S._Software General_Otro_JUNIPER_N/A_S-CRPD-10M-A-RR-5</t>
  </si>
  <si>
    <t>GREEN SERVICES AND SOLUTIONS S.A.S._S-CRPD-10M-A-RR-5</t>
  </si>
  <si>
    <t>GREEN SERVICES AND SOLUTIONS S.A.S._Software General_Otro_JUNIPER_N/A_S-CRPD-1K-A-HR-1</t>
  </si>
  <si>
    <t>GREEN SERVICES AND SOLUTIONS S.A.S._S-CRPD-1K-A-HR-1</t>
  </si>
  <si>
    <t>GREEN SERVICES AND SOLUTIONS S.A.S._Software General_Otro_JUNIPER_N/A_S-CRPD-1K-A-HR-3</t>
  </si>
  <si>
    <t>GREEN SERVICES AND SOLUTIONS S.A.S._S-CRPD-1K-A-HR-3</t>
  </si>
  <si>
    <t>GREEN SERVICES AND SOLUTIONS S.A.S._Software General_Otro_JUNIPER_N/A_S-CRPD-1K-S-HR-1</t>
  </si>
  <si>
    <t>GREEN SERVICES AND SOLUTIONS S.A.S._S-CRPD-1K-S-HR-1</t>
  </si>
  <si>
    <t>GREEN SERVICES AND SOLUTIONS S.A.S._Software General_Otro_JUNIPER_N/A_S-CRPD-1K-S-HR-3</t>
  </si>
  <si>
    <t>GREEN SERVICES AND SOLUTIONS S.A.S._S-CRPD-1K-S-HR-3</t>
  </si>
  <si>
    <t>GREEN SERVICES AND SOLUTIONS S.A.S._Software General_Otro_JUNIPER_N/A_S-CRPD-25-A1-PF-1</t>
  </si>
  <si>
    <t>GREEN SERVICES AND SOLUTIONS S.A.S._S-CRPD-25-A1-PF-1</t>
  </si>
  <si>
    <t>GREEN SERVICES AND SOLUTIONS S.A.S._Software General_Otro_JUNIPER_N/A_S-CRPD-25-A1-PF-3</t>
  </si>
  <si>
    <t>GREEN SERVICES AND SOLUTIONS S.A.S._S-CRPD-25-A1-PF-3</t>
  </si>
  <si>
    <t>GREEN SERVICES AND SOLUTIONS S.A.S._Software General_Otro_JUNIPER_N/A_S-CRPD-25-A1-PF-5</t>
  </si>
  <si>
    <t>GREEN SERVICES AND SOLUTIONS S.A.S._S-CRPD-25-A1-PF-5</t>
  </si>
  <si>
    <t>GREEN SERVICES AND SOLUTIONS S.A.S._Software General_Otro_JUNIPER_N/A_S-CRPD-4M-A-RR-1</t>
  </si>
  <si>
    <t>GREEN SERVICES AND SOLUTIONS S.A.S._S-CRPD-4M-A-RR-1</t>
  </si>
  <si>
    <t>GREEN SERVICES AND SOLUTIONS S.A.S._Software General_Otro_JUNIPER_N/A_S-CRPD-4M-A-RR-3</t>
  </si>
  <si>
    <t>GREEN SERVICES AND SOLUTIONS S.A.S._S-CRPD-4M-A-RR-3</t>
  </si>
  <si>
    <t>GREEN SERVICES AND SOLUTIONS S.A.S._Software General_Otro_JUNIPER_N/A_S-CRPD-4M-A-RR-5</t>
  </si>
  <si>
    <t>GREEN SERVICES AND SOLUTIONS S.A.S._S-CRPD-4M-A-RR-5</t>
  </si>
  <si>
    <t>GREEN SERVICES AND SOLUTIONS S.A.S._Software General_Otro_JUNIPER_N/A_S-CRPD-50-A1-PF-1</t>
  </si>
  <si>
    <t>GREEN SERVICES AND SOLUTIONS S.A.S._S-CRPD-50-A1-PF-1</t>
  </si>
  <si>
    <t>GREEN SERVICES AND SOLUTIONS S.A.S._Software General_Otro_JUNIPER_N/A_S-CRPD-50-A1-PF-3</t>
  </si>
  <si>
    <t>GREEN SERVICES AND SOLUTIONS S.A.S._S-CRPD-50-A1-PF-3</t>
  </si>
  <si>
    <t>GREEN SERVICES AND SOLUTIONS S.A.S._Software General_Otro_JUNIPER_N/A_S-CRPD-50-A1-PF-5</t>
  </si>
  <si>
    <t>GREEN SERVICES AND SOLUTIONS S.A.S._S-CRPD-50-A1-PF-5</t>
  </si>
  <si>
    <t>GREEN SERVICES AND SOLUTIONS S.A.S._Software General_Otro_JUNIPER_N/A_S-CRPD-A-HR-1</t>
  </si>
  <si>
    <t>GREEN SERVICES AND SOLUTIONS S.A.S._S-CRPD-A-HR-1</t>
  </si>
  <si>
    <t>GREEN SERVICES AND SOLUTIONS S.A.S._Software General_Otro_JUNIPER_N/A_S-CRPD-A-HR-3</t>
  </si>
  <si>
    <t>GREEN SERVICES AND SOLUTIONS S.A.S._S-CRPD-A-HR-3</t>
  </si>
  <si>
    <t>GREEN SERVICES AND SOLUTIONS S.A.S._Software General_Otro_JUNIPER_N/A_S-CRPD-NL-A-RR-1</t>
  </si>
  <si>
    <t>GREEN SERVICES AND SOLUTIONS S.A.S._S-CRPD-NL-A-RR-1</t>
  </si>
  <si>
    <t>GREEN SERVICES AND SOLUTIONS S.A.S._Software General_Otro_JUNIPER_N/A_S-CRPD-NL-A-RR-3</t>
  </si>
  <si>
    <t>GREEN SERVICES AND SOLUTIONS S.A.S._S-CRPD-NL-A-RR-3</t>
  </si>
  <si>
    <t>GREEN SERVICES AND SOLUTIONS S.A.S._Software General_Otro_JUNIPER_N/A_S-CRPD-NL-A-RR-5</t>
  </si>
  <si>
    <t>GREEN SERVICES AND SOLUTIONS S.A.S._S-CRPD-NL-A-RR-5</t>
  </si>
  <si>
    <t>GREEN SERVICES AND SOLUTIONS S.A.S._Software General_Otro_JUNIPER_N/A_S-CRPD-S-HR-1</t>
  </si>
  <si>
    <t>GREEN SERVICES AND SOLUTIONS S.A.S._S-CRPD-S-HR-1</t>
  </si>
  <si>
    <t>GREEN SERVICES AND SOLUTIONS S.A.S._Software General_Otro_JUNIPER_N/A_S-CRPD-S-HR-3</t>
  </si>
  <si>
    <t>GREEN SERVICES AND SOLUTIONS S.A.S._S-CRPD-S-HR-3</t>
  </si>
  <si>
    <t>GREEN SERVICES AND SOLUTIONS S.A.S._Software General_Otro_JUNIPER_N/A_S-CRTP</t>
  </si>
  <si>
    <t>GREEN SERVICES AND SOLUTIONS S.A.S._S-CRTP</t>
  </si>
  <si>
    <t>GREEN SERVICES AND SOLUTIONS S.A.S._Software General_Otro_JUNIPER_N/A_S-CSRX-A1-1</t>
  </si>
  <si>
    <t>S-CSRX-A1-1</t>
  </si>
  <si>
    <t>SW, CSRX, Adv1, with SW Support, 1 Year</t>
  </si>
  <si>
    <t>GREEN SERVICES AND SOLUTIONS S.A.S._S-CSRX-A1-1</t>
  </si>
  <si>
    <t>GREEN SERVICES AND SOLUTIONS S.A.S._Software General_Otro_JUNIPER_N/A_S-CSRX-A1-3</t>
  </si>
  <si>
    <t>S-CSRX-A1-3</t>
  </si>
  <si>
    <t>SW, CSRX, Adv1, with SW Support, 3 Year</t>
  </si>
  <si>
    <t>GREEN SERVICES AND SOLUTIONS S.A.S._S-CSRX-A1-3</t>
  </si>
  <si>
    <t>GREEN SERVICES AND SOLUTIONS S.A.S._Software General_Otro_JUNIPER_N/A_S-CSRX-A1-5</t>
  </si>
  <si>
    <t>S-CSRX-A1-5</t>
  </si>
  <si>
    <t>SW, CSRX, Adv1, with SW Support, 5 Year</t>
  </si>
  <si>
    <t>GREEN SERVICES AND SOLUTIONS S.A.S._S-CSRX-A1-5</t>
  </si>
  <si>
    <t>GREEN SERVICES AND SOLUTIONS S.A.S._Software General_Otro_JUNIPER_N/A_S-CSRX-A2-1</t>
  </si>
  <si>
    <t>S-CSRX-A2-1</t>
  </si>
  <si>
    <t>SW, CSRX, Adv2, with SW Support, 1 Year</t>
  </si>
  <si>
    <t>GREEN SERVICES AND SOLUTIONS S.A.S._S-CSRX-A2-1</t>
  </si>
  <si>
    <t>GREEN SERVICES AND SOLUTIONS S.A.S._Software General_Otro_JUNIPER_N/A_S-CSRX-A2-3</t>
  </si>
  <si>
    <t>S-CSRX-A2-3</t>
  </si>
  <si>
    <t>SW, CSRX, Adv2, with SW Support, 3 Year</t>
  </si>
  <si>
    <t>GREEN SERVICES AND SOLUTIONS S.A.S._S-CSRX-A2-3</t>
  </si>
  <si>
    <t>GREEN SERVICES AND SOLUTIONS S.A.S._Software General_Otro_JUNIPER_N/A_S-CSRX-A2-5</t>
  </si>
  <si>
    <t>S-CSRX-A2-5</t>
  </si>
  <si>
    <t>SW, CSRX, Adv2, with SW Support, 5 Year</t>
  </si>
  <si>
    <t>GREEN SERVICES AND SOLUTIONS S.A.S._S-CSRX-A2-5</t>
  </si>
  <si>
    <t>GREEN SERVICES AND SOLUTIONS S.A.S._Software General_Otro_JUNIPER_N/A_S-CSRX-S-1</t>
  </si>
  <si>
    <t>S-CSRX-S-1</t>
  </si>
  <si>
    <t>SW, CSRX, Standard, with SW Support, 1 Year</t>
  </si>
  <si>
    <t>GREEN SERVICES AND SOLUTIONS S.A.S._S-CSRX-S-1</t>
  </si>
  <si>
    <t>GREEN SERVICES AND SOLUTIONS S.A.S._Software General_Otro_JUNIPER_N/A_S-CSRX-S-3</t>
  </si>
  <si>
    <t>S-CSRX-S-3</t>
  </si>
  <si>
    <t>SW, CSRX, Standard, with SW Support, 3 Year</t>
  </si>
  <si>
    <t>GREEN SERVICES AND SOLUTIONS S.A.S._S-CSRX-S-3</t>
  </si>
  <si>
    <t>GREEN SERVICES AND SOLUTIONS S.A.S._Software General_Otro_JUNIPER_N/A_S-CSRX-S-5</t>
  </si>
  <si>
    <t>S-CSRX-S-5</t>
  </si>
  <si>
    <t>SW, CSRX, Standard, with SW Support, 5 Year</t>
  </si>
  <si>
    <t>GREEN SERVICES AND SOLUTIONS S.A.S._S-CSRX-S-5</t>
  </si>
  <si>
    <t>GREEN SERVICES AND SOLUTIONS S.A.S._Software General_Otro_JUNIPER_N/A_S-DFC-100K</t>
  </si>
  <si>
    <t>GREEN SERVICES AND SOLUTIONS S.A.S._S-DFC-100K</t>
  </si>
  <si>
    <t>GREEN SERVICES AND SOLUTIONS S.A.S._Software General_Otro_JUNIPER_N/A_S-DSA-100K-1Y</t>
  </si>
  <si>
    <t>GREEN SERVICES AND SOLUTIONS S.A.S._S-DSA-100K-1Y</t>
  </si>
  <si>
    <t>GREEN SERVICES AND SOLUTIONS S.A.S._Software General_Otro_JUNIPER_N/A_S-DSA-100K-1Y-R</t>
  </si>
  <si>
    <t>GREEN SERVICES AND SOLUTIONS S.A.S._S-DSA-100K-1Y-R</t>
  </si>
  <si>
    <t>GREEN SERVICES AND SOLUTIONS S.A.S._Software General_Otro_JUNIPER_N/A_S-DSA-10K-1Y</t>
  </si>
  <si>
    <t>GREEN SERVICES AND SOLUTIONS S.A.S._S-DSA-10K-1Y</t>
  </si>
  <si>
    <t>GREEN SERVICES AND SOLUTIONS S.A.S._Software General_Otro_JUNIPER_N/A_S-DSA-10K-1Y-R</t>
  </si>
  <si>
    <t>GREEN SERVICES AND SOLUTIONS S.A.S._S-DSA-10K-1Y-R</t>
  </si>
  <si>
    <t>GREEN SERVICES AND SOLUTIONS S.A.S._Software General_Otro_JUNIPER_N/A_S-EACX-100G-A-1</t>
  </si>
  <si>
    <t>GREEN SERVICES AND SOLUTIONS S.A.S._S-EACX-100G-A-1</t>
  </si>
  <si>
    <t>GREEN SERVICES AND SOLUTIONS S.A.S._Software General_Otro_JUNIPER_N/A_S-EACX-100G-A1-P</t>
  </si>
  <si>
    <t>GREEN SERVICES AND SOLUTIONS S.A.S._S-EACX-100G-A1-P</t>
  </si>
  <si>
    <t>GREEN SERVICES AND SOLUTIONS S.A.S._Software General_Otro_JUNIPER_N/A_S-EACX-100G-A-3</t>
  </si>
  <si>
    <t>GREEN SERVICES AND SOLUTIONS S.A.S._S-EACX-100G-A-3</t>
  </si>
  <si>
    <t>GREEN SERVICES AND SOLUTIONS S.A.S._Software General_Otro_JUNIPER_N/A_S-EACX-100G-A-5</t>
  </si>
  <si>
    <t>GREEN SERVICES AND SOLUTIONS S.A.S._S-EACX-100G-A-5</t>
  </si>
  <si>
    <t>GREEN SERVICES AND SOLUTIONS S.A.S._Software General_Otro_JUNIPER_N/A_S-EACX-100G-P-1</t>
  </si>
  <si>
    <t>GREEN SERVICES AND SOLUTIONS S.A.S._S-EACX-100G-P-1</t>
  </si>
  <si>
    <t>GREEN SERVICES AND SOLUTIONS S.A.S._Software General_Otro_JUNIPER_N/A_S-EACX-100G-P1-P</t>
  </si>
  <si>
    <t>GREEN SERVICES AND SOLUTIONS S.A.S._S-EACX-100G-P1-P</t>
  </si>
  <si>
    <t>GREEN SERVICES AND SOLUTIONS S.A.S._Software General_Otro_JUNIPER_N/A_S-EACX-100G-P-3</t>
  </si>
  <si>
    <t>GREEN SERVICES AND SOLUTIONS S.A.S._S-EACX-100G-P-3</t>
  </si>
  <si>
    <t>GREEN SERVICES AND SOLUTIONS S.A.S._Software General_Otro_JUNIPER_N/A_S-EACX-100G-P-5</t>
  </si>
  <si>
    <t>GREEN SERVICES AND SOLUTIONS S.A.S._S-EACX-100G-P-5</t>
  </si>
  <si>
    <t>GREEN SERVICES AND SOLUTIONS S.A.S._Software General_Otro_JUNIPER_N/A_S-EACX-10G-A1-1</t>
  </si>
  <si>
    <t>GREEN SERVICES AND SOLUTIONS S.A.S._S-EACX-10G-A1-1</t>
  </si>
  <si>
    <t>GREEN SERVICES AND SOLUTIONS S.A.S._Software General_Otro_JUNIPER_N/A_S-EACX-10G-A1-3</t>
  </si>
  <si>
    <t>GREEN SERVICES AND SOLUTIONS S.A.S._S-EACX-10G-A1-3</t>
  </si>
  <si>
    <t>GREEN SERVICES AND SOLUTIONS S.A.S._Software General_Otro_JUNIPER_N/A_S-EACX-10G-A1-5</t>
  </si>
  <si>
    <t>GREEN SERVICES AND SOLUTIONS S.A.S._S-EACX-10G-A1-5</t>
  </si>
  <si>
    <t>GREEN SERVICES AND SOLUTIONS S.A.S._Software General_Otro_JUNIPER_N/A_S-EACX-10G-A1-P</t>
  </si>
  <si>
    <t>GREEN SERVICES AND SOLUTIONS S.A.S._S-EACX-10G-A1-P</t>
  </si>
  <si>
    <t>GREEN SERVICES AND SOLUTIONS S.A.S._Software General_Otro_JUNIPER_N/A_S-EACX-10G-P1-1</t>
  </si>
  <si>
    <t>GREEN SERVICES AND SOLUTIONS S.A.S._S-EACX-10G-P1-1</t>
  </si>
  <si>
    <t>GREEN SERVICES AND SOLUTIONS S.A.S._Software General_Otro_JUNIPER_N/A_S-EACX-10G-P1-3</t>
  </si>
  <si>
    <t>GREEN SERVICES AND SOLUTIONS S.A.S._S-EACX-10G-P1-3</t>
  </si>
  <si>
    <t>GREEN SERVICES AND SOLUTIONS S.A.S._Software General_Otro_JUNIPER_N/A_S-EACX-10G-P1-5</t>
  </si>
  <si>
    <t>GREEN SERVICES AND SOLUTIONS S.A.S._S-EACX-10G-P1-5</t>
  </si>
  <si>
    <t>GREEN SERVICES AND SOLUTIONS S.A.S._Software General_Otro_JUNIPER_N/A_S-EACX-10G-P1-P</t>
  </si>
  <si>
    <t>GREEN SERVICES AND SOLUTIONS S.A.S._S-EACX-10G-P1-P</t>
  </si>
  <si>
    <t>GREEN SERVICES AND SOLUTIONS S.A.S._Software General_Otro_JUNIPER_N/A_S-EACX-400G-A-1</t>
  </si>
  <si>
    <t>GREEN SERVICES AND SOLUTIONS S.A.S._S-EACX-400G-A-1</t>
  </si>
  <si>
    <t>GREEN SERVICES AND SOLUTIONS S.A.S._Software General_Otro_JUNIPER_N/A_S-EACX-400G-A1-P</t>
  </si>
  <si>
    <t>GREEN SERVICES AND SOLUTIONS S.A.S._S-EACX-400G-A1-P</t>
  </si>
  <si>
    <t>GREEN SERVICES AND SOLUTIONS S.A.S._Software General_Otro_JUNIPER_N/A_S-EACX-400G-A-3</t>
  </si>
  <si>
    <t>GREEN SERVICES AND SOLUTIONS S.A.S._S-EACX-400G-A-3</t>
  </si>
  <si>
    <t>GREEN SERVICES AND SOLUTIONS S.A.S._Software General_Otro_JUNIPER_N/A_S-EACX-400G-A-5</t>
  </si>
  <si>
    <t>GREEN SERVICES AND SOLUTIONS S.A.S._S-EACX-400G-A-5</t>
  </si>
  <si>
    <t>GREEN SERVICES AND SOLUTIONS S.A.S._Software General_Otro_JUNIPER_N/A_S-EACX-400G-P-1</t>
  </si>
  <si>
    <t>GREEN SERVICES AND SOLUTIONS S.A.S._S-EACX-400G-P-1</t>
  </si>
  <si>
    <t>GREEN SERVICES AND SOLUTIONS S.A.S._Software General_Otro_JUNIPER_N/A_S-EACX-400G-P1-P</t>
  </si>
  <si>
    <t>GREEN SERVICES AND SOLUTIONS S.A.S._S-EACX-400G-P1-P</t>
  </si>
  <si>
    <t>GREEN SERVICES AND SOLUTIONS S.A.S._Software General_Otro_JUNIPER_N/A_S-EACX-400G-P-3</t>
  </si>
  <si>
    <t>GREEN SERVICES AND SOLUTIONS S.A.S._S-EACX-400G-P-3</t>
  </si>
  <si>
    <t>GREEN SERVICES AND SOLUTIONS S.A.S._Software General_Otro_JUNIPER_N/A_S-EACX-400G-P-5</t>
  </si>
  <si>
    <t>GREEN SERVICES AND SOLUTIONS S.A.S._S-EACX-400G-P-5</t>
  </si>
  <si>
    <t>GREEN SERVICES AND SOLUTIONS S.A.S._Software General_Otro_JUNIPER_N/A_S-EACX-7500-HA-P</t>
  </si>
  <si>
    <t>GREEN SERVICES AND SOLUTIONS S.A.S._S-EACX-7500-HA-P</t>
  </si>
  <si>
    <t>GREEN SERVICES AND SOLUTIONS S.A.S._Software General_Otro_JUNIPER_N/A_S-EACXNS-100G-A1-1</t>
  </si>
  <si>
    <t>GREEN SERVICES AND SOLUTIONS S.A.S._S-EACXNS-100G-A1-1</t>
  </si>
  <si>
    <t>GREEN SERVICES AND SOLUTIONS S.A.S._Software General_Otro_JUNIPER_N/A_S-EACXNS-100G-A1-3</t>
  </si>
  <si>
    <t>GREEN SERVICES AND SOLUTIONS S.A.S._S-EACXNS-100G-A1-3</t>
  </si>
  <si>
    <t>GREEN SERVICES AND SOLUTIONS S.A.S._Software General_Otro_JUNIPER_N/A_S-EACXNS-100G-A1-5</t>
  </si>
  <si>
    <t>GREEN SERVICES AND SOLUTIONS S.A.S._S-EACXNS-100G-A1-5</t>
  </si>
  <si>
    <t>GREEN SERVICES AND SOLUTIONS S.A.S._Software General_Otro_JUNIPER_N/A_S-EACXNS-100G-P1-1</t>
  </si>
  <si>
    <t>GREEN SERVICES AND SOLUTIONS S.A.S._S-EACXNS-100G-P1-1</t>
  </si>
  <si>
    <t>GREEN SERVICES AND SOLUTIONS S.A.S._Software General_Otro_JUNIPER_N/A_S-EACXNS-100G-P1-3</t>
  </si>
  <si>
    <t>GREEN SERVICES AND SOLUTIONS S.A.S._S-EACXNS-100G-P1-3</t>
  </si>
  <si>
    <t>GREEN SERVICES AND SOLUTIONS S.A.S._Software General_Otro_JUNIPER_N/A_S-EACXNS-100G-P1-5</t>
  </si>
  <si>
    <t>GREEN SERVICES AND SOLUTIONS S.A.S._S-EACXNS-100G-P1-5</t>
  </si>
  <si>
    <t>GREEN SERVICES AND SOLUTIONS S.A.S._Software General_Otro_JUNIPER_N/A_S-EACXNS-400G-A1-1</t>
  </si>
  <si>
    <t>GREEN SERVICES AND SOLUTIONS S.A.S._S-EACXNS-400G-A1-1</t>
  </si>
  <si>
    <t>GREEN SERVICES AND SOLUTIONS S.A.S._Software General_Otro_JUNIPER_N/A_S-EACXNS-400G-A1-3</t>
  </si>
  <si>
    <t>GREEN SERVICES AND SOLUTIONS S.A.S._S-EACXNS-400G-A1-3</t>
  </si>
  <si>
    <t>GREEN SERVICES AND SOLUTIONS S.A.S._Software General_Otro_JUNIPER_N/A_S-EACXNS-400G-A1-5</t>
  </si>
  <si>
    <t>GREEN SERVICES AND SOLUTIONS S.A.S._S-EACXNS-400G-A1-5</t>
  </si>
  <si>
    <t>GREEN SERVICES AND SOLUTIONS S.A.S._Software General_Otro_JUNIPER_N/A_S-EACXNS-400G-P1-1</t>
  </si>
  <si>
    <t>GREEN SERVICES AND SOLUTIONS S.A.S._S-EACXNS-400G-P1-1</t>
  </si>
  <si>
    <t>GREEN SERVICES AND SOLUTIONS S.A.S._Software General_Otro_JUNIPER_N/A_S-EACXNS-400G-P1-3</t>
  </si>
  <si>
    <t>GREEN SERVICES AND SOLUTIONS S.A.S._S-EACXNS-400G-P1-3</t>
  </si>
  <si>
    <t>GREEN SERVICES AND SOLUTIONS S.A.S._Software General_Otro_JUNIPER_N/A_S-EACXNS-400G-P1-5</t>
  </si>
  <si>
    <t>GREEN SERVICES AND SOLUTIONS S.A.S._S-EACXNS-400G-P1-5</t>
  </si>
  <si>
    <t>GREEN SERVICES AND SOLUTIONS S.A.S._Software General_Otro_JUNIPER_N/A_S-ES-2K</t>
  </si>
  <si>
    <t>GREEN SERVICES AND SOLUTIONS S.A.S._S-ES-2K</t>
  </si>
  <si>
    <t>GREEN SERVICES AND SOLUTIONS S.A.S._Software General_Otro_JUNIPER_N/A_S-ES-4K</t>
  </si>
  <si>
    <t>GREEN SERVICES AND SOLUTIONS S.A.S._S-ES-4K</t>
  </si>
  <si>
    <t>GREEN SERVICES AND SOLUTIONS S.A.S._Software General_Otro_JUNIPER_N/A_S-ES-4K-UPG</t>
  </si>
  <si>
    <t>GREEN SERVICES AND SOLUTIONS S.A.S._S-ES-4K-UPG</t>
  </si>
  <si>
    <t>GREEN SERVICES AND SOLUTIONS S.A.S._Software General_Otro_JUNIPER_N/A_S-ES-6K</t>
  </si>
  <si>
    <t>GREEN SERVICES AND SOLUTIONS S.A.S._S-ES-6K</t>
  </si>
  <si>
    <t>GREEN SERVICES AND SOLUTIONS S.A.S._Software General_Otro_JUNIPER_N/A_S-ES-6K-UPG</t>
  </si>
  <si>
    <t>GREEN SERVICES AND SOLUTIONS S.A.S._S-ES-6K-UPG</t>
  </si>
  <si>
    <t>GREEN SERVICES AND SOLUTIONS S.A.S._Software General_Otro_JUNIPER_N/A_S-EX4100-FBT-P</t>
  </si>
  <si>
    <t>GREEN SERVICES AND SOLUTIONS S.A.S._S-EX4100-FBT-P</t>
  </si>
  <si>
    <t>GREEN SERVICES AND SOLUTIONS S.A.S._Software General_Otro_JUNIPER_N/A_S-EX-A-C1-P</t>
  </si>
  <si>
    <t>GREEN SERVICES AND SOLUTIONS S.A.S._S-EX-A-C1-P</t>
  </si>
  <si>
    <t>GREEN SERVICES AND SOLUTIONS S.A.S._Software General_Otro_JUNIPER_N/A_S-EX-A-C2-P</t>
  </si>
  <si>
    <t>GREEN SERVICES AND SOLUTIONS S.A.S._S-EX-A-C2-P</t>
  </si>
  <si>
    <t>GREEN SERVICES AND SOLUTIONS S.A.S._Software General_Otro_JUNIPER_N/A_S-EX-A-C3-P</t>
  </si>
  <si>
    <t>GREEN SERVICES AND SOLUTIONS S.A.S._S-EX-A-C3-P</t>
  </si>
  <si>
    <t>GREEN SERVICES AND SOLUTIONS S.A.S._Software General_Otro_JUNIPER_N/A_S-EX-FBT-P</t>
  </si>
  <si>
    <t>GREEN SERVICES AND SOLUTIONS S.A.S._S-EX-FBT-P</t>
  </si>
  <si>
    <t>GREEN SERVICES AND SOLUTIONS S.A.S._Software General_Otro_JUNIPER_N/A_S-EX-MACSEC-C1-P</t>
  </si>
  <si>
    <t>GREEN SERVICES AND SOLUTIONS S.A.S._S-EX-MACSEC-C1-P</t>
  </si>
  <si>
    <t>GREEN SERVICES AND SOLUTIONS S.A.S._Software General_Otro_JUNIPER_N/A_S-EX-MACSEC-C2-P</t>
  </si>
  <si>
    <t>GREEN SERVICES AND SOLUTIONS S.A.S._S-EX-MACSEC-C2-P</t>
  </si>
  <si>
    <t>GREEN SERVICES AND SOLUTIONS S.A.S._Software General_Otro_JUNIPER_N/A_S-EX-MACSEC-C3-P</t>
  </si>
  <si>
    <t>GREEN SERVICES AND SOLUTIONS S.A.S._S-EX-MACSEC-C3-P</t>
  </si>
  <si>
    <t>GREEN SERVICES AND SOLUTIONS S.A.S._Software General_Otro_JUNIPER_N/A_S-EX-P-C1-P</t>
  </si>
  <si>
    <t>GREEN SERVICES AND SOLUTIONS S.A.S._S-EX-P-C1-P</t>
  </si>
  <si>
    <t>GREEN SERVICES AND SOLUTIONS S.A.S._Software General_Otro_JUNIPER_N/A_S-EX-P-C2-P</t>
  </si>
  <si>
    <t>GREEN SERVICES AND SOLUTIONS S.A.S._S-EX-P-C2-P</t>
  </si>
  <si>
    <t>GREEN SERVICES AND SOLUTIONS S.A.S._Software General_Otro_JUNIPER_N/A_S-EX-P-C3-P</t>
  </si>
  <si>
    <t>GREEN SERVICES AND SOLUTIONS S.A.S._S-EX-P-C3-P</t>
  </si>
  <si>
    <t>GREEN SERVICES AND SOLUTIONS S.A.S._Software General_Otro_JUNIPER_N/A_S-FPC3-2H-IR-BW-UP</t>
  </si>
  <si>
    <t>GREEN SERVICES AND SOLUTIONS S.A.S._S-FPC3-2H-IR-BW-UP</t>
  </si>
  <si>
    <t>GREEN SERVICES AND SOLUTIONS S.A.S._Software General_Otro_JUNIPER_N/A_S-FPC3-2H-R-BW-UP</t>
  </si>
  <si>
    <t>GREEN SERVICES AND SOLUTIONS S.A.S._S-FPC3-2H-R-BW-UP</t>
  </si>
  <si>
    <t>GREEN SERVICES AND SOLUTIONS S.A.S._Software General_Otro_JUNIPER_N/A_S-FPC3-2H-SCA-UP</t>
  </si>
  <si>
    <t>GREEN SERVICES AND SOLUTIONS S.A.S._S-FPC3-2H-SCA-UP</t>
  </si>
  <si>
    <t>GREEN SERVICES AND SOLUTIONS S.A.S._Software General_Otro_JUNIPER_N/A_S-FPC3-2T-SCA-UP</t>
  </si>
  <si>
    <t>GREEN SERVICES AND SOLUTIONS S.A.S._S-FPC3-2T-SCA-UP</t>
  </si>
  <si>
    <t>GREEN SERVICES AND SOLUTIONS S.A.S._Software General_Otro_JUNIPER_N/A_S-FPC3-3H-IR-BW-UP</t>
  </si>
  <si>
    <t>GREEN SERVICES AND SOLUTIONS S.A.S._S-FPC3-3H-IR-BW-UP</t>
  </si>
  <si>
    <t>GREEN SERVICES AND SOLUTIONS S.A.S._Software General_Otro_JUNIPER_N/A_S-FPC3-3H-R-BW-UP</t>
  </si>
  <si>
    <t>GREEN SERVICES AND SOLUTIONS S.A.S._S-FPC3-3H-R-BW-UP</t>
  </si>
  <si>
    <t>GREEN SERVICES AND SOLUTIONS S.A.S._Software General_Otro_JUNIPER_N/A_S-FPC3-3H-SCA-UP</t>
  </si>
  <si>
    <t>GREEN SERVICES AND SOLUTIONS S.A.S._S-FPC3-3H-SCA-UP</t>
  </si>
  <si>
    <t>GREEN SERVICES AND SOLUTIONS S.A.S._Software General_Otro_JUNIPER_N/A_S-FPC3-3T-SCA-UP</t>
  </si>
  <si>
    <t>GREEN SERVICES AND SOLUTIONS S.A.S._S-FPC3-3T-SCA-UP</t>
  </si>
  <si>
    <t>GREEN SERVICES AND SOLUTIONS S.A.S._Software General_Otro_JUNIPER_N/A_S-IIPSC-SRX47X-S-P</t>
  </si>
  <si>
    <t>S-IIPSC-SRX47X-S-P</t>
  </si>
  <si>
    <t>Inline IPSec for SRX4700 with half PFE access for SRX4700-700G-AC/DC and full PFE access for SRX4700-1400G-AC/DC</t>
  </si>
  <si>
    <t>GREEN SERVICES AND SOLUTIONS S.A.S._S-IIPSC-SRX47X-S-P</t>
  </si>
  <si>
    <t>GREEN SERVICES AND SOLUTIONS S.A.S._Software General_Otro_JUNIPER_N/A_S-INIPSECM-A-C13-1</t>
  </si>
  <si>
    <t>GREEN SERVICES AND SOLUTIONS S.A.S._S-INIPSECM-A-C13-1</t>
  </si>
  <si>
    <t>GREEN SERVICES AND SOLUTIONS S.A.S._Software General_Otro_JUNIPER_N/A_S-INIPSECM-A-C13-3</t>
  </si>
  <si>
    <t>GREEN SERVICES AND SOLUTIONS S.A.S._S-INIPSECM-A-C13-3</t>
  </si>
  <si>
    <t>GREEN SERVICES AND SOLUTIONS S.A.S._Software General_Otro_JUNIPER_N/A_S-INIPSECM-A-C13-5</t>
  </si>
  <si>
    <t>GREEN SERVICES AND SOLUTIONS S.A.S._S-INIPSECM-A-C13-5</t>
  </si>
  <si>
    <t>GREEN SERVICES AND SOLUTIONS S.A.S._Software General_Otro_JUNIPER_N/A_S-INIPSECM-P-C13-1</t>
  </si>
  <si>
    <t>GREEN SERVICES AND SOLUTIONS S.A.S._S-INIPSECM-P-C13-1</t>
  </si>
  <si>
    <t>GREEN SERVICES AND SOLUTIONS S.A.S._Software General_Otro_JUNIPER_N/A_S-INIPSECM-P-C13-3</t>
  </si>
  <si>
    <t>GREEN SERVICES AND SOLUTIONS S.A.S._S-INIPSECM-P-C13-3</t>
  </si>
  <si>
    <t>GREEN SERVICES AND SOLUTIONS S.A.S._Software General_Otro_JUNIPER_N/A_S-INIPSECM-P-C13-5</t>
  </si>
  <si>
    <t>GREEN SERVICES AND SOLUTIONS S.A.S._S-INIPSECM-P-C13-5</t>
  </si>
  <si>
    <t>GREEN SERVICES AND SOLUTIONS S.A.S._Software General_Otro_JUNIPER_N/A_S-INIPSECM-S-C13-1</t>
  </si>
  <si>
    <t>GREEN SERVICES AND SOLUTIONS S.A.S._S-INIPSECM-S-C13-1</t>
  </si>
  <si>
    <t>GREEN SERVICES AND SOLUTIONS S.A.S._Software General_Otro_JUNIPER_N/A_S-INIPSECM-S-C13-3</t>
  </si>
  <si>
    <t>GREEN SERVICES AND SOLUTIONS S.A.S._S-INIPSECM-S-C13-3</t>
  </si>
  <si>
    <t>GREEN SERVICES AND SOLUTIONS S.A.S._Software General_Otro_JUNIPER_N/A_S-INIPSECM-S-C13-5</t>
  </si>
  <si>
    <t>GREEN SERVICES AND SOLUTIONS S.A.S._S-INIPSECM-S-C13-5</t>
  </si>
  <si>
    <t>GREEN SERVICES AND SOLUTIONS S.A.S._Software General_Otro_JUNIPER_N/A_S-IPB-S1-1</t>
  </si>
  <si>
    <t>GREEN SERVICES AND SOLUTIONS S.A.S._S-IPB-S1-1</t>
  </si>
  <si>
    <t>GREEN SERVICES AND SOLUTIONS S.A.S._Software General_Otro_JUNIPER_N/A_S-IVM-CH-MX2010</t>
  </si>
  <si>
    <t>GREEN SERVICES AND SOLUTIONS S.A.S._S-IVM-CH-MX2010</t>
  </si>
  <si>
    <t>GREEN SERVICES AND SOLUTIONS S.A.S._Software General_Otro_JUNIPER_N/A_S-IVM-CH-MX2020</t>
  </si>
  <si>
    <t>GREEN SERVICES AND SOLUTIONS S.A.S._S-IVM-CH-MX2020</t>
  </si>
  <si>
    <t>GREEN SERVICES AND SOLUTIONS S.A.S._Software General_Otro_JUNIPER_N/A_S-IVM-CH-MX240</t>
  </si>
  <si>
    <t>GREEN SERVICES AND SOLUTIONS S.A.S._S-IVM-CH-MX240</t>
  </si>
  <si>
    <t>GREEN SERVICES AND SOLUTIONS S.A.S._Software General_Otro_JUNIPER_N/A_S-IVM-CH-MX480</t>
  </si>
  <si>
    <t>GREEN SERVICES AND SOLUTIONS S.A.S._S-IVM-CH-MX480</t>
  </si>
  <si>
    <t>GREEN SERVICES AND SOLUTIONS S.A.S._Software General_Otro_JUNIPER_N/A_S-IVM-CH-MX5-104</t>
  </si>
  <si>
    <t>GREEN SERVICES AND SOLUTIONS S.A.S._S-IVM-CH-MX5-104</t>
  </si>
  <si>
    <t>GREEN SERVICES AND SOLUTIONS S.A.S._Software General_Otro_JUNIPER_N/A_S-IVM-CH-MX960</t>
  </si>
  <si>
    <t>GREEN SERVICES AND SOLUTIONS S.A.S._S-IVM-CH-MX960</t>
  </si>
  <si>
    <t>GREEN SERVICES AND SOLUTIONS S.A.S._Software General_Otro_JUNIPER_N/A_S-JCNR-A1-10G-1</t>
  </si>
  <si>
    <t>GREEN SERVICES AND SOLUTIONS S.A.S._S-JCNR-A1-10G-1</t>
  </si>
  <si>
    <t>GREEN SERVICES AND SOLUTIONS S.A.S._Software General_Otro_JUNIPER_N/A_S-JCNR-A1-10G-3</t>
  </si>
  <si>
    <t>GREEN SERVICES AND SOLUTIONS S.A.S._S-JCNR-A1-10G-3</t>
  </si>
  <si>
    <t>GREEN SERVICES AND SOLUTIONS S.A.S._Software General_Otro_JUNIPER_N/A_S-JCNR-A1-10G-5</t>
  </si>
  <si>
    <t>GREEN SERVICES AND SOLUTIONS S.A.S._S-JCNR-A1-10G-5</t>
  </si>
  <si>
    <t>GREEN SERVICES AND SOLUTIONS S.A.S._Software General_Otro_JUNIPER_N/A_S-JCO-1C-RTU-DCO-P</t>
  </si>
  <si>
    <t>GREEN SERVICES AND SOLUTIONS S.A.S._S-JCO-1C-RTU-DCO-P</t>
  </si>
  <si>
    <t>GREEN SERVICES AND SOLUTIONS S.A.S._Software General_Otro_JUNIPER_N/A_S-JCO-4C-RTU-DCO-P</t>
  </si>
  <si>
    <t>GREEN SERVICES AND SOLUTIONS S.A.S._S-JCO-4C-RTU-DCO-P</t>
  </si>
  <si>
    <t>GREEN SERVICES AND SOLUTIONS S.A.S._Software General_Otro_JUNIPER_N/A_S-JFLOW-CH-MX10008</t>
  </si>
  <si>
    <t>GREEN SERVICES AND SOLUTIONS S.A.S._S-JFLOW-CH-MX10008</t>
  </si>
  <si>
    <t>GREEN SERVICES AND SOLUTIONS S.A.S._Software General_Otro_JUNIPER_N/A_S-JFLOW-CH-MX2010</t>
  </si>
  <si>
    <t>GREEN SERVICES AND SOLUTIONS S.A.S._S-JFLOW-CH-MX2010</t>
  </si>
  <si>
    <t>GREEN SERVICES AND SOLUTIONS S.A.S._Software General_Otro_JUNIPER_N/A_S-JFLOW-CH-MX2020</t>
  </si>
  <si>
    <t>GREEN SERVICES AND SOLUTIONS S.A.S._S-JFLOW-CH-MX2020</t>
  </si>
  <si>
    <t>GREEN SERVICES AND SOLUTIONS S.A.S._Software General_Otro_JUNIPER_N/A_S-JFLOW-CH-MX240</t>
  </si>
  <si>
    <t>GREEN SERVICES AND SOLUTIONS S.A.S._S-JFLOW-CH-MX240</t>
  </si>
  <si>
    <t>GREEN SERVICES AND SOLUTIONS S.A.S._Software General_Otro_JUNIPER_N/A_S-JFLOW-CH-MX480</t>
  </si>
  <si>
    <t>GREEN SERVICES AND SOLUTIONS S.A.S._S-JFLOW-CH-MX480</t>
  </si>
  <si>
    <t>GREEN SERVICES AND SOLUTIONS S.A.S._Software General_Otro_JUNIPER_N/A_S-JFLOW-CH-MX5-104</t>
  </si>
  <si>
    <t>GREEN SERVICES AND SOLUTIONS S.A.S._S-JFLOW-CH-MX5-104</t>
  </si>
  <si>
    <t>GREEN SERVICES AND SOLUTIONS S.A.S._Software General_Otro_JUNIPER_N/A_S-JFLOW-CH-MX960</t>
  </si>
  <si>
    <t>GREEN SERVICES AND SOLUTIONS S.A.S._S-JFLOW-CH-MX960</t>
  </si>
  <si>
    <t>GREEN SERVICES AND SOLUTIONS S.A.S._Software General_Otro_JUNIPER_N/A_S-JFLOW-CH-PTX1K</t>
  </si>
  <si>
    <t>GREEN SERVICES AND SOLUTIONS S.A.S._S-JFLOW-CH-PTX1K</t>
  </si>
  <si>
    <t>GREEN SERVICES AND SOLUTIONS S.A.S._Software General_Otro_JUNIPER_N/A_S-JFLOW-NPU</t>
  </si>
  <si>
    <t>GREEN SERVICES AND SOLUTIONS S.A.S._S-JFLOW-NPU</t>
  </si>
  <si>
    <t>GREEN SERVICES AND SOLUTIONS S.A.S._Software General_Otro_JUNIPER_N/A_S-JSA-RM1000-P</t>
  </si>
  <si>
    <t>GREEN SERVICES AND SOLUTIONS S.A.S._S-JSA-RM1000-P</t>
  </si>
  <si>
    <t>GREEN SERVICES AND SOLUTIONS S.A.S._Software General_Otro_JUNIPER_N/A_S-JSA-RM100-P</t>
  </si>
  <si>
    <t>GREEN SERVICES AND SOLUTIONS S.A.S._S-JSA-RM100-P</t>
  </si>
  <si>
    <t>GREEN SERVICES AND SOLUTIONS S.A.S._Software General_Otro_JUNIPER_N/A_S-JSA-RM100RM-P</t>
  </si>
  <si>
    <t>GREEN SERVICES AND SOLUTIONS S.A.S._S-JSA-RM100RM-P</t>
  </si>
  <si>
    <t>GREEN SERVICES AND SOLUTIONS S.A.S._Software General_Otro_JUNIPER_N/A_S-JSA-RM1KRM-P</t>
  </si>
  <si>
    <t>GREEN SERVICES AND SOLUTIONS S.A.S._S-JSA-RM1KRM-P</t>
  </si>
  <si>
    <t>GREEN SERVICES AND SOLUTIONS S.A.S._Software General_Otro_JUNIPER_N/A_S-JSA-RM2500-P</t>
  </si>
  <si>
    <t>GREEN SERVICES AND SOLUTIONS S.A.S._S-JSA-RM2500-P</t>
  </si>
  <si>
    <t>GREEN SERVICES AND SOLUTIONS S.A.S._Software General_Otro_JUNIPER_N/A_S-JSA-RM2500RM-P</t>
  </si>
  <si>
    <t>GREEN SERVICES AND SOLUTIONS S.A.S._S-JSA-RM2500RM-P</t>
  </si>
  <si>
    <t>GREEN SERVICES AND SOLUTIONS S.A.S._Software General_Otro_JUNIPER_N/A_S-JSA-RM250-P</t>
  </si>
  <si>
    <t>GREEN SERVICES AND SOLUTIONS S.A.S._S-JSA-RM250-P</t>
  </si>
  <si>
    <t>GREEN SERVICES AND SOLUTIONS S.A.S._Software General_Otro_JUNIPER_N/A_S-JSA-RM250RM-P</t>
  </si>
  <si>
    <t>GREEN SERVICES AND SOLUTIONS S.A.S._S-JSA-RM250RM-P</t>
  </si>
  <si>
    <t>GREEN SERVICES AND SOLUTIONS S.A.S._Software General_Otro_JUNIPER_N/A_S-JSA-RM500-P</t>
  </si>
  <si>
    <t>GREEN SERVICES AND SOLUTIONS S.A.S._S-JSA-RM500-P</t>
  </si>
  <si>
    <t>GREEN SERVICES AND SOLUTIONS S.A.S._Software General_Otro_JUNIPER_N/A_S-JSA-RM500RM-P</t>
  </si>
  <si>
    <t>GREEN SERVICES AND SOLUTIONS S.A.S._S-JSA-RM500RM-P</t>
  </si>
  <si>
    <t>GREEN SERVICES AND SOLUTIONS S.A.S._Software General_Otro_JUNIPER_N/A_S-JSA-RM50-P</t>
  </si>
  <si>
    <t>GREEN SERVICES AND SOLUTIONS S.A.S._S-JSA-RM50-P</t>
  </si>
  <si>
    <t>GREEN SERVICES AND SOLUTIONS S.A.S._Software General_Otro_JUNIPER_N/A_S-JSA-RM50RM-P</t>
  </si>
  <si>
    <t>GREEN SERVICES AND SOLUTIONS S.A.S._S-JSA-RM50RM-P</t>
  </si>
  <si>
    <t>GREEN SERVICES AND SOLUTIONS S.A.S._Software General_Otro_JUNIPER_N/A_S-JSA-RM5K-P</t>
  </si>
  <si>
    <t>GREEN SERVICES AND SOLUTIONS S.A.S._S-JSA-RM5K-P</t>
  </si>
  <si>
    <t>GREEN SERVICES AND SOLUTIONS S.A.S._Software General_Otro_JUNIPER_N/A_S-JSA-RM5KRM-P</t>
  </si>
  <si>
    <t>GREEN SERVICES AND SOLUTIONS S.A.S._S-JSA-RM5KRM-P</t>
  </si>
  <si>
    <t>GREEN SERVICES AND SOLUTIONS S.A.S._Software General_Otro_JUNIPER_N/A_S-JSA-SOFTWARE-P</t>
  </si>
  <si>
    <t>S-JSA-SOFTWARE-P</t>
  </si>
  <si>
    <t>SIEM install license. This license is perpetual. This allows full SIEM capability and is needed per JSA environment. Valid for physical or virtual appliance.</t>
  </si>
  <si>
    <t>GREEN SERVICES AND SOLUTIONS S.A.S._S-JSA-SOFTWARE-P</t>
  </si>
  <si>
    <t>GREEN SERVICES AND SOLUTIONS S.A.S._Software General_Otro_JUNIPER_N/A_S-JSA-SOFTWREDR-P</t>
  </si>
  <si>
    <t>S-JSA-SOFTWREDR-P</t>
  </si>
  <si>
    <t>JSA SIEM install license for Disaster Recovery. This license is perpetual. This allows full JSA SIEM capability and is needed per DR environment. Valid for physical or virtual appliance.</t>
  </si>
  <si>
    <t>GREEN SERVICES AND SOLUTIONS S.A.S._S-JSA-SOFTWREDR-P</t>
  </si>
  <si>
    <t>GREEN SERVICES AND SOLUTIONS S.A.S._Software General_Otro_JUNIPER_N/A_S-JSA-SOFTWREHA-P</t>
  </si>
  <si>
    <t>S-JSA-SOFTWREHA-P</t>
  </si>
  <si>
    <t>JSA SIEM install license for High Availabilty. This allows full JSA SIEM capability and is needed per JSA environment. Valid for physical or virtual appliance. This license is perpetual.</t>
  </si>
  <si>
    <t>GREEN SERVICES AND SOLUTIONS S.A.S._S-JSA-SOFTWREHA-P</t>
  </si>
  <si>
    <t>GREEN SERVICES AND SOLUTIONS S.A.S._Software General_Otro_JUNIPER_N/A_S-JSPLT-S1-P</t>
  </si>
  <si>
    <t>GREEN SERVICES AND SOLUTIONS S.A.S._S-JSPLT-S1-P</t>
  </si>
  <si>
    <t>GREEN SERVICES AND SOLUTIONS S.A.S._Software General_Otro_JUNIPER_N/A_S-JSPLT-S2-P</t>
  </si>
  <si>
    <t>GREEN SERVICES AND SOLUTIONS S.A.S._S-JSPLT-S2-P</t>
  </si>
  <si>
    <t>GREEN SERVICES AND SOLUTIONS S.A.S._Software General_Otro_JUNIPER_N/A_S-JUNOS-FIPS</t>
  </si>
  <si>
    <t>GREEN SERVICES AND SOLUTIONS S.A.S._S-JUNOS-FIPS</t>
  </si>
  <si>
    <t>GREEN SERVICES AND SOLUTIONS S.A.S._Software General_Otro_JUNIPER_N/A_S-LC1101H-BW</t>
  </si>
  <si>
    <t>GREEN SERVICES AND SOLUTIONS S.A.S._S-LC1101H-BW</t>
  </si>
  <si>
    <t>GREEN SERVICES AND SOLUTIONS S.A.S._Software General_Otro_JUNIPER_N/A_S-LC1101H-IR-BW</t>
  </si>
  <si>
    <t>GREEN SERVICES AND SOLUTIONS S.A.S._S-LC1101H-IR-BW</t>
  </si>
  <si>
    <t>GREEN SERVICES AND SOLUTIONS S.A.S._Software General_Otro_JUNIPER_N/A_S-LC1101H-R-BW</t>
  </si>
  <si>
    <t>GREEN SERVICES AND SOLUTIONS S.A.S._S-LC1101H-R-BW</t>
  </si>
  <si>
    <t>GREEN SERVICES AND SOLUTIONS S.A.S._Software General_Otro_JUNIPER_N/A_S-LC1101H-SCA</t>
  </si>
  <si>
    <t>GREEN SERVICES AND SOLUTIONS S.A.S._S-LC1101H-SCA</t>
  </si>
  <si>
    <t>GREEN SERVICES AND SOLUTIONS S.A.S._Software General_Otro_JUNIPER_N/A_S-LC1101-SCA</t>
  </si>
  <si>
    <t>GREEN SERVICES AND SOLUTIONS S.A.S._S-LC1101-SCA</t>
  </si>
  <si>
    <t>GREEN SERVICES AND SOLUTIONS S.A.S._Software General_Otro_JUNIPER_N/A_S-LC1102H-BW</t>
  </si>
  <si>
    <t>GREEN SERVICES AND SOLUTIONS S.A.S._S-LC1102H-BW</t>
  </si>
  <si>
    <t>GREEN SERVICES AND SOLUTIONS S.A.S._Software General_Otro_JUNIPER_N/A_S-LC1102H-IR-BW</t>
  </si>
  <si>
    <t>GREEN SERVICES AND SOLUTIONS S.A.S._S-LC1102H-IR-BW</t>
  </si>
  <si>
    <t>GREEN SERVICES AND SOLUTIONS S.A.S._Software General_Otro_JUNIPER_N/A_S-LC1102H-R-BW</t>
  </si>
  <si>
    <t>GREEN SERVICES AND SOLUTIONS S.A.S._S-LC1102H-R-BW</t>
  </si>
  <si>
    <t>GREEN SERVICES AND SOLUTIONS S.A.S._Software General_Otro_JUNIPER_N/A_S-LC1102H-SCA</t>
  </si>
  <si>
    <t>GREEN SERVICES AND SOLUTIONS S.A.S._S-LC1102H-SCA</t>
  </si>
  <si>
    <t>GREEN SERVICES AND SOLUTIONS S.A.S._Software General_Otro_JUNIPER_N/A_S-LC1102-SCA</t>
  </si>
  <si>
    <t>GREEN SERVICES AND SOLUTIONS S.A.S._S-LC1102-SCA</t>
  </si>
  <si>
    <t>GREEN SERVICES AND SOLUTIONS S.A.S._Software General_Otro_JUNIPER_N/A_S-LC1105-SCA</t>
  </si>
  <si>
    <t>GREEN SERVICES AND SOLUTIONS S.A.S._S-LC1105-SCA</t>
  </si>
  <si>
    <t>GREEN SERVICES AND SOLUTIONS S.A.S._Software General_Otro_JUNIPER_N/A_S-LNS-16K</t>
  </si>
  <si>
    <t>GREEN SERVICES AND SOLUTIONS S.A.S._S-LNS-16K</t>
  </si>
  <si>
    <t>GREEN SERVICES AND SOLUTIONS S.A.S._Software General_Otro_JUNIPER_N/A_S-LNS-16K-UPG</t>
  </si>
  <si>
    <t>GREEN SERVICES AND SOLUTIONS S.A.S._S-LNS-16K-UPG</t>
  </si>
  <si>
    <t>GREEN SERVICES AND SOLUTIONS S.A.S._Software General_Otro_JUNIPER_N/A_S-LNS-2K</t>
  </si>
  <si>
    <t>GREEN SERVICES AND SOLUTIONS S.A.S._S-LNS-2K</t>
  </si>
  <si>
    <t>GREEN SERVICES AND SOLUTIONS S.A.S._Software General_Otro_JUNIPER_N/A_S-LNS-4K</t>
  </si>
  <si>
    <t>GREEN SERVICES AND SOLUTIONS S.A.S._S-LNS-4K</t>
  </si>
  <si>
    <t>GREEN SERVICES AND SOLUTIONS S.A.S._Software General_Otro_JUNIPER_N/A_S-LNS-4K-UPG</t>
  </si>
  <si>
    <t>GREEN SERVICES AND SOLUTIONS S.A.S._S-LNS-4K-UPG</t>
  </si>
  <si>
    <t>GREEN SERVICES AND SOLUTIONS S.A.S._Software General_Otro_JUNIPER_N/A_S-LNS-8K</t>
  </si>
  <si>
    <t>GREEN SERVICES AND SOLUTIONS S.A.S._S-LNS-8K</t>
  </si>
  <si>
    <t>GREEN SERVICES AND SOLUTIONS S.A.S._Software General_Otro_JUNIPER_N/A_S-LNS-8K-UPG</t>
  </si>
  <si>
    <t>GREEN SERVICES AND SOLUTIONS S.A.S._S-LNS-8K-UPG</t>
  </si>
  <si>
    <t>GREEN SERVICES AND SOLUTIONS S.A.S._Software General_Otro_JUNIPER_N/A_S-LNS-IN</t>
  </si>
  <si>
    <t>GREEN SERVICES AND SOLUTIONS S.A.S._S-LNS-IN</t>
  </si>
  <si>
    <t>GREEN SERVICES AND SOLUTIONS S.A.S._Software General_Otro_JUNIPER_N/A_S-LSSL-1023</t>
  </si>
  <si>
    <t>GREEN SERVICES AND SOLUTIONS S.A.S._S-LSSL-1023</t>
  </si>
  <si>
    <t>GREEN SERVICES AND SOLUTIONS S.A.S._Software General_Otro_JUNIPER_N/A_S-LSSL-1023-UPG</t>
  </si>
  <si>
    <t>GREEN SERVICES AND SOLUTIONS S.A.S._S-LSSL-1023-UPG</t>
  </si>
  <si>
    <t>GREEN SERVICES AND SOLUTIONS S.A.S._Software General_Otro_JUNIPER_N/A_S-LSSL-255-UPG</t>
  </si>
  <si>
    <t>GREEN SERVICES AND SOLUTIONS S.A.S._S-LSSL-255-UPG</t>
  </si>
  <si>
    <t>GREEN SERVICES AND SOLUTIONS S.A.S._Software General_Otro_JUNIPER_N/A_S-LSSL-256</t>
  </si>
  <si>
    <t>GREEN SERVICES AND SOLUTIONS S.A.S._S-LSSL-256</t>
  </si>
  <si>
    <t>GREEN SERVICES AND SOLUTIONS S.A.S._Software General_Otro_JUNIPER_N/A_S-LSSL-4</t>
  </si>
  <si>
    <t>GREEN SERVICES AND SOLUTIONS S.A.S._S-LSSL-4</t>
  </si>
  <si>
    <t>GREEN SERVICES AND SOLUTIONS S.A.S._Software General_Otro_JUNIPER_N/A_S-LSSL-64</t>
  </si>
  <si>
    <t>GREEN SERVICES AND SOLUTIONS S.A.S._S-LSSL-64</t>
  </si>
  <si>
    <t>GREEN SERVICES AND SOLUTIONS S.A.S._Software General_Otro_JUNIPER_N/A_S-LSSL-64-UPG</t>
  </si>
  <si>
    <t>GREEN SERVICES AND SOLUTIONS S.A.S._S-LSSL-64-UPG</t>
  </si>
  <si>
    <t>GREEN SERVICES AND SOLUTIONS S.A.S._Software General_Otro_JUNIPER_N/A_S-LSSL-BB</t>
  </si>
  <si>
    <t>GREEN SERVICES AND SOLUTIONS S.A.S._S-LSSL-BB</t>
  </si>
  <si>
    <t>GREEN SERVICES AND SOLUTIONS S.A.S._Software General_Otro_JUNIPER_N/A_S-MACSEC-MPC7E-10G</t>
  </si>
  <si>
    <t>GREEN SERVICES AND SOLUTIONS S.A.S._S-MACSEC-MPC7E-10G</t>
  </si>
  <si>
    <t>GREEN SERVICES AND SOLUTIONS S.A.S._Software General_Otro_JUNIPER_N/A_S-MB-UP-10K-A1-1</t>
  </si>
  <si>
    <t>GREEN SERVICES AND SOLUTIONS S.A.S._S-MB-UP-10K-A1-1</t>
  </si>
  <si>
    <t>GREEN SERVICES AND SOLUTIONS S.A.S._Software General_Otro_JUNIPER_N/A_S-MB-UP-10K-A1-3</t>
  </si>
  <si>
    <t>GREEN SERVICES AND SOLUTIONS S.A.S._S-MB-UP-10K-A1-3</t>
  </si>
  <si>
    <t>GREEN SERVICES AND SOLUTIONS S.A.S._Software General_Otro_JUNIPER_N/A_S-MB-UP-10K-A1-5</t>
  </si>
  <si>
    <t>GREEN SERVICES AND SOLUTIONS S.A.S._S-MB-UP-10K-A1-5</t>
  </si>
  <si>
    <t>GREEN SERVICES AND SOLUTIONS S.A.S._Software General_Otro_JUNIPER_N/A_S-MB-UP-10K-A1-P</t>
  </si>
  <si>
    <t>GREEN SERVICES AND SOLUTIONS S.A.S._S-MB-UP-10K-A1-P</t>
  </si>
  <si>
    <t>GREEN SERVICES AND SOLUTIONS S.A.S._Software General_Otro_JUNIPER_N/A_S-MB-UP-1K-A1-1</t>
  </si>
  <si>
    <t>GREEN SERVICES AND SOLUTIONS S.A.S._S-MB-UP-1K-A1-1</t>
  </si>
  <si>
    <t>GREEN SERVICES AND SOLUTIONS S.A.S._Software General_Otro_JUNIPER_N/A_S-MB-UP-1K-A1-3</t>
  </si>
  <si>
    <t>GREEN SERVICES AND SOLUTIONS S.A.S._S-MB-UP-1K-A1-3</t>
  </si>
  <si>
    <t>GREEN SERVICES AND SOLUTIONS S.A.S._Software General_Otro_JUNIPER_N/A_S-MB-UP-1K-A1-5</t>
  </si>
  <si>
    <t>GREEN SERVICES AND SOLUTIONS S.A.S._S-MB-UP-1K-A1-5</t>
  </si>
  <si>
    <t>GREEN SERVICES AND SOLUTIONS S.A.S._Software General_Otro_JUNIPER_N/A_S-MB-UP-1K-A1-P</t>
  </si>
  <si>
    <t>GREEN SERVICES AND SOLUTIONS S.A.S._S-MB-UP-1K-A1-P</t>
  </si>
  <si>
    <t>GREEN SERVICES AND SOLUTIONS S.A.S._Software General_Otro_JUNIPER_N/A_S-MCLIMATE-1K-S-1</t>
  </si>
  <si>
    <t>GREEN SERVICES AND SOLUTIONS S.A.S._S-MCLIMATE-1K-S-1</t>
  </si>
  <si>
    <t>GREEN SERVICES AND SOLUTIONS S.A.S._Software General_Otro_JUNIPER_N/A_S-MCLIMATE-1K-S-3</t>
  </si>
  <si>
    <t>GREEN SERVICES AND SOLUTIONS S.A.S._S-MCLIMATE-1K-S-3</t>
  </si>
  <si>
    <t>GREEN SERVICES AND SOLUTIONS S.A.S._Software General_Otro_JUNIPER_N/A_S-MCLIMATE-1K-S-5</t>
  </si>
  <si>
    <t>GREEN SERVICES AND SOLUTIONS S.A.S._S-MCLIMATE-1K-S-5</t>
  </si>
  <si>
    <t>GREEN SERVICES AND SOLUTIONS S.A.S._Software General_Otro_JUNIPER_N/A_S-ME-S-1</t>
  </si>
  <si>
    <t>GREEN SERVICES AND SOLUTIONS S.A.S._S-ME-S-1</t>
  </si>
  <si>
    <t>GREEN SERVICES AND SOLUTIONS S.A.S._Software General_Otro_JUNIPER_N/A_S-ME-S-3</t>
  </si>
  <si>
    <t>GREEN SERVICES AND SOLUTIONS S.A.S._S-ME-S-3</t>
  </si>
  <si>
    <t>GREEN SERVICES AND SOLUTIONS S.A.S._Software General_Otro_JUNIPER_N/A_S-ME-S-5</t>
  </si>
  <si>
    <t>GREEN SERVICES AND SOLUTIONS S.A.S._S-ME-S-5</t>
  </si>
  <si>
    <t>GREEN SERVICES AND SOLUTIONS S.A.S._Software General_Otro_JUNIPER_N/A_S-MIC-3D-10X10GE</t>
  </si>
  <si>
    <t>GREEN SERVICES AND SOLUTIONS S.A.S._S-MIC-3D-10X10GE</t>
  </si>
  <si>
    <t>GREEN SERVICES AND SOLUTIONS S.A.S._Software General_Otro_JUNIPER_N/A_S-MIC-3D-8CHDS3</t>
  </si>
  <si>
    <t>GREEN SERVICES AND SOLUTIONS S.A.S._S-MIC-3D-8CHDS3</t>
  </si>
  <si>
    <t>GREEN SERVICES AND SOLUTIONS S.A.S._Software General_Otro_JUNIPER_N/A_S-MIP-HA</t>
  </si>
  <si>
    <t>GREEN SERVICES AND SOLUTIONS S.A.S._S-MIP-HA</t>
  </si>
  <si>
    <t>GREEN SERVICES AND SOLUTIONS S.A.S._Software General_Otro_JUNIPER_N/A_S-MONITOR-1M</t>
  </si>
  <si>
    <t>GREEN SERVICES AND SOLUTIONS S.A.S._S-MONITOR-1M</t>
  </si>
  <si>
    <t>GREEN SERVICES AND SOLUTIONS S.A.S._Software General_Otro_JUNIPER_N/A_S-MPC-3D-16XGE-ADV-R</t>
  </si>
  <si>
    <t>GREEN SERVICES AND SOLUTIONS S.A.S._S-MPC-3D-16XGE-ADV-R</t>
  </si>
  <si>
    <t>GREEN SERVICES AND SOLUTIONS S.A.S._Software General_Otro_JUNIPER_N/A_S-MPC-3D-PQ-ADV-R</t>
  </si>
  <si>
    <t>GREEN SERVICES AND SOLUTIONS S.A.S._S-MPC-3D-PQ-ADV-R</t>
  </si>
  <si>
    <t>GREEN SERVICES AND SOLUTIONS S.A.S._Software General_Otro_JUNIPER_N/A_S-MPC-3D-PTP</t>
  </si>
  <si>
    <t>GREEN SERVICES AND SOLUTIONS S.A.S._S-MPC-3D-PTP</t>
  </si>
  <si>
    <t>GREEN SERVICES AND SOLUTIONS S.A.S._Software General_Otro_JUNIPER_N/A_S-MPC-3D-PVQ</t>
  </si>
  <si>
    <t>GREEN SERVICES AND SOLUTIONS S.A.S._S-MPC-3D-PVQ</t>
  </si>
  <si>
    <t>GREEN SERVICES AND SOLUTIONS S.A.S._Software General_Otro_JUNIPER_N/A_S-MPC-3D-VQ-ADV-R</t>
  </si>
  <si>
    <t>GREEN SERVICES AND SOLUTIONS S.A.S._S-MPC-3D-VQ-ADV-R</t>
  </si>
  <si>
    <t>GREEN SERVICES AND SOLUTIONS S.A.S._Software General_Otro_JUNIPER_N/A_S-MPC3E-3D-ADV-R</t>
  </si>
  <si>
    <t>GREEN SERVICES AND SOLUTIONS S.A.S._S-MPC3E-3D-ADV-R</t>
  </si>
  <si>
    <t>GREEN SERVICES AND SOLUTIONS S.A.S._Software General_Otro_JUNIPER_N/A_S-MPC4E-3D-ADV-IR</t>
  </si>
  <si>
    <t>GREEN SERVICES AND SOLUTIONS S.A.S._S-MPC4E-3D-ADV-IR</t>
  </si>
  <si>
    <t>GREEN SERVICES AND SOLUTIONS S.A.S._Software General_Otro_JUNIPER_N/A_S-MPC4E-3D-ADV-R</t>
  </si>
  <si>
    <t>GREEN SERVICES AND SOLUTIONS S.A.S._S-MPC4E-3D-ADV-R</t>
  </si>
  <si>
    <t>GREEN SERVICES AND SOLUTIONS S.A.S._Software General_Otro_JUNIPER_N/A_S-MPC4E-ADV-IR-SX</t>
  </si>
  <si>
    <t>GREEN SERVICES AND SOLUTIONS S.A.S._S-MPC4E-ADV-IR-SX</t>
  </si>
  <si>
    <t>GREEN SERVICES AND SOLUTIONS S.A.S._Software General_Otro_JUNIPER_N/A_S-MPC4E-ADV-R-SX</t>
  </si>
  <si>
    <t>GREEN SERVICES AND SOLUTIONS S.A.S._S-MPC4E-ADV-R-SX</t>
  </si>
  <si>
    <t>GREEN SERVICES AND SOLUTIONS S.A.S._Software General_Otro_JUNIPER_N/A_S-MPC5E-ADV-IR</t>
  </si>
  <si>
    <t>GREEN SERVICES AND SOLUTIONS S.A.S._S-MPC5E-ADV-IR</t>
  </si>
  <si>
    <t>GREEN SERVICES AND SOLUTIONS S.A.S._Software General_Otro_JUNIPER_N/A_S-MPC5EQ-ADV-IR</t>
  </si>
  <si>
    <t>GREEN SERVICES AND SOLUTIONS S.A.S._S-MPC5EQ-ADV-IR</t>
  </si>
  <si>
    <t>GREEN SERVICES AND SOLUTIONS S.A.S._Software General_Otro_JUNIPER_N/A_S-MPC5EQ-ADV-R</t>
  </si>
  <si>
    <t>GREEN SERVICES AND SOLUTIONS S.A.S._S-MPC5EQ-ADV-R</t>
  </si>
  <si>
    <t>GREEN SERVICES AND SOLUTIONS S.A.S._Software General_Otro_JUNIPER_N/A_S-MPC7E-10G-ADD10</t>
  </si>
  <si>
    <t>GREEN SERVICES AND SOLUTIONS S.A.S._S-MPC7E-10G-ADD10</t>
  </si>
  <si>
    <t>GREEN SERVICES AND SOLUTIONS S.A.S._Software General_Otro_JUNIPER_N/A_S-MPC7E-10G-IR</t>
  </si>
  <si>
    <t>GREEN SERVICES AND SOLUTIONS S.A.S._S-MPC7E-10G-IR</t>
  </si>
  <si>
    <t>GREEN SERVICES AND SOLUTIONS S.A.S._Software General_Otro_JUNIPER_N/A_S-MPC7E10GIR-ADD10</t>
  </si>
  <si>
    <t>GREEN SERVICES AND SOLUTIONS S.A.S._S-MPC7E10GIR-ADD10</t>
  </si>
  <si>
    <t>GREEN SERVICES AND SOLUTIONS S.A.S._Software General_Otro_JUNIPER_N/A_S-MPC7E-10G-IR-SX</t>
  </si>
  <si>
    <t>GREEN SERVICES AND SOLUTIONS S.A.S._S-MPC7E-10G-IR-SX</t>
  </si>
  <si>
    <t>GREEN SERVICES AND SOLUTIONS S.A.S._Software General_Otro_JUNIPER_N/A_S-MPC7E-10G-R</t>
  </si>
  <si>
    <t>GREEN SERVICES AND SOLUTIONS S.A.S._S-MPC7E-10G-R</t>
  </si>
  <si>
    <t>GREEN SERVICES AND SOLUTIONS S.A.S._Software General_Otro_JUNIPER_N/A_S-MPC7E10G-R-ADD10</t>
  </si>
  <si>
    <t>GREEN SERVICES AND SOLUTIONS S.A.S._S-MPC7E10G-R-ADD10</t>
  </si>
  <si>
    <t>GREEN SERVICES AND SOLUTIONS S.A.S._Software General_Otro_JUNIPER_N/A_S-MPC7E-10G-R-SX</t>
  </si>
  <si>
    <t>GREEN SERVICES AND SOLUTIONS S.A.S._S-MPC7E-10G-R-SX</t>
  </si>
  <si>
    <t>GREEN SERVICES AND SOLUTIONS S.A.S._Software General_Otro_JUNIPER_N/A_S-MPC7E-10G-RTU-IR</t>
  </si>
  <si>
    <t>GREEN SERVICES AND SOLUTIONS S.A.S._S-MPC7E-10G-RTU-IR</t>
  </si>
  <si>
    <t>GREEN SERVICES AND SOLUTIONS S.A.S._Software General_Otro_JUNIPER_N/A_S-MPC7E-10G-RTU-R</t>
  </si>
  <si>
    <t>GREEN SERVICES AND SOLUTIONS S.A.S._S-MPC7E-10G-RTU-R</t>
  </si>
  <si>
    <t>GREEN SERVICES AND SOLUTIONS S.A.S._Software General_Otro_JUNIPER_N/A_S-MPC7E-MR-ADD1</t>
  </si>
  <si>
    <t>GREEN SERVICES AND SOLUTIONS S.A.S._S-MPC7E-MR-ADD1</t>
  </si>
  <si>
    <t>GREEN SERVICES AND SOLUTIONS S.A.S._Software General_Otro_JUNIPER_N/A_S-MPC7E-MRATE-IR</t>
  </si>
  <si>
    <t>GREEN SERVICES AND SOLUTIONS S.A.S._S-MPC7E-MRATE-IR</t>
  </si>
  <si>
    <t>GREEN SERVICES AND SOLUTIONS S.A.S._Software General_Otro_JUNIPER_N/A_S-MPC7E-MRATE-R</t>
  </si>
  <si>
    <t>GREEN SERVICES AND SOLUTIONS S.A.S._S-MPC7E-MRATE-R</t>
  </si>
  <si>
    <t>GREEN SERVICES AND SOLUTIONS S.A.S._Software General_Otro_JUNIPER_N/A_S-MPC7E-MR-IR-ADD1</t>
  </si>
  <si>
    <t>GREEN SERVICES AND SOLUTIONS S.A.S._S-MPC7E-MR-IR-ADD1</t>
  </si>
  <si>
    <t>GREEN SERVICES AND SOLUTIONS S.A.S._Software General_Otro_JUNIPER_N/A_S-MPC7E-MR-R-ADD1</t>
  </si>
  <si>
    <t>GREEN SERVICES AND SOLUTIONS S.A.S._S-MPC7E-MR-R-ADD1</t>
  </si>
  <si>
    <t>GREEN SERVICES AND SOLUTIONS S.A.S._Software General_Otro_JUNIPER_N/A_S-MPC7E-MR-RTU-IR</t>
  </si>
  <si>
    <t>GREEN SERVICES AND SOLUTIONS S.A.S._S-MPC7E-MR-RTU-IR</t>
  </si>
  <si>
    <t>GREEN SERVICES AND SOLUTIONS S.A.S._Software General_Otro_JUNIPER_N/A_S-MPC7E-MR-RTU-R</t>
  </si>
  <si>
    <t>GREEN SERVICES AND SOLUTIONS S.A.S._S-MPC7E-MR-RTU-R</t>
  </si>
  <si>
    <t>GREEN SERVICES AND SOLUTIONS S.A.S._Software General_Otro_JUNIPER_N/A_S-MPC7E-PVQ</t>
  </si>
  <si>
    <t>GREEN SERVICES AND SOLUTIONS S.A.S._S-MPC7E-PVQ</t>
  </si>
  <si>
    <t>GREEN SERVICES AND SOLUTIONS S.A.S._Software General_Otro_JUNIPER_N/A_S-MPC7EQ-10G</t>
  </si>
  <si>
    <t>GREEN SERVICES AND SOLUTIONS S.A.S._S-MPC7EQ-10G</t>
  </si>
  <si>
    <t>GREEN SERVICES AND SOLUTIONS S.A.S._Software General_Otro_JUNIPER_N/A_S-MPC7EQ-10G-ADD10</t>
  </si>
  <si>
    <t>GREEN SERVICES AND SOLUTIONS S.A.S._S-MPC7EQ-10G-ADD10</t>
  </si>
  <si>
    <t>GREEN SERVICES AND SOLUTIONS S.A.S._Software General_Otro_JUNIPER_N/A_S-MPC7EQ-10G-IR</t>
  </si>
  <si>
    <t>GREEN SERVICES AND SOLUTIONS S.A.S._S-MPC7EQ-10G-IR</t>
  </si>
  <si>
    <t>GREEN SERVICES AND SOLUTIONS S.A.S._Software General_Otro_JUNIPER_N/A_S-MPC7EQ10GIRADD10</t>
  </si>
  <si>
    <t>GREEN SERVICES AND SOLUTIONS S.A.S._S-MPC7EQ10GIRADD10</t>
  </si>
  <si>
    <t>GREEN SERVICES AND SOLUTIONS S.A.S._Software General_Otro_JUNIPER_N/A_S-MPC7EQ-10G-R</t>
  </si>
  <si>
    <t>GREEN SERVICES AND SOLUTIONS S.A.S._S-MPC7EQ-10G-R</t>
  </si>
  <si>
    <t>GREEN SERVICES AND SOLUTIONS S.A.S._Software General_Otro_JUNIPER_N/A_S-MPC7EQ10GR-ADD10</t>
  </si>
  <si>
    <t>GREEN SERVICES AND SOLUTIONS S.A.S._S-MPC7EQ10GR-ADD10</t>
  </si>
  <si>
    <t>GREEN SERVICES AND SOLUTIONS S.A.S._Software General_Otro_JUNIPER_N/A_S-MPC7EQ-10G-RTU</t>
  </si>
  <si>
    <t>GREEN SERVICES AND SOLUTIONS S.A.S._S-MPC7EQ-10G-RTU</t>
  </si>
  <si>
    <t>GREEN SERVICES AND SOLUTIONS S.A.S._Software General_Otro_JUNIPER_N/A_S-MPC7EQ10G-RTU-IR</t>
  </si>
  <si>
    <t>GREEN SERVICES AND SOLUTIONS S.A.S._S-MPC7EQ10G-RTU-IR</t>
  </si>
  <si>
    <t>GREEN SERVICES AND SOLUTIONS S.A.S._Software General_Otro_JUNIPER_N/A_S-MPC7EQ10G-RTU-R</t>
  </si>
  <si>
    <t>GREEN SERVICES AND SOLUTIONS S.A.S._S-MPC7EQ10G-RTU-R</t>
  </si>
  <si>
    <t>GREEN SERVICES AND SOLUTIONS S.A.S._Software General_Otro_JUNIPER_N/A_S-MPC7EQ-MR-ADD1</t>
  </si>
  <si>
    <t>GREEN SERVICES AND SOLUTIONS S.A.S._S-MPC7EQ-MR-ADD1</t>
  </si>
  <si>
    <t>GREEN SERVICES AND SOLUTIONS S.A.S._Software General_Otro_JUNIPER_N/A_S-MPC7EQ-MRATE</t>
  </si>
  <si>
    <t>GREEN SERVICES AND SOLUTIONS S.A.S._S-MPC7EQ-MRATE</t>
  </si>
  <si>
    <t>GREEN SERVICES AND SOLUTIONS S.A.S._Software General_Otro_JUNIPER_N/A_S-MPC7EQ-MRATE-IR</t>
  </si>
  <si>
    <t>GREEN SERVICES AND SOLUTIONS S.A.S._S-MPC7EQ-MRATE-IR</t>
  </si>
  <si>
    <t>GREEN SERVICES AND SOLUTIONS S.A.S._Software General_Otro_JUNIPER_N/A_S-MPC7EQ-MRATE-R</t>
  </si>
  <si>
    <t>GREEN SERVICES AND SOLUTIONS S.A.S._S-MPC7EQ-MRATE-R</t>
  </si>
  <si>
    <t>GREEN SERVICES AND SOLUTIONS S.A.S._Software General_Otro_JUNIPER_N/A_S-MPC7EQMR-IR-ADD1</t>
  </si>
  <si>
    <t>GREEN SERVICES AND SOLUTIONS S.A.S._S-MPC7EQMR-IR-ADD1</t>
  </si>
  <si>
    <t>GREEN SERVICES AND SOLUTIONS S.A.S._Software General_Otro_JUNIPER_N/A_S-MPC7EQ-MR-R-ADD1</t>
  </si>
  <si>
    <t>GREEN SERVICES AND SOLUTIONS S.A.S._S-MPC7EQ-MR-R-ADD1</t>
  </si>
  <si>
    <t>GREEN SERVICES AND SOLUTIONS S.A.S._Software General_Otro_JUNIPER_N/A_S-MPC7EQ-MR-RTU</t>
  </si>
  <si>
    <t>GREEN SERVICES AND SOLUTIONS S.A.S._S-MPC7EQ-MR-RTU</t>
  </si>
  <si>
    <t>GREEN SERVICES AND SOLUTIONS S.A.S._Software General_Otro_JUNIPER_N/A_S-MPC7EQ-MR-RTU-IR</t>
  </si>
  <si>
    <t>GREEN SERVICES AND SOLUTIONS S.A.S._S-MPC7EQ-MR-RTU-IR</t>
  </si>
  <si>
    <t>GREEN SERVICES AND SOLUTIONS S.A.S._Software General_Otro_JUNIPER_N/A_S-MPC7EQ-MR-RTU-R</t>
  </si>
  <si>
    <t>GREEN SERVICES AND SOLUTIONS S.A.S._S-MPC7EQ-MR-RTU-R</t>
  </si>
  <si>
    <t>GREEN SERVICES AND SOLUTIONS S.A.S._Software General_Otro_JUNIPER_N/A_S-MPC8E-1600G</t>
  </si>
  <si>
    <t>GREEN SERVICES AND SOLUTIONS S.A.S._S-MPC8E-1600G</t>
  </si>
  <si>
    <t>GREEN SERVICES AND SOLUTIONS S.A.S._Software General_Otro_JUNIPER_N/A_S-MPC8E-IR-1600G</t>
  </si>
  <si>
    <t>GREEN SERVICES AND SOLUTIONS S.A.S._S-MPC8E-IR-1600G</t>
  </si>
  <si>
    <t>GREEN SERVICES AND SOLUTIONS S.A.S._Software General_Otro_JUNIPER_N/A_S-MPC8EQ-XQ</t>
  </si>
  <si>
    <t>GREEN SERVICES AND SOLUTIONS S.A.S._S-MPC8EQ-XQ</t>
  </si>
  <si>
    <t>GREEN SERVICES AND SOLUTIONS S.A.S._Software General_Otro_JUNIPER_N/A_S-MPC8E-R-1600G</t>
  </si>
  <si>
    <t>GREEN SERVICES AND SOLUTIONS S.A.S._S-MPC8E-R-1600G</t>
  </si>
  <si>
    <t>GREEN SERVICES AND SOLUTIONS S.A.S._Software General_Otro_JUNIPER_N/A_S-MPC9EQ-ADD4</t>
  </si>
  <si>
    <t>GREEN SERVICES AND SOLUTIONS S.A.S._S-MPC9EQ-ADD4</t>
  </si>
  <si>
    <t>GREEN SERVICES AND SOLUTIONS S.A.S._Software General_Otro_JUNIPER_N/A_S-MPC9EQ-IR-ADD4</t>
  </si>
  <si>
    <t>GREEN SERVICES AND SOLUTIONS S.A.S._S-MPC9EQ-IR-ADD4</t>
  </si>
  <si>
    <t>GREEN SERVICES AND SOLUTIONS S.A.S._Software General_Otro_JUNIPER_N/A_S-MPC9EQ-R-ADD4</t>
  </si>
  <si>
    <t>GREEN SERVICES AND SOLUTIONS S.A.S._S-MPC9EQ-R-ADD4</t>
  </si>
  <si>
    <t>GREEN SERVICES AND SOLUTIONS S.A.S._Software General_Otro_JUNIPER_N/A_S-MPC9EQ-RTU</t>
  </si>
  <si>
    <t>GREEN SERVICES AND SOLUTIONS S.A.S._S-MPC9EQ-RTU</t>
  </si>
  <si>
    <t>GREEN SERVICES AND SOLUTIONS S.A.S._Software General_Otro_JUNIPER_N/A_S-MPC9EQ-RTU-IR</t>
  </si>
  <si>
    <t>GREEN SERVICES AND SOLUTIONS S.A.S._S-MPC9EQ-RTU-IR</t>
  </si>
  <si>
    <t>GREEN SERVICES AND SOLUTIONS S.A.S._Software General_Otro_JUNIPER_N/A_S-MPC9EQ-RTU-R</t>
  </si>
  <si>
    <t>GREEN SERVICES AND SOLUTIONS S.A.S._S-MPC9EQ-RTU-R</t>
  </si>
  <si>
    <t>GREEN SERVICES AND SOLUTIONS S.A.S._Software General_Otro_JUNIPER_N/A_S-MPC9EQ-XQ</t>
  </si>
  <si>
    <t>GREEN SERVICES AND SOLUTIONS S.A.S._S-MPC9EQ-XQ</t>
  </si>
  <si>
    <t>GREEN SERVICES AND SOLUTIONS S.A.S._Software General_Otro_JUNIPER_N/A_S-MPCE-NG-ADV-IR</t>
  </si>
  <si>
    <t>GREEN SERVICES AND SOLUTIONS S.A.S._S-MPCE-NG-ADV-IR</t>
  </si>
  <si>
    <t>GREEN SERVICES AND SOLUTIONS S.A.S._Software General_Otro_JUNIPER_N/A_S-MPCE-NG-ADV-R</t>
  </si>
  <si>
    <t>GREEN SERVICES AND SOLUTIONS S.A.S._S-MPCE-NG-ADV-R</t>
  </si>
  <si>
    <t>GREEN SERVICES AND SOLUTIONS S.A.S._Software General_Otro_JUNIPER_N/A_S-MX-10C-A1-1</t>
  </si>
  <si>
    <t>GREEN SERVICES AND SOLUTIONS S.A.S._S-MX-10C-A1-1</t>
  </si>
  <si>
    <t>GREEN SERVICES AND SOLUTIONS S.A.S._Software General_Otro_JUNIPER_N/A_S-MX-10C-A1-3</t>
  </si>
  <si>
    <t>GREEN SERVICES AND SOLUTIONS S.A.S._S-MX-10C-A1-3</t>
  </si>
  <si>
    <t>GREEN SERVICES AND SOLUTIONS S.A.S._Software General_Otro_JUNIPER_N/A_S-MX-10C-A1-5</t>
  </si>
  <si>
    <t>GREEN SERVICES AND SOLUTIONS S.A.S._S-MX-10C-A1-5</t>
  </si>
  <si>
    <t>GREEN SERVICES AND SOLUTIONS S.A.S._Software General_Otro_JUNIPER_N/A_S-MX-10C-A1-7</t>
  </si>
  <si>
    <t>GREEN SERVICES AND SOLUTIONS S.A.S._S-MX-10C-A1-7</t>
  </si>
  <si>
    <t>GREEN SERVICES AND SOLUTIONS S.A.S._Software General_Otro_JUNIPER_N/A_S-MX-10C-A1-P</t>
  </si>
  <si>
    <t>GREEN SERVICES AND SOLUTIONS S.A.S._S-MX-10C-A1-P</t>
  </si>
  <si>
    <t>GREEN SERVICES AND SOLUTIONS S.A.S._Software General_Otro_JUNIPER_N/A_S-MX-10C-P1-1</t>
  </si>
  <si>
    <t>GREEN SERVICES AND SOLUTIONS S.A.S._S-MX-10C-P1-1</t>
  </si>
  <si>
    <t>GREEN SERVICES AND SOLUTIONS S.A.S._Software General_Otro_JUNIPER_N/A_S-MX-10C-P1-3</t>
  </si>
  <si>
    <t>GREEN SERVICES AND SOLUTIONS S.A.S._S-MX-10C-P1-3</t>
  </si>
  <si>
    <t>GREEN SERVICES AND SOLUTIONS S.A.S._Software General_Otro_JUNIPER_N/A_S-MX-10C-P1-5</t>
  </si>
  <si>
    <t>GREEN SERVICES AND SOLUTIONS S.A.S._S-MX-10C-P1-5</t>
  </si>
  <si>
    <t>GREEN SERVICES AND SOLUTIONS S.A.S._Software General_Otro_JUNIPER_N/A_S-MX-10C-P1-7</t>
  </si>
  <si>
    <t>GREEN SERVICES AND SOLUTIONS S.A.S._S-MX-10C-P1-7</t>
  </si>
  <si>
    <t>GREEN SERVICES AND SOLUTIONS S.A.S._Software General_Otro_JUNIPER_N/A_S-MX-10C-P1-P</t>
  </si>
  <si>
    <t>GREEN SERVICES AND SOLUTIONS S.A.S._S-MX-10C-P1-P</t>
  </si>
  <si>
    <t>GREEN SERVICES AND SOLUTIONS S.A.S._Software General_Otro_JUNIPER_N/A_S-MX-12C-A1-C1-1</t>
  </si>
  <si>
    <t>GREEN SERVICES AND SOLUTIONS S.A.S._S-MX-12C-A1-C1-1</t>
  </si>
  <si>
    <t>GREEN SERVICES AND SOLUTIONS S.A.S._Software General_Otro_JUNIPER_N/A_S-MX-12C-A1-C1-3</t>
  </si>
  <si>
    <t>GREEN SERVICES AND SOLUTIONS S.A.S._S-MX-12C-A1-C1-3</t>
  </si>
  <si>
    <t>GREEN SERVICES AND SOLUTIONS S.A.S._Software General_Otro_JUNIPER_N/A_S-MX-12C-A1-C1-5</t>
  </si>
  <si>
    <t>GREEN SERVICES AND SOLUTIONS S.A.S._S-MX-12C-A1-C1-5</t>
  </si>
  <si>
    <t>GREEN SERVICES AND SOLUTIONS S.A.S._Software General_Otro_JUNIPER_N/A_S-MX-12C-A1-C1-7</t>
  </si>
  <si>
    <t>GREEN SERVICES AND SOLUTIONS S.A.S._S-MX-12C-A1-C1-7</t>
  </si>
  <si>
    <t>GREEN SERVICES AND SOLUTIONS S.A.S._Software General_Otro_JUNIPER_N/A_S-MX-12C-A1-C1-P</t>
  </si>
  <si>
    <t>GREEN SERVICES AND SOLUTIONS S.A.S._S-MX-12C-A1-C1-P</t>
  </si>
  <si>
    <t>GREEN SERVICES AND SOLUTIONS S.A.S._Software General_Otro_JUNIPER_N/A_S-MX-12C-A1-D-1</t>
  </si>
  <si>
    <t>GREEN SERVICES AND SOLUTIONS S.A.S._S-MX-12C-A1-D-1</t>
  </si>
  <si>
    <t>GREEN SERVICES AND SOLUTIONS S.A.S._Software General_Otro_JUNIPER_N/A_S-MX-12C-A1-D-3</t>
  </si>
  <si>
    <t>GREEN SERVICES AND SOLUTIONS S.A.S._S-MX-12C-A1-D-3</t>
  </si>
  <si>
    <t>GREEN SERVICES AND SOLUTIONS S.A.S._Software General_Otro_JUNIPER_N/A_S-MX-12C-A1-D-5</t>
  </si>
  <si>
    <t>GREEN SERVICES AND SOLUTIONS S.A.S._S-MX-12C-A1-D-5</t>
  </si>
  <si>
    <t>GREEN SERVICES AND SOLUTIONS S.A.S._Software General_Otro_JUNIPER_N/A_S-MX-12C-A1-D-7</t>
  </si>
  <si>
    <t>GREEN SERVICES AND SOLUTIONS S.A.S._S-MX-12C-A1-D-7</t>
  </si>
  <si>
    <t>GREEN SERVICES AND SOLUTIONS S.A.S._Software General_Otro_JUNIPER_N/A_S-MX-12C-A1-D-P</t>
  </si>
  <si>
    <t>GREEN SERVICES AND SOLUTIONS S.A.S._S-MX-12C-A1-D-P</t>
  </si>
  <si>
    <t>GREEN SERVICES AND SOLUTIONS S.A.S._Software General_Otro_JUNIPER_N/A_S-MX-12C-P1-C1-1</t>
  </si>
  <si>
    <t>GREEN SERVICES AND SOLUTIONS S.A.S._S-MX-12C-P1-C1-1</t>
  </si>
  <si>
    <t>GREEN SERVICES AND SOLUTIONS S.A.S._Software General_Otro_JUNIPER_N/A_S-MX-12C-P1-C1-3</t>
  </si>
  <si>
    <t>GREEN SERVICES AND SOLUTIONS S.A.S._S-MX-12C-P1-C1-3</t>
  </si>
  <si>
    <t>GREEN SERVICES AND SOLUTIONS S.A.S._Software General_Otro_JUNIPER_N/A_S-MX-12C-P1-C1-5</t>
  </si>
  <si>
    <t>GREEN SERVICES AND SOLUTIONS S.A.S._S-MX-12C-P1-C1-5</t>
  </si>
  <si>
    <t>GREEN SERVICES AND SOLUTIONS S.A.S._Software General_Otro_JUNIPER_N/A_S-MX-12C-P1-C1-7</t>
  </si>
  <si>
    <t>GREEN SERVICES AND SOLUTIONS S.A.S._S-MX-12C-P1-C1-7</t>
  </si>
  <si>
    <t>GREEN SERVICES AND SOLUTIONS S.A.S._Software General_Otro_JUNIPER_N/A_S-MX-12C-P1-C1-P</t>
  </si>
  <si>
    <t>GREEN SERVICES AND SOLUTIONS S.A.S._S-MX-12C-P1-C1-P</t>
  </si>
  <si>
    <t>GREEN SERVICES AND SOLUTIONS S.A.S._Software General_Otro_JUNIPER_N/A_S-MX-12C-P1-D-1</t>
  </si>
  <si>
    <t>GREEN SERVICES AND SOLUTIONS S.A.S._S-MX-12C-P1-D-1</t>
  </si>
  <si>
    <t>GREEN SERVICES AND SOLUTIONS S.A.S._Software General_Otro_JUNIPER_N/A_S-MX-12C-P1-D-3</t>
  </si>
  <si>
    <t>GREEN SERVICES AND SOLUTIONS S.A.S._S-MX-12C-P1-D-3</t>
  </si>
  <si>
    <t>GREEN SERVICES AND SOLUTIONS S.A.S._Software General_Otro_JUNIPER_N/A_S-MX-12C-P1-D-5</t>
  </si>
  <si>
    <t>GREEN SERVICES AND SOLUTIONS S.A.S._S-MX-12C-P1-D-5</t>
  </si>
  <si>
    <t>GREEN SERVICES AND SOLUTIONS S.A.S._Software General_Otro_JUNIPER_N/A_S-MX-12C-P1-D-7</t>
  </si>
  <si>
    <t>GREEN SERVICES AND SOLUTIONS S.A.S._S-MX-12C-P1-D-7</t>
  </si>
  <si>
    <t>GREEN SERVICES AND SOLUTIONS S.A.S._Software General_Otro_JUNIPER_N/A_S-MX-12C-P1-D-P</t>
  </si>
  <si>
    <t>GREEN SERVICES AND SOLUTIONS S.A.S._S-MX-12C-P1-D-P</t>
  </si>
  <si>
    <t>GREEN SERVICES AND SOLUTIONS S.A.S._Software General_Otro_JUNIPER_N/A_S-MX-15C-A1-1</t>
  </si>
  <si>
    <t>GREEN SERVICES AND SOLUTIONS S.A.S._S-MX-15C-A1-1</t>
  </si>
  <si>
    <t>GREEN SERVICES AND SOLUTIONS S.A.S._Software General_Otro_JUNIPER_N/A_S-MX-15C-A1-3</t>
  </si>
  <si>
    <t>GREEN SERVICES AND SOLUTIONS S.A.S._S-MX-15C-A1-3</t>
  </si>
  <si>
    <t>GREEN SERVICES AND SOLUTIONS S.A.S._Software General_Otro_JUNIPER_N/A_S-MX-15C-A1-5</t>
  </si>
  <si>
    <t>GREEN SERVICES AND SOLUTIONS S.A.S._S-MX-15C-A1-5</t>
  </si>
  <si>
    <t>GREEN SERVICES AND SOLUTIONS S.A.S._Software General_Otro_JUNIPER_N/A_S-MX-15C-A1-7</t>
  </si>
  <si>
    <t>GREEN SERVICES AND SOLUTIONS S.A.S._S-MX-15C-A1-7</t>
  </si>
  <si>
    <t>GREEN SERVICES AND SOLUTIONS S.A.S._Software General_Otro_JUNIPER_N/A_S-MX-15C-A1-P</t>
  </si>
  <si>
    <t>GREEN SERVICES AND SOLUTIONS S.A.S._S-MX-15C-A1-P</t>
  </si>
  <si>
    <t>GREEN SERVICES AND SOLUTIONS S.A.S._Software General_Otro_JUNIPER_N/A_S-MX-15C-P1-1</t>
  </si>
  <si>
    <t>GREEN SERVICES AND SOLUTIONS S.A.S._S-MX-15C-P1-1</t>
  </si>
  <si>
    <t>GREEN SERVICES AND SOLUTIONS S.A.S._Software General_Otro_JUNIPER_N/A_S-MX-15C-P1-3</t>
  </si>
  <si>
    <t>GREEN SERVICES AND SOLUTIONS S.A.S._S-MX-15C-P1-3</t>
  </si>
  <si>
    <t>GREEN SERVICES AND SOLUTIONS S.A.S._Software General_Otro_JUNIPER_N/A_S-MX-15C-P1-5</t>
  </si>
  <si>
    <t>GREEN SERVICES AND SOLUTIONS S.A.S._S-MX-15C-P1-5</t>
  </si>
  <si>
    <t>GREEN SERVICES AND SOLUTIONS S.A.S._Software General_Otro_JUNIPER_N/A_S-MX-15C-P1-7</t>
  </si>
  <si>
    <t>GREEN SERVICES AND SOLUTIONS S.A.S._S-MX-15C-P1-7</t>
  </si>
  <si>
    <t>GREEN SERVICES AND SOLUTIONS S.A.S._Software General_Otro_JUNIPER_N/A_S-MX-15C-P1-P</t>
  </si>
  <si>
    <t>GREEN SERVICES AND SOLUTIONS S.A.S._S-MX-15C-P1-P</t>
  </si>
  <si>
    <t>GREEN SERVICES AND SOLUTIONS S.A.S._Software General_Otro_JUNIPER_N/A_S-MX-16C-A1-C1-1</t>
  </si>
  <si>
    <t>GREEN SERVICES AND SOLUTIONS S.A.S._S-MX-16C-A1-C1-1</t>
  </si>
  <si>
    <t>GREEN SERVICES AND SOLUTIONS S.A.S._Software General_Otro_JUNIPER_N/A_S-MX-16C-A1-C1-3</t>
  </si>
  <si>
    <t>GREEN SERVICES AND SOLUTIONS S.A.S._S-MX-16C-A1-C1-3</t>
  </si>
  <si>
    <t>GREEN SERVICES AND SOLUTIONS S.A.S._Software General_Otro_JUNIPER_N/A_S-MX-16C-A1-C1-5</t>
  </si>
  <si>
    <t>GREEN SERVICES AND SOLUTIONS S.A.S._S-MX-16C-A1-C1-5</t>
  </si>
  <si>
    <t>GREEN SERVICES AND SOLUTIONS S.A.S._Software General_Otro_JUNIPER_N/A_S-MX-16C-A1-C1-7</t>
  </si>
  <si>
    <t>GREEN SERVICES AND SOLUTIONS S.A.S._S-MX-16C-A1-C1-7</t>
  </si>
  <si>
    <t>GREEN SERVICES AND SOLUTIONS S.A.S._Software General_Otro_JUNIPER_N/A_S-MX-16C-A1-C1-P</t>
  </si>
  <si>
    <t>GREEN SERVICES AND SOLUTIONS S.A.S._S-MX-16C-A1-C1-P</t>
  </si>
  <si>
    <t>GREEN SERVICES AND SOLUTIONS S.A.S._Software General_Otro_JUNIPER_N/A_S-MX-16C-P1-C1-1</t>
  </si>
  <si>
    <t>GREEN SERVICES AND SOLUTIONS S.A.S._S-MX-16C-P1-C1-1</t>
  </si>
  <si>
    <t>GREEN SERVICES AND SOLUTIONS S.A.S._Software General_Otro_JUNIPER_N/A_S-MX-16C-P1-C1-3</t>
  </si>
  <si>
    <t>GREEN SERVICES AND SOLUTIONS S.A.S._S-MX-16C-P1-C1-3</t>
  </si>
  <si>
    <t>GREEN SERVICES AND SOLUTIONS S.A.S._Software General_Otro_JUNIPER_N/A_S-MX-16C-P1-C1-5</t>
  </si>
  <si>
    <t>GREEN SERVICES AND SOLUTIONS S.A.S._S-MX-16C-P1-C1-5</t>
  </si>
  <si>
    <t>GREEN SERVICES AND SOLUTIONS S.A.S._Software General_Otro_JUNIPER_N/A_S-MX-16C-P1-C1-7</t>
  </si>
  <si>
    <t>GREEN SERVICES AND SOLUTIONS S.A.S._S-MX-16C-P1-C1-7</t>
  </si>
  <si>
    <t>GREEN SERVICES AND SOLUTIONS S.A.S._Software General_Otro_JUNIPER_N/A_S-MX-16C-P1-C1-P</t>
  </si>
  <si>
    <t>GREEN SERVICES AND SOLUTIONS S.A.S._S-MX-16C-P1-C1-P</t>
  </si>
  <si>
    <t>GREEN SERVICES AND SOLUTIONS S.A.S._Software General_Otro_JUNIPER_N/A_S-MX-1C-A1-1</t>
  </si>
  <si>
    <t>GREEN SERVICES AND SOLUTIONS S.A.S._S-MX-1C-A1-1</t>
  </si>
  <si>
    <t>GREEN SERVICES AND SOLUTIONS S.A.S._Software General_Otro_JUNIPER_N/A_S-MX-1C-A1-3</t>
  </si>
  <si>
    <t>GREEN SERVICES AND SOLUTIONS S.A.S._S-MX-1C-A1-3</t>
  </si>
  <si>
    <t>GREEN SERVICES AND SOLUTIONS S.A.S._Software General_Otro_JUNIPER_N/A_S-MX-1C-A1-5</t>
  </si>
  <si>
    <t>GREEN SERVICES AND SOLUTIONS S.A.S._S-MX-1C-A1-5</t>
  </si>
  <si>
    <t>GREEN SERVICES AND SOLUTIONS S.A.S._Software General_Otro_JUNIPER_N/A_S-MX-1C-A1-7</t>
  </si>
  <si>
    <t>GREEN SERVICES AND SOLUTIONS S.A.S._S-MX-1C-A1-7</t>
  </si>
  <si>
    <t>GREEN SERVICES AND SOLUTIONS S.A.S._Software General_Otro_JUNIPER_N/A_S-MX-1C-A1-C1-1</t>
  </si>
  <si>
    <t>GREEN SERVICES AND SOLUTIONS S.A.S._S-MX-1C-A1-C1-1</t>
  </si>
  <si>
    <t>GREEN SERVICES AND SOLUTIONS S.A.S._Software General_Otro_JUNIPER_N/A_S-MX-1C-A1-C1-3</t>
  </si>
  <si>
    <t>GREEN SERVICES AND SOLUTIONS S.A.S._S-MX-1C-A1-C1-3</t>
  </si>
  <si>
    <t>GREEN SERVICES AND SOLUTIONS S.A.S._Software General_Otro_JUNIPER_N/A_S-MX-1C-A1-C1-5</t>
  </si>
  <si>
    <t>GREEN SERVICES AND SOLUTIONS S.A.S._S-MX-1C-A1-C1-5</t>
  </si>
  <si>
    <t>GREEN SERVICES AND SOLUTIONS S.A.S._Software General_Otro_JUNIPER_N/A_S-MX-1C-A1-C1-7</t>
  </si>
  <si>
    <t>GREEN SERVICES AND SOLUTIONS S.A.S._S-MX-1C-A1-C1-7</t>
  </si>
  <si>
    <t>GREEN SERVICES AND SOLUTIONS S.A.S._Software General_Otro_JUNIPER_N/A_S-MX-1C-A1-C1-P</t>
  </si>
  <si>
    <t>GREEN SERVICES AND SOLUTIONS S.A.S._S-MX-1C-A1-C1-P</t>
  </si>
  <si>
    <t>GREEN SERVICES AND SOLUTIONS S.A.S._Software General_Otro_JUNIPER_N/A_S-MX-1C-A1-P</t>
  </si>
  <si>
    <t>GREEN SERVICES AND SOLUTIONS S.A.S._S-MX-1C-A1-P</t>
  </si>
  <si>
    <t>GREEN SERVICES AND SOLUTIONS S.A.S._Software General_Otro_JUNIPER_N/A_S-MX-1C-MSEC-P</t>
  </si>
  <si>
    <t>GREEN SERVICES AND SOLUTIONS S.A.S._S-MX-1C-MSEC-P</t>
  </si>
  <si>
    <t>GREEN SERVICES AND SOLUTIONS S.A.S._Software General_Otro_JUNIPER_N/A_S-MX-1C-P1-1</t>
  </si>
  <si>
    <t>GREEN SERVICES AND SOLUTIONS S.A.S._S-MX-1C-P1-1</t>
  </si>
  <si>
    <t>GREEN SERVICES AND SOLUTIONS S.A.S._Software General_Otro_JUNIPER_N/A_S-MX-1C-P1-3</t>
  </si>
  <si>
    <t>GREEN SERVICES AND SOLUTIONS S.A.S._S-MX-1C-P1-3</t>
  </si>
  <si>
    <t>GREEN SERVICES AND SOLUTIONS S.A.S._Software General_Otro_JUNIPER_N/A_S-MX-1C-P1-5</t>
  </si>
  <si>
    <t>GREEN SERVICES AND SOLUTIONS S.A.S._S-MX-1C-P1-5</t>
  </si>
  <si>
    <t>GREEN SERVICES AND SOLUTIONS S.A.S._Software General_Otro_JUNIPER_N/A_S-MX-1C-P1-7</t>
  </si>
  <si>
    <t>GREEN SERVICES AND SOLUTIONS S.A.S._S-MX-1C-P1-7</t>
  </si>
  <si>
    <t>GREEN SERVICES AND SOLUTIONS S.A.S._Software General_Otro_JUNIPER_N/A_S-MX-1C-P1-C1-1</t>
  </si>
  <si>
    <t>GREEN SERVICES AND SOLUTIONS S.A.S._S-MX-1C-P1-C1-1</t>
  </si>
  <si>
    <t>GREEN SERVICES AND SOLUTIONS S.A.S._Software General_Otro_JUNIPER_N/A_S-MX-1C-P1-C1-3</t>
  </si>
  <si>
    <t>GREEN SERVICES AND SOLUTIONS S.A.S._S-MX-1C-P1-C1-3</t>
  </si>
  <si>
    <t>GREEN SERVICES AND SOLUTIONS S.A.S._Software General_Otro_JUNIPER_N/A_S-MX-1C-P1-C1-5</t>
  </si>
  <si>
    <t>GREEN SERVICES AND SOLUTIONS S.A.S._S-MX-1C-P1-C1-5</t>
  </si>
  <si>
    <t>GREEN SERVICES AND SOLUTIONS S.A.S._Software General_Otro_JUNIPER_N/A_S-MX-1C-P1-C1-7</t>
  </si>
  <si>
    <t>GREEN SERVICES AND SOLUTIONS S.A.S._S-MX-1C-P1-C1-7</t>
  </si>
  <si>
    <t>GREEN SERVICES AND SOLUTIONS S.A.S._Software General_Otro_JUNIPER_N/A_S-MX-1C-P1-C1-P</t>
  </si>
  <si>
    <t>GREEN SERVICES AND SOLUTIONS S.A.S._S-MX-1C-P1-C1-P</t>
  </si>
  <si>
    <t>GREEN SERVICES AND SOLUTIONS S.A.S._Software General_Otro_JUNIPER_N/A_S-MX-1C-P1-P</t>
  </si>
  <si>
    <t>GREEN SERVICES AND SOLUTIONS S.A.S._S-MX-1C-P1-P</t>
  </si>
  <si>
    <t>GREEN SERVICES AND SOLUTIONS S.A.S._Software General_Otro_JUNIPER_N/A_S-MX-1X-A1-1</t>
  </si>
  <si>
    <t>GREEN SERVICES AND SOLUTIONS S.A.S._S-MX-1X-A1-1</t>
  </si>
  <si>
    <t>GREEN SERVICES AND SOLUTIONS S.A.S._Software General_Otro_JUNIPER_N/A_S-MX-1X-A1-3</t>
  </si>
  <si>
    <t>GREEN SERVICES AND SOLUTIONS S.A.S._S-MX-1X-A1-3</t>
  </si>
  <si>
    <t>GREEN SERVICES AND SOLUTIONS S.A.S._Software General_Otro_JUNIPER_N/A_S-MX-1X-A1-5</t>
  </si>
  <si>
    <t>GREEN SERVICES AND SOLUTIONS S.A.S._S-MX-1X-A1-5</t>
  </si>
  <si>
    <t>GREEN SERVICES AND SOLUTIONS S.A.S._Software General_Otro_JUNIPER_N/A_S-MX-1X-A1-7</t>
  </si>
  <si>
    <t>GREEN SERVICES AND SOLUTIONS S.A.S._S-MX-1X-A1-7</t>
  </si>
  <si>
    <t>GREEN SERVICES AND SOLUTIONS S.A.S._Software General_Otro_JUNIPER_N/A_S-MX-1X-A1-P</t>
  </si>
  <si>
    <t>GREEN SERVICES AND SOLUTIONS S.A.S._S-MX-1X-A1-P</t>
  </si>
  <si>
    <t>GREEN SERVICES AND SOLUTIONS S.A.S._Software General_Otro_JUNIPER_N/A_S-MX-1X-P1-1</t>
  </si>
  <si>
    <t>GREEN SERVICES AND SOLUTIONS S.A.S._S-MX-1X-P1-1</t>
  </si>
  <si>
    <t>GREEN SERVICES AND SOLUTIONS S.A.S._Software General_Otro_JUNIPER_N/A_S-MX-1X-P1-3</t>
  </si>
  <si>
    <t>GREEN SERVICES AND SOLUTIONS S.A.S._S-MX-1X-P1-3</t>
  </si>
  <si>
    <t>GREEN SERVICES AND SOLUTIONS S.A.S._Software General_Otro_JUNIPER_N/A_S-MX-1X-P1-5</t>
  </si>
  <si>
    <t>GREEN SERVICES AND SOLUTIONS S.A.S._S-MX-1X-P1-5</t>
  </si>
  <si>
    <t>GREEN SERVICES AND SOLUTIONS S.A.S._Software General_Otro_JUNIPER_N/A_S-MX-1X-P1-7</t>
  </si>
  <si>
    <t>GREEN SERVICES AND SOLUTIONS S.A.S._S-MX-1X-P1-7</t>
  </si>
  <si>
    <t>GREEN SERVICES AND SOLUTIONS S.A.S._Software General_Otro_JUNIPER_N/A_S-MX-1X-P1-P</t>
  </si>
  <si>
    <t>GREEN SERVICES AND SOLUTIONS S.A.S._S-MX-1X-P1-P</t>
  </si>
  <si>
    <t>GREEN SERVICES AND SOLUTIONS S.A.S._Software General_Otro_JUNIPER_N/A_S-MX-24C-A1-1</t>
  </si>
  <si>
    <t>GREEN SERVICES AND SOLUTIONS S.A.S._S-MX-24C-A1-1</t>
  </si>
  <si>
    <t>GREEN SERVICES AND SOLUTIONS S.A.S._Software General_Otro_JUNIPER_N/A_S-MX-24C-A1-3</t>
  </si>
  <si>
    <t>GREEN SERVICES AND SOLUTIONS S.A.S._S-MX-24C-A1-3</t>
  </si>
  <si>
    <t>GREEN SERVICES AND SOLUTIONS S.A.S._Software General_Otro_JUNIPER_N/A_S-MX-24C-A1-5</t>
  </si>
  <si>
    <t>GREEN SERVICES AND SOLUTIONS S.A.S._S-MX-24C-A1-5</t>
  </si>
  <si>
    <t>GREEN SERVICES AND SOLUTIONS S.A.S._Software General_Otro_JUNIPER_N/A_S-MX-24C-A1-7</t>
  </si>
  <si>
    <t>GREEN SERVICES AND SOLUTIONS S.A.S._S-MX-24C-A1-7</t>
  </si>
  <si>
    <t>GREEN SERVICES AND SOLUTIONS S.A.S._Software General_Otro_JUNIPER_N/A_S-MX-24C-A1-D-1</t>
  </si>
  <si>
    <t>GREEN SERVICES AND SOLUTIONS S.A.S._S-MX-24C-A1-D-1</t>
  </si>
  <si>
    <t>GREEN SERVICES AND SOLUTIONS S.A.S._Software General_Otro_JUNIPER_N/A_S-MX-24C-A1-D-3</t>
  </si>
  <si>
    <t>GREEN SERVICES AND SOLUTIONS S.A.S._S-MX-24C-A1-D-3</t>
  </si>
  <si>
    <t>GREEN SERVICES AND SOLUTIONS S.A.S._Software General_Otro_JUNIPER_N/A_S-MX-24C-A1-D-5</t>
  </si>
  <si>
    <t>GREEN SERVICES AND SOLUTIONS S.A.S._S-MX-24C-A1-D-5</t>
  </si>
  <si>
    <t>GREEN SERVICES AND SOLUTIONS S.A.S._Software General_Otro_JUNIPER_N/A_S-MX-24C-A1-D-7</t>
  </si>
  <si>
    <t>GREEN SERVICES AND SOLUTIONS S.A.S._S-MX-24C-A1-D-7</t>
  </si>
  <si>
    <t>GREEN SERVICES AND SOLUTIONS S.A.S._Software General_Otro_JUNIPER_N/A_S-MX-24C-A1-D-P</t>
  </si>
  <si>
    <t>GREEN SERVICES AND SOLUTIONS S.A.S._S-MX-24C-A1-D-P</t>
  </si>
  <si>
    <t>GREEN SERVICES AND SOLUTIONS S.A.S._Software General_Otro_JUNIPER_N/A_S-MX-24C-A1-P</t>
  </si>
  <si>
    <t>GREEN SERVICES AND SOLUTIONS S.A.S._S-MX-24C-A1-P</t>
  </si>
  <si>
    <t>GREEN SERVICES AND SOLUTIONS S.A.S._Software General_Otro_JUNIPER_N/A_S-MX-24C-P1-1</t>
  </si>
  <si>
    <t>GREEN SERVICES AND SOLUTIONS S.A.S._S-MX-24C-P1-1</t>
  </si>
  <si>
    <t>GREEN SERVICES AND SOLUTIONS S.A.S._Software General_Otro_JUNIPER_N/A_S-MX-24C-P1-3</t>
  </si>
  <si>
    <t>GREEN SERVICES AND SOLUTIONS S.A.S._S-MX-24C-P1-3</t>
  </si>
  <si>
    <t>GREEN SERVICES AND SOLUTIONS S.A.S._Software General_Otro_JUNIPER_N/A_S-MX-24C-P1-5</t>
  </si>
  <si>
    <t>GREEN SERVICES AND SOLUTIONS S.A.S._S-MX-24C-P1-5</t>
  </si>
  <si>
    <t>GREEN SERVICES AND SOLUTIONS S.A.S._Software General_Otro_JUNIPER_N/A_S-MX-24C-P1-7</t>
  </si>
  <si>
    <t>GREEN SERVICES AND SOLUTIONS S.A.S._S-MX-24C-P1-7</t>
  </si>
  <si>
    <t>GREEN SERVICES AND SOLUTIONS S.A.S._Software General_Otro_JUNIPER_N/A_S-MX-24C-P1-D-1</t>
  </si>
  <si>
    <t>GREEN SERVICES AND SOLUTIONS S.A.S._S-MX-24C-P1-D-1</t>
  </si>
  <si>
    <t>GREEN SERVICES AND SOLUTIONS S.A.S._Software General_Otro_JUNIPER_N/A_S-MX-24C-P1-D-3</t>
  </si>
  <si>
    <t>GREEN SERVICES AND SOLUTIONS S.A.S._S-MX-24C-P1-D-3</t>
  </si>
  <si>
    <t>GREEN SERVICES AND SOLUTIONS S.A.S._Software General_Otro_JUNIPER_N/A_S-MX-24C-P1-D-5</t>
  </si>
  <si>
    <t>GREEN SERVICES AND SOLUTIONS S.A.S._S-MX-24C-P1-D-5</t>
  </si>
  <si>
    <t>GREEN SERVICES AND SOLUTIONS S.A.S._Software General_Otro_JUNIPER_N/A_S-MX-24C-P1-D-7</t>
  </si>
  <si>
    <t>GREEN SERVICES AND SOLUTIONS S.A.S._S-MX-24C-P1-D-7</t>
  </si>
  <si>
    <t>GREEN SERVICES AND SOLUTIONS S.A.S._Software General_Otro_JUNIPER_N/A_S-MX-24C-P1-D-P</t>
  </si>
  <si>
    <t>GREEN SERVICES AND SOLUTIONS S.A.S._S-MX-24C-P1-D-P</t>
  </si>
  <si>
    <t>GREEN SERVICES AND SOLUTIONS S.A.S._Software General_Otro_JUNIPER_N/A_S-MX-24C-P1-P</t>
  </si>
  <si>
    <t>GREEN SERVICES AND SOLUTIONS S.A.S._S-MX-24C-P1-P</t>
  </si>
  <si>
    <t>GREEN SERVICES AND SOLUTIONS S.A.S._Software General_Otro_JUNIPER_N/A_S-MX-2C4-A1-1</t>
  </si>
  <si>
    <t>GREEN SERVICES AND SOLUTIONS S.A.S._S-MX-2C4-A1-1</t>
  </si>
  <si>
    <t>GREEN SERVICES AND SOLUTIONS S.A.S._Software General_Otro_JUNIPER_N/A_S-MX-2C4-A1-3</t>
  </si>
  <si>
    <t>GREEN SERVICES AND SOLUTIONS S.A.S._S-MX-2C4-A1-3</t>
  </si>
  <si>
    <t>GREEN SERVICES AND SOLUTIONS S.A.S._Software General_Otro_JUNIPER_N/A_S-MX-2C4-A1-5</t>
  </si>
  <si>
    <t>GREEN SERVICES AND SOLUTIONS S.A.S._S-MX-2C4-A1-5</t>
  </si>
  <si>
    <t>GREEN SERVICES AND SOLUTIONS S.A.S._Software General_Otro_JUNIPER_N/A_S-MX-2C4-A1-7</t>
  </si>
  <si>
    <t>GREEN SERVICES AND SOLUTIONS S.A.S._S-MX-2C4-A1-7</t>
  </si>
  <si>
    <t>GREEN SERVICES AND SOLUTIONS S.A.S._Software General_Otro_JUNIPER_N/A_S-MX-2C4-A1-P</t>
  </si>
  <si>
    <t>GREEN SERVICES AND SOLUTIONS S.A.S._S-MX-2C4-A1-P</t>
  </si>
  <si>
    <t>GREEN SERVICES AND SOLUTIONS S.A.S._Software General_Otro_JUNIPER_N/A_S-MX-2C4-P1-1</t>
  </si>
  <si>
    <t>GREEN SERVICES AND SOLUTIONS S.A.S._S-MX-2C4-P1-1</t>
  </si>
  <si>
    <t>GREEN SERVICES AND SOLUTIONS S.A.S._Software General_Otro_JUNIPER_N/A_S-MX-2C4-P1-3</t>
  </si>
  <si>
    <t>GREEN SERVICES AND SOLUTIONS S.A.S._S-MX-2C4-P1-3</t>
  </si>
  <si>
    <t>GREEN SERVICES AND SOLUTIONS S.A.S._Software General_Otro_JUNIPER_N/A_S-MX-2C4-P1-5</t>
  </si>
  <si>
    <t>GREEN SERVICES AND SOLUTIONS S.A.S._S-MX-2C4-P1-5</t>
  </si>
  <si>
    <t>GREEN SERVICES AND SOLUTIONS S.A.S._Software General_Otro_JUNIPER_N/A_S-MX-2C4-P1-7</t>
  </si>
  <si>
    <t>GREEN SERVICES AND SOLUTIONS S.A.S._S-MX-2C4-P1-7</t>
  </si>
  <si>
    <t>GREEN SERVICES AND SOLUTIONS S.A.S._Software General_Otro_JUNIPER_N/A_S-MX-2C4-P1-P</t>
  </si>
  <si>
    <t>GREEN SERVICES AND SOLUTIONS S.A.S._S-MX-2C4-P1-P</t>
  </si>
  <si>
    <t>GREEN SERVICES AND SOLUTIONS S.A.S._Software General_Otro_JUNIPER_N/A_S-MX-2C-A1-1</t>
  </si>
  <si>
    <t>GREEN SERVICES AND SOLUTIONS S.A.S._S-MX-2C-A1-1</t>
  </si>
  <si>
    <t>GREEN SERVICES AND SOLUTIONS S.A.S._Software General_Otro_JUNIPER_N/A_S-MX-2C-A1-3</t>
  </si>
  <si>
    <t>GREEN SERVICES AND SOLUTIONS S.A.S._S-MX-2C-A1-3</t>
  </si>
  <si>
    <t>GREEN SERVICES AND SOLUTIONS S.A.S._Software General_Otro_JUNIPER_N/A_S-MX-2C-A1-5</t>
  </si>
  <si>
    <t>GREEN SERVICES AND SOLUTIONS S.A.S._S-MX-2C-A1-5</t>
  </si>
  <si>
    <t>GREEN SERVICES AND SOLUTIONS S.A.S._Software General_Otro_JUNIPER_N/A_S-MX-2C-A1-7</t>
  </si>
  <si>
    <t>GREEN SERVICES AND SOLUTIONS S.A.S._S-MX-2C-A1-7</t>
  </si>
  <si>
    <t>GREEN SERVICES AND SOLUTIONS S.A.S._Software General_Otro_JUNIPER_N/A_S-MX-2C-A1-P</t>
  </si>
  <si>
    <t>GREEN SERVICES AND SOLUTIONS S.A.S._S-MX-2C-A1-P</t>
  </si>
  <si>
    <t>GREEN SERVICES AND SOLUTIONS S.A.S._Software General_Otro_JUNIPER_N/A_S-MX-2C-P1-1</t>
  </si>
  <si>
    <t>GREEN SERVICES AND SOLUTIONS S.A.S._S-MX-2C-P1-1</t>
  </si>
  <si>
    <t>GREEN SERVICES AND SOLUTIONS S.A.S._Software General_Otro_JUNIPER_N/A_S-MX-2C-P1-3</t>
  </si>
  <si>
    <t>GREEN SERVICES AND SOLUTIONS S.A.S._S-MX-2C-P1-3</t>
  </si>
  <si>
    <t>GREEN SERVICES AND SOLUTIONS S.A.S._Software General_Otro_JUNIPER_N/A_S-MX-2C-P1-5</t>
  </si>
  <si>
    <t>GREEN SERVICES AND SOLUTIONS S.A.S._S-MX-2C-P1-5</t>
  </si>
  <si>
    <t>GREEN SERVICES AND SOLUTIONS S.A.S._Software General_Otro_JUNIPER_N/A_S-MX-2C-P1-7</t>
  </si>
  <si>
    <t>GREEN SERVICES AND SOLUTIONS S.A.S._S-MX-2C-P1-7</t>
  </si>
  <si>
    <t>GREEN SERVICES AND SOLUTIONS S.A.S._Software General_Otro_JUNIPER_N/A_S-MX-2C-P1-P</t>
  </si>
  <si>
    <t>GREEN SERVICES AND SOLUTIONS S.A.S._S-MX-2C-P1-P</t>
  </si>
  <si>
    <t>GREEN SERVICES AND SOLUTIONS S.A.S._Software General_Otro_JUNIPER_N/A_S-MX-40C-A1-1</t>
  </si>
  <si>
    <t>GREEN SERVICES AND SOLUTIONS S.A.S._S-MX-40C-A1-1</t>
  </si>
  <si>
    <t>GREEN SERVICES AND SOLUTIONS S.A.S._Software General_Otro_JUNIPER_N/A_S-MX-40C-A1-3</t>
  </si>
  <si>
    <t>GREEN SERVICES AND SOLUTIONS S.A.S._S-MX-40C-A1-3</t>
  </si>
  <si>
    <t>GREEN SERVICES AND SOLUTIONS S.A.S._Software General_Otro_JUNIPER_N/A_S-MX-40C-A1-5</t>
  </si>
  <si>
    <t>GREEN SERVICES AND SOLUTIONS S.A.S._S-MX-40C-A1-5</t>
  </si>
  <si>
    <t>GREEN SERVICES AND SOLUTIONS S.A.S._Software General_Otro_JUNIPER_N/A_S-MX-40C-A1-7</t>
  </si>
  <si>
    <t>GREEN SERVICES AND SOLUTIONS S.A.S._S-MX-40C-A1-7</t>
  </si>
  <si>
    <t>GREEN SERVICES AND SOLUTIONS S.A.S._Software General_Otro_JUNIPER_N/A_S-MX-40C-A1-P</t>
  </si>
  <si>
    <t>GREEN SERVICES AND SOLUTIONS S.A.S._S-MX-40C-A1-P</t>
  </si>
  <si>
    <t>GREEN SERVICES AND SOLUTIONS S.A.S._Software General_Otro_JUNIPER_N/A_S-MX-40C-P1-1</t>
  </si>
  <si>
    <t>GREEN SERVICES AND SOLUTIONS S.A.S._S-MX-40C-P1-1</t>
  </si>
  <si>
    <t>GREEN SERVICES AND SOLUTIONS S.A.S._Software General_Otro_JUNIPER_N/A_S-MX-40C-P1-3</t>
  </si>
  <si>
    <t>GREEN SERVICES AND SOLUTIONS S.A.S._S-MX-40C-P1-3</t>
  </si>
  <si>
    <t>GREEN SERVICES AND SOLUTIONS S.A.S._Software General_Otro_JUNIPER_N/A_S-MX-40C-P1-5</t>
  </si>
  <si>
    <t>GREEN SERVICES AND SOLUTIONS S.A.S._S-MX-40C-P1-5</t>
  </si>
  <si>
    <t>GREEN SERVICES AND SOLUTIONS S.A.S._Software General_Otro_JUNIPER_N/A_S-MX-40C-P1-7</t>
  </si>
  <si>
    <t>GREEN SERVICES AND SOLUTIONS S.A.S._S-MX-40C-P1-7</t>
  </si>
  <si>
    <t>GREEN SERVICES AND SOLUTIONS S.A.S._Software General_Otro_JUNIPER_N/A_S-MX-40C-P1-P</t>
  </si>
  <si>
    <t>GREEN SERVICES AND SOLUTIONS S.A.S._S-MX-40C-P1-P</t>
  </si>
  <si>
    <t>GREEN SERVICES AND SOLUTIONS S.A.S._Software General_Otro_JUNIPER_N/A_S-MX-48C-A1-1</t>
  </si>
  <si>
    <t>GREEN SERVICES AND SOLUTIONS S.A.S._S-MX-48C-A1-1</t>
  </si>
  <si>
    <t>GREEN SERVICES AND SOLUTIONS S.A.S._Software General_Otro_JUNIPER_N/A_S-MX-48C-A1-3</t>
  </si>
  <si>
    <t>GREEN SERVICES AND SOLUTIONS S.A.S._S-MX-48C-A1-3</t>
  </si>
  <si>
    <t>GREEN SERVICES AND SOLUTIONS S.A.S._Software General_Otro_JUNIPER_N/A_S-MX-48C-A1-5</t>
  </si>
  <si>
    <t>GREEN SERVICES AND SOLUTIONS S.A.S._S-MX-48C-A1-5</t>
  </si>
  <si>
    <t>GREEN SERVICES AND SOLUTIONS S.A.S._Software General_Otro_JUNIPER_N/A_S-MX-48C-A1-7</t>
  </si>
  <si>
    <t>GREEN SERVICES AND SOLUTIONS S.A.S._S-MX-48C-A1-7</t>
  </si>
  <si>
    <t>GREEN SERVICES AND SOLUTIONS S.A.S._Software General_Otro_JUNIPER_N/A_S-MX-48C-A1-P</t>
  </si>
  <si>
    <t>GREEN SERVICES AND SOLUTIONS S.A.S._S-MX-48C-A1-P</t>
  </si>
  <si>
    <t>GREEN SERVICES AND SOLUTIONS S.A.S._Software General_Otro_JUNIPER_N/A_S-MX-48C-P1-1</t>
  </si>
  <si>
    <t>GREEN SERVICES AND SOLUTIONS S.A.S._S-MX-48C-P1-1</t>
  </si>
  <si>
    <t>GREEN SERVICES AND SOLUTIONS S.A.S._Software General_Otro_JUNIPER_N/A_S-MX-48C-P1-3</t>
  </si>
  <si>
    <t>GREEN SERVICES AND SOLUTIONS S.A.S._S-MX-48C-P1-3</t>
  </si>
  <si>
    <t>GREEN SERVICES AND SOLUTIONS S.A.S._Software General_Otro_JUNIPER_N/A_S-MX-48C-P1-5</t>
  </si>
  <si>
    <t>GREEN SERVICES AND SOLUTIONS S.A.S._S-MX-48C-P1-5</t>
  </si>
  <si>
    <t>GREEN SERVICES AND SOLUTIONS S.A.S._Software General_Otro_JUNIPER_N/A_S-MX-48C-P1-7</t>
  </si>
  <si>
    <t>GREEN SERVICES AND SOLUTIONS S.A.S._S-MX-48C-P1-7</t>
  </si>
  <si>
    <t>GREEN SERVICES AND SOLUTIONS S.A.S._Software General_Otro_JUNIPER_N/A_S-MX-48C-P1-P</t>
  </si>
  <si>
    <t>GREEN SERVICES AND SOLUTIONS S.A.S._S-MX-48C-P1-P</t>
  </si>
  <si>
    <t>GREEN SERVICES AND SOLUTIONS S.A.S._Software General_Otro_JUNIPER_N/A_S-MX-4C8-A1-1</t>
  </si>
  <si>
    <t>GREEN SERVICES AND SOLUTIONS S.A.S._S-MX-4C8-A1-1</t>
  </si>
  <si>
    <t>GREEN SERVICES AND SOLUTIONS S.A.S._Software General_Otro_JUNIPER_N/A_S-MX-4C8-A1-3</t>
  </si>
  <si>
    <t>GREEN SERVICES AND SOLUTIONS S.A.S._S-MX-4C8-A1-3</t>
  </si>
  <si>
    <t>GREEN SERVICES AND SOLUTIONS S.A.S._Software General_Otro_JUNIPER_N/A_S-MX-4C8-A1-5</t>
  </si>
  <si>
    <t>GREEN SERVICES AND SOLUTIONS S.A.S._S-MX-4C8-A1-5</t>
  </si>
  <si>
    <t>GREEN SERVICES AND SOLUTIONS S.A.S._Software General_Otro_JUNIPER_N/A_S-MX-4C8-A1-7</t>
  </si>
  <si>
    <t>GREEN SERVICES AND SOLUTIONS S.A.S._S-MX-4C8-A1-7</t>
  </si>
  <si>
    <t>GREEN SERVICES AND SOLUTIONS S.A.S._Software General_Otro_JUNIPER_N/A_S-MX-4C8-A1-P</t>
  </si>
  <si>
    <t>GREEN SERVICES AND SOLUTIONS S.A.S._S-MX-4C8-A1-P</t>
  </si>
  <si>
    <t>GREEN SERVICES AND SOLUTIONS S.A.S._Software General_Otro_JUNIPER_N/A_S-MX-4C8-MSEC-P</t>
  </si>
  <si>
    <t>GREEN SERVICES AND SOLUTIONS S.A.S._S-MX-4C8-MSEC-P</t>
  </si>
  <si>
    <t>GREEN SERVICES AND SOLUTIONS S.A.S._Software General_Otro_JUNIPER_N/A_S-MX-4C8-P1-1</t>
  </si>
  <si>
    <t>GREEN SERVICES AND SOLUTIONS S.A.S._S-MX-4C8-P1-1</t>
  </si>
  <si>
    <t>GREEN SERVICES AND SOLUTIONS S.A.S._Software General_Otro_JUNIPER_N/A_S-MX-4C8-P1-3</t>
  </si>
  <si>
    <t>GREEN SERVICES AND SOLUTIONS S.A.S._S-MX-4C8-P1-3</t>
  </si>
  <si>
    <t>GREEN SERVICES AND SOLUTIONS S.A.S._Software General_Otro_JUNIPER_N/A_S-MX-4C8-P1-5</t>
  </si>
  <si>
    <t>GREEN SERVICES AND SOLUTIONS S.A.S._S-MX-4C8-P1-5</t>
  </si>
  <si>
    <t>GREEN SERVICES AND SOLUTIONS S.A.S._Software General_Otro_JUNIPER_N/A_S-MX-4C8-P1-7</t>
  </si>
  <si>
    <t>GREEN SERVICES AND SOLUTIONS S.A.S._S-MX-4C8-P1-7</t>
  </si>
  <si>
    <t>GREEN SERVICES AND SOLUTIONS S.A.S._Software General_Otro_JUNIPER_N/A_S-MX-4C8-P1-P</t>
  </si>
  <si>
    <t>GREEN SERVICES AND SOLUTIONS S.A.S._S-MX-4C8-P1-P</t>
  </si>
  <si>
    <t>GREEN SERVICES AND SOLUTIONS S.A.S._Software General_Otro_JUNIPER_N/A_S-MX-4C-A1-1</t>
  </si>
  <si>
    <t>GREEN SERVICES AND SOLUTIONS S.A.S._S-MX-4C-A1-1</t>
  </si>
  <si>
    <t>GREEN SERVICES AND SOLUTIONS S.A.S._Software General_Otro_JUNIPER_N/A_S-MX-4C-A1-3</t>
  </si>
  <si>
    <t>GREEN SERVICES AND SOLUTIONS S.A.S._S-MX-4C-A1-3</t>
  </si>
  <si>
    <t>GREEN SERVICES AND SOLUTIONS S.A.S._Software General_Otro_JUNIPER_N/A_S-MX-4C-A1-5</t>
  </si>
  <si>
    <t>GREEN SERVICES AND SOLUTIONS S.A.S._S-MX-4C-A1-5</t>
  </si>
  <si>
    <t>GREEN SERVICES AND SOLUTIONS S.A.S._Software General_Otro_JUNIPER_N/A_S-MX-4C-A1-7</t>
  </si>
  <si>
    <t>GREEN SERVICES AND SOLUTIONS S.A.S._S-MX-4C-A1-7</t>
  </si>
  <si>
    <t>GREEN SERVICES AND SOLUTIONS S.A.S._Software General_Otro_JUNIPER_N/A_S-MX-4C-A1-C1-1</t>
  </si>
  <si>
    <t>GREEN SERVICES AND SOLUTIONS S.A.S._S-MX-4C-A1-C1-1</t>
  </si>
  <si>
    <t>GREEN SERVICES AND SOLUTIONS S.A.S._Software General_Otro_JUNIPER_N/A_S-MX-4C-A1-C1-3</t>
  </si>
  <si>
    <t>GREEN SERVICES AND SOLUTIONS S.A.S._S-MX-4C-A1-C1-3</t>
  </si>
  <si>
    <t>GREEN SERVICES AND SOLUTIONS S.A.S._Software General_Otro_JUNIPER_N/A_S-MX-4C-A1-C1-5</t>
  </si>
  <si>
    <t>GREEN SERVICES AND SOLUTIONS S.A.S._S-MX-4C-A1-C1-5</t>
  </si>
  <si>
    <t>GREEN SERVICES AND SOLUTIONS S.A.S._Software General_Otro_JUNIPER_N/A_S-MX-4C-A1-C1-7</t>
  </si>
  <si>
    <t>GREEN SERVICES AND SOLUTIONS S.A.S._S-MX-4C-A1-C1-7</t>
  </si>
  <si>
    <t>GREEN SERVICES AND SOLUTIONS S.A.S._Software General_Otro_JUNIPER_N/A_S-MX-4C-A1-C1-P</t>
  </si>
  <si>
    <t>GREEN SERVICES AND SOLUTIONS S.A.S._S-MX-4C-A1-C1-P</t>
  </si>
  <si>
    <t>GREEN SERVICES AND SOLUTIONS S.A.S._Software General_Otro_JUNIPER_N/A_S-MX-4C-A1-D-1</t>
  </si>
  <si>
    <t>GREEN SERVICES AND SOLUTIONS S.A.S._S-MX-4C-A1-D-1</t>
  </si>
  <si>
    <t>GREEN SERVICES AND SOLUTIONS S.A.S._Software General_Otro_JUNIPER_N/A_S-MX-4C-A1-D-3</t>
  </si>
  <si>
    <t>GREEN SERVICES AND SOLUTIONS S.A.S._S-MX-4C-A1-D-3</t>
  </si>
  <si>
    <t>GREEN SERVICES AND SOLUTIONS S.A.S._Software General_Otro_JUNIPER_N/A_S-MX-4C-A1-D-5</t>
  </si>
  <si>
    <t>GREEN SERVICES AND SOLUTIONS S.A.S._S-MX-4C-A1-D-5</t>
  </si>
  <si>
    <t>GREEN SERVICES AND SOLUTIONS S.A.S._Software General_Otro_JUNIPER_N/A_S-MX-4C-A1-D-7</t>
  </si>
  <si>
    <t>GREEN SERVICES AND SOLUTIONS S.A.S._S-MX-4C-A1-D-7</t>
  </si>
  <si>
    <t>GREEN SERVICES AND SOLUTIONS S.A.S._Software General_Otro_JUNIPER_N/A_S-MX-4C-A1-D-P</t>
  </si>
  <si>
    <t>GREEN SERVICES AND SOLUTIONS S.A.S._S-MX-4C-A1-D-P</t>
  </si>
  <si>
    <t>GREEN SERVICES AND SOLUTIONS S.A.S._Software General_Otro_JUNIPER_N/A_S-MX-4C-A1-P</t>
  </si>
  <si>
    <t>GREEN SERVICES AND SOLUTIONS S.A.S._S-MX-4C-A1-P</t>
  </si>
  <si>
    <t>GREEN SERVICES AND SOLUTIONS S.A.S._Software General_Otro_JUNIPER_N/A_S-MX-4C-MSEC-P</t>
  </si>
  <si>
    <t>GREEN SERVICES AND SOLUTIONS S.A.S._S-MX-4C-MSEC-P</t>
  </si>
  <si>
    <t>GREEN SERVICES AND SOLUTIONS S.A.S._Software General_Otro_JUNIPER_N/A_S-MX-4C-P1-1</t>
  </si>
  <si>
    <t>GREEN SERVICES AND SOLUTIONS S.A.S._S-MX-4C-P1-1</t>
  </si>
  <si>
    <t>GREEN SERVICES AND SOLUTIONS S.A.S._Software General_Otro_JUNIPER_N/A_S-MX-4C-P1-3</t>
  </si>
  <si>
    <t>GREEN SERVICES AND SOLUTIONS S.A.S._S-MX-4C-P1-3</t>
  </si>
  <si>
    <t>GREEN SERVICES AND SOLUTIONS S.A.S._Software General_Otro_JUNIPER_N/A_S-MX-4C-P1-5</t>
  </si>
  <si>
    <t>GREEN SERVICES AND SOLUTIONS S.A.S._S-MX-4C-P1-5</t>
  </si>
  <si>
    <t>GREEN SERVICES AND SOLUTIONS S.A.S._Software General_Otro_JUNIPER_N/A_S-MX-4C-P1-7</t>
  </si>
  <si>
    <t>GREEN SERVICES AND SOLUTIONS S.A.S._S-MX-4C-P1-7</t>
  </si>
  <si>
    <t>GREEN SERVICES AND SOLUTIONS S.A.S._Software General_Otro_JUNIPER_N/A_S-MX-4C-P1-C1-1</t>
  </si>
  <si>
    <t>GREEN SERVICES AND SOLUTIONS S.A.S._S-MX-4C-P1-C1-1</t>
  </si>
  <si>
    <t>GREEN SERVICES AND SOLUTIONS S.A.S._Software General_Otro_JUNIPER_N/A_S-MX-4C-P1-C1-3</t>
  </si>
  <si>
    <t>GREEN SERVICES AND SOLUTIONS S.A.S._S-MX-4C-P1-C1-3</t>
  </si>
  <si>
    <t>GREEN SERVICES AND SOLUTIONS S.A.S._Software General_Otro_JUNIPER_N/A_S-MX-4C-P1-C1-5</t>
  </si>
  <si>
    <t>GREEN SERVICES AND SOLUTIONS S.A.S._S-MX-4C-P1-C1-5</t>
  </si>
  <si>
    <t>GREEN SERVICES AND SOLUTIONS S.A.S._Software General_Otro_JUNIPER_N/A_S-MX-4C-P1-C1-7</t>
  </si>
  <si>
    <t>GREEN SERVICES AND SOLUTIONS S.A.S._S-MX-4C-P1-C1-7</t>
  </si>
  <si>
    <t>GREEN SERVICES AND SOLUTIONS S.A.S._Software General_Otro_JUNIPER_N/A_S-MX-4C-P1-C1-P</t>
  </si>
  <si>
    <t>GREEN SERVICES AND SOLUTIONS S.A.S._S-MX-4C-P1-C1-P</t>
  </si>
  <si>
    <t>GREEN SERVICES AND SOLUTIONS S.A.S._Software General_Otro_JUNIPER_N/A_S-MX-4C-P1-D-1</t>
  </si>
  <si>
    <t>GREEN SERVICES AND SOLUTIONS S.A.S._S-MX-4C-P1-D-1</t>
  </si>
  <si>
    <t>GREEN SERVICES AND SOLUTIONS S.A.S._Software General_Otro_JUNIPER_N/A_S-MX-4C-P1-D-3</t>
  </si>
  <si>
    <t>GREEN SERVICES AND SOLUTIONS S.A.S._S-MX-4C-P1-D-3</t>
  </si>
  <si>
    <t>GREEN SERVICES AND SOLUTIONS S.A.S._Software General_Otro_JUNIPER_N/A_S-MX-4C-P1-D-5</t>
  </si>
  <si>
    <t>GREEN SERVICES AND SOLUTIONS S.A.S._S-MX-4C-P1-D-5</t>
  </si>
  <si>
    <t>GREEN SERVICES AND SOLUTIONS S.A.S._Software General_Otro_JUNIPER_N/A_S-MX-4C-P1-D-7</t>
  </si>
  <si>
    <t>GREEN SERVICES AND SOLUTIONS S.A.S._S-MX-4C-P1-D-7</t>
  </si>
  <si>
    <t>GREEN SERVICES AND SOLUTIONS S.A.S._Software General_Otro_JUNIPER_N/A_S-MX-4C-P1-D-P</t>
  </si>
  <si>
    <t>GREEN SERVICES AND SOLUTIONS S.A.S._S-MX-4C-P1-D-P</t>
  </si>
  <si>
    <t>GREEN SERVICES AND SOLUTIONS S.A.S._Software General_Otro_JUNIPER_N/A_S-MX-4C-P1-P</t>
  </si>
  <si>
    <t>GREEN SERVICES AND SOLUTIONS S.A.S._S-MX-4C-P1-P</t>
  </si>
  <si>
    <t>GREEN SERVICES AND SOLUTIONS S.A.S._Software General_Otro_JUNIPER_N/A_S-MX80-ADV-R</t>
  </si>
  <si>
    <t>GREEN SERVICES AND SOLUTIONS S.A.S._S-MX80-ADV-R</t>
  </si>
  <si>
    <t>GREEN SERVICES AND SOLUTIONS S.A.S._Software General_Otro_JUNIPER_N/A_S-MX80-Q</t>
  </si>
  <si>
    <t>GREEN SERVICES AND SOLUTIONS S.A.S._S-MX80-Q</t>
  </si>
  <si>
    <t>GREEN SERVICES AND SOLUTIONS S.A.S._Software General_Otro_JUNIPER_N/A_S-MX80-SA-FP</t>
  </si>
  <si>
    <t>GREEN SERVICES AND SOLUTIONS S.A.S._S-MX80-SA-FP</t>
  </si>
  <si>
    <t>GREEN SERVICES AND SOLUTIONS S.A.S._Software General_Otro_JUNIPER_N/A_S-MX80-SSM-FP</t>
  </si>
  <si>
    <t>GREEN SERVICES AND SOLUTIONS S.A.S._S-MX80-SSM-FP</t>
  </si>
  <si>
    <t>GREEN SERVICES AND SOLUTIONS S.A.S._Software General_Otro_JUNIPER_N/A_S-MX-8C-A1-1</t>
  </si>
  <si>
    <t>GREEN SERVICES AND SOLUTIONS S.A.S._S-MX-8C-A1-1</t>
  </si>
  <si>
    <t>GREEN SERVICES AND SOLUTIONS S.A.S._Software General_Otro_JUNIPER_N/A_S-MX-8C-A1-3</t>
  </si>
  <si>
    <t>GREEN SERVICES AND SOLUTIONS S.A.S._S-MX-8C-A1-3</t>
  </si>
  <si>
    <t>GREEN SERVICES AND SOLUTIONS S.A.S._Software General_Otro_JUNIPER_N/A_S-MX-8C-A1-5</t>
  </si>
  <si>
    <t>GREEN SERVICES AND SOLUTIONS S.A.S._S-MX-8C-A1-5</t>
  </si>
  <si>
    <t>GREEN SERVICES AND SOLUTIONS S.A.S._Software General_Otro_JUNIPER_N/A_S-MX-8C-A1-7</t>
  </si>
  <si>
    <t>GREEN SERVICES AND SOLUTIONS S.A.S._S-MX-8C-A1-7</t>
  </si>
  <si>
    <t>GREEN SERVICES AND SOLUTIONS S.A.S._Software General_Otro_JUNIPER_N/A_S-MX-8C-A1-D-1</t>
  </si>
  <si>
    <t>GREEN SERVICES AND SOLUTIONS S.A.S._S-MX-8C-A1-D-1</t>
  </si>
  <si>
    <t>GREEN SERVICES AND SOLUTIONS S.A.S._Software General_Otro_JUNIPER_N/A_S-MX-8C-A1-D-3</t>
  </si>
  <si>
    <t>GREEN SERVICES AND SOLUTIONS S.A.S._S-MX-8C-A1-D-3</t>
  </si>
  <si>
    <t>GREEN SERVICES AND SOLUTIONS S.A.S._Software General_Otro_JUNIPER_N/A_S-MX-8C-A1-D-5</t>
  </si>
  <si>
    <t>GREEN SERVICES AND SOLUTIONS S.A.S._S-MX-8C-A1-D-5</t>
  </si>
  <si>
    <t>GREEN SERVICES AND SOLUTIONS S.A.S._Software General_Otro_JUNIPER_N/A_S-MX-8C-A1-D-7</t>
  </si>
  <si>
    <t>GREEN SERVICES AND SOLUTIONS S.A.S._S-MX-8C-A1-D-7</t>
  </si>
  <si>
    <t>GREEN SERVICES AND SOLUTIONS S.A.S._Software General_Otro_JUNIPER_N/A_S-MX-8C-A1-D-P</t>
  </si>
  <si>
    <t>GREEN SERVICES AND SOLUTIONS S.A.S._S-MX-8C-A1-D-P</t>
  </si>
  <si>
    <t>GREEN SERVICES AND SOLUTIONS S.A.S._Software General_Otro_JUNIPER_N/A_S-MX-8C-A1-P</t>
  </si>
  <si>
    <t>GREEN SERVICES AND SOLUTIONS S.A.S._S-MX-8C-A1-P</t>
  </si>
  <si>
    <t>GREEN SERVICES AND SOLUTIONS S.A.S._Software General_Otro_JUNIPER_N/A_S-MX-8C-P1-1</t>
  </si>
  <si>
    <t>GREEN SERVICES AND SOLUTIONS S.A.S._S-MX-8C-P1-1</t>
  </si>
  <si>
    <t>GREEN SERVICES AND SOLUTIONS S.A.S._Software General_Otro_JUNIPER_N/A_S-MX-8C-P1-3</t>
  </si>
  <si>
    <t>GREEN SERVICES AND SOLUTIONS S.A.S._S-MX-8C-P1-3</t>
  </si>
  <si>
    <t>GREEN SERVICES AND SOLUTIONS S.A.S._Software General_Otro_JUNIPER_N/A_S-MX-8C-P1-5</t>
  </si>
  <si>
    <t>GREEN SERVICES AND SOLUTIONS S.A.S._S-MX-8C-P1-5</t>
  </si>
  <si>
    <t>GREEN SERVICES AND SOLUTIONS S.A.S._Software General_Otro_JUNIPER_N/A_S-MX-8C-P1-7</t>
  </si>
  <si>
    <t>GREEN SERVICES AND SOLUTIONS S.A.S._S-MX-8C-P1-7</t>
  </si>
  <si>
    <t>GREEN SERVICES AND SOLUTIONS S.A.S._Software General_Otro_JUNIPER_N/A_S-MX-8C-P1-D-1</t>
  </si>
  <si>
    <t>GREEN SERVICES AND SOLUTIONS S.A.S._S-MX-8C-P1-D-1</t>
  </si>
  <si>
    <t>GREEN SERVICES AND SOLUTIONS S.A.S._Software General_Otro_JUNIPER_N/A_S-MX-8C-P1-D-3</t>
  </si>
  <si>
    <t>GREEN SERVICES AND SOLUTIONS S.A.S._S-MX-8C-P1-D-3</t>
  </si>
  <si>
    <t>GREEN SERVICES AND SOLUTIONS S.A.S._Software General_Otro_JUNIPER_N/A_S-MX-8C-P1-D-5</t>
  </si>
  <si>
    <t>GREEN SERVICES AND SOLUTIONS S.A.S._S-MX-8C-P1-D-5</t>
  </si>
  <si>
    <t>GREEN SERVICES AND SOLUTIONS S.A.S._Software General_Otro_JUNIPER_N/A_S-MX-8C-P1-D-7</t>
  </si>
  <si>
    <t>GREEN SERVICES AND SOLUTIONS S.A.S._S-MX-8C-P1-D-7</t>
  </si>
  <si>
    <t>GREEN SERVICES AND SOLUTIONS S.A.S._Software General_Otro_JUNIPER_N/A_S-MX-8C-P1-D-P</t>
  </si>
  <si>
    <t>GREEN SERVICES AND SOLUTIONS S.A.S._S-MX-8C-P1-D-P</t>
  </si>
  <si>
    <t>GREEN SERVICES AND SOLUTIONS S.A.S._Software General_Otro_JUNIPER_N/A_S-MX-8C-P1-P</t>
  </si>
  <si>
    <t>GREEN SERVICES AND SOLUTIONS S.A.S._S-MX-8C-P1-P</t>
  </si>
  <si>
    <t>GREEN SERVICES AND SOLUTIONS S.A.S._Software General_Otro_JUNIPER_N/A_S-MX-96C-A1-1</t>
  </si>
  <si>
    <t>GREEN SERVICES AND SOLUTIONS S.A.S._S-MX-96C-A1-1</t>
  </si>
  <si>
    <t>GREEN SERVICES AND SOLUTIONS S.A.S._Software General_Otro_JUNIPER_N/A_S-MX-96C-A1-3</t>
  </si>
  <si>
    <t>GREEN SERVICES AND SOLUTIONS S.A.S._S-MX-96C-A1-3</t>
  </si>
  <si>
    <t>GREEN SERVICES AND SOLUTIONS S.A.S._Software General_Otro_JUNIPER_N/A_S-MX-96C-A1-5</t>
  </si>
  <si>
    <t>GREEN SERVICES AND SOLUTIONS S.A.S._S-MX-96C-A1-5</t>
  </si>
  <si>
    <t>GREEN SERVICES AND SOLUTIONS S.A.S._Software General_Otro_JUNIPER_N/A_S-MX-96C-A1-7</t>
  </si>
  <si>
    <t>GREEN SERVICES AND SOLUTIONS S.A.S._S-MX-96C-A1-7</t>
  </si>
  <si>
    <t>GREEN SERVICES AND SOLUTIONS S.A.S._Software General_Otro_JUNIPER_N/A_S-MX-96C-A1-P</t>
  </si>
  <si>
    <t>GREEN SERVICES AND SOLUTIONS S.A.S._S-MX-96C-A1-P</t>
  </si>
  <si>
    <t>GREEN SERVICES AND SOLUTIONS S.A.S._Software General_Otro_JUNIPER_N/A_S-MX-96C-P1-1</t>
  </si>
  <si>
    <t>GREEN SERVICES AND SOLUTIONS S.A.S._S-MX-96C-P1-1</t>
  </si>
  <si>
    <t>GREEN SERVICES AND SOLUTIONS S.A.S._Software General_Otro_JUNIPER_N/A_S-MX-96C-P1-3</t>
  </si>
  <si>
    <t>GREEN SERVICES AND SOLUTIONS S.A.S._S-MX-96C-P1-3</t>
  </si>
  <si>
    <t>GREEN SERVICES AND SOLUTIONS S.A.S._Software General_Otro_JUNIPER_N/A_S-MX-96C-P1-5</t>
  </si>
  <si>
    <t>GREEN SERVICES AND SOLUTIONS S.A.S._S-MX-96C-P1-5</t>
  </si>
  <si>
    <t>GREEN SERVICES AND SOLUTIONS S.A.S._Software General_Otro_JUNIPER_N/A_S-MX-96C-P1-7</t>
  </si>
  <si>
    <t>GREEN SERVICES AND SOLUTIONS S.A.S._S-MX-96C-P1-7</t>
  </si>
  <si>
    <t>GREEN SERVICES AND SOLUTIONS S.A.S._Software General_Otro_JUNIPER_N/A_S-MX-96C-P1-P</t>
  </si>
  <si>
    <t>GREEN SERVICES AND SOLUTIONS S.A.S._S-MX-96C-P1-P</t>
  </si>
  <si>
    <t>GREEN SERVICES AND SOLUTIONS S.A.S._Software General_Otro_JUNIPER_N/A_S-MX-AD-FUSION-LIC</t>
  </si>
  <si>
    <t>GREEN SERVICES AND SOLUTIONS S.A.S._S-MX-AD-FUSION-LIC</t>
  </si>
  <si>
    <t>GREEN SERVICES AND SOLUTIONS S.A.S._Software General_Otro_JUNIPER_N/A_S-MX-O-10K-GWU-P</t>
  </si>
  <si>
    <t>GREEN SERVICES AND SOLUTIONS S.A.S._S-MX-O-10K-GWU-P</t>
  </si>
  <si>
    <t>GREEN SERVICES AND SOLUTIONS S.A.S._Software General_Otro_JUNIPER_N/A_S-MX-O-GWU-L-P</t>
  </si>
  <si>
    <t>GREEN SERVICES AND SOLUTIONS S.A.S._S-MX-O-GWU-L-P</t>
  </si>
  <si>
    <t>GREEN SERVICES AND SOLUTIONS S.A.S._Software General_Otro_JUNIPER_N/A_S-MX-O-GWU-SESSP-P</t>
  </si>
  <si>
    <t>GREEN SERVICES AND SOLUTIONS S.A.S._S-MX-O-GWU-SESSP-P</t>
  </si>
  <si>
    <t>GREEN SERVICES AND SOLUTIONS S.A.S._Software General_Otro_JUNIPER_N/A_S-MX-O-GWU-S-P</t>
  </si>
  <si>
    <t>GREEN SERVICES AND SOLUTIONS S.A.S._S-MX-O-GWU-S-P</t>
  </si>
  <si>
    <t>GREEN SERVICES AND SOLUTIONS S.A.S._Software General_Otro_JUNIPER_N/A_S-MX-SAT-EX4300</t>
  </si>
  <si>
    <t>GREEN SERVICES AND SOLUTIONS S.A.S._S-MX-SAT-EX4300</t>
  </si>
  <si>
    <t>GREEN SERVICES AND SOLUTIONS S.A.S._Software General_Otro_JUNIPER_N/A_S-MX-SAT-QFX5100</t>
  </si>
  <si>
    <t>GREEN SERVICES AND SOLUTIONS S.A.S._S-MX-SAT-QFX5100</t>
  </si>
  <si>
    <t>GREEN SERVICES AND SOLUTIONS S.A.S._Software General_Otro_JUNIPER_N/A_S-MXSPC3-1-IPSEC-1</t>
  </si>
  <si>
    <t>GREEN SERVICES AND SOLUTIONS S.A.S._S-MXSPC3-1-IPSEC-1</t>
  </si>
  <si>
    <t>GREEN SERVICES AND SOLUTIONS S.A.S._Software General_Otro_JUNIPER_N/A_S-MXSPC3-1-IPSEC-3</t>
  </si>
  <si>
    <t>GREEN SERVICES AND SOLUTIONS S.A.S._S-MXSPC3-1-IPSEC-3</t>
  </si>
  <si>
    <t>GREEN SERVICES AND SOLUTIONS S.A.S._Software General_Otro_JUNIPER_N/A_S-MXSPC3-1-IPSEC-5</t>
  </si>
  <si>
    <t>GREEN SERVICES AND SOLUTIONS S.A.S._S-MXSPC3-1-IPSEC-5</t>
  </si>
  <si>
    <t>GREEN SERVICES AND SOLUTIONS S.A.S._Software General_Otro_JUNIPER_N/A_S-MXSPC3-1-IPSEC-P</t>
  </si>
  <si>
    <t>GREEN SERVICES AND SOLUTIONS S.A.S._S-MXSPC3-1-IPSEC-P</t>
  </si>
  <si>
    <t>GREEN SERVICES AND SOLUTIONS S.A.S._Software General_Otro_JUNIPER_N/A_S-MXSPC3-2-IPSEC-1</t>
  </si>
  <si>
    <t>GREEN SERVICES AND SOLUTIONS S.A.S._S-MXSPC3-2-IPSEC-1</t>
  </si>
  <si>
    <t>GREEN SERVICES AND SOLUTIONS S.A.S._Software General_Otro_JUNIPER_N/A_S-MXSPC3-2-IPSEC-3</t>
  </si>
  <si>
    <t>GREEN SERVICES AND SOLUTIONS S.A.S._S-MXSPC3-2-IPSEC-3</t>
  </si>
  <si>
    <t>GREEN SERVICES AND SOLUTIONS S.A.S._Software General_Otro_JUNIPER_N/A_S-MXSPC3-2-IPSEC-5</t>
  </si>
  <si>
    <t>GREEN SERVICES AND SOLUTIONS S.A.S._S-MXSPC3-2-IPSEC-5</t>
  </si>
  <si>
    <t>GREEN SERVICES AND SOLUTIONS S.A.S._Software General_Otro_JUNIPER_N/A_S-MXSPC3-2-IPSEC-P</t>
  </si>
  <si>
    <t>GREEN SERVICES AND SOLUTIONS S.A.S._S-MXSPC3-2-IPSEC-P</t>
  </si>
  <si>
    <t>GREEN SERVICES AND SOLUTIONS S.A.S._Software General_Otro_JUNIPER_N/A_S-MXSPC3-A1-1</t>
  </si>
  <si>
    <t>GREEN SERVICES AND SOLUTIONS S.A.S._S-MXSPC3-A1-1</t>
  </si>
  <si>
    <t>GREEN SERVICES AND SOLUTIONS S.A.S._Software General_Otro_JUNIPER_N/A_S-MXSPC3-A1-3</t>
  </si>
  <si>
    <t>GREEN SERVICES AND SOLUTIONS S.A.S._S-MXSPC3-A1-3</t>
  </si>
  <si>
    <t>GREEN SERVICES AND SOLUTIONS S.A.S._Software General_Otro_JUNIPER_N/A_S-MXSPC3-A1-5</t>
  </si>
  <si>
    <t>GREEN SERVICES AND SOLUTIONS S.A.S._S-MXSPC3-A1-5</t>
  </si>
  <si>
    <t>GREEN SERVICES AND SOLUTIONS S.A.S._Software General_Otro_JUNIPER_N/A_S-MXSPC3-A1-P</t>
  </si>
  <si>
    <t>GREEN SERVICES AND SOLUTIONS S.A.S._S-MXSPC3-A1-P</t>
  </si>
  <si>
    <t>GREEN SERVICES AND SOLUTIONS S.A.S._Software General_Otro_JUNIPER_N/A_S-MXSPC3-A3-1</t>
  </si>
  <si>
    <t>GREEN SERVICES AND SOLUTIONS S.A.S._S-MXSPC3-A3-1</t>
  </si>
  <si>
    <t>GREEN SERVICES AND SOLUTIONS S.A.S._Software General_Otro_JUNIPER_N/A_S-MXSPC3-A3-3</t>
  </si>
  <si>
    <t>GREEN SERVICES AND SOLUTIONS S.A.S._S-MXSPC3-A3-3</t>
  </si>
  <si>
    <t>GREEN SERVICES AND SOLUTIONS S.A.S._Software General_Otro_JUNIPER_N/A_S-MXSPC3-A3-5</t>
  </si>
  <si>
    <t>GREEN SERVICES AND SOLUTIONS S.A.S._S-MXSPC3-A3-5</t>
  </si>
  <si>
    <t>GREEN SERVICES AND SOLUTIONS S.A.S._Software General_Otro_JUNIPER_N/A_S-MXSPC3-A3-P</t>
  </si>
  <si>
    <t>GREEN SERVICES AND SOLUTIONS S.A.S._S-MXSPC3-A3-P</t>
  </si>
  <si>
    <t>GREEN SERVICES AND SOLUTIONS S.A.S._Software General_Otro_JUNIPER_N/A_S-MXSPC3-P3-1</t>
  </si>
  <si>
    <t>S-MXSPC3-P3-1</t>
  </si>
  <si>
    <t>SW, MXSPC3, Allows end user to enable IDS, URL Filtering, and DNS Sinkhole on a single MX-SPC3 in the MX-series router (MX240, MX480, MX960), with SW support, 1 YEAR</t>
  </si>
  <si>
    <t>GREEN SERVICES AND SOLUTIONS S.A.S._S-MXSPC3-P3-1</t>
  </si>
  <si>
    <t>GREEN SERVICES AND SOLUTIONS S.A.S._Software General_Otro_JUNIPER_N/A_S-MXSPC3-P3-3</t>
  </si>
  <si>
    <t>S-MXSPC3-P3-3</t>
  </si>
  <si>
    <t>SW, MXSPC3, Allows end user to enable IDS, URL Filtering, and DNS Sinkhole on a single MX-SPC3 in the MX-series router (MX240, MX480, MX960), with SW support, 3 YEAR</t>
  </si>
  <si>
    <t>GREEN SERVICES AND SOLUTIONS S.A.S._S-MXSPC3-P3-3</t>
  </si>
  <si>
    <t>GREEN SERVICES AND SOLUTIONS S.A.S._Software General_Otro_JUNIPER_N/A_S-MXSPC3-P3-5</t>
  </si>
  <si>
    <t>S-MXSPC3-P3-5</t>
  </si>
  <si>
    <t>SW, MXSPC3, Allows end user to enable IDS, URL Filtering, and DNS Sinkhole on a single MX-SPC3 in the MX-series router (MX240, MX480, MX960), with SW support, 5 YEAR</t>
  </si>
  <si>
    <t>GREEN SERVICES AND SOLUTIONS S.A.S._S-MXSPC3-P3-5</t>
  </si>
  <si>
    <t>GREEN SERVICES AND SOLUTIONS S.A.S._Software General_Otro_JUNIPER_N/A_S-MXSPC3-P3-P</t>
  </si>
  <si>
    <t>GREEN SERVICES AND SOLUTIONS S.A.S._S-MXSPC3-P3-P</t>
  </si>
  <si>
    <t>GREEN SERVICES AND SOLUTIONS S.A.S._Software General_Otro_JUNIPER_N/A_S-MX-SSBL-10K-P</t>
  </si>
  <si>
    <t>GREEN SERVICES AND SOLUTIONS S.A.S._S-MX-SSBL-10K-P</t>
  </si>
  <si>
    <t>GREEN SERVICES AND SOLUTIONS S.A.S._Software General_Otro_JUNIPER_N/A_S-MX-SSBL-1K-P</t>
  </si>
  <si>
    <t>GREEN SERVICES AND SOLUTIONS S.A.S._S-MX-SSBL-1K-P</t>
  </si>
  <si>
    <t>GREEN SERVICES AND SOLUTIONS S.A.S._Software General_Otro_JUNIPER_N/A_S-MX-SSMUP-10K-P</t>
  </si>
  <si>
    <t>GREEN SERVICES AND SOLUTIONS S.A.S._S-MX-SSMUP-10K-P</t>
  </si>
  <si>
    <t>GREEN SERVICES AND SOLUTIONS S.A.S._Software General_Otro_JUNIPER_N/A_S-MX-SSMUP-1K-P</t>
  </si>
  <si>
    <t>GREEN SERVICES AND SOLUTIONS S.A.S._S-MX-SSMUP-1K-P</t>
  </si>
  <si>
    <t>GREEN SERVICES AND SOLUTIONS S.A.S._Software General_Otro_JUNIPER_N/A_S-MX-SSWL-10K-P</t>
  </si>
  <si>
    <t>GREEN SERVICES AND SOLUTIONS S.A.S._S-MX-SSWL-10K-P</t>
  </si>
  <si>
    <t>GREEN SERVICES AND SOLUTIONS S.A.S._Software General_Otro_JUNIPER_N/A_S-MX-SSWL-1K-P</t>
  </si>
  <si>
    <t>GREEN SERVICES AND SOLUTIONS S.A.S._S-MX-SSWL-1K-P</t>
  </si>
  <si>
    <t>GREEN SERVICES AND SOLUTIONS S.A.S._Software General_Otro_JUNIPER_N/A_S-MX-TD-UPG</t>
  </si>
  <si>
    <t>GREEN SERVICES AND SOLUTIONS S.A.S._S-MX-TD-UPG</t>
  </si>
  <si>
    <t>GREEN SERVICES AND SOLUTIONS S.A.S._Software General_Otro_JUNIPER_N/A_S-NAT</t>
  </si>
  <si>
    <t>GREEN SERVICES AND SOLUTIONS S.A.S._S-NAT</t>
  </si>
  <si>
    <t>GREEN SERVICES AND SOLUTIONS S.A.S._Software General_Otro_JUNIPER_N/A_S-NAT-FW-MULTI</t>
  </si>
  <si>
    <t>GREEN SERVICES AND SOLUTIONS S.A.S._S-NAT-FW-MULTI</t>
  </si>
  <si>
    <t>GREEN SERVICES AND SOLUTIONS S.A.S._Software General_Otro_JUNIPER_N/A_S-NAT-FW-MULTI-BB</t>
  </si>
  <si>
    <t>GREEN SERVICES AND SOLUTIONS S.A.S._S-NAT-FW-MULTI-BB</t>
  </si>
  <si>
    <t>GREEN SERVICES AND SOLUTIONS S.A.S._Software General_Otro_JUNIPER_N/A_S-NAT-FW-SINGLE</t>
  </si>
  <si>
    <t>GREEN SERVICES AND SOLUTIONS S.A.S._S-NAT-FW-SINGLE</t>
  </si>
  <si>
    <t>GREEN SERVICES AND SOLUTIONS S.A.S._Software General_Otro_JUNIPER_N/A_S-NAT-FW-SINGLE-BB</t>
  </si>
  <si>
    <t>GREEN SERVICES AND SOLUTIONS S.A.S._S-NAT-FW-SINGLE-BB</t>
  </si>
  <si>
    <t>GREEN SERVICES AND SOLUTIONS S.A.S._Software General_Otro_JUNIPER_N/A_S-NAT-IN-MX2010</t>
  </si>
  <si>
    <t>GREEN SERVICES AND SOLUTIONS S.A.S._S-NAT-IN-MX2010</t>
  </si>
  <si>
    <t>GREEN SERVICES AND SOLUTIONS S.A.S._Software General_Otro_JUNIPER_N/A_S-NAT-IN-MX2020</t>
  </si>
  <si>
    <t>GREEN SERVICES AND SOLUTIONS S.A.S._S-NAT-IN-MX2020</t>
  </si>
  <si>
    <t>GREEN SERVICES AND SOLUTIONS S.A.S._Software General_Otro_JUNIPER_N/A_S-NAT-IN-MX240</t>
  </si>
  <si>
    <t>GREEN SERVICES AND SOLUTIONS S.A.S._S-NAT-IN-MX240</t>
  </si>
  <si>
    <t>GREEN SERVICES AND SOLUTIONS S.A.S._Software General_Otro_JUNIPER_N/A_S-NAT-IN-MX40-MX80</t>
  </si>
  <si>
    <t>GREEN SERVICES AND SOLUTIONS S.A.S._S-NAT-IN-MX40-MX80</t>
  </si>
  <si>
    <t>GREEN SERVICES AND SOLUTIONS S.A.S._Software General_Otro_JUNIPER_N/A_S-NAT-IN-MX40-MX80-UPG</t>
  </si>
  <si>
    <t>GREEN SERVICES AND SOLUTIONS S.A.S._S-NAT-IN-MX40-MX80-UPG</t>
  </si>
  <si>
    <t>GREEN SERVICES AND SOLUTIONS S.A.S._Software General_Otro_JUNIPER_N/A_S-NAT-IN-MX480</t>
  </si>
  <si>
    <t>GREEN SERVICES AND SOLUTIONS S.A.S._S-NAT-IN-MX480</t>
  </si>
  <si>
    <t>GREEN SERVICES AND SOLUTIONS S.A.S._Software General_Otro_JUNIPER_N/A_S-NAT-IN-MX5-104</t>
  </si>
  <si>
    <t>GREEN SERVICES AND SOLUTIONS S.A.S._S-NAT-IN-MX5-104</t>
  </si>
  <si>
    <t>GREEN SERVICES AND SOLUTIONS S.A.S._Software General_Otro_JUNIPER_N/A_S-NAT-IN-MX5-MX10</t>
  </si>
  <si>
    <t>GREEN SERVICES AND SOLUTIONS S.A.S._S-NAT-IN-MX5-MX10</t>
  </si>
  <si>
    <t>GREEN SERVICES AND SOLUTIONS S.A.S._Software General_Otro_JUNIPER_N/A_S-NAT-IN-MX960</t>
  </si>
  <si>
    <t>GREEN SERVICES AND SOLUTIONS S.A.S._S-NAT-IN-MX960</t>
  </si>
  <si>
    <t>GREEN SERVICES AND SOLUTIONS S.A.S._Software General_Otro_JUNIPER_N/A_S-NAT-IN-MX-CHASSIS</t>
  </si>
  <si>
    <t>GREEN SERVICES AND SOLUTIONS S.A.S._S-NAT-IN-MX-CHASSIS</t>
  </si>
  <si>
    <t>GREEN SERVICES AND SOLUTIONS S.A.S._Software General_Otro_JUNIPER_N/A_S-NAT-NPU</t>
  </si>
  <si>
    <t>GREEN SERVICES AND SOLUTIONS S.A.S._S-NAT-NPU</t>
  </si>
  <si>
    <t>GREEN SERVICES AND SOLUTIONS S.A.S._Software General_Otro_JUNIPER_N/A_S-PAA-100ST-N-C-1</t>
  </si>
  <si>
    <t>GREEN SERVICES AND SOLUTIONS S.A.S._S-PAA-100ST-N-C-1</t>
  </si>
  <si>
    <t>GREEN SERVICES AND SOLUTIONS S.A.S._Software General_Otro_JUNIPER_N/A_S-PAA-100ST-N-C-3</t>
  </si>
  <si>
    <t>GREEN SERVICES AND SOLUTIONS S.A.S._S-PAA-100ST-N-C-3</t>
  </si>
  <si>
    <t>GREEN SERVICES AND SOLUTIONS S.A.S._Software General_Otro_JUNIPER_N/A_S-PAA-100ST-N-C-5</t>
  </si>
  <si>
    <t>GREEN SERVICES AND SOLUTIONS S.A.S._S-PAA-100ST-N-C-5</t>
  </si>
  <si>
    <t>GREEN SERVICES AND SOLUTIONS S.A.S._Software General_Otro_JUNIPER_N/A_S-PAA-1-A1-C-1</t>
  </si>
  <si>
    <t>GREEN SERVICES AND SOLUTIONS S.A.S._S-PAA-1-A1-C-1</t>
  </si>
  <si>
    <t>GREEN SERVICES AND SOLUTIONS S.A.S._Software General_Otro_JUNIPER_N/A_S-PAA-1-A1-C-3</t>
  </si>
  <si>
    <t>GREEN SERVICES AND SOLUTIONS S.A.S._S-PAA-1-A1-C-3</t>
  </si>
  <si>
    <t>GREEN SERVICES AND SOLUTIONS S.A.S._Software General_Otro_JUNIPER_N/A_S-PAA-1-A1-C-5</t>
  </si>
  <si>
    <t>GREEN SERVICES AND SOLUTIONS S.A.S._S-PAA-1-A1-C-5</t>
  </si>
  <si>
    <t>GREEN SERVICES AND SOLUTIONS S.A.S._Software General_Otro_JUNIPER_N/A_S-PAA-1-LABS-OP-1</t>
  </si>
  <si>
    <t>GREEN SERVICES AND SOLUTIONS S.A.S._S-PAA-1-LABS-OP-1</t>
  </si>
  <si>
    <t>GREEN SERVICES AND SOLUTIONS S.A.S._Software General_Otro_JUNIPER_N/A_S-PAA-1-LABS-OP-3</t>
  </si>
  <si>
    <t>GREEN SERVICES AND SOLUTIONS S.A.S._S-PAA-1-LABS-OP-3</t>
  </si>
  <si>
    <t>GREEN SERVICES AND SOLUTIONS S.A.S._Software General_Otro_JUNIPER_N/A_S-PAA-1-LABS-OP-5</t>
  </si>
  <si>
    <t>GREEN SERVICES AND SOLUTIONS S.A.S._S-PAA-1-LABS-OP-5</t>
  </si>
  <si>
    <t>GREEN SERVICES AND SOLUTIONS S.A.S._Software General_Otro_JUNIPER_N/A_S-PAA-1-P1-C-1</t>
  </si>
  <si>
    <t>GREEN SERVICES AND SOLUTIONS S.A.S._S-PAA-1-P1-C-1</t>
  </si>
  <si>
    <t>GREEN SERVICES AND SOLUTIONS S.A.S._Software General_Otro_JUNIPER_N/A_S-PAA-1-P1-C-3</t>
  </si>
  <si>
    <t>GREEN SERVICES AND SOLUTIONS S.A.S._S-PAA-1-P1-C-3</t>
  </si>
  <si>
    <t>GREEN SERVICES AND SOLUTIONS S.A.S._Software General_Otro_JUNIPER_N/A_S-PAA-1-P1-C-5</t>
  </si>
  <si>
    <t>GREEN SERVICES AND SOLUTIONS S.A.S._S-PAA-1-P1-C-5</t>
  </si>
  <si>
    <t>GREEN SERVICES AND SOLUTIONS S.A.S._Software General_Otro_JUNIPER_N/A_S-PAA-1-S1-C-1</t>
  </si>
  <si>
    <t>GREEN SERVICES AND SOLUTIONS S.A.S._S-PAA-1-S1-C-1</t>
  </si>
  <si>
    <t>GREEN SERVICES AND SOLUTIONS S.A.S._Software General_Otro_JUNIPER_N/A_S-PAA-1-S1-C-3</t>
  </si>
  <si>
    <t>GREEN SERVICES AND SOLUTIONS S.A.S._S-PAA-1-S1-C-3</t>
  </si>
  <si>
    <t>GREEN SERVICES AND SOLUTIONS S.A.S._Software General_Otro_JUNIPER_N/A_S-PAA-1-S1-C-5</t>
  </si>
  <si>
    <t>GREEN SERVICES AND SOLUTIONS S.A.S._S-PAA-1-S1-C-5</t>
  </si>
  <si>
    <t>GREEN SERVICES AND SOLUTIONS S.A.S._Software General_Otro_JUNIPER_N/A_S-PAA-1-S2-C-1</t>
  </si>
  <si>
    <t>GREEN SERVICES AND SOLUTIONS S.A.S._S-PAA-1-S2-C-1</t>
  </si>
  <si>
    <t>GREEN SERVICES AND SOLUTIONS S.A.S._Software General_Otro_JUNIPER_N/A_S-PAA-1-S2-C-3</t>
  </si>
  <si>
    <t>GREEN SERVICES AND SOLUTIONS S.A.S._S-PAA-1-S2-C-3</t>
  </si>
  <si>
    <t>GREEN SERVICES AND SOLUTIONS S.A.S._Software General_Otro_JUNIPER_N/A_S-PAA-1-S2-C-5</t>
  </si>
  <si>
    <t>GREEN SERVICES AND SOLUTIONS S.A.S._S-PAA-1-S2-C-5</t>
  </si>
  <si>
    <t>GREEN SERVICES AND SOLUTIONS S.A.S._Software General_Otro_JUNIPER_N/A_S-PAA-1-S2-OP-1</t>
  </si>
  <si>
    <t>GREEN SERVICES AND SOLUTIONS S.A.S._S-PAA-1-S2-OP-1</t>
  </si>
  <si>
    <t>GREEN SERVICES AND SOLUTIONS S.A.S._Software General_Otro_JUNIPER_N/A_S-PAA-1-S2-OP-3</t>
  </si>
  <si>
    <t>GREEN SERVICES AND SOLUTIONS S.A.S._S-PAA-1-S2-OP-3</t>
  </si>
  <si>
    <t>GREEN SERVICES AND SOLUTIONS S.A.S._Software General_Otro_JUNIPER_N/A_S-PAA-1-S2-OP-5</t>
  </si>
  <si>
    <t>GREEN SERVICES AND SOLUTIONS S.A.S._S-PAA-1-S2-OP-5</t>
  </si>
  <si>
    <t>GREEN SERVICES AND SOLUTIONS S.A.S._Software General_Otro_JUNIPER_N/A_S-PAA-1TAC-C-1</t>
  </si>
  <si>
    <t>GREEN SERVICES AND SOLUTIONS S.A.S._S-PAA-1TAC-C-1</t>
  </si>
  <si>
    <t>GREEN SERVICES AND SOLUTIONS S.A.S._Software General_Otro_JUNIPER_N/A_S-PAA-1TAC-C-3</t>
  </si>
  <si>
    <t>GREEN SERVICES AND SOLUTIONS S.A.S._S-PAA-1TAC-C-3</t>
  </si>
  <si>
    <t>GREEN SERVICES AND SOLUTIONS S.A.S._Software General_Otro_JUNIPER_N/A_S-PAA-1TAC-C-5</t>
  </si>
  <si>
    <t>GREEN SERVICES AND SOLUTIONS S.A.S._S-PAA-1TAC-C-5</t>
  </si>
  <si>
    <t>GREEN SERVICES AND SOLUTIONS S.A.S._Software General_Otro_JUNIPER_N/A_S-PAA-1TA-N-C-1</t>
  </si>
  <si>
    <t>GREEN SERVICES AND SOLUTIONS S.A.S._S-PAA-1TA-N-C-1</t>
  </si>
  <si>
    <t>GREEN SERVICES AND SOLUTIONS S.A.S._Software General_Otro_JUNIPER_N/A_S-PAA-1TA-N-C-3</t>
  </si>
  <si>
    <t>GREEN SERVICES AND SOLUTIONS S.A.S._S-PAA-1TA-N-C-3</t>
  </si>
  <si>
    <t>GREEN SERVICES AND SOLUTIONS S.A.S._Software General_Otro_JUNIPER_N/A_S-PAA-1TA-N-C-5</t>
  </si>
  <si>
    <t>GREEN SERVICES AND SOLUTIONS S.A.S._S-PAA-1TA-N-C-5</t>
  </si>
  <si>
    <t>GREEN SERVICES AND SOLUTIONS S.A.S._Software General_Otro_JUNIPER_N/A_S-PAA-30TAC-C-1</t>
  </si>
  <si>
    <t>GREEN SERVICES AND SOLUTIONS S.A.S._S-PAA-30TAC-C-1</t>
  </si>
  <si>
    <t>GREEN SERVICES AND SOLUTIONS S.A.S._Software General_Otro_JUNIPER_N/A_S-PAA-30TAC-C-3</t>
  </si>
  <si>
    <t>GREEN SERVICES AND SOLUTIONS S.A.S._S-PAA-30TAC-C-3</t>
  </si>
  <si>
    <t>GREEN SERVICES AND SOLUTIONS S.A.S._Software General_Otro_JUNIPER_N/A_S-PAA-30TAC-C-5</t>
  </si>
  <si>
    <t>GREEN SERVICES AND SOLUTIONS S.A.S._S-PAA-30TAC-C-5</t>
  </si>
  <si>
    <t>GREEN SERVICES AND SOLUTIONS S.A.S._Software General_Otro_JUNIPER_N/A_S-PAA-3-A2-C-1</t>
  </si>
  <si>
    <t>GREEN SERVICES AND SOLUTIONS S.A.S._S-PAA-3-A2-C-1</t>
  </si>
  <si>
    <t>GREEN SERVICES AND SOLUTIONS S.A.S._Software General_Otro_JUNIPER_N/A_S-PAA-3-A2-C-3</t>
  </si>
  <si>
    <t>GREEN SERVICES AND SOLUTIONS S.A.S._S-PAA-3-A2-C-3</t>
  </si>
  <si>
    <t>GREEN SERVICES AND SOLUTIONS S.A.S._Software General_Otro_JUNIPER_N/A_S-PAA-3-A2-C-5</t>
  </si>
  <si>
    <t>GREEN SERVICES AND SOLUTIONS S.A.S._S-PAA-3-A2-C-5</t>
  </si>
  <si>
    <t>GREEN SERVICES AND SOLUTIONS S.A.S._Software General_Otro_JUNIPER_N/A_S-PAA-3-A2-OP-1</t>
  </si>
  <si>
    <t>GREEN SERVICES AND SOLUTIONS S.A.S._S-PAA-3-A2-OP-1</t>
  </si>
  <si>
    <t>GREEN SERVICES AND SOLUTIONS S.A.S._Software General_Otro_JUNIPER_N/A_S-PAA-3-A2-OP-3</t>
  </si>
  <si>
    <t>GREEN SERVICES AND SOLUTIONS S.A.S._S-PAA-3-A2-OP-3</t>
  </si>
  <si>
    <t>GREEN SERVICES AND SOLUTIONS S.A.S._Software General_Otro_JUNIPER_N/A_S-PAA-3-A2-OP-5</t>
  </si>
  <si>
    <t>GREEN SERVICES AND SOLUTIONS S.A.S._S-PAA-3-A2-OP-5</t>
  </si>
  <si>
    <t>GREEN SERVICES AND SOLUTIONS S.A.S._Software General_Otro_JUNIPER_N/A_S-PAA-500ST-M-C-1</t>
  </si>
  <si>
    <t>GREEN SERVICES AND SOLUTIONS S.A.S._S-PAA-500ST-M-C-1</t>
  </si>
  <si>
    <t>GREEN SERVICES AND SOLUTIONS S.A.S._Software General_Otro_JUNIPER_N/A_S-PAA-500ST-M-C-3</t>
  </si>
  <si>
    <t>GREEN SERVICES AND SOLUTIONS S.A.S._S-PAA-500ST-M-C-3</t>
  </si>
  <si>
    <t>GREEN SERVICES AND SOLUTIONS S.A.S._Software General_Otro_JUNIPER_N/A_S-PAA-500ST-M-C-5</t>
  </si>
  <si>
    <t>GREEN SERVICES AND SOLUTIONS S.A.S._S-PAA-500ST-M-C-5</t>
  </si>
  <si>
    <t>GREEN SERVICES AND SOLUTIONS S.A.S._Software General_Otro_JUNIPER_N/A_S-PAA-500ST-M-OP-1</t>
  </si>
  <si>
    <t>GREEN SERVICES AND SOLUTIONS S.A.S._S-PAA-500ST-M-OP-1</t>
  </si>
  <si>
    <t>GREEN SERVICES AND SOLUTIONS S.A.S._Software General_Otro_JUNIPER_N/A_S-PAA-500ST-M-OP-3</t>
  </si>
  <si>
    <t>GREEN SERVICES AND SOLUTIONS S.A.S._S-PAA-500ST-M-OP-3</t>
  </si>
  <si>
    <t>GREEN SERVICES AND SOLUTIONS S.A.S._Software General_Otro_JUNIPER_N/A_S-PAA-500ST-M-OP-5</t>
  </si>
  <si>
    <t>GREEN SERVICES AND SOLUTIONS S.A.S._S-PAA-500ST-M-OP-5</t>
  </si>
  <si>
    <t>GREEN SERVICES AND SOLUTIONS S.A.S._Software General_Otro_JUNIPER_N/A_S-PAA-5-P2-C-1</t>
  </si>
  <si>
    <t>GREEN SERVICES AND SOLUTIONS S.A.S._S-PAA-5-P2-C-1</t>
  </si>
  <si>
    <t>GREEN SERVICES AND SOLUTIONS S.A.S._Software General_Otro_JUNIPER_N/A_S-PAA-5-P2-C-3</t>
  </si>
  <si>
    <t>GREEN SERVICES AND SOLUTIONS S.A.S._S-PAA-5-P2-C-3</t>
  </si>
  <si>
    <t>GREEN SERVICES AND SOLUTIONS S.A.S._Software General_Otro_JUNIPER_N/A_S-PAA-5-P2-C-5</t>
  </si>
  <si>
    <t>GREEN SERVICES AND SOLUTIONS S.A.S._S-PAA-5-P2-C-5</t>
  </si>
  <si>
    <t>GREEN SERVICES AND SOLUTIONS S.A.S._Software General_Otro_JUNIPER_N/A_S-PAA-5-P2-OP-1</t>
  </si>
  <si>
    <t>GREEN SERVICES AND SOLUTIONS S.A.S._S-PAA-5-P2-OP-1</t>
  </si>
  <si>
    <t>GREEN SERVICES AND SOLUTIONS S.A.S._Software General_Otro_JUNIPER_N/A_S-PAA-5-P2-OP-3</t>
  </si>
  <si>
    <t>GREEN SERVICES AND SOLUTIONS S.A.S._S-PAA-5-P2-OP-3</t>
  </si>
  <si>
    <t>GREEN SERVICES AND SOLUTIONS S.A.S._Software General_Otro_JUNIPER_N/A_S-PAA-5-P2-OP-5</t>
  </si>
  <si>
    <t>GREEN SERVICES AND SOLUTIONS S.A.S._S-PAA-5-P2-OP-5</t>
  </si>
  <si>
    <t>GREEN SERVICES AND SOLUTIONS S.A.S._Software General_Otro_JUNIPER_N/A_S-PA-ASSR-100-S-1</t>
  </si>
  <si>
    <t>GREEN SERVICES AND SOLUTIONS S.A.S._S-PA-ASSR-100-S-1</t>
  </si>
  <si>
    <t>GREEN SERVICES AND SOLUTIONS S.A.S._Software General_Otro_JUNIPER_N/A_S-PA-ASSR-100-S-3</t>
  </si>
  <si>
    <t>GREEN SERVICES AND SOLUTIONS S.A.S._S-PA-ASSR-100-S-3</t>
  </si>
  <si>
    <t>GREEN SERVICES AND SOLUTIONS S.A.S._Software General_Otro_JUNIPER_N/A_S-PA-ASSR-100-S-5</t>
  </si>
  <si>
    <t>GREEN SERVICES AND SOLUTIONS S.A.S._S-PA-ASSR-100-S-5</t>
  </si>
  <si>
    <t>GREEN SERVICES AND SOLUTIONS S.A.S._Software General_Otro_JUNIPER_N/A_S-PA-ASSR-400-S-1</t>
  </si>
  <si>
    <t>GREEN SERVICES AND SOLUTIONS S.A.S._S-PA-ASSR-400-S-1</t>
  </si>
  <si>
    <t>GREEN SERVICES AND SOLUTIONS S.A.S._Software General_Otro_JUNIPER_N/A_S-PA-ASSR-400-S-3</t>
  </si>
  <si>
    <t>GREEN SERVICES AND SOLUTIONS S.A.S._S-PA-ASSR-400-S-3</t>
  </si>
  <si>
    <t>GREEN SERVICES AND SOLUTIONS S.A.S._Software General_Otro_JUNIPER_N/A_S-PA-ASSR-400-S-5</t>
  </si>
  <si>
    <t>GREEN SERVICES AND SOLUTIONS S.A.S._S-PA-ASSR-400-S-5</t>
  </si>
  <si>
    <t>GREEN SERVICES AND SOLUTIONS S.A.S._Software General_Otro_JUNIPER_N/A_S-PA-BASE-100-S-1</t>
  </si>
  <si>
    <t>GREEN SERVICES AND SOLUTIONS S.A.S._S-PA-BASE-100-S-1</t>
  </si>
  <si>
    <t>GREEN SERVICES AND SOLUTIONS S.A.S._Software General_Otro_JUNIPER_N/A_S-PA-BASE-100-S-3</t>
  </si>
  <si>
    <t>GREEN SERVICES AND SOLUTIONS S.A.S._S-PA-BASE-100-S-3</t>
  </si>
  <si>
    <t>GREEN SERVICES AND SOLUTIONS S.A.S._Software General_Otro_JUNIPER_N/A_S-PA-BASE-100-S-5</t>
  </si>
  <si>
    <t>GREEN SERVICES AND SOLUTIONS S.A.S._S-PA-BASE-100-S-5</t>
  </si>
  <si>
    <t>GREEN SERVICES AND SOLUTIONS S.A.S._Software General_Otro_JUNIPER_N/A_S-PA-BASE-400-S-1</t>
  </si>
  <si>
    <t>GREEN SERVICES AND SOLUTIONS S.A.S._S-PA-BASE-400-S-1</t>
  </si>
  <si>
    <t>GREEN SERVICES AND SOLUTIONS S.A.S._Software General_Otro_JUNIPER_N/A_S-PA-BASE-400-S-3</t>
  </si>
  <si>
    <t>GREEN SERVICES AND SOLUTIONS S.A.S._S-PA-BASE-400-S-3</t>
  </si>
  <si>
    <t>GREEN SERVICES AND SOLUTIONS S.A.S._Software General_Otro_JUNIPER_N/A_S-PA-BASE-400-S-5</t>
  </si>
  <si>
    <t>GREEN SERVICES AND SOLUTIONS S.A.S._S-PA-BASE-400-S-5</t>
  </si>
  <si>
    <t>GREEN SERVICES AND SOLUTIONS S.A.S._Software General_Otro_JUNIPER_N/A_S-PA-LAB-S-1</t>
  </si>
  <si>
    <t>GREEN SERVICES AND SOLUTIONS S.A.S._S-PA-LAB-S-1</t>
  </si>
  <si>
    <t>GREEN SERVICES AND SOLUTIONS S.A.S._Software General_Otro_JUNIPER_N/A_S-PA-NOPT-100-S-1</t>
  </si>
  <si>
    <t>GREEN SERVICES AND SOLUTIONS S.A.S._S-PA-NOPT-100-S-1</t>
  </si>
  <si>
    <t>GREEN SERVICES AND SOLUTIONS S.A.S._Software General_Otro_JUNIPER_N/A_S-PA-NOPT-100-S-3</t>
  </si>
  <si>
    <t>GREEN SERVICES AND SOLUTIONS S.A.S._S-PA-NOPT-100-S-3</t>
  </si>
  <si>
    <t>GREEN SERVICES AND SOLUTIONS S.A.S._Software General_Otro_JUNIPER_N/A_S-PA-NOPT-100-S-5</t>
  </si>
  <si>
    <t>GREEN SERVICES AND SOLUTIONS S.A.S._S-PA-NOPT-100-S-5</t>
  </si>
  <si>
    <t>GREEN SERVICES AND SOLUTIONS S.A.S._Software General_Otro_JUNIPER_N/A_S-PA-NOPT-400-S-1</t>
  </si>
  <si>
    <t>GREEN SERVICES AND SOLUTIONS S.A.S._S-PA-NOPT-400-S-1</t>
  </si>
  <si>
    <t>GREEN SERVICES AND SOLUTIONS S.A.S._Software General_Otro_JUNIPER_N/A_S-PA-NOPT-400-S-3</t>
  </si>
  <si>
    <t>GREEN SERVICES AND SOLUTIONS S.A.S._S-PA-NOPT-400-S-3</t>
  </si>
  <si>
    <t>GREEN SERVICES AND SOLUTIONS S.A.S._Software General_Otro_JUNIPER_N/A_S-PA-NOPT-400-S-5</t>
  </si>
  <si>
    <t>GREEN SERVICES AND SOLUTIONS S.A.S._S-PA-NOPT-400-S-5</t>
  </si>
  <si>
    <t>GREEN SERVICES AND SOLUTIONS S.A.S._Software General_Otro_JUNIPER_N/A_S-PA-ORCH-100-S-1</t>
  </si>
  <si>
    <t>GREEN SERVICES AND SOLUTIONS S.A.S._S-PA-ORCH-100-S-1</t>
  </si>
  <si>
    <t>GREEN SERVICES AND SOLUTIONS S.A.S._Software General_Otro_JUNIPER_N/A_S-PA-ORCH-100-S-3</t>
  </si>
  <si>
    <t>GREEN SERVICES AND SOLUTIONS S.A.S._S-PA-ORCH-100-S-3</t>
  </si>
  <si>
    <t>GREEN SERVICES AND SOLUTIONS S.A.S._Software General_Otro_JUNIPER_N/A_S-PA-ORCH-100-S-5</t>
  </si>
  <si>
    <t>GREEN SERVICES AND SOLUTIONS S.A.S._S-PA-ORCH-100-S-5</t>
  </si>
  <si>
    <t>GREEN SERVICES AND SOLUTIONS S.A.S._Software General_Otro_JUNIPER_N/A_S-PA-ORCH-400-S-1</t>
  </si>
  <si>
    <t>GREEN SERVICES AND SOLUTIONS S.A.S._S-PA-ORCH-400-S-1</t>
  </si>
  <si>
    <t>GREEN SERVICES AND SOLUTIONS S.A.S._Software General_Otro_JUNIPER_N/A_S-PA-ORCH-400-S-3</t>
  </si>
  <si>
    <t>GREEN SERVICES AND SOLUTIONS S.A.S._S-PA-ORCH-400-S-3</t>
  </si>
  <si>
    <t>GREEN SERVICES AND SOLUTIONS S.A.S._Software General_Otro_JUNIPER_N/A_S-PA-ORCH-400-S-5</t>
  </si>
  <si>
    <t>GREEN SERVICES AND SOLUTIONS S.A.S._S-PA-ORCH-400-S-5</t>
  </si>
  <si>
    <t>GREEN SERVICES AND SOLUTIONS S.A.S._Software General_Otro_JUNIPER_N/A_S-PA-PLAN-100-S-1</t>
  </si>
  <si>
    <t>GREEN SERVICES AND SOLUTIONS S.A.S._S-PA-PLAN-100-S-1</t>
  </si>
  <si>
    <t>GREEN SERVICES AND SOLUTIONS S.A.S._Software General_Otro_JUNIPER_N/A_S-PA-PLAN-100-S-3</t>
  </si>
  <si>
    <t>GREEN SERVICES AND SOLUTIONS S.A.S._S-PA-PLAN-100-S-3</t>
  </si>
  <si>
    <t>GREEN SERVICES AND SOLUTIONS S.A.S._Software General_Otro_JUNIPER_N/A_S-PA-PLAN-100-S-5</t>
  </si>
  <si>
    <t>GREEN SERVICES AND SOLUTIONS S.A.S._S-PA-PLAN-100-S-5</t>
  </si>
  <si>
    <t>GREEN SERVICES AND SOLUTIONS S.A.S._Software General_Otro_JUNIPER_N/A_S-PA-PLAN-400-S-1</t>
  </si>
  <si>
    <t>GREEN SERVICES AND SOLUTIONS S.A.S._S-PA-PLAN-400-S-1</t>
  </si>
  <si>
    <t>GREEN SERVICES AND SOLUTIONS S.A.S._Software General_Otro_JUNIPER_N/A_S-PA-PLAN-400-S-3</t>
  </si>
  <si>
    <t>GREEN SERVICES AND SOLUTIONS S.A.S._S-PA-PLAN-400-S-3</t>
  </si>
  <si>
    <t>GREEN SERVICES AND SOLUTIONS S.A.S._Software General_Otro_JUNIPER_N/A_S-PA-PLAN-400-S-5</t>
  </si>
  <si>
    <t>GREEN SERVICES AND SOLUTIONS S.A.S._S-PA-PLAN-400-S-5</t>
  </si>
  <si>
    <t>GREEN SERVICES AND SOLUTIONS S.A.S._Software General_Otro_JUNIPER_N/A_S-PA-PLATFORM-S-1</t>
  </si>
  <si>
    <t>GREEN SERVICES AND SOLUTIONS S.A.S._S-PA-PLATFORM-S-1</t>
  </si>
  <si>
    <t>GREEN SERVICES AND SOLUTIONS S.A.S._Software General_Otro_JUNIPER_N/A_S-PA-PLATFORM-S-3</t>
  </si>
  <si>
    <t>GREEN SERVICES AND SOLUTIONS S.A.S._S-PA-PLATFORM-S-3</t>
  </si>
  <si>
    <t>GREEN SERVICES AND SOLUTIONS S.A.S._Software General_Otro_JUNIPER_N/A_S-PA-PLATFORM-S-5</t>
  </si>
  <si>
    <t>GREEN SERVICES AND SOLUTIONS S.A.S._S-PA-PLATFORM-S-5</t>
  </si>
  <si>
    <t>GREEN SERVICES AND SOLUTIONS S.A.S._Software General_Otro_JUNIPER_N/A_S-PAR-ACX-100G-A-1</t>
  </si>
  <si>
    <t>GREEN SERVICES AND SOLUTIONS S.A.S._S-PAR-ACX-100G-A-1</t>
  </si>
  <si>
    <t>GREEN SERVICES AND SOLUTIONS S.A.S._Software General_Otro_JUNIPER_N/A_S-PAR-ACX-100G-A-3</t>
  </si>
  <si>
    <t>GREEN SERVICES AND SOLUTIONS S.A.S._S-PAR-ACX-100G-A-3</t>
  </si>
  <si>
    <t>GREEN SERVICES AND SOLUTIONS S.A.S._Software General_Otro_JUNIPER_N/A_S-PAR-ACX-100G-A-5</t>
  </si>
  <si>
    <t>GREEN SERVICES AND SOLUTIONS S.A.S._S-PAR-ACX-100G-A-5</t>
  </si>
  <si>
    <t>GREEN SERVICES AND SOLUTIONS S.A.S._Software General_Otro_JUNIPER_N/A_S-PAR-ACX-100G-P-1</t>
  </si>
  <si>
    <t>GREEN SERVICES AND SOLUTIONS S.A.S._S-PAR-ACX-100G-P-1</t>
  </si>
  <si>
    <t>GREEN SERVICES AND SOLUTIONS S.A.S._Software General_Otro_JUNIPER_N/A_S-PAR-ACX-100G-P-3</t>
  </si>
  <si>
    <t>GREEN SERVICES AND SOLUTIONS S.A.S._S-PAR-ACX-100G-P-3</t>
  </si>
  <si>
    <t>GREEN SERVICES AND SOLUTIONS S.A.S._Software General_Otro_JUNIPER_N/A_S-PAR-ACX-100G-P-5</t>
  </si>
  <si>
    <t>GREEN SERVICES AND SOLUTIONS S.A.S._S-PAR-ACX-100G-P-5</t>
  </si>
  <si>
    <t>GREEN SERVICES AND SOLUTIONS S.A.S._Software General_Otro_JUNIPER_N/A_S-PAR-ACX-400G-A-1</t>
  </si>
  <si>
    <t>GREEN SERVICES AND SOLUTIONS S.A.S._S-PAR-ACX-400G-A-1</t>
  </si>
  <si>
    <t>GREEN SERVICES AND SOLUTIONS S.A.S._Software General_Otro_JUNIPER_N/A_S-PAR-ACX-400G-A-3</t>
  </si>
  <si>
    <t>GREEN SERVICES AND SOLUTIONS S.A.S._S-PAR-ACX-400G-A-3</t>
  </si>
  <si>
    <t>GREEN SERVICES AND SOLUTIONS S.A.S._Software General_Otro_JUNIPER_N/A_S-PAR-ACX-400G-A-5</t>
  </si>
  <si>
    <t>GREEN SERVICES AND SOLUTIONS S.A.S._S-PAR-ACX-400G-A-5</t>
  </si>
  <si>
    <t>GREEN SERVICES AND SOLUTIONS S.A.S._Software General_Otro_JUNIPER_N/A_S-PAR-ACX-400G-P-1</t>
  </si>
  <si>
    <t>GREEN SERVICES AND SOLUTIONS S.A.S._S-PAR-ACX-400G-P-1</t>
  </si>
  <si>
    <t>GREEN SERVICES AND SOLUTIONS S.A.S._Software General_Otro_JUNIPER_N/A_S-PAR-ACX-400G-P-3</t>
  </si>
  <si>
    <t>GREEN SERVICES AND SOLUTIONS S.A.S._S-PAR-ACX-400G-P-3</t>
  </si>
  <si>
    <t>GREEN SERVICES AND SOLUTIONS S.A.S._Software General_Otro_JUNIPER_N/A_S-PAR-ACX-400G-P-5</t>
  </si>
  <si>
    <t>GREEN SERVICES AND SOLUTIONS S.A.S._S-PAR-ACX-400G-P-5</t>
  </si>
  <si>
    <t>GREEN SERVICES AND SOLUTIONS S.A.S._Software General_Otro_JUNIPER_N/A_S-PAR-ACXDC32CA1-3</t>
  </si>
  <si>
    <t>GREEN SERVICES AND SOLUTIONS S.A.S._S-PAR-ACXDC32CA1-3</t>
  </si>
  <si>
    <t>GREEN SERVICES AND SOLUTIONS S.A.S._Software General_Otro_JUNIPER_N/A_S-PAR-ACXDC32CA1-5</t>
  </si>
  <si>
    <t>GREEN SERVICES AND SOLUTIONS S.A.S._S-PAR-ACXDC32CA1-5</t>
  </si>
  <si>
    <t>GREEN SERVICES AND SOLUTIONS S.A.S._Software General_Otro_JUNIPER_N/A_S-PAR-ACXDC32CA2-3</t>
  </si>
  <si>
    <t>GREEN SERVICES AND SOLUTIONS S.A.S._S-PAR-ACXDC32CA2-3</t>
  </si>
  <si>
    <t>GREEN SERVICES AND SOLUTIONS S.A.S._Software General_Otro_JUNIPER_N/A_S-PAR-ACXDC32CA2-5</t>
  </si>
  <si>
    <t>GREEN SERVICES AND SOLUTIONS S.A.S._S-PAR-ACXDC32CA2-5</t>
  </si>
  <si>
    <t>GREEN SERVICES AND SOLUTIONS S.A.S._Software General_Otro_JUNIPER_N/A_S-PAR-ACXDC48LA1-3</t>
  </si>
  <si>
    <t>GREEN SERVICES AND SOLUTIONS S.A.S._S-PAR-ACXDC48LA1-3</t>
  </si>
  <si>
    <t>GREEN SERVICES AND SOLUTIONS S.A.S._Software General_Otro_JUNIPER_N/A_S-PAR-ACXDC48LA1-5</t>
  </si>
  <si>
    <t>GREEN SERVICES AND SOLUTIONS S.A.S._S-PAR-ACXDC48LA1-5</t>
  </si>
  <si>
    <t>GREEN SERVICES AND SOLUTIONS S.A.S._Software General_Otro_JUNIPER_N/A_S-PAR-ACXDC48LA2-3</t>
  </si>
  <si>
    <t>GREEN SERVICES AND SOLUTIONS S.A.S._S-PAR-ACXDC48LA2-3</t>
  </si>
  <si>
    <t>GREEN SERVICES AND SOLUTIONS S.A.S._Software General_Otro_JUNIPER_N/A_S-PAR-ACXDC48LA2-5</t>
  </si>
  <si>
    <t>GREEN SERVICES AND SOLUTIONS S.A.S._S-PAR-ACXDC48LA2-5</t>
  </si>
  <si>
    <t>GREEN SERVICES AND SOLUTIONS S.A.S._Software General_Otro_JUNIPER_N/A_S-PAR-ACXEVO100G-1</t>
  </si>
  <si>
    <t>GREEN SERVICES AND SOLUTIONS S.A.S._S-PAR-ACXEVO100G-1</t>
  </si>
  <si>
    <t>GREEN SERVICES AND SOLUTIONS S.A.S._Software General_Otro_JUNIPER_N/A_S-PAR-ACXEVO100G-3</t>
  </si>
  <si>
    <t>GREEN SERVICES AND SOLUTIONS S.A.S._S-PAR-ACXEVO100G-3</t>
  </si>
  <si>
    <t>GREEN SERVICES AND SOLUTIONS S.A.S._Software General_Otro_JUNIPER_N/A_S-PAR-ACXEVO100G-5</t>
  </si>
  <si>
    <t>GREEN SERVICES AND SOLUTIONS S.A.S._S-PAR-ACXEVO100G-5</t>
  </si>
  <si>
    <t>GREEN SERVICES AND SOLUTIONS S.A.S._Software General_Otro_JUNIPER_N/A_S-PAR-ACXEVO400G-1</t>
  </si>
  <si>
    <t>GREEN SERVICES AND SOLUTIONS S.A.S._S-PAR-ACXEVO400G-1</t>
  </si>
  <si>
    <t>GREEN SERVICES AND SOLUTIONS S.A.S._Software General_Otro_JUNIPER_N/A_S-PAR-ACXEVO400G-3</t>
  </si>
  <si>
    <t>GREEN SERVICES AND SOLUTIONS S.A.S._S-PAR-ACXEVO400G-3</t>
  </si>
  <si>
    <t>GREEN SERVICES AND SOLUTIONS S.A.S._Software General_Otro_JUNIPER_N/A_S-PAR-ACXEVO400G-5</t>
  </si>
  <si>
    <t>GREEN SERVICES AND SOLUTIONS S.A.S._S-PAR-ACXEVO400G-5</t>
  </si>
  <si>
    <t>GREEN SERVICES AND SOLUTIONS S.A.S._Software General_Otro_JUNIPER_N/A_S-PAR-EACX-100GA-1</t>
  </si>
  <si>
    <t>GREEN SERVICES AND SOLUTIONS S.A.S._S-PAR-EACX-100GA-1</t>
  </si>
  <si>
    <t>GREEN SERVICES AND SOLUTIONS S.A.S._Software General_Otro_JUNIPER_N/A_S-PAR-EACX-100GA-3</t>
  </si>
  <si>
    <t>GREEN SERVICES AND SOLUTIONS S.A.S._S-PAR-EACX-100GA-3</t>
  </si>
  <si>
    <t>GREEN SERVICES AND SOLUTIONS S.A.S._Software General_Otro_JUNIPER_N/A_S-PAR-EACX-100GA-5</t>
  </si>
  <si>
    <t>GREEN SERVICES AND SOLUTIONS S.A.S._S-PAR-EACX-100GA-5</t>
  </si>
  <si>
    <t>GREEN SERVICES AND SOLUTIONS S.A.S._Software General_Otro_JUNIPER_N/A_S-PAR-EACX-100GP-1</t>
  </si>
  <si>
    <t>GREEN SERVICES AND SOLUTIONS S.A.S._S-PAR-EACX-100GP-1</t>
  </si>
  <si>
    <t>GREEN SERVICES AND SOLUTIONS S.A.S._Software General_Otro_JUNIPER_N/A_S-PAR-EACX-100GP-3</t>
  </si>
  <si>
    <t>GREEN SERVICES AND SOLUTIONS S.A.S._S-PAR-EACX-100GP-3</t>
  </si>
  <si>
    <t>GREEN SERVICES AND SOLUTIONS S.A.S._Software General_Otro_JUNIPER_N/A_S-PAR-EACX-100GP-5</t>
  </si>
  <si>
    <t>GREEN SERVICES AND SOLUTIONS S.A.S._S-PAR-EACX-100GP-5</t>
  </si>
  <si>
    <t>GREEN SERVICES AND SOLUTIONS S.A.S._Software General_Otro_JUNIPER_N/A_S-PAR-EACX-400GA-1</t>
  </si>
  <si>
    <t>GREEN SERVICES AND SOLUTIONS S.A.S._S-PAR-EACX-400GA-1</t>
  </si>
  <si>
    <t>GREEN SERVICES AND SOLUTIONS S.A.S._Software General_Otro_JUNIPER_N/A_S-PAR-EACX-400GA-3</t>
  </si>
  <si>
    <t>GREEN SERVICES AND SOLUTIONS S.A.S._S-PAR-EACX-400GA-3</t>
  </si>
  <si>
    <t>GREEN SERVICES AND SOLUTIONS S.A.S._Software General_Otro_JUNIPER_N/A_S-PAR-EACX-400GA-5</t>
  </si>
  <si>
    <t>GREEN SERVICES AND SOLUTIONS S.A.S._S-PAR-EACX-400GA-5</t>
  </si>
  <si>
    <t>GREEN SERVICES AND SOLUTIONS S.A.S._Software General_Otro_JUNIPER_N/A_S-PAR-EACX-400GP-1</t>
  </si>
  <si>
    <t>GREEN SERVICES AND SOLUTIONS S.A.S._S-PAR-EACX-400GP-1</t>
  </si>
  <si>
    <t>GREEN SERVICES AND SOLUTIONS S.A.S._Software General_Otro_JUNIPER_N/A_S-PAR-EACX-400GP-3</t>
  </si>
  <si>
    <t>GREEN SERVICES AND SOLUTIONS S.A.S._S-PAR-EACX-400GP-3</t>
  </si>
  <si>
    <t>GREEN SERVICES AND SOLUTIONS S.A.S._Software General_Otro_JUNIPER_N/A_S-PAR-EACX-400GP-5</t>
  </si>
  <si>
    <t>GREEN SERVICES AND SOLUTIONS S.A.S._S-PAR-EACX-400GP-5</t>
  </si>
  <si>
    <t>GREEN SERVICES AND SOLUTIONS S.A.S._Software General_Otro_JUNIPER_N/A_S-PAR-MX-10C-A1-1</t>
  </si>
  <si>
    <t>GREEN SERVICES AND SOLUTIONS S.A.S._S-PAR-MX-10C-A1-1</t>
  </si>
  <si>
    <t>GREEN SERVICES AND SOLUTIONS S.A.S._Software General_Otro_JUNIPER_N/A_S-PAR-MX-10C-A1-3</t>
  </si>
  <si>
    <t>GREEN SERVICES AND SOLUTIONS S.A.S._S-PAR-MX-10C-A1-3</t>
  </si>
  <si>
    <t>GREEN SERVICES AND SOLUTIONS S.A.S._Software General_Otro_JUNIPER_N/A_S-PAR-MX-10C-A1-5</t>
  </si>
  <si>
    <t>GREEN SERVICES AND SOLUTIONS S.A.S._S-PAR-MX-10C-A1-5</t>
  </si>
  <si>
    <t>GREEN SERVICES AND SOLUTIONS S.A.S._Software General_Otro_JUNIPER_N/A_S-PAR-MX-10C-A1-7</t>
  </si>
  <si>
    <t>GREEN SERVICES AND SOLUTIONS S.A.S._S-PAR-MX-10C-A1-7</t>
  </si>
  <si>
    <t>GREEN SERVICES AND SOLUTIONS S.A.S._Software General_Otro_JUNIPER_N/A_S-PAR-MX-10C-P1-1</t>
  </si>
  <si>
    <t>GREEN SERVICES AND SOLUTIONS S.A.S._S-PAR-MX-10C-P1-1</t>
  </si>
  <si>
    <t>GREEN SERVICES AND SOLUTIONS S.A.S._Software General_Otro_JUNIPER_N/A_S-PAR-MX-10C-P1-3</t>
  </si>
  <si>
    <t>GREEN SERVICES AND SOLUTIONS S.A.S._S-PAR-MX-10C-P1-3</t>
  </si>
  <si>
    <t>GREEN SERVICES AND SOLUTIONS S.A.S._Software General_Otro_JUNIPER_N/A_S-PAR-MX-10C-P1-5</t>
  </si>
  <si>
    <t>GREEN SERVICES AND SOLUTIONS S.A.S._S-PAR-MX-10C-P1-5</t>
  </si>
  <si>
    <t>GREEN SERVICES AND SOLUTIONS S.A.S._Software General_Otro_JUNIPER_N/A_S-PAR-MX-10C-P1-7</t>
  </si>
  <si>
    <t>GREEN SERVICES AND SOLUTIONS S.A.S._S-PAR-MX-10C-P1-7</t>
  </si>
  <si>
    <t>GREEN SERVICES AND SOLUTIONS S.A.S._Software General_Otro_JUNIPER_N/A_S-PAR-MX12C-A1C1-1</t>
  </si>
  <si>
    <t>GREEN SERVICES AND SOLUTIONS S.A.S._S-PAR-MX12C-A1C1-1</t>
  </si>
  <si>
    <t>GREEN SERVICES AND SOLUTIONS S.A.S._Software General_Otro_JUNIPER_N/A_S-PAR-MX12C-A1C1-3</t>
  </si>
  <si>
    <t>GREEN SERVICES AND SOLUTIONS S.A.S._S-PAR-MX12C-A1C1-3</t>
  </si>
  <si>
    <t>GREEN SERVICES AND SOLUTIONS S.A.S._Software General_Otro_JUNIPER_N/A_S-PAR-MX12C-A1C1-5</t>
  </si>
  <si>
    <t>GREEN SERVICES AND SOLUTIONS S.A.S._S-PAR-MX12C-A1C1-5</t>
  </si>
  <si>
    <t>GREEN SERVICES AND SOLUTIONS S.A.S._Software General_Otro_JUNIPER_N/A_S-PAR-MX12C-A1C1-7</t>
  </si>
  <si>
    <t>GREEN SERVICES AND SOLUTIONS S.A.S._S-PAR-MX12C-A1C1-7</t>
  </si>
  <si>
    <t>GREEN SERVICES AND SOLUTIONS S.A.S._Software General_Otro_JUNIPER_N/A_S-PAR-MX-12C-A1D-1</t>
  </si>
  <si>
    <t>GREEN SERVICES AND SOLUTIONS S.A.S._S-PAR-MX-12C-A1D-1</t>
  </si>
  <si>
    <t>GREEN SERVICES AND SOLUTIONS S.A.S._Software General_Otro_JUNIPER_N/A_S-PAR-MX-12C-A1D-3</t>
  </si>
  <si>
    <t>GREEN SERVICES AND SOLUTIONS S.A.S._S-PAR-MX-12C-A1D-3</t>
  </si>
  <si>
    <t>GREEN SERVICES AND SOLUTIONS S.A.S._Software General_Otro_JUNIPER_N/A_S-PAR-MX-12C-A1D-5</t>
  </si>
  <si>
    <t>GREEN SERVICES AND SOLUTIONS S.A.S._S-PAR-MX-12C-A1D-5</t>
  </si>
  <si>
    <t>GREEN SERVICES AND SOLUTIONS S.A.S._Software General_Otro_JUNIPER_N/A_S-PAR-MX-12C-A1D-7</t>
  </si>
  <si>
    <t>GREEN SERVICES AND SOLUTIONS S.A.S._S-PAR-MX-12C-A1D-7</t>
  </si>
  <si>
    <t>GREEN SERVICES AND SOLUTIONS S.A.S._Software General_Otro_JUNIPER_N/A_S-PAR-MX12C-P1C1-1</t>
  </si>
  <si>
    <t>GREEN SERVICES AND SOLUTIONS S.A.S._S-PAR-MX12C-P1C1-1</t>
  </si>
  <si>
    <t>GREEN SERVICES AND SOLUTIONS S.A.S._Software General_Otro_JUNIPER_N/A_S-PAR-MX12C-P1C1-3</t>
  </si>
  <si>
    <t>GREEN SERVICES AND SOLUTIONS S.A.S._S-PAR-MX12C-P1C1-3</t>
  </si>
  <si>
    <t>GREEN SERVICES AND SOLUTIONS S.A.S._Software General_Otro_JUNIPER_N/A_S-PAR-MX12C-P1C1-5</t>
  </si>
  <si>
    <t>GREEN SERVICES AND SOLUTIONS S.A.S._S-PAR-MX12C-P1C1-5</t>
  </si>
  <si>
    <t>GREEN SERVICES AND SOLUTIONS S.A.S._Software General_Otro_JUNIPER_N/A_S-PAR-MX12C-P1C1-7</t>
  </si>
  <si>
    <t>GREEN SERVICES AND SOLUTIONS S.A.S._S-PAR-MX12C-P1C1-7</t>
  </si>
  <si>
    <t>GREEN SERVICES AND SOLUTIONS S.A.S._Software General_Otro_JUNIPER_N/A_S-PAR-MX-12C-P1D-1</t>
  </si>
  <si>
    <t>GREEN SERVICES AND SOLUTIONS S.A.S._S-PAR-MX-12C-P1D-1</t>
  </si>
  <si>
    <t>GREEN SERVICES AND SOLUTIONS S.A.S._Software General_Otro_JUNIPER_N/A_S-PAR-MX-12C-P1D-3</t>
  </si>
  <si>
    <t>GREEN SERVICES AND SOLUTIONS S.A.S._S-PAR-MX-12C-P1D-3</t>
  </si>
  <si>
    <t>GREEN SERVICES AND SOLUTIONS S.A.S._Software General_Otro_JUNIPER_N/A_S-PAR-MX-12C-P1D-5</t>
  </si>
  <si>
    <t>GREEN SERVICES AND SOLUTIONS S.A.S._S-PAR-MX-12C-P1D-5</t>
  </si>
  <si>
    <t>GREEN SERVICES AND SOLUTIONS S.A.S._Software General_Otro_JUNIPER_N/A_S-PAR-MX-12C-P1D-7</t>
  </si>
  <si>
    <t>GREEN SERVICES AND SOLUTIONS S.A.S._S-PAR-MX-12C-P1D-7</t>
  </si>
  <si>
    <t>GREEN SERVICES AND SOLUTIONS S.A.S._Software General_Otro_JUNIPER_N/A_S-PAR-MX-15C-A1-1</t>
  </si>
  <si>
    <t>GREEN SERVICES AND SOLUTIONS S.A.S._S-PAR-MX-15C-A1-1</t>
  </si>
  <si>
    <t>GREEN SERVICES AND SOLUTIONS S.A.S._Software General_Otro_JUNIPER_N/A_S-PAR-MX-15C-A1-3</t>
  </si>
  <si>
    <t>GREEN SERVICES AND SOLUTIONS S.A.S._S-PAR-MX-15C-A1-3</t>
  </si>
  <si>
    <t>GREEN SERVICES AND SOLUTIONS S.A.S._Software General_Otro_JUNIPER_N/A_S-PAR-MX-15C-A1-5</t>
  </si>
  <si>
    <t>GREEN SERVICES AND SOLUTIONS S.A.S._S-PAR-MX-15C-A1-5</t>
  </si>
  <si>
    <t>GREEN SERVICES AND SOLUTIONS S.A.S._Software General_Otro_JUNIPER_N/A_S-PAR-MX-15C-A1-7</t>
  </si>
  <si>
    <t>GREEN SERVICES AND SOLUTIONS S.A.S._S-PAR-MX-15C-A1-7</t>
  </si>
  <si>
    <t>GREEN SERVICES AND SOLUTIONS S.A.S._Software General_Otro_JUNIPER_N/A_S-PAR-MX-15C-P1-1</t>
  </si>
  <si>
    <t>GREEN SERVICES AND SOLUTIONS S.A.S._S-PAR-MX-15C-P1-1</t>
  </si>
  <si>
    <t>GREEN SERVICES AND SOLUTIONS S.A.S._Software General_Otro_JUNIPER_N/A_S-PAR-MX-15C-P1-3</t>
  </si>
  <si>
    <t>GREEN SERVICES AND SOLUTIONS S.A.S._S-PAR-MX-15C-P1-3</t>
  </si>
  <si>
    <t>GREEN SERVICES AND SOLUTIONS S.A.S._Software General_Otro_JUNIPER_N/A_S-PAR-MX-15C-P1-5</t>
  </si>
  <si>
    <t>GREEN SERVICES AND SOLUTIONS S.A.S._S-PAR-MX-15C-P1-5</t>
  </si>
  <si>
    <t>GREEN SERVICES AND SOLUTIONS S.A.S._Software General_Otro_JUNIPER_N/A_S-PAR-MX-15C-P1-7</t>
  </si>
  <si>
    <t>GREEN SERVICES AND SOLUTIONS S.A.S._S-PAR-MX-15C-P1-7</t>
  </si>
  <si>
    <t>GREEN SERVICES AND SOLUTIONS S.A.S._Software General_Otro_JUNIPER_N/A_S-PAR-MX-16CA1C1-1</t>
  </si>
  <si>
    <t>GREEN SERVICES AND SOLUTIONS S.A.S._S-PAR-MX-16CA1C1-1</t>
  </si>
  <si>
    <t>GREEN SERVICES AND SOLUTIONS S.A.S._Software General_Otro_JUNIPER_N/A_S-PAR-MX-16CA1C1-3</t>
  </si>
  <si>
    <t>GREEN SERVICES AND SOLUTIONS S.A.S._S-PAR-MX-16CA1C1-3</t>
  </si>
  <si>
    <t>GREEN SERVICES AND SOLUTIONS S.A.S._Software General_Otro_JUNIPER_N/A_S-PAR-MX-16CA1C1-5</t>
  </si>
  <si>
    <t>GREEN SERVICES AND SOLUTIONS S.A.S._S-PAR-MX-16CA1C1-5</t>
  </si>
  <si>
    <t>GREEN SERVICES AND SOLUTIONS S.A.S._Software General_Otro_JUNIPER_N/A_S-PAR-MX-16CA1C1-7</t>
  </si>
  <si>
    <t>GREEN SERVICES AND SOLUTIONS S.A.S._S-PAR-MX-16CA1C1-7</t>
  </si>
  <si>
    <t>GREEN SERVICES AND SOLUTIONS S.A.S._Software General_Otro_JUNIPER_N/A_S-PAR-MX-16CP1C1-1</t>
  </si>
  <si>
    <t>GREEN SERVICES AND SOLUTIONS S.A.S._S-PAR-MX-16CP1C1-1</t>
  </si>
  <si>
    <t>GREEN SERVICES AND SOLUTIONS S.A.S._Software General_Otro_JUNIPER_N/A_S-PAR-MX-16CP1C1-3</t>
  </si>
  <si>
    <t>GREEN SERVICES AND SOLUTIONS S.A.S._S-PAR-MX-16CP1C1-3</t>
  </si>
  <si>
    <t>GREEN SERVICES AND SOLUTIONS S.A.S._Software General_Otro_JUNIPER_N/A_S-PAR-MX-16CP1C1-5</t>
  </si>
  <si>
    <t>GREEN SERVICES AND SOLUTIONS S.A.S._S-PAR-MX-16CP1C1-5</t>
  </si>
  <si>
    <t>GREEN SERVICES AND SOLUTIONS S.A.S._Software General_Otro_JUNIPER_N/A_S-PAR-MX-16CP1C1-7</t>
  </si>
  <si>
    <t>GREEN SERVICES AND SOLUTIONS S.A.S._S-PAR-MX-16CP1C1-7</t>
  </si>
  <si>
    <t>GREEN SERVICES AND SOLUTIONS S.A.S._Software General_Otro_JUNIPER_N/A_S-PAR-MX-1C-A1-1</t>
  </si>
  <si>
    <t>GREEN SERVICES AND SOLUTIONS S.A.S._S-PAR-MX-1C-A1-1</t>
  </si>
  <si>
    <t>GREEN SERVICES AND SOLUTIONS S.A.S._Software General_Otro_JUNIPER_N/A_S-PAR-MX-1C-A1-3</t>
  </si>
  <si>
    <t>GREEN SERVICES AND SOLUTIONS S.A.S._S-PAR-MX-1C-A1-3</t>
  </si>
  <si>
    <t>GREEN SERVICES AND SOLUTIONS S.A.S._Software General_Otro_JUNIPER_N/A_S-PAR-MX-1C-A1-5</t>
  </si>
  <si>
    <t>GREEN SERVICES AND SOLUTIONS S.A.S._S-PAR-MX-1C-A1-5</t>
  </si>
  <si>
    <t>GREEN SERVICES AND SOLUTIONS S.A.S._Software General_Otro_JUNIPER_N/A_S-PAR-MX-1C-A1-7</t>
  </si>
  <si>
    <t>GREEN SERVICES AND SOLUTIONS S.A.S._S-PAR-MX-1C-A1-7</t>
  </si>
  <si>
    <t>GREEN SERVICES AND SOLUTIONS S.A.S._Software General_Otro_JUNIPER_N/A_S-PAR-MX-1CA1-C1-1</t>
  </si>
  <si>
    <t>GREEN SERVICES AND SOLUTIONS S.A.S._S-PAR-MX-1CA1-C1-1</t>
  </si>
  <si>
    <t>GREEN SERVICES AND SOLUTIONS S.A.S._Software General_Otro_JUNIPER_N/A_S-PAR-MX-1CA1-C1-3</t>
  </si>
  <si>
    <t>GREEN SERVICES AND SOLUTIONS S.A.S._S-PAR-MX-1CA1-C1-3</t>
  </si>
  <si>
    <t>GREEN SERVICES AND SOLUTIONS S.A.S._Software General_Otro_JUNIPER_N/A_S-PAR-MX-1CA1-C1-5</t>
  </si>
  <si>
    <t>GREEN SERVICES AND SOLUTIONS S.A.S._S-PAR-MX-1CA1-C1-5</t>
  </si>
  <si>
    <t>GREEN SERVICES AND SOLUTIONS S.A.S._Software General_Otro_JUNIPER_N/A_S-PAR-MX-1CA1-C1-7</t>
  </si>
  <si>
    <t>GREEN SERVICES AND SOLUTIONS S.A.S._S-PAR-MX-1CA1-C1-7</t>
  </si>
  <si>
    <t>GREEN SERVICES AND SOLUTIONS S.A.S._Software General_Otro_JUNIPER_N/A_S-PAR-MX-1C-P1-1</t>
  </si>
  <si>
    <t>GREEN SERVICES AND SOLUTIONS S.A.S._S-PAR-MX-1C-P1-1</t>
  </si>
  <si>
    <t>GREEN SERVICES AND SOLUTIONS S.A.S._Software General_Otro_JUNIPER_N/A_S-PAR-MX-1C-P1-3</t>
  </si>
  <si>
    <t>GREEN SERVICES AND SOLUTIONS S.A.S._S-PAR-MX-1C-P1-3</t>
  </si>
  <si>
    <t>GREEN SERVICES AND SOLUTIONS S.A.S._Software General_Otro_JUNIPER_N/A_S-PAR-MX-1C-P1-5</t>
  </si>
  <si>
    <t>GREEN SERVICES AND SOLUTIONS S.A.S._S-PAR-MX-1C-P1-5</t>
  </si>
  <si>
    <t>GREEN SERVICES AND SOLUTIONS S.A.S._Software General_Otro_JUNIPER_N/A_S-PAR-MX-1C-P1-7</t>
  </si>
  <si>
    <t>GREEN SERVICES AND SOLUTIONS S.A.S._S-PAR-MX-1C-P1-7</t>
  </si>
  <si>
    <t>GREEN SERVICES AND SOLUTIONS S.A.S._Software General_Otro_JUNIPER_N/A_S-PAR-MX-1CP1-C1-1</t>
  </si>
  <si>
    <t>GREEN SERVICES AND SOLUTIONS S.A.S._S-PAR-MX-1CP1-C1-1</t>
  </si>
  <si>
    <t>GREEN SERVICES AND SOLUTIONS S.A.S._Software General_Otro_JUNIPER_N/A_S-PAR-MX-1CP1-C1-3</t>
  </si>
  <si>
    <t>GREEN SERVICES AND SOLUTIONS S.A.S._S-PAR-MX-1CP1-C1-3</t>
  </si>
  <si>
    <t>GREEN SERVICES AND SOLUTIONS S.A.S._Software General_Otro_JUNIPER_N/A_S-PAR-MX-1CP1-C1-5</t>
  </si>
  <si>
    <t>GREEN SERVICES AND SOLUTIONS S.A.S._S-PAR-MX-1CP1-C1-5</t>
  </si>
  <si>
    <t>GREEN SERVICES AND SOLUTIONS S.A.S._Software General_Otro_JUNIPER_N/A_S-PAR-MX-1CP1-C1-7</t>
  </si>
  <si>
    <t>GREEN SERVICES AND SOLUTIONS S.A.S._S-PAR-MX-1CP1-C1-7</t>
  </si>
  <si>
    <t>GREEN SERVICES AND SOLUTIONS S.A.S._Software General_Otro_JUNIPER_N/A_S-PAR-MX-1X-A1-1</t>
  </si>
  <si>
    <t>GREEN SERVICES AND SOLUTIONS S.A.S._S-PAR-MX-1X-A1-1</t>
  </si>
  <si>
    <t>GREEN SERVICES AND SOLUTIONS S.A.S._Software General_Otro_JUNIPER_N/A_S-PAR-MX-1X-A1-3</t>
  </si>
  <si>
    <t>GREEN SERVICES AND SOLUTIONS S.A.S._S-PAR-MX-1X-A1-3</t>
  </si>
  <si>
    <t>GREEN SERVICES AND SOLUTIONS S.A.S._Software General_Otro_JUNIPER_N/A_S-PAR-MX-1X-A1-5</t>
  </si>
  <si>
    <t>GREEN SERVICES AND SOLUTIONS S.A.S._S-PAR-MX-1X-A1-5</t>
  </si>
  <si>
    <t>GREEN SERVICES AND SOLUTIONS S.A.S._Software General_Otro_JUNIPER_N/A_S-PAR-MX-1X-A1-7</t>
  </si>
  <si>
    <t>GREEN SERVICES AND SOLUTIONS S.A.S._S-PAR-MX-1X-A1-7</t>
  </si>
  <si>
    <t>GREEN SERVICES AND SOLUTIONS S.A.S._Software General_Otro_JUNIPER_N/A_S-PAR-MX-1X-P1-1</t>
  </si>
  <si>
    <t>GREEN SERVICES AND SOLUTIONS S.A.S._S-PAR-MX-1X-P1-1</t>
  </si>
  <si>
    <t>GREEN SERVICES AND SOLUTIONS S.A.S._Software General_Otro_JUNIPER_N/A_S-PAR-MX-1X-P1-3</t>
  </si>
  <si>
    <t>GREEN SERVICES AND SOLUTIONS S.A.S._S-PAR-MX-1X-P1-3</t>
  </si>
  <si>
    <t>GREEN SERVICES AND SOLUTIONS S.A.S._Software General_Otro_JUNIPER_N/A_S-PAR-MX-1X-P1-5</t>
  </si>
  <si>
    <t>GREEN SERVICES AND SOLUTIONS S.A.S._S-PAR-MX-1X-P1-5</t>
  </si>
  <si>
    <t>GREEN SERVICES AND SOLUTIONS S.A.S._Software General_Otro_JUNIPER_N/A_S-PAR-MX-1X-P1-7</t>
  </si>
  <si>
    <t>GREEN SERVICES AND SOLUTIONS S.A.S._S-PAR-MX-1X-P1-7</t>
  </si>
  <si>
    <t>GREEN SERVICES AND SOLUTIONS S.A.S._Software General_Otro_JUNIPER_N/A_S-PAR-MX-24C-A1-1</t>
  </si>
  <si>
    <t>GREEN SERVICES AND SOLUTIONS S.A.S._S-PAR-MX-24C-A1-1</t>
  </si>
  <si>
    <t>GREEN SERVICES AND SOLUTIONS S.A.S._Software General_Otro_JUNIPER_N/A_S-PAR-MX-24C-A1-3</t>
  </si>
  <si>
    <t>GREEN SERVICES AND SOLUTIONS S.A.S._S-PAR-MX-24C-A1-3</t>
  </si>
  <si>
    <t>GREEN SERVICES AND SOLUTIONS S.A.S._Software General_Otro_JUNIPER_N/A_S-PAR-MX-24C-A1-5</t>
  </si>
  <si>
    <t>GREEN SERVICES AND SOLUTIONS S.A.S._S-PAR-MX-24C-A1-5</t>
  </si>
  <si>
    <t>GREEN SERVICES AND SOLUTIONS S.A.S._Software General_Otro_JUNIPER_N/A_S-PAR-MX-24C-A1-7</t>
  </si>
  <si>
    <t>GREEN SERVICES AND SOLUTIONS S.A.S._S-PAR-MX-24C-A1-7</t>
  </si>
  <si>
    <t>GREEN SERVICES AND SOLUTIONS S.A.S._Software General_Otro_JUNIPER_N/A_S-PAR-MX-24C-A1D-1</t>
  </si>
  <si>
    <t>GREEN SERVICES AND SOLUTIONS S.A.S._S-PAR-MX-24C-A1D-1</t>
  </si>
  <si>
    <t>GREEN SERVICES AND SOLUTIONS S.A.S._Software General_Otro_JUNIPER_N/A_S-PAR-MX-24C-A1D-3</t>
  </si>
  <si>
    <t>GREEN SERVICES AND SOLUTIONS S.A.S._S-PAR-MX-24C-A1D-3</t>
  </si>
  <si>
    <t>GREEN SERVICES AND SOLUTIONS S.A.S._Software General_Otro_JUNIPER_N/A_S-PAR-MX-24C-A1D-5</t>
  </si>
  <si>
    <t>GREEN SERVICES AND SOLUTIONS S.A.S._S-PAR-MX-24C-A1D-5</t>
  </si>
  <si>
    <t>GREEN SERVICES AND SOLUTIONS S.A.S._Software General_Otro_JUNIPER_N/A_S-PAR-MX-24C-A1D-7</t>
  </si>
  <si>
    <t>GREEN SERVICES AND SOLUTIONS S.A.S._S-PAR-MX-24C-A1D-7</t>
  </si>
  <si>
    <t>GREEN SERVICES AND SOLUTIONS S.A.S._Software General_Otro_JUNIPER_N/A_S-PAR-MX-24C-P1-1</t>
  </si>
  <si>
    <t>GREEN SERVICES AND SOLUTIONS S.A.S._S-PAR-MX-24C-P1-1</t>
  </si>
  <si>
    <t>GREEN SERVICES AND SOLUTIONS S.A.S._Software General_Otro_JUNIPER_N/A_S-PAR-MX-24C-P1-3</t>
  </si>
  <si>
    <t>GREEN SERVICES AND SOLUTIONS S.A.S._S-PAR-MX-24C-P1-3</t>
  </si>
  <si>
    <t>GREEN SERVICES AND SOLUTIONS S.A.S._Software General_Otro_JUNIPER_N/A_S-PAR-MX-24C-P1-5</t>
  </si>
  <si>
    <t>GREEN SERVICES AND SOLUTIONS S.A.S._S-PAR-MX-24C-P1-5</t>
  </si>
  <si>
    <t>GREEN SERVICES AND SOLUTIONS S.A.S._Software General_Otro_JUNIPER_N/A_S-PAR-MX-24C-P1-7</t>
  </si>
  <si>
    <t>GREEN SERVICES AND SOLUTIONS S.A.S._S-PAR-MX-24C-P1-7</t>
  </si>
  <si>
    <t>GREEN SERVICES AND SOLUTIONS S.A.S._Software General_Otro_JUNIPER_N/A_S-PAR-MX-24C-P1D-1</t>
  </si>
  <si>
    <t>GREEN SERVICES AND SOLUTIONS S.A.S._S-PAR-MX-24C-P1D-1</t>
  </si>
  <si>
    <t>GREEN SERVICES AND SOLUTIONS S.A.S._Software General_Otro_JUNIPER_N/A_S-PAR-MX-24C-P1D-3</t>
  </si>
  <si>
    <t>GREEN SERVICES AND SOLUTIONS S.A.S._S-PAR-MX-24C-P1D-3</t>
  </si>
  <si>
    <t>GREEN SERVICES AND SOLUTIONS S.A.S._Software General_Otro_JUNIPER_N/A_S-PAR-MX-24C-P1D-5</t>
  </si>
  <si>
    <t>GREEN SERVICES AND SOLUTIONS S.A.S._S-PAR-MX-24C-P1D-5</t>
  </si>
  <si>
    <t>GREEN SERVICES AND SOLUTIONS S.A.S._Software General_Otro_JUNIPER_N/A_S-PAR-MX-24C-P1D-7</t>
  </si>
  <si>
    <t>GREEN SERVICES AND SOLUTIONS S.A.S._S-PAR-MX-24C-P1D-7</t>
  </si>
  <si>
    <t>GREEN SERVICES AND SOLUTIONS S.A.S._Software General_Otro_JUNIPER_N/A_S-PAR-MX-2C4-A1-1</t>
  </si>
  <si>
    <t>GREEN SERVICES AND SOLUTIONS S.A.S._S-PAR-MX-2C4-A1-1</t>
  </si>
  <si>
    <t>GREEN SERVICES AND SOLUTIONS S.A.S._Software General_Otro_JUNIPER_N/A_S-PAR-MX-2C4-A1-3</t>
  </si>
  <si>
    <t>GREEN SERVICES AND SOLUTIONS S.A.S._S-PAR-MX-2C4-A1-3</t>
  </si>
  <si>
    <t>GREEN SERVICES AND SOLUTIONS S.A.S._Software General_Otro_JUNIPER_N/A_S-PAR-MX-2C4-A1-5</t>
  </si>
  <si>
    <t>GREEN SERVICES AND SOLUTIONS S.A.S._S-PAR-MX-2C4-A1-5</t>
  </si>
  <si>
    <t>GREEN SERVICES AND SOLUTIONS S.A.S._Software General_Otro_JUNIPER_N/A_S-PAR-MX-2C4-A1-7</t>
  </si>
  <si>
    <t>GREEN SERVICES AND SOLUTIONS S.A.S._S-PAR-MX-2C4-A1-7</t>
  </si>
  <si>
    <t>GREEN SERVICES AND SOLUTIONS S.A.S._Software General_Otro_JUNIPER_N/A_S-PAR-MX-2C4-P1-1</t>
  </si>
  <si>
    <t>GREEN SERVICES AND SOLUTIONS S.A.S._S-PAR-MX-2C4-P1-1</t>
  </si>
  <si>
    <t>GREEN SERVICES AND SOLUTIONS S.A.S._Software General_Otro_JUNIPER_N/A_S-PAR-MX-2C4-P1-3</t>
  </si>
  <si>
    <t>GREEN SERVICES AND SOLUTIONS S.A.S._S-PAR-MX-2C4-P1-3</t>
  </si>
  <si>
    <t>GREEN SERVICES AND SOLUTIONS S.A.S._Software General_Otro_JUNIPER_N/A_S-PAR-MX-2C4-P1-5</t>
  </si>
  <si>
    <t>GREEN SERVICES AND SOLUTIONS S.A.S._S-PAR-MX-2C4-P1-5</t>
  </si>
  <si>
    <t>GREEN SERVICES AND SOLUTIONS S.A.S._Software General_Otro_JUNIPER_N/A_S-PAR-MX-2C4-P1-7</t>
  </si>
  <si>
    <t>GREEN SERVICES AND SOLUTIONS S.A.S._S-PAR-MX-2C4-P1-7</t>
  </si>
  <si>
    <t>GREEN SERVICES AND SOLUTIONS S.A.S._Software General_Otro_JUNIPER_N/A_S-PAR-MX-2C-A1-1</t>
  </si>
  <si>
    <t>GREEN SERVICES AND SOLUTIONS S.A.S._S-PAR-MX-2C-A1-1</t>
  </si>
  <si>
    <t>GREEN SERVICES AND SOLUTIONS S.A.S._Software General_Otro_JUNIPER_N/A_S-PAR-MX-2C-A1-3</t>
  </si>
  <si>
    <t>GREEN SERVICES AND SOLUTIONS S.A.S._S-PAR-MX-2C-A1-3</t>
  </si>
  <si>
    <t>GREEN SERVICES AND SOLUTIONS S.A.S._Software General_Otro_JUNIPER_N/A_S-PAR-MX-2C-A1-5</t>
  </si>
  <si>
    <t>GREEN SERVICES AND SOLUTIONS S.A.S._S-PAR-MX-2C-A1-5</t>
  </si>
  <si>
    <t>GREEN SERVICES AND SOLUTIONS S.A.S._Software General_Otro_JUNIPER_N/A_S-PAR-MX-2C-A1-7</t>
  </si>
  <si>
    <t>GREEN SERVICES AND SOLUTIONS S.A.S._S-PAR-MX-2C-A1-7</t>
  </si>
  <si>
    <t>GREEN SERVICES AND SOLUTIONS S.A.S._Software General_Otro_JUNIPER_N/A_S-PAR-MX-2C-P1-1</t>
  </si>
  <si>
    <t>GREEN SERVICES AND SOLUTIONS S.A.S._S-PAR-MX-2C-P1-1</t>
  </si>
  <si>
    <t>GREEN SERVICES AND SOLUTIONS S.A.S._Software General_Otro_JUNIPER_N/A_S-PAR-MX-2C-P1-3</t>
  </si>
  <si>
    <t>GREEN SERVICES AND SOLUTIONS S.A.S._S-PAR-MX-2C-P1-3</t>
  </si>
  <si>
    <t>GREEN SERVICES AND SOLUTIONS S.A.S._Software General_Otro_JUNIPER_N/A_S-PAR-MX-2C-P1-5</t>
  </si>
  <si>
    <t>GREEN SERVICES AND SOLUTIONS S.A.S._S-PAR-MX-2C-P1-5</t>
  </si>
  <si>
    <t>GREEN SERVICES AND SOLUTIONS S.A.S._Software General_Otro_JUNIPER_N/A_S-PAR-MX-2C-P1-7</t>
  </si>
  <si>
    <t>GREEN SERVICES AND SOLUTIONS S.A.S._S-PAR-MX-2C-P1-7</t>
  </si>
  <si>
    <t>GREEN SERVICES AND SOLUTIONS S.A.S._Software General_Otro_JUNIPER_N/A_S-PAR-MX-40C-A1-1</t>
  </si>
  <si>
    <t>GREEN SERVICES AND SOLUTIONS S.A.S._S-PAR-MX-40C-A1-1</t>
  </si>
  <si>
    <t>GREEN SERVICES AND SOLUTIONS S.A.S._Software General_Otro_JUNIPER_N/A_S-PAR-MX-40C-A1-3</t>
  </si>
  <si>
    <t>GREEN SERVICES AND SOLUTIONS S.A.S._S-PAR-MX-40C-A1-3</t>
  </si>
  <si>
    <t>GREEN SERVICES AND SOLUTIONS S.A.S._Software General_Otro_JUNIPER_N/A_S-PAR-MX-40C-A1-5</t>
  </si>
  <si>
    <t>GREEN SERVICES AND SOLUTIONS S.A.S._S-PAR-MX-40C-A1-5</t>
  </si>
  <si>
    <t>GREEN SERVICES AND SOLUTIONS S.A.S._Software General_Otro_JUNIPER_N/A_S-PAR-MX-40C-A1-7</t>
  </si>
  <si>
    <t>GREEN SERVICES AND SOLUTIONS S.A.S._S-PAR-MX-40C-A1-7</t>
  </si>
  <si>
    <t>GREEN SERVICES AND SOLUTIONS S.A.S._Software General_Otro_JUNIPER_N/A_S-PAR-MX-40C-P1-1</t>
  </si>
  <si>
    <t>GREEN SERVICES AND SOLUTIONS S.A.S._S-PAR-MX-40C-P1-1</t>
  </si>
  <si>
    <t>GREEN SERVICES AND SOLUTIONS S.A.S._Software General_Otro_JUNIPER_N/A_S-PAR-MX-40C-P1-3</t>
  </si>
  <si>
    <t>GREEN SERVICES AND SOLUTIONS S.A.S._S-PAR-MX-40C-P1-3</t>
  </si>
  <si>
    <t>GREEN SERVICES AND SOLUTIONS S.A.S._Software General_Otro_JUNIPER_N/A_S-PAR-MX-40C-P1-5</t>
  </si>
  <si>
    <t>GREEN SERVICES AND SOLUTIONS S.A.S._S-PAR-MX-40C-P1-5</t>
  </si>
  <si>
    <t>GREEN SERVICES AND SOLUTIONS S.A.S._Software General_Otro_JUNIPER_N/A_S-PAR-MX-40C-P1-7</t>
  </si>
  <si>
    <t>GREEN SERVICES AND SOLUTIONS S.A.S._S-PAR-MX-40C-P1-7</t>
  </si>
  <si>
    <t>GREEN SERVICES AND SOLUTIONS S.A.S._Software General_Otro_JUNIPER_N/A_S-PAR-MX-48C-A1-1</t>
  </si>
  <si>
    <t>GREEN SERVICES AND SOLUTIONS S.A.S._S-PAR-MX-48C-A1-1</t>
  </si>
  <si>
    <t>GREEN SERVICES AND SOLUTIONS S.A.S._Software General_Otro_JUNIPER_N/A_S-PAR-MX-48C-A1-3</t>
  </si>
  <si>
    <t>GREEN SERVICES AND SOLUTIONS S.A.S._S-PAR-MX-48C-A1-3</t>
  </si>
  <si>
    <t>GREEN SERVICES AND SOLUTIONS S.A.S._Software General_Otro_JUNIPER_N/A_S-PAR-MX-48C-A1-5</t>
  </si>
  <si>
    <t>GREEN SERVICES AND SOLUTIONS S.A.S._S-PAR-MX-48C-A1-5</t>
  </si>
  <si>
    <t>GREEN SERVICES AND SOLUTIONS S.A.S._Software General_Otro_JUNIPER_N/A_S-PAR-MX-48C-A1-7</t>
  </si>
  <si>
    <t>GREEN SERVICES AND SOLUTIONS S.A.S._S-PAR-MX-48C-A1-7</t>
  </si>
  <si>
    <t>GREEN SERVICES AND SOLUTIONS S.A.S._Software General_Otro_JUNIPER_N/A_S-PAR-MX-48C-P1-1</t>
  </si>
  <si>
    <t>GREEN SERVICES AND SOLUTIONS S.A.S._S-PAR-MX-48C-P1-1</t>
  </si>
  <si>
    <t>GREEN SERVICES AND SOLUTIONS S.A.S._Software General_Otro_JUNIPER_N/A_S-PAR-MX-48C-P1-3</t>
  </si>
  <si>
    <t>GREEN SERVICES AND SOLUTIONS S.A.S._S-PAR-MX-48C-P1-3</t>
  </si>
  <si>
    <t>GREEN SERVICES AND SOLUTIONS S.A.S._Software General_Otro_JUNIPER_N/A_S-PAR-MX-48C-P1-5</t>
  </si>
  <si>
    <t>GREEN SERVICES AND SOLUTIONS S.A.S._S-PAR-MX-48C-P1-5</t>
  </si>
  <si>
    <t>GREEN SERVICES AND SOLUTIONS S.A.S._Software General_Otro_JUNIPER_N/A_S-PAR-MX-48C-P1-7</t>
  </si>
  <si>
    <t>GREEN SERVICES AND SOLUTIONS S.A.S._S-PAR-MX-48C-P1-7</t>
  </si>
  <si>
    <t>GREEN SERVICES AND SOLUTIONS S.A.S._Software General_Otro_JUNIPER_N/A_S-PAR-MX-4C8-A1-1</t>
  </si>
  <si>
    <t>GREEN SERVICES AND SOLUTIONS S.A.S._S-PAR-MX-4C8-A1-1</t>
  </si>
  <si>
    <t>GREEN SERVICES AND SOLUTIONS S.A.S._Software General_Otro_JUNIPER_N/A_S-PAR-MX-4C8-A1-3</t>
  </si>
  <si>
    <t>GREEN SERVICES AND SOLUTIONS S.A.S._S-PAR-MX-4C8-A1-3</t>
  </si>
  <si>
    <t>GREEN SERVICES AND SOLUTIONS S.A.S._Software General_Otro_JUNIPER_N/A_S-PAR-MX-4C8-A1-5</t>
  </si>
  <si>
    <t>GREEN SERVICES AND SOLUTIONS S.A.S._S-PAR-MX-4C8-A1-5</t>
  </si>
  <si>
    <t>GREEN SERVICES AND SOLUTIONS S.A.S._Software General_Otro_JUNIPER_N/A_S-PAR-MX-4C8-A1-7</t>
  </si>
  <si>
    <t>GREEN SERVICES AND SOLUTIONS S.A.S._S-PAR-MX-4C8-A1-7</t>
  </si>
  <si>
    <t>GREEN SERVICES AND SOLUTIONS S.A.S._Software General_Otro_JUNIPER_N/A_S-PAR-MX-4C8-P1-1</t>
  </si>
  <si>
    <t>GREEN SERVICES AND SOLUTIONS S.A.S._S-PAR-MX-4C8-P1-1</t>
  </si>
  <si>
    <t>GREEN SERVICES AND SOLUTIONS S.A.S._Software General_Otro_JUNIPER_N/A_S-PAR-MX-4C8-P1-3</t>
  </si>
  <si>
    <t>GREEN SERVICES AND SOLUTIONS S.A.S._S-PAR-MX-4C8-P1-3</t>
  </si>
  <si>
    <t>GREEN SERVICES AND SOLUTIONS S.A.S._Software General_Otro_JUNIPER_N/A_S-PAR-MX-4C8-P1-5</t>
  </si>
  <si>
    <t>GREEN SERVICES AND SOLUTIONS S.A.S._S-PAR-MX-4C8-P1-5</t>
  </si>
  <si>
    <t>GREEN SERVICES AND SOLUTIONS S.A.S._Software General_Otro_JUNIPER_N/A_S-PAR-MX-4C8-P1-7</t>
  </si>
  <si>
    <t>GREEN SERVICES AND SOLUTIONS S.A.S._S-PAR-MX-4C8-P1-7</t>
  </si>
  <si>
    <t>GREEN SERVICES AND SOLUTIONS S.A.S._Software General_Otro_JUNIPER_N/A_S-PAR-MX-4C-A1-1</t>
  </si>
  <si>
    <t>GREEN SERVICES AND SOLUTIONS S.A.S._S-PAR-MX-4C-A1-1</t>
  </si>
  <si>
    <t>GREEN SERVICES AND SOLUTIONS S.A.S._Software General_Otro_JUNIPER_N/A_S-PAR-MX-4C-A1-3</t>
  </si>
  <si>
    <t>GREEN SERVICES AND SOLUTIONS S.A.S._S-PAR-MX-4C-A1-3</t>
  </si>
  <si>
    <t>GREEN SERVICES AND SOLUTIONS S.A.S._Software General_Otro_JUNIPER_N/A_S-PAR-MX-4C-A1-5</t>
  </si>
  <si>
    <t>GREEN SERVICES AND SOLUTIONS S.A.S._S-PAR-MX-4C-A1-5</t>
  </si>
  <si>
    <t>GREEN SERVICES AND SOLUTIONS S.A.S._Software General_Otro_JUNIPER_N/A_S-PAR-MX-4C-A1-7</t>
  </si>
  <si>
    <t>GREEN SERVICES AND SOLUTIONS S.A.S._S-PAR-MX-4C-A1-7</t>
  </si>
  <si>
    <t>GREEN SERVICES AND SOLUTIONS S.A.S._Software General_Otro_JUNIPER_N/A_S-PAR-MX-4C-A1C1-1</t>
  </si>
  <si>
    <t>GREEN SERVICES AND SOLUTIONS S.A.S._S-PAR-MX-4C-A1C1-1</t>
  </si>
  <si>
    <t>GREEN SERVICES AND SOLUTIONS S.A.S._Software General_Otro_JUNIPER_N/A_S-PAR-MX-4C-A1C1-3</t>
  </si>
  <si>
    <t>GREEN SERVICES AND SOLUTIONS S.A.S._S-PAR-MX-4C-A1C1-3</t>
  </si>
  <si>
    <t>GREEN SERVICES AND SOLUTIONS S.A.S._Software General_Otro_JUNIPER_N/A_S-PAR-MX-4C-A1C1-5</t>
  </si>
  <si>
    <t>GREEN SERVICES AND SOLUTIONS S.A.S._S-PAR-MX-4C-A1C1-5</t>
  </si>
  <si>
    <t>GREEN SERVICES AND SOLUTIONS S.A.S._Software General_Otro_JUNIPER_N/A_S-PAR-MX-4C-A1C1-7</t>
  </si>
  <si>
    <t>GREEN SERVICES AND SOLUTIONS S.A.S._S-PAR-MX-4C-A1C1-7</t>
  </si>
  <si>
    <t>GREEN SERVICES AND SOLUTIONS S.A.S._Software General_Otro_JUNIPER_N/A_S-PAR-MX-4C-A1-D-1</t>
  </si>
  <si>
    <t>GREEN SERVICES AND SOLUTIONS S.A.S._S-PAR-MX-4C-A1-D-1</t>
  </si>
  <si>
    <t>GREEN SERVICES AND SOLUTIONS S.A.S._Software General_Otro_JUNIPER_N/A_S-PAR-MX-4C-A1-D-3</t>
  </si>
  <si>
    <t>GREEN SERVICES AND SOLUTIONS S.A.S._S-PAR-MX-4C-A1-D-3</t>
  </si>
  <si>
    <t>GREEN SERVICES AND SOLUTIONS S.A.S._Software General_Otro_JUNIPER_N/A_S-PAR-MX-4C-A1-D-5</t>
  </si>
  <si>
    <t>GREEN SERVICES AND SOLUTIONS S.A.S._S-PAR-MX-4C-A1-D-5</t>
  </si>
  <si>
    <t>GREEN SERVICES AND SOLUTIONS S.A.S._Software General_Otro_JUNIPER_N/A_S-PAR-MX-4C-A1-D-7</t>
  </si>
  <si>
    <t>GREEN SERVICES AND SOLUTIONS S.A.S._S-PAR-MX-4C-A1-D-7</t>
  </si>
  <si>
    <t>GREEN SERVICES AND SOLUTIONS S.A.S._Software General_Otro_JUNIPER_N/A_S-PAR-MX-4C-P1-1</t>
  </si>
  <si>
    <t>GREEN SERVICES AND SOLUTIONS S.A.S._S-PAR-MX-4C-P1-1</t>
  </si>
  <si>
    <t>GREEN SERVICES AND SOLUTIONS S.A.S._Software General_Otro_JUNIPER_N/A_S-PAR-MX-4C-P1-3</t>
  </si>
  <si>
    <t>GREEN SERVICES AND SOLUTIONS S.A.S._S-PAR-MX-4C-P1-3</t>
  </si>
  <si>
    <t>GREEN SERVICES AND SOLUTIONS S.A.S._Software General_Otro_JUNIPER_N/A_S-PAR-MX-4C-P1-5</t>
  </si>
  <si>
    <t>GREEN SERVICES AND SOLUTIONS S.A.S._S-PAR-MX-4C-P1-5</t>
  </si>
  <si>
    <t>GREEN SERVICES AND SOLUTIONS S.A.S._Software General_Otro_JUNIPER_N/A_S-PAR-MX-4C-P1-7</t>
  </si>
  <si>
    <t>GREEN SERVICES AND SOLUTIONS S.A.S._S-PAR-MX-4C-P1-7</t>
  </si>
  <si>
    <t>GREEN SERVICES AND SOLUTIONS S.A.S._Software General_Otro_JUNIPER_N/A_S-PAR-MX-4C-P1C1-1</t>
  </si>
  <si>
    <t>GREEN SERVICES AND SOLUTIONS S.A.S._S-PAR-MX-4C-P1C1-1</t>
  </si>
  <si>
    <t>GREEN SERVICES AND SOLUTIONS S.A.S._Software General_Otro_JUNIPER_N/A_S-PAR-MX-4C-P1C1-3</t>
  </si>
  <si>
    <t>GREEN SERVICES AND SOLUTIONS S.A.S._S-PAR-MX-4C-P1C1-3</t>
  </si>
  <si>
    <t>GREEN SERVICES AND SOLUTIONS S.A.S._Software General_Otro_JUNIPER_N/A_S-PAR-MX-4C-P1C1-5</t>
  </si>
  <si>
    <t>GREEN SERVICES AND SOLUTIONS S.A.S._S-PAR-MX-4C-P1C1-5</t>
  </si>
  <si>
    <t>GREEN SERVICES AND SOLUTIONS S.A.S._Software General_Otro_JUNIPER_N/A_S-PAR-MX-4C-P1C1-7</t>
  </si>
  <si>
    <t>GREEN SERVICES AND SOLUTIONS S.A.S._S-PAR-MX-4C-P1C1-7</t>
  </si>
  <si>
    <t>GREEN SERVICES AND SOLUTIONS S.A.S._Software General_Otro_JUNIPER_N/A_S-PAR-MX-4C-P1-D-1</t>
  </si>
  <si>
    <t>GREEN SERVICES AND SOLUTIONS S.A.S._S-PAR-MX-4C-P1-D-1</t>
  </si>
  <si>
    <t>GREEN SERVICES AND SOLUTIONS S.A.S._Software General_Otro_JUNIPER_N/A_S-PAR-MX-4C-P1-D-3</t>
  </si>
  <si>
    <t>GREEN SERVICES AND SOLUTIONS S.A.S._S-PAR-MX-4C-P1-D-3</t>
  </si>
  <si>
    <t>GREEN SERVICES AND SOLUTIONS S.A.S._Software General_Otro_JUNIPER_N/A_S-PAR-MX-4C-P1-D-5</t>
  </si>
  <si>
    <t>GREEN SERVICES AND SOLUTIONS S.A.S._S-PAR-MX-4C-P1-D-5</t>
  </si>
  <si>
    <t>GREEN SERVICES AND SOLUTIONS S.A.S._Software General_Otro_JUNIPER_N/A_S-PAR-MX-4C-P1-D-7</t>
  </si>
  <si>
    <t>GREEN SERVICES AND SOLUTIONS S.A.S._S-PAR-MX-4C-P1-D-7</t>
  </si>
  <si>
    <t>GREEN SERVICES AND SOLUTIONS S.A.S._Software General_Otro_JUNIPER_N/A_S-PAR-MX-8C-A1-1</t>
  </si>
  <si>
    <t>GREEN SERVICES AND SOLUTIONS S.A.S._S-PAR-MX-8C-A1-1</t>
  </si>
  <si>
    <t>GREEN SERVICES AND SOLUTIONS S.A.S._Software General_Otro_JUNIPER_N/A_S-PAR-MX-8C-A1-3</t>
  </si>
  <si>
    <t>GREEN SERVICES AND SOLUTIONS S.A.S._S-PAR-MX-8C-A1-3</t>
  </si>
  <si>
    <t>GREEN SERVICES AND SOLUTIONS S.A.S._Software General_Otro_JUNIPER_N/A_S-PAR-MX-8C-A1-5</t>
  </si>
  <si>
    <t>GREEN SERVICES AND SOLUTIONS S.A.S._S-PAR-MX-8C-A1-5</t>
  </si>
  <si>
    <t>GREEN SERVICES AND SOLUTIONS S.A.S._Software General_Otro_JUNIPER_N/A_S-PAR-MX-8C-A1-7</t>
  </si>
  <si>
    <t>GREEN SERVICES AND SOLUTIONS S.A.S._S-PAR-MX-8C-A1-7</t>
  </si>
  <si>
    <t>GREEN SERVICES AND SOLUTIONS S.A.S._Software General_Otro_JUNIPER_N/A_S-PAR-MX-8C-A1D-1</t>
  </si>
  <si>
    <t>GREEN SERVICES AND SOLUTIONS S.A.S._S-PAR-MX-8C-A1D-1</t>
  </si>
  <si>
    <t>GREEN SERVICES AND SOLUTIONS S.A.S._Software General_Otro_JUNIPER_N/A_S-PAR-MX-8C-A1D-3</t>
  </si>
  <si>
    <t>GREEN SERVICES AND SOLUTIONS S.A.S._S-PAR-MX-8C-A1D-3</t>
  </si>
  <si>
    <t>GREEN SERVICES AND SOLUTIONS S.A.S._Software General_Otro_JUNIPER_N/A_S-PAR-MX-8C-A1D-5</t>
  </si>
  <si>
    <t>GREEN SERVICES AND SOLUTIONS S.A.S._S-PAR-MX-8C-A1D-5</t>
  </si>
  <si>
    <t>GREEN SERVICES AND SOLUTIONS S.A.S._Software General_Otro_JUNIPER_N/A_S-PAR-MX-8C-A1D-7</t>
  </si>
  <si>
    <t>GREEN SERVICES AND SOLUTIONS S.A.S._S-PAR-MX-8C-A1D-7</t>
  </si>
  <si>
    <t>GREEN SERVICES AND SOLUTIONS S.A.S._Software General_Otro_JUNIPER_N/A_S-PAR-MX-8C-P1-1</t>
  </si>
  <si>
    <t>GREEN SERVICES AND SOLUTIONS S.A.S._S-PAR-MX-8C-P1-1</t>
  </si>
  <si>
    <t>GREEN SERVICES AND SOLUTIONS S.A.S._Software General_Otro_JUNIPER_N/A_S-PAR-MX-8C-P1-3</t>
  </si>
  <si>
    <t>GREEN SERVICES AND SOLUTIONS S.A.S._S-PAR-MX-8C-P1-3</t>
  </si>
  <si>
    <t>GREEN SERVICES AND SOLUTIONS S.A.S._Software General_Otro_JUNIPER_N/A_S-PAR-MX-8C-P1-5</t>
  </si>
  <si>
    <t>GREEN SERVICES AND SOLUTIONS S.A.S._S-PAR-MX-8C-P1-5</t>
  </si>
  <si>
    <t>GREEN SERVICES AND SOLUTIONS S.A.S._Software General_Otro_JUNIPER_N/A_S-PAR-MX-8C-P1-7</t>
  </si>
  <si>
    <t>GREEN SERVICES AND SOLUTIONS S.A.S._S-PAR-MX-8C-P1-7</t>
  </si>
  <si>
    <t>GREEN SERVICES AND SOLUTIONS S.A.S._Software General_Otro_JUNIPER_N/A_S-PAR-MX-8C-P1D-1</t>
  </si>
  <si>
    <t>GREEN SERVICES AND SOLUTIONS S.A.S._S-PAR-MX-8C-P1D-1</t>
  </si>
  <si>
    <t>GREEN SERVICES AND SOLUTIONS S.A.S._Software General_Otro_JUNIPER_N/A_S-PAR-MX-8C-P1D-3</t>
  </si>
  <si>
    <t>GREEN SERVICES AND SOLUTIONS S.A.S._S-PAR-MX-8C-P1D-3</t>
  </si>
  <si>
    <t>GREEN SERVICES AND SOLUTIONS S.A.S._Software General_Otro_JUNIPER_N/A_S-PAR-MX-8C-P1D-5</t>
  </si>
  <si>
    <t>GREEN SERVICES AND SOLUTIONS S.A.S._S-PAR-MX-8C-P1D-5</t>
  </si>
  <si>
    <t>GREEN SERVICES AND SOLUTIONS S.A.S._Software General_Otro_JUNIPER_N/A_S-PAR-MX-8C-P1D-7</t>
  </si>
  <si>
    <t>GREEN SERVICES AND SOLUTIONS S.A.S._S-PAR-MX-8C-P1D-7</t>
  </si>
  <si>
    <t>GREEN SERVICES AND SOLUTIONS S.A.S._Software General_Otro_JUNIPER_N/A_S-PAR-MX-96C-A1-1</t>
  </si>
  <si>
    <t>GREEN SERVICES AND SOLUTIONS S.A.S._S-PAR-MX-96C-A1-1</t>
  </si>
  <si>
    <t>GREEN SERVICES AND SOLUTIONS S.A.S._Software General_Otro_JUNIPER_N/A_S-PAR-MX-96C-A1-3</t>
  </si>
  <si>
    <t>GREEN SERVICES AND SOLUTIONS S.A.S._S-PAR-MX-96C-A1-3</t>
  </si>
  <si>
    <t>GREEN SERVICES AND SOLUTIONS S.A.S._Software General_Otro_JUNIPER_N/A_S-PAR-MX-96C-A1-5</t>
  </si>
  <si>
    <t>GREEN SERVICES AND SOLUTIONS S.A.S._S-PAR-MX-96C-A1-5</t>
  </si>
  <si>
    <t>GREEN SERVICES AND SOLUTIONS S.A.S._Software General_Otro_JUNIPER_N/A_S-PAR-MX-96C-A1-7</t>
  </si>
  <si>
    <t>GREEN SERVICES AND SOLUTIONS S.A.S._S-PAR-MX-96C-A1-7</t>
  </si>
  <si>
    <t>GREEN SERVICES AND SOLUTIONS S.A.S._Software General_Otro_JUNIPER_N/A_S-PAR-MX-96C-P1-1</t>
  </si>
  <si>
    <t>GREEN SERVICES AND SOLUTIONS S.A.S._S-PAR-MX-96C-P1-1</t>
  </si>
  <si>
    <t>GREEN SERVICES AND SOLUTIONS S.A.S._Software General_Otro_JUNIPER_N/A_S-PAR-MX-96C-P1-3</t>
  </si>
  <si>
    <t>GREEN SERVICES AND SOLUTIONS S.A.S._S-PAR-MX-96C-P1-3</t>
  </si>
  <si>
    <t>GREEN SERVICES AND SOLUTIONS S.A.S._Software General_Otro_JUNIPER_N/A_S-PAR-MX-96C-P1-5</t>
  </si>
  <si>
    <t>GREEN SERVICES AND SOLUTIONS S.A.S._S-PAR-MX-96C-P1-5</t>
  </si>
  <si>
    <t>GREEN SERVICES AND SOLUTIONS S.A.S._Software General_Otro_JUNIPER_N/A_S-PAR-MX-96C-P1-7</t>
  </si>
  <si>
    <t>GREEN SERVICES AND SOLUTIONS S.A.S._S-PAR-MX-96C-P1-7</t>
  </si>
  <si>
    <t>GREEN SERVICES AND SOLUTIONS S.A.S._Software General_Otro_JUNIPER_N/A_S-PAR-MXSPC3-A1-1</t>
  </si>
  <si>
    <t>GREEN SERVICES AND SOLUTIONS S.A.S._S-PAR-MXSPC3-A1-1</t>
  </si>
  <si>
    <t>GREEN SERVICES AND SOLUTIONS S.A.S._Software General_Otro_JUNIPER_N/A_S-PAR-MXSPC3-A1-3</t>
  </si>
  <si>
    <t>GREEN SERVICES AND SOLUTIONS S.A.S._S-PAR-MXSPC3-A1-3</t>
  </si>
  <si>
    <t>GREEN SERVICES AND SOLUTIONS S.A.S._Software General_Otro_JUNIPER_N/A_S-PAR-MXSPC3-A1-5</t>
  </si>
  <si>
    <t>GREEN SERVICES AND SOLUTIONS S.A.S._S-PAR-MXSPC3-A1-5</t>
  </si>
  <si>
    <t>GREEN SERVICES AND SOLUTIONS S.A.S._Software General_Otro_JUNIPER_N/A_S-PAR-MXSPC3-A3-1</t>
  </si>
  <si>
    <t>GREEN SERVICES AND SOLUTIONS S.A.S._S-PAR-MXSPC3-A3-1</t>
  </si>
  <si>
    <t>GREEN SERVICES AND SOLUTIONS S.A.S._Software General_Otro_JUNIPER_N/A_S-PAR-MXSPC3-A3-3</t>
  </si>
  <si>
    <t>GREEN SERVICES AND SOLUTIONS S.A.S._S-PAR-MXSPC3-A3-3</t>
  </si>
  <si>
    <t>GREEN SERVICES AND SOLUTIONS S.A.S._Software General_Otro_JUNIPER_N/A_S-PAR-MXSPC3-A3-5</t>
  </si>
  <si>
    <t>GREEN SERVICES AND SOLUTIONS S.A.S._S-PAR-MXSPC3-A3-5</t>
  </si>
  <si>
    <t>GREEN SERVICES AND SOLUTIONS S.A.S._Software General_Otro_JUNIPER_N/A_S-PAR-MXSPC3-P3-1</t>
  </si>
  <si>
    <t>GREEN SERVICES AND SOLUTIONS S.A.S._S-PAR-MXSPC3-P3-1</t>
  </si>
  <si>
    <t>GREEN SERVICES AND SOLUTIONS S.A.S._Software General_Otro_JUNIPER_N/A_S-PAR-MXSPC3-P3-3</t>
  </si>
  <si>
    <t>GREEN SERVICES AND SOLUTIONS S.A.S._S-PAR-MXSPC3-P3-3</t>
  </si>
  <si>
    <t>GREEN SERVICES AND SOLUTIONS S.A.S._Software General_Otro_JUNIPER_N/A_S-PAR-MXSPC3-P3-5</t>
  </si>
  <si>
    <t>GREEN SERVICES AND SOLUTIONS S.A.S._S-PAR-MXSPC3-P3-5</t>
  </si>
  <si>
    <t>GREEN SERVICES AND SOLUTIONS S.A.S._Software General_Otro_JUNIPER_N/A_S-PAR-PT10K108CA13</t>
  </si>
  <si>
    <t>GREEN SERVICES AND SOLUTIONS S.A.S._S-PAR-PT10K108CA13</t>
  </si>
  <si>
    <t>GREEN SERVICES AND SOLUTIONS S.A.S._Software General_Otro_JUNIPER_N/A_S-PAR-PT10K108CA15</t>
  </si>
  <si>
    <t>GREEN SERVICES AND SOLUTIONS S.A.S._S-PAR-PT10K108CA15</t>
  </si>
  <si>
    <t>GREEN SERVICES AND SOLUTIONS S.A.S._Software General_Otro_JUNIPER_N/A_S-PAR-PT10K108CA23</t>
  </si>
  <si>
    <t>GREEN SERVICES AND SOLUTIONS S.A.S._S-PAR-PT10K108CA23</t>
  </si>
  <si>
    <t>GREEN SERVICES AND SOLUTIONS S.A.S._Software General_Otro_JUNIPER_N/A_S-PAR-PT10K108CA25</t>
  </si>
  <si>
    <t>GREEN SERVICES AND SOLUTIONS S.A.S._S-PAR-PT10K108CA25</t>
  </si>
  <si>
    <t>GREEN SERVICES AND SOLUTIONS S.A.S._Software General_Otro_JUNIPER_N/A_S-PAR-PT10K108CP13</t>
  </si>
  <si>
    <t>GREEN SERVICES AND SOLUTIONS S.A.S._S-PAR-PT10K108CP13</t>
  </si>
  <si>
    <t>GREEN SERVICES AND SOLUTIONS S.A.S._Software General_Otro_JUNIPER_N/A_S-PAR-PT10K108CP15</t>
  </si>
  <si>
    <t>GREEN SERVICES AND SOLUTIONS S.A.S._S-PAR-PT10K108CP15</t>
  </si>
  <si>
    <t>GREEN SERVICES AND SOLUTIONS S.A.S._Software General_Otro_JUNIPER_N/A_S-PAR-PT10K108CP23</t>
  </si>
  <si>
    <t>GREEN SERVICES AND SOLUTIONS S.A.S._S-PAR-PT10K108CP23</t>
  </si>
  <si>
    <t>GREEN SERVICES AND SOLUTIONS S.A.S._Software General_Otro_JUNIPER_N/A_S-PAR-PT10K108CP25</t>
  </si>
  <si>
    <t>GREEN SERVICES AND SOLUTIONS S.A.S._S-PAR-PT10K108CP25</t>
  </si>
  <si>
    <t>GREEN SERVICES AND SOLUTIONS S.A.S._Software General_Otro_JUNIPER_N/A_S-PARPTX10K144CA13</t>
  </si>
  <si>
    <t>GREEN SERVICES AND SOLUTIONS S.A.S._S-PARPTX10K144CA13</t>
  </si>
  <si>
    <t>GREEN SERVICES AND SOLUTIONS S.A.S._Software General_Otro_JUNIPER_N/A_S-PARPTX10K144CA15</t>
  </si>
  <si>
    <t>GREEN SERVICES AND SOLUTIONS S.A.S._S-PARPTX10K144CA15</t>
  </si>
  <si>
    <t>GREEN SERVICES AND SOLUTIONS S.A.S._Software General_Otro_JUNIPER_N/A_S-PARPTX10K144CA23</t>
  </si>
  <si>
    <t>GREEN SERVICES AND SOLUTIONS S.A.S._S-PARPTX10K144CA23</t>
  </si>
  <si>
    <t>GREEN SERVICES AND SOLUTIONS S.A.S._Software General_Otro_JUNIPER_N/A_S-PARPTX10K144CA25</t>
  </si>
  <si>
    <t>GREEN SERVICES AND SOLUTIONS S.A.S._S-PARPTX10K144CA25</t>
  </si>
  <si>
    <t>GREEN SERVICES AND SOLUTIONS S.A.S._Software General_Otro_JUNIPER_N/A_S-PARPTX10K144CP13</t>
  </si>
  <si>
    <t>GREEN SERVICES AND SOLUTIONS S.A.S._S-PARPTX10K144CP13</t>
  </si>
  <si>
    <t>GREEN SERVICES AND SOLUTIONS S.A.S._Software General_Otro_JUNIPER_N/A_S-PARPTX10K144CP15</t>
  </si>
  <si>
    <t>GREEN SERVICES AND SOLUTIONS S.A.S._S-PARPTX10K144CP15</t>
  </si>
  <si>
    <t>GREEN SERVICES AND SOLUTIONS S.A.S._Software General_Otro_JUNIPER_N/A_S-PARPTX10K144CP23</t>
  </si>
  <si>
    <t>GREEN SERVICES AND SOLUTIONS S.A.S._S-PARPTX10K144CP23</t>
  </si>
  <si>
    <t>GREEN SERVICES AND SOLUTIONS S.A.S._Software General_Otro_JUNIPER_N/A_S-PARPTX10K144CP25</t>
  </si>
  <si>
    <t>GREEN SERVICES AND SOLUTIONS S.A.S._S-PARPTX10K144CP25</t>
  </si>
  <si>
    <t>GREEN SERVICES AND SOLUTIONS S.A.S._Software General_Otro_JUNIPER_N/A_S-PARPTX10K316TA13</t>
  </si>
  <si>
    <t>GREEN SERVICES AND SOLUTIONS S.A.S._S-PARPTX10K316TA13</t>
  </si>
  <si>
    <t>GREEN SERVICES AND SOLUTIONS S.A.S._Software General_Otro_JUNIPER_N/A_S-PARPTX10K316TA15</t>
  </si>
  <si>
    <t>GREEN SERVICES AND SOLUTIONS S.A.S._S-PARPTX10K316TA15</t>
  </si>
  <si>
    <t>GREEN SERVICES AND SOLUTIONS S.A.S._Software General_Otro_JUNIPER_N/A_S-PARPTX10K316TA23</t>
  </si>
  <si>
    <t>GREEN SERVICES AND SOLUTIONS S.A.S._S-PARPTX10K316TA23</t>
  </si>
  <si>
    <t>GREEN SERVICES AND SOLUTIONS S.A.S._Software General_Otro_JUNIPER_N/A_S-PARPTX10K316TA25</t>
  </si>
  <si>
    <t>GREEN SERVICES AND SOLUTIONS S.A.S._S-PARPTX10K316TA25</t>
  </si>
  <si>
    <t>GREEN SERVICES AND SOLUTIONS S.A.S._Software General_Otro_JUNIPER_N/A_S-PARPTX10K316TP13</t>
  </si>
  <si>
    <t>GREEN SERVICES AND SOLUTIONS S.A.S._S-PARPTX10K316TP13</t>
  </si>
  <si>
    <t>GREEN SERVICES AND SOLUTIONS S.A.S._Software General_Otro_JUNIPER_N/A_S-PARPTX10K316TP15</t>
  </si>
  <si>
    <t>GREEN SERVICES AND SOLUTIONS S.A.S._S-PARPTX10K316TP15</t>
  </si>
  <si>
    <t>GREEN SERVICES AND SOLUTIONS S.A.S._Software General_Otro_JUNIPER_N/A_S-PARPTX10K316TP23</t>
  </si>
  <si>
    <t>GREEN SERVICES AND SOLUTIONS S.A.S._S-PARPTX10K316TP23</t>
  </si>
  <si>
    <t>GREEN SERVICES AND SOLUTIONS S.A.S._Software General_Otro_JUNIPER_N/A_S-PARPTX10K316TP25</t>
  </si>
  <si>
    <t>GREEN SERVICES AND SOLUTIONS S.A.S._S-PARPTX10K316TP25</t>
  </si>
  <si>
    <t>GREEN SERVICES AND SOLUTIONS S.A.S._Software General_Otro_JUNIPER_N/A_S-PARPTX10K38TA1-3</t>
  </si>
  <si>
    <t>GREEN SERVICES AND SOLUTIONS S.A.S._S-PARPTX10K38TA1-3</t>
  </si>
  <si>
    <t>GREEN SERVICES AND SOLUTIONS S.A.S._Software General_Otro_JUNIPER_N/A_S-PARPTX10K38TA1-5</t>
  </si>
  <si>
    <t>GREEN SERVICES AND SOLUTIONS S.A.S._S-PARPTX10K38TA1-5</t>
  </si>
  <si>
    <t>GREEN SERVICES AND SOLUTIONS S.A.S._Software General_Otro_JUNIPER_N/A_S-PARPTX10K38TA2-3</t>
  </si>
  <si>
    <t>GREEN SERVICES AND SOLUTIONS S.A.S._S-PARPTX10K38TA2-3</t>
  </si>
  <si>
    <t>GREEN SERVICES AND SOLUTIONS S.A.S._Software General_Otro_JUNIPER_N/A_S-PARPTX10K38TA2-5</t>
  </si>
  <si>
    <t>GREEN SERVICES AND SOLUTIONS S.A.S._S-PARPTX10K38TA2-5</t>
  </si>
  <si>
    <t>GREEN SERVICES AND SOLUTIONS S.A.S._Software General_Otro_JUNIPER_N/A_S-PARPTX10K38TP1-3</t>
  </si>
  <si>
    <t>GREEN SERVICES AND SOLUTIONS S.A.S._S-PARPTX10K38TP1-3</t>
  </si>
  <si>
    <t>GREEN SERVICES AND SOLUTIONS S.A.S._Software General_Otro_JUNIPER_N/A_S-PARPTX10K38TP1-5</t>
  </si>
  <si>
    <t>GREEN SERVICES AND SOLUTIONS S.A.S._S-PARPTX10K38TP1-5</t>
  </si>
  <si>
    <t>GREEN SERVICES AND SOLUTIONS S.A.S._Software General_Otro_JUNIPER_N/A_S-PARPTX10K38TP2-3</t>
  </si>
  <si>
    <t>GREEN SERVICES AND SOLUTIONS S.A.S._S-PARPTX10K38TP2-3</t>
  </si>
  <si>
    <t>GREEN SERVICES AND SOLUTIONS S.A.S._Software General_Otro_JUNIPER_N/A_S-PARPTX10K38TP2-5</t>
  </si>
  <si>
    <t>GREEN SERVICES AND SOLUTIONS S.A.S._S-PARPTX10K38TP2-5</t>
  </si>
  <si>
    <t>GREEN SERVICES AND SOLUTIONS S.A.S._Software General_Otro_JUNIPER_N/A_S-PARPTX10K400GA13</t>
  </si>
  <si>
    <t>GREEN SERVICES AND SOLUTIONS S.A.S._S-PARPTX10K400GA13</t>
  </si>
  <si>
    <t>GREEN SERVICES AND SOLUTIONS S.A.S._Software General_Otro_JUNIPER_N/A_S-PARPTX10K400GA15</t>
  </si>
  <si>
    <t>GREEN SERVICES AND SOLUTIONS S.A.S._S-PARPTX10K400GA15</t>
  </si>
  <si>
    <t>GREEN SERVICES AND SOLUTIONS S.A.S._Software General_Otro_JUNIPER_N/A_S-PARPTX10K400GA23</t>
  </si>
  <si>
    <t>GREEN SERVICES AND SOLUTIONS S.A.S._S-PARPTX10K400GA23</t>
  </si>
  <si>
    <t>GREEN SERVICES AND SOLUTIONS S.A.S._Software General_Otro_JUNIPER_N/A_S-PARPTX10K400GA25</t>
  </si>
  <si>
    <t>GREEN SERVICES AND SOLUTIONS S.A.S._S-PARPTX10K400GA25</t>
  </si>
  <si>
    <t>GREEN SERVICES AND SOLUTIONS S.A.S._Software General_Otro_JUNIPER_N/A_S-PARPTX10K400GP13</t>
  </si>
  <si>
    <t>GREEN SERVICES AND SOLUTIONS S.A.S._S-PARPTX10K400GP13</t>
  </si>
  <si>
    <t>GREEN SERVICES AND SOLUTIONS S.A.S._Software General_Otro_JUNIPER_N/A_S-PARPTX10K400GP15</t>
  </si>
  <si>
    <t>GREEN SERVICES AND SOLUTIONS S.A.S._S-PARPTX10K400GP15</t>
  </si>
  <si>
    <t>GREEN SERVICES AND SOLUTIONS S.A.S._Software General_Otro_JUNIPER_N/A_S-PARPTX10K400GP23</t>
  </si>
  <si>
    <t>GREEN SERVICES AND SOLUTIONS S.A.S._S-PARPTX10K400GP23</t>
  </si>
  <si>
    <t>GREEN SERVICES AND SOLUTIONS S.A.S._Software General_Otro_JUNIPER_N/A_S-PARPTX10K400GP25</t>
  </si>
  <si>
    <t>GREEN SERVICES AND SOLUTIONS S.A.S._S-PARPTX10K400GP25</t>
  </si>
  <si>
    <t>GREEN SERVICES AND SOLUTIONS S.A.S._Software General_Otro_JUNIPER_N/A_S-PARPTX10K48CA13</t>
  </si>
  <si>
    <t>GREEN SERVICES AND SOLUTIONS S.A.S._S-PARPTX10K48CA13</t>
  </si>
  <si>
    <t>GREEN SERVICES AND SOLUTIONS S.A.S._Software General_Otro_JUNIPER_N/A_S-PARPTX10K48CA15</t>
  </si>
  <si>
    <t>GREEN SERVICES AND SOLUTIONS S.A.S._S-PARPTX10K48CA15</t>
  </si>
  <si>
    <t>GREEN SERVICES AND SOLUTIONS S.A.S._Software General_Otro_JUNIPER_N/A_S-PARPTX10K48CA23</t>
  </si>
  <si>
    <t>GREEN SERVICES AND SOLUTIONS S.A.S._S-PARPTX10K48CA23</t>
  </si>
  <si>
    <t>GREEN SERVICES AND SOLUTIONS S.A.S._Software General_Otro_JUNIPER_N/A_S-PARPTX10K48CA25</t>
  </si>
  <si>
    <t>GREEN SERVICES AND SOLUTIONS S.A.S._S-PARPTX10K48CA25</t>
  </si>
  <si>
    <t>GREEN SERVICES AND SOLUTIONS S.A.S._Software General_Otro_JUNIPER_N/A_S-PARPTX10K48CP13</t>
  </si>
  <si>
    <t>GREEN SERVICES AND SOLUTIONS S.A.S._S-PARPTX10K48CP13</t>
  </si>
  <si>
    <t>GREEN SERVICES AND SOLUTIONS S.A.S._Software General_Otro_JUNIPER_N/A_S-PARPTX10K48CP15</t>
  </si>
  <si>
    <t>GREEN SERVICES AND SOLUTIONS S.A.S._S-PARPTX10K48CP15</t>
  </si>
  <si>
    <t>GREEN SERVICES AND SOLUTIONS S.A.S._Software General_Otro_JUNIPER_N/A_S-PARPTX10K48CP23</t>
  </si>
  <si>
    <t>GREEN SERVICES AND SOLUTIONS S.A.S._S-PARPTX10K48CP23</t>
  </si>
  <si>
    <t>GREEN SERVICES AND SOLUTIONS S.A.S._Software General_Otro_JUNIPER_N/A_S-PARPTX10K48CP25</t>
  </si>
  <si>
    <t>GREEN SERVICES AND SOLUTIONS S.A.S._S-PARPTX10K48CP25</t>
  </si>
  <si>
    <t>GREEN SERVICES AND SOLUTIONS S.A.S._Software General_Otro_JUNIPER_N/A_S-PAR-PTX-144CP13</t>
  </si>
  <si>
    <t>GREEN SERVICES AND SOLUTIONS S.A.S._S-PAR-PTX-144CP13</t>
  </si>
  <si>
    <t>GREEN SERVICES AND SOLUTIONS S.A.S._Software General_Otro_JUNIPER_N/A_S-PAR-PTX-144CP15</t>
  </si>
  <si>
    <t>GREEN SERVICES AND SOLUTIONS S.A.S._S-PAR-PTX-144CP15</t>
  </si>
  <si>
    <t>GREEN SERVICES AND SOLUTIONS S.A.S._Software General_Otro_JUNIPER_N/A_S-PAR-PTX-144CP23</t>
  </si>
  <si>
    <t>GREEN SERVICES AND SOLUTIONS S.A.S._S-PAR-PTX-144CP23</t>
  </si>
  <si>
    <t>GREEN SERVICES AND SOLUTIONS S.A.S._Software General_Otro_JUNIPER_N/A_S-PAR-PTX-144CP25</t>
  </si>
  <si>
    <t>GREEN SERVICES AND SOLUTIONS S.A.S._S-PAR-PTX-144CP25</t>
  </si>
  <si>
    <t>GREEN SERVICES AND SOLUTIONS S.A.S._Software General_Otro_JUNIPER_N/A_S-PAR-PTX-144CP33</t>
  </si>
  <si>
    <t>GREEN SERVICES AND SOLUTIONS S.A.S._S-PAR-PTX-144CP33</t>
  </si>
  <si>
    <t>GREEN SERVICES AND SOLUTIONS S.A.S._Software General_Otro_JUNIPER_N/A_S-PAR-PTX-144CP35</t>
  </si>
  <si>
    <t>GREEN SERVICES AND SOLUTIONS S.A.S._S-PAR-PTX-144CP35</t>
  </si>
  <si>
    <t>GREEN SERVICES AND SOLUTIONS S.A.S._Software General_Otro_JUNIPER_N/A_S-PAR-PTX-288CA13</t>
  </si>
  <si>
    <t>GREEN SERVICES AND SOLUTIONS S.A.S._S-PAR-PTX-288CA13</t>
  </si>
  <si>
    <t>GREEN SERVICES AND SOLUTIONS S.A.S._Software General_Otro_JUNIPER_N/A_S-PAR-PTX-288CA15</t>
  </si>
  <si>
    <t>GREEN SERVICES AND SOLUTIONS S.A.S._S-PAR-PTX-288CA15</t>
  </si>
  <si>
    <t>GREEN SERVICES AND SOLUTIONS S.A.S._Software General_Otro_JUNIPER_N/A_S-PAR-PTX-288CA23</t>
  </si>
  <si>
    <t>GREEN SERVICES AND SOLUTIONS S.A.S._S-PAR-PTX-288CA23</t>
  </si>
  <si>
    <t>GREEN SERVICES AND SOLUTIONS S.A.S._Software General_Otro_JUNIPER_N/A_S-PAR-PTX-288CA25</t>
  </si>
  <si>
    <t>GREEN SERVICES AND SOLUTIONS S.A.S._S-PAR-PTX-288CA25</t>
  </si>
  <si>
    <t>GREEN SERVICES AND SOLUTIONS S.A.S._Software General_Otro_JUNIPER_N/A_S-PAR-PTX-288CP13</t>
  </si>
  <si>
    <t>GREEN SERVICES AND SOLUTIONS S.A.S._S-PAR-PTX-288CP13</t>
  </si>
  <si>
    <t>GREEN SERVICES AND SOLUTIONS S.A.S._Software General_Otro_JUNIPER_N/A_S-PAR-PTX-288CP15</t>
  </si>
  <si>
    <t>GREEN SERVICES AND SOLUTIONS S.A.S._S-PAR-PTX-288CP15</t>
  </si>
  <si>
    <t>GREEN SERVICES AND SOLUTIONS S.A.S._Software General_Otro_JUNIPER_N/A_S-PAR-PTX-288CP23</t>
  </si>
  <si>
    <t>GREEN SERVICES AND SOLUTIONS S.A.S._S-PAR-PTX-288CP23</t>
  </si>
  <si>
    <t>GREEN SERVICES AND SOLUTIONS S.A.S._Software General_Otro_JUNIPER_N/A_S-PAR-PTX-288CP25</t>
  </si>
  <si>
    <t>GREEN SERVICES AND SOLUTIONS S.A.S._S-PAR-PTX-288CP25</t>
  </si>
  <si>
    <t>GREEN SERVICES AND SOLUTIONS S.A.S._Software General_Otro_JUNIPER_N/A_S-PAR-PTX-288CP33</t>
  </si>
  <si>
    <t>GREEN SERVICES AND SOLUTIONS S.A.S._S-PAR-PTX-288CP33</t>
  </si>
  <si>
    <t>GREEN SERVICES AND SOLUTIONS S.A.S._Software General_Otro_JUNIPER_N/A_S-PAR-PTX-288CP35</t>
  </si>
  <si>
    <t>GREEN SERVICES AND SOLUTIONS S.A.S._S-PAR-PTX-288CP35</t>
  </si>
  <si>
    <t>GREEN SERVICES AND SOLUTIONS S.A.S._Software General_Otro_JUNIPER_N/A_S-PAR-PTX-800GP13</t>
  </si>
  <si>
    <t>GREEN SERVICES AND SOLUTIONS S.A.S._S-PAR-PTX-800GP13</t>
  </si>
  <si>
    <t>GREEN SERVICES AND SOLUTIONS S.A.S._Software General_Otro_JUNIPER_N/A_S-PAR-PTX-800GP15</t>
  </si>
  <si>
    <t>GREEN SERVICES AND SOLUTIONS S.A.S._S-PAR-PTX-800GP15</t>
  </si>
  <si>
    <t>GREEN SERVICES AND SOLUTIONS S.A.S._Software General_Otro_JUNIPER_N/A_S-PAR-PTX-800GP23</t>
  </si>
  <si>
    <t>GREEN SERVICES AND SOLUTIONS S.A.S._S-PAR-PTX-800GP23</t>
  </si>
  <si>
    <t>GREEN SERVICES AND SOLUTIONS S.A.S._Software General_Otro_JUNIPER_N/A_S-PAR-PTX-800GP25</t>
  </si>
  <si>
    <t>GREEN SERVICES AND SOLUTIONS S.A.S._S-PAR-PTX-800GP25</t>
  </si>
  <si>
    <t>GREEN SERVICES AND SOLUTIONS S.A.S._Software General_Otro_JUNIPER_N/A_S-PAR-PTX-800GP31</t>
  </si>
  <si>
    <t>GREEN SERVICES AND SOLUTIONS S.A.S._S-PAR-PTX-800GP31</t>
  </si>
  <si>
    <t>GREEN SERVICES AND SOLUTIONS S.A.S._Software General_Otro_JUNIPER_N/A_S-PAR-PTX-800GP33</t>
  </si>
  <si>
    <t>GREEN SERVICES AND SOLUTIONS S.A.S._S-PAR-PTX-800GP33</t>
  </si>
  <si>
    <t>GREEN SERVICES AND SOLUTIONS S.A.S._Software General_Otro_JUNIPER_N/A_S-PAR-PTX-800GP35</t>
  </si>
  <si>
    <t>GREEN SERVICES AND SOLUTIONS S.A.S._S-PAR-PTX-800GP35</t>
  </si>
  <si>
    <t>GREEN SERVICES AND SOLUTIONS S.A.S._Software General_Otro_JUNIPER_N/A_S-PAR-QFX10K16A2-3</t>
  </si>
  <si>
    <t>GREEN SERVICES AND SOLUTIONS S.A.S._S-PAR-QFX10K16A2-3</t>
  </si>
  <si>
    <t>GREEN SERVICES AND SOLUTIONS S.A.S._Software General_Otro_JUNIPER_N/A_S-PAR-QFX10K16A2-5</t>
  </si>
  <si>
    <t>GREEN SERVICES AND SOLUTIONS S.A.S._S-PAR-QFX10K16A2-5</t>
  </si>
  <si>
    <t>GREEN SERVICES AND SOLUTIONS S.A.S._Software General_Otro_JUNIPER_N/A_S-PAR-QFX10K16P1-3</t>
  </si>
  <si>
    <t>GREEN SERVICES AND SOLUTIONS S.A.S._S-PAR-QFX10K16P1-3</t>
  </si>
  <si>
    <t>GREEN SERVICES AND SOLUTIONS S.A.S._Software General_Otro_JUNIPER_N/A_S-PAR-QFX10K16P1-5</t>
  </si>
  <si>
    <t>GREEN SERVICES AND SOLUTIONS S.A.S._S-PAR-QFX10K16P1-5</t>
  </si>
  <si>
    <t>GREEN SERVICES AND SOLUTIONS S.A.S._Software General_Otro_JUNIPER_N/A_S-PAR-QFX10K36QA23</t>
  </si>
  <si>
    <t>GREEN SERVICES AND SOLUTIONS S.A.S._S-PAR-QFX10K36QA23</t>
  </si>
  <si>
    <t>GREEN SERVICES AND SOLUTIONS S.A.S._Software General_Otro_JUNIPER_N/A_S-PAR-QFX10K36QA25</t>
  </si>
  <si>
    <t>GREEN SERVICES AND SOLUTIONS S.A.S._S-PAR-QFX10K36QA25</t>
  </si>
  <si>
    <t>GREEN SERVICES AND SOLUTIONS S.A.S._Software General_Otro_JUNIPER_N/A_S-PAR-QFX10K36QP13</t>
  </si>
  <si>
    <t>GREEN SERVICES AND SOLUTIONS S.A.S._S-PAR-QFX10K36QP13</t>
  </si>
  <si>
    <t>GREEN SERVICES AND SOLUTIONS S.A.S._Software General_Otro_JUNIPER_N/A_S-PAR-QFX10K36QP15</t>
  </si>
  <si>
    <t>GREEN SERVICES AND SOLUTIONS S.A.S._S-PAR-QFX10K36QP15</t>
  </si>
  <si>
    <t>GREEN SERVICES AND SOLUTIONS S.A.S._Software General_Otro_JUNIPER_N/A_S-PAR-QFX10K60CA23</t>
  </si>
  <si>
    <t>GREEN SERVICES AND SOLUTIONS S.A.S._S-PAR-QFX10K60CA23</t>
  </si>
  <si>
    <t>GREEN SERVICES AND SOLUTIONS S.A.S._Software General_Otro_JUNIPER_N/A_S-PAR-QFX10K60CA25</t>
  </si>
  <si>
    <t>GREEN SERVICES AND SOLUTIONS S.A.S._S-PAR-QFX10K60CA25</t>
  </si>
  <si>
    <t>GREEN SERVICES AND SOLUTIONS S.A.S._Software General_Otro_JUNIPER_N/A_S-PAR-QFX10K60CP13</t>
  </si>
  <si>
    <t>GREEN SERVICES AND SOLUTIONS S.A.S._S-PAR-QFX10K60CP13</t>
  </si>
  <si>
    <t>GREEN SERVICES AND SOLUTIONS S.A.S._Software General_Otro_JUNIPER_N/A_S-PAR-QFX10K60CP15</t>
  </si>
  <si>
    <t>GREEN SERVICES AND SOLUTIONS S.A.S._S-PAR-QFX10K60CP15</t>
  </si>
  <si>
    <t>GREEN SERVICES AND SOLUTIONS S.A.S._Software General_Otro_JUNIPER_N/A_S-PAR-QFX10K72QA23</t>
  </si>
  <si>
    <t>GREEN SERVICES AND SOLUTIONS S.A.S._S-PAR-QFX10K72QA23</t>
  </si>
  <si>
    <t>GREEN SERVICES AND SOLUTIONS S.A.S._Software General_Otro_JUNIPER_N/A_S-PAR-QFX10K72QA25</t>
  </si>
  <si>
    <t>GREEN SERVICES AND SOLUTIONS S.A.S._S-PAR-QFX10K72QA25</t>
  </si>
  <si>
    <t>GREEN SERVICES AND SOLUTIONS S.A.S._Software General_Otro_JUNIPER_N/A_S-PAR-QFX10K72QP13</t>
  </si>
  <si>
    <t>GREEN SERVICES AND SOLUTIONS S.A.S._S-PAR-QFX10K72QP13</t>
  </si>
  <si>
    <t>GREEN SERVICES AND SOLUTIONS S.A.S._Software General_Otro_JUNIPER_N/A_S-PAR-QFX10K72QP15</t>
  </si>
  <si>
    <t>GREEN SERVICES AND SOLUTIONS S.A.S._S-PAR-QFX10K72QP15</t>
  </si>
  <si>
    <t>GREEN SERVICES AND SOLUTIONS S.A.S._Software General_Otro_JUNIPER_N/A_S-PAR-QFX10K8-A2-1</t>
  </si>
  <si>
    <t>GREEN SERVICES AND SOLUTIONS S.A.S._S-PAR-QFX10K8-A2-1</t>
  </si>
  <si>
    <t>GREEN SERVICES AND SOLUTIONS S.A.S._Software General_Otro_JUNIPER_N/A_S-PAR-QFX10K8-A2-3</t>
  </si>
  <si>
    <t>GREEN SERVICES AND SOLUTIONS S.A.S._S-PAR-QFX10K8-A2-3</t>
  </si>
  <si>
    <t>GREEN SERVICES AND SOLUTIONS S.A.S._Software General_Otro_JUNIPER_N/A_S-PAR-QFX10K8-A2-5</t>
  </si>
  <si>
    <t>GREEN SERVICES AND SOLUTIONS S.A.S._S-PAR-QFX10K8-A2-5</t>
  </si>
  <si>
    <t>GREEN SERVICES AND SOLUTIONS S.A.S._Software General_Otro_JUNIPER_N/A_S-PAR-QFX10K8-P1-1</t>
  </si>
  <si>
    <t>GREEN SERVICES AND SOLUTIONS S.A.S._S-PAR-QFX10K8-P1-1</t>
  </si>
  <si>
    <t>GREEN SERVICES AND SOLUTIONS S.A.S._Software General_Otro_JUNIPER_N/A_S-PAR-QFX10K8-P1-3</t>
  </si>
  <si>
    <t>GREEN SERVICES AND SOLUTIONS S.A.S._S-PAR-QFX10K8-P1-3</t>
  </si>
  <si>
    <t>GREEN SERVICES AND SOLUTIONS S.A.S._Software General_Otro_JUNIPER_N/A_S-PAR-QFX10K8-P1-5</t>
  </si>
  <si>
    <t>GREEN SERVICES AND SOLUTIONS S.A.S._S-PAR-QFX10K8-P1-5</t>
  </si>
  <si>
    <t>GREEN SERVICES AND SOLUTIONS S.A.S._Software General_Otro_JUNIPER_N/A_S-PAR-QFX5K-A1C1-3</t>
  </si>
  <si>
    <t>GREEN SERVICES AND SOLUTIONS S.A.S._S-PAR-QFX5K-A1C1-3</t>
  </si>
  <si>
    <t>GREEN SERVICES AND SOLUTIONS S.A.S._Software General_Otro_JUNIPER_N/A_S-PAR-QFX5K-A1C1-5</t>
  </si>
  <si>
    <t>GREEN SERVICES AND SOLUTIONS S.A.S._S-PAR-QFX5K-A1C1-5</t>
  </si>
  <si>
    <t>GREEN SERVICES AND SOLUTIONS S.A.S._Software General_Otro_JUNIPER_N/A_S-PAR-QFX5K-A1C2-3</t>
  </si>
  <si>
    <t>GREEN SERVICES AND SOLUTIONS S.A.S._S-PAR-QFX5K-A1C2-3</t>
  </si>
  <si>
    <t>GREEN SERVICES AND SOLUTIONS S.A.S._Software General_Otro_JUNIPER_N/A_S-PAR-QFX5K-A1C2-5</t>
  </si>
  <si>
    <t>GREEN SERVICES AND SOLUTIONS S.A.S._S-PAR-QFX5K-A1C2-5</t>
  </si>
  <si>
    <t>GREEN SERVICES AND SOLUTIONS S.A.S._Software General_Otro_JUNIPER_N/A_S-PAR-QFX5K-A1C3-3</t>
  </si>
  <si>
    <t>GREEN SERVICES AND SOLUTIONS S.A.S._S-PAR-QFX5K-A1C3-3</t>
  </si>
  <si>
    <t>GREEN SERVICES AND SOLUTIONS S.A.S._Software General_Otro_JUNIPER_N/A_S-PAR-QFX5K-A1C3-5</t>
  </si>
  <si>
    <t>GREEN SERVICES AND SOLUTIONS S.A.S._S-PAR-QFX5K-A1C3-5</t>
  </si>
  <si>
    <t>GREEN SERVICES AND SOLUTIONS S.A.S._Software General_Otro_JUNIPER_N/A_S-PAR-QFX5K-A2C1-3</t>
  </si>
  <si>
    <t>GREEN SERVICES AND SOLUTIONS S.A.S._S-PAR-QFX5K-A2C1-3</t>
  </si>
  <si>
    <t>GREEN SERVICES AND SOLUTIONS S.A.S._Software General_Otro_JUNIPER_N/A_S-PAR-QFX5K-A2C1-5</t>
  </si>
  <si>
    <t>GREEN SERVICES AND SOLUTIONS S.A.S._S-PAR-QFX5K-A2C1-5</t>
  </si>
  <si>
    <t>GREEN SERVICES AND SOLUTIONS S.A.S._Software General_Otro_JUNIPER_N/A_S-PAR-QFX5K-A2C2-3</t>
  </si>
  <si>
    <t>GREEN SERVICES AND SOLUTIONS S.A.S._S-PAR-QFX5K-A2C2-3</t>
  </si>
  <si>
    <t>GREEN SERVICES AND SOLUTIONS S.A.S._Software General_Otro_JUNIPER_N/A_S-PAR-QFX5K-A2C2-5</t>
  </si>
  <si>
    <t>GREEN SERVICES AND SOLUTIONS S.A.S._S-PAR-QFX5K-A2C2-5</t>
  </si>
  <si>
    <t>GREEN SERVICES AND SOLUTIONS S.A.S._Software General_Otro_JUNIPER_N/A_S-PAR-QFX5K-A2C3-3</t>
  </si>
  <si>
    <t>GREEN SERVICES AND SOLUTIONS S.A.S._S-PAR-QFX5K-A2C3-3</t>
  </si>
  <si>
    <t>GREEN SERVICES AND SOLUTIONS S.A.S._Software General_Otro_JUNIPER_N/A_S-PAR-QFX5K-A2C3-5</t>
  </si>
  <si>
    <t>GREEN SERVICES AND SOLUTIONS S.A.S._S-PAR-QFX5K-A2C3-5</t>
  </si>
  <si>
    <t>GREEN SERVICES AND SOLUTIONS S.A.S._Software General_Otro_JUNIPER_N/A_S-PAR-QFX5KC1-MS-3</t>
  </si>
  <si>
    <t>GREEN SERVICES AND SOLUTIONS S.A.S._S-PAR-QFX5KC1-MS-3</t>
  </si>
  <si>
    <t>GREEN SERVICES AND SOLUTIONS S.A.S._Software General_Otro_JUNIPER_N/A_S-PAR-QFX5KC1-MS-5</t>
  </si>
  <si>
    <t>GREEN SERVICES AND SOLUTIONS S.A.S._S-PAR-QFX5KC1-MS-5</t>
  </si>
  <si>
    <t>GREEN SERVICES AND SOLUTIONS S.A.S._Software General_Otro_JUNIPER_N/A_S-PAR-QFX5K-P1C1-3</t>
  </si>
  <si>
    <t>GREEN SERVICES AND SOLUTIONS S.A.S._S-PAR-QFX5K-P1C1-3</t>
  </si>
  <si>
    <t>GREEN SERVICES AND SOLUTIONS S.A.S._Software General_Otro_JUNIPER_N/A_S-PAR-QFX5K-P1C1-5</t>
  </si>
  <si>
    <t>GREEN SERVICES AND SOLUTIONS S.A.S._S-PAR-QFX5K-P1C1-5</t>
  </si>
  <si>
    <t>GREEN SERVICES AND SOLUTIONS S.A.S._Software General_Otro_JUNIPER_N/A_S-PAR-QFX5K-P1C2-3</t>
  </si>
  <si>
    <t>GREEN SERVICES AND SOLUTIONS S.A.S._S-PAR-QFX5K-P1C2-3</t>
  </si>
  <si>
    <t>GREEN SERVICES AND SOLUTIONS S.A.S._Software General_Otro_JUNIPER_N/A_S-PAR-QFX5K-P1C2-5</t>
  </si>
  <si>
    <t>GREEN SERVICES AND SOLUTIONS S.A.S._S-PAR-QFX5K-P1C2-5</t>
  </si>
  <si>
    <t>GREEN SERVICES AND SOLUTIONS S.A.S._Software General_Otro_JUNIPER_N/A_S-PAR-QFX5K-P1C3-3</t>
  </si>
  <si>
    <t>GREEN SERVICES AND SOLUTIONS S.A.S._S-PAR-QFX5K-P1C3-3</t>
  </si>
  <si>
    <t>GREEN SERVICES AND SOLUTIONS S.A.S._Software General_Otro_JUNIPER_N/A_S-PAR-QFX5K-P1C3-5</t>
  </si>
  <si>
    <t>GREEN SERVICES AND SOLUTIONS S.A.S._S-PAR-QFX5K-P1C3-5</t>
  </si>
  <si>
    <t>GREEN SERVICES AND SOLUTIONS S.A.S._Software General_Otro_JUNIPER_N/A_S-PAR-SPC31IPSEC-1</t>
  </si>
  <si>
    <t>GREEN SERVICES AND SOLUTIONS S.A.S._S-PAR-SPC31IPSEC-1</t>
  </si>
  <si>
    <t>GREEN SERVICES AND SOLUTIONS S.A.S._Software General_Otro_JUNIPER_N/A_S-PAR-SPC31IPSEC-3</t>
  </si>
  <si>
    <t>GREEN SERVICES AND SOLUTIONS S.A.S._S-PAR-SPC31IPSEC-3</t>
  </si>
  <si>
    <t>GREEN SERVICES AND SOLUTIONS S.A.S._Software General_Otro_JUNIPER_N/A_S-PAR-SPC31IPSEC-5</t>
  </si>
  <si>
    <t>GREEN SERVICES AND SOLUTIONS S.A.S._S-PAR-SPC31IPSEC-5</t>
  </si>
  <si>
    <t>GREEN SERVICES AND SOLUTIONS S.A.S._Software General_Otro_JUNIPER_N/A_S-PAR-SPC32IPSEC-1</t>
  </si>
  <si>
    <t>GREEN SERVICES AND SOLUTIONS S.A.S._S-PAR-SPC32IPSEC-1</t>
  </si>
  <si>
    <t>GREEN SERVICES AND SOLUTIONS S.A.S._Software General_Otro_JUNIPER_N/A_S-PAR-SPC32IPSEC-3</t>
  </si>
  <si>
    <t>GREEN SERVICES AND SOLUTIONS S.A.S._S-PAR-SPC32IPSEC-3</t>
  </si>
  <si>
    <t>GREEN SERVICES AND SOLUTIONS S.A.S._Software General_Otro_JUNIPER_N/A_S-PAR-SPC32IPSEC-5</t>
  </si>
  <si>
    <t>GREEN SERVICES AND SOLUTIONS S.A.S._S-PAR-SPC32IPSEC-5</t>
  </si>
  <si>
    <t>GREEN SERVICES AND SOLUTIONS S.A.S._Software General_Otro_JUNIPER_N/A_S-PCEFDPI-100G</t>
  </si>
  <si>
    <t>GREEN SERVICES AND SOLUTIONS S.A.S._S-PCEFDPI-100G</t>
  </si>
  <si>
    <t>GREEN SERVICES AND SOLUTIONS S.A.S._Software General_Otro_JUNIPER_N/A_S-PCEFDPI-100G-1</t>
  </si>
  <si>
    <t>GREEN SERVICES AND SOLUTIONS S.A.S._S-PCEFDPI-100G-1</t>
  </si>
  <si>
    <t>GREEN SERVICES AND SOLUTIONS S.A.S._Software General_Otro_JUNIPER_N/A_S-PCEFDPI-10G</t>
  </si>
  <si>
    <t>GREEN SERVICES AND SOLUTIONS S.A.S._S-PCEFDPI-10G</t>
  </si>
  <si>
    <t>GREEN SERVICES AND SOLUTIONS S.A.S._Software General_Otro_JUNIPER_N/A_S-PCEFDPI-10G-1</t>
  </si>
  <si>
    <t>GREEN SERVICES AND SOLUTIONS S.A.S._S-PCEFDPI-10G-1</t>
  </si>
  <si>
    <t>GREEN SERVICES AND SOLUTIONS S.A.S._Software General_Otro_JUNIPER_N/A_S-PCEFDPI-1G</t>
  </si>
  <si>
    <t>GREEN SERVICES AND SOLUTIONS S.A.S._S-PCEFDPI-1G</t>
  </si>
  <si>
    <t>GREEN SERVICES AND SOLUTIONS S.A.S._Software General_Otro_JUNIPER_N/A_S-PCEFDPI-1G-1</t>
  </si>
  <si>
    <t>GREEN SERVICES AND SOLUTIONS S.A.S._S-PCEFDPI-1G-1</t>
  </si>
  <si>
    <t>GREEN SERVICES AND SOLUTIONS S.A.S._Software General_Otro_JUNIPER_N/A_S-PCEFDPI-40G</t>
  </si>
  <si>
    <t>GREEN SERVICES AND SOLUTIONS S.A.S._S-PCEFDPI-40G</t>
  </si>
  <si>
    <t>GREEN SERVICES AND SOLUTIONS S.A.S._Software General_Otro_JUNIPER_N/A_S-PCEFDPI-40G-1</t>
  </si>
  <si>
    <t>GREEN SERVICES AND SOLUTIONS S.A.S._S-PCEFDPI-40G-1</t>
  </si>
  <si>
    <t>GREEN SERVICES AND SOLUTIONS S.A.S._Software General_Otro_JUNIPER_N/A_S-PCEFDPI-5G</t>
  </si>
  <si>
    <t>GREEN SERVICES AND SOLUTIONS S.A.S._S-PCEFDPI-5G</t>
  </si>
  <si>
    <t>GREEN SERVICES AND SOLUTIONS S.A.S._Software General_Otro_JUNIPER_N/A_S-PCEFDPI-5G-1</t>
  </si>
  <si>
    <t>GREEN SERVICES AND SOLUTIONS S.A.S._S-PCEFDPI-5G-1</t>
  </si>
  <si>
    <t>GREEN SERVICES AND SOLUTIONS S.A.S._Software General_Otro_JUNIPER_N/A_S-PIN-100-A1-C1-1</t>
  </si>
  <si>
    <t>GREEN SERVICES AND SOLUTIONS S.A.S._S-PIN-100-A1-C1-1</t>
  </si>
  <si>
    <t>GREEN SERVICES AND SOLUTIONS S.A.S._Software General_Otro_JUNIPER_N/A_S-PIN-100-A1-C1-3</t>
  </si>
  <si>
    <t>GREEN SERVICES AND SOLUTIONS S.A.S._S-PIN-100-A1-C1-3</t>
  </si>
  <si>
    <t>GREEN SERVICES AND SOLUTIONS S.A.S._Software General_Otro_JUNIPER_N/A_S-PIN-100-A1-C1-5</t>
  </si>
  <si>
    <t>GREEN SERVICES AND SOLUTIONS S.A.S._S-PIN-100-A1-C1-5</t>
  </si>
  <si>
    <t>GREEN SERVICES AND SOLUTIONS S.A.S._Software General_Otro_JUNIPER_N/A_S-PIN-100-P1-C1-1</t>
  </si>
  <si>
    <t>GREEN SERVICES AND SOLUTIONS S.A.S._S-PIN-100-P1-C1-1</t>
  </si>
  <si>
    <t>GREEN SERVICES AND SOLUTIONS S.A.S._Software General_Otro_JUNIPER_N/A_S-PIN-100-P1-C1-3</t>
  </si>
  <si>
    <t>GREEN SERVICES AND SOLUTIONS S.A.S._S-PIN-100-P1-C1-3</t>
  </si>
  <si>
    <t>GREEN SERVICES AND SOLUTIONS S.A.S._Software General_Otro_JUNIPER_N/A_S-PIN-100-P1-C1-5</t>
  </si>
  <si>
    <t>GREEN SERVICES AND SOLUTIONS S.A.S._S-PIN-100-P1-C1-5</t>
  </si>
  <si>
    <t>GREEN SERVICES AND SOLUTIONS S.A.S._Software General_Otro_JUNIPER_N/A_S-PIN-100-S1-C1-1</t>
  </si>
  <si>
    <t>GREEN SERVICES AND SOLUTIONS S.A.S._S-PIN-100-S1-C1-1</t>
  </si>
  <si>
    <t>GREEN SERVICES AND SOLUTIONS S.A.S._Software General_Otro_JUNIPER_N/A_S-PIN-100-S1-C1-3</t>
  </si>
  <si>
    <t>GREEN SERVICES AND SOLUTIONS S.A.S._S-PIN-100-S1-C1-3</t>
  </si>
  <si>
    <t>GREEN SERVICES AND SOLUTIONS S.A.S._Software General_Otro_JUNIPER_N/A_S-PIN-100-S1-C1-5</t>
  </si>
  <si>
    <t>GREEN SERVICES AND SOLUTIONS S.A.S._S-PIN-100-S1-C1-5</t>
  </si>
  <si>
    <t>GREEN SERVICES AND SOLUTIONS S.A.S._Software General_Otro_JUNIPER_N/A_S-PIN-10-A1-C1-1</t>
  </si>
  <si>
    <t>GREEN SERVICES AND SOLUTIONS S.A.S._S-PIN-10-A1-C1-1</t>
  </si>
  <si>
    <t>GREEN SERVICES AND SOLUTIONS S.A.S._Software General_Otro_JUNIPER_N/A_S-PIN-10-A1-C1-3</t>
  </si>
  <si>
    <t>GREEN SERVICES AND SOLUTIONS S.A.S._S-PIN-10-A1-C1-3</t>
  </si>
  <si>
    <t>GREEN SERVICES AND SOLUTIONS S.A.S._Software General_Otro_JUNIPER_N/A_S-PIN-10-A1-C1-5</t>
  </si>
  <si>
    <t>GREEN SERVICES AND SOLUTIONS S.A.S._S-PIN-10-A1-C1-5</t>
  </si>
  <si>
    <t>GREEN SERVICES AND SOLUTIONS S.A.S._Software General_Otro_JUNIPER_N/A_S-PIN-10-A1-C2-1</t>
  </si>
  <si>
    <t>GREEN SERVICES AND SOLUTIONS S.A.S._S-PIN-10-A1-C2-1</t>
  </si>
  <si>
    <t>GREEN SERVICES AND SOLUTIONS S.A.S._Software General_Otro_JUNIPER_N/A_S-PIN-10-A1-C2-3</t>
  </si>
  <si>
    <t>GREEN SERVICES AND SOLUTIONS S.A.S._S-PIN-10-A1-C2-3</t>
  </si>
  <si>
    <t>GREEN SERVICES AND SOLUTIONS S.A.S._Software General_Otro_JUNIPER_N/A_S-PIN-10-A1-C2-5</t>
  </si>
  <si>
    <t>GREEN SERVICES AND SOLUTIONS S.A.S._S-PIN-10-A1-C2-5</t>
  </si>
  <si>
    <t>GREEN SERVICES AND SOLUTIONS S.A.S._Software General_Otro_JUNIPER_N/A_S-PIN-10-P1-C1-1</t>
  </si>
  <si>
    <t>GREEN SERVICES AND SOLUTIONS S.A.S._S-PIN-10-P1-C1-1</t>
  </si>
  <si>
    <t>GREEN SERVICES AND SOLUTIONS S.A.S._Software General_Otro_JUNIPER_N/A_S-PIN-10-P1-C1-3</t>
  </si>
  <si>
    <t>GREEN SERVICES AND SOLUTIONS S.A.S._S-PIN-10-P1-C1-3</t>
  </si>
  <si>
    <t>GREEN SERVICES AND SOLUTIONS S.A.S._Software General_Otro_JUNIPER_N/A_S-PIN-10-P1-C1-5</t>
  </si>
  <si>
    <t>GREEN SERVICES AND SOLUTIONS S.A.S._S-PIN-10-P1-C1-5</t>
  </si>
  <si>
    <t>GREEN SERVICES AND SOLUTIONS S.A.S._Software General_Otro_JUNIPER_N/A_S-PIN-10-P1-C2-1</t>
  </si>
  <si>
    <t>GREEN SERVICES AND SOLUTIONS S.A.S._S-PIN-10-P1-C2-1</t>
  </si>
  <si>
    <t>GREEN SERVICES AND SOLUTIONS S.A.S._Software General_Otro_JUNIPER_N/A_S-PIN-10-P1-C2-3</t>
  </si>
  <si>
    <t>GREEN SERVICES AND SOLUTIONS S.A.S._S-PIN-10-P1-C2-3</t>
  </si>
  <si>
    <t>GREEN SERVICES AND SOLUTIONS S.A.S._Software General_Otro_JUNIPER_N/A_S-PIN-10-P1-C2-5</t>
  </si>
  <si>
    <t>GREEN SERVICES AND SOLUTIONS S.A.S._S-PIN-10-P1-C2-5</t>
  </si>
  <si>
    <t>GREEN SERVICES AND SOLUTIONS S.A.S._Software General_Otro_JUNIPER_N/A_S-PIN-10-S1-C1-1</t>
  </si>
  <si>
    <t>GREEN SERVICES AND SOLUTIONS S.A.S._S-PIN-10-S1-C1-1</t>
  </si>
  <si>
    <t>GREEN SERVICES AND SOLUTIONS S.A.S._Software General_Otro_JUNIPER_N/A_S-PIN-10-S1-C1-3</t>
  </si>
  <si>
    <t>GREEN SERVICES AND SOLUTIONS S.A.S._S-PIN-10-S1-C1-3</t>
  </si>
  <si>
    <t>GREEN SERVICES AND SOLUTIONS S.A.S._Software General_Otro_JUNIPER_N/A_S-PIN-10-S1-C1-5</t>
  </si>
  <si>
    <t>GREEN SERVICES AND SOLUTIONS S.A.S._S-PIN-10-S1-C1-5</t>
  </si>
  <si>
    <t>GREEN SERVICES AND SOLUTIONS S.A.S._Software General_Otro_JUNIPER_N/A_S-PIN-10-S1-C2-1</t>
  </si>
  <si>
    <t>GREEN SERVICES AND SOLUTIONS S.A.S._S-PIN-10-S1-C2-1</t>
  </si>
  <si>
    <t>GREEN SERVICES AND SOLUTIONS S.A.S._Software General_Otro_JUNIPER_N/A_S-PIN-10-S1-C2-3</t>
  </si>
  <si>
    <t>GREEN SERVICES AND SOLUTIONS S.A.S._S-PIN-10-S1-C2-3</t>
  </si>
  <si>
    <t>GREEN SERVICES AND SOLUTIONS S.A.S._Software General_Otro_JUNIPER_N/A_S-PIN-10-S1-C2-5</t>
  </si>
  <si>
    <t>GREEN SERVICES AND SOLUTIONS S.A.S._S-PIN-10-S1-C2-5</t>
  </si>
  <si>
    <t>GREEN SERVICES AND SOLUTIONS S.A.S._Software General_Otro_JUNIPER_N/A_S-PIN-1-A1-C3-1</t>
  </si>
  <si>
    <t>GREEN SERVICES AND SOLUTIONS S.A.S._S-PIN-1-A1-C3-1</t>
  </si>
  <si>
    <t>GREEN SERVICES AND SOLUTIONS S.A.S._Software General_Otro_JUNIPER_N/A_S-PIN-1-A1-C3-3</t>
  </si>
  <si>
    <t>GREEN SERVICES AND SOLUTIONS S.A.S._S-PIN-1-A1-C3-3</t>
  </si>
  <si>
    <t>GREEN SERVICES AND SOLUTIONS S.A.S._Software General_Otro_JUNIPER_N/A_S-PIN-1-A1-C3-5</t>
  </si>
  <si>
    <t>GREEN SERVICES AND SOLUTIONS S.A.S._S-PIN-1-A1-C3-5</t>
  </si>
  <si>
    <t>GREEN SERVICES AND SOLUTIONS S.A.S._Software General_Otro_JUNIPER_N/A_S-PIN-1-A1-C4-1</t>
  </si>
  <si>
    <t>GREEN SERVICES AND SOLUTIONS S.A.S._S-PIN-1-A1-C4-1</t>
  </si>
  <si>
    <t>GREEN SERVICES AND SOLUTIONS S.A.S._Software General_Otro_JUNIPER_N/A_S-PIN-1-A1-C4-3</t>
  </si>
  <si>
    <t>GREEN SERVICES AND SOLUTIONS S.A.S._S-PIN-1-A1-C4-3</t>
  </si>
  <si>
    <t>GREEN SERVICES AND SOLUTIONS S.A.S._Software General_Otro_JUNIPER_N/A_S-PIN-1-A1-C4-5</t>
  </si>
  <si>
    <t>GREEN SERVICES AND SOLUTIONS S.A.S._S-PIN-1-A1-C4-5</t>
  </si>
  <si>
    <t>GREEN SERVICES AND SOLUTIONS S.A.S._Software General_Otro_JUNIPER_N/A_S-PIN-1-P1-C3-1</t>
  </si>
  <si>
    <t>GREEN SERVICES AND SOLUTIONS S.A.S._S-PIN-1-P1-C3-1</t>
  </si>
  <si>
    <t>GREEN SERVICES AND SOLUTIONS S.A.S._Software General_Otro_JUNIPER_N/A_S-PIN-1-P1-C3-3</t>
  </si>
  <si>
    <t>GREEN SERVICES AND SOLUTIONS S.A.S._S-PIN-1-P1-C3-3</t>
  </si>
  <si>
    <t>GREEN SERVICES AND SOLUTIONS S.A.S._Software General_Otro_JUNIPER_N/A_S-PIN-1-P1-C3-5</t>
  </si>
  <si>
    <t>GREEN SERVICES AND SOLUTIONS S.A.S._S-PIN-1-P1-C3-5</t>
  </si>
  <si>
    <t>GREEN SERVICES AND SOLUTIONS S.A.S._Software General_Otro_JUNIPER_N/A_S-PIN-1-P1-C4-1</t>
  </si>
  <si>
    <t>GREEN SERVICES AND SOLUTIONS S.A.S._S-PIN-1-P1-C4-1</t>
  </si>
  <si>
    <t>GREEN SERVICES AND SOLUTIONS S.A.S._Software General_Otro_JUNIPER_N/A_S-PIN-1-P1-C4-3</t>
  </si>
  <si>
    <t>GREEN SERVICES AND SOLUTIONS S.A.S._S-PIN-1-P1-C4-3</t>
  </si>
  <si>
    <t>GREEN SERVICES AND SOLUTIONS S.A.S._Software General_Otro_JUNIPER_N/A_S-PIN-1-P1-C4-5</t>
  </si>
  <si>
    <t>GREEN SERVICES AND SOLUTIONS S.A.S._S-PIN-1-P1-C4-5</t>
  </si>
  <si>
    <t>GREEN SERVICES AND SOLUTIONS S.A.S._Software General_Otro_JUNIPER_N/A_S-PIN-1-S1-C3-1</t>
  </si>
  <si>
    <t>GREEN SERVICES AND SOLUTIONS S.A.S._S-PIN-1-S1-C3-1</t>
  </si>
  <si>
    <t>GREEN SERVICES AND SOLUTIONS S.A.S._Software General_Otro_JUNIPER_N/A_S-PIN-1-S1-C3-3</t>
  </si>
  <si>
    <t>GREEN SERVICES AND SOLUTIONS S.A.S._S-PIN-1-S1-C3-3</t>
  </si>
  <si>
    <t>GREEN SERVICES AND SOLUTIONS S.A.S._Software General_Otro_JUNIPER_N/A_S-PIN-1-S1-C3-5</t>
  </si>
  <si>
    <t>GREEN SERVICES AND SOLUTIONS S.A.S._S-PIN-1-S1-C3-5</t>
  </si>
  <si>
    <t>GREEN SERVICES AND SOLUTIONS S.A.S._Software General_Otro_JUNIPER_N/A_S-PIN-1-S1-C4-1</t>
  </si>
  <si>
    <t>GREEN SERVICES AND SOLUTIONS S.A.S._S-PIN-1-S1-C4-1</t>
  </si>
  <si>
    <t>GREEN SERVICES AND SOLUTIONS S.A.S._Software General_Otro_JUNIPER_N/A_S-PIN-1-S1-C4-3</t>
  </si>
  <si>
    <t>GREEN SERVICES AND SOLUTIONS S.A.S._S-PIN-1-S1-C4-3</t>
  </si>
  <si>
    <t>GREEN SERVICES AND SOLUTIONS S.A.S._Software General_Otro_JUNIPER_N/A_S-PIN-1-S1-C4-5</t>
  </si>
  <si>
    <t>GREEN SERVICES AND SOLUTIONS S.A.S._S-PIN-1-S1-C4-5</t>
  </si>
  <si>
    <t>GREEN SERVICES AND SOLUTIONS S.A.S._Software General_Otro_JUNIPER_N/A_S-PIN-A1-1</t>
  </si>
  <si>
    <t>GREEN SERVICES AND SOLUTIONS S.A.S._S-PIN-A1-1</t>
  </si>
  <si>
    <t>GREEN SERVICES AND SOLUTIONS S.A.S._Software General_Otro_JUNIPER_N/A_S-PIN-A1-3</t>
  </si>
  <si>
    <t>GREEN SERVICES AND SOLUTIONS S.A.S._S-PIN-A1-3</t>
  </si>
  <si>
    <t>GREEN SERVICES AND SOLUTIONS S.A.S._Software General_Otro_JUNIPER_N/A_S-PIN-A1-5</t>
  </si>
  <si>
    <t>GREEN SERVICES AND SOLUTIONS S.A.S._S-PIN-A1-5</t>
  </si>
  <si>
    <t>GREEN SERVICES AND SOLUTIONS S.A.S._Software General_Otro_JUNIPER_N/A_S-PIN-NONPROD-BB-1</t>
  </si>
  <si>
    <t>GREEN SERVICES AND SOLUTIONS S.A.S._S-PIN-NONPROD-BB-1</t>
  </si>
  <si>
    <t>GREEN SERVICES AND SOLUTIONS S.A.S._Software General_Otro_JUNIPER_N/A_S-PIN-NONPROD-BB-3</t>
  </si>
  <si>
    <t>GREEN SERVICES AND SOLUTIONS S.A.S._S-PIN-NONPROD-BB-3</t>
  </si>
  <si>
    <t>GREEN SERVICES AND SOLUTIONS S.A.S._Software General_Otro_JUNIPER_N/A_S-PIN-NONPROD-BB-5</t>
  </si>
  <si>
    <t>GREEN SERVICES AND SOLUTIONS S.A.S._S-PIN-NONPROD-BB-5</t>
  </si>
  <si>
    <t>GREEN SERVICES AND SOLUTIONS S.A.S._Software General_Otro_JUNIPER_N/A_S-PIN-P1-1</t>
  </si>
  <si>
    <t>GREEN SERVICES AND SOLUTIONS S.A.S._S-PIN-P1-1</t>
  </si>
  <si>
    <t>GREEN SERVICES AND SOLUTIONS S.A.S._Software General_Otro_JUNIPER_N/A_S-PIN-P1-3</t>
  </si>
  <si>
    <t>GREEN SERVICES AND SOLUTIONS S.A.S._S-PIN-P1-3</t>
  </si>
  <si>
    <t>GREEN SERVICES AND SOLUTIONS S.A.S._Software General_Otro_JUNIPER_N/A_S-PIN-P1-5</t>
  </si>
  <si>
    <t>GREEN SERVICES AND SOLUTIONS S.A.S._S-PIN-P1-5</t>
  </si>
  <si>
    <t>GREEN SERVICES AND SOLUTIONS S.A.S._Software General_Otro_JUNIPER_N/A_S-PIN-S1-1</t>
  </si>
  <si>
    <t>GREEN SERVICES AND SOLUTIONS S.A.S._S-PIN-S1-1</t>
  </si>
  <si>
    <t>GREEN SERVICES AND SOLUTIONS S.A.S._Software General_Otro_JUNIPER_N/A_S-PIN-S1-3</t>
  </si>
  <si>
    <t>GREEN SERVICES AND SOLUTIONS S.A.S._S-PIN-S1-3</t>
  </si>
  <si>
    <t>GREEN SERVICES AND SOLUTIONS S.A.S._Software General_Otro_JUNIPER_N/A_S-PIN-S1-5</t>
  </si>
  <si>
    <t>GREEN SERVICES AND SOLUTIONS S.A.S._S-PIN-S1-5</t>
  </si>
  <si>
    <t>GREEN SERVICES AND SOLUTIONS S.A.S._Software General_Otro_JUNIPER_N/A_S-PON-S-1</t>
  </si>
  <si>
    <t>GREEN SERVICES AND SOLUTIONS S.A.S._S-PON-S-1</t>
  </si>
  <si>
    <t>GREEN SERVICES AND SOLUTIONS S.A.S._Software General_Otro_JUNIPER_N/A_S-PON-S-3</t>
  </si>
  <si>
    <t>GREEN SERVICES AND SOLUTIONS S.A.S._S-PON-S-3</t>
  </si>
  <si>
    <t>GREEN SERVICES AND SOLUTIONS S.A.S._Software General_Otro_JUNIPER_N/A_S-PON-S-5</t>
  </si>
  <si>
    <t>GREEN SERVICES AND SOLUTIONS S.A.S._S-PON-S-5</t>
  </si>
  <si>
    <t>GREEN SERVICES AND SOLUTIONS S.A.S._Software General_Otro_JUNIPER_N/A_S-PPF-100-A1-C1-1</t>
  </si>
  <si>
    <t>GREEN SERVICES AND SOLUTIONS S.A.S._S-PPF-100-A1-C1-1</t>
  </si>
  <si>
    <t>GREEN SERVICES AND SOLUTIONS S.A.S._Software General_Otro_JUNIPER_N/A_S-PPF-100-A1-C1-3</t>
  </si>
  <si>
    <t>GREEN SERVICES AND SOLUTIONS S.A.S._S-PPF-100-A1-C1-3</t>
  </si>
  <si>
    <t>GREEN SERVICES AND SOLUTIONS S.A.S._Software General_Otro_JUNIPER_N/A_S-PPF-100-A1-C1-5</t>
  </si>
  <si>
    <t>GREEN SERVICES AND SOLUTIONS S.A.S._S-PPF-100-A1-C1-5</t>
  </si>
  <si>
    <t>GREEN SERVICES AND SOLUTIONS S.A.S._Software General_Otro_JUNIPER_N/A_S-PPF-100-P1-C1-1</t>
  </si>
  <si>
    <t>GREEN SERVICES AND SOLUTIONS S.A.S._S-PPF-100-P1-C1-1</t>
  </si>
  <si>
    <t>GREEN SERVICES AND SOLUTIONS S.A.S._Software General_Otro_JUNIPER_N/A_S-PPF-100-P1-C1-3</t>
  </si>
  <si>
    <t>GREEN SERVICES AND SOLUTIONS S.A.S._S-PPF-100-P1-C1-3</t>
  </si>
  <si>
    <t>GREEN SERVICES AND SOLUTIONS S.A.S._Software General_Otro_JUNIPER_N/A_S-PPF-100-P1-C1-5</t>
  </si>
  <si>
    <t>GREEN SERVICES AND SOLUTIONS S.A.S._S-PPF-100-P1-C1-5</t>
  </si>
  <si>
    <t>GREEN SERVICES AND SOLUTIONS S.A.S._Software General_Otro_JUNIPER_N/A_S-PPF-100-S1-C1-1</t>
  </si>
  <si>
    <t>GREEN SERVICES AND SOLUTIONS S.A.S._S-PPF-100-S1-C1-1</t>
  </si>
  <si>
    <t>GREEN SERVICES AND SOLUTIONS S.A.S._Software General_Otro_JUNIPER_N/A_S-PPF-100-S1-C1-3</t>
  </si>
  <si>
    <t>GREEN SERVICES AND SOLUTIONS S.A.S._S-PPF-100-S1-C1-3</t>
  </si>
  <si>
    <t>GREEN SERVICES AND SOLUTIONS S.A.S._Software General_Otro_JUNIPER_N/A_S-PPF-100-S1-C1-5</t>
  </si>
  <si>
    <t>GREEN SERVICES AND SOLUTIONS S.A.S._S-PPF-100-S1-C1-5</t>
  </si>
  <si>
    <t>GREEN SERVICES AND SOLUTIONS S.A.S._Software General_Otro_JUNIPER_N/A_S-PPF-10-A1-C1-1</t>
  </si>
  <si>
    <t>GREEN SERVICES AND SOLUTIONS S.A.S._S-PPF-10-A1-C1-1</t>
  </si>
  <si>
    <t>GREEN SERVICES AND SOLUTIONS S.A.S._Software General_Otro_JUNIPER_N/A_S-PPF-10-A1-C1-3</t>
  </si>
  <si>
    <t>GREEN SERVICES AND SOLUTIONS S.A.S._S-PPF-10-A1-C1-3</t>
  </si>
  <si>
    <t>GREEN SERVICES AND SOLUTIONS S.A.S._Software General_Otro_JUNIPER_N/A_S-PPF-10-A1-C1-5</t>
  </si>
  <si>
    <t>GREEN SERVICES AND SOLUTIONS S.A.S._S-PPF-10-A1-C1-5</t>
  </si>
  <si>
    <t>GREEN SERVICES AND SOLUTIONS S.A.S._Software General_Otro_JUNIPER_N/A_S-PPF-10-A1-C2-1</t>
  </si>
  <si>
    <t>GREEN SERVICES AND SOLUTIONS S.A.S._S-PPF-10-A1-C2-1</t>
  </si>
  <si>
    <t>GREEN SERVICES AND SOLUTIONS S.A.S._Software General_Otro_JUNIPER_N/A_S-PPF-10-A1-C2-3</t>
  </si>
  <si>
    <t>GREEN SERVICES AND SOLUTIONS S.A.S._S-PPF-10-A1-C2-3</t>
  </si>
  <si>
    <t>GREEN SERVICES AND SOLUTIONS S.A.S._Software General_Otro_JUNIPER_N/A_S-PPF-10-A1-C2-5</t>
  </si>
  <si>
    <t>GREEN SERVICES AND SOLUTIONS S.A.S._S-PPF-10-A1-C2-5</t>
  </si>
  <si>
    <t>GREEN SERVICES AND SOLUTIONS S.A.S._Software General_Otro_JUNIPER_N/A_S-PPF-10-P1-C1-1</t>
  </si>
  <si>
    <t>GREEN SERVICES AND SOLUTIONS S.A.S._S-PPF-10-P1-C1-1</t>
  </si>
  <si>
    <t>GREEN SERVICES AND SOLUTIONS S.A.S._Software General_Otro_JUNIPER_N/A_S-PPF-10-P1-C1-3</t>
  </si>
  <si>
    <t>GREEN SERVICES AND SOLUTIONS S.A.S._S-PPF-10-P1-C1-3</t>
  </si>
  <si>
    <t>GREEN SERVICES AND SOLUTIONS S.A.S._Software General_Otro_JUNIPER_N/A_S-PPF-10-P1-C1-5</t>
  </si>
  <si>
    <t>GREEN SERVICES AND SOLUTIONS S.A.S._S-PPF-10-P1-C1-5</t>
  </si>
  <si>
    <t>GREEN SERVICES AND SOLUTIONS S.A.S._Software General_Otro_JUNIPER_N/A_S-PPF-10-P1-C2-1</t>
  </si>
  <si>
    <t>GREEN SERVICES AND SOLUTIONS S.A.S._S-PPF-10-P1-C2-1</t>
  </si>
  <si>
    <t>GREEN SERVICES AND SOLUTIONS S.A.S._Software General_Otro_JUNIPER_N/A_S-PPF-10-P1-C2-3</t>
  </si>
  <si>
    <t>GREEN SERVICES AND SOLUTIONS S.A.S._S-PPF-10-P1-C2-3</t>
  </si>
  <si>
    <t>GREEN SERVICES AND SOLUTIONS S.A.S._Software General_Otro_JUNIPER_N/A_S-PPF-10-P1-C2-5</t>
  </si>
  <si>
    <t>GREEN SERVICES AND SOLUTIONS S.A.S._S-PPF-10-P1-C2-5</t>
  </si>
  <si>
    <t>GREEN SERVICES AND SOLUTIONS S.A.S._Software General_Otro_JUNIPER_N/A_S-PPF-10-S1-C1-1</t>
  </si>
  <si>
    <t>GREEN SERVICES AND SOLUTIONS S.A.S._S-PPF-10-S1-C1-1</t>
  </si>
  <si>
    <t>GREEN SERVICES AND SOLUTIONS S.A.S._Software General_Otro_JUNIPER_N/A_S-PPF-10-S1-C1-3</t>
  </si>
  <si>
    <t>GREEN SERVICES AND SOLUTIONS S.A.S._S-PPF-10-S1-C1-3</t>
  </si>
  <si>
    <t>GREEN SERVICES AND SOLUTIONS S.A.S._Software General_Otro_JUNIPER_N/A_S-PPF-10-S1-C1-5</t>
  </si>
  <si>
    <t>GREEN SERVICES AND SOLUTIONS S.A.S._S-PPF-10-S1-C1-5</t>
  </si>
  <si>
    <t>GREEN SERVICES AND SOLUTIONS S.A.S._Software General_Otro_JUNIPER_N/A_S-PPF-10-S1-C2-1</t>
  </si>
  <si>
    <t>GREEN SERVICES AND SOLUTIONS S.A.S._S-PPF-10-S1-C2-1</t>
  </si>
  <si>
    <t>GREEN SERVICES AND SOLUTIONS S.A.S._Software General_Otro_JUNIPER_N/A_S-PPF-10-S1-C2-3</t>
  </si>
  <si>
    <t>GREEN SERVICES AND SOLUTIONS S.A.S._S-PPF-10-S1-C2-3</t>
  </si>
  <si>
    <t>GREEN SERVICES AND SOLUTIONS S.A.S._Software General_Otro_JUNIPER_N/A_S-PPF-10-S1-C2-5</t>
  </si>
  <si>
    <t>GREEN SERVICES AND SOLUTIONS S.A.S._S-PPF-10-S1-C2-5</t>
  </si>
  <si>
    <t>GREEN SERVICES AND SOLUTIONS S.A.S._Software General_Otro_JUNIPER_N/A_S-PPF-1-A1-C3-1</t>
  </si>
  <si>
    <t>GREEN SERVICES AND SOLUTIONS S.A.S._S-PPF-1-A1-C3-1</t>
  </si>
  <si>
    <t>GREEN SERVICES AND SOLUTIONS S.A.S._Software General_Otro_JUNIPER_N/A_S-PPF-1-A1-C3-3</t>
  </si>
  <si>
    <t>GREEN SERVICES AND SOLUTIONS S.A.S._S-PPF-1-A1-C3-3</t>
  </si>
  <si>
    <t>GREEN SERVICES AND SOLUTIONS S.A.S._Software General_Otro_JUNIPER_N/A_S-PPF-1-A1-C3-5</t>
  </si>
  <si>
    <t>GREEN SERVICES AND SOLUTIONS S.A.S._S-PPF-1-A1-C3-5</t>
  </si>
  <si>
    <t>GREEN SERVICES AND SOLUTIONS S.A.S._Software General_Otro_JUNIPER_N/A_S-PPF-1-A1-C4-1</t>
  </si>
  <si>
    <t>GREEN SERVICES AND SOLUTIONS S.A.S._S-PPF-1-A1-C4-1</t>
  </si>
  <si>
    <t>GREEN SERVICES AND SOLUTIONS S.A.S._Software General_Otro_JUNIPER_N/A_S-PPF-1-A1-C4-3</t>
  </si>
  <si>
    <t>GREEN SERVICES AND SOLUTIONS S.A.S._S-PPF-1-A1-C4-3</t>
  </si>
  <si>
    <t>GREEN SERVICES AND SOLUTIONS S.A.S._Software General_Otro_JUNIPER_N/A_S-PPF-1-A1-C4-5</t>
  </si>
  <si>
    <t>GREEN SERVICES AND SOLUTIONS S.A.S._S-PPF-1-A1-C4-5</t>
  </si>
  <si>
    <t>GREEN SERVICES AND SOLUTIONS S.A.S._Software General_Otro_JUNIPER_N/A_S-PPF-1-P1-C3-1</t>
  </si>
  <si>
    <t>GREEN SERVICES AND SOLUTIONS S.A.S._S-PPF-1-P1-C3-1</t>
  </si>
  <si>
    <t>GREEN SERVICES AND SOLUTIONS S.A.S._Software General_Otro_JUNIPER_N/A_S-PPF-1-P1-C3-3</t>
  </si>
  <si>
    <t>GREEN SERVICES AND SOLUTIONS S.A.S._S-PPF-1-P1-C3-3</t>
  </si>
  <si>
    <t>GREEN SERVICES AND SOLUTIONS S.A.S._Software General_Otro_JUNIPER_N/A_S-PPF-1-P1-C3-5</t>
  </si>
  <si>
    <t>GREEN SERVICES AND SOLUTIONS S.A.S._S-PPF-1-P1-C3-5</t>
  </si>
  <si>
    <t>GREEN SERVICES AND SOLUTIONS S.A.S._Software General_Otro_JUNIPER_N/A_S-PPF-1-P1-C4-1</t>
  </si>
  <si>
    <t>GREEN SERVICES AND SOLUTIONS S.A.S._S-PPF-1-P1-C4-1</t>
  </si>
  <si>
    <t>GREEN SERVICES AND SOLUTIONS S.A.S._Software General_Otro_JUNIPER_N/A_S-PPF-1-P1-C4-3</t>
  </si>
  <si>
    <t>GREEN SERVICES AND SOLUTIONS S.A.S._S-PPF-1-P1-C4-3</t>
  </si>
  <si>
    <t>GREEN SERVICES AND SOLUTIONS S.A.S._Software General_Otro_JUNIPER_N/A_S-PPF-1-P1-C4-5</t>
  </si>
  <si>
    <t>GREEN SERVICES AND SOLUTIONS S.A.S._S-PPF-1-P1-C4-5</t>
  </si>
  <si>
    <t>GREEN SERVICES AND SOLUTIONS S.A.S._Software General_Otro_JUNIPER_N/A_S-PPF-1-S1-C3-1</t>
  </si>
  <si>
    <t>GREEN SERVICES AND SOLUTIONS S.A.S._S-PPF-1-S1-C3-1</t>
  </si>
  <si>
    <t>GREEN SERVICES AND SOLUTIONS S.A.S._Software General_Otro_JUNIPER_N/A_S-PPF-1-S1-C3-3</t>
  </si>
  <si>
    <t>GREEN SERVICES AND SOLUTIONS S.A.S._S-PPF-1-S1-C3-3</t>
  </si>
  <si>
    <t>GREEN SERVICES AND SOLUTIONS S.A.S._Software General_Otro_JUNIPER_N/A_S-PPF-1-S1-C3-5</t>
  </si>
  <si>
    <t>GREEN SERVICES AND SOLUTIONS S.A.S._S-PPF-1-S1-C3-5</t>
  </si>
  <si>
    <t>GREEN SERVICES AND SOLUTIONS S.A.S._Software General_Otro_JUNIPER_N/A_S-PPF-1-S1-C4-1</t>
  </si>
  <si>
    <t>GREEN SERVICES AND SOLUTIONS S.A.S._S-PPF-1-S1-C4-1</t>
  </si>
  <si>
    <t>GREEN SERVICES AND SOLUTIONS S.A.S._Software General_Otro_JUNIPER_N/A_S-PPF-1-S1-C4-3</t>
  </si>
  <si>
    <t>GREEN SERVICES AND SOLUTIONS S.A.S._S-PPF-1-S1-C4-3</t>
  </si>
  <si>
    <t>GREEN SERVICES AND SOLUTIONS S.A.S._Software General_Otro_JUNIPER_N/A_S-PPF-1-S1-C4-5</t>
  </si>
  <si>
    <t>GREEN SERVICES AND SOLUTIONS S.A.S._S-PPF-1-S1-C4-5</t>
  </si>
  <si>
    <t>GREEN SERVICES AND SOLUTIONS S.A.S._Software General_Otro_JUNIPER_N/A_S-PPF-A1-1</t>
  </si>
  <si>
    <t>GREEN SERVICES AND SOLUTIONS S.A.S._S-PPF-A1-1</t>
  </si>
  <si>
    <t>GREEN SERVICES AND SOLUTIONS S.A.S._Software General_Otro_JUNIPER_N/A_S-PPF-A1-3</t>
  </si>
  <si>
    <t>GREEN SERVICES AND SOLUTIONS S.A.S._S-PPF-A1-3</t>
  </si>
  <si>
    <t>GREEN SERVICES AND SOLUTIONS S.A.S._Software General_Otro_JUNIPER_N/A_S-PPF-A1-5</t>
  </si>
  <si>
    <t>GREEN SERVICES AND SOLUTIONS S.A.S._S-PPF-A1-5</t>
  </si>
  <si>
    <t>GREEN SERVICES AND SOLUTIONS S.A.S._Software General_Otro_JUNIPER_N/A_S-PPF-NONPROD-BB-1</t>
  </si>
  <si>
    <t>GREEN SERVICES AND SOLUTIONS S.A.S._S-PPF-NONPROD-BB-1</t>
  </si>
  <si>
    <t>GREEN SERVICES AND SOLUTIONS S.A.S._Software General_Otro_JUNIPER_N/A_S-PPF-NONPROD-BB-3</t>
  </si>
  <si>
    <t>GREEN SERVICES AND SOLUTIONS S.A.S._S-PPF-NONPROD-BB-3</t>
  </si>
  <si>
    <t>GREEN SERVICES AND SOLUTIONS S.A.S._Software General_Otro_JUNIPER_N/A_S-PPF-NONPROD-BB-5</t>
  </si>
  <si>
    <t>GREEN SERVICES AND SOLUTIONS S.A.S._S-PPF-NONPROD-BB-5</t>
  </si>
  <si>
    <t>GREEN SERVICES AND SOLUTIONS S.A.S._Software General_Otro_JUNIPER_N/A_S-PPF-P1-1</t>
  </si>
  <si>
    <t>GREEN SERVICES AND SOLUTIONS S.A.S._S-PPF-P1-1</t>
  </si>
  <si>
    <t>GREEN SERVICES AND SOLUTIONS S.A.S._Software General_Otro_JUNIPER_N/A_S-PPF-P1-3</t>
  </si>
  <si>
    <t>GREEN SERVICES AND SOLUTIONS S.A.S._S-PPF-P1-3</t>
  </si>
  <si>
    <t>GREEN SERVICES AND SOLUTIONS S.A.S._Software General_Otro_JUNIPER_N/A_S-PPF-P1-5</t>
  </si>
  <si>
    <t>GREEN SERVICES AND SOLUTIONS S.A.S._S-PPF-P1-5</t>
  </si>
  <si>
    <t>GREEN SERVICES AND SOLUTIONS S.A.S._Software General_Otro_JUNIPER_N/A_S-PPF-S1-1</t>
  </si>
  <si>
    <t>GREEN SERVICES AND SOLUTIONS S.A.S._S-PPF-S1-1</t>
  </si>
  <si>
    <t>GREEN SERVICES AND SOLUTIONS S.A.S._Software General_Otro_JUNIPER_N/A_S-PPF-S1-3</t>
  </si>
  <si>
    <t>GREEN SERVICES AND SOLUTIONS S.A.S._S-PPF-S1-3</t>
  </si>
  <si>
    <t>GREEN SERVICES AND SOLUTIONS S.A.S._Software General_Otro_JUNIPER_N/A_S-PPF-S1-5</t>
  </si>
  <si>
    <t>GREEN SERVICES AND SOLUTIONS S.A.S._S-PPF-S1-5</t>
  </si>
  <si>
    <t>GREEN SERVICES AND SOLUTIONS S.A.S._Software General_Otro_JUNIPER_N/A_S-PPL-100-A1-C1-1</t>
  </si>
  <si>
    <t>GREEN SERVICES AND SOLUTIONS S.A.S._S-PPL-100-A1-C1-1</t>
  </si>
  <si>
    <t>GREEN SERVICES AND SOLUTIONS S.A.S._Software General_Otro_JUNIPER_N/A_S-PPL-100-A1-C1-3</t>
  </si>
  <si>
    <t>GREEN SERVICES AND SOLUTIONS S.A.S._S-PPL-100-A1-C1-3</t>
  </si>
  <si>
    <t>GREEN SERVICES AND SOLUTIONS S.A.S._Software General_Otro_JUNIPER_N/A_S-PPL-100-A1-C1-5</t>
  </si>
  <si>
    <t>GREEN SERVICES AND SOLUTIONS S.A.S._S-PPL-100-A1-C1-5</t>
  </si>
  <si>
    <t>GREEN SERVICES AND SOLUTIONS S.A.S._Software General_Otro_JUNIPER_N/A_S-PPL-100-S1-C1-1</t>
  </si>
  <si>
    <t>GREEN SERVICES AND SOLUTIONS S.A.S._S-PPL-100-S1-C1-1</t>
  </si>
  <si>
    <t>GREEN SERVICES AND SOLUTIONS S.A.S._Software General_Otro_JUNIPER_N/A_S-PPL-100-S1-C1-3</t>
  </si>
  <si>
    <t>GREEN SERVICES AND SOLUTIONS S.A.S._S-PPL-100-S1-C1-3</t>
  </si>
  <si>
    <t>GREEN SERVICES AND SOLUTIONS S.A.S._Software General_Otro_JUNIPER_N/A_S-PPL-100-S1-C1-5</t>
  </si>
  <si>
    <t>GREEN SERVICES AND SOLUTIONS S.A.S._S-PPL-100-S1-C1-5</t>
  </si>
  <si>
    <t>GREEN SERVICES AND SOLUTIONS S.A.S._Software General_Otro_JUNIPER_N/A_S-PPL-10-A1-C1-1</t>
  </si>
  <si>
    <t>GREEN SERVICES AND SOLUTIONS S.A.S._S-PPL-10-A1-C1-1</t>
  </si>
  <si>
    <t>GREEN SERVICES AND SOLUTIONS S.A.S._Software General_Otro_JUNIPER_N/A_S-PPL-10-A1-C1-3</t>
  </si>
  <si>
    <t>GREEN SERVICES AND SOLUTIONS S.A.S._S-PPL-10-A1-C1-3</t>
  </si>
  <si>
    <t>GREEN SERVICES AND SOLUTIONS S.A.S._Software General_Otro_JUNIPER_N/A_S-PPL-10-A1-C1-5</t>
  </si>
  <si>
    <t>GREEN SERVICES AND SOLUTIONS S.A.S._S-PPL-10-A1-C1-5</t>
  </si>
  <si>
    <t>GREEN SERVICES AND SOLUTIONS S.A.S._Software General_Otro_JUNIPER_N/A_S-PPL-10-A1-C2-1</t>
  </si>
  <si>
    <t>GREEN SERVICES AND SOLUTIONS S.A.S._S-PPL-10-A1-C2-1</t>
  </si>
  <si>
    <t>GREEN SERVICES AND SOLUTIONS S.A.S._Software General_Otro_JUNIPER_N/A_S-PPL-10-A1-C2-3</t>
  </si>
  <si>
    <t>GREEN SERVICES AND SOLUTIONS S.A.S._S-PPL-10-A1-C2-3</t>
  </si>
  <si>
    <t>GREEN SERVICES AND SOLUTIONS S.A.S._Software General_Otro_JUNIPER_N/A_S-PPL-10-A1-C2-5</t>
  </si>
  <si>
    <t>GREEN SERVICES AND SOLUTIONS S.A.S._S-PPL-10-A1-C2-5</t>
  </si>
  <si>
    <t>GREEN SERVICES AND SOLUTIONS S.A.S._Software General_Otro_JUNIPER_N/A_S-PPL-10-S1-C1-1</t>
  </si>
  <si>
    <t>GREEN SERVICES AND SOLUTIONS S.A.S._S-PPL-10-S1-C1-1</t>
  </si>
  <si>
    <t>GREEN SERVICES AND SOLUTIONS S.A.S._Software General_Otro_JUNIPER_N/A_S-PPL-10-S1-C1-3</t>
  </si>
  <si>
    <t>GREEN SERVICES AND SOLUTIONS S.A.S._S-PPL-10-S1-C1-3</t>
  </si>
  <si>
    <t>GREEN SERVICES AND SOLUTIONS S.A.S._Software General_Otro_JUNIPER_N/A_S-PPL-10-S1-C1-5</t>
  </si>
  <si>
    <t>GREEN SERVICES AND SOLUTIONS S.A.S._S-PPL-10-S1-C1-5</t>
  </si>
  <si>
    <t>GREEN SERVICES AND SOLUTIONS S.A.S._Software General_Otro_JUNIPER_N/A_S-PPL-10-S1-C2-1</t>
  </si>
  <si>
    <t>GREEN SERVICES AND SOLUTIONS S.A.S._S-PPL-10-S1-C2-1</t>
  </si>
  <si>
    <t>GREEN SERVICES AND SOLUTIONS S.A.S._Software General_Otro_JUNIPER_N/A_S-PPL-10-S1-C2-3</t>
  </si>
  <si>
    <t>GREEN SERVICES AND SOLUTIONS S.A.S._S-PPL-10-S1-C2-3</t>
  </si>
  <si>
    <t>GREEN SERVICES AND SOLUTIONS S.A.S._Software General_Otro_JUNIPER_N/A_S-PPL-10-S1-C2-5</t>
  </si>
  <si>
    <t>GREEN SERVICES AND SOLUTIONS S.A.S._S-PPL-10-S1-C2-5</t>
  </si>
  <si>
    <t>GREEN SERVICES AND SOLUTIONS S.A.S._Software General_Otro_JUNIPER_N/A_S-PPL-1-A1-C3-1</t>
  </si>
  <si>
    <t>GREEN SERVICES AND SOLUTIONS S.A.S._S-PPL-1-A1-C3-1</t>
  </si>
  <si>
    <t>GREEN SERVICES AND SOLUTIONS S.A.S._Software General_Otro_JUNIPER_N/A_S-PPL-1-A1-C3-3</t>
  </si>
  <si>
    <t>GREEN SERVICES AND SOLUTIONS S.A.S._S-PPL-1-A1-C3-3</t>
  </si>
  <si>
    <t>GREEN SERVICES AND SOLUTIONS S.A.S._Software General_Otro_JUNIPER_N/A_S-PPL-1-A1-C3-5</t>
  </si>
  <si>
    <t>GREEN SERVICES AND SOLUTIONS S.A.S._S-PPL-1-A1-C3-5</t>
  </si>
  <si>
    <t>GREEN SERVICES AND SOLUTIONS S.A.S._Software General_Otro_JUNIPER_N/A_S-PPL-1-A1-C4-1</t>
  </si>
  <si>
    <t>GREEN SERVICES AND SOLUTIONS S.A.S._S-PPL-1-A1-C4-1</t>
  </si>
  <si>
    <t>GREEN SERVICES AND SOLUTIONS S.A.S._Software General_Otro_JUNIPER_N/A_S-PPL-1-A1-C4-3</t>
  </si>
  <si>
    <t>GREEN SERVICES AND SOLUTIONS S.A.S._S-PPL-1-A1-C4-3</t>
  </si>
  <si>
    <t>GREEN SERVICES AND SOLUTIONS S.A.S._Software General_Otro_JUNIPER_N/A_S-PPL-1-A1-C4-5</t>
  </si>
  <si>
    <t>GREEN SERVICES AND SOLUTIONS S.A.S._S-PPL-1-A1-C4-5</t>
  </si>
  <si>
    <t>GREEN SERVICES AND SOLUTIONS S.A.S._Software General_Otro_JUNIPER_N/A_S-PPL-1-S1-C3-1</t>
  </si>
  <si>
    <t>GREEN SERVICES AND SOLUTIONS S.A.S._S-PPL-1-S1-C3-1</t>
  </si>
  <si>
    <t>GREEN SERVICES AND SOLUTIONS S.A.S._Software General_Otro_JUNIPER_N/A_S-PPL-1-S1-C3-3</t>
  </si>
  <si>
    <t>GREEN SERVICES AND SOLUTIONS S.A.S._S-PPL-1-S1-C3-3</t>
  </si>
  <si>
    <t>GREEN SERVICES AND SOLUTIONS S.A.S._Software General_Otro_JUNIPER_N/A_S-PPL-1-S1-C3-5</t>
  </si>
  <si>
    <t>GREEN SERVICES AND SOLUTIONS S.A.S._S-PPL-1-S1-C3-5</t>
  </si>
  <si>
    <t>GREEN SERVICES AND SOLUTIONS S.A.S._Software General_Otro_JUNIPER_N/A_S-PPL-1-S1-C4-1</t>
  </si>
  <si>
    <t>GREEN SERVICES AND SOLUTIONS S.A.S._S-PPL-1-S1-C4-1</t>
  </si>
  <si>
    <t>GREEN SERVICES AND SOLUTIONS S.A.S._Software General_Otro_JUNIPER_N/A_S-PPL-1-S1-C4-3</t>
  </si>
  <si>
    <t>GREEN SERVICES AND SOLUTIONS S.A.S._S-PPL-1-S1-C4-3</t>
  </si>
  <si>
    <t>GREEN SERVICES AND SOLUTIONS S.A.S._Software General_Otro_JUNIPER_N/A_S-PPL-1-S1-C4-5</t>
  </si>
  <si>
    <t>GREEN SERVICES AND SOLUTIONS S.A.S._S-PPL-1-S1-C4-5</t>
  </si>
  <si>
    <t>GREEN SERVICES AND SOLUTIONS S.A.S._Software General_Otro_JUNIPER_N/A_S-PPL-A1-1</t>
  </si>
  <si>
    <t>GREEN SERVICES AND SOLUTIONS S.A.S._S-PPL-A1-1</t>
  </si>
  <si>
    <t>GREEN SERVICES AND SOLUTIONS S.A.S._Software General_Otro_JUNIPER_N/A_S-PPL-A1-3</t>
  </si>
  <si>
    <t>GREEN SERVICES AND SOLUTIONS S.A.S._S-PPL-A1-3</t>
  </si>
  <si>
    <t>GREEN SERVICES AND SOLUTIONS S.A.S._Software General_Otro_JUNIPER_N/A_S-PPL-A1-5</t>
  </si>
  <si>
    <t>GREEN SERVICES AND SOLUTIONS S.A.S._S-PPL-A1-5</t>
  </si>
  <si>
    <t>GREEN SERVICES AND SOLUTIONS S.A.S._Software General_Otro_JUNIPER_N/A_S-PPL-NONPROD-BB-1</t>
  </si>
  <si>
    <t>GREEN SERVICES AND SOLUTIONS S.A.S._S-PPL-NONPROD-BB-1</t>
  </si>
  <si>
    <t>GREEN SERVICES AND SOLUTIONS S.A.S._Software General_Otro_JUNIPER_N/A_S-PPL-NONPROD-BB-3</t>
  </si>
  <si>
    <t>GREEN SERVICES AND SOLUTIONS S.A.S._S-PPL-NONPROD-BB-3</t>
  </si>
  <si>
    <t>GREEN SERVICES AND SOLUTIONS S.A.S._Software General_Otro_JUNIPER_N/A_S-PPL-NONPROD-BB-5</t>
  </si>
  <si>
    <t>GREEN SERVICES AND SOLUTIONS S.A.S._S-PPL-NONPROD-BB-5</t>
  </si>
  <si>
    <t>GREEN SERVICES AND SOLUTIONS S.A.S._Software General_Otro_JUNIPER_N/A_S-PPL-S1-1</t>
  </si>
  <si>
    <t>GREEN SERVICES AND SOLUTIONS S.A.S._S-PPL-S1-1</t>
  </si>
  <si>
    <t>GREEN SERVICES AND SOLUTIONS S.A.S._Software General_Otro_JUNIPER_N/A_S-PPL-S1-3</t>
  </si>
  <si>
    <t>GREEN SERVICES AND SOLUTIONS S.A.S._S-PPL-S1-3</t>
  </si>
  <si>
    <t>GREEN SERVICES AND SOLUTIONS S.A.S._Software General_Otro_JUNIPER_N/A_S-PPL-S1-5</t>
  </si>
  <si>
    <t>GREEN SERVICES AND SOLUTIONS S.A.S._S-PPL-S1-5</t>
  </si>
  <si>
    <t>GREEN SERVICES AND SOLUTIONS S.A.S._Software General_Otro_JUNIPER_N/A_S-PTX10K100GMSEC-P</t>
  </si>
  <si>
    <t>GREEN SERVICES AND SOLUTIONS S.A.S._S-PTX10K100GMSEC-P</t>
  </si>
  <si>
    <t>GREEN SERVICES AND SOLUTIONS S.A.S._Software General_Otro_JUNIPER_N/A_S-PTX10K-108C-A1-3</t>
  </si>
  <si>
    <t>GREEN SERVICES AND SOLUTIONS S.A.S._S-PTX10K-108C-A1-3</t>
  </si>
  <si>
    <t>GREEN SERVICES AND SOLUTIONS S.A.S._Software General_Otro_JUNIPER_N/A_S-PTX10K-108C-A1-5</t>
  </si>
  <si>
    <t>GREEN SERVICES AND SOLUTIONS S.A.S._S-PTX10K-108C-A1-5</t>
  </si>
  <si>
    <t>GREEN SERVICES AND SOLUTIONS S.A.S._Software General_Otro_JUNIPER_N/A_S-PTX10K-108C-A1-P</t>
  </si>
  <si>
    <t>GREEN SERVICES AND SOLUTIONS S.A.S._S-PTX10K-108C-A1-P</t>
  </si>
  <si>
    <t>GREEN SERVICES AND SOLUTIONS S.A.S._Software General_Otro_JUNIPER_N/A_S-PTX10K-108C-A2-3</t>
  </si>
  <si>
    <t>GREEN SERVICES AND SOLUTIONS S.A.S._S-PTX10K-108C-A2-3</t>
  </si>
  <si>
    <t>GREEN SERVICES AND SOLUTIONS S.A.S._Software General_Otro_JUNIPER_N/A_S-PTX10K-108C-A2-5</t>
  </si>
  <si>
    <t>GREEN SERVICES AND SOLUTIONS S.A.S._S-PTX10K-108C-A2-5</t>
  </si>
  <si>
    <t>GREEN SERVICES AND SOLUTIONS S.A.S._Software General_Otro_JUNIPER_N/A_S-PTX10K-108C-A2-P</t>
  </si>
  <si>
    <t>GREEN SERVICES AND SOLUTIONS S.A.S._S-PTX10K-108C-A2-P</t>
  </si>
  <si>
    <t>GREEN SERVICES AND SOLUTIONS S.A.S._Software General_Otro_JUNIPER_N/A_S-PTX10K-108C-P1-3</t>
  </si>
  <si>
    <t>GREEN SERVICES AND SOLUTIONS S.A.S._S-PTX10K-108C-P1-3</t>
  </si>
  <si>
    <t>GREEN SERVICES AND SOLUTIONS S.A.S._Software General_Otro_JUNIPER_N/A_S-PTX10K-108C-P1-5</t>
  </si>
  <si>
    <t>GREEN SERVICES AND SOLUTIONS S.A.S._S-PTX10K-108C-P1-5</t>
  </si>
  <si>
    <t>GREEN SERVICES AND SOLUTIONS S.A.S._Software General_Otro_JUNIPER_N/A_S-PTX10K-108C-P1-P</t>
  </si>
  <si>
    <t>GREEN SERVICES AND SOLUTIONS S.A.S._S-PTX10K-108C-P1-P</t>
  </si>
  <si>
    <t>GREEN SERVICES AND SOLUTIONS S.A.S._Software General_Otro_JUNIPER_N/A_S-PTX10K-108C-P2-3</t>
  </si>
  <si>
    <t>GREEN SERVICES AND SOLUTIONS S.A.S._S-PTX10K-108C-P2-3</t>
  </si>
  <si>
    <t>GREEN SERVICES AND SOLUTIONS S.A.S._Software General_Otro_JUNIPER_N/A_S-PTX10K-108C-P2-5</t>
  </si>
  <si>
    <t>GREEN SERVICES AND SOLUTIONS S.A.S._S-PTX10K-108C-P2-5</t>
  </si>
  <si>
    <t>GREEN SERVICES AND SOLUTIONS S.A.S._Software General_Otro_JUNIPER_N/A_S-PTX10K-108C-P2-P</t>
  </si>
  <si>
    <t>GREEN SERVICES AND SOLUTIONS S.A.S._S-PTX10K-108C-P2-P</t>
  </si>
  <si>
    <t>GREEN SERVICES AND SOLUTIONS S.A.S._Software General_Otro_JUNIPER_N/A_S-PTX10K-144C-A1-3</t>
  </si>
  <si>
    <t>GREEN SERVICES AND SOLUTIONS S.A.S._S-PTX10K-144C-A1-3</t>
  </si>
  <si>
    <t>GREEN SERVICES AND SOLUTIONS S.A.S._Software General_Otro_JUNIPER_N/A_S-PTX10K-144C-A1-5</t>
  </si>
  <si>
    <t>GREEN SERVICES AND SOLUTIONS S.A.S._S-PTX10K-144C-A1-5</t>
  </si>
  <si>
    <t>GREEN SERVICES AND SOLUTIONS S.A.S._Software General_Otro_JUNIPER_N/A_S-PTX10K-144C-A1-P</t>
  </si>
  <si>
    <t>GREEN SERVICES AND SOLUTIONS S.A.S._S-PTX10K-144C-A1-P</t>
  </si>
  <si>
    <t>GREEN SERVICES AND SOLUTIONS S.A.S._Software General_Otro_JUNIPER_N/A_S-PTX10K-144C-A2-3</t>
  </si>
  <si>
    <t>GREEN SERVICES AND SOLUTIONS S.A.S._S-PTX10K-144C-A2-3</t>
  </si>
  <si>
    <t>GREEN SERVICES AND SOLUTIONS S.A.S._Software General_Otro_JUNIPER_N/A_S-PTX10K-144C-A2-5</t>
  </si>
  <si>
    <t>GREEN SERVICES AND SOLUTIONS S.A.S._S-PTX10K-144C-A2-5</t>
  </si>
  <si>
    <t>GREEN SERVICES AND SOLUTIONS S.A.S._Software General_Otro_JUNIPER_N/A_S-PTX10K-144C-A2-P</t>
  </si>
  <si>
    <t>GREEN SERVICES AND SOLUTIONS S.A.S._S-PTX10K-144C-A2-P</t>
  </si>
  <si>
    <t>GREEN SERVICES AND SOLUTIONS S.A.S._Software General_Otro_JUNIPER_N/A_S-PTX10K-144C-P1-3</t>
  </si>
  <si>
    <t>GREEN SERVICES AND SOLUTIONS S.A.S._S-PTX10K-144C-P1-3</t>
  </si>
  <si>
    <t>GREEN SERVICES AND SOLUTIONS S.A.S._Software General_Otro_JUNIPER_N/A_S-PTX10K-144C-P1-5</t>
  </si>
  <si>
    <t>GREEN SERVICES AND SOLUTIONS S.A.S._S-PTX10K-144C-P1-5</t>
  </si>
  <si>
    <t>GREEN SERVICES AND SOLUTIONS S.A.S._Software General_Otro_JUNIPER_N/A_S-PTX10K-144C-P1-P</t>
  </si>
  <si>
    <t>GREEN SERVICES AND SOLUTIONS S.A.S._S-PTX10K-144C-P1-P</t>
  </si>
  <si>
    <t>GREEN SERVICES AND SOLUTIONS S.A.S._Software General_Otro_JUNIPER_N/A_S-PTX10K-144C-P2-3</t>
  </si>
  <si>
    <t>GREEN SERVICES AND SOLUTIONS S.A.S._S-PTX10K-144C-P2-3</t>
  </si>
  <si>
    <t>GREEN SERVICES AND SOLUTIONS S.A.S._Software General_Otro_JUNIPER_N/A_S-PTX10K-144C-P2-5</t>
  </si>
  <si>
    <t>GREEN SERVICES AND SOLUTIONS S.A.S._S-PTX10K-144C-P2-5</t>
  </si>
  <si>
    <t>GREEN SERVICES AND SOLUTIONS S.A.S._Software General_Otro_JUNIPER_N/A_S-PTX10K-144C-P2-P</t>
  </si>
  <si>
    <t>GREEN SERVICES AND SOLUTIONS S.A.S._S-PTX10K-144C-P2-P</t>
  </si>
  <si>
    <t>GREEN SERVICES AND SOLUTIONS S.A.S._Software General_Otro_JUNIPER_N/A_S-PTX10K3-16T-A1-3</t>
  </si>
  <si>
    <t>GREEN SERVICES AND SOLUTIONS S.A.S._S-PTX10K3-16T-A1-3</t>
  </si>
  <si>
    <t>GREEN SERVICES AND SOLUTIONS S.A.S._Software General_Otro_JUNIPER_N/A_S-PTX10K3-16T-A1-5</t>
  </si>
  <si>
    <t>GREEN SERVICES AND SOLUTIONS S.A.S._S-PTX10K3-16T-A1-5</t>
  </si>
  <si>
    <t>GREEN SERVICES AND SOLUTIONS S.A.S._Software General_Otro_JUNIPER_N/A_S-PTX10K3-16T-A1-P</t>
  </si>
  <si>
    <t>GREEN SERVICES AND SOLUTIONS S.A.S._S-PTX10K3-16T-A1-P</t>
  </si>
  <si>
    <t>GREEN SERVICES AND SOLUTIONS S.A.S._Software General_Otro_JUNIPER_N/A_S-PTX10K3-16T-A2-3</t>
  </si>
  <si>
    <t>GREEN SERVICES AND SOLUTIONS S.A.S._S-PTX10K3-16T-A2-3</t>
  </si>
  <si>
    <t>GREEN SERVICES AND SOLUTIONS S.A.S._Software General_Otro_JUNIPER_N/A_S-PTX10K3-16T-A2-5</t>
  </si>
  <si>
    <t>GREEN SERVICES AND SOLUTIONS S.A.S._S-PTX10K3-16T-A2-5</t>
  </si>
  <si>
    <t>GREEN SERVICES AND SOLUTIONS S.A.S._Software General_Otro_JUNIPER_N/A_S-PTX10K3-16T-A2-P</t>
  </si>
  <si>
    <t>GREEN SERVICES AND SOLUTIONS S.A.S._S-PTX10K3-16T-A2-P</t>
  </si>
  <si>
    <t>GREEN SERVICES AND SOLUTIONS S.A.S._Software General_Otro_JUNIPER_N/A_S-PTX10K3-16T-P1-3</t>
  </si>
  <si>
    <t>GREEN SERVICES AND SOLUTIONS S.A.S._S-PTX10K3-16T-P1-3</t>
  </si>
  <si>
    <t>GREEN SERVICES AND SOLUTIONS S.A.S._Software General_Otro_JUNIPER_N/A_S-PTX10K3-16T-P1-5</t>
  </si>
  <si>
    <t>GREEN SERVICES AND SOLUTIONS S.A.S._S-PTX10K3-16T-P1-5</t>
  </si>
  <si>
    <t>GREEN SERVICES AND SOLUTIONS S.A.S._Software General_Otro_JUNIPER_N/A_S-PTX10K3-16T-P1-P</t>
  </si>
  <si>
    <t>GREEN SERVICES AND SOLUTIONS S.A.S._S-PTX10K3-16T-P1-P</t>
  </si>
  <si>
    <t>GREEN SERVICES AND SOLUTIONS S.A.S._Software General_Otro_JUNIPER_N/A_S-PTX10K3-16T-P2-3</t>
  </si>
  <si>
    <t>GREEN SERVICES AND SOLUTIONS S.A.S._S-PTX10K3-16T-P2-3</t>
  </si>
  <si>
    <t>GREEN SERVICES AND SOLUTIONS S.A.S._Software General_Otro_JUNIPER_N/A_S-PTX10K3-16T-P2-5</t>
  </si>
  <si>
    <t>GREEN SERVICES AND SOLUTIONS S.A.S._S-PTX10K3-16T-P2-5</t>
  </si>
  <si>
    <t>GREEN SERVICES AND SOLUTIONS S.A.S._Software General_Otro_JUNIPER_N/A_S-PTX10K3-16T-P2-P</t>
  </si>
  <si>
    <t>GREEN SERVICES AND SOLUTIONS S.A.S._S-PTX10K3-16T-P2-P</t>
  </si>
  <si>
    <t>GREEN SERVICES AND SOLUTIONS S.A.S._Software General_Otro_JUNIPER_N/A_S-PTX10K3-4T-A1-5</t>
  </si>
  <si>
    <t>GREEN SERVICES AND SOLUTIONS S.A.S._S-PTX10K3-4T-A1-5</t>
  </si>
  <si>
    <t>GREEN SERVICES AND SOLUTIONS S.A.S._Software General_Otro_JUNIPER_N/A_S-PTX10K3-4T-A2-5</t>
  </si>
  <si>
    <t>GREEN SERVICES AND SOLUTIONS S.A.S._S-PTX10K3-4T-A2-5</t>
  </si>
  <si>
    <t>GREEN SERVICES AND SOLUTIONS S.A.S._Software General_Otro_JUNIPER_N/A_S-PTX10K3-4T-P1-5</t>
  </si>
  <si>
    <t>GREEN SERVICES AND SOLUTIONS S.A.S._S-PTX10K3-4T-P1-5</t>
  </si>
  <si>
    <t>GREEN SERVICES AND SOLUTIONS S.A.S._Software General_Otro_JUNIPER_N/A_S-PTX10K3-4T-P2-5</t>
  </si>
  <si>
    <t>GREEN SERVICES AND SOLUTIONS S.A.S._S-PTX10K3-4T-P2-5</t>
  </si>
  <si>
    <t>GREEN SERVICES AND SOLUTIONS S.A.S._Software General_Otro_JUNIPER_N/A_S-PTX10K3-8T-A1-3</t>
  </si>
  <si>
    <t>GREEN SERVICES AND SOLUTIONS S.A.S._S-PTX10K3-8T-A1-3</t>
  </si>
  <si>
    <t>GREEN SERVICES AND SOLUTIONS S.A.S._Software General_Otro_JUNIPER_N/A_S-PTX10K3-8T-A1-5</t>
  </si>
  <si>
    <t>GREEN SERVICES AND SOLUTIONS S.A.S._S-PTX10K3-8T-A1-5</t>
  </si>
  <si>
    <t>GREEN SERVICES AND SOLUTIONS S.A.S._Software General_Otro_JUNIPER_N/A_S-PTX10K3-8T-A1-P</t>
  </si>
  <si>
    <t>GREEN SERVICES AND SOLUTIONS S.A.S._S-PTX10K3-8T-A1-P</t>
  </si>
  <si>
    <t>GREEN SERVICES AND SOLUTIONS S.A.S._Software General_Otro_JUNIPER_N/A_S-PTX10K3-8T-A2-3</t>
  </si>
  <si>
    <t>GREEN SERVICES AND SOLUTIONS S.A.S._S-PTX10K3-8T-A2-3</t>
  </si>
  <si>
    <t>GREEN SERVICES AND SOLUTIONS S.A.S._Software General_Otro_JUNIPER_N/A_S-PTX10K3-8T-A2-5</t>
  </si>
  <si>
    <t>GREEN SERVICES AND SOLUTIONS S.A.S._S-PTX10K3-8T-A2-5</t>
  </si>
  <si>
    <t>GREEN SERVICES AND SOLUTIONS S.A.S._Software General_Otro_JUNIPER_N/A_S-PTX10K3-8T-A2-P</t>
  </si>
  <si>
    <t>GREEN SERVICES AND SOLUTIONS S.A.S._S-PTX10K3-8T-A2-P</t>
  </si>
  <si>
    <t>GREEN SERVICES AND SOLUTIONS S.A.S._Software General_Otro_JUNIPER_N/A_S-PTX10K3-8T-P1-3</t>
  </si>
  <si>
    <t>GREEN SERVICES AND SOLUTIONS S.A.S._S-PTX10K3-8T-P1-3</t>
  </si>
  <si>
    <t>GREEN SERVICES AND SOLUTIONS S.A.S._Software General_Otro_JUNIPER_N/A_S-PTX10K3-8T-P1-5</t>
  </si>
  <si>
    <t>GREEN SERVICES AND SOLUTIONS S.A.S._S-PTX10K3-8T-P1-5</t>
  </si>
  <si>
    <t>GREEN SERVICES AND SOLUTIONS S.A.S._Software General_Otro_JUNIPER_N/A_S-PTX10K3-8T-P1-P</t>
  </si>
  <si>
    <t>GREEN SERVICES AND SOLUTIONS S.A.S._S-PTX10K3-8T-P1-P</t>
  </si>
  <si>
    <t>GREEN SERVICES AND SOLUTIONS S.A.S._Software General_Otro_JUNIPER_N/A_S-PTX10K3-8T-P2-3</t>
  </si>
  <si>
    <t>GREEN SERVICES AND SOLUTIONS S.A.S._S-PTX10K3-8T-P2-3</t>
  </si>
  <si>
    <t>GREEN SERVICES AND SOLUTIONS S.A.S._Software General_Otro_JUNIPER_N/A_S-PTX10K3-8T-P2-5</t>
  </si>
  <si>
    <t>GREEN SERVICES AND SOLUTIONS S.A.S._S-PTX10K3-8T-P2-5</t>
  </si>
  <si>
    <t>GREEN SERVICES AND SOLUTIONS S.A.S._Software General_Otro_JUNIPER_N/A_S-PTX10K3-8T-P2-P</t>
  </si>
  <si>
    <t>GREEN SERVICES AND SOLUTIONS S.A.S._S-PTX10K3-8T-P2-P</t>
  </si>
  <si>
    <t>GREEN SERVICES AND SOLUTIONS S.A.S._Software General_Otro_JUNIPER_N/A_S-PTX10K-400G-A1-3</t>
  </si>
  <si>
    <t>GREEN SERVICES AND SOLUTIONS S.A.S._S-PTX10K-400G-A1-3</t>
  </si>
  <si>
    <t>GREEN SERVICES AND SOLUTIONS S.A.S._Software General_Otro_JUNIPER_N/A_S-PTX10K-400G-A1-5</t>
  </si>
  <si>
    <t>GREEN SERVICES AND SOLUTIONS S.A.S._S-PTX10K-400G-A1-5</t>
  </si>
  <si>
    <t>GREEN SERVICES AND SOLUTIONS S.A.S._Software General_Otro_JUNIPER_N/A_S-PTX10K-400G-A1-P</t>
  </si>
  <si>
    <t>GREEN SERVICES AND SOLUTIONS S.A.S._S-PTX10K-400G-A1-P</t>
  </si>
  <si>
    <t>GREEN SERVICES AND SOLUTIONS S.A.S._Software General_Otro_JUNIPER_N/A_S-PTX10K-400G-A2-3</t>
  </si>
  <si>
    <t>GREEN SERVICES AND SOLUTIONS S.A.S._S-PTX10K-400G-A2-3</t>
  </si>
  <si>
    <t>GREEN SERVICES AND SOLUTIONS S.A.S._Software General_Otro_JUNIPER_N/A_S-PTX10K-400G-A2-5</t>
  </si>
  <si>
    <t>GREEN SERVICES AND SOLUTIONS S.A.S._S-PTX10K-400G-A2-5</t>
  </si>
  <si>
    <t>GREEN SERVICES AND SOLUTIONS S.A.S._Software General_Otro_JUNIPER_N/A_S-PTX10K-400G-A2-P</t>
  </si>
  <si>
    <t>GREEN SERVICES AND SOLUTIONS S.A.S._S-PTX10K-400G-A2-P</t>
  </si>
  <si>
    <t>GREEN SERVICES AND SOLUTIONS S.A.S._Software General_Otro_JUNIPER_N/A_S-PTX10K400GMSEC-P</t>
  </si>
  <si>
    <t>GREEN SERVICES AND SOLUTIONS S.A.S._S-PTX10K400GMSEC-P</t>
  </si>
  <si>
    <t>GREEN SERVICES AND SOLUTIONS S.A.S._Software General_Otro_JUNIPER_N/A_S-PTX10K-400G-P1-3</t>
  </si>
  <si>
    <t>GREEN SERVICES AND SOLUTIONS S.A.S._S-PTX10K-400G-P1-3</t>
  </si>
  <si>
    <t>GREEN SERVICES AND SOLUTIONS S.A.S._Software General_Otro_JUNIPER_N/A_S-PTX10K-400G-P1-5</t>
  </si>
  <si>
    <t>GREEN SERVICES AND SOLUTIONS S.A.S._S-PTX10K-400G-P1-5</t>
  </si>
  <si>
    <t>GREEN SERVICES AND SOLUTIONS S.A.S._Software General_Otro_JUNIPER_N/A_S-PTX10K-400G-P1-P</t>
  </si>
  <si>
    <t>GREEN SERVICES AND SOLUTIONS S.A.S._S-PTX10K-400G-P1-P</t>
  </si>
  <si>
    <t>GREEN SERVICES AND SOLUTIONS S.A.S._Software General_Otro_JUNIPER_N/A_S-PTX10K-400G-P2-3</t>
  </si>
  <si>
    <t>GREEN SERVICES AND SOLUTIONS S.A.S._S-PTX10K-400G-P2-3</t>
  </si>
  <si>
    <t>GREEN SERVICES AND SOLUTIONS S.A.S._Software General_Otro_JUNIPER_N/A_S-PTX10K-400G-P2-5</t>
  </si>
  <si>
    <t>GREEN SERVICES AND SOLUTIONS S.A.S._S-PTX10K-400G-P2-5</t>
  </si>
  <si>
    <t>GREEN SERVICES AND SOLUTIONS S.A.S._Software General_Otro_JUNIPER_N/A_S-PTX10K-400G-P2-P</t>
  </si>
  <si>
    <t>GREEN SERVICES AND SOLUTIONS S.A.S._S-PTX10K-400G-P2-P</t>
  </si>
  <si>
    <t>GREEN SERVICES AND SOLUTIONS S.A.S._Software General_Otro_JUNIPER_N/A_S-PTX10K-48C-A1-3</t>
  </si>
  <si>
    <t>GREEN SERVICES AND SOLUTIONS S.A.S._S-PTX10K-48C-A1-3</t>
  </si>
  <si>
    <t>GREEN SERVICES AND SOLUTIONS S.A.S._Software General_Otro_JUNIPER_N/A_S-PTX10K-48C-A1-5</t>
  </si>
  <si>
    <t>GREEN SERVICES AND SOLUTIONS S.A.S._S-PTX10K-48C-A1-5</t>
  </si>
  <si>
    <t>GREEN SERVICES AND SOLUTIONS S.A.S._Software General_Otro_JUNIPER_N/A_S-PTX10K-48C-A1-P</t>
  </si>
  <si>
    <t>GREEN SERVICES AND SOLUTIONS S.A.S._S-PTX10K-48C-A1-P</t>
  </si>
  <si>
    <t>GREEN SERVICES AND SOLUTIONS S.A.S._Software General_Otro_JUNIPER_N/A_S-PTX10K-48C-A2-3</t>
  </si>
  <si>
    <t>GREEN SERVICES AND SOLUTIONS S.A.S._S-PTX10K-48C-A2-3</t>
  </si>
  <si>
    <t>GREEN SERVICES AND SOLUTIONS S.A.S._Software General_Otro_JUNIPER_N/A_S-PTX10K-48C-A2-5</t>
  </si>
  <si>
    <t>GREEN SERVICES AND SOLUTIONS S.A.S._S-PTX10K-48C-A2-5</t>
  </si>
  <si>
    <t>GREEN SERVICES AND SOLUTIONS S.A.S._Software General_Otro_JUNIPER_N/A_S-PTX10K-48C-A2-P</t>
  </si>
  <si>
    <t>GREEN SERVICES AND SOLUTIONS S.A.S._S-PTX10K-48C-A2-P</t>
  </si>
  <si>
    <t>GREEN SERVICES AND SOLUTIONS S.A.S._Software General_Otro_JUNIPER_N/A_S-PTX10K-48C-P1-3</t>
  </si>
  <si>
    <t>GREEN SERVICES AND SOLUTIONS S.A.S._S-PTX10K-48C-P1-3</t>
  </si>
  <si>
    <t>GREEN SERVICES AND SOLUTIONS S.A.S._Software General_Otro_JUNIPER_N/A_S-PTX10K-48C-P1-5</t>
  </si>
  <si>
    <t>GREEN SERVICES AND SOLUTIONS S.A.S._S-PTX10K-48C-P1-5</t>
  </si>
  <si>
    <t>GREEN SERVICES AND SOLUTIONS S.A.S._Software General_Otro_JUNIPER_N/A_S-PTX10K-48C-P1-P</t>
  </si>
  <si>
    <t>GREEN SERVICES AND SOLUTIONS S.A.S._S-PTX10K-48C-P1-P</t>
  </si>
  <si>
    <t>GREEN SERVICES AND SOLUTIONS S.A.S._Software General_Otro_JUNIPER_N/A_S-PTX10K-48C-P2-3</t>
  </si>
  <si>
    <t>GREEN SERVICES AND SOLUTIONS S.A.S._S-PTX10K-48C-P2-3</t>
  </si>
  <si>
    <t>GREEN SERVICES AND SOLUTIONS S.A.S._Software General_Otro_JUNIPER_N/A_S-PTX10K-48C-P2-5</t>
  </si>
  <si>
    <t>GREEN SERVICES AND SOLUTIONS S.A.S._S-PTX10K-48C-P2-5</t>
  </si>
  <si>
    <t>GREEN SERVICES AND SOLUTIONS S.A.S._Software General_Otro_JUNIPER_N/A_S-PTX10K-48C-P2-P</t>
  </si>
  <si>
    <t>GREEN SERVICES AND SOLUTIONS S.A.S._S-PTX10K-48C-P2-P</t>
  </si>
  <si>
    <t>GREEN SERVICES AND SOLUTIONS S.A.S._Software General_Otro_JUNIPER_N/A_S-PTX-144C-P1-3</t>
  </si>
  <si>
    <t>GREEN SERVICES AND SOLUTIONS S.A.S._S-PTX-144C-P1-3</t>
  </si>
  <si>
    <t>GREEN SERVICES AND SOLUTIONS S.A.S._Software General_Otro_JUNIPER_N/A_S-PTX-144C-P1-5</t>
  </si>
  <si>
    <t>GREEN SERVICES AND SOLUTIONS S.A.S._S-PTX-144C-P1-5</t>
  </si>
  <si>
    <t>GREEN SERVICES AND SOLUTIONS S.A.S._Software General_Otro_JUNIPER_N/A_S-PTX-144C-P1-P</t>
  </si>
  <si>
    <t>GREEN SERVICES AND SOLUTIONS S.A.S._S-PTX-144C-P1-P</t>
  </si>
  <si>
    <t>GREEN SERVICES AND SOLUTIONS S.A.S._Software General_Otro_JUNIPER_N/A_S-PTX-144C-P2-3</t>
  </si>
  <si>
    <t>GREEN SERVICES AND SOLUTIONS S.A.S._S-PTX-144C-P2-3</t>
  </si>
  <si>
    <t>GREEN SERVICES AND SOLUTIONS S.A.S._Software General_Otro_JUNIPER_N/A_S-PTX-144C-P2-5</t>
  </si>
  <si>
    <t>GREEN SERVICES AND SOLUTIONS S.A.S._S-PTX-144C-P2-5</t>
  </si>
  <si>
    <t>GREEN SERVICES AND SOLUTIONS S.A.S._Software General_Otro_JUNIPER_N/A_S-PTX-144C-P2-P</t>
  </si>
  <si>
    <t>GREEN SERVICES AND SOLUTIONS S.A.S._S-PTX-144C-P2-P</t>
  </si>
  <si>
    <t>GREEN SERVICES AND SOLUTIONS S.A.S._Software General_Otro_JUNIPER_N/A_S-PTX-144C-P3-3</t>
  </si>
  <si>
    <t>GREEN SERVICES AND SOLUTIONS S.A.S._S-PTX-144C-P3-3</t>
  </si>
  <si>
    <t>GREEN SERVICES AND SOLUTIONS S.A.S._Software General_Otro_JUNIPER_N/A_S-PTX-144C-P3-5</t>
  </si>
  <si>
    <t>GREEN SERVICES AND SOLUTIONS S.A.S._S-PTX-144C-P3-5</t>
  </si>
  <si>
    <t>GREEN SERVICES AND SOLUTIONS S.A.S._Software General_Otro_JUNIPER_N/A_S-PTX-144C-P3-P</t>
  </si>
  <si>
    <t>GREEN SERVICES AND SOLUTIONS S.A.S._S-PTX-144C-P3-P</t>
  </si>
  <si>
    <t>GREEN SERVICES AND SOLUTIONS S.A.S._Software General_Otro_JUNIPER_N/A_S-PTX1K-72Q-SCA-UP</t>
  </si>
  <si>
    <t>GREEN SERVICES AND SOLUTIONS S.A.S._S-PTX1K-72Q-SCA-UP</t>
  </si>
  <si>
    <t>GREEN SERVICES AND SOLUTIONS S.A.S._Software General_Otro_JUNIPER_N/A_S-PTX-288C-A1-3</t>
  </si>
  <si>
    <t>GREEN SERVICES AND SOLUTIONS S.A.S._S-PTX-288C-A1-3</t>
  </si>
  <si>
    <t>GREEN SERVICES AND SOLUTIONS S.A.S._Software General_Otro_JUNIPER_N/A_S-PTX-288C-A1-5</t>
  </si>
  <si>
    <t>GREEN SERVICES AND SOLUTIONS S.A.S._S-PTX-288C-A1-5</t>
  </si>
  <si>
    <t>GREEN SERVICES AND SOLUTIONS S.A.S._Software General_Otro_JUNIPER_N/A_S-PTX-288C-A1-P</t>
  </si>
  <si>
    <t>GREEN SERVICES AND SOLUTIONS S.A.S._S-PTX-288C-A1-P</t>
  </si>
  <si>
    <t>GREEN SERVICES AND SOLUTIONS S.A.S._Software General_Otro_JUNIPER_N/A_S-PTX-288C-A2-3</t>
  </si>
  <si>
    <t>GREEN SERVICES AND SOLUTIONS S.A.S._S-PTX-288C-A2-3</t>
  </si>
  <si>
    <t>GREEN SERVICES AND SOLUTIONS S.A.S._Software General_Otro_JUNIPER_N/A_S-PTX-288C-A2-5</t>
  </si>
  <si>
    <t>GREEN SERVICES AND SOLUTIONS S.A.S._S-PTX-288C-A2-5</t>
  </si>
  <si>
    <t>GREEN SERVICES AND SOLUTIONS S.A.S._Software General_Otro_JUNIPER_N/A_S-PTX-288C-A2-P</t>
  </si>
  <si>
    <t>GREEN SERVICES AND SOLUTIONS S.A.S._S-PTX-288C-A2-P</t>
  </si>
  <si>
    <t>GREEN SERVICES AND SOLUTIONS S.A.S._Software General_Otro_JUNIPER_N/A_S-PTX-288C-P1-3</t>
  </si>
  <si>
    <t>GREEN SERVICES AND SOLUTIONS S.A.S._S-PTX-288C-P1-3</t>
  </si>
  <si>
    <t>GREEN SERVICES AND SOLUTIONS S.A.S._Software General_Otro_JUNIPER_N/A_S-PTX-288C-P1-5</t>
  </si>
  <si>
    <t>GREEN SERVICES AND SOLUTIONS S.A.S._S-PTX-288C-P1-5</t>
  </si>
  <si>
    <t>GREEN SERVICES AND SOLUTIONS S.A.S._Software General_Otro_JUNIPER_N/A_S-PTX-288C-P1-P</t>
  </si>
  <si>
    <t>GREEN SERVICES AND SOLUTIONS S.A.S._S-PTX-288C-P1-P</t>
  </si>
  <si>
    <t>GREEN SERVICES AND SOLUTIONS S.A.S._Software General_Otro_JUNIPER_N/A_S-PTX-288C-P2-3</t>
  </si>
  <si>
    <t>GREEN SERVICES AND SOLUTIONS S.A.S._S-PTX-288C-P2-3</t>
  </si>
  <si>
    <t>GREEN SERVICES AND SOLUTIONS S.A.S._Software General_Otro_JUNIPER_N/A_S-PTX-288C-P2-5</t>
  </si>
  <si>
    <t>GREEN SERVICES AND SOLUTIONS S.A.S._S-PTX-288C-P2-5</t>
  </si>
  <si>
    <t>GREEN SERVICES AND SOLUTIONS S.A.S._Software General_Otro_JUNIPER_N/A_S-PTX-288C-P2-P</t>
  </si>
  <si>
    <t>GREEN SERVICES AND SOLUTIONS S.A.S._S-PTX-288C-P2-P</t>
  </si>
  <si>
    <t>GREEN SERVICES AND SOLUTIONS S.A.S._Software General_Otro_JUNIPER_N/A_S-PTX-288C-P3-3</t>
  </si>
  <si>
    <t>GREEN SERVICES AND SOLUTIONS S.A.S._S-PTX-288C-P3-3</t>
  </si>
  <si>
    <t>GREEN SERVICES AND SOLUTIONS S.A.S._Software General_Otro_JUNIPER_N/A_S-PTX-288C-P3-5</t>
  </si>
  <si>
    <t>GREEN SERVICES AND SOLUTIONS S.A.S._S-PTX-288C-P3-5</t>
  </si>
  <si>
    <t>GREEN SERVICES AND SOLUTIONS S.A.S._Software General_Otro_JUNIPER_N/A_S-PTX-288C-P3-P</t>
  </si>
  <si>
    <t>GREEN SERVICES AND SOLUTIONS S.A.S._S-PTX-288C-P3-P</t>
  </si>
  <si>
    <t>GREEN SERVICES AND SOLUTIONS S.A.S._Software General_Otro_JUNIPER_N/A_S-PTX-72C-P1-3</t>
  </si>
  <si>
    <t>GREEN SERVICES AND SOLUTIONS S.A.S._S-PTX-72C-P1-3</t>
  </si>
  <si>
    <t>GREEN SERVICES AND SOLUTIONS S.A.S._Software General_Otro_JUNIPER_N/A_S-PTX-72C-P1-5</t>
  </si>
  <si>
    <t>GREEN SERVICES AND SOLUTIONS S.A.S._S-PTX-72C-P1-5</t>
  </si>
  <si>
    <t>GREEN SERVICES AND SOLUTIONS S.A.S._Software General_Otro_JUNIPER_N/A_S-PTX-72C-P1-P</t>
  </si>
  <si>
    <t>GREEN SERVICES AND SOLUTIONS S.A.S._S-PTX-72C-P1-P</t>
  </si>
  <si>
    <t>GREEN SERVICES AND SOLUTIONS S.A.S._Software General_Otro_JUNIPER_N/A_S-PTX-72C-P2-3</t>
  </si>
  <si>
    <t>GREEN SERVICES AND SOLUTIONS S.A.S._S-PTX-72C-P2-3</t>
  </si>
  <si>
    <t>GREEN SERVICES AND SOLUTIONS S.A.S._Software General_Otro_JUNIPER_N/A_S-PTX-72C-P2-5</t>
  </si>
  <si>
    <t>GREEN SERVICES AND SOLUTIONS S.A.S._S-PTX-72C-P2-5</t>
  </si>
  <si>
    <t>GREEN SERVICES AND SOLUTIONS S.A.S._Software General_Otro_JUNIPER_N/A_S-PTX-72C-P2-P</t>
  </si>
  <si>
    <t>GREEN SERVICES AND SOLUTIONS S.A.S._S-PTX-72C-P2-P</t>
  </si>
  <si>
    <t>GREEN SERVICES AND SOLUTIONS S.A.S._Software General_Otro_JUNIPER_N/A_S-PTX-72C-P3-3</t>
  </si>
  <si>
    <t>GREEN SERVICES AND SOLUTIONS S.A.S._S-PTX-72C-P3-3</t>
  </si>
  <si>
    <t>GREEN SERVICES AND SOLUTIONS S.A.S._Software General_Otro_JUNIPER_N/A_S-PTX-72C-P3-5</t>
  </si>
  <si>
    <t>GREEN SERVICES AND SOLUTIONS S.A.S._S-PTX-72C-P3-5</t>
  </si>
  <si>
    <t>GREEN SERVICES AND SOLUTIONS S.A.S._Software General_Otro_JUNIPER_N/A_S-PTX-72C-P3-P</t>
  </si>
  <si>
    <t>GREEN SERVICES AND SOLUTIONS S.A.S._S-PTX-72C-P3-P</t>
  </si>
  <si>
    <t>GREEN SERVICES AND SOLUTIONS S.A.S._Software General_Otro_JUNIPER_N/A_S-PTX800GMSEC-P</t>
  </si>
  <si>
    <t>GREEN SERVICES AND SOLUTIONS S.A.S._S-PTX800GMSEC-P</t>
  </si>
  <si>
    <t>GREEN SERVICES AND SOLUTIONS S.A.S._Software General_Otro_JUNIPER_N/A_S-PTX-800G-P1-3</t>
  </si>
  <si>
    <t>GREEN SERVICES AND SOLUTIONS S.A.S._S-PTX-800G-P1-3</t>
  </si>
  <si>
    <t>GREEN SERVICES AND SOLUTIONS S.A.S._Software General_Otro_JUNIPER_N/A_S-PTX-800G-P1-5</t>
  </si>
  <si>
    <t>GREEN SERVICES AND SOLUTIONS S.A.S._S-PTX-800G-P1-5</t>
  </si>
  <si>
    <t>GREEN SERVICES AND SOLUTIONS S.A.S._Software General_Otro_JUNIPER_N/A_S-PTX-800G-P1-P</t>
  </si>
  <si>
    <t>GREEN SERVICES AND SOLUTIONS S.A.S._S-PTX-800G-P1-P</t>
  </si>
  <si>
    <t>GREEN SERVICES AND SOLUTIONS S.A.S._Software General_Otro_JUNIPER_N/A_S-PTX-800G-P2-3</t>
  </si>
  <si>
    <t>GREEN SERVICES AND SOLUTIONS S.A.S._S-PTX-800G-P2-3</t>
  </si>
  <si>
    <t>GREEN SERVICES AND SOLUTIONS S.A.S._Software General_Otro_JUNIPER_N/A_S-PTX-800G-P2-5</t>
  </si>
  <si>
    <t>GREEN SERVICES AND SOLUTIONS S.A.S._S-PTX-800G-P2-5</t>
  </si>
  <si>
    <t>GREEN SERVICES AND SOLUTIONS S.A.S._Software General_Otro_JUNIPER_N/A_S-PTX-800G-P2-P</t>
  </si>
  <si>
    <t>GREEN SERVICES AND SOLUTIONS S.A.S._S-PTX-800G-P2-P</t>
  </si>
  <si>
    <t>GREEN SERVICES AND SOLUTIONS S.A.S._Software General_Otro_JUNIPER_N/A_S-PTX-800G-P3-3</t>
  </si>
  <si>
    <t>GREEN SERVICES AND SOLUTIONS S.A.S._S-PTX-800G-P3-3</t>
  </si>
  <si>
    <t>GREEN SERVICES AND SOLUTIONS S.A.S._Software General_Otro_JUNIPER_N/A_S-PTX-800G-P3-5</t>
  </si>
  <si>
    <t>GREEN SERVICES AND SOLUTIONS S.A.S._S-PTX-800G-P3-5</t>
  </si>
  <si>
    <t>GREEN SERVICES AND SOLUTIONS S.A.S._Software General_Otro_JUNIPER_N/A_S-PTX-800G-P3-P</t>
  </si>
  <si>
    <t>GREEN SERVICES AND SOLUTIONS S.A.S._S-PTX-800G-P3-P</t>
  </si>
  <si>
    <t>GREEN SERVICES AND SOLUTIONS S.A.S._Software General_Otro_JUNIPER_N/A_S-PTX-AI-108C-A1-3</t>
  </si>
  <si>
    <t>GREEN SERVICES AND SOLUTIONS S.A.S._S-PTX-AI-108C-A1-3</t>
  </si>
  <si>
    <t>GREEN SERVICES AND SOLUTIONS S.A.S._Software General_Otro_JUNIPER_N/A_S-PTX-AI-108C-A1-5</t>
  </si>
  <si>
    <t>GREEN SERVICES AND SOLUTIONS S.A.S._S-PTX-AI-108C-A1-5</t>
  </si>
  <si>
    <t>GREEN SERVICES AND SOLUTIONS S.A.S._Software General_Otro_JUNIPER_N/A_S-PTX-AI-108C-A1-P</t>
  </si>
  <si>
    <t>GREEN SERVICES AND SOLUTIONS S.A.S._S-PTX-AI-108C-A1-P</t>
  </si>
  <si>
    <t>GREEN SERVICES AND SOLUTIONS S.A.S._Software General_Otro_JUNIPER_N/A_S-PTX-AI-108C-A2-3</t>
  </si>
  <si>
    <t>GREEN SERVICES AND SOLUTIONS S.A.S._S-PTX-AI-108C-A2-3</t>
  </si>
  <si>
    <t>GREEN SERVICES AND SOLUTIONS S.A.S._Software General_Otro_JUNIPER_N/A_S-PTX-AI-108C-A2-5</t>
  </si>
  <si>
    <t>GREEN SERVICES AND SOLUTIONS S.A.S._S-PTX-AI-108C-A2-5</t>
  </si>
  <si>
    <t>GREEN SERVICES AND SOLUTIONS S.A.S._Software General_Otro_JUNIPER_N/A_S-PTX-AI-108C-A2-P</t>
  </si>
  <si>
    <t>GREEN SERVICES AND SOLUTIONS S.A.S._S-PTX-AI-108C-A2-P</t>
  </si>
  <si>
    <t>GREEN SERVICES AND SOLUTIONS S.A.S._Software General_Otro_JUNIPER_N/A_S-PTX-AI-144C-A1-3</t>
  </si>
  <si>
    <t>GREEN SERVICES AND SOLUTIONS S.A.S._S-PTX-AI-144C-A1-3</t>
  </si>
  <si>
    <t>GREEN SERVICES AND SOLUTIONS S.A.S._Software General_Otro_JUNIPER_N/A_S-PTX-AI-144C-A1-5</t>
  </si>
  <si>
    <t>GREEN SERVICES AND SOLUTIONS S.A.S._S-PTX-AI-144C-A1-5</t>
  </si>
  <si>
    <t>GREEN SERVICES AND SOLUTIONS S.A.S._Software General_Otro_JUNIPER_N/A_S-PTX-AI-144C-A1-P</t>
  </si>
  <si>
    <t>GREEN SERVICES AND SOLUTIONS S.A.S._S-PTX-AI-144C-A1-P</t>
  </si>
  <si>
    <t>GREEN SERVICES AND SOLUTIONS S.A.S._Software General_Otro_JUNIPER_N/A_S-PTX-AI-144C-A2-3</t>
  </si>
  <si>
    <t>GREEN SERVICES AND SOLUTIONS S.A.S._S-PTX-AI-144C-A2-3</t>
  </si>
  <si>
    <t>GREEN SERVICES AND SOLUTIONS S.A.S._Software General_Otro_JUNIPER_N/A_S-PTX-AI-144C-A2-5</t>
  </si>
  <si>
    <t>GREEN SERVICES AND SOLUTIONS S.A.S._S-PTX-AI-144C-A2-5</t>
  </si>
  <si>
    <t>GREEN SERVICES AND SOLUTIONS S.A.S._Software General_Otro_JUNIPER_N/A_S-PTX-AI-144C-A2-P</t>
  </si>
  <si>
    <t>GREEN SERVICES AND SOLUTIONS S.A.S._S-PTX-AI-144C-A2-P</t>
  </si>
  <si>
    <t>GREEN SERVICES AND SOLUTIONS S.A.S._Software General_Otro_JUNIPER_N/A_S-PTX-AI-288C-A1-3</t>
  </si>
  <si>
    <t>GREEN SERVICES AND SOLUTIONS S.A.S._S-PTX-AI-288C-A1-3</t>
  </si>
  <si>
    <t>GREEN SERVICES AND SOLUTIONS S.A.S._Software General_Otro_JUNIPER_N/A_S-PTX-AI-288C-A1-5</t>
  </si>
  <si>
    <t>GREEN SERVICES AND SOLUTIONS S.A.S._S-PTX-AI-288C-A1-5</t>
  </si>
  <si>
    <t>GREEN SERVICES AND SOLUTIONS S.A.S._Software General_Otro_JUNIPER_N/A_S-PTX-AI-288C-A1-P</t>
  </si>
  <si>
    <t>GREEN SERVICES AND SOLUTIONS S.A.S._S-PTX-AI-288C-A1-P</t>
  </si>
  <si>
    <t>GREEN SERVICES AND SOLUTIONS S.A.S._Software General_Otro_JUNIPER_N/A_S-PTX-AI-288C-A2-3</t>
  </si>
  <si>
    <t>GREEN SERVICES AND SOLUTIONS S.A.S._S-PTX-AI-288C-A2-3</t>
  </si>
  <si>
    <t>GREEN SERVICES AND SOLUTIONS S.A.S._Software General_Otro_JUNIPER_N/A_S-PTX-AI-288C-A2-5</t>
  </si>
  <si>
    <t>GREEN SERVICES AND SOLUTIONS S.A.S._S-PTX-AI-288C-A2-5</t>
  </si>
  <si>
    <t>GREEN SERVICES AND SOLUTIONS S.A.S._Software General_Otro_JUNIPER_N/A_S-PTX-AI-288C-A2-P</t>
  </si>
  <si>
    <t>GREEN SERVICES AND SOLUTIONS S.A.S._S-PTX-AI-288C-A2-P</t>
  </si>
  <si>
    <t>GREEN SERVICES AND SOLUTIONS S.A.S._Software General_Otro_JUNIPER_N/A_S-PTX-AI-48C-A1-3</t>
  </si>
  <si>
    <t>GREEN SERVICES AND SOLUTIONS S.A.S._S-PTX-AI-48C-A1-3</t>
  </si>
  <si>
    <t>GREEN SERVICES AND SOLUTIONS S.A.S._Software General_Otro_JUNIPER_N/A_S-PTX-AI-48C-A1-5</t>
  </si>
  <si>
    <t>GREEN SERVICES AND SOLUTIONS S.A.S._S-PTX-AI-48C-A1-5</t>
  </si>
  <si>
    <t>GREEN SERVICES AND SOLUTIONS S.A.S._Software General_Otro_JUNIPER_N/A_S-PTX-AI-48C-A1-P</t>
  </si>
  <si>
    <t>GREEN SERVICES AND SOLUTIONS S.A.S._S-PTX-AI-48C-A1-P</t>
  </si>
  <si>
    <t>GREEN SERVICES AND SOLUTIONS S.A.S._Software General_Otro_JUNIPER_N/A_S-PTX-AI-48C-A2-3</t>
  </si>
  <si>
    <t>GREEN SERVICES AND SOLUTIONS S.A.S._S-PTX-AI-48C-A2-3</t>
  </si>
  <si>
    <t>GREEN SERVICES AND SOLUTIONS S.A.S._Software General_Otro_JUNIPER_N/A_S-PTX-AI-48C-A2-5</t>
  </si>
  <si>
    <t>GREEN SERVICES AND SOLUTIONS S.A.S._S-PTX-AI-48C-A2-5</t>
  </si>
  <si>
    <t>GREEN SERVICES AND SOLUTIONS S.A.S._Software General_Otro_JUNIPER_N/A_S-PTX-AI-48C-A2-P</t>
  </si>
  <si>
    <t>GREEN SERVICES AND SOLUTIONS S.A.S._S-PTX-AI-48C-A2-P</t>
  </si>
  <si>
    <t>GREEN SERVICES AND SOLUTIONS S.A.S._Software General_Otro_JUNIPER_N/A_S-QFX10K16-A2-3</t>
  </si>
  <si>
    <t>GREEN SERVICES AND SOLUTIONS S.A.S._S-QFX10K16-A2-3</t>
  </si>
  <si>
    <t>GREEN SERVICES AND SOLUTIONS S.A.S._Software General_Otro_JUNIPER_N/A_S-QFX10K16-A2-5</t>
  </si>
  <si>
    <t>GREEN SERVICES AND SOLUTIONS S.A.S._S-QFX10K16-A2-5</t>
  </si>
  <si>
    <t>GREEN SERVICES AND SOLUTIONS S.A.S._Software General_Otro_JUNIPER_N/A_S-QFX10K16-A2-P</t>
  </si>
  <si>
    <t>GREEN SERVICES AND SOLUTIONS S.A.S._S-QFX10K16-A2-P</t>
  </si>
  <si>
    <t>GREEN SERVICES AND SOLUTIONS S.A.S._Software General_Otro_JUNIPER_N/A_S-QFX10K16-P1-3</t>
  </si>
  <si>
    <t>GREEN SERVICES AND SOLUTIONS S.A.S._S-QFX10K16-P1-3</t>
  </si>
  <si>
    <t>GREEN SERVICES AND SOLUTIONS S.A.S._Software General_Otro_JUNIPER_N/A_S-QFX10K16-P1-5</t>
  </si>
  <si>
    <t>GREEN SERVICES AND SOLUTIONS S.A.S._S-QFX10K16-P1-5</t>
  </si>
  <si>
    <t>GREEN SERVICES AND SOLUTIONS S.A.S._Software General_Otro_JUNIPER_N/A_S-QFX10K16-P1-P</t>
  </si>
  <si>
    <t>GREEN SERVICES AND SOLUTIONS S.A.S._S-QFX10K16-P1-P</t>
  </si>
  <si>
    <t>GREEN SERVICES AND SOLUTIONS S.A.S._Software General_Otro_JUNIPER_N/A_S-QFX10K2-36Q-A2-3</t>
  </si>
  <si>
    <t>GREEN SERVICES AND SOLUTIONS S.A.S._S-QFX10K2-36Q-A2-3</t>
  </si>
  <si>
    <t>GREEN SERVICES AND SOLUTIONS S.A.S._Software General_Otro_JUNIPER_N/A_S-QFX10K2-36Q-A2-5</t>
  </si>
  <si>
    <t>GREEN SERVICES AND SOLUTIONS S.A.S._S-QFX10K2-36Q-A2-5</t>
  </si>
  <si>
    <t>GREEN SERVICES AND SOLUTIONS S.A.S._Software General_Otro_JUNIPER_N/A_S-QFX10K2-36Q-A2-P</t>
  </si>
  <si>
    <t>GREEN SERVICES AND SOLUTIONS S.A.S._S-QFX10K2-36Q-A2-P</t>
  </si>
  <si>
    <t>GREEN SERVICES AND SOLUTIONS S.A.S._Software General_Otro_JUNIPER_N/A_S-QFX10K2-36Q-P1-3</t>
  </si>
  <si>
    <t>GREEN SERVICES AND SOLUTIONS S.A.S._S-QFX10K2-36Q-P1-3</t>
  </si>
  <si>
    <t>GREEN SERVICES AND SOLUTIONS S.A.S._Software General_Otro_JUNIPER_N/A_S-QFX10K2-36Q-P1-5</t>
  </si>
  <si>
    <t>GREEN SERVICES AND SOLUTIONS S.A.S._S-QFX10K2-36Q-P1-5</t>
  </si>
  <si>
    <t>GREEN SERVICES AND SOLUTIONS S.A.S._Software General_Otro_JUNIPER_N/A_S-QFX10K2-36Q-P1-P</t>
  </si>
  <si>
    <t>GREEN SERVICES AND SOLUTIONS S.A.S._S-QFX10K2-36Q-P1-P</t>
  </si>
  <si>
    <t>GREEN SERVICES AND SOLUTIONS S.A.S._Software General_Otro_JUNIPER_N/A_S-QFX10K2-60C-A2-3</t>
  </si>
  <si>
    <t>GREEN SERVICES AND SOLUTIONS S.A.S._S-QFX10K2-60C-A2-3</t>
  </si>
  <si>
    <t>GREEN SERVICES AND SOLUTIONS S.A.S._Software General_Otro_JUNIPER_N/A_S-QFX10K2-60C-A2-5</t>
  </si>
  <si>
    <t>GREEN SERVICES AND SOLUTIONS S.A.S._S-QFX10K2-60C-A2-5</t>
  </si>
  <si>
    <t>GREEN SERVICES AND SOLUTIONS S.A.S._Software General_Otro_JUNIPER_N/A_S-QFX10K2-60C-A2-P</t>
  </si>
  <si>
    <t>GREEN SERVICES AND SOLUTIONS S.A.S._S-QFX10K2-60C-A2-P</t>
  </si>
  <si>
    <t>GREEN SERVICES AND SOLUTIONS S.A.S._Software General_Otro_JUNIPER_N/A_S-QFX10K2-60C-P1-3</t>
  </si>
  <si>
    <t>GREEN SERVICES AND SOLUTIONS S.A.S._S-QFX10K2-60C-P1-3</t>
  </si>
  <si>
    <t>GREEN SERVICES AND SOLUTIONS S.A.S._Software General_Otro_JUNIPER_N/A_S-QFX10K2-60C-P1-5</t>
  </si>
  <si>
    <t>GREEN SERVICES AND SOLUTIONS S.A.S._S-QFX10K2-60C-P1-5</t>
  </si>
  <si>
    <t>GREEN SERVICES AND SOLUTIONS S.A.S._Software General_Otro_JUNIPER_N/A_S-QFX10K2-60C-P1-P</t>
  </si>
  <si>
    <t>GREEN SERVICES AND SOLUTIONS S.A.S._S-QFX10K2-60C-P1-P</t>
  </si>
  <si>
    <t>GREEN SERVICES AND SOLUTIONS S.A.S._Software General_Otro_JUNIPER_N/A_S-QFX10K2-72Q-A2-3</t>
  </si>
  <si>
    <t>GREEN SERVICES AND SOLUTIONS S.A.S._S-QFX10K2-72Q-A2-3</t>
  </si>
  <si>
    <t>GREEN SERVICES AND SOLUTIONS S.A.S._Software General_Otro_JUNIPER_N/A_S-QFX10K2-72Q-A2-5</t>
  </si>
  <si>
    <t>GREEN SERVICES AND SOLUTIONS S.A.S._S-QFX10K2-72Q-A2-5</t>
  </si>
  <si>
    <t>GREEN SERVICES AND SOLUTIONS S.A.S._Software General_Otro_JUNIPER_N/A_S-QFX10K2-72Q-A2-P</t>
  </si>
  <si>
    <t>GREEN SERVICES AND SOLUTIONS S.A.S._S-QFX10K2-72Q-A2-P</t>
  </si>
  <si>
    <t>GREEN SERVICES AND SOLUTIONS S.A.S._Software General_Otro_JUNIPER_N/A_S-QFX10K2-72Q-P1-3</t>
  </si>
  <si>
    <t>GREEN SERVICES AND SOLUTIONS S.A.S._S-QFX10K2-72Q-P1-3</t>
  </si>
  <si>
    <t>GREEN SERVICES AND SOLUTIONS S.A.S._Software General_Otro_JUNIPER_N/A_S-QFX10K2-72Q-P1-5</t>
  </si>
  <si>
    <t>GREEN SERVICES AND SOLUTIONS S.A.S._S-QFX10K2-72Q-P1-5</t>
  </si>
  <si>
    <t>GREEN SERVICES AND SOLUTIONS S.A.S._Software General_Otro_JUNIPER_N/A_S-QFX10K2-72Q-P1-P</t>
  </si>
  <si>
    <t>GREEN SERVICES AND SOLUTIONS S.A.S._S-QFX10K2-72Q-P1-P</t>
  </si>
  <si>
    <t>GREEN SERVICES AND SOLUTIONS S.A.S._Software General_Otro_JUNIPER_N/A_S-QFX10K8-A2-3</t>
  </si>
  <si>
    <t>GREEN SERVICES AND SOLUTIONS S.A.S._S-QFX10K8-A2-3</t>
  </si>
  <si>
    <t>GREEN SERVICES AND SOLUTIONS S.A.S._Software General_Otro_JUNIPER_N/A_S-QFX10K8-A2-5</t>
  </si>
  <si>
    <t>GREEN SERVICES AND SOLUTIONS S.A.S._S-QFX10K8-A2-5</t>
  </si>
  <si>
    <t>GREEN SERVICES AND SOLUTIONS S.A.S._Software General_Otro_JUNIPER_N/A_S-QFX10K8-A2-P</t>
  </si>
  <si>
    <t>GREEN SERVICES AND SOLUTIONS S.A.S._S-QFX10K8-A2-P</t>
  </si>
  <si>
    <t>GREEN SERVICES AND SOLUTIONS S.A.S._Software General_Otro_JUNIPER_N/A_S-QFX10K8-P1-3</t>
  </si>
  <si>
    <t>GREEN SERVICES AND SOLUTIONS S.A.S._S-QFX10K8-P1-3</t>
  </si>
  <si>
    <t>GREEN SERVICES AND SOLUTIONS S.A.S._Software General_Otro_JUNIPER_N/A_S-QFX10K8-P1-5</t>
  </si>
  <si>
    <t>GREEN SERVICES AND SOLUTIONS S.A.S._S-QFX10K8-P1-5</t>
  </si>
  <si>
    <t>GREEN SERVICES AND SOLUTIONS S.A.S._Software General_Otro_JUNIPER_N/A_S-QFX10K8-P1-P</t>
  </si>
  <si>
    <t>GREEN SERVICES AND SOLUTIONS S.A.S._S-QFX10K8-P1-P</t>
  </si>
  <si>
    <t>GREEN SERVICES AND SOLUTIONS S.A.S._Software General_Otro_JUNIPER_N/A_S-QFX5K-C1-A1-3</t>
  </si>
  <si>
    <t>GREEN SERVICES AND SOLUTIONS S.A.S._S-QFX5K-C1-A1-3</t>
  </si>
  <si>
    <t>GREEN SERVICES AND SOLUTIONS S.A.S._Software General_Otro_JUNIPER_N/A_S-QFX5K-C1-A1-5</t>
  </si>
  <si>
    <t>GREEN SERVICES AND SOLUTIONS S.A.S._S-QFX5K-C1-A1-5</t>
  </si>
  <si>
    <t>GREEN SERVICES AND SOLUTIONS S.A.S._Software General_Otro_JUNIPER_N/A_S-QFX5K-C1-A1-P</t>
  </si>
  <si>
    <t>GREEN SERVICES AND SOLUTIONS S.A.S._S-QFX5K-C1-A1-P</t>
  </si>
  <si>
    <t>GREEN SERVICES AND SOLUTIONS S.A.S._Software General_Otro_JUNIPER_N/A_S-QFX5K-C1-A2-3</t>
  </si>
  <si>
    <t>GREEN SERVICES AND SOLUTIONS S.A.S._S-QFX5K-C1-A2-3</t>
  </si>
  <si>
    <t>GREEN SERVICES AND SOLUTIONS S.A.S._Software General_Otro_JUNIPER_N/A_S-QFX5K-C1-A2-5</t>
  </si>
  <si>
    <t>GREEN SERVICES AND SOLUTIONS S.A.S._S-QFX5K-C1-A2-5</t>
  </si>
  <si>
    <t>GREEN SERVICES AND SOLUTIONS S.A.S._Software General_Otro_JUNIPER_N/A_S-QFX5K-C1-A2-P</t>
  </si>
  <si>
    <t>GREEN SERVICES AND SOLUTIONS S.A.S._S-QFX5K-C1-A2-P</t>
  </si>
  <si>
    <t>GREEN SERVICES AND SOLUTIONS S.A.S._Software General_Otro_JUNIPER_N/A_S-QFX5K-C1-ATF-P</t>
  </si>
  <si>
    <t>GREEN SERVICES AND SOLUTIONS S.A.S._S-QFX5K-C1-ATF-P</t>
  </si>
  <si>
    <t>GREEN SERVICES AND SOLUTIONS S.A.S._Software General_Otro_JUNIPER_N/A_S-QFX5KC1-MACSEC-3</t>
  </si>
  <si>
    <t>GREEN SERVICES AND SOLUTIONS S.A.S._S-QFX5KC1-MACSEC-3</t>
  </si>
  <si>
    <t>GREEN SERVICES AND SOLUTIONS S.A.S._Software General_Otro_JUNIPER_N/A_S-QFX5KC1-MACSEC-5</t>
  </si>
  <si>
    <t>GREEN SERVICES AND SOLUTIONS S.A.S._S-QFX5KC1-MACSEC-5</t>
  </si>
  <si>
    <t>GREEN SERVICES AND SOLUTIONS S.A.S._Software General_Otro_JUNIPER_N/A_S-QFX5KC1-MACSEC-P</t>
  </si>
  <si>
    <t>GREEN SERVICES AND SOLUTIONS S.A.S._S-QFX5KC1-MACSEC-P</t>
  </si>
  <si>
    <t>GREEN SERVICES AND SOLUTIONS S.A.S._Software General_Otro_JUNIPER_N/A_S-QFX5K-C1-P1-3</t>
  </si>
  <si>
    <t>GREEN SERVICES AND SOLUTIONS S.A.S._S-QFX5K-C1-P1-3</t>
  </si>
  <si>
    <t>GREEN SERVICES AND SOLUTIONS S.A.S._Software General_Otro_JUNIPER_N/A_S-QFX5K-C1-P1-5</t>
  </si>
  <si>
    <t>GREEN SERVICES AND SOLUTIONS S.A.S._S-QFX5K-C1-P1-5</t>
  </si>
  <si>
    <t>GREEN SERVICES AND SOLUTIONS S.A.S._Software General_Otro_JUNIPER_N/A_S-QFX5K-C1-P1-P</t>
  </si>
  <si>
    <t>GREEN SERVICES AND SOLUTIONS S.A.S._S-QFX5K-C1-P1-P</t>
  </si>
  <si>
    <t>GREEN SERVICES AND SOLUTIONS S.A.S._Software General_Otro_JUNIPER_N/A_S-QFX5K-C2-A1-3</t>
  </si>
  <si>
    <t>GREEN SERVICES AND SOLUTIONS S.A.S._S-QFX5K-C2-A1-3</t>
  </si>
  <si>
    <t>GREEN SERVICES AND SOLUTIONS S.A.S._Software General_Otro_JUNIPER_N/A_S-QFX5K-C2-A1-5</t>
  </si>
  <si>
    <t>GREEN SERVICES AND SOLUTIONS S.A.S._S-QFX5K-C2-A1-5</t>
  </si>
  <si>
    <t>GREEN SERVICES AND SOLUTIONS S.A.S._Software General_Otro_JUNIPER_N/A_S-QFX5K-C2-A1-P</t>
  </si>
  <si>
    <t>GREEN SERVICES AND SOLUTIONS S.A.S._S-QFX5K-C2-A1-P</t>
  </si>
  <si>
    <t>GREEN SERVICES AND SOLUTIONS S.A.S._Software General_Otro_JUNIPER_N/A_S-QFX5K-C2-A2-3</t>
  </si>
  <si>
    <t>GREEN SERVICES AND SOLUTIONS S.A.S._S-QFX5K-C2-A2-3</t>
  </si>
  <si>
    <t>GREEN SERVICES AND SOLUTIONS S.A.S._Software General_Otro_JUNIPER_N/A_S-QFX5K-C2-A2-5</t>
  </si>
  <si>
    <t>GREEN SERVICES AND SOLUTIONS S.A.S._S-QFX5K-C2-A2-5</t>
  </si>
  <si>
    <t>GREEN SERVICES AND SOLUTIONS S.A.S._Software General_Otro_JUNIPER_N/A_S-QFX5K-C2-A2-P</t>
  </si>
  <si>
    <t>GREEN SERVICES AND SOLUTIONS S.A.S._S-QFX5K-C2-A2-P</t>
  </si>
  <si>
    <t>GREEN SERVICES AND SOLUTIONS S.A.S._Software General_Otro_JUNIPER_N/A_S-QFX5K-C2-ATF-P</t>
  </si>
  <si>
    <t>GREEN SERVICES AND SOLUTIONS S.A.S._S-QFX5K-C2-ATF-P</t>
  </si>
  <si>
    <t>GREEN SERVICES AND SOLUTIONS S.A.S._Software General_Otro_JUNIPER_N/A_S-QFX5K-C2-P1-3</t>
  </si>
  <si>
    <t>GREEN SERVICES AND SOLUTIONS S.A.S._S-QFX5K-C2-P1-3</t>
  </si>
  <si>
    <t>GREEN SERVICES AND SOLUTIONS S.A.S._Software General_Otro_JUNIPER_N/A_S-QFX5K-C2-P1-5</t>
  </si>
  <si>
    <t>GREEN SERVICES AND SOLUTIONS S.A.S._S-QFX5K-C2-P1-5</t>
  </si>
  <si>
    <t>GREEN SERVICES AND SOLUTIONS S.A.S._Software General_Otro_JUNIPER_N/A_S-QFX5K-C2-P1-P</t>
  </si>
  <si>
    <t>GREEN SERVICES AND SOLUTIONS S.A.S._S-QFX5K-C2-P1-P</t>
  </si>
  <si>
    <t>GREEN SERVICES AND SOLUTIONS S.A.S._Software General_Otro_JUNIPER_N/A_S-QFX5K-C3-A1-3</t>
  </si>
  <si>
    <t>GREEN SERVICES AND SOLUTIONS S.A.S._S-QFX5K-C3-A1-3</t>
  </si>
  <si>
    <t>GREEN SERVICES AND SOLUTIONS S.A.S._Software General_Otro_JUNIPER_N/A_S-QFX5K-C3-A1-5</t>
  </si>
  <si>
    <t>GREEN SERVICES AND SOLUTIONS S.A.S._S-QFX5K-C3-A1-5</t>
  </si>
  <si>
    <t>GREEN SERVICES AND SOLUTIONS S.A.S._Software General_Otro_JUNIPER_N/A_S-QFX5K-C3-A1-P</t>
  </si>
  <si>
    <t>GREEN SERVICES AND SOLUTIONS S.A.S._S-QFX5K-C3-A1-P</t>
  </si>
  <si>
    <t>GREEN SERVICES AND SOLUTIONS S.A.S._Software General_Otro_JUNIPER_N/A_S-QFX5K-C3-A2-3</t>
  </si>
  <si>
    <t>GREEN SERVICES AND SOLUTIONS S.A.S._S-QFX5K-C3-A2-3</t>
  </si>
  <si>
    <t>GREEN SERVICES AND SOLUTIONS S.A.S._Software General_Otro_JUNIPER_N/A_S-QFX5K-C3-A2-5</t>
  </si>
  <si>
    <t>GREEN SERVICES AND SOLUTIONS S.A.S._S-QFX5K-C3-A2-5</t>
  </si>
  <si>
    <t>GREEN SERVICES AND SOLUTIONS S.A.S._Software General_Otro_JUNIPER_N/A_S-QFX5K-C3-A2-P</t>
  </si>
  <si>
    <t>GREEN SERVICES AND SOLUTIONS S.A.S._S-QFX5K-C3-A2-P</t>
  </si>
  <si>
    <t>GREEN SERVICES AND SOLUTIONS S.A.S._Software General_Otro_JUNIPER_N/A_S-QFX5KC3-MACSEC-3</t>
  </si>
  <si>
    <t>GREEN SERVICES AND SOLUTIONS S.A.S._S-QFX5KC3-MACSEC-3</t>
  </si>
  <si>
    <t>GREEN SERVICES AND SOLUTIONS S.A.S._Software General_Otro_JUNIPER_N/A_S-QFX5KC3-MACSEC-5</t>
  </si>
  <si>
    <t>GREEN SERVICES AND SOLUTIONS S.A.S._S-QFX5KC3-MACSEC-5</t>
  </si>
  <si>
    <t>GREEN SERVICES AND SOLUTIONS S.A.S._Software General_Otro_JUNIPER_N/A_S-QFX5KC3-MACSEC-P</t>
  </si>
  <si>
    <t>GREEN SERVICES AND SOLUTIONS S.A.S._S-QFX5KC3-MACSEC-P</t>
  </si>
  <si>
    <t>GREEN SERVICES AND SOLUTIONS S.A.S._Software General_Otro_JUNIPER_N/A_S-QFX5K-C3-P1-3</t>
  </si>
  <si>
    <t>GREEN SERVICES AND SOLUTIONS S.A.S._S-QFX5K-C3-P1-3</t>
  </si>
  <si>
    <t>GREEN SERVICES AND SOLUTIONS S.A.S._Software General_Otro_JUNIPER_N/A_S-QFX5K-C3-P1-5</t>
  </si>
  <si>
    <t>GREEN SERVICES AND SOLUTIONS S.A.S._S-QFX5K-C3-P1-5</t>
  </si>
  <si>
    <t>GREEN SERVICES AND SOLUTIONS S.A.S._Software General_Otro_JUNIPER_N/A_S-QFX5K-C3-P1-P</t>
  </si>
  <si>
    <t>GREEN SERVICES AND SOLUTIONS S.A.S._S-QFX5K-C3-P1-P</t>
  </si>
  <si>
    <t>GREEN SERVICES AND SOLUTIONS S.A.S._Software General_Otro_JUNIPER_N/A_S-QFX5K-C4-A1-1</t>
  </si>
  <si>
    <t>GREEN SERVICES AND SOLUTIONS S.A.S._S-QFX5K-C4-A1-1</t>
  </si>
  <si>
    <t>GREEN SERVICES AND SOLUTIONS S.A.S._Software General_Otro_JUNIPER_N/A_S-QFX5K-C4-A1-3</t>
  </si>
  <si>
    <t>GREEN SERVICES AND SOLUTIONS S.A.S._S-QFX5K-C4-A1-3</t>
  </si>
  <si>
    <t>GREEN SERVICES AND SOLUTIONS S.A.S._Software General_Otro_JUNIPER_N/A_S-QFX5K-C4-A1-5</t>
  </si>
  <si>
    <t>GREEN SERVICES AND SOLUTIONS S.A.S._S-QFX5K-C4-A1-5</t>
  </si>
  <si>
    <t>GREEN SERVICES AND SOLUTIONS S.A.S._Software General_Otro_JUNIPER_N/A_S-QFX5K-C4-A1-P</t>
  </si>
  <si>
    <t>GREEN SERVICES AND SOLUTIONS S.A.S._S-QFX5K-C4-A1-P</t>
  </si>
  <si>
    <t>GREEN SERVICES AND SOLUTIONS S.A.S._Software General_Otro_JUNIPER_N/A_S-QFX5K-C4-A2-1</t>
  </si>
  <si>
    <t>GREEN SERVICES AND SOLUTIONS S.A.S._S-QFX5K-C4-A2-1</t>
  </si>
  <si>
    <t>GREEN SERVICES AND SOLUTIONS S.A.S._Software General_Otro_JUNIPER_N/A_S-QFX5K-C4-A2-3</t>
  </si>
  <si>
    <t>GREEN SERVICES AND SOLUTIONS S.A.S._S-QFX5K-C4-A2-3</t>
  </si>
  <si>
    <t>GREEN SERVICES AND SOLUTIONS S.A.S._Software General_Otro_JUNIPER_N/A_S-QFX5K-C4-A2-5</t>
  </si>
  <si>
    <t>GREEN SERVICES AND SOLUTIONS S.A.S._S-QFX5K-C4-A2-5</t>
  </si>
  <si>
    <t>GREEN SERVICES AND SOLUTIONS S.A.S._Software General_Otro_JUNIPER_N/A_S-QFX5K-C4-A2-P</t>
  </si>
  <si>
    <t>GREEN SERVICES AND SOLUTIONS S.A.S._S-QFX5K-C4-A2-P</t>
  </si>
  <si>
    <t>GREEN SERVICES AND SOLUTIONS S.A.S._Software General_Otro_JUNIPER_N/A_S-QFX5K-C4-P1-1</t>
  </si>
  <si>
    <t>GREEN SERVICES AND SOLUTIONS S.A.S._S-QFX5K-C4-P1-1</t>
  </si>
  <si>
    <t>GREEN SERVICES AND SOLUTIONS S.A.S._Software General_Otro_JUNIPER_N/A_S-QFX5K-C4-P1-3</t>
  </si>
  <si>
    <t>GREEN SERVICES AND SOLUTIONS S.A.S._S-QFX5K-C4-P1-3</t>
  </si>
  <si>
    <t>GREEN SERVICES AND SOLUTIONS S.A.S._Software General_Otro_JUNIPER_N/A_S-QFX5K-C4-P1-5</t>
  </si>
  <si>
    <t>GREEN SERVICES AND SOLUTIONS S.A.S._S-QFX5K-C4-P1-5</t>
  </si>
  <si>
    <t>GREEN SERVICES AND SOLUTIONS S.A.S._Software General_Otro_JUNIPER_N/A_S-QFX5K-C4-P1-P</t>
  </si>
  <si>
    <t>GREEN SERVICES AND SOLUTIONS S.A.S._S-QFX5K-C4-P1-P</t>
  </si>
  <si>
    <t>GREEN SERVICES AND SOLUTIONS S.A.S._Software General_Otro_JUNIPER_N/A_S-QFX5K-C5-A1-1</t>
  </si>
  <si>
    <t>GREEN SERVICES AND SOLUTIONS S.A.S._S-QFX5K-C5-A1-1</t>
  </si>
  <si>
    <t>GREEN SERVICES AND SOLUTIONS S.A.S._Software General_Otro_JUNIPER_N/A_S-QFX5K-C5-A1-3</t>
  </si>
  <si>
    <t>GREEN SERVICES AND SOLUTIONS S.A.S._S-QFX5K-C5-A1-3</t>
  </si>
  <si>
    <t>GREEN SERVICES AND SOLUTIONS S.A.S._Software General_Otro_JUNIPER_N/A_S-QFX5K-C5-A1-5</t>
  </si>
  <si>
    <t>GREEN SERVICES AND SOLUTIONS S.A.S._S-QFX5K-C5-A1-5</t>
  </si>
  <si>
    <t>GREEN SERVICES AND SOLUTIONS S.A.S._Software General_Otro_JUNIPER_N/A_S-QFX5K-C5-A1-P</t>
  </si>
  <si>
    <t>GREEN SERVICES AND SOLUTIONS S.A.S._S-QFX5K-C5-A1-P</t>
  </si>
  <si>
    <t>GREEN SERVICES AND SOLUTIONS S.A.S._Software General_Otro_JUNIPER_N/A_S-QFX5K-C5-A2-1</t>
  </si>
  <si>
    <t>GREEN SERVICES AND SOLUTIONS S.A.S._S-QFX5K-C5-A2-1</t>
  </si>
  <si>
    <t>GREEN SERVICES AND SOLUTIONS S.A.S._Software General_Otro_JUNIPER_N/A_S-QFX5K-C5-A2-3</t>
  </si>
  <si>
    <t>GREEN SERVICES AND SOLUTIONS S.A.S._S-QFX5K-C5-A2-3</t>
  </si>
  <si>
    <t>GREEN SERVICES AND SOLUTIONS S.A.S._Software General_Otro_JUNIPER_N/A_S-QFX5K-C5-A2-5</t>
  </si>
  <si>
    <t>GREEN SERVICES AND SOLUTIONS S.A.S._S-QFX5K-C5-A2-5</t>
  </si>
  <si>
    <t>GREEN SERVICES AND SOLUTIONS S.A.S._Software General_Otro_JUNIPER_N/A_S-QFX5K-C5-A2-P</t>
  </si>
  <si>
    <t>GREEN SERVICES AND SOLUTIONS S.A.S._S-QFX5K-C5-A2-P</t>
  </si>
  <si>
    <t>GREEN SERVICES AND SOLUTIONS S.A.S._Software General_Otro_JUNIPER_N/A_S-QFX5K-C5-P1-1</t>
  </si>
  <si>
    <t>GREEN SERVICES AND SOLUTIONS S.A.S._S-QFX5K-C5-P1-1</t>
  </si>
  <si>
    <t>GREEN SERVICES AND SOLUTIONS S.A.S._Software General_Otro_JUNIPER_N/A_S-QFX5K-C5-P1-3</t>
  </si>
  <si>
    <t>GREEN SERVICES AND SOLUTIONS S.A.S._S-QFX5K-C5-P1-3</t>
  </si>
  <si>
    <t>GREEN SERVICES AND SOLUTIONS S.A.S._Software General_Otro_JUNIPER_N/A_S-QFX5K-C5-P1-5</t>
  </si>
  <si>
    <t>GREEN SERVICES AND SOLUTIONS S.A.S._S-QFX5K-C5-P1-5</t>
  </si>
  <si>
    <t>GREEN SERVICES AND SOLUTIONS S.A.S._Software General_Otro_JUNIPER_N/A_S-QFX5K-C5-P1-P</t>
  </si>
  <si>
    <t>GREEN SERVICES AND SOLUTIONS S.A.S._S-QFX5K-C5-P1-P</t>
  </si>
  <si>
    <t>GREEN SERVICES AND SOLUTIONS S.A.S._Software General_Otro_JUNIPER_N/A_S-RA3-100CCU-S-1</t>
  </si>
  <si>
    <t>GREEN SERVICES AND SOLUTIONS S.A.S._S-RA3-100CCU-S-1</t>
  </si>
  <si>
    <t>GREEN SERVICES AND SOLUTIONS S.A.S._Software General_Otro_JUNIPER_N/A_S-RA3-100CCU-S-3</t>
  </si>
  <si>
    <t>GREEN SERVICES AND SOLUTIONS S.A.S._S-RA3-100CCU-S-3</t>
  </si>
  <si>
    <t>GREEN SERVICES AND SOLUTIONS S.A.S._Software General_Otro_JUNIPER_N/A_S-RA3-100CCU-S-5</t>
  </si>
  <si>
    <t>GREEN SERVICES AND SOLUTIONS S.A.S._S-RA3-100CCU-S-5</t>
  </si>
  <si>
    <t>GREEN SERVICES AND SOLUTIONS S.A.S._Software General_Otro_JUNIPER_N/A_S-RA3-1KCCU-S-1</t>
  </si>
  <si>
    <t>GREEN SERVICES AND SOLUTIONS S.A.S._S-RA3-1KCCU-S-1</t>
  </si>
  <si>
    <t>GREEN SERVICES AND SOLUTIONS S.A.S._Software General_Otro_JUNIPER_N/A_S-RA3-1KCCU-S-3</t>
  </si>
  <si>
    <t>GREEN SERVICES AND SOLUTIONS S.A.S._S-RA3-1KCCU-S-3</t>
  </si>
  <si>
    <t>GREEN SERVICES AND SOLUTIONS S.A.S._Software General_Otro_JUNIPER_N/A_S-RA3-1KCCU-S-5</t>
  </si>
  <si>
    <t>GREEN SERVICES AND SOLUTIONS S.A.S._S-RA3-1KCCU-S-5</t>
  </si>
  <si>
    <t>GREEN SERVICES AND SOLUTIONS S.A.S._Software General_Otro_JUNIPER_N/A_S-RA3-250CCU-S-1</t>
  </si>
  <si>
    <t>GREEN SERVICES AND SOLUTIONS S.A.S._S-RA3-250CCU-S-1</t>
  </si>
  <si>
    <t>GREEN SERVICES AND SOLUTIONS S.A.S._Software General_Otro_JUNIPER_N/A_S-RA3-250CCU-S-3</t>
  </si>
  <si>
    <t>GREEN SERVICES AND SOLUTIONS S.A.S._S-RA3-250CCU-S-3</t>
  </si>
  <si>
    <t>GREEN SERVICES AND SOLUTIONS S.A.S._Software General_Otro_JUNIPER_N/A_S-RA3-250CCU-S-5</t>
  </si>
  <si>
    <t>GREEN SERVICES AND SOLUTIONS S.A.S._S-RA3-250CCU-S-5</t>
  </si>
  <si>
    <t>GREEN SERVICES AND SOLUTIONS S.A.S._Software General_Otro_JUNIPER_N/A_S-RA3-25CCU-S-1</t>
  </si>
  <si>
    <t>GREEN SERVICES AND SOLUTIONS S.A.S._S-RA3-25CCU-S-1</t>
  </si>
  <si>
    <t>GREEN SERVICES AND SOLUTIONS S.A.S._Software General_Otro_JUNIPER_N/A_S-RA3-25CCU-S-3</t>
  </si>
  <si>
    <t>GREEN SERVICES AND SOLUTIONS S.A.S._S-RA3-25CCU-S-3</t>
  </si>
  <si>
    <t>GREEN SERVICES AND SOLUTIONS S.A.S._Software General_Otro_JUNIPER_N/A_S-RA3-25CCU-S-5</t>
  </si>
  <si>
    <t>GREEN SERVICES AND SOLUTIONS S.A.S._S-RA3-25CCU-S-5</t>
  </si>
  <si>
    <t>GREEN SERVICES AND SOLUTIONS S.A.S._Software General_Otro_JUNIPER_N/A_S-RA3-500CCU-S-1</t>
  </si>
  <si>
    <t>GREEN SERVICES AND SOLUTIONS S.A.S._S-RA3-500CCU-S-1</t>
  </si>
  <si>
    <t>GREEN SERVICES AND SOLUTIONS S.A.S._Software General_Otro_JUNIPER_N/A_S-RA3-500CCU-S-3</t>
  </si>
  <si>
    <t>GREEN SERVICES AND SOLUTIONS S.A.S._S-RA3-500CCU-S-3</t>
  </si>
  <si>
    <t>GREEN SERVICES AND SOLUTIONS S.A.S._Software General_Otro_JUNIPER_N/A_S-RA3-500CCU-S-5</t>
  </si>
  <si>
    <t>GREEN SERVICES AND SOLUTIONS S.A.S._S-RA3-500CCU-S-5</t>
  </si>
  <si>
    <t>GREEN SERVICES AND SOLUTIONS S.A.S._Software General_Otro_JUNIPER_N/A_S-RA3-50CCU-S-1</t>
  </si>
  <si>
    <t>GREEN SERVICES AND SOLUTIONS S.A.S._S-RA3-50CCU-S-1</t>
  </si>
  <si>
    <t>GREEN SERVICES AND SOLUTIONS S.A.S._Software General_Otro_JUNIPER_N/A_S-RA3-50CCU-S-3</t>
  </si>
  <si>
    <t>GREEN SERVICES AND SOLUTIONS S.A.S._S-RA3-50CCU-S-3</t>
  </si>
  <si>
    <t>GREEN SERVICES AND SOLUTIONS S.A.S._Software General_Otro_JUNIPER_N/A_S-RA3-50CCU-S-5</t>
  </si>
  <si>
    <t>GREEN SERVICES AND SOLUTIONS S.A.S._S-RA3-50CCU-S-5</t>
  </si>
  <si>
    <t>GREEN SERVICES AND SOLUTIONS S.A.S._Software General_Otro_JUNIPER_N/A_S-RA3-5CCU-S-1</t>
  </si>
  <si>
    <t>GREEN SERVICES AND SOLUTIONS S.A.S._S-RA3-5CCU-S-1</t>
  </si>
  <si>
    <t>GREEN SERVICES AND SOLUTIONS S.A.S._Software General_Otro_JUNIPER_N/A_S-RA3-5CCU-S-3</t>
  </si>
  <si>
    <t>GREEN SERVICES AND SOLUTIONS S.A.S._S-RA3-5CCU-S-3</t>
  </si>
  <si>
    <t>GREEN SERVICES AND SOLUTIONS S.A.S._Software General_Otro_JUNIPER_N/A_S-RA3-5CCU-S-5</t>
  </si>
  <si>
    <t>GREEN SERVICES AND SOLUTIONS S.A.S._S-RA3-5CCU-S-5</t>
  </si>
  <si>
    <t>GREEN SERVICES AND SOLUTIONS S.A.S._Software General_Otro_JUNIPER_N/A_S-RA3-5KCCU-S-1</t>
  </si>
  <si>
    <t>GREEN SERVICES AND SOLUTIONS S.A.S._S-RA3-5KCCU-S-1</t>
  </si>
  <si>
    <t>GREEN SERVICES AND SOLUTIONS S.A.S._Software General_Otro_JUNIPER_N/A_S-RA3-5KCCU-S-3</t>
  </si>
  <si>
    <t>GREEN SERVICES AND SOLUTIONS S.A.S._S-RA3-5KCCU-S-3</t>
  </si>
  <si>
    <t>GREEN SERVICES AND SOLUTIONS S.A.S._Software General_Otro_JUNIPER_N/A_S-RA3-5KCCU-S-5</t>
  </si>
  <si>
    <t>GREEN SERVICES AND SOLUTIONS S.A.S._S-RA3-5KCCU-S-5</t>
  </si>
  <si>
    <t>GREEN SERVICES AND SOLUTIONS S.A.S._Software General_Otro_JUNIPER_N/A_S-RA3-SRX300-S-1</t>
  </si>
  <si>
    <t>S-RA3-SRX300-S-1</t>
  </si>
  <si>
    <t>SW, Remote Access VPN - Juniper, 25Concurrent Users, Standard, with SVC Customer Support, 1 Year</t>
  </si>
  <si>
    <t>GREEN SERVICES AND SOLUTIONS S.A.S._S-RA3-SRX300-S-1</t>
  </si>
  <si>
    <t>GREEN SERVICES AND SOLUTIONS S.A.S._Software General_Otro_JUNIPER_N/A_S-RA3-SRX300-S-3</t>
  </si>
  <si>
    <t>S-RA3-SRX300-S-3</t>
  </si>
  <si>
    <t>SW, Remote Access VPN - Juniper, 25Concurrent Users, Standard, with SVC Customer Support, 3 Year</t>
  </si>
  <si>
    <t>GREEN SERVICES AND SOLUTIONS S.A.S._S-RA3-SRX300-S-3</t>
  </si>
  <si>
    <t>GREEN SERVICES AND SOLUTIONS S.A.S._Software General_Otro_JUNIPER_N/A_S-RA3-SRX300-S-5</t>
  </si>
  <si>
    <t>S-RA3-SRX300-S-5</t>
  </si>
  <si>
    <t>SW, Remote Access VPN - Juniper, 25Concurrent Users, Standard, with SVC Customer Support, 5 Year</t>
  </si>
  <si>
    <t>GREEN SERVICES AND SOLUTIONS S.A.S._S-RA3-SRX300-S-5</t>
  </si>
  <si>
    <t>GREEN SERVICES AND SOLUTIONS S.A.S._Software General_Otro_JUNIPER_N/A_S-RA3-SRX320-S-1</t>
  </si>
  <si>
    <t>S-RA3-SRX320-S-1</t>
  </si>
  <si>
    <t>SW, Remote Access VPN - Juniper, 50Concurrent Users, Standard, with SVC Customer Support, 1 Year</t>
  </si>
  <si>
    <t>GREEN SERVICES AND SOLUTIONS S.A.S._S-RA3-SRX320-S-1</t>
  </si>
  <si>
    <t>GREEN SERVICES AND SOLUTIONS S.A.S._Software General_Otro_JUNIPER_N/A_S-RA3-SRX320-S-3</t>
  </si>
  <si>
    <t>S-RA3-SRX320-S-3</t>
  </si>
  <si>
    <t>SW, Remote Access VPN - Juniper, 50Concurrent Users, Standard, with SVC Customer Support, 3 Year</t>
  </si>
  <si>
    <t>GREEN SERVICES AND SOLUTIONS S.A.S._S-RA3-SRX320-S-3</t>
  </si>
  <si>
    <t>GREEN SERVICES AND SOLUTIONS S.A.S._Software General_Otro_JUNIPER_N/A_S-RA3-SRX320-S-5</t>
  </si>
  <si>
    <t>S-RA3-SRX320-S-5</t>
  </si>
  <si>
    <t>SW, Remote Access VPN - Juniper, 50Concurrent Users, Standard, with SVC Customer Support, 5 Year</t>
  </si>
  <si>
    <t>GREEN SERVICES AND SOLUTIONS S.A.S._S-RA3-SRX320-S-5</t>
  </si>
  <si>
    <t>GREEN SERVICES AND SOLUTIONS S.A.S._Software General_Otro_JUNIPER_N/A_S-RA3-SRX340-S-1</t>
  </si>
  <si>
    <t>S-RA3-SRX340-S-1</t>
  </si>
  <si>
    <t>SW, Remote Access VPN - Juniper, 150 Concurrent Users, Standard, with SVC Customer Support, 1 Year</t>
  </si>
  <si>
    <t>GREEN SERVICES AND SOLUTIONS S.A.S._S-RA3-SRX340-S-1</t>
  </si>
  <si>
    <t>GREEN SERVICES AND SOLUTIONS S.A.S._Software General_Otro_JUNIPER_N/A_S-RA3-SRX340-S-3</t>
  </si>
  <si>
    <t>S-RA3-SRX340-S-3</t>
  </si>
  <si>
    <t>SW, Remote Access VPN - Juniper, 150 Concurrent Users, Standard, with SVC Customer Support, 3 Year</t>
  </si>
  <si>
    <t>GREEN SERVICES AND SOLUTIONS S.A.S._S-RA3-SRX340-S-3</t>
  </si>
  <si>
    <t>GREEN SERVICES AND SOLUTIONS S.A.S._Software General_Otro_JUNIPER_N/A_S-RA3-SRX340-S-5</t>
  </si>
  <si>
    <t>S-RA3-SRX340-S-5</t>
  </si>
  <si>
    <t>SW, Remote Access VPN - Juniper, 150 Concurrent Users, Standard, with SVC Customer Support, 5 Year</t>
  </si>
  <si>
    <t>GREEN SERVICES AND SOLUTIONS S.A.S._S-RA3-SRX340-S-5</t>
  </si>
  <si>
    <t>GREEN SERVICES AND SOLUTIONS S.A.S._Software General_Otro_JUNIPER_N/A_S-RA3-SRX345-S-1</t>
  </si>
  <si>
    <t>S-RA3-SRX345-S-1</t>
  </si>
  <si>
    <t>SW, Remote Access VPN - Juniper, 250Concurrent Users, Standard, with SVC Customer Support, 1 Year</t>
  </si>
  <si>
    <t>GREEN SERVICES AND SOLUTIONS S.A.S._S-RA3-SRX345-S-1</t>
  </si>
  <si>
    <t>GREEN SERVICES AND SOLUTIONS S.A.S._Software General_Otro_JUNIPER_N/A_S-RA3-SRX345-S-3</t>
  </si>
  <si>
    <t>S-RA3-SRX345-S-3</t>
  </si>
  <si>
    <t>SW, Remote Access VPN - Juniper, 250Concurrent Users, Standard, with SVC Customer Support, 3 Year</t>
  </si>
  <si>
    <t>GREEN SERVICES AND SOLUTIONS S.A.S._S-RA3-SRX345-S-3</t>
  </si>
  <si>
    <t>GREEN SERVICES AND SOLUTIONS S.A.S._Software General_Otro_JUNIPER_N/A_S-RA3-SRX345-S-5</t>
  </si>
  <si>
    <t>S-RA3-SRX345-S-5</t>
  </si>
  <si>
    <t>SW, Remote Access VPN - Juniper, 250Concurrent Users, Standard, with SVC Customer Support, 5 Year</t>
  </si>
  <si>
    <t>GREEN SERVICES AND SOLUTIONS S.A.S._S-RA3-SRX345-S-5</t>
  </si>
  <si>
    <t>GREEN SERVICES AND SOLUTIONS S.A.S._Software General_Otro_JUNIPER_N/A_S-RA3-SRX380-S-1</t>
  </si>
  <si>
    <t>S-RA3-SRX380-S-1</t>
  </si>
  <si>
    <t>SW, Remote Access VPN - Juniper, 500Concurrent Users, Standard, with SVC Customer Support, 1 Year</t>
  </si>
  <si>
    <t>GREEN SERVICES AND SOLUTIONS S.A.S._S-RA3-SRX380-S-1</t>
  </si>
  <si>
    <t>GREEN SERVICES AND SOLUTIONS S.A.S._Software General_Otro_JUNIPER_N/A_S-RA3-SRX380-S-3</t>
  </si>
  <si>
    <t>S-RA3-SRX380-S-3</t>
  </si>
  <si>
    <t>SW, Remote Access VPN - Juniper, 500Concurrent Users, Standard, with SVC Customer Support, 3 Year</t>
  </si>
  <si>
    <t>GREEN SERVICES AND SOLUTIONS S.A.S._S-RA3-SRX380-S-3</t>
  </si>
  <si>
    <t>GREEN SERVICES AND SOLUTIONS S.A.S._Software General_Otro_JUNIPER_N/A_S-RA3-SRX380-S-5</t>
  </si>
  <si>
    <t>S-RA3-SRX380-S-5</t>
  </si>
  <si>
    <t>SW, Remote Access VPN - Juniper, 500Concurrent Users, Standard, with SVC Customer Support, 5 Year</t>
  </si>
  <si>
    <t>GREEN SERVICES AND SOLUTIONS S.A.S._S-RA3-SRX380-S-5</t>
  </si>
  <si>
    <t>GREEN SERVICES AND SOLUTIONS S.A.S._Software General_Otro_JUNIPER_N/A_SRX-1500-LSYS-1</t>
  </si>
  <si>
    <t>SRX-1500-LSYS-1</t>
  </si>
  <si>
    <t>SRX1500 1 Incremental Logical System License</t>
  </si>
  <si>
    <t>GREEN SERVICES AND SOLUTIONS S.A.S._SRX-1500-LSYS-1</t>
  </si>
  <si>
    <t>GREEN SERVICES AND SOLUTIONS S.A.S._Software General_Otro_JUNIPER_N/A_SRX-1500-LSYS-25</t>
  </si>
  <si>
    <t>SRX-1500-LSYS-25</t>
  </si>
  <si>
    <t>SRX1500 25 Incremental Logical System License</t>
  </si>
  <si>
    <t>GREEN SERVICES AND SOLUTIONS S.A.S._SRX-1500-LSYS-25</t>
  </si>
  <si>
    <t>GREEN SERVICES AND SOLUTIONS S.A.S._Software General_Otro_JUNIPER_N/A_SRX-1500-LSYS-5</t>
  </si>
  <si>
    <t>SRX-1500-LSYS-5</t>
  </si>
  <si>
    <t>SRX1500 5 Incremental Logical System License</t>
  </si>
  <si>
    <t>GREEN SERVICES AND SOLUTIONS S.A.S._SRX-1500-LSYS-5</t>
  </si>
  <si>
    <t>GREEN SERVICES AND SOLUTIONS S.A.S._Software General_Otro_JUNIPER_N/A_SRX1XX-IDP</t>
  </si>
  <si>
    <t>SRX1XX-IDP</t>
  </si>
  <si>
    <t>1 year license for IDP updates for SRX 1xx Series</t>
  </si>
  <si>
    <t>GREEN SERVICES AND SOLUTIONS S.A.S._SRX1XX-IDP</t>
  </si>
  <si>
    <t>GREEN SERVICES AND SOLUTIONS S.A.S._Software General_Otro_JUNIPER_N/A_SRX1XX-IDP-3</t>
  </si>
  <si>
    <t>SRX1XX-IDP-3</t>
  </si>
  <si>
    <t>3 year license for IDP updates for SRX 1xx Series</t>
  </si>
  <si>
    <t>GREEN SERVICES AND SOLUTIONS S.A.S._SRX1XX-IDP-3</t>
  </si>
  <si>
    <t>GREEN SERVICES AND SOLUTIONS S.A.S._Software General_Otro_JUNIPER_N/A_SRX210-IDP</t>
  </si>
  <si>
    <t>SRX210-IDP</t>
  </si>
  <si>
    <t>1 year license for IDP updates for SRX 210</t>
  </si>
  <si>
    <t>GREEN SERVICES AND SOLUTIONS S.A.S._SRX210-IDP</t>
  </si>
  <si>
    <t>GREEN SERVICES AND SOLUTIONS S.A.S._Software General_Otro_JUNIPER_N/A_SRX210-IDP-3</t>
  </si>
  <si>
    <t>SRX210-IDP-3</t>
  </si>
  <si>
    <t>3 year license for IDP updates for SRX 210</t>
  </si>
  <si>
    <t>GREEN SERVICES AND SOLUTIONS S.A.S._SRX210-IDP-3</t>
  </si>
  <si>
    <t>GREEN SERVICES AND SOLUTIONS S.A.S._Software General_Otro_JUNIPER_N/A_SRX220-IDP</t>
  </si>
  <si>
    <t>SRX220-IDP</t>
  </si>
  <si>
    <t>1 year license for IDP updates for SRX 220</t>
  </si>
  <si>
    <t>GREEN SERVICES AND SOLUTIONS S.A.S._SRX220-IDP</t>
  </si>
  <si>
    <t>GREEN SERVICES AND SOLUTIONS S.A.S._Software General_Otro_JUNIPER_N/A_SRX220-IDP-3</t>
  </si>
  <si>
    <t>SRX220-IDP-3</t>
  </si>
  <si>
    <t>3 year license for IDP updates for SRX 220</t>
  </si>
  <si>
    <t>GREEN SERVICES AND SOLUTIONS S.A.S._SRX220-IDP-3</t>
  </si>
  <si>
    <t>GREEN SERVICES AND SOLUTIONS S.A.S._Software General_Otro_JUNIPER_N/A_SRX240-IDP</t>
  </si>
  <si>
    <t>SRX240-IDP</t>
  </si>
  <si>
    <t>1 year license for IDP updates for SRX 240</t>
  </si>
  <si>
    <t>GREEN SERVICES AND SOLUTIONS S.A.S._SRX240-IDP</t>
  </si>
  <si>
    <t>GREEN SERVICES AND SOLUTIONS S.A.S._Software General_Otro_JUNIPER_N/A_SRX240-IDP-3</t>
  </si>
  <si>
    <t>SRX240-IDP-3</t>
  </si>
  <si>
    <t>3 year license for IDP updates for SRX 240</t>
  </si>
  <si>
    <t>GREEN SERVICES AND SOLUTIONS S.A.S._SRX240-IDP-3</t>
  </si>
  <si>
    <t>GREEN SERVICES AND SOLUTIONS S.A.S._Software General_Otro_JUNIPER_N/A_SRX300-W-EWF-1</t>
  </si>
  <si>
    <t>SRX300-W-EWF-1</t>
  </si>
  <si>
    <t>1 YR Subscription for Enhanced Web Filtering on SRX300</t>
  </si>
  <si>
    <t>GREEN SERVICES AND SOLUTIONS S.A.S._SRX300-W-EWF-1</t>
  </si>
  <si>
    <t>GREEN SERVICES AND SOLUTIONS S.A.S._Software General_Otro_JUNIPER_N/A_SRX300-W-EWF-3</t>
  </si>
  <si>
    <t>SRX300-W-EWF-3</t>
  </si>
  <si>
    <t>3 year Subscription for Enhanced Web Filtering on SRX300</t>
  </si>
  <si>
    <t>GREEN SERVICES AND SOLUTIONS S.A.S._SRX300-W-EWF-3</t>
  </si>
  <si>
    <t>GREEN SERVICES AND SOLUTIONS S.A.S._Software General_Otro_JUNIPER_N/A_SRX300-W-EWF-5</t>
  </si>
  <si>
    <t>SRX300-W-EWF-5</t>
  </si>
  <si>
    <t>5 year Subscription for Enhanced Web Filtering on SRX300</t>
  </si>
  <si>
    <t>GREEN SERVICES AND SOLUTIONS S.A.S._SRX300-W-EWF-5</t>
  </si>
  <si>
    <t>GREEN SERVICES AND SOLUTIONS S.A.S._Software General_Otro_JUNIPER_N/A_SRX345-W-EWF-1</t>
  </si>
  <si>
    <t>SRX345-W-EWF-1</t>
  </si>
  <si>
    <t>1 YR Subscription for Enhanced Web Filtering on SRX345</t>
  </si>
  <si>
    <t>GREEN SERVICES AND SOLUTIONS S.A.S._SRX345-W-EWF-1</t>
  </si>
  <si>
    <t>GREEN SERVICES AND SOLUTIONS S.A.S._Software General_Otro_JUNIPER_N/A_SRX345-W-EWF-3</t>
  </si>
  <si>
    <t>SRX345-W-EWF-3</t>
  </si>
  <si>
    <t>3 year Subscription for Enhanced Web Filtering on SRX345</t>
  </si>
  <si>
    <t>GREEN SERVICES AND SOLUTIONS S.A.S._SRX345-W-EWF-3</t>
  </si>
  <si>
    <t>GREEN SERVICES AND SOLUTIONS S.A.S._Software General_Otro_JUNIPER_N/A_SRX345-W-EWF-5</t>
  </si>
  <si>
    <t>SRX345-W-EWF-5</t>
  </si>
  <si>
    <t>5 year Subscription for Enhanced Web Filtering on SRX345</t>
  </si>
  <si>
    <t>GREEN SERVICES AND SOLUTIONS S.A.S._SRX345-W-EWF-5</t>
  </si>
  <si>
    <t>GREEN SERVICES AND SOLUTIONS S.A.S._Software General_Otro_JUNIPER_N/A_SRX4100-JSB</t>
  </si>
  <si>
    <t>SRX4100-JSB</t>
  </si>
  <si>
    <t>JunOS Base software for SRX4100</t>
  </si>
  <si>
    <t>GREEN SERVICES AND SOLUTIONS S.A.S._SRX4100-JSB</t>
  </si>
  <si>
    <t>GREEN SERVICES AND SOLUTIONS S.A.S._Software General_Otro_JUNIPER_N/A_SRX4100-JSE</t>
  </si>
  <si>
    <t>SRX4100-JSE</t>
  </si>
  <si>
    <t>JunOS Enhanced software for SRX4100</t>
  </si>
  <si>
    <t>GREEN SERVICES AND SOLUTIONS S.A.S._SRX4100-JSE</t>
  </si>
  <si>
    <t>GREEN SERVICES AND SOLUTIONS S.A.S._Software General_Otro_JUNIPER_N/A_SRX-4100-LSYS-1</t>
  </si>
  <si>
    <t>SRX-4100-LSYS-1</t>
  </si>
  <si>
    <t>SRX4100 1 Incremental Logical System License</t>
  </si>
  <si>
    <t>GREEN SERVICES AND SOLUTIONS S.A.S._SRX-4100-LSYS-1</t>
  </si>
  <si>
    <t>GREEN SERVICES AND SOLUTIONS S.A.S._Software General_Otro_JUNIPER_N/A_SRX-4100-LSYS-25</t>
  </si>
  <si>
    <t>SRX-4100-LSYS-25</t>
  </si>
  <si>
    <t>SRX4100 25 Incremental Logical System License</t>
  </si>
  <si>
    <t>GREEN SERVICES AND SOLUTIONS S.A.S._SRX-4100-LSYS-25</t>
  </si>
  <si>
    <t>GREEN SERVICES AND SOLUTIONS S.A.S._Software General_Otro_JUNIPER_N/A_SRX-4100-LSYS-5</t>
  </si>
  <si>
    <t>SRX-4100-LSYS-5</t>
  </si>
  <si>
    <t>SRX4100 5 Incremental Logical System License</t>
  </si>
  <si>
    <t>GREEN SERVICES AND SOLUTIONS S.A.S._SRX-4100-LSYS-5</t>
  </si>
  <si>
    <t>GREEN SERVICES AND SOLUTIONS S.A.S._Software General_Otro_JUNIPER_N/A_SRX4100-S-AS-1</t>
  </si>
  <si>
    <t>SRX4100-S-AS-1</t>
  </si>
  <si>
    <t>One year subscription for Juniper-cloud based Anti-spam service on SRX4100</t>
  </si>
  <si>
    <t>GREEN SERVICES AND SOLUTIONS S.A.S._SRX4100-S-AS-1</t>
  </si>
  <si>
    <t>GREEN SERVICES AND SOLUTIONS S.A.S._Software General_Otro_JUNIPER_N/A_SRX4100-S-AS-3</t>
  </si>
  <si>
    <t>SRX4100-S-AS-3</t>
  </si>
  <si>
    <t>Three year subscription for Juniper-cloud based Anti-spam service on SRX4100</t>
  </si>
  <si>
    <t>GREEN SERVICES AND SOLUTIONS S.A.S._SRX4100-S-AS-3</t>
  </si>
  <si>
    <t>GREEN SERVICES AND SOLUTIONS S.A.S._Software General_Otro_JUNIPER_N/A_SRX4100-S-AV-1</t>
  </si>
  <si>
    <t>SRX4100-S-AV-1</t>
  </si>
  <si>
    <t>One year subscription for Juniper-cloud based AV service on SRX4100</t>
  </si>
  <si>
    <t>GREEN SERVICES AND SOLUTIONS S.A.S._SRX4100-S-AV-1</t>
  </si>
  <si>
    <t>GREEN SERVICES AND SOLUTIONS S.A.S._Software General_Otro_JUNIPER_N/A_SRX4100-S-AV-3</t>
  </si>
  <si>
    <t>SRX4100-S-AV-3</t>
  </si>
  <si>
    <t>Three year subscription for Juniper-cloud based AV service on SRX4100</t>
  </si>
  <si>
    <t>GREEN SERVICES AND SOLUTIONS S.A.S._SRX4100-S-AV-3</t>
  </si>
  <si>
    <t>GREEN SERVICES AND SOLUTIONS S.A.S._Software General_Otro_JUNIPER_N/A_SRX4100-W-EWF-1</t>
  </si>
  <si>
    <t>SRX4100-W-EWF-1</t>
  </si>
  <si>
    <t>One year subscription for Juniper-Websense Enhanced Web Filtering service on SRX4100</t>
  </si>
  <si>
    <t>GREEN SERVICES AND SOLUTIONS S.A.S._SRX4100-W-EWF-1</t>
  </si>
  <si>
    <t>GREEN SERVICES AND SOLUTIONS S.A.S._Software General_Otro_JUNIPER_N/A_SRX4100-W-EWF-3</t>
  </si>
  <si>
    <t>SRX4100-W-EWF-3</t>
  </si>
  <si>
    <t>Three year subscription for Juniper-Websense Enhanced Web Filtering service on SRX4100</t>
  </si>
  <si>
    <t>GREEN SERVICES AND SOLUTIONS S.A.S._SRX4100-W-EWF-3</t>
  </si>
  <si>
    <t>GREEN SERVICES AND SOLUTIONS S.A.S._Software General_Otro_JUNIPER_N/A_SRX4100-W-EWF-5</t>
  </si>
  <si>
    <t>SRX4100-W-EWF-5</t>
  </si>
  <si>
    <t>Five year subscription for Juniper-Websense Enhanced Web Filtering service on SRX4100</t>
  </si>
  <si>
    <t>GREEN SERVICES AND SOLUTIONS S.A.S._SRX4100-W-EWF-5</t>
  </si>
  <si>
    <t>GREEN SERVICES AND SOLUTIONS S.A.S._Software General_Otro_JUNIPER_N/A_SRX4200-JSB</t>
  </si>
  <si>
    <t>SRX4200-JSB</t>
  </si>
  <si>
    <t>JunOS Base software for SRX4200</t>
  </si>
  <si>
    <t>GREEN SERVICES AND SOLUTIONS S.A.S._SRX4200-JSB</t>
  </si>
  <si>
    <t>GREEN SERVICES AND SOLUTIONS S.A.S._Software General_Otro_JUNIPER_N/A_SRX4200-JSE</t>
  </si>
  <si>
    <t>SRX4200-JSE</t>
  </si>
  <si>
    <t>JunOS Enhanced Software for SRX4200</t>
  </si>
  <si>
    <t>GREEN SERVICES AND SOLUTIONS S.A.S._SRX4200-JSE</t>
  </si>
  <si>
    <t>GREEN SERVICES AND SOLUTIONS S.A.S._Software General_Otro_JUNIPER_N/A_SRX-4200-LSYS-1</t>
  </si>
  <si>
    <t>SRX-4200-LSYS-1</t>
  </si>
  <si>
    <t>SRX4200 1 Incremental Logical System License</t>
  </si>
  <si>
    <t>GREEN SERVICES AND SOLUTIONS S.A.S._SRX-4200-LSYS-1</t>
  </si>
  <si>
    <t>GREEN SERVICES AND SOLUTIONS S.A.S._Software General_Otro_JUNIPER_N/A_SRX-4200-LSYS-25</t>
  </si>
  <si>
    <t>SRX-4200-LSYS-25</t>
  </si>
  <si>
    <t>SRX4200 25 Incremental Logical System License</t>
  </si>
  <si>
    <t>GREEN SERVICES AND SOLUTIONS S.A.S._SRX-4200-LSYS-25</t>
  </si>
  <si>
    <t>GREEN SERVICES AND SOLUTIONS S.A.S._Software General_Otro_JUNIPER_N/A_SRX-4200-LSYS-5</t>
  </si>
  <si>
    <t>SRX-4200-LSYS-5</t>
  </si>
  <si>
    <t>SRX4200 5 Incremental Logical System License</t>
  </si>
  <si>
    <t>GREEN SERVICES AND SOLUTIONS S.A.S._SRX-4200-LSYS-5</t>
  </si>
  <si>
    <t>GREEN SERVICES AND SOLUTIONS S.A.S._Software General_Otro_JUNIPER_N/A_SRX4200-S-AS-1</t>
  </si>
  <si>
    <t>SRX4200-S-AS-1</t>
  </si>
  <si>
    <t>One year subscription for Juniper-cloud based Anti-spam service on SRX4200</t>
  </si>
  <si>
    <t>GREEN SERVICES AND SOLUTIONS S.A.S._SRX4200-S-AS-1</t>
  </si>
  <si>
    <t>GREEN SERVICES AND SOLUTIONS S.A.S._Software General_Otro_JUNIPER_N/A_SRX4200-S-AS-3</t>
  </si>
  <si>
    <t>SRX4200-S-AS-3</t>
  </si>
  <si>
    <t>Three year subscription for Juniper-cloud based Anti-spam service on SRX4200</t>
  </si>
  <si>
    <t>GREEN SERVICES AND SOLUTIONS S.A.S._SRX4200-S-AS-3</t>
  </si>
  <si>
    <t>GREEN SERVICES AND SOLUTIONS S.A.S._Software General_Otro_JUNIPER_N/A_SRX4200-S-AV-1</t>
  </si>
  <si>
    <t>SRX4200-S-AV-1</t>
  </si>
  <si>
    <t>One year subscription for Juniper-cloud based AV service on SRX4200</t>
  </si>
  <si>
    <t>GREEN SERVICES AND SOLUTIONS S.A.S._SRX4200-S-AV-1</t>
  </si>
  <si>
    <t>GREEN SERVICES AND SOLUTIONS S.A.S._Software General_Otro_JUNIPER_N/A_SRX4200-S-AV-3</t>
  </si>
  <si>
    <t>SRX4200-S-AV-3</t>
  </si>
  <si>
    <t>Three year subscription for Juniper-cloud based AV service on SRX4200</t>
  </si>
  <si>
    <t>GREEN SERVICES AND SOLUTIONS S.A.S._SRX4200-S-AV-3</t>
  </si>
  <si>
    <t>GREEN SERVICES AND SOLUTIONS S.A.S._Software General_Otro_JUNIPER_N/A_SRX4200-W-EWF-1</t>
  </si>
  <si>
    <t>SRX4200-W-EWF-1</t>
  </si>
  <si>
    <t>One year subscription for Juniper-Websense Enhanced Web Filtering service on SRX4200</t>
  </si>
  <si>
    <t>GREEN SERVICES AND SOLUTIONS S.A.S._SRX4200-W-EWF-1</t>
  </si>
  <si>
    <t>GREEN SERVICES AND SOLUTIONS S.A.S._Software General_Otro_JUNIPER_N/A_SRX4200-W-EWF-3</t>
  </si>
  <si>
    <t>SRX4200-W-EWF-3</t>
  </si>
  <si>
    <t>Three year subscription for Juniper-Websense Enhanced Web Filtering service on SRX4200</t>
  </si>
  <si>
    <t>GREEN SERVICES AND SOLUTIONS S.A.S._SRX4200-W-EWF-3</t>
  </si>
  <si>
    <t>GREEN SERVICES AND SOLUTIONS S.A.S._Software General_Otro_JUNIPER_N/A_SRX4200-W-EWF-5</t>
  </si>
  <si>
    <t>SRX4200-W-EWF-5</t>
  </si>
  <si>
    <t>Five year subscription for Juniper-Websense Enhanced Web Filtering service on SRX4200</t>
  </si>
  <si>
    <t>GREEN SERVICES AND SOLUTIONS S.A.S._SRX4200-W-EWF-5</t>
  </si>
  <si>
    <t>GREEN SERVICES AND SOLUTIONS S.A.S._Software General_Otro_JUNIPER_N/A_SRX-4600-LSYS-1</t>
  </si>
  <si>
    <t>SRX-4600-LSYS-1</t>
  </si>
  <si>
    <t>SRX4600 1 Incremental Logical System License</t>
  </si>
  <si>
    <t>GREEN SERVICES AND SOLUTIONS S.A.S._SRX-4600-LSYS-1</t>
  </si>
  <si>
    <t>GREEN SERVICES AND SOLUTIONS S.A.S._Software General_Otro_JUNIPER_N/A_SRX-4600-LSYS-25</t>
  </si>
  <si>
    <t>SRX-4600-LSYS-25</t>
  </si>
  <si>
    <t>SRX4600 25 Incremental Logical System License</t>
  </si>
  <si>
    <t>GREEN SERVICES AND SOLUTIONS S.A.S._SRX-4600-LSYS-25</t>
  </si>
  <si>
    <t>GREEN SERVICES AND SOLUTIONS S.A.S._Software General_Otro_JUNIPER_N/A_SRX-4600-LSYS-5</t>
  </si>
  <si>
    <t>SRX-4600-LSYS-5</t>
  </si>
  <si>
    <t>SRX4600 5 Incremental Logical System License</t>
  </si>
  <si>
    <t>GREEN SERVICES AND SOLUTIONS S.A.S._SRX-4600-LSYS-5</t>
  </si>
  <si>
    <t>GREEN SERVICES AND SOLUTIONS S.A.S._Software General_Otro_JUNIPER_N/A_SRX-5400-LSYS-1</t>
  </si>
  <si>
    <t>SRX-5400-LSYS-1</t>
  </si>
  <si>
    <t>SRX5400 1 Incremental Logical Systems License</t>
  </si>
  <si>
    <t>GREEN SERVICES AND SOLUTIONS S.A.S._SRX-5400-LSYS-1</t>
  </si>
  <si>
    <t>GREEN SERVICES AND SOLUTIONS S.A.S._Software General_Otro_JUNIPER_N/A_SRX-5400-LSYS-25</t>
  </si>
  <si>
    <t>SRX-5400-LSYS-25</t>
  </si>
  <si>
    <t>SRX5400 25 Incremental Logical Systems License</t>
  </si>
  <si>
    <t>GREEN SERVICES AND SOLUTIONS S.A.S._SRX-5400-LSYS-25</t>
  </si>
  <si>
    <t>GREEN SERVICES AND SOLUTIONS S.A.S._Software General_Otro_JUNIPER_N/A_SRX-5400-LSYS-5</t>
  </si>
  <si>
    <t>SRX-5400-LSYS-5</t>
  </si>
  <si>
    <t>SRX5400 5 Incremental Logical Systems License</t>
  </si>
  <si>
    <t>GREEN SERVICES AND SOLUTIONS S.A.S._SRX-5400-LSYS-5</t>
  </si>
  <si>
    <t>GREEN SERVICES AND SOLUTIONS S.A.S._Software General_Otro_JUNIPER_N/A_SRX5400-S-AS-1</t>
  </si>
  <si>
    <t>SRX5400-S-AS-1</t>
  </si>
  <si>
    <t>One year subscription for Juniper-cloud based Anti-spam service on SRX5400</t>
  </si>
  <si>
    <t>GREEN SERVICES AND SOLUTIONS S.A.S._SRX5400-S-AS-1</t>
  </si>
  <si>
    <t>GREEN SERVICES AND SOLUTIONS S.A.S._Software General_Otro_JUNIPER_N/A_SRX5400-S-AS-3</t>
  </si>
  <si>
    <t>SRX5400-S-AS-3</t>
  </si>
  <si>
    <t>Three year subscription for Juniper-cloud based Anti-spam service on SRX5400</t>
  </si>
  <si>
    <t>GREEN SERVICES AND SOLUTIONS S.A.S._SRX5400-S-AS-3</t>
  </si>
  <si>
    <t>GREEN SERVICES AND SOLUTIONS S.A.S._Software General_Otro_JUNIPER_N/A_SRX5400-S-AS-5</t>
  </si>
  <si>
    <t>SRX5400-S-AS-5</t>
  </si>
  <si>
    <t>Five year subscription for Juniper-cloud based Anti-spam service on SRX5400</t>
  </si>
  <si>
    <t>GREEN SERVICES AND SOLUTIONS S.A.S._SRX5400-S-AS-5</t>
  </si>
  <si>
    <t>GREEN SERVICES AND SOLUTIONS S.A.S._Software General_Otro_JUNIPER_N/A_SRX5400-S-AV-1</t>
  </si>
  <si>
    <t>SRX5400-S-AV-1</t>
  </si>
  <si>
    <t>One year subscription for Juniper-cloud based AV service on SRX5400</t>
  </si>
  <si>
    <t>GREEN SERVICES AND SOLUTIONS S.A.S._SRX5400-S-AV-1</t>
  </si>
  <si>
    <t>GREEN SERVICES AND SOLUTIONS S.A.S._Software General_Otro_JUNIPER_N/A_SRX5400-S-AV-3</t>
  </si>
  <si>
    <t>SRX5400-S-AV-3</t>
  </si>
  <si>
    <t>Three year subscription for Juniper-cloud based AV service on SRX5400</t>
  </si>
  <si>
    <t>GREEN SERVICES AND SOLUTIONS S.A.S._SRX5400-S-AV-3</t>
  </si>
  <si>
    <t>GREEN SERVICES AND SOLUTIONS S.A.S._Software General_Otro_JUNIPER_N/A_SRX5400-S-AV-5</t>
  </si>
  <si>
    <t>SRX5400-S-AV-5</t>
  </si>
  <si>
    <t>Five year subscription for Juniper-cloud based AV service on SRX5400</t>
  </si>
  <si>
    <t>GREEN SERVICES AND SOLUTIONS S.A.S._SRX5400-S-AV-5</t>
  </si>
  <si>
    <t>GREEN SERVICES AND SOLUTIONS S.A.S._Software General_Otro_JUNIPER_N/A_SRX550-IDP</t>
  </si>
  <si>
    <t>SRX550-IDP</t>
  </si>
  <si>
    <t>1 Year License for IDP Updates for SRX550</t>
  </si>
  <si>
    <t>GREEN SERVICES AND SOLUTIONS S.A.S._SRX550-IDP</t>
  </si>
  <si>
    <t>GREEN SERVICES AND SOLUTIONS S.A.S._Software General_Otro_JUNIPER_N/A_SRX550-IDP-3</t>
  </si>
  <si>
    <t>SRX550-IDP-3</t>
  </si>
  <si>
    <t>3 Year License for IDP Updates for SRX550</t>
  </si>
  <si>
    <t>GREEN SERVICES AND SOLUTIONS S.A.S._SRX550-IDP-3</t>
  </si>
  <si>
    <t>GREEN SERVICES AND SOLUTIONS S.A.S._Software General_Otro_JUNIPER_N/A_SRX550-IDP-5</t>
  </si>
  <si>
    <t>SRX550-IDP-5</t>
  </si>
  <si>
    <t>5 Year License for IDP Updates for SRX550</t>
  </si>
  <si>
    <t>GREEN SERVICES AND SOLUTIONS S.A.S._SRX550-IDP-5</t>
  </si>
  <si>
    <t>GREEN SERVICES AND SOLUTIONS S.A.S._Software General_Otro_JUNIPER_N/A_SRX-5600-LSYS-1</t>
  </si>
  <si>
    <t>SRX-5600-LSYS-1</t>
  </si>
  <si>
    <t>SRX5600 1 Incremental Logical Systems License</t>
  </si>
  <si>
    <t>GREEN SERVICES AND SOLUTIONS S.A.S._SRX-5600-LSYS-1</t>
  </si>
  <si>
    <t>GREEN SERVICES AND SOLUTIONS S.A.S._Software General_Otro_JUNIPER_N/A_SRX-5600-LSYS-25</t>
  </si>
  <si>
    <t>SRX-5600-LSYS-25</t>
  </si>
  <si>
    <t>SRX5600 25 Incremental Logical Systems License</t>
  </si>
  <si>
    <t>GREEN SERVICES AND SOLUTIONS S.A.S._SRX-5600-LSYS-25</t>
  </si>
  <si>
    <t>GREEN SERVICES AND SOLUTIONS S.A.S._Software General_Otro_JUNIPER_N/A_SRX-5600-LSYS-5</t>
  </si>
  <si>
    <t>SRX-5600-LSYS-5</t>
  </si>
  <si>
    <t>SRX5600 5 Incremental Logical Systems License</t>
  </si>
  <si>
    <t>GREEN SERVICES AND SOLUTIONS S.A.S._SRX-5600-LSYS-5</t>
  </si>
  <si>
    <t>GREEN SERVICES AND SOLUTIONS S.A.S._Software General_Otro_JUNIPER_N/A_SRX-5800-LSYS-1</t>
  </si>
  <si>
    <t>SRX-5800-LSYS-1</t>
  </si>
  <si>
    <t>SRX5800 1 Incremental Logical Systems License</t>
  </si>
  <si>
    <t>GREEN SERVICES AND SOLUTIONS S.A.S._SRX-5800-LSYS-1</t>
  </si>
  <si>
    <t>GREEN SERVICES AND SOLUTIONS S.A.S._Software General_Otro_JUNIPER_N/A_SRX-5800-LSYS-25</t>
  </si>
  <si>
    <t>SRX-5800-LSYS-25</t>
  </si>
  <si>
    <t>SRX5800 25 Incremental Logical Systems License</t>
  </si>
  <si>
    <t>GREEN SERVICES AND SOLUTIONS S.A.S._SRX-5800-LSYS-25</t>
  </si>
  <si>
    <t>GREEN SERVICES AND SOLUTIONS S.A.S._Software General_Otro_JUNIPER_N/A_SRX-5800-LSYS-5</t>
  </si>
  <si>
    <t>SRX-5800-LSYS-5</t>
  </si>
  <si>
    <t>SRX5800 5 Incremental Logical Systems License</t>
  </si>
  <si>
    <t>GREEN SERVICES AND SOLUTIONS S.A.S._SRX-5800-LSYS-5</t>
  </si>
  <si>
    <t>GREEN SERVICES AND SOLUTIONS S.A.S._Software General_Otro_JUNIPER_N/A_SRX5K-IDP</t>
  </si>
  <si>
    <t>SRX5K-IDP</t>
  </si>
  <si>
    <t>1 Year license for IDP updates</t>
  </si>
  <si>
    <t>GREEN SERVICES AND SOLUTIONS S.A.S._SRX5K-IDP</t>
  </si>
  <si>
    <t>GREEN SERVICES AND SOLUTIONS S.A.S._Software General_Otro_JUNIPER_N/A_SRX5K-IDP-3</t>
  </si>
  <si>
    <t>SRX5K-IDP-3</t>
  </si>
  <si>
    <t>3 Year license for IDP updates</t>
  </si>
  <si>
    <t>GREEN SERVICES AND SOLUTIONS S.A.S._SRX5K-IDP-3</t>
  </si>
  <si>
    <t>GREEN SERVICES AND SOLUTIONS S.A.S._Software General_Otro_JUNIPER_N/A_SRX5K-IDP-5</t>
  </si>
  <si>
    <t>SRX5K-IDP-5</t>
  </si>
  <si>
    <t>Five year IDP signature subscription for SRX 5000</t>
  </si>
  <si>
    <t>GREEN SERVICES AND SOLUTIONS S.A.S._SRX5K-IDP-5</t>
  </si>
  <si>
    <t>GREEN SERVICES AND SOLUTIONS S.A.S._Software General_Otro_JUNIPER_N/A_SRX650-IDP</t>
  </si>
  <si>
    <t>SRX650-IDP</t>
  </si>
  <si>
    <t>1 year license for IDP updates for SRX 650</t>
  </si>
  <si>
    <t>GREEN SERVICES AND SOLUTIONS S.A.S._SRX650-IDP</t>
  </si>
  <si>
    <t>GREEN SERVICES AND SOLUTIONS S.A.S._Software General_Otro_JUNIPER_N/A_SRX650-IDP-3</t>
  </si>
  <si>
    <t>SRX650-IDP-3</t>
  </si>
  <si>
    <t>3 year license for IDP updates for SRX 650</t>
  </si>
  <si>
    <t>GREEN SERVICES AND SOLUTIONS S.A.S._SRX650-IDP-3</t>
  </si>
  <si>
    <t>GREEN SERVICES AND SOLUTIONS S.A.S._Software General_Otro_JUNIPER_N/A_SRX-BGP-ADV-LTU</t>
  </si>
  <si>
    <t>SRX-BGP-ADV-LTU</t>
  </si>
  <si>
    <t>Advanced BGP License for SRX 650 only</t>
  </si>
  <si>
    <t>GREEN SERVICES AND SOLUTIONS S.A.S._SRX-BGP-ADV-LTU</t>
  </si>
  <si>
    <t>GREEN SERVICES AND SOLUTIONS S.A.S._Software General_Otro_JUNIPER_N/A_SRX-RA1-10</t>
  </si>
  <si>
    <t>SRX-RA1-10</t>
  </si>
  <si>
    <t>Remote Access VPN Service: 10 Concurrent Remote Access Users by using NCP Clients</t>
  </si>
  <si>
    <t>GREEN SERVICES AND SOLUTIONS S.A.S._SRX-RA1-10</t>
  </si>
  <si>
    <t>GREEN SERVICES AND SOLUTIONS S.A.S._Software General_Otro_JUNIPER_N/A_SRX-RA1-100</t>
  </si>
  <si>
    <t>SRX-RA1-100</t>
  </si>
  <si>
    <t>Remote Access VPN Service: 100 Concurrent Remote Access Users by using NCP Clients</t>
  </si>
  <si>
    <t>GREEN SERVICES AND SOLUTIONS S.A.S._SRX-RA1-100</t>
  </si>
  <si>
    <t>GREEN SERVICES AND SOLUTIONS S.A.S._Software General_Otro_JUNIPER_N/A_SRX-RA1-1000</t>
  </si>
  <si>
    <t>SRX-RA1-1000</t>
  </si>
  <si>
    <t>Remote Access VPN Service: 1000 Concurrent Remote Access Users by using NCP Clients</t>
  </si>
  <si>
    <t>GREEN SERVICES AND SOLUTIONS S.A.S._SRX-RA1-1000</t>
  </si>
  <si>
    <t>GREEN SERVICES AND SOLUTIONS S.A.S._Software General_Otro_JUNIPER_N/A_SRX-RA1-10000</t>
  </si>
  <si>
    <t>SRX-RA1-10000</t>
  </si>
  <si>
    <t>Remote Access VPN Service: 10000 Concurrent Remote Access Users by using NCP Clients</t>
  </si>
  <si>
    <t>GREEN SERVICES AND SOLUTIONS S.A.S._SRX-RA1-10000</t>
  </si>
  <si>
    <t>GREEN SERVICES AND SOLUTIONS S.A.S._Software General_Otro_JUNIPER_N/A_SRX-RA1-150</t>
  </si>
  <si>
    <t>SRX-RA1-150</t>
  </si>
  <si>
    <t>Remote Access VPN Service: 150 Concurrent Remote Access Users by using NCP Clients</t>
  </si>
  <si>
    <t>GREEN SERVICES AND SOLUTIONS S.A.S._SRX-RA1-150</t>
  </si>
  <si>
    <t>GREEN SERVICES AND SOLUTIONS S.A.S._Software General_Otro_JUNIPER_N/A_SRX-RA1-2000</t>
  </si>
  <si>
    <t>SRX-RA1-2000</t>
  </si>
  <si>
    <t>Remote Access VPN Service: 2000 Concurrent Remote Access Users by using NCP Clients</t>
  </si>
  <si>
    <t>GREEN SERVICES AND SOLUTIONS S.A.S._SRX-RA1-2000</t>
  </si>
  <si>
    <t>GREEN SERVICES AND SOLUTIONS S.A.S._Software General_Otro_JUNIPER_N/A_SRX-RA1-25</t>
  </si>
  <si>
    <t>SRX-RA1-25</t>
  </si>
  <si>
    <t>Remote Access VPN Service: 25 Concurrent Remote Access Users by using NCP Clients</t>
  </si>
  <si>
    <t>GREEN SERVICES AND SOLUTIONS S.A.S._SRX-RA1-25</t>
  </si>
  <si>
    <t>GREEN SERVICES AND SOLUTIONS S.A.S._Software General_Otro_JUNIPER_N/A_SRX-RA1-250</t>
  </si>
  <si>
    <t>SRX-RA1-250</t>
  </si>
  <si>
    <t>Remote Access VPN Service: 250 Concurrent Remote Access Users by using NCP Clients</t>
  </si>
  <si>
    <t>GREEN SERVICES AND SOLUTIONS S.A.S._SRX-RA1-250</t>
  </si>
  <si>
    <t>GREEN SERVICES AND SOLUTIONS S.A.S._Software General_Otro_JUNIPER_N/A_SRX-RA1-5</t>
  </si>
  <si>
    <t>SRX-RA1-5</t>
  </si>
  <si>
    <t>Remote Access VPN service: 5 concurrent Remote Access Users by using NCP Clients</t>
  </si>
  <si>
    <t>GREEN SERVICES AND SOLUTIONS S.A.S._SRX-RA1-5</t>
  </si>
  <si>
    <t>GREEN SERVICES AND SOLUTIONS S.A.S._Software General_Otro_JUNIPER_N/A_SRX-RA1-50</t>
  </si>
  <si>
    <t>SRX-RA1-50</t>
  </si>
  <si>
    <t>Remote Access VPN Service: 50 Concurrent Remote Access Users by using NCP Clients</t>
  </si>
  <si>
    <t>GREEN SERVICES AND SOLUTIONS S.A.S._SRX-RA1-50</t>
  </si>
  <si>
    <t>GREEN SERVICES AND SOLUTIONS S.A.S._Software General_Otro_JUNIPER_N/A_SRX-RA1-500</t>
  </si>
  <si>
    <t>SRX-RA1-500</t>
  </si>
  <si>
    <t>Remote Access VPN Service: 500 Concurrent Remote Access Users by using NCP Clients</t>
  </si>
  <si>
    <t>GREEN SERVICES AND SOLUTIONS S.A.S._SRX-RA1-500</t>
  </si>
  <si>
    <t>GREEN SERVICES AND SOLUTIONS S.A.S._Software General_Otro_JUNIPER_N/A_SRX-RA1-5000</t>
  </si>
  <si>
    <t>SRX-RA1-5000</t>
  </si>
  <si>
    <t>Remote Access VPN Service: 5000 Concurrent Remote Access Users by using NCP Clients</t>
  </si>
  <si>
    <t>GREEN SERVICES AND SOLUTIONS S.A.S._SRX-RA1-5000</t>
  </si>
  <si>
    <t>GREEN SERVICES AND SOLUTIONS S.A.S._Software General_Otro_JUNIPER_N/A_S-SA-128K</t>
  </si>
  <si>
    <t>GREEN SERVICES AND SOLUTIONS S.A.S._S-SA-128K</t>
  </si>
  <si>
    <t>GREEN SERVICES AND SOLUTIONS S.A.S._Software General_Otro_JUNIPER_N/A_S-SA-16K</t>
  </si>
  <si>
    <t>GREEN SERVICES AND SOLUTIONS S.A.S._S-SA-16K</t>
  </si>
  <si>
    <t>GREEN SERVICES AND SOLUTIONS S.A.S._Software General_Otro_JUNIPER_N/A_S-SA-256K</t>
  </si>
  <si>
    <t>GREEN SERVICES AND SOLUTIONS S.A.S._S-SA-256K</t>
  </si>
  <si>
    <t>GREEN SERVICES AND SOLUTIONS S.A.S._Software General_Otro_JUNIPER_N/A_S-SA-32K</t>
  </si>
  <si>
    <t>GREEN SERVICES AND SOLUTIONS S.A.S._S-SA-32K</t>
  </si>
  <si>
    <t>GREEN SERVICES AND SOLUTIONS S.A.S._Software General_Otro_JUNIPER_N/A_S-SA-4K</t>
  </si>
  <si>
    <t>GREEN SERVICES AND SOLUTIONS S.A.S._S-SA-4K</t>
  </si>
  <si>
    <t>GREEN SERVICES AND SOLUTIONS S.A.S._Software General_Otro_JUNIPER_N/A_S-SA-512K</t>
  </si>
  <si>
    <t>GREEN SERVICES AND SOLUTIONS S.A.S._S-SA-512K</t>
  </si>
  <si>
    <t>GREEN SERVICES AND SOLUTIONS S.A.S._Software General_Otro_JUNIPER_N/A_S-SA-64K</t>
  </si>
  <si>
    <t>GREEN SERVICES AND SOLUTIONS S.A.S._S-SA-64K</t>
  </si>
  <si>
    <t>GREEN SERVICES AND SOLUTIONS S.A.S._Software General_Otro_JUNIPER_N/A_S-SA-8K</t>
  </si>
  <si>
    <t>GREEN SERVICES AND SOLUTIONS S.A.S._S-SA-8K</t>
  </si>
  <si>
    <t>GREEN SERVICES AND SOLUTIONS S.A.S._Software General_Otro_JUNIPER_N/A_S-SA-96K</t>
  </si>
  <si>
    <t>GREEN SERVICES AND SOLUTIONS S.A.S._S-SA-96K</t>
  </si>
  <si>
    <t>GREEN SERVICES AND SOLUTIONS S.A.S._Software General_Otro_JUNIPER_N/A_S-SA-FP</t>
  </si>
  <si>
    <t>GREEN SERVICES AND SOLUTIONS S.A.S._S-SA-FP</t>
  </si>
  <si>
    <t>GREEN SERVICES AND SOLUTIONS S.A.S._Software General_Otro_JUNIPER_N/A_S-SA-UP-128K</t>
  </si>
  <si>
    <t>GREEN SERVICES AND SOLUTIONS S.A.S._S-SA-UP-128K</t>
  </si>
  <si>
    <t>GREEN SERVICES AND SOLUTIONS S.A.S._Software General_Otro_JUNIPER_N/A_S-SA-UP-16K</t>
  </si>
  <si>
    <t>GREEN SERVICES AND SOLUTIONS S.A.S._S-SA-UP-16K</t>
  </si>
  <si>
    <t>GREEN SERVICES AND SOLUTIONS S.A.S._Software General_Otro_JUNIPER_N/A_S-SA-UP2-128K</t>
  </si>
  <si>
    <t>GREEN SERVICES AND SOLUTIONS S.A.S._S-SA-UP2-128K</t>
  </si>
  <si>
    <t>GREEN SERVICES AND SOLUTIONS S.A.S._Software General_Otro_JUNIPER_N/A_S-SA-UP-256K</t>
  </si>
  <si>
    <t>GREEN SERVICES AND SOLUTIONS S.A.S._S-SA-UP-256K</t>
  </si>
  <si>
    <t>GREEN SERVICES AND SOLUTIONS S.A.S._Software General_Otro_JUNIPER_N/A_S-SA-UP-32K</t>
  </si>
  <si>
    <t>GREEN SERVICES AND SOLUTIONS S.A.S._S-SA-UP-32K</t>
  </si>
  <si>
    <t>GREEN SERVICES AND SOLUTIONS S.A.S._Software General_Otro_JUNIPER_N/A_S-SA-UP-512K</t>
  </si>
  <si>
    <t>GREEN SERVICES AND SOLUTIONS S.A.S._S-SA-UP-512K</t>
  </si>
  <si>
    <t>GREEN SERVICES AND SOLUTIONS S.A.S._Software General_Otro_JUNIPER_N/A_S-SA-UP-64K</t>
  </si>
  <si>
    <t>GREEN SERVICES AND SOLUTIONS S.A.S._S-SA-UP-64K</t>
  </si>
  <si>
    <t>GREEN SERVICES AND SOLUTIONS S.A.S._Software General_Otro_JUNIPER_N/A_S-SA-UP-8K</t>
  </si>
  <si>
    <t>GREEN SERVICES AND SOLUTIONS S.A.S._S-SA-UP-8K</t>
  </si>
  <si>
    <t>GREEN SERVICES AND SOLUTIONS S.A.S._Software General_Otro_JUNIPER_N/A_S-SA-UP-96K</t>
  </si>
  <si>
    <t>GREEN SERVICES AND SOLUTIONS S.A.S._S-SA-UP-96K</t>
  </si>
  <si>
    <t>GREEN SERVICES AND SOLUTIONS S.A.S._Software General_Otro_JUNIPER_N/A_S-SERVICES-SFO</t>
  </si>
  <si>
    <t>GREEN SERVICES AND SOLUTIONS S.A.S._S-SERVICES-SFO</t>
  </si>
  <si>
    <t>GREEN SERVICES AND SOLUTIONS S.A.S._Software General_Otro_JUNIPER_N/A_S-SRX300-A1-1</t>
  </si>
  <si>
    <t>S-SRX300-A1-1</t>
  </si>
  <si>
    <t>SW, SRX300, Adv 1, JSE (SDWAN) includes IPS, SecIntel and App+ (AppFW, APBR, AppQoE, AppQoS, AppTrack) license with SW support, 1 YEAR</t>
  </si>
  <si>
    <t>GREEN SERVICES AND SOLUTIONS S.A.S._S-SRX300-A1-1</t>
  </si>
  <si>
    <t>GREEN SERVICES AND SOLUTIONS S.A.S._Software General_Otro_JUNIPER_N/A_S-SRX300-A1-3</t>
  </si>
  <si>
    <t>S-SRX300-A1-3</t>
  </si>
  <si>
    <t>SW, SRX300, Adv 1, JSE (SDWAN) includes IPS, SecIntel and App+ (AppFW, APBR, AppQoE, AppQoS, AppTrack) license with SW support, 3 YEAR</t>
  </si>
  <si>
    <t>GREEN SERVICES AND SOLUTIONS S.A.S._S-SRX300-A1-3</t>
  </si>
  <si>
    <t>GREEN SERVICES AND SOLUTIONS S.A.S._Software General_Otro_JUNIPER_N/A_S-SRX300-A1-5</t>
  </si>
  <si>
    <t>S-SRX300-A1-5</t>
  </si>
  <si>
    <t>SW, SRX300, Adv 1, JSE (SDWAN) includes IPS, SecIntel and App+ (AppFW, APBR, AppQoE, AppQoS, AppTrack) license with SW support, 5 YEAR</t>
  </si>
  <si>
    <t>GREEN SERVICES AND SOLUTIONS S.A.S._S-SRX300-A1-5</t>
  </si>
  <si>
    <t>GREEN SERVICES AND SOLUTIONS S.A.S._Software General_Otro_JUNIPER_N/A_S-SRX320-A1-1</t>
  </si>
  <si>
    <t>S-SRX320-A1-1</t>
  </si>
  <si>
    <t>SW, SRX320, Adv 1, JSE (SDWAN) includes IPS, SecIntel and App+ (AppFW, APBR, AppQoE, AppQoS, AppTrack) license with SW support, 1 YEAR</t>
  </si>
  <si>
    <t>GREEN SERVICES AND SOLUTIONS S.A.S._S-SRX320-A1-1</t>
  </si>
  <si>
    <t>GREEN SERVICES AND SOLUTIONS S.A.S._Software General_Otro_JUNIPER_N/A_S-SRX320-A1-3</t>
  </si>
  <si>
    <t>S-SRX320-A1-3</t>
  </si>
  <si>
    <t>SW, SRX320, Adv 1, JSE (SDWAN) includes IPS, SecIntel and App+ (AppFW, APBR, AppQoE, AppQoS, AppTrack) license with SW support, 3 YEAR</t>
  </si>
  <si>
    <t>GREEN SERVICES AND SOLUTIONS S.A.S._S-SRX320-A1-3</t>
  </si>
  <si>
    <t>GREEN SERVICES AND SOLUTIONS S.A.S._Software General_Otro_JUNIPER_N/A_S-SRX320-A1-5</t>
  </si>
  <si>
    <t>S-SRX320-A1-5</t>
  </si>
  <si>
    <t>SW, SRX320, Adv 1, JSE (SDWAN) includes IPS, SecIntel and App+ (AppFW, APBR, AppQoE, AppQoS, AppTrack) license with SW support, 5 YEAR</t>
  </si>
  <si>
    <t>GREEN SERVICES AND SOLUTIONS S.A.S._S-SRX320-A1-5</t>
  </si>
  <si>
    <t>GREEN SERVICES AND SOLUTIONS S.A.S._Software General_Otro_JUNIPER_N/A_S-SRX340-A1-1</t>
  </si>
  <si>
    <t>S-SRX340-A1-1</t>
  </si>
  <si>
    <t>SW, SRX340, Adv 1, JSE (SDWAN) includes IPS, SecIntel and App+ (AppFW, APBR, AppQoE, AppQoS, AppTrack) license with SW support, 1 YEAR</t>
  </si>
  <si>
    <t>GREEN SERVICES AND SOLUTIONS S.A.S._S-SRX340-A1-1</t>
  </si>
  <si>
    <t>GREEN SERVICES AND SOLUTIONS S.A.S._Software General_Otro_JUNIPER_N/A_S-SRX340-A1-3</t>
  </si>
  <si>
    <t>S-SRX340-A1-3</t>
  </si>
  <si>
    <t>SW, SRX340, Adv 1, JSE (SDWAN) includes IPS, SecIntel and App+ (AppFW, APBR, AppQoE, AppQoS, AppTrack) license with SW support, 3 YEAR</t>
  </si>
  <si>
    <t>GREEN SERVICES AND SOLUTIONS S.A.S._S-SRX340-A1-3</t>
  </si>
  <si>
    <t>GREEN SERVICES AND SOLUTIONS S.A.S._Software General_Otro_JUNIPER_N/A_S-SRX340-A1-5</t>
  </si>
  <si>
    <t>S-SRX340-A1-5</t>
  </si>
  <si>
    <t>SW, SRX340, Adv 1, JSE (SDWAN) includes IPS, SecIntel and App+ (AppFW, APBR, AppQoE, AppQoS, AppTrack) license with SW support, 5 YEAR</t>
  </si>
  <si>
    <t>GREEN SERVICES AND SOLUTIONS S.A.S._S-SRX340-A1-5</t>
  </si>
  <si>
    <t>GREEN SERVICES AND SOLUTIONS S.A.S._Software General_Otro_JUNIPER_N/A_S-SRX345-A1-1</t>
  </si>
  <si>
    <t>S-SRX345-A1-1</t>
  </si>
  <si>
    <t>SW, SRX345, Adv 1, JSE (SDWAN) includes IPS, SecIntel and App+ (AppFW, APBR, AppQoE, AppQoS, AppTrack) license with SW support, 1 YEAR</t>
  </si>
  <si>
    <t>GREEN SERVICES AND SOLUTIONS S.A.S._S-SRX345-A1-1</t>
  </si>
  <si>
    <t>GREEN SERVICES AND SOLUTIONS S.A.S._Software General_Otro_JUNIPER_N/A_S-SRX345-A1-3</t>
  </si>
  <si>
    <t>S-SRX345-A1-3</t>
  </si>
  <si>
    <t>SW, SRX345, Adv 1, JSE (SDWAN) includes IPS, SecIntel and App+ (AppFW, APBR, AppQoE, AppQoS, AppTrack) license with SW support, 3 YEAR</t>
  </si>
  <si>
    <t>GREEN SERVICES AND SOLUTIONS S.A.S._S-SRX345-A1-3</t>
  </si>
  <si>
    <t>GREEN SERVICES AND SOLUTIONS S.A.S._Software General_Otro_JUNIPER_N/A_S-SRX345-A1-5</t>
  </si>
  <si>
    <t>S-SRX345-A1-5</t>
  </si>
  <si>
    <t>SW, SRX345, Adv 1, JSE (SDWAN) includes IPS, SecIntel and App+ (AppFW, APBR, AppQoE, AppQoS, AppTrack) license with SW support, 5 YEAR</t>
  </si>
  <si>
    <t>GREEN SERVICES AND SOLUTIONS S.A.S._S-SRX345-A1-5</t>
  </si>
  <si>
    <t>GREEN SERVICES AND SOLUTIONS S.A.S._Software General_Otro_JUNIPER_N/A_S-SRX380-A1-1</t>
  </si>
  <si>
    <t>S-SRX380-A1-1</t>
  </si>
  <si>
    <t>SW, SRX380, Adv 1, JSE (SDWAN) includes IPS, SecIntel and App+ (AppFW, APBR, AppQoE, AppQoS, AppTrack) license with SW support, 1 YEAR</t>
  </si>
  <si>
    <t>GREEN SERVICES AND SOLUTIONS S.A.S._S-SRX380-A1-1</t>
  </si>
  <si>
    <t>GREEN SERVICES AND SOLUTIONS S.A.S._Software General_Otro_JUNIPER_N/A_S-SRX380-A1-3</t>
  </si>
  <si>
    <t>S-SRX380-A1-3</t>
  </si>
  <si>
    <t>SW, SRX380, Adv 1, JSE (SDWAN) includes IPS, SecIntel and App+ (AppFW, APBR, AppQoE, AppQoS, AppTrack) license with SW support, 3 YEAR</t>
  </si>
  <si>
    <t>GREEN SERVICES AND SOLUTIONS S.A.S._S-SRX380-A1-3</t>
  </si>
  <si>
    <t>GREEN SERVICES AND SOLUTIONS S.A.S._Software General_Otro_JUNIPER_N/A_S-SRX380-A1-5</t>
  </si>
  <si>
    <t>S-SRX380-A1-5</t>
  </si>
  <si>
    <t>SW, SRX380, Adv 1, JSE (SDWAN) includes IPS, SecIntel and App+ (AppFW, APBR, AppQoE, AppQoS, AppTrack) license with SW support, 5 YEAR</t>
  </si>
  <si>
    <t>GREEN SERVICES AND SOLUTIONS S.A.S._S-SRX380-A1-5</t>
  </si>
  <si>
    <t>GREEN SERVICES AND SOLUTIONS S.A.S._Software General_Otro_JUNIPER_N/A_S-SRX550M-A1-1</t>
  </si>
  <si>
    <t>S-SRX550M-A1-1</t>
  </si>
  <si>
    <t>SW, SRX550M, Adv 1, JSE (SDWAN) includes IPS, SecIntel and App+ (AppFW, APBR, AppQoE, AppQoS, AppTrack) license with SW support, 1 YEAR</t>
  </si>
  <si>
    <t>GREEN SERVICES AND SOLUTIONS S.A.S._S-SRX550M-A1-1</t>
  </si>
  <si>
    <t>GREEN SERVICES AND SOLUTIONS S.A.S._Software General_Otro_JUNIPER_N/A_S-SRX550M-A1-3</t>
  </si>
  <si>
    <t>S-SRX550M-A1-3</t>
  </si>
  <si>
    <t>SW, SRX550M, Adv 1, JSE (SDWAN) includes IPS, SecIntel and App+ (AppFW, APBR, AppQoE, AppQoS, AppTrack) license with SW support, 3 YEAR</t>
  </si>
  <si>
    <t>GREEN SERVICES AND SOLUTIONS S.A.S._S-SRX550M-A1-3</t>
  </si>
  <si>
    <t>GREEN SERVICES AND SOLUTIONS S.A.S._Software General_Otro_JUNIPER_N/A_S-SRX550M-A1-5</t>
  </si>
  <si>
    <t>S-SRX550M-A1-5</t>
  </si>
  <si>
    <t>SW, SRX550M, Adv 1, JSE (SDWAN) includes IPS, SecIntel and App+ (AppFW, APBR, AppQoE, AppQoS, AppTrack) license with SW support, 5 YEAR</t>
  </si>
  <si>
    <t>GREEN SERVICES AND SOLUTIONS S.A.S._S-SRX550M-A1-5</t>
  </si>
  <si>
    <t>GREEN SERVICES AND SOLUTIONS S.A.S._Software General_Otro_JUNIPER_N/A_S-SSM-FP</t>
  </si>
  <si>
    <t>GREEN SERVICES AND SOLUTIONS S.A.S._S-SSM-FP</t>
  </si>
  <si>
    <t>GREEN SERVICES AND SOLUTIONS S.A.S._Software General_Otro_JUNIPER_N/A_S-SSN-A1-100G-1</t>
  </si>
  <si>
    <t>GREEN SERVICES AND SOLUTIONS S.A.S._S-SSN-A1-100G-1</t>
  </si>
  <si>
    <t>GREEN SERVICES AND SOLUTIONS S.A.S._Software General_Otro_JUNIPER_N/A_S-SSN-A1-100G-3</t>
  </si>
  <si>
    <t>GREEN SERVICES AND SOLUTIONS S.A.S._S-SSN-A1-100G-3</t>
  </si>
  <si>
    <t>GREEN SERVICES AND SOLUTIONS S.A.S._Software General_Otro_JUNIPER_N/A_S-SSN-A1-100G-5</t>
  </si>
  <si>
    <t>GREEN SERVICES AND SOLUTIONS S.A.S._S-SSN-A1-100G-5</t>
  </si>
  <si>
    <t>GREEN SERVICES AND SOLUTIONS S.A.S._Software General_Otro_JUNIPER_N/A_S-SSN-A1-100G-H-1</t>
  </si>
  <si>
    <t>GREEN SERVICES AND SOLUTIONS S.A.S._S-SSN-A1-100G-H-1</t>
  </si>
  <si>
    <t>GREEN SERVICES AND SOLUTIONS S.A.S._Software General_Otro_JUNIPER_N/A_S-SSN-A1-100G-H-3</t>
  </si>
  <si>
    <t>GREEN SERVICES AND SOLUTIONS S.A.S._S-SSN-A1-100G-H-3</t>
  </si>
  <si>
    <t>GREEN SERVICES AND SOLUTIONS S.A.S._Software General_Otro_JUNIPER_N/A_S-SSN-A1-100G-H-5</t>
  </si>
  <si>
    <t>GREEN SERVICES AND SOLUTIONS S.A.S._S-SSN-A1-100G-H-5</t>
  </si>
  <si>
    <t>GREEN SERVICES AND SOLUTIONS S.A.S._Software General_Otro_JUNIPER_N/A_S-SSN-A1-100M-1</t>
  </si>
  <si>
    <t>GREEN SERVICES AND SOLUTIONS S.A.S._S-SSN-A1-100M-1</t>
  </si>
  <si>
    <t>GREEN SERVICES AND SOLUTIONS S.A.S._Software General_Otro_JUNIPER_N/A_S-SSN-A1-100M-3</t>
  </si>
  <si>
    <t>GREEN SERVICES AND SOLUTIONS S.A.S._S-SSN-A1-100M-3</t>
  </si>
  <si>
    <t>GREEN SERVICES AND SOLUTIONS S.A.S._Software General_Otro_JUNIPER_N/A_S-SSN-A1-100M-5</t>
  </si>
  <si>
    <t>GREEN SERVICES AND SOLUTIONS S.A.S._S-SSN-A1-100M-5</t>
  </si>
  <si>
    <t>GREEN SERVICES AND SOLUTIONS S.A.S._Software General_Otro_JUNIPER_N/A_S-SSN-A1-100M-H-1</t>
  </si>
  <si>
    <t>GREEN SERVICES AND SOLUTIONS S.A.S._S-SSN-A1-100M-H-1</t>
  </si>
  <si>
    <t>GREEN SERVICES AND SOLUTIONS S.A.S._Software General_Otro_JUNIPER_N/A_S-SSN-A1-100M-H-3</t>
  </si>
  <si>
    <t>GREEN SERVICES AND SOLUTIONS S.A.S._S-SSN-A1-100M-H-3</t>
  </si>
  <si>
    <t>GREEN SERVICES AND SOLUTIONS S.A.S._Software General_Otro_JUNIPER_N/A_S-SSN-A1-100M-H-5</t>
  </si>
  <si>
    <t>GREEN SERVICES AND SOLUTIONS S.A.S._S-SSN-A1-100M-H-5</t>
  </si>
  <si>
    <t>GREEN SERVICES AND SOLUTIONS S.A.S._Software General_Otro_JUNIPER_N/A_S-SSN-A1-10G-1</t>
  </si>
  <si>
    <t>GREEN SERVICES AND SOLUTIONS S.A.S._S-SSN-A1-10G-1</t>
  </si>
  <si>
    <t>GREEN SERVICES AND SOLUTIONS S.A.S._Software General_Otro_JUNIPER_N/A_S-SSN-A1-10G-3</t>
  </si>
  <si>
    <t>GREEN SERVICES AND SOLUTIONS S.A.S._S-SSN-A1-10G-3</t>
  </si>
  <si>
    <t>GREEN SERVICES AND SOLUTIONS S.A.S._Software General_Otro_JUNIPER_N/A_S-SSN-A1-10G-5</t>
  </si>
  <si>
    <t>GREEN SERVICES AND SOLUTIONS S.A.S._S-SSN-A1-10G-5</t>
  </si>
  <si>
    <t>GREEN SERVICES AND SOLUTIONS S.A.S._Software General_Otro_JUNIPER_N/A_S-SSN-A1-10G-H-1</t>
  </si>
  <si>
    <t>GREEN SERVICES AND SOLUTIONS S.A.S._S-SSN-A1-10G-H-1</t>
  </si>
  <si>
    <t>GREEN SERVICES AND SOLUTIONS S.A.S._Software General_Otro_JUNIPER_N/A_S-SSN-A1-10G-H-3</t>
  </si>
  <si>
    <t>GREEN SERVICES AND SOLUTIONS S.A.S._S-SSN-A1-10G-H-3</t>
  </si>
  <si>
    <t>GREEN SERVICES AND SOLUTIONS S.A.S._Software General_Otro_JUNIPER_N/A_S-SSN-A1-10G-H-5</t>
  </si>
  <si>
    <t>GREEN SERVICES AND SOLUTIONS S.A.S._S-SSN-A1-10G-H-5</t>
  </si>
  <si>
    <t>GREEN SERVICES AND SOLUTIONS S.A.S._Software General_Otro_JUNIPER_N/A_S-SSN-A1-10M-1</t>
  </si>
  <si>
    <t>GREEN SERVICES AND SOLUTIONS S.A.S._S-SSN-A1-10M-1</t>
  </si>
  <si>
    <t>GREEN SERVICES AND SOLUTIONS S.A.S._Software General_Otro_JUNIPER_N/A_S-SSN-A1-10M-3</t>
  </si>
  <si>
    <t>GREEN SERVICES AND SOLUTIONS S.A.S._S-SSN-A1-10M-3</t>
  </si>
  <si>
    <t>GREEN SERVICES AND SOLUTIONS S.A.S._Software General_Otro_JUNIPER_N/A_S-SSN-A1-10M-5</t>
  </si>
  <si>
    <t>GREEN SERVICES AND SOLUTIONS S.A.S._S-SSN-A1-10M-5</t>
  </si>
  <si>
    <t>GREEN SERVICES AND SOLUTIONS S.A.S._Software General_Otro_JUNIPER_N/A_S-SSN-A1-10M-H-1</t>
  </si>
  <si>
    <t>GREEN SERVICES AND SOLUTIONS S.A.S._S-SSN-A1-10M-H-1</t>
  </si>
  <si>
    <t>GREEN SERVICES AND SOLUTIONS S.A.S._Software General_Otro_JUNIPER_N/A_S-SSN-A1-10M-H-3</t>
  </si>
  <si>
    <t>GREEN SERVICES AND SOLUTIONS S.A.S._S-SSN-A1-10M-H-3</t>
  </si>
  <si>
    <t>GREEN SERVICES AND SOLUTIONS S.A.S._Software General_Otro_JUNIPER_N/A_S-SSN-A1-10M-H-5</t>
  </si>
  <si>
    <t>GREEN SERVICES AND SOLUTIONS S.A.S._S-SSN-A1-10M-H-5</t>
  </si>
  <si>
    <t>GREEN SERVICES AND SOLUTIONS S.A.S._Software General_Otro_JUNIPER_N/A_S-SSN-A1-1G-1</t>
  </si>
  <si>
    <t>GREEN SERVICES AND SOLUTIONS S.A.S._S-SSN-A1-1G-1</t>
  </si>
  <si>
    <t>GREEN SERVICES AND SOLUTIONS S.A.S._Software General_Otro_JUNIPER_N/A_S-SSN-A1-1G-3</t>
  </si>
  <si>
    <t>GREEN SERVICES AND SOLUTIONS S.A.S._S-SSN-A1-1G-3</t>
  </si>
  <si>
    <t>GREEN SERVICES AND SOLUTIONS S.A.S._Software General_Otro_JUNIPER_N/A_S-SSN-A1-1G-5</t>
  </si>
  <si>
    <t>GREEN SERVICES AND SOLUTIONS S.A.S._S-SSN-A1-1G-5</t>
  </si>
  <si>
    <t>GREEN SERVICES AND SOLUTIONS S.A.S._Software General_Otro_JUNIPER_N/A_S-SSN-A1-1G-H-1</t>
  </si>
  <si>
    <t>GREEN SERVICES AND SOLUTIONS S.A.S._S-SSN-A1-1G-H-1</t>
  </si>
  <si>
    <t>GREEN SERVICES AND SOLUTIONS S.A.S._Software General_Otro_JUNIPER_N/A_S-SSN-A1-1G-H-3</t>
  </si>
  <si>
    <t>GREEN SERVICES AND SOLUTIONS S.A.S._S-SSN-A1-1G-H-3</t>
  </si>
  <si>
    <t>GREEN SERVICES AND SOLUTIONS S.A.S._Software General_Otro_JUNIPER_N/A_S-SSN-A1-1G-H-5</t>
  </si>
  <si>
    <t>GREEN SERVICES AND SOLUTIONS S.A.S._S-SSN-A1-1G-H-5</t>
  </si>
  <si>
    <t>GREEN SERVICES AND SOLUTIONS S.A.S._Software General_Otro_JUNIPER_N/A_S-SSN-A1-20G-1</t>
  </si>
  <si>
    <t>GREEN SERVICES AND SOLUTIONS S.A.S._S-SSN-A1-20G-1</t>
  </si>
  <si>
    <t>GREEN SERVICES AND SOLUTIONS S.A.S._Software General_Otro_JUNIPER_N/A_S-SSN-A1-20G-3</t>
  </si>
  <si>
    <t>GREEN SERVICES AND SOLUTIONS S.A.S._S-SSN-A1-20G-3</t>
  </si>
  <si>
    <t>GREEN SERVICES AND SOLUTIONS S.A.S._Software General_Otro_JUNIPER_N/A_S-SSN-A1-20G-5</t>
  </si>
  <si>
    <t>GREEN SERVICES AND SOLUTIONS S.A.S._S-SSN-A1-20G-5</t>
  </si>
  <si>
    <t>GREEN SERVICES AND SOLUTIONS S.A.S._Software General_Otro_JUNIPER_N/A_S-SSN-A1-20G-H-1</t>
  </si>
  <si>
    <t>GREEN SERVICES AND SOLUTIONS S.A.S._S-SSN-A1-20G-H-1</t>
  </si>
  <si>
    <t>GREEN SERVICES AND SOLUTIONS S.A.S._Software General_Otro_JUNIPER_N/A_S-SSN-A1-20G-H-3</t>
  </si>
  <si>
    <t>GREEN SERVICES AND SOLUTIONS S.A.S._S-SSN-A1-20G-H-3</t>
  </si>
  <si>
    <t>GREEN SERVICES AND SOLUTIONS S.A.S._Software General_Otro_JUNIPER_N/A_S-SSN-A1-20G-H-5</t>
  </si>
  <si>
    <t>GREEN SERVICES AND SOLUTIONS S.A.S._S-SSN-A1-20G-H-5</t>
  </si>
  <si>
    <t>GREEN SERVICES AND SOLUTIONS S.A.S._Software General_Otro_JUNIPER_N/A_S-SSN-A1-2500M-1</t>
  </si>
  <si>
    <t>GREEN SERVICES AND SOLUTIONS S.A.S._S-SSN-A1-2500M-1</t>
  </si>
  <si>
    <t>GREEN SERVICES AND SOLUTIONS S.A.S._Software General_Otro_JUNIPER_N/A_S-SSN-A1-2500M-3</t>
  </si>
  <si>
    <t>GREEN SERVICES AND SOLUTIONS S.A.S._S-SSN-A1-2500M-3</t>
  </si>
  <si>
    <t>GREEN SERVICES AND SOLUTIONS S.A.S._Software General_Otro_JUNIPER_N/A_S-SSN-A1-2500M-5</t>
  </si>
  <si>
    <t>GREEN SERVICES AND SOLUTIONS S.A.S._S-SSN-A1-2500M-5</t>
  </si>
  <si>
    <t>GREEN SERVICES AND SOLUTIONS S.A.S._Software General_Otro_JUNIPER_N/A_S-SSN-A1-2500M-H-1</t>
  </si>
  <si>
    <t>GREEN SERVICES AND SOLUTIONS S.A.S._S-SSN-A1-2500M-H-1</t>
  </si>
  <si>
    <t>GREEN SERVICES AND SOLUTIONS S.A.S._Software General_Otro_JUNIPER_N/A_S-SSN-A1-2500M-H-3</t>
  </si>
  <si>
    <t>GREEN SERVICES AND SOLUTIONS S.A.S._S-SSN-A1-2500M-H-3</t>
  </si>
  <si>
    <t>GREEN SERVICES AND SOLUTIONS S.A.S._Software General_Otro_JUNIPER_N/A_S-SSN-A1-2500M-H-5</t>
  </si>
  <si>
    <t>GREEN SERVICES AND SOLUTIONS S.A.S._S-SSN-A1-2500M-H-5</t>
  </si>
  <si>
    <t>GREEN SERVICES AND SOLUTIONS S.A.S._Software General_Otro_JUNIPER_N/A_S-SSN-A1-250M-1</t>
  </si>
  <si>
    <t>GREEN SERVICES AND SOLUTIONS S.A.S._S-SSN-A1-250M-1</t>
  </si>
  <si>
    <t>GREEN SERVICES AND SOLUTIONS S.A.S._Software General_Otro_JUNIPER_N/A_S-SSN-A1-250M-3</t>
  </si>
  <si>
    <t>GREEN SERVICES AND SOLUTIONS S.A.S._S-SSN-A1-250M-3</t>
  </si>
  <si>
    <t>GREEN SERVICES AND SOLUTIONS S.A.S._Software General_Otro_JUNIPER_N/A_S-SSN-A1-250M-5</t>
  </si>
  <si>
    <t>GREEN SERVICES AND SOLUTIONS S.A.S._S-SSN-A1-250M-5</t>
  </si>
  <si>
    <t>GREEN SERVICES AND SOLUTIONS S.A.S._Software General_Otro_JUNIPER_N/A_S-SSN-A1-250M-H-1</t>
  </si>
  <si>
    <t>GREEN SERVICES AND SOLUTIONS S.A.S._S-SSN-A1-250M-H-1</t>
  </si>
  <si>
    <t>GREEN SERVICES AND SOLUTIONS S.A.S._Software General_Otro_JUNIPER_N/A_S-SSN-A1-250M-H-3</t>
  </si>
  <si>
    <t>GREEN SERVICES AND SOLUTIONS S.A.S._S-SSN-A1-250M-H-3</t>
  </si>
  <si>
    <t>GREEN SERVICES AND SOLUTIONS S.A.S._Software General_Otro_JUNIPER_N/A_S-SSN-A1-250M-H-5</t>
  </si>
  <si>
    <t>GREEN SERVICES AND SOLUTIONS S.A.S._S-SSN-A1-250M-H-5</t>
  </si>
  <si>
    <t>GREEN SERVICES AND SOLUTIONS S.A.S._Software General_Otro_JUNIPER_N/A_S-SSN-A1-25M-1</t>
  </si>
  <si>
    <t>GREEN SERVICES AND SOLUTIONS S.A.S._S-SSN-A1-25M-1</t>
  </si>
  <si>
    <t>GREEN SERVICES AND SOLUTIONS S.A.S._Software General_Otro_JUNIPER_N/A_S-SSN-A1-25M-3</t>
  </si>
  <si>
    <t>GREEN SERVICES AND SOLUTIONS S.A.S._S-SSN-A1-25M-3</t>
  </si>
  <si>
    <t>GREEN SERVICES AND SOLUTIONS S.A.S._Software General_Otro_JUNIPER_N/A_S-SSN-A1-25M-5</t>
  </si>
  <si>
    <t>GREEN SERVICES AND SOLUTIONS S.A.S._S-SSN-A1-25M-5</t>
  </si>
  <si>
    <t>GREEN SERVICES AND SOLUTIONS S.A.S._Software General_Otro_JUNIPER_N/A_S-SSN-A1-25M-H-1</t>
  </si>
  <si>
    <t>GREEN SERVICES AND SOLUTIONS S.A.S._S-SSN-A1-25M-H-1</t>
  </si>
  <si>
    <t>GREEN SERVICES AND SOLUTIONS S.A.S._Software General_Otro_JUNIPER_N/A_S-SSN-A1-25M-H-3</t>
  </si>
  <si>
    <t>GREEN SERVICES AND SOLUTIONS S.A.S._S-SSN-A1-25M-H-3</t>
  </si>
  <si>
    <t>GREEN SERVICES AND SOLUTIONS S.A.S._Software General_Otro_JUNIPER_N/A_S-SSN-A1-25M-H-5</t>
  </si>
  <si>
    <t>GREEN SERVICES AND SOLUTIONS S.A.S._S-SSN-A1-25M-H-5</t>
  </si>
  <si>
    <t>GREEN SERVICES AND SOLUTIONS S.A.S._Software General_Otro_JUNIPER_N/A_S-SSN-A1-40G-1</t>
  </si>
  <si>
    <t>GREEN SERVICES AND SOLUTIONS S.A.S._S-SSN-A1-40G-1</t>
  </si>
  <si>
    <t>GREEN SERVICES AND SOLUTIONS S.A.S._Software General_Otro_JUNIPER_N/A_S-SSN-A1-40G-3</t>
  </si>
  <si>
    <t>GREEN SERVICES AND SOLUTIONS S.A.S._S-SSN-A1-40G-3</t>
  </si>
  <si>
    <t>GREEN SERVICES AND SOLUTIONS S.A.S._Software General_Otro_JUNIPER_N/A_S-SSN-A1-40G-5</t>
  </si>
  <si>
    <t>GREEN SERVICES AND SOLUTIONS S.A.S._S-SSN-A1-40G-5</t>
  </si>
  <si>
    <t>GREEN SERVICES AND SOLUTIONS S.A.S._Software General_Otro_JUNIPER_N/A_S-SSN-A1-40G-H-1</t>
  </si>
  <si>
    <t>GREEN SERVICES AND SOLUTIONS S.A.S._S-SSN-A1-40G-H-1</t>
  </si>
  <si>
    <t>GREEN SERVICES AND SOLUTIONS S.A.S._Software General_Otro_JUNIPER_N/A_S-SSN-A1-40G-H-3</t>
  </si>
  <si>
    <t>GREEN SERVICES AND SOLUTIONS S.A.S._S-SSN-A1-40G-H-3</t>
  </si>
  <si>
    <t>GREEN SERVICES AND SOLUTIONS S.A.S._Software General_Otro_JUNIPER_N/A_S-SSN-A1-40G-H-5</t>
  </si>
  <si>
    <t>GREEN SERVICES AND SOLUTIONS S.A.S._S-SSN-A1-40G-H-5</t>
  </si>
  <si>
    <t>GREEN SERVICES AND SOLUTIONS S.A.S._Software General_Otro_JUNIPER_N/A_S-SSN-A1-500M-1</t>
  </si>
  <si>
    <t>GREEN SERVICES AND SOLUTIONS S.A.S._S-SSN-A1-500M-1</t>
  </si>
  <si>
    <t>GREEN SERVICES AND SOLUTIONS S.A.S._Software General_Otro_JUNIPER_N/A_S-SSN-A1-500M-3</t>
  </si>
  <si>
    <t>GREEN SERVICES AND SOLUTIONS S.A.S._S-SSN-A1-500M-3</t>
  </si>
  <si>
    <t>GREEN SERVICES AND SOLUTIONS S.A.S._Software General_Otro_JUNIPER_N/A_S-SSN-A1-500M-5</t>
  </si>
  <si>
    <t>GREEN SERVICES AND SOLUTIONS S.A.S._S-SSN-A1-500M-5</t>
  </si>
  <si>
    <t>GREEN SERVICES AND SOLUTIONS S.A.S._Software General_Otro_JUNIPER_N/A_S-SSN-A1-500M-H-1</t>
  </si>
  <si>
    <t>GREEN SERVICES AND SOLUTIONS S.A.S._S-SSN-A1-500M-H-1</t>
  </si>
  <si>
    <t>GREEN SERVICES AND SOLUTIONS S.A.S._Software General_Otro_JUNIPER_N/A_S-SSN-A1-500M-H-3</t>
  </si>
  <si>
    <t>GREEN SERVICES AND SOLUTIONS S.A.S._S-SSN-A1-500M-H-3</t>
  </si>
  <si>
    <t>GREEN SERVICES AND SOLUTIONS S.A.S._Software General_Otro_JUNIPER_N/A_S-SSN-A1-500M-H-5</t>
  </si>
  <si>
    <t>GREEN SERVICES AND SOLUTIONS S.A.S._S-SSN-A1-500M-H-5</t>
  </si>
  <si>
    <t>GREEN SERVICES AND SOLUTIONS S.A.S._Software General_Otro_JUNIPER_N/A_S-SSN-A1-50M-1</t>
  </si>
  <si>
    <t>GREEN SERVICES AND SOLUTIONS S.A.S._S-SSN-A1-50M-1</t>
  </si>
  <si>
    <t>GREEN SERVICES AND SOLUTIONS S.A.S._Software General_Otro_JUNIPER_N/A_S-SSN-A1-50M-3</t>
  </si>
  <si>
    <t>GREEN SERVICES AND SOLUTIONS S.A.S._S-SSN-A1-50M-3</t>
  </si>
  <si>
    <t>GREEN SERVICES AND SOLUTIONS S.A.S._Software General_Otro_JUNIPER_N/A_S-SSN-A1-50M-5</t>
  </si>
  <si>
    <t>GREEN SERVICES AND SOLUTIONS S.A.S._S-SSN-A1-50M-5</t>
  </si>
  <si>
    <t>GREEN SERVICES AND SOLUTIONS S.A.S._Software General_Otro_JUNIPER_N/A_S-SSN-A1-50M-H-1</t>
  </si>
  <si>
    <t>GREEN SERVICES AND SOLUTIONS S.A.S._S-SSN-A1-50M-H-1</t>
  </si>
  <si>
    <t>GREEN SERVICES AND SOLUTIONS S.A.S._Software General_Otro_JUNIPER_N/A_S-SSN-A1-50M-H-3</t>
  </si>
  <si>
    <t>GREEN SERVICES AND SOLUTIONS S.A.S._S-SSN-A1-50M-H-3</t>
  </si>
  <si>
    <t>GREEN SERVICES AND SOLUTIONS S.A.S._Software General_Otro_JUNIPER_N/A_S-SSN-A1-50M-H-5</t>
  </si>
  <si>
    <t>GREEN SERVICES AND SOLUTIONS S.A.S._S-SSN-A1-50M-H-5</t>
  </si>
  <si>
    <t>GREEN SERVICES AND SOLUTIONS S.A.S._Software General_Otro_JUNIPER_N/A_S-SSN-A1-5G-1</t>
  </si>
  <si>
    <t>GREEN SERVICES AND SOLUTIONS S.A.S._S-SSN-A1-5G-1</t>
  </si>
  <si>
    <t>GREEN SERVICES AND SOLUTIONS S.A.S._Software General_Otro_JUNIPER_N/A_S-SSN-A1-5G-3</t>
  </si>
  <si>
    <t>GREEN SERVICES AND SOLUTIONS S.A.S._S-SSN-A1-5G-3</t>
  </si>
  <si>
    <t>GREEN SERVICES AND SOLUTIONS S.A.S._Software General_Otro_JUNIPER_N/A_S-SSN-A1-5G-5</t>
  </si>
  <si>
    <t>GREEN SERVICES AND SOLUTIONS S.A.S._S-SSN-A1-5G-5</t>
  </si>
  <si>
    <t>GREEN SERVICES AND SOLUTIONS S.A.S._Software General_Otro_JUNIPER_N/A_S-SSN-A1-5G-H-1</t>
  </si>
  <si>
    <t>GREEN SERVICES AND SOLUTIONS S.A.S._S-SSN-A1-5G-H-1</t>
  </si>
  <si>
    <t>GREEN SERVICES AND SOLUTIONS S.A.S._Software General_Otro_JUNIPER_N/A_S-SSN-A1-5G-H-3</t>
  </si>
  <si>
    <t>GREEN SERVICES AND SOLUTIONS S.A.S._S-SSN-A1-5G-H-3</t>
  </si>
  <si>
    <t>GREEN SERVICES AND SOLUTIONS S.A.S._Software General_Otro_JUNIPER_N/A_S-SSN-A1-5G-H-5</t>
  </si>
  <si>
    <t>GREEN SERVICES AND SOLUTIONS S.A.S._S-SSN-A1-5G-H-5</t>
  </si>
  <si>
    <t>GREEN SERVICES AND SOLUTIONS S.A.S._Software General_Otro_JUNIPER_N/A_S-SSN-A2-100G-1</t>
  </si>
  <si>
    <t>GREEN SERVICES AND SOLUTIONS S.A.S._S-SSN-A2-100G-1</t>
  </si>
  <si>
    <t>GREEN SERVICES AND SOLUTIONS S.A.S._Software General_Otro_JUNIPER_N/A_S-SSN-A2-100G-3</t>
  </si>
  <si>
    <t>GREEN SERVICES AND SOLUTIONS S.A.S._S-SSN-A2-100G-3</t>
  </si>
  <si>
    <t>GREEN SERVICES AND SOLUTIONS S.A.S._Software General_Otro_JUNIPER_N/A_S-SSN-A2-100G-5</t>
  </si>
  <si>
    <t>GREEN SERVICES AND SOLUTIONS S.A.S._S-SSN-A2-100G-5</t>
  </si>
  <si>
    <t>GREEN SERVICES AND SOLUTIONS S.A.S._Software General_Otro_JUNIPER_N/A_S-SSN-A2-100G-H-1</t>
  </si>
  <si>
    <t>GREEN SERVICES AND SOLUTIONS S.A.S._S-SSN-A2-100G-H-1</t>
  </si>
  <si>
    <t>GREEN SERVICES AND SOLUTIONS S.A.S._Software General_Otro_JUNIPER_N/A_S-SSN-A2-100G-H-3</t>
  </si>
  <si>
    <t>GREEN SERVICES AND SOLUTIONS S.A.S._S-SSN-A2-100G-H-3</t>
  </si>
  <si>
    <t>GREEN SERVICES AND SOLUTIONS S.A.S._Software General_Otro_JUNIPER_N/A_S-SSN-A2-100G-H-5</t>
  </si>
  <si>
    <t>GREEN SERVICES AND SOLUTIONS S.A.S._S-SSN-A2-100G-H-5</t>
  </si>
  <si>
    <t>GREEN SERVICES AND SOLUTIONS S.A.S._Software General_Otro_JUNIPER_N/A_S-SSN-A2-100M-1</t>
  </si>
  <si>
    <t>GREEN SERVICES AND SOLUTIONS S.A.S._S-SSN-A2-100M-1</t>
  </si>
  <si>
    <t>GREEN SERVICES AND SOLUTIONS S.A.S._Software General_Otro_JUNIPER_N/A_S-SSN-A2-100M-3</t>
  </si>
  <si>
    <t>GREEN SERVICES AND SOLUTIONS S.A.S._S-SSN-A2-100M-3</t>
  </si>
  <si>
    <t>GREEN SERVICES AND SOLUTIONS S.A.S._Software General_Otro_JUNIPER_N/A_S-SSN-A2-100M-5</t>
  </si>
  <si>
    <t>GREEN SERVICES AND SOLUTIONS S.A.S._S-SSN-A2-100M-5</t>
  </si>
  <si>
    <t>GREEN SERVICES AND SOLUTIONS S.A.S._Software General_Otro_JUNIPER_N/A_S-SSN-A2-100M-H-1</t>
  </si>
  <si>
    <t>GREEN SERVICES AND SOLUTIONS S.A.S._S-SSN-A2-100M-H-1</t>
  </si>
  <si>
    <t>GREEN SERVICES AND SOLUTIONS S.A.S._Software General_Otro_JUNIPER_N/A_S-SSN-A2-100M-H-3</t>
  </si>
  <si>
    <t>GREEN SERVICES AND SOLUTIONS S.A.S._S-SSN-A2-100M-H-3</t>
  </si>
  <si>
    <t>GREEN SERVICES AND SOLUTIONS S.A.S._Software General_Otro_JUNIPER_N/A_S-SSN-A2-100M-H-5</t>
  </si>
  <si>
    <t>GREEN SERVICES AND SOLUTIONS S.A.S._S-SSN-A2-100M-H-5</t>
  </si>
  <si>
    <t>GREEN SERVICES AND SOLUTIONS S.A.S._Software General_Otro_JUNIPER_N/A_S-SSN-A2-10G-1</t>
  </si>
  <si>
    <t>GREEN SERVICES AND SOLUTIONS S.A.S._S-SSN-A2-10G-1</t>
  </si>
  <si>
    <t>GREEN SERVICES AND SOLUTIONS S.A.S._Software General_Otro_JUNIPER_N/A_S-SSN-A2-10G-3</t>
  </si>
  <si>
    <t>GREEN SERVICES AND SOLUTIONS S.A.S._S-SSN-A2-10G-3</t>
  </si>
  <si>
    <t>GREEN SERVICES AND SOLUTIONS S.A.S._Software General_Otro_JUNIPER_N/A_S-SSN-A2-10G-5</t>
  </si>
  <si>
    <t>GREEN SERVICES AND SOLUTIONS S.A.S._S-SSN-A2-10G-5</t>
  </si>
  <si>
    <t>GREEN SERVICES AND SOLUTIONS S.A.S._Software General_Otro_JUNIPER_N/A_S-SSN-A2-10G-H-1</t>
  </si>
  <si>
    <t>GREEN SERVICES AND SOLUTIONS S.A.S._S-SSN-A2-10G-H-1</t>
  </si>
  <si>
    <t>GREEN SERVICES AND SOLUTIONS S.A.S._Software General_Otro_JUNIPER_N/A_S-SSN-A2-10G-H-3</t>
  </si>
  <si>
    <t>GREEN SERVICES AND SOLUTIONS S.A.S._S-SSN-A2-10G-H-3</t>
  </si>
  <si>
    <t>GREEN SERVICES AND SOLUTIONS S.A.S._Software General_Otro_JUNIPER_N/A_S-SSN-A2-10G-H-5</t>
  </si>
  <si>
    <t>GREEN SERVICES AND SOLUTIONS S.A.S._S-SSN-A2-10G-H-5</t>
  </si>
  <si>
    <t>GREEN SERVICES AND SOLUTIONS S.A.S._Software General_Otro_JUNIPER_N/A_S-SSN-A2-10M-1</t>
  </si>
  <si>
    <t>GREEN SERVICES AND SOLUTIONS S.A.S._S-SSN-A2-10M-1</t>
  </si>
  <si>
    <t>GREEN SERVICES AND SOLUTIONS S.A.S._Software General_Otro_JUNIPER_N/A_S-SSN-A2-10M-3</t>
  </si>
  <si>
    <t>GREEN SERVICES AND SOLUTIONS S.A.S._S-SSN-A2-10M-3</t>
  </si>
  <si>
    <t>GREEN SERVICES AND SOLUTIONS S.A.S._Software General_Otro_JUNIPER_N/A_S-SSN-A2-10M-5</t>
  </si>
  <si>
    <t>GREEN SERVICES AND SOLUTIONS S.A.S._S-SSN-A2-10M-5</t>
  </si>
  <si>
    <t>GREEN SERVICES AND SOLUTIONS S.A.S._Software General_Otro_JUNIPER_N/A_S-SSN-A2-10M-H-1</t>
  </si>
  <si>
    <t>GREEN SERVICES AND SOLUTIONS S.A.S._S-SSN-A2-10M-H-1</t>
  </si>
  <si>
    <t>GREEN SERVICES AND SOLUTIONS S.A.S._Software General_Otro_JUNIPER_N/A_S-SSN-A2-10M-H-3</t>
  </si>
  <si>
    <t>GREEN SERVICES AND SOLUTIONS S.A.S._S-SSN-A2-10M-H-3</t>
  </si>
  <si>
    <t>GREEN SERVICES AND SOLUTIONS S.A.S._Software General_Otro_JUNIPER_N/A_S-SSN-A2-10M-H-5</t>
  </si>
  <si>
    <t>GREEN SERVICES AND SOLUTIONS S.A.S._S-SSN-A2-10M-H-5</t>
  </si>
  <si>
    <t>GREEN SERVICES AND SOLUTIONS S.A.S._Software General_Otro_JUNIPER_N/A_S-SSN-A2-1G-1</t>
  </si>
  <si>
    <t>GREEN SERVICES AND SOLUTIONS S.A.S._S-SSN-A2-1G-1</t>
  </si>
  <si>
    <t>GREEN SERVICES AND SOLUTIONS S.A.S._Software General_Otro_JUNIPER_N/A_S-SSN-A2-1G-3</t>
  </si>
  <si>
    <t>GREEN SERVICES AND SOLUTIONS S.A.S._S-SSN-A2-1G-3</t>
  </si>
  <si>
    <t>GREEN SERVICES AND SOLUTIONS S.A.S._Software General_Otro_JUNIPER_N/A_S-SSN-A2-1G-5</t>
  </si>
  <si>
    <t>GREEN SERVICES AND SOLUTIONS S.A.S._S-SSN-A2-1G-5</t>
  </si>
  <si>
    <t>GREEN SERVICES AND SOLUTIONS S.A.S._Software General_Otro_JUNIPER_N/A_S-SSN-A2-1G-H-1</t>
  </si>
  <si>
    <t>GREEN SERVICES AND SOLUTIONS S.A.S._S-SSN-A2-1G-H-1</t>
  </si>
  <si>
    <t>GREEN SERVICES AND SOLUTIONS S.A.S._Software General_Otro_JUNIPER_N/A_S-SSN-A2-1G-H-3</t>
  </si>
  <si>
    <t>GREEN SERVICES AND SOLUTIONS S.A.S._S-SSN-A2-1G-H-3</t>
  </si>
  <si>
    <t>GREEN SERVICES AND SOLUTIONS S.A.S._Software General_Otro_JUNIPER_N/A_S-SSN-A2-1G-H-5</t>
  </si>
  <si>
    <t>GREEN SERVICES AND SOLUTIONS S.A.S._S-SSN-A2-1G-H-5</t>
  </si>
  <si>
    <t>GREEN SERVICES AND SOLUTIONS S.A.S._Software General_Otro_JUNIPER_N/A_S-SSN-A2-20G-1</t>
  </si>
  <si>
    <t>GREEN SERVICES AND SOLUTIONS S.A.S._S-SSN-A2-20G-1</t>
  </si>
  <si>
    <t>GREEN SERVICES AND SOLUTIONS S.A.S._Software General_Otro_JUNIPER_N/A_S-SSN-A2-20G-3</t>
  </si>
  <si>
    <t>GREEN SERVICES AND SOLUTIONS S.A.S._S-SSN-A2-20G-3</t>
  </si>
  <si>
    <t>GREEN SERVICES AND SOLUTIONS S.A.S._Software General_Otro_JUNIPER_N/A_S-SSN-A2-20G-5</t>
  </si>
  <si>
    <t>GREEN SERVICES AND SOLUTIONS S.A.S._S-SSN-A2-20G-5</t>
  </si>
  <si>
    <t>GREEN SERVICES AND SOLUTIONS S.A.S._Software General_Otro_JUNIPER_N/A_S-SSN-A2-20G-H-1</t>
  </si>
  <si>
    <t>GREEN SERVICES AND SOLUTIONS S.A.S._S-SSN-A2-20G-H-1</t>
  </si>
  <si>
    <t>GREEN SERVICES AND SOLUTIONS S.A.S._Software General_Otro_JUNIPER_N/A_S-SSN-A2-20G-H-3</t>
  </si>
  <si>
    <t>GREEN SERVICES AND SOLUTIONS S.A.S._S-SSN-A2-20G-H-3</t>
  </si>
  <si>
    <t>GREEN SERVICES AND SOLUTIONS S.A.S._Software General_Otro_JUNIPER_N/A_S-SSN-A2-20G-H-5</t>
  </si>
  <si>
    <t>GREEN SERVICES AND SOLUTIONS S.A.S._S-SSN-A2-20G-H-5</t>
  </si>
  <si>
    <t>GREEN SERVICES AND SOLUTIONS S.A.S._Software General_Otro_JUNIPER_N/A_S-SSN-A2-2500M-1</t>
  </si>
  <si>
    <t>GREEN SERVICES AND SOLUTIONS S.A.S._S-SSN-A2-2500M-1</t>
  </si>
  <si>
    <t>GREEN SERVICES AND SOLUTIONS S.A.S._Software General_Otro_JUNIPER_N/A_S-SSN-A2-2500M-3</t>
  </si>
  <si>
    <t>GREEN SERVICES AND SOLUTIONS S.A.S._S-SSN-A2-2500M-3</t>
  </si>
  <si>
    <t>GREEN SERVICES AND SOLUTIONS S.A.S._Software General_Otro_JUNIPER_N/A_S-SSN-A2-2500M-5</t>
  </si>
  <si>
    <t>GREEN SERVICES AND SOLUTIONS S.A.S._S-SSN-A2-2500M-5</t>
  </si>
  <si>
    <t>GREEN SERVICES AND SOLUTIONS S.A.S._Software General_Otro_JUNIPER_N/A_S-SSN-A2-2500M-H-1</t>
  </si>
  <si>
    <t>GREEN SERVICES AND SOLUTIONS S.A.S._S-SSN-A2-2500M-H-1</t>
  </si>
  <si>
    <t>GREEN SERVICES AND SOLUTIONS S.A.S._Software General_Otro_JUNIPER_N/A_S-SSN-A2-2500M-H-3</t>
  </si>
  <si>
    <t>GREEN SERVICES AND SOLUTIONS S.A.S._S-SSN-A2-2500M-H-3</t>
  </si>
  <si>
    <t>GREEN SERVICES AND SOLUTIONS S.A.S._Software General_Otro_JUNIPER_N/A_S-SSN-A2-2500M-H-5</t>
  </si>
  <si>
    <t>GREEN SERVICES AND SOLUTIONS S.A.S._S-SSN-A2-2500M-H-5</t>
  </si>
  <si>
    <t>GREEN SERVICES AND SOLUTIONS S.A.S._Software General_Otro_JUNIPER_N/A_S-SSN-A2-250M-1</t>
  </si>
  <si>
    <t>GREEN SERVICES AND SOLUTIONS S.A.S._S-SSN-A2-250M-1</t>
  </si>
  <si>
    <t>GREEN SERVICES AND SOLUTIONS S.A.S._Software General_Otro_JUNIPER_N/A_S-SSN-A2-250M-3</t>
  </si>
  <si>
    <t>GREEN SERVICES AND SOLUTIONS S.A.S._S-SSN-A2-250M-3</t>
  </si>
  <si>
    <t>GREEN SERVICES AND SOLUTIONS S.A.S._Software General_Otro_JUNIPER_N/A_S-SSN-A2-250M-5</t>
  </si>
  <si>
    <t>GREEN SERVICES AND SOLUTIONS S.A.S._S-SSN-A2-250M-5</t>
  </si>
  <si>
    <t>GREEN SERVICES AND SOLUTIONS S.A.S._Software General_Otro_JUNIPER_N/A_S-SSN-A2-250M-H-1</t>
  </si>
  <si>
    <t>GREEN SERVICES AND SOLUTIONS S.A.S._S-SSN-A2-250M-H-1</t>
  </si>
  <si>
    <t>GREEN SERVICES AND SOLUTIONS S.A.S._Software General_Otro_JUNIPER_N/A_S-SSN-A2-250M-H-3</t>
  </si>
  <si>
    <t>GREEN SERVICES AND SOLUTIONS S.A.S._S-SSN-A2-250M-H-3</t>
  </si>
  <si>
    <t>GREEN SERVICES AND SOLUTIONS S.A.S._Software General_Otro_JUNIPER_N/A_S-SSN-A2-250M-H-5</t>
  </si>
  <si>
    <t>GREEN SERVICES AND SOLUTIONS S.A.S._S-SSN-A2-250M-H-5</t>
  </si>
  <si>
    <t>GREEN SERVICES AND SOLUTIONS S.A.S._Software General_Otro_JUNIPER_N/A_S-SSN-A2-25M-1</t>
  </si>
  <si>
    <t>GREEN SERVICES AND SOLUTIONS S.A.S._S-SSN-A2-25M-1</t>
  </si>
  <si>
    <t>GREEN SERVICES AND SOLUTIONS S.A.S._Software General_Otro_JUNIPER_N/A_S-SSN-A2-25M-3</t>
  </si>
  <si>
    <t>GREEN SERVICES AND SOLUTIONS S.A.S._S-SSN-A2-25M-3</t>
  </si>
  <si>
    <t>GREEN SERVICES AND SOLUTIONS S.A.S._Software General_Otro_JUNIPER_N/A_S-SSN-A2-25M-5</t>
  </si>
  <si>
    <t>GREEN SERVICES AND SOLUTIONS S.A.S._S-SSN-A2-25M-5</t>
  </si>
  <si>
    <t>GREEN SERVICES AND SOLUTIONS S.A.S._Software General_Otro_JUNIPER_N/A_S-SSN-A2-25M-H-1</t>
  </si>
  <si>
    <t>GREEN SERVICES AND SOLUTIONS S.A.S._S-SSN-A2-25M-H-1</t>
  </si>
  <si>
    <t>GREEN SERVICES AND SOLUTIONS S.A.S._Software General_Otro_JUNIPER_N/A_S-SSN-A2-25M-H-3</t>
  </si>
  <si>
    <t>GREEN SERVICES AND SOLUTIONS S.A.S._S-SSN-A2-25M-H-3</t>
  </si>
  <si>
    <t>GREEN SERVICES AND SOLUTIONS S.A.S._Software General_Otro_JUNIPER_N/A_S-SSN-A2-25M-H-5</t>
  </si>
  <si>
    <t>GREEN SERVICES AND SOLUTIONS S.A.S._S-SSN-A2-25M-H-5</t>
  </si>
  <si>
    <t>GREEN SERVICES AND SOLUTIONS S.A.S._Software General_Otro_JUNIPER_N/A_S-SSN-A2-40G-1</t>
  </si>
  <si>
    <t>GREEN SERVICES AND SOLUTIONS S.A.S._S-SSN-A2-40G-1</t>
  </si>
  <si>
    <t>GREEN SERVICES AND SOLUTIONS S.A.S._Software General_Otro_JUNIPER_N/A_S-SSN-A2-40G-3</t>
  </si>
  <si>
    <t>GREEN SERVICES AND SOLUTIONS S.A.S._S-SSN-A2-40G-3</t>
  </si>
  <si>
    <t>GREEN SERVICES AND SOLUTIONS S.A.S._Software General_Otro_JUNIPER_N/A_S-SSN-A2-40G-5</t>
  </si>
  <si>
    <t>GREEN SERVICES AND SOLUTIONS S.A.S._S-SSN-A2-40G-5</t>
  </si>
  <si>
    <t>GREEN SERVICES AND SOLUTIONS S.A.S._Software General_Otro_JUNIPER_N/A_S-SSN-A2-40G-H-1</t>
  </si>
  <si>
    <t>GREEN SERVICES AND SOLUTIONS S.A.S._S-SSN-A2-40G-H-1</t>
  </si>
  <si>
    <t>GREEN SERVICES AND SOLUTIONS S.A.S._Software General_Otro_JUNIPER_N/A_S-SSN-A2-40G-H-3</t>
  </si>
  <si>
    <t>GREEN SERVICES AND SOLUTIONS S.A.S._S-SSN-A2-40G-H-3</t>
  </si>
  <si>
    <t>GREEN SERVICES AND SOLUTIONS S.A.S._Software General_Otro_JUNIPER_N/A_S-SSN-A2-40G-H-5</t>
  </si>
  <si>
    <t>GREEN SERVICES AND SOLUTIONS S.A.S._S-SSN-A2-40G-H-5</t>
  </si>
  <si>
    <t>GREEN SERVICES AND SOLUTIONS S.A.S._Software General_Otro_JUNIPER_N/A_S-SSN-A2-500M-1</t>
  </si>
  <si>
    <t>GREEN SERVICES AND SOLUTIONS S.A.S._S-SSN-A2-500M-1</t>
  </si>
  <si>
    <t>GREEN SERVICES AND SOLUTIONS S.A.S._Software General_Otro_JUNIPER_N/A_S-SSN-A2-500M-3</t>
  </si>
  <si>
    <t>GREEN SERVICES AND SOLUTIONS S.A.S._S-SSN-A2-500M-3</t>
  </si>
  <si>
    <t>GREEN SERVICES AND SOLUTIONS S.A.S._Software General_Otro_JUNIPER_N/A_S-SSN-A2-500M-5</t>
  </si>
  <si>
    <t>GREEN SERVICES AND SOLUTIONS S.A.S._S-SSN-A2-500M-5</t>
  </si>
  <si>
    <t>GREEN SERVICES AND SOLUTIONS S.A.S._Software General_Otro_JUNIPER_N/A_S-SSN-A2-500M-H-1</t>
  </si>
  <si>
    <t>GREEN SERVICES AND SOLUTIONS S.A.S._S-SSN-A2-500M-H-1</t>
  </si>
  <si>
    <t>GREEN SERVICES AND SOLUTIONS S.A.S._Software General_Otro_JUNIPER_N/A_S-SSN-A2-500M-H-3</t>
  </si>
  <si>
    <t>GREEN SERVICES AND SOLUTIONS S.A.S._S-SSN-A2-500M-H-3</t>
  </si>
  <si>
    <t>GREEN SERVICES AND SOLUTIONS S.A.S._Software General_Otro_JUNIPER_N/A_S-SSN-A2-500M-H-5</t>
  </si>
  <si>
    <t>GREEN SERVICES AND SOLUTIONS S.A.S._S-SSN-A2-500M-H-5</t>
  </si>
  <si>
    <t>GREEN SERVICES AND SOLUTIONS S.A.S._Software General_Otro_JUNIPER_N/A_S-SSN-A2-50M-1</t>
  </si>
  <si>
    <t>GREEN SERVICES AND SOLUTIONS S.A.S._S-SSN-A2-50M-1</t>
  </si>
  <si>
    <t>GREEN SERVICES AND SOLUTIONS S.A.S._Software General_Otro_JUNIPER_N/A_S-SSN-A2-50M-3</t>
  </si>
  <si>
    <t>GREEN SERVICES AND SOLUTIONS S.A.S._S-SSN-A2-50M-3</t>
  </si>
  <si>
    <t>GREEN SERVICES AND SOLUTIONS S.A.S._Software General_Otro_JUNIPER_N/A_S-SSN-A2-50M-5</t>
  </si>
  <si>
    <t>GREEN SERVICES AND SOLUTIONS S.A.S._S-SSN-A2-50M-5</t>
  </si>
  <si>
    <t>GREEN SERVICES AND SOLUTIONS S.A.S._Software General_Otro_JUNIPER_N/A_S-SSN-A2-50M-H-1</t>
  </si>
  <si>
    <t>GREEN SERVICES AND SOLUTIONS S.A.S._S-SSN-A2-50M-H-1</t>
  </si>
  <si>
    <t>GREEN SERVICES AND SOLUTIONS S.A.S._Software General_Otro_JUNIPER_N/A_S-SSN-A2-50M-H-3</t>
  </si>
  <si>
    <t>GREEN SERVICES AND SOLUTIONS S.A.S._S-SSN-A2-50M-H-3</t>
  </si>
  <si>
    <t>GREEN SERVICES AND SOLUTIONS S.A.S._Software General_Otro_JUNIPER_N/A_S-SSN-A2-50M-H-5</t>
  </si>
  <si>
    <t>GREEN SERVICES AND SOLUTIONS S.A.S._S-SSN-A2-50M-H-5</t>
  </si>
  <si>
    <t>GREEN SERVICES AND SOLUTIONS S.A.S._Software General_Otro_JUNIPER_N/A_S-SSN-A2-5G-1</t>
  </si>
  <si>
    <t>GREEN SERVICES AND SOLUTIONS S.A.S._S-SSN-A2-5G-1</t>
  </si>
  <si>
    <t>GREEN SERVICES AND SOLUTIONS S.A.S._Software General_Otro_JUNIPER_N/A_S-SSN-A2-5G-3</t>
  </si>
  <si>
    <t>GREEN SERVICES AND SOLUTIONS S.A.S._S-SSN-A2-5G-3</t>
  </si>
  <si>
    <t>GREEN SERVICES AND SOLUTIONS S.A.S._Software General_Otro_JUNIPER_N/A_S-SSN-A2-5G-5</t>
  </si>
  <si>
    <t>GREEN SERVICES AND SOLUTIONS S.A.S._S-SSN-A2-5G-5</t>
  </si>
  <si>
    <t>GREEN SERVICES AND SOLUTIONS S.A.S._Software General_Otro_JUNIPER_N/A_S-SSN-A2-5G-H-1</t>
  </si>
  <si>
    <t>GREEN SERVICES AND SOLUTIONS S.A.S._S-SSN-A2-5G-H-1</t>
  </si>
  <si>
    <t>GREEN SERVICES AND SOLUTIONS S.A.S._Software General_Otro_JUNIPER_N/A_S-SSN-A2-5G-H-3</t>
  </si>
  <si>
    <t>GREEN SERVICES AND SOLUTIONS S.A.S._S-SSN-A2-5G-H-3</t>
  </si>
  <si>
    <t>GREEN SERVICES AND SOLUTIONS S.A.S._Software General_Otro_JUNIPER_N/A_S-SSN-A2-5G-H-5</t>
  </si>
  <si>
    <t>GREEN SERVICES AND SOLUTIONS S.A.S._S-SSN-A2-5G-H-5</t>
  </si>
  <si>
    <t>GREEN SERVICES AND SOLUTIONS S.A.S._Software General_Otro_JUNIPER_N/A_S-SSN-P1-100G-1</t>
  </si>
  <si>
    <t>GREEN SERVICES AND SOLUTIONS S.A.S._S-SSN-P1-100G-1</t>
  </si>
  <si>
    <t>GREEN SERVICES AND SOLUTIONS S.A.S._Software General_Otro_JUNIPER_N/A_S-SSN-P1-100G-3</t>
  </si>
  <si>
    <t>GREEN SERVICES AND SOLUTIONS S.A.S._S-SSN-P1-100G-3</t>
  </si>
  <si>
    <t>GREEN SERVICES AND SOLUTIONS S.A.S._Software General_Otro_JUNIPER_N/A_S-SSN-P1-100G-5</t>
  </si>
  <si>
    <t>GREEN SERVICES AND SOLUTIONS S.A.S._S-SSN-P1-100G-5</t>
  </si>
  <si>
    <t>GREEN SERVICES AND SOLUTIONS S.A.S._Software General_Otro_JUNIPER_N/A_S-SSN-P1-100G-H-1</t>
  </si>
  <si>
    <t>GREEN SERVICES AND SOLUTIONS S.A.S._S-SSN-P1-100G-H-1</t>
  </si>
  <si>
    <t>GREEN SERVICES AND SOLUTIONS S.A.S._Software General_Otro_JUNIPER_N/A_S-SSN-P1-100G-H-3</t>
  </si>
  <si>
    <t>GREEN SERVICES AND SOLUTIONS S.A.S._S-SSN-P1-100G-H-3</t>
  </si>
  <si>
    <t>GREEN SERVICES AND SOLUTIONS S.A.S._Software General_Otro_JUNIPER_N/A_S-SSN-P1-100G-H-5</t>
  </si>
  <si>
    <t>GREEN SERVICES AND SOLUTIONS S.A.S._S-SSN-P1-100G-H-5</t>
  </si>
  <si>
    <t>GREEN SERVICES AND SOLUTIONS S.A.S._Software General_Otro_JUNIPER_N/A_S-SSN-P1-100M-1</t>
  </si>
  <si>
    <t>GREEN SERVICES AND SOLUTIONS S.A.S._S-SSN-P1-100M-1</t>
  </si>
  <si>
    <t>GREEN SERVICES AND SOLUTIONS S.A.S._Software General_Otro_JUNIPER_N/A_S-SSN-P1-100M-3</t>
  </si>
  <si>
    <t>GREEN SERVICES AND SOLUTIONS S.A.S._S-SSN-P1-100M-3</t>
  </si>
  <si>
    <t>GREEN SERVICES AND SOLUTIONS S.A.S._Software General_Otro_JUNIPER_N/A_S-SSN-P1-100M-5</t>
  </si>
  <si>
    <t>GREEN SERVICES AND SOLUTIONS S.A.S._S-SSN-P1-100M-5</t>
  </si>
  <si>
    <t>GREEN SERVICES AND SOLUTIONS S.A.S._Software General_Otro_JUNIPER_N/A_S-SSN-P1-100M-H-1</t>
  </si>
  <si>
    <t>GREEN SERVICES AND SOLUTIONS S.A.S._S-SSN-P1-100M-H-1</t>
  </si>
  <si>
    <t>GREEN SERVICES AND SOLUTIONS S.A.S._Software General_Otro_JUNIPER_N/A_S-SSN-P1-100M-H-3</t>
  </si>
  <si>
    <t>GREEN SERVICES AND SOLUTIONS S.A.S._S-SSN-P1-100M-H-3</t>
  </si>
  <si>
    <t>GREEN SERVICES AND SOLUTIONS S.A.S._Software General_Otro_JUNIPER_N/A_S-SSN-P1-100M-H-5</t>
  </si>
  <si>
    <t>GREEN SERVICES AND SOLUTIONS S.A.S._S-SSN-P1-100M-H-5</t>
  </si>
  <si>
    <t>GREEN SERVICES AND SOLUTIONS S.A.S._Software General_Otro_JUNIPER_N/A_S-SSN-P1-10G-1</t>
  </si>
  <si>
    <t>GREEN SERVICES AND SOLUTIONS S.A.S._S-SSN-P1-10G-1</t>
  </si>
  <si>
    <t>GREEN SERVICES AND SOLUTIONS S.A.S._Software General_Otro_JUNIPER_N/A_S-SSN-P1-10G-3</t>
  </si>
  <si>
    <t>GREEN SERVICES AND SOLUTIONS S.A.S._S-SSN-P1-10G-3</t>
  </si>
  <si>
    <t>GREEN SERVICES AND SOLUTIONS S.A.S._Software General_Otro_JUNIPER_N/A_S-SSN-P1-10G-5</t>
  </si>
  <si>
    <t>GREEN SERVICES AND SOLUTIONS S.A.S._S-SSN-P1-10G-5</t>
  </si>
  <si>
    <t>GREEN SERVICES AND SOLUTIONS S.A.S._Software General_Otro_JUNIPER_N/A_S-SSN-P1-10G-H-1</t>
  </si>
  <si>
    <t>GREEN SERVICES AND SOLUTIONS S.A.S._S-SSN-P1-10G-H-1</t>
  </si>
  <si>
    <t>GREEN SERVICES AND SOLUTIONS S.A.S._Software General_Otro_JUNIPER_N/A_S-SSN-P1-10G-H-3</t>
  </si>
  <si>
    <t>GREEN SERVICES AND SOLUTIONS S.A.S._S-SSN-P1-10G-H-3</t>
  </si>
  <si>
    <t>GREEN SERVICES AND SOLUTIONS S.A.S._Software General_Otro_JUNIPER_N/A_S-SSN-P1-10G-H-5</t>
  </si>
  <si>
    <t>GREEN SERVICES AND SOLUTIONS S.A.S._S-SSN-P1-10G-H-5</t>
  </si>
  <si>
    <t>GREEN SERVICES AND SOLUTIONS S.A.S._Software General_Otro_JUNIPER_N/A_S-SSN-P1-10M-1</t>
  </si>
  <si>
    <t>GREEN SERVICES AND SOLUTIONS S.A.S._S-SSN-P1-10M-1</t>
  </si>
  <si>
    <t>GREEN SERVICES AND SOLUTIONS S.A.S._Software General_Otro_JUNIPER_N/A_S-SSN-P1-10M-3</t>
  </si>
  <si>
    <t>GREEN SERVICES AND SOLUTIONS S.A.S._S-SSN-P1-10M-3</t>
  </si>
  <si>
    <t>GREEN SERVICES AND SOLUTIONS S.A.S._Software General_Otro_JUNIPER_N/A_S-SSN-P1-10M-5</t>
  </si>
  <si>
    <t>GREEN SERVICES AND SOLUTIONS S.A.S._S-SSN-P1-10M-5</t>
  </si>
  <si>
    <t>GREEN SERVICES AND SOLUTIONS S.A.S._Software General_Otro_JUNIPER_N/A_S-SSN-P1-10M-H-1</t>
  </si>
  <si>
    <t>GREEN SERVICES AND SOLUTIONS S.A.S._S-SSN-P1-10M-H-1</t>
  </si>
  <si>
    <t>GREEN SERVICES AND SOLUTIONS S.A.S._Software General_Otro_JUNIPER_N/A_S-SSN-P1-10M-H-3</t>
  </si>
  <si>
    <t>GREEN SERVICES AND SOLUTIONS S.A.S._S-SSN-P1-10M-H-3</t>
  </si>
  <si>
    <t>GREEN SERVICES AND SOLUTIONS S.A.S._Software General_Otro_JUNIPER_N/A_S-SSN-P1-10M-H-5</t>
  </si>
  <si>
    <t>GREEN SERVICES AND SOLUTIONS S.A.S._S-SSN-P1-10M-H-5</t>
  </si>
  <si>
    <t>GREEN SERVICES AND SOLUTIONS S.A.S._Software General_Otro_JUNIPER_N/A_S-SSN-P1-1G-1</t>
  </si>
  <si>
    <t>GREEN SERVICES AND SOLUTIONS S.A.S._S-SSN-P1-1G-1</t>
  </si>
  <si>
    <t>GREEN SERVICES AND SOLUTIONS S.A.S._Software General_Otro_JUNIPER_N/A_S-SSN-P1-1G-3</t>
  </si>
  <si>
    <t>GREEN SERVICES AND SOLUTIONS S.A.S._S-SSN-P1-1G-3</t>
  </si>
  <si>
    <t>GREEN SERVICES AND SOLUTIONS S.A.S._Software General_Otro_JUNIPER_N/A_S-SSN-P1-1G-5</t>
  </si>
  <si>
    <t>GREEN SERVICES AND SOLUTIONS S.A.S._S-SSN-P1-1G-5</t>
  </si>
  <si>
    <t>GREEN SERVICES AND SOLUTIONS S.A.S._Software General_Otro_JUNIPER_N/A_S-SSN-P1-1G-H-1</t>
  </si>
  <si>
    <t>GREEN SERVICES AND SOLUTIONS S.A.S._S-SSN-P1-1G-H-1</t>
  </si>
  <si>
    <t>GREEN SERVICES AND SOLUTIONS S.A.S._Software General_Otro_JUNIPER_N/A_S-SSN-P1-1G-H-3</t>
  </si>
  <si>
    <t>GREEN SERVICES AND SOLUTIONS S.A.S._S-SSN-P1-1G-H-3</t>
  </si>
  <si>
    <t>GREEN SERVICES AND SOLUTIONS S.A.S._Software General_Otro_JUNIPER_N/A_S-SSN-P1-1G-H-5</t>
  </si>
  <si>
    <t>GREEN SERVICES AND SOLUTIONS S.A.S._S-SSN-P1-1G-H-5</t>
  </si>
  <si>
    <t>GREEN SERVICES AND SOLUTIONS S.A.S._Software General_Otro_JUNIPER_N/A_S-SSN-P1-20G-1</t>
  </si>
  <si>
    <t>GREEN SERVICES AND SOLUTIONS S.A.S._S-SSN-P1-20G-1</t>
  </si>
  <si>
    <t>GREEN SERVICES AND SOLUTIONS S.A.S._Software General_Otro_JUNIPER_N/A_S-SSN-P1-20G-3</t>
  </si>
  <si>
    <t>GREEN SERVICES AND SOLUTIONS S.A.S._S-SSN-P1-20G-3</t>
  </si>
  <si>
    <t>GREEN SERVICES AND SOLUTIONS S.A.S._Software General_Otro_JUNIPER_N/A_S-SSN-P1-20G-5</t>
  </si>
  <si>
    <t>GREEN SERVICES AND SOLUTIONS S.A.S._S-SSN-P1-20G-5</t>
  </si>
  <si>
    <t>GREEN SERVICES AND SOLUTIONS S.A.S._Software General_Otro_JUNIPER_N/A_S-SSN-P1-20G-H-1</t>
  </si>
  <si>
    <t>GREEN SERVICES AND SOLUTIONS S.A.S._S-SSN-P1-20G-H-1</t>
  </si>
  <si>
    <t>GREEN SERVICES AND SOLUTIONS S.A.S._Software General_Otro_JUNIPER_N/A_S-SSN-P1-20G-H-3</t>
  </si>
  <si>
    <t>GREEN SERVICES AND SOLUTIONS S.A.S._S-SSN-P1-20G-H-3</t>
  </si>
  <si>
    <t>GREEN SERVICES AND SOLUTIONS S.A.S._Software General_Otro_JUNIPER_N/A_S-SSN-P1-20G-H-5</t>
  </si>
  <si>
    <t>GREEN SERVICES AND SOLUTIONS S.A.S._S-SSN-P1-20G-H-5</t>
  </si>
  <si>
    <t>GREEN SERVICES AND SOLUTIONS S.A.S._Software General_Otro_JUNIPER_N/A_S-SSN-P1-2500M-1</t>
  </si>
  <si>
    <t>GREEN SERVICES AND SOLUTIONS S.A.S._S-SSN-P1-2500M-1</t>
  </si>
  <si>
    <t>GREEN SERVICES AND SOLUTIONS S.A.S._Software General_Otro_JUNIPER_N/A_S-SSN-P1-2500M-3</t>
  </si>
  <si>
    <t>GREEN SERVICES AND SOLUTIONS S.A.S._S-SSN-P1-2500M-3</t>
  </si>
  <si>
    <t>GREEN SERVICES AND SOLUTIONS S.A.S._Software General_Otro_JUNIPER_N/A_S-SSN-P1-2500M-5</t>
  </si>
  <si>
    <t>GREEN SERVICES AND SOLUTIONS S.A.S._S-SSN-P1-2500M-5</t>
  </si>
  <si>
    <t>GREEN SERVICES AND SOLUTIONS S.A.S._Software General_Otro_JUNIPER_N/A_S-SSN-P1-2500M-H-1</t>
  </si>
  <si>
    <t>GREEN SERVICES AND SOLUTIONS S.A.S._S-SSN-P1-2500M-H-1</t>
  </si>
  <si>
    <t>GREEN SERVICES AND SOLUTIONS S.A.S._Software General_Otro_JUNIPER_N/A_S-SSN-P1-2500M-H-3</t>
  </si>
  <si>
    <t>GREEN SERVICES AND SOLUTIONS S.A.S._S-SSN-P1-2500M-H-3</t>
  </si>
  <si>
    <t>GREEN SERVICES AND SOLUTIONS S.A.S._Software General_Otro_JUNIPER_N/A_S-SSN-P1-2500M-H-5</t>
  </si>
  <si>
    <t>GREEN SERVICES AND SOLUTIONS S.A.S._S-SSN-P1-2500M-H-5</t>
  </si>
  <si>
    <t>GREEN SERVICES AND SOLUTIONS S.A.S._Software General_Otro_JUNIPER_N/A_S-SSN-P1-250M-1</t>
  </si>
  <si>
    <t>GREEN SERVICES AND SOLUTIONS S.A.S._S-SSN-P1-250M-1</t>
  </si>
  <si>
    <t>GREEN SERVICES AND SOLUTIONS S.A.S._Software General_Otro_JUNIPER_N/A_S-SSN-P1-250M-3</t>
  </si>
  <si>
    <t>GREEN SERVICES AND SOLUTIONS S.A.S._S-SSN-P1-250M-3</t>
  </si>
  <si>
    <t>GREEN SERVICES AND SOLUTIONS S.A.S._Software General_Otro_JUNIPER_N/A_S-SSN-P1-250M-5</t>
  </si>
  <si>
    <t>GREEN SERVICES AND SOLUTIONS S.A.S._S-SSN-P1-250M-5</t>
  </si>
  <si>
    <t>GREEN SERVICES AND SOLUTIONS S.A.S._Software General_Otro_JUNIPER_N/A_S-SSN-P1-250M-H-1</t>
  </si>
  <si>
    <t>GREEN SERVICES AND SOLUTIONS S.A.S._S-SSN-P1-250M-H-1</t>
  </si>
  <si>
    <t>GREEN SERVICES AND SOLUTIONS S.A.S._Software General_Otro_JUNIPER_N/A_S-SSN-P1-250M-H-3</t>
  </si>
  <si>
    <t>GREEN SERVICES AND SOLUTIONS S.A.S._S-SSN-P1-250M-H-3</t>
  </si>
  <si>
    <t>GREEN SERVICES AND SOLUTIONS S.A.S._Software General_Otro_JUNIPER_N/A_S-SSN-P1-250M-H-5</t>
  </si>
  <si>
    <t>GREEN SERVICES AND SOLUTIONS S.A.S._S-SSN-P1-250M-H-5</t>
  </si>
  <si>
    <t>GREEN SERVICES AND SOLUTIONS S.A.S._Software General_Otro_JUNIPER_N/A_S-SSN-P1-25M-1</t>
  </si>
  <si>
    <t>GREEN SERVICES AND SOLUTIONS S.A.S._S-SSN-P1-25M-1</t>
  </si>
  <si>
    <t>GREEN SERVICES AND SOLUTIONS S.A.S._Software General_Otro_JUNIPER_N/A_S-SSN-P1-25M-3</t>
  </si>
  <si>
    <t>GREEN SERVICES AND SOLUTIONS S.A.S._S-SSN-P1-25M-3</t>
  </si>
  <si>
    <t>GREEN SERVICES AND SOLUTIONS S.A.S._Software General_Otro_JUNIPER_N/A_S-SSN-P1-25M-5</t>
  </si>
  <si>
    <t>GREEN SERVICES AND SOLUTIONS S.A.S._S-SSN-P1-25M-5</t>
  </si>
  <si>
    <t>GREEN SERVICES AND SOLUTIONS S.A.S._Software General_Otro_JUNIPER_N/A_S-SSN-P1-25M-H-1</t>
  </si>
  <si>
    <t>GREEN SERVICES AND SOLUTIONS S.A.S._S-SSN-P1-25M-H-1</t>
  </si>
  <si>
    <t>GREEN SERVICES AND SOLUTIONS S.A.S._Software General_Otro_JUNIPER_N/A_S-SSN-P1-25M-H-3</t>
  </si>
  <si>
    <t>GREEN SERVICES AND SOLUTIONS S.A.S._S-SSN-P1-25M-H-3</t>
  </si>
  <si>
    <t>GREEN SERVICES AND SOLUTIONS S.A.S._Software General_Otro_JUNIPER_N/A_S-SSN-P1-25M-H-5</t>
  </si>
  <si>
    <t>GREEN SERVICES AND SOLUTIONS S.A.S._S-SSN-P1-25M-H-5</t>
  </si>
  <si>
    <t>GREEN SERVICES AND SOLUTIONS S.A.S._Software General_Otro_JUNIPER_N/A_S-SSN-P1-40G-1</t>
  </si>
  <si>
    <t>GREEN SERVICES AND SOLUTIONS S.A.S._S-SSN-P1-40G-1</t>
  </si>
  <si>
    <t>GREEN SERVICES AND SOLUTIONS S.A.S._Software General_Otro_JUNIPER_N/A_S-SSN-P1-40G-3</t>
  </si>
  <si>
    <t>GREEN SERVICES AND SOLUTIONS S.A.S._S-SSN-P1-40G-3</t>
  </si>
  <si>
    <t>GREEN SERVICES AND SOLUTIONS S.A.S._Software General_Otro_JUNIPER_N/A_S-SSN-P1-40G-5</t>
  </si>
  <si>
    <t>GREEN SERVICES AND SOLUTIONS S.A.S._S-SSN-P1-40G-5</t>
  </si>
  <si>
    <t>GREEN SERVICES AND SOLUTIONS S.A.S._Software General_Otro_JUNIPER_N/A_S-SSN-P1-40G-H-1</t>
  </si>
  <si>
    <t>GREEN SERVICES AND SOLUTIONS S.A.S._S-SSN-P1-40G-H-1</t>
  </si>
  <si>
    <t>GREEN SERVICES AND SOLUTIONS S.A.S._Software General_Otro_JUNIPER_N/A_S-SSN-P1-40G-H-3</t>
  </si>
  <si>
    <t>GREEN SERVICES AND SOLUTIONS S.A.S._S-SSN-P1-40G-H-3</t>
  </si>
  <si>
    <t>GREEN SERVICES AND SOLUTIONS S.A.S._Software General_Otro_JUNIPER_N/A_S-SSN-P1-40G-H-5</t>
  </si>
  <si>
    <t>GREEN SERVICES AND SOLUTIONS S.A.S._S-SSN-P1-40G-H-5</t>
  </si>
  <si>
    <t>GREEN SERVICES AND SOLUTIONS S.A.S._Software General_Otro_JUNIPER_N/A_S-SSN-P1-500M-1</t>
  </si>
  <si>
    <t>GREEN SERVICES AND SOLUTIONS S.A.S._S-SSN-P1-500M-1</t>
  </si>
  <si>
    <t>GREEN SERVICES AND SOLUTIONS S.A.S._Software General_Otro_JUNIPER_N/A_S-SSN-P1-500M-3</t>
  </si>
  <si>
    <t>GREEN SERVICES AND SOLUTIONS S.A.S._S-SSN-P1-500M-3</t>
  </si>
  <si>
    <t>GREEN SERVICES AND SOLUTIONS S.A.S._Software General_Otro_JUNIPER_N/A_S-SSN-P1-500M-5</t>
  </si>
  <si>
    <t>GREEN SERVICES AND SOLUTIONS S.A.S._S-SSN-P1-500M-5</t>
  </si>
  <si>
    <t>GREEN SERVICES AND SOLUTIONS S.A.S._Software General_Otro_JUNIPER_N/A_S-SSN-P1-500M-H-1</t>
  </si>
  <si>
    <t>GREEN SERVICES AND SOLUTIONS S.A.S._S-SSN-P1-500M-H-1</t>
  </si>
  <si>
    <t>GREEN SERVICES AND SOLUTIONS S.A.S._Software General_Otro_JUNIPER_N/A_S-SSN-P1-500M-H-3</t>
  </si>
  <si>
    <t>GREEN SERVICES AND SOLUTIONS S.A.S._S-SSN-P1-500M-H-3</t>
  </si>
  <si>
    <t>GREEN SERVICES AND SOLUTIONS S.A.S._Software General_Otro_JUNIPER_N/A_S-SSN-P1-500M-H-5</t>
  </si>
  <si>
    <t>GREEN SERVICES AND SOLUTIONS S.A.S._S-SSN-P1-500M-H-5</t>
  </si>
  <si>
    <t>GREEN SERVICES AND SOLUTIONS S.A.S._Software General_Otro_JUNIPER_N/A_S-SSN-P1-50M-1</t>
  </si>
  <si>
    <t>GREEN SERVICES AND SOLUTIONS S.A.S._S-SSN-P1-50M-1</t>
  </si>
  <si>
    <t>GREEN SERVICES AND SOLUTIONS S.A.S._Software General_Otro_JUNIPER_N/A_S-SSN-P1-50M-3</t>
  </si>
  <si>
    <t>GREEN SERVICES AND SOLUTIONS S.A.S._S-SSN-P1-50M-3</t>
  </si>
  <si>
    <t>GREEN SERVICES AND SOLUTIONS S.A.S._Software General_Otro_JUNIPER_N/A_S-SSN-P1-50M-5</t>
  </si>
  <si>
    <t>GREEN SERVICES AND SOLUTIONS S.A.S._S-SSN-P1-50M-5</t>
  </si>
  <si>
    <t>GREEN SERVICES AND SOLUTIONS S.A.S._Software General_Otro_JUNIPER_N/A_S-SSN-P1-50M-H-1</t>
  </si>
  <si>
    <t>GREEN SERVICES AND SOLUTIONS S.A.S._S-SSN-P1-50M-H-1</t>
  </si>
  <si>
    <t>GREEN SERVICES AND SOLUTIONS S.A.S._Software General_Otro_JUNIPER_N/A_S-SSN-P1-50M-H-3</t>
  </si>
  <si>
    <t>GREEN SERVICES AND SOLUTIONS S.A.S._S-SSN-P1-50M-H-3</t>
  </si>
  <si>
    <t>GREEN SERVICES AND SOLUTIONS S.A.S._Software General_Otro_JUNIPER_N/A_S-SSN-P1-50M-H-5</t>
  </si>
  <si>
    <t>GREEN SERVICES AND SOLUTIONS S.A.S._S-SSN-P1-50M-H-5</t>
  </si>
  <si>
    <t>GREEN SERVICES AND SOLUTIONS S.A.S._Software General_Otro_JUNIPER_N/A_S-SSN-P1-5G-1</t>
  </si>
  <si>
    <t>GREEN SERVICES AND SOLUTIONS S.A.S._S-SSN-P1-5G-1</t>
  </si>
  <si>
    <t>GREEN SERVICES AND SOLUTIONS S.A.S._Software General_Otro_JUNIPER_N/A_S-SSN-P1-5G-3</t>
  </si>
  <si>
    <t>GREEN SERVICES AND SOLUTIONS S.A.S._S-SSN-P1-5G-3</t>
  </si>
  <si>
    <t>GREEN SERVICES AND SOLUTIONS S.A.S._Software General_Otro_JUNIPER_N/A_S-SSN-P1-5G-5</t>
  </si>
  <si>
    <t>GREEN SERVICES AND SOLUTIONS S.A.S._S-SSN-P1-5G-5</t>
  </si>
  <si>
    <t>GREEN SERVICES AND SOLUTIONS S.A.S._Software General_Otro_JUNIPER_N/A_S-SSN-P1-5G-H-1</t>
  </si>
  <si>
    <t>GREEN SERVICES AND SOLUTIONS S.A.S._S-SSN-P1-5G-H-1</t>
  </si>
  <si>
    <t>GREEN SERVICES AND SOLUTIONS S.A.S._Software General_Otro_JUNIPER_N/A_S-SSN-P1-5G-H-3</t>
  </si>
  <si>
    <t>GREEN SERVICES AND SOLUTIONS S.A.S._S-SSN-P1-5G-H-3</t>
  </si>
  <si>
    <t>GREEN SERVICES AND SOLUTIONS S.A.S._Software General_Otro_JUNIPER_N/A_S-SSN-P1-5G-H-5</t>
  </si>
  <si>
    <t>GREEN SERVICES AND SOLUTIONS S.A.S._S-SSN-P1-5G-H-5</t>
  </si>
  <si>
    <t>GREEN SERVICES AND SOLUTIONS S.A.S._Software General_Otro_JUNIPER_N/A_S-SSN-P2-100G-1</t>
  </si>
  <si>
    <t>GREEN SERVICES AND SOLUTIONS S.A.S._S-SSN-P2-100G-1</t>
  </si>
  <si>
    <t>GREEN SERVICES AND SOLUTIONS S.A.S._Software General_Otro_JUNIPER_N/A_S-SSN-P2-100G-3</t>
  </si>
  <si>
    <t>GREEN SERVICES AND SOLUTIONS S.A.S._S-SSN-P2-100G-3</t>
  </si>
  <si>
    <t>GREEN SERVICES AND SOLUTIONS S.A.S._Software General_Otro_JUNIPER_N/A_S-SSN-P2-100G-5</t>
  </si>
  <si>
    <t>GREEN SERVICES AND SOLUTIONS S.A.S._S-SSN-P2-100G-5</t>
  </si>
  <si>
    <t>GREEN SERVICES AND SOLUTIONS S.A.S._Software General_Otro_JUNIPER_N/A_S-SSN-P2-100G-H-1</t>
  </si>
  <si>
    <t>GREEN SERVICES AND SOLUTIONS S.A.S._S-SSN-P2-100G-H-1</t>
  </si>
  <si>
    <t>GREEN SERVICES AND SOLUTIONS S.A.S._Software General_Otro_JUNIPER_N/A_S-SSN-P2-100G-H-3</t>
  </si>
  <si>
    <t>GREEN SERVICES AND SOLUTIONS S.A.S._S-SSN-P2-100G-H-3</t>
  </si>
  <si>
    <t>GREEN SERVICES AND SOLUTIONS S.A.S._Software General_Otro_JUNIPER_N/A_S-SSN-P2-100G-H-5</t>
  </si>
  <si>
    <t>GREEN SERVICES AND SOLUTIONS S.A.S._S-SSN-P2-100G-H-5</t>
  </si>
  <si>
    <t>GREEN SERVICES AND SOLUTIONS S.A.S._Software General_Otro_JUNIPER_N/A_S-SSN-P2-100M-1</t>
  </si>
  <si>
    <t>GREEN SERVICES AND SOLUTIONS S.A.S._S-SSN-P2-100M-1</t>
  </si>
  <si>
    <t>GREEN SERVICES AND SOLUTIONS S.A.S._Software General_Otro_JUNIPER_N/A_S-SSN-P2-100M-3</t>
  </si>
  <si>
    <t>GREEN SERVICES AND SOLUTIONS S.A.S._S-SSN-P2-100M-3</t>
  </si>
  <si>
    <t>GREEN SERVICES AND SOLUTIONS S.A.S._Software General_Otro_JUNIPER_N/A_S-SSN-P2-100M-5</t>
  </si>
  <si>
    <t>GREEN SERVICES AND SOLUTIONS S.A.S._S-SSN-P2-100M-5</t>
  </si>
  <si>
    <t>GREEN SERVICES AND SOLUTIONS S.A.S._Software General_Otro_JUNIPER_N/A_S-SSN-P2-100M-H-1</t>
  </si>
  <si>
    <t>GREEN SERVICES AND SOLUTIONS S.A.S._S-SSN-P2-100M-H-1</t>
  </si>
  <si>
    <t>GREEN SERVICES AND SOLUTIONS S.A.S._Software General_Otro_JUNIPER_N/A_S-SSN-P2-100M-H-3</t>
  </si>
  <si>
    <t>GREEN SERVICES AND SOLUTIONS S.A.S._S-SSN-P2-100M-H-3</t>
  </si>
  <si>
    <t>GREEN SERVICES AND SOLUTIONS S.A.S._Software General_Otro_JUNIPER_N/A_S-SSN-P2-100M-H-5</t>
  </si>
  <si>
    <t>GREEN SERVICES AND SOLUTIONS S.A.S._S-SSN-P2-100M-H-5</t>
  </si>
  <si>
    <t>GREEN SERVICES AND SOLUTIONS S.A.S._Software General_Otro_JUNIPER_N/A_S-SSN-P2-10G-1</t>
  </si>
  <si>
    <t>GREEN SERVICES AND SOLUTIONS S.A.S._S-SSN-P2-10G-1</t>
  </si>
  <si>
    <t>GREEN SERVICES AND SOLUTIONS S.A.S._Software General_Otro_JUNIPER_N/A_S-SSN-P2-10G-3</t>
  </si>
  <si>
    <t>GREEN SERVICES AND SOLUTIONS S.A.S._S-SSN-P2-10G-3</t>
  </si>
  <si>
    <t>GREEN SERVICES AND SOLUTIONS S.A.S._Software General_Otro_JUNIPER_N/A_S-SSN-P2-10G-5</t>
  </si>
  <si>
    <t>GREEN SERVICES AND SOLUTIONS S.A.S._S-SSN-P2-10G-5</t>
  </si>
  <si>
    <t>GREEN SERVICES AND SOLUTIONS S.A.S._Software General_Otro_JUNIPER_N/A_S-SSN-P2-10G-H-1</t>
  </si>
  <si>
    <t>GREEN SERVICES AND SOLUTIONS S.A.S._S-SSN-P2-10G-H-1</t>
  </si>
  <si>
    <t>GREEN SERVICES AND SOLUTIONS S.A.S._Software General_Otro_JUNIPER_N/A_S-SSN-P2-10G-H-3</t>
  </si>
  <si>
    <t>GREEN SERVICES AND SOLUTIONS S.A.S._S-SSN-P2-10G-H-3</t>
  </si>
  <si>
    <t>GREEN SERVICES AND SOLUTIONS S.A.S._Software General_Otro_JUNIPER_N/A_S-SSN-P2-10G-H-5</t>
  </si>
  <si>
    <t>GREEN SERVICES AND SOLUTIONS S.A.S._S-SSN-P2-10G-H-5</t>
  </si>
  <si>
    <t>GREEN SERVICES AND SOLUTIONS S.A.S._Software General_Otro_JUNIPER_N/A_S-SSN-P2-10M-1</t>
  </si>
  <si>
    <t>GREEN SERVICES AND SOLUTIONS S.A.S._S-SSN-P2-10M-1</t>
  </si>
  <si>
    <t>GREEN SERVICES AND SOLUTIONS S.A.S._Software General_Otro_JUNIPER_N/A_S-SSN-P2-10M-3</t>
  </si>
  <si>
    <t>GREEN SERVICES AND SOLUTIONS S.A.S._S-SSN-P2-10M-3</t>
  </si>
  <si>
    <t>GREEN SERVICES AND SOLUTIONS S.A.S._Software General_Otro_JUNIPER_N/A_S-SSN-P2-10M-5</t>
  </si>
  <si>
    <t>GREEN SERVICES AND SOLUTIONS S.A.S._S-SSN-P2-10M-5</t>
  </si>
  <si>
    <t>GREEN SERVICES AND SOLUTIONS S.A.S._Software General_Otro_JUNIPER_N/A_S-SSN-P2-10M-H-1</t>
  </si>
  <si>
    <t>GREEN SERVICES AND SOLUTIONS S.A.S._S-SSN-P2-10M-H-1</t>
  </si>
  <si>
    <t>GREEN SERVICES AND SOLUTIONS S.A.S._Software General_Otro_JUNIPER_N/A_S-SSN-P2-10M-H-3</t>
  </si>
  <si>
    <t>GREEN SERVICES AND SOLUTIONS S.A.S._S-SSN-P2-10M-H-3</t>
  </si>
  <si>
    <t>GREEN SERVICES AND SOLUTIONS S.A.S._Software General_Otro_JUNIPER_N/A_S-SSN-P2-10M-H-5</t>
  </si>
  <si>
    <t>GREEN SERVICES AND SOLUTIONS S.A.S._S-SSN-P2-10M-H-5</t>
  </si>
  <si>
    <t>GREEN SERVICES AND SOLUTIONS S.A.S._Software General_Otro_JUNIPER_N/A_S-SSN-P2-1G-1</t>
  </si>
  <si>
    <t>GREEN SERVICES AND SOLUTIONS S.A.S._S-SSN-P2-1G-1</t>
  </si>
  <si>
    <t>GREEN SERVICES AND SOLUTIONS S.A.S._Software General_Otro_JUNIPER_N/A_S-SSN-P2-1G-3</t>
  </si>
  <si>
    <t>GREEN SERVICES AND SOLUTIONS S.A.S._S-SSN-P2-1G-3</t>
  </si>
  <si>
    <t>GREEN SERVICES AND SOLUTIONS S.A.S._Software General_Otro_JUNIPER_N/A_S-SSN-P2-1G-5</t>
  </si>
  <si>
    <t>GREEN SERVICES AND SOLUTIONS S.A.S._S-SSN-P2-1G-5</t>
  </si>
  <si>
    <t>GREEN SERVICES AND SOLUTIONS S.A.S._Software General_Otro_JUNIPER_N/A_S-SSN-P2-1G-H-1</t>
  </si>
  <si>
    <t>GREEN SERVICES AND SOLUTIONS S.A.S._S-SSN-P2-1G-H-1</t>
  </si>
  <si>
    <t>GREEN SERVICES AND SOLUTIONS S.A.S._Software General_Otro_JUNIPER_N/A_S-SSN-P2-1G-H-3</t>
  </si>
  <si>
    <t>GREEN SERVICES AND SOLUTIONS S.A.S._S-SSN-P2-1G-H-3</t>
  </si>
  <si>
    <t>GREEN SERVICES AND SOLUTIONS S.A.S._Software General_Otro_JUNIPER_N/A_S-SSN-P2-1G-H-5</t>
  </si>
  <si>
    <t>GREEN SERVICES AND SOLUTIONS S.A.S._S-SSN-P2-1G-H-5</t>
  </si>
  <si>
    <t>GREEN SERVICES AND SOLUTIONS S.A.S._Software General_Otro_JUNIPER_N/A_S-SSN-P2-20G-1</t>
  </si>
  <si>
    <t>GREEN SERVICES AND SOLUTIONS S.A.S._S-SSN-P2-20G-1</t>
  </si>
  <si>
    <t>GREEN SERVICES AND SOLUTIONS S.A.S._Software General_Otro_JUNIPER_N/A_S-SSN-P2-20G-3</t>
  </si>
  <si>
    <t>GREEN SERVICES AND SOLUTIONS S.A.S._S-SSN-P2-20G-3</t>
  </si>
  <si>
    <t>GREEN SERVICES AND SOLUTIONS S.A.S._Software General_Otro_JUNIPER_N/A_S-SSN-P2-20G-5</t>
  </si>
  <si>
    <t>GREEN SERVICES AND SOLUTIONS S.A.S._S-SSN-P2-20G-5</t>
  </si>
  <si>
    <t>GREEN SERVICES AND SOLUTIONS S.A.S._Software General_Otro_JUNIPER_N/A_S-SSN-P2-20G-H-1</t>
  </si>
  <si>
    <t>GREEN SERVICES AND SOLUTIONS S.A.S._S-SSN-P2-20G-H-1</t>
  </si>
  <si>
    <t>GREEN SERVICES AND SOLUTIONS S.A.S._Software General_Otro_JUNIPER_N/A_S-SSN-P2-20G-H-3</t>
  </si>
  <si>
    <t>GREEN SERVICES AND SOLUTIONS S.A.S._S-SSN-P2-20G-H-3</t>
  </si>
  <si>
    <t>GREEN SERVICES AND SOLUTIONS S.A.S._Software General_Otro_JUNIPER_N/A_S-SSN-P2-20G-H-5</t>
  </si>
  <si>
    <t>GREEN SERVICES AND SOLUTIONS S.A.S._S-SSN-P2-20G-H-5</t>
  </si>
  <si>
    <t>GREEN SERVICES AND SOLUTIONS S.A.S._Software General_Otro_JUNIPER_N/A_S-SSN-P2-2500M-1</t>
  </si>
  <si>
    <t>GREEN SERVICES AND SOLUTIONS S.A.S._S-SSN-P2-2500M-1</t>
  </si>
  <si>
    <t>GREEN SERVICES AND SOLUTIONS S.A.S._Software General_Otro_JUNIPER_N/A_S-SSN-P2-2500M-3</t>
  </si>
  <si>
    <t>GREEN SERVICES AND SOLUTIONS S.A.S._S-SSN-P2-2500M-3</t>
  </si>
  <si>
    <t>GREEN SERVICES AND SOLUTIONS S.A.S._Software General_Otro_JUNIPER_N/A_S-SSN-P2-2500M-5</t>
  </si>
  <si>
    <t>GREEN SERVICES AND SOLUTIONS S.A.S._S-SSN-P2-2500M-5</t>
  </si>
  <si>
    <t>GREEN SERVICES AND SOLUTIONS S.A.S._Software General_Otro_JUNIPER_N/A_S-SSN-P2-2500M-H-1</t>
  </si>
  <si>
    <t>GREEN SERVICES AND SOLUTIONS S.A.S._S-SSN-P2-2500M-H-1</t>
  </si>
  <si>
    <t>GREEN SERVICES AND SOLUTIONS S.A.S._Software General_Otro_JUNIPER_N/A_S-SSN-P2-2500M-H-3</t>
  </si>
  <si>
    <t>GREEN SERVICES AND SOLUTIONS S.A.S._S-SSN-P2-2500M-H-3</t>
  </si>
  <si>
    <t>GREEN SERVICES AND SOLUTIONS S.A.S._Software General_Otro_JUNIPER_N/A_S-SSN-P2-2500M-H-5</t>
  </si>
  <si>
    <t>GREEN SERVICES AND SOLUTIONS S.A.S._S-SSN-P2-2500M-H-5</t>
  </si>
  <si>
    <t>GREEN SERVICES AND SOLUTIONS S.A.S._Software General_Otro_JUNIPER_N/A_S-SSN-P2-250M-1</t>
  </si>
  <si>
    <t>GREEN SERVICES AND SOLUTIONS S.A.S._S-SSN-P2-250M-1</t>
  </si>
  <si>
    <t>GREEN SERVICES AND SOLUTIONS S.A.S._Software General_Otro_JUNIPER_N/A_S-SSN-P2-250M-3</t>
  </si>
  <si>
    <t>GREEN SERVICES AND SOLUTIONS S.A.S._S-SSN-P2-250M-3</t>
  </si>
  <si>
    <t>GREEN SERVICES AND SOLUTIONS S.A.S._Software General_Otro_JUNIPER_N/A_S-SSN-P2-250M-5</t>
  </si>
  <si>
    <t>GREEN SERVICES AND SOLUTIONS S.A.S._S-SSN-P2-250M-5</t>
  </si>
  <si>
    <t>GREEN SERVICES AND SOLUTIONS S.A.S._Software General_Otro_JUNIPER_N/A_S-SSN-P2-250M-H-1</t>
  </si>
  <si>
    <t>GREEN SERVICES AND SOLUTIONS S.A.S._S-SSN-P2-250M-H-1</t>
  </si>
  <si>
    <t>GREEN SERVICES AND SOLUTIONS S.A.S._Software General_Otro_JUNIPER_N/A_S-SSN-P2-250M-H-3</t>
  </si>
  <si>
    <t>GREEN SERVICES AND SOLUTIONS S.A.S._S-SSN-P2-250M-H-3</t>
  </si>
  <si>
    <t>GREEN SERVICES AND SOLUTIONS S.A.S._Software General_Otro_JUNIPER_N/A_S-SSN-P2-250M-H-5</t>
  </si>
  <si>
    <t>GREEN SERVICES AND SOLUTIONS S.A.S._S-SSN-P2-250M-H-5</t>
  </si>
  <si>
    <t>GREEN SERVICES AND SOLUTIONS S.A.S._Software General_Otro_JUNIPER_N/A_S-SSN-P2-25M-1</t>
  </si>
  <si>
    <t>GREEN SERVICES AND SOLUTIONS S.A.S._S-SSN-P2-25M-1</t>
  </si>
  <si>
    <t>GREEN SERVICES AND SOLUTIONS S.A.S._Software General_Otro_JUNIPER_N/A_S-SSN-P2-25M-3</t>
  </si>
  <si>
    <t>GREEN SERVICES AND SOLUTIONS S.A.S._S-SSN-P2-25M-3</t>
  </si>
  <si>
    <t>GREEN SERVICES AND SOLUTIONS S.A.S._Software General_Otro_JUNIPER_N/A_S-SSN-P2-25M-5</t>
  </si>
  <si>
    <t>GREEN SERVICES AND SOLUTIONS S.A.S._S-SSN-P2-25M-5</t>
  </si>
  <si>
    <t>GREEN SERVICES AND SOLUTIONS S.A.S._Software General_Otro_JUNIPER_N/A_S-SSN-P2-25M-H-1</t>
  </si>
  <si>
    <t>GREEN SERVICES AND SOLUTIONS S.A.S._S-SSN-P2-25M-H-1</t>
  </si>
  <si>
    <t>GREEN SERVICES AND SOLUTIONS S.A.S._Software General_Otro_JUNIPER_N/A_S-SSN-P2-25M-H-3</t>
  </si>
  <si>
    <t>GREEN SERVICES AND SOLUTIONS S.A.S._S-SSN-P2-25M-H-3</t>
  </si>
  <si>
    <t>GREEN SERVICES AND SOLUTIONS S.A.S._Software General_Otro_JUNIPER_N/A_S-SSN-P2-25M-H-5</t>
  </si>
  <si>
    <t>GREEN SERVICES AND SOLUTIONS S.A.S._S-SSN-P2-25M-H-5</t>
  </si>
  <si>
    <t>GREEN SERVICES AND SOLUTIONS S.A.S._Software General_Otro_JUNIPER_N/A_S-SSN-P2-40G-1</t>
  </si>
  <si>
    <t>GREEN SERVICES AND SOLUTIONS S.A.S._S-SSN-P2-40G-1</t>
  </si>
  <si>
    <t>GREEN SERVICES AND SOLUTIONS S.A.S._Software General_Otro_JUNIPER_N/A_S-SSN-P2-40G-3</t>
  </si>
  <si>
    <t>GREEN SERVICES AND SOLUTIONS S.A.S._S-SSN-P2-40G-3</t>
  </si>
  <si>
    <t>GREEN SERVICES AND SOLUTIONS S.A.S._Software General_Otro_JUNIPER_N/A_S-SSN-P2-40G-5</t>
  </si>
  <si>
    <t>GREEN SERVICES AND SOLUTIONS S.A.S._S-SSN-P2-40G-5</t>
  </si>
  <si>
    <t>GREEN SERVICES AND SOLUTIONS S.A.S._Software General_Otro_JUNIPER_N/A_S-SSN-P2-40G-H-1</t>
  </si>
  <si>
    <t>GREEN SERVICES AND SOLUTIONS S.A.S._S-SSN-P2-40G-H-1</t>
  </si>
  <si>
    <t>GREEN SERVICES AND SOLUTIONS S.A.S._Software General_Otro_JUNIPER_N/A_S-SSN-P2-40G-H-3</t>
  </si>
  <si>
    <t>GREEN SERVICES AND SOLUTIONS S.A.S._S-SSN-P2-40G-H-3</t>
  </si>
  <si>
    <t>GREEN SERVICES AND SOLUTIONS S.A.S._Software General_Otro_JUNIPER_N/A_S-SSN-P2-40G-H-5</t>
  </si>
  <si>
    <t>GREEN SERVICES AND SOLUTIONS S.A.S._S-SSN-P2-40G-H-5</t>
  </si>
  <si>
    <t>GREEN SERVICES AND SOLUTIONS S.A.S._Software General_Otro_JUNIPER_N/A_S-SSN-P2-500M-1</t>
  </si>
  <si>
    <t>GREEN SERVICES AND SOLUTIONS S.A.S._S-SSN-P2-500M-1</t>
  </si>
  <si>
    <t>GREEN SERVICES AND SOLUTIONS S.A.S._Software General_Otro_JUNIPER_N/A_S-SSN-P2-500M-3</t>
  </si>
  <si>
    <t>GREEN SERVICES AND SOLUTIONS S.A.S._S-SSN-P2-500M-3</t>
  </si>
  <si>
    <t>GREEN SERVICES AND SOLUTIONS S.A.S._Software General_Otro_JUNIPER_N/A_S-SSN-P2-500M-5</t>
  </si>
  <si>
    <t>GREEN SERVICES AND SOLUTIONS S.A.S._S-SSN-P2-500M-5</t>
  </si>
  <si>
    <t>GREEN SERVICES AND SOLUTIONS S.A.S._Software General_Otro_JUNIPER_N/A_S-SSN-P2-500M-H-1</t>
  </si>
  <si>
    <t>GREEN SERVICES AND SOLUTIONS S.A.S._S-SSN-P2-500M-H-1</t>
  </si>
  <si>
    <t>GREEN SERVICES AND SOLUTIONS S.A.S._Software General_Otro_JUNIPER_N/A_S-SSN-P2-500M-H-3</t>
  </si>
  <si>
    <t>GREEN SERVICES AND SOLUTIONS S.A.S._S-SSN-P2-500M-H-3</t>
  </si>
  <si>
    <t>GREEN SERVICES AND SOLUTIONS S.A.S._Software General_Otro_JUNIPER_N/A_S-SSN-P2-500M-H-5</t>
  </si>
  <si>
    <t>GREEN SERVICES AND SOLUTIONS S.A.S._S-SSN-P2-500M-H-5</t>
  </si>
  <si>
    <t>GREEN SERVICES AND SOLUTIONS S.A.S._Software General_Otro_JUNIPER_N/A_S-SSN-P2-50M-1</t>
  </si>
  <si>
    <t>GREEN SERVICES AND SOLUTIONS S.A.S._S-SSN-P2-50M-1</t>
  </si>
  <si>
    <t>GREEN SERVICES AND SOLUTIONS S.A.S._Software General_Otro_JUNIPER_N/A_S-SSN-P2-50M-3</t>
  </si>
  <si>
    <t>GREEN SERVICES AND SOLUTIONS S.A.S._S-SSN-P2-50M-3</t>
  </si>
  <si>
    <t>GREEN SERVICES AND SOLUTIONS S.A.S._Software General_Otro_JUNIPER_N/A_S-SSN-P2-50M-5</t>
  </si>
  <si>
    <t>GREEN SERVICES AND SOLUTIONS S.A.S._S-SSN-P2-50M-5</t>
  </si>
  <si>
    <t>GREEN SERVICES AND SOLUTIONS S.A.S._Software General_Otro_JUNIPER_N/A_S-SSN-P2-50M-H-1</t>
  </si>
  <si>
    <t>GREEN SERVICES AND SOLUTIONS S.A.S._S-SSN-P2-50M-H-1</t>
  </si>
  <si>
    <t>GREEN SERVICES AND SOLUTIONS S.A.S._Software General_Otro_JUNIPER_N/A_S-SSN-P2-50M-H-3</t>
  </si>
  <si>
    <t>GREEN SERVICES AND SOLUTIONS S.A.S._S-SSN-P2-50M-H-3</t>
  </si>
  <si>
    <t>GREEN SERVICES AND SOLUTIONS S.A.S._Software General_Otro_JUNIPER_N/A_S-SSN-P2-50M-H-5</t>
  </si>
  <si>
    <t>GREEN SERVICES AND SOLUTIONS S.A.S._S-SSN-P2-50M-H-5</t>
  </si>
  <si>
    <t>GREEN SERVICES AND SOLUTIONS S.A.S._Software General_Otro_JUNIPER_N/A_S-SSN-P2-5G-1</t>
  </si>
  <si>
    <t>GREEN SERVICES AND SOLUTIONS S.A.S._S-SSN-P2-5G-1</t>
  </si>
  <si>
    <t>GREEN SERVICES AND SOLUTIONS S.A.S._Software General_Otro_JUNIPER_N/A_S-SSN-P2-5G-3</t>
  </si>
  <si>
    <t>GREEN SERVICES AND SOLUTIONS S.A.S._S-SSN-P2-5G-3</t>
  </si>
  <si>
    <t>GREEN SERVICES AND SOLUTIONS S.A.S._Software General_Otro_JUNIPER_N/A_S-SSN-P2-5G-5</t>
  </si>
  <si>
    <t>GREEN SERVICES AND SOLUTIONS S.A.S._S-SSN-P2-5G-5</t>
  </si>
  <si>
    <t>GREEN SERVICES AND SOLUTIONS S.A.S._Software General_Otro_JUNIPER_N/A_S-SSN-P2-5G-H-1</t>
  </si>
  <si>
    <t>GREEN SERVICES AND SOLUTIONS S.A.S._S-SSN-P2-5G-H-1</t>
  </si>
  <si>
    <t>GREEN SERVICES AND SOLUTIONS S.A.S._Software General_Otro_JUNIPER_N/A_S-SSN-P2-5G-H-3</t>
  </si>
  <si>
    <t>GREEN SERVICES AND SOLUTIONS S.A.S._S-SSN-P2-5G-H-3</t>
  </si>
  <si>
    <t>GREEN SERVICES AND SOLUTIONS S.A.S._Software General_Otro_JUNIPER_N/A_S-SSN-P2-5G-H-5</t>
  </si>
  <si>
    <t>GREEN SERVICES AND SOLUTIONS S.A.S._S-SSN-P2-5G-H-5</t>
  </si>
  <si>
    <t>GREEN SERVICES AND SOLUTIONS S.A.S._Software General_Otro_JUNIPER_N/A_S-SSN-S-100M-1</t>
  </si>
  <si>
    <t>GREEN SERVICES AND SOLUTIONS S.A.S._S-SSN-S-100M-1</t>
  </si>
  <si>
    <t>GREEN SERVICES AND SOLUTIONS S.A.S._Software General_Otro_JUNIPER_N/A_S-SSN-S-100M-3</t>
  </si>
  <si>
    <t>GREEN SERVICES AND SOLUTIONS S.A.S._S-SSN-S-100M-3</t>
  </si>
  <si>
    <t>GREEN SERVICES AND SOLUTIONS S.A.S._Software General_Otro_JUNIPER_N/A_S-SSN-S-100M-5</t>
  </si>
  <si>
    <t>GREEN SERVICES AND SOLUTIONS S.A.S._S-SSN-S-100M-5</t>
  </si>
  <si>
    <t>GREEN SERVICES AND SOLUTIONS S.A.S._Software General_Otro_JUNIPER_N/A_S-SSN-S-10G-1</t>
  </si>
  <si>
    <t>GREEN SERVICES AND SOLUTIONS S.A.S._S-SSN-S-10G-1</t>
  </si>
  <si>
    <t>GREEN SERVICES AND SOLUTIONS S.A.S._Software General_Otro_JUNIPER_N/A_S-SSN-S-10G-3</t>
  </si>
  <si>
    <t>GREEN SERVICES AND SOLUTIONS S.A.S._S-SSN-S-10G-3</t>
  </si>
  <si>
    <t>GREEN SERVICES AND SOLUTIONS S.A.S._Software General_Otro_JUNIPER_N/A_S-SSN-S-10G-5</t>
  </si>
  <si>
    <t>GREEN SERVICES AND SOLUTIONS S.A.S._S-SSN-S-10G-5</t>
  </si>
  <si>
    <t>GREEN SERVICES AND SOLUTIONS S.A.S._Software General_Otro_JUNIPER_N/A_S-SSN-S-1G-1</t>
  </si>
  <si>
    <t>GREEN SERVICES AND SOLUTIONS S.A.S._S-SSN-S-1G-1</t>
  </si>
  <si>
    <t>GREEN SERVICES AND SOLUTIONS S.A.S._Software General_Otro_JUNIPER_N/A_S-SSN-S-1G-3</t>
  </si>
  <si>
    <t>GREEN SERVICES AND SOLUTIONS S.A.S._S-SSN-S-1G-3</t>
  </si>
  <si>
    <t>GREEN SERVICES AND SOLUTIONS S.A.S._Software General_Otro_JUNIPER_N/A_S-SSN-S-1G-5</t>
  </si>
  <si>
    <t>GREEN SERVICES AND SOLUTIONS S.A.S._S-SSN-S-1G-5</t>
  </si>
  <si>
    <t>GREEN SERVICES AND SOLUTIONS S.A.S._Software General_Otro_JUNIPER_N/A_S-SSN-S-2500M-1</t>
  </si>
  <si>
    <t>GREEN SERVICES AND SOLUTIONS S.A.S._S-SSN-S-2500M-1</t>
  </si>
  <si>
    <t>GREEN SERVICES AND SOLUTIONS S.A.S._Software General_Otro_JUNIPER_N/A_S-SSN-S-2500M-3</t>
  </si>
  <si>
    <t>GREEN SERVICES AND SOLUTIONS S.A.S._S-SSN-S-2500M-3</t>
  </si>
  <si>
    <t>GREEN SERVICES AND SOLUTIONS S.A.S._Software General_Otro_JUNIPER_N/A_S-SSN-S-2500M-5</t>
  </si>
  <si>
    <t>GREEN SERVICES AND SOLUTIONS S.A.S._S-SSN-S-2500M-5</t>
  </si>
  <si>
    <t>GREEN SERVICES AND SOLUTIONS S.A.S._Software General_Otro_JUNIPER_N/A_S-SSN-S-250M-1</t>
  </si>
  <si>
    <t>GREEN SERVICES AND SOLUTIONS S.A.S._S-SSN-S-250M-1</t>
  </si>
  <si>
    <t>GREEN SERVICES AND SOLUTIONS S.A.S._Software General_Otro_JUNIPER_N/A_S-SSN-S-250M-3</t>
  </si>
  <si>
    <t>GREEN SERVICES AND SOLUTIONS S.A.S._S-SSN-S-250M-3</t>
  </si>
  <si>
    <t>GREEN SERVICES AND SOLUTIONS S.A.S._Software General_Otro_JUNIPER_N/A_S-SSN-S-250M-5</t>
  </si>
  <si>
    <t>GREEN SERVICES AND SOLUTIONS S.A.S._S-SSN-S-250M-5</t>
  </si>
  <si>
    <t>GREEN SERVICES AND SOLUTIONS S.A.S._Software General_Otro_JUNIPER_N/A_S-SSN-S-500M-1</t>
  </si>
  <si>
    <t>GREEN SERVICES AND SOLUTIONS S.A.S._S-SSN-S-500M-1</t>
  </si>
  <si>
    <t>GREEN SERVICES AND SOLUTIONS S.A.S._Software General_Otro_JUNIPER_N/A_S-SSN-S-500M-3</t>
  </si>
  <si>
    <t>GREEN SERVICES AND SOLUTIONS S.A.S._S-SSN-S-500M-3</t>
  </si>
  <si>
    <t>GREEN SERVICES AND SOLUTIONS S.A.S._Software General_Otro_JUNIPER_N/A_S-SSN-S-500M-5</t>
  </si>
  <si>
    <t>GREEN SERVICES AND SOLUTIONS S.A.S._S-SSN-S-500M-5</t>
  </si>
  <si>
    <t>GREEN SERVICES AND SOLUTIONS S.A.S._Software General_Otro_JUNIPER_N/A_S-SSN-S-50M-1</t>
  </si>
  <si>
    <t>GREEN SERVICES AND SOLUTIONS S.A.S._S-SSN-S-50M-1</t>
  </si>
  <si>
    <t>GREEN SERVICES AND SOLUTIONS S.A.S._Software General_Otro_JUNIPER_N/A_S-SSN-S-50M-3</t>
  </si>
  <si>
    <t>GREEN SERVICES AND SOLUTIONS S.A.S._S-SSN-S-50M-3</t>
  </si>
  <si>
    <t>GREEN SERVICES AND SOLUTIONS S.A.S._Software General_Otro_JUNIPER_N/A_S-SSN-S-50M-5</t>
  </si>
  <si>
    <t>GREEN SERVICES AND SOLUTIONS S.A.S._S-SSN-S-50M-5</t>
  </si>
  <si>
    <t>GREEN SERVICES AND SOLUTIONS S.A.S._Software General_Otro_JUNIPER_N/A_S-SSN-S-5G-1</t>
  </si>
  <si>
    <t>GREEN SERVICES AND SOLUTIONS S.A.S._S-SSN-S-5G-1</t>
  </si>
  <si>
    <t>GREEN SERVICES AND SOLUTIONS S.A.S._Software General_Otro_JUNIPER_N/A_S-SSN-S-5G-3</t>
  </si>
  <si>
    <t>GREEN SERVICES AND SOLUTIONS S.A.S._S-SSN-S-5G-3</t>
  </si>
  <si>
    <t>GREEN SERVICES AND SOLUTIONS S.A.S._Software General_Otro_JUNIPER_N/A_S-SSN-S-5G-5</t>
  </si>
  <si>
    <t>GREEN SERVICES AND SOLUTIONS S.A.S._S-SSN-S-5G-5</t>
  </si>
  <si>
    <t>GREEN SERVICES AND SOLUTIONS S.A.S._Software General_Otro_JUNIPER_N/A_S-SSN-WC-S-100-1</t>
  </si>
  <si>
    <t>GREEN SERVICES AND SOLUTIONS S.A.S._S-SSN-WC-S-100-1</t>
  </si>
  <si>
    <t>GREEN SERVICES AND SOLUTIONS S.A.S._Software General_Otro_JUNIPER_N/A_S-SSN-WC-S-100-3</t>
  </si>
  <si>
    <t>GREEN SERVICES AND SOLUTIONS S.A.S._S-SSN-WC-S-100-3</t>
  </si>
  <si>
    <t>GREEN SERVICES AND SOLUTIONS S.A.S._Software General_Otro_JUNIPER_N/A_S-SSN-WC-S-100-5</t>
  </si>
  <si>
    <t>GREEN SERVICES AND SOLUTIONS S.A.S._S-SSN-WC-S-100-5</t>
  </si>
  <si>
    <t>GREEN SERVICES AND SOLUTIONS S.A.S._Software General_Otro_JUNIPER_N/A_S-SSN-WC-S-10K-1</t>
  </si>
  <si>
    <t>GREEN SERVICES AND SOLUTIONS S.A.S._S-SSN-WC-S-10K-1</t>
  </si>
  <si>
    <t>GREEN SERVICES AND SOLUTIONS S.A.S._Software General_Otro_JUNIPER_N/A_S-SSN-WC-S-10K-3</t>
  </si>
  <si>
    <t>GREEN SERVICES AND SOLUTIONS S.A.S._S-SSN-WC-S-10K-3</t>
  </si>
  <si>
    <t>GREEN SERVICES AND SOLUTIONS S.A.S._Software General_Otro_JUNIPER_N/A_S-SSN-WC-S-10K-5</t>
  </si>
  <si>
    <t>GREEN SERVICES AND SOLUTIONS S.A.S._S-SSN-WC-S-10K-5</t>
  </si>
  <si>
    <t>GREEN SERVICES AND SOLUTIONS S.A.S._Software General_Otro_JUNIPER_N/A_S-SSN-WC-S-1500-1</t>
  </si>
  <si>
    <t>GREEN SERVICES AND SOLUTIONS S.A.S._S-SSN-WC-S-1500-1</t>
  </si>
  <si>
    <t>GREEN SERVICES AND SOLUTIONS S.A.S._Software General_Otro_JUNIPER_N/A_S-SSN-WC-S-1500-3</t>
  </si>
  <si>
    <t>GREEN SERVICES AND SOLUTIONS S.A.S._S-SSN-WC-S-1500-3</t>
  </si>
  <si>
    <t>GREEN SERVICES AND SOLUTIONS S.A.S._Software General_Otro_JUNIPER_N/A_S-SSN-WC-S-1500-5</t>
  </si>
  <si>
    <t>GREEN SERVICES AND SOLUTIONS S.A.S._S-SSN-WC-S-1500-5</t>
  </si>
  <si>
    <t>GREEN SERVICES AND SOLUTIONS S.A.S._Software General_Otro_JUNIPER_N/A_S-SSN-WC-S-1K-1</t>
  </si>
  <si>
    <t>GREEN SERVICES AND SOLUTIONS S.A.S._S-SSN-WC-S-1K-1</t>
  </si>
  <si>
    <t>GREEN SERVICES AND SOLUTIONS S.A.S._Software General_Otro_JUNIPER_N/A_S-SSN-WC-S-1K-3</t>
  </si>
  <si>
    <t>GREEN SERVICES AND SOLUTIONS S.A.S._S-SSN-WC-S-1K-3</t>
  </si>
  <si>
    <t>GREEN SERVICES AND SOLUTIONS S.A.S._Software General_Otro_JUNIPER_N/A_S-SSN-WC-S-1K-5</t>
  </si>
  <si>
    <t>GREEN SERVICES AND SOLUTIONS S.A.S._S-SSN-WC-S-1K-5</t>
  </si>
  <si>
    <t>GREEN SERVICES AND SOLUTIONS S.A.S._Software General_Otro_JUNIPER_N/A_S-SSN-WC-S-2500-1</t>
  </si>
  <si>
    <t>GREEN SERVICES AND SOLUTIONS S.A.S._S-SSN-WC-S-2500-1</t>
  </si>
  <si>
    <t>GREEN SERVICES AND SOLUTIONS S.A.S._Software General_Otro_JUNIPER_N/A_S-SSN-WC-S-2500-3</t>
  </si>
  <si>
    <t>GREEN SERVICES AND SOLUTIONS S.A.S._S-SSN-WC-S-2500-3</t>
  </si>
  <si>
    <t>GREEN SERVICES AND SOLUTIONS S.A.S._Software General_Otro_JUNIPER_N/A_S-SSN-WC-S-2500-5</t>
  </si>
  <si>
    <t>GREEN SERVICES AND SOLUTIONS S.A.S._S-SSN-WC-S-2500-5</t>
  </si>
  <si>
    <t>GREEN SERVICES AND SOLUTIONS S.A.S._Software General_Otro_JUNIPER_N/A_S-SSN-WC-S-250-1</t>
  </si>
  <si>
    <t>GREEN SERVICES AND SOLUTIONS S.A.S._S-SSN-WC-S-250-1</t>
  </si>
  <si>
    <t>GREEN SERVICES AND SOLUTIONS S.A.S._Software General_Otro_JUNIPER_N/A_S-SSN-WC-S-250-3</t>
  </si>
  <si>
    <t>GREEN SERVICES AND SOLUTIONS S.A.S._S-SSN-WC-S-250-3</t>
  </si>
  <si>
    <t>GREEN SERVICES AND SOLUTIONS S.A.S._Software General_Otro_JUNIPER_N/A_S-SSN-WC-S-250-5</t>
  </si>
  <si>
    <t>GREEN SERVICES AND SOLUTIONS S.A.S._S-SSN-WC-S-250-5</t>
  </si>
  <si>
    <t>GREEN SERVICES AND SOLUTIONS S.A.S._Software General_Otro_JUNIPER_N/A_S-SSN-WC-S-25-1</t>
  </si>
  <si>
    <t>GREEN SERVICES AND SOLUTIONS S.A.S._S-SSN-WC-S-25-1</t>
  </si>
  <si>
    <t>GREEN SERVICES AND SOLUTIONS S.A.S._Software General_Otro_JUNIPER_N/A_S-SSN-WC-S-25-3</t>
  </si>
  <si>
    <t>GREEN SERVICES AND SOLUTIONS S.A.S._S-SSN-WC-S-25-3</t>
  </si>
  <si>
    <t>GREEN SERVICES AND SOLUTIONS S.A.S._Software General_Otro_JUNIPER_N/A_S-SSN-WC-S-25-5</t>
  </si>
  <si>
    <t>GREEN SERVICES AND SOLUTIONS S.A.S._S-SSN-WC-S-25-5</t>
  </si>
  <si>
    <t>GREEN SERVICES AND SOLUTIONS S.A.S._Software General_Otro_JUNIPER_N/A_S-SSN-WC-S-25K-1</t>
  </si>
  <si>
    <t>GREEN SERVICES AND SOLUTIONS S.A.S._S-SSN-WC-S-25K-1</t>
  </si>
  <si>
    <t>GREEN SERVICES AND SOLUTIONS S.A.S._Software General_Otro_JUNIPER_N/A_S-SSN-WC-S-25K-3</t>
  </si>
  <si>
    <t>GREEN SERVICES AND SOLUTIONS S.A.S._S-SSN-WC-S-25K-3</t>
  </si>
  <si>
    <t>GREEN SERVICES AND SOLUTIONS S.A.S._Software General_Otro_JUNIPER_N/A_S-SSN-WC-S-25K-5</t>
  </si>
  <si>
    <t>GREEN SERVICES AND SOLUTIONS S.A.S._S-SSN-WC-S-25K-5</t>
  </si>
  <si>
    <t>GREEN SERVICES AND SOLUTIONS S.A.S._Software General_Otro_JUNIPER_N/A_S-SSN-WC-S-3500-1</t>
  </si>
  <si>
    <t>GREEN SERVICES AND SOLUTIONS S.A.S._S-SSN-WC-S-3500-1</t>
  </si>
  <si>
    <t>GREEN SERVICES AND SOLUTIONS S.A.S._Software General_Otro_JUNIPER_N/A_S-SSN-WC-S-3500-3</t>
  </si>
  <si>
    <t>GREEN SERVICES AND SOLUTIONS S.A.S._S-SSN-WC-S-3500-3</t>
  </si>
  <si>
    <t>GREEN SERVICES AND SOLUTIONS S.A.S._Software General_Otro_JUNIPER_N/A_S-SSN-WC-S-3500-5</t>
  </si>
  <si>
    <t>GREEN SERVICES AND SOLUTIONS S.A.S._S-SSN-WC-S-3500-5</t>
  </si>
  <si>
    <t>GREEN SERVICES AND SOLUTIONS S.A.S._Software General_Otro_JUNIPER_N/A_S-SSN-WC-S-500-1</t>
  </si>
  <si>
    <t>GREEN SERVICES AND SOLUTIONS S.A.S._S-SSN-WC-S-500-1</t>
  </si>
  <si>
    <t>GREEN SERVICES AND SOLUTIONS S.A.S._Software General_Otro_JUNIPER_N/A_S-SSN-WC-S-500-3</t>
  </si>
  <si>
    <t>GREEN SERVICES AND SOLUTIONS S.A.S._S-SSN-WC-S-500-3</t>
  </si>
  <si>
    <t>GREEN SERVICES AND SOLUTIONS S.A.S._Software General_Otro_JUNIPER_N/A_S-SSN-WC-S-500-5</t>
  </si>
  <si>
    <t>GREEN SERVICES AND SOLUTIONS S.A.S._S-SSN-WC-S-500-5</t>
  </si>
  <si>
    <t>GREEN SERVICES AND SOLUTIONS S.A.S._Software General_Otro_JUNIPER_N/A_S-SSN-WC-S-50-1</t>
  </si>
  <si>
    <t>GREEN SERVICES AND SOLUTIONS S.A.S._S-SSN-WC-S-50-1</t>
  </si>
  <si>
    <t>GREEN SERVICES AND SOLUTIONS S.A.S._Software General_Otro_JUNIPER_N/A_S-SSN-WC-S-50-3</t>
  </si>
  <si>
    <t>GREEN SERVICES AND SOLUTIONS S.A.S._S-SSN-WC-S-50-3</t>
  </si>
  <si>
    <t>GREEN SERVICES AND SOLUTIONS S.A.S._Software General_Otro_JUNIPER_N/A_S-SSN-WC-S-50-5</t>
  </si>
  <si>
    <t>GREEN SERVICES AND SOLUTIONS S.A.S._S-SSN-WC-S-50-5</t>
  </si>
  <si>
    <t>GREEN SERVICES AND SOLUTIONS S.A.S._Software General_Otro_JUNIPER_N/A_S-SSN-WC-S-5K-1</t>
  </si>
  <si>
    <t>GREEN SERVICES AND SOLUTIONS S.A.S._S-SSN-WC-S-5K-1</t>
  </si>
  <si>
    <t>GREEN SERVICES AND SOLUTIONS S.A.S._Software General_Otro_JUNIPER_N/A_S-SSN-WC-S-5K-3</t>
  </si>
  <si>
    <t>GREEN SERVICES AND SOLUTIONS S.A.S._S-SSN-WC-S-5K-3</t>
  </si>
  <si>
    <t>GREEN SERVICES AND SOLUTIONS S.A.S._Software General_Otro_JUNIPER_N/A_S-SSN-WC-S-5K-5</t>
  </si>
  <si>
    <t>GREEN SERVICES AND SOLUTIONS S.A.S._S-SSN-WC-S-5K-5</t>
  </si>
  <si>
    <t>GREEN SERVICES AND SOLUTIONS S.A.S._Software General_Otro_JUNIPER_N/A_S-SW-S-C4-1</t>
  </si>
  <si>
    <t>GREEN SERVICES AND SOLUTIONS S.A.S._S-SW-S-C4-1</t>
  </si>
  <si>
    <t>GREEN SERVICES AND SOLUTIONS S.A.S._Software General_Otro_JUNIPER_N/A_S-SW-S-C4-3</t>
  </si>
  <si>
    <t>GREEN SERVICES AND SOLUTIONS S.A.S._S-SW-S-C4-3</t>
  </si>
  <si>
    <t>GREEN SERVICES AND SOLUTIONS S.A.S._Software General_Otro_JUNIPER_N/A_S-SW-S-C4-5</t>
  </si>
  <si>
    <t>GREEN SERVICES AND SOLUTIONS S.A.S._S-SW-S-C4-5</t>
  </si>
  <si>
    <t>GREEN SERVICES AND SOLUTIONS S.A.S._Software General_Otro_JUNIPER_N/A_S-SW-S-C5-1</t>
  </si>
  <si>
    <t>GREEN SERVICES AND SOLUTIONS S.A.S._S-SW-S-C5-1</t>
  </si>
  <si>
    <t>GREEN SERVICES AND SOLUTIONS S.A.S._Software General_Otro_JUNIPER_N/A_S-SW-S-C5-3</t>
  </si>
  <si>
    <t>GREEN SERVICES AND SOLUTIONS S.A.S._S-SW-S-C5-3</t>
  </si>
  <si>
    <t>GREEN SERVICES AND SOLUTIONS S.A.S._Software General_Otro_JUNIPER_N/A_S-SW-S-C5-5</t>
  </si>
  <si>
    <t>GREEN SERVICES AND SOLUTIONS S.A.S._S-SW-S-C5-5</t>
  </si>
  <si>
    <t>GREEN SERVICES AND SOLUTIONS S.A.S._Software General_Otro_JUNIPER_N/A_S-SW-S-C6-1</t>
  </si>
  <si>
    <t>GREEN SERVICES AND SOLUTIONS S.A.S._S-SW-S-C6-1</t>
  </si>
  <si>
    <t>GREEN SERVICES AND SOLUTIONS S.A.S._Software General_Otro_JUNIPER_N/A_S-SW-S-C6-3</t>
  </si>
  <si>
    <t>GREEN SERVICES AND SOLUTIONS S.A.S._S-SW-S-C6-3</t>
  </si>
  <si>
    <t>GREEN SERVICES AND SOLUTIONS S.A.S._Software General_Otro_JUNIPER_N/A_S-SW-S-C6-5</t>
  </si>
  <si>
    <t>GREEN SERVICES AND SOLUTIONS S.A.S._S-SW-S-C6-5</t>
  </si>
  <si>
    <t>GREEN SERVICES AND SOLUTIONS S.A.S._Software General_Otro_JUNIPER_N/A_S-SW-S-C7-1</t>
  </si>
  <si>
    <t>GREEN SERVICES AND SOLUTIONS S.A.S._S-SW-S-C7-1</t>
  </si>
  <si>
    <t>GREEN SERVICES AND SOLUTIONS S.A.S._Software General_Otro_JUNIPER_N/A_S-SW-S-C7-3</t>
  </si>
  <si>
    <t>GREEN SERVICES AND SOLUTIONS S.A.S._S-SW-S-C7-3</t>
  </si>
  <si>
    <t>GREEN SERVICES AND SOLUTIONS S.A.S._Software General_Otro_JUNIPER_N/A_S-SW-S-C7-5</t>
  </si>
  <si>
    <t>GREEN SERVICES AND SOLUTIONS S.A.S._S-SW-S-C7-5</t>
  </si>
  <si>
    <t>GREEN SERVICES AND SOLUTIONS S.A.S._Software General_Otro_JUNIPER_N/A_S-SW-S-C8-1</t>
  </si>
  <si>
    <t>GREEN SERVICES AND SOLUTIONS S.A.S._S-SW-S-C8-1</t>
  </si>
  <si>
    <t>GREEN SERVICES AND SOLUTIONS S.A.S._Software General_Otro_JUNIPER_N/A_S-SW-S-C8-3</t>
  </si>
  <si>
    <t>GREEN SERVICES AND SOLUTIONS S.A.S._S-SW-S-C8-3</t>
  </si>
  <si>
    <t>GREEN SERVICES AND SOLUTIONS S.A.S._Software General_Otro_JUNIPER_N/A_S-SW-S-C8-5</t>
  </si>
  <si>
    <t>GREEN SERVICES AND SOLUTIONS S.A.S._S-SW-S-C8-5</t>
  </si>
  <si>
    <t>GREEN SERVICES AND SOLUTIONS S.A.S._Software General_Otro_JUNIPER_N/A_S-SW-WA-VNA-C4-1</t>
  </si>
  <si>
    <t>GREEN SERVICES AND SOLUTIONS S.A.S._S-SW-WA-VNA-C4-1</t>
  </si>
  <si>
    <t>GREEN SERVICES AND SOLUTIONS S.A.S._Software General_Otro_JUNIPER_N/A_S-SW-WA-VNA-C4-3</t>
  </si>
  <si>
    <t>GREEN SERVICES AND SOLUTIONS S.A.S._S-SW-WA-VNA-C4-3</t>
  </si>
  <si>
    <t>GREEN SERVICES AND SOLUTIONS S.A.S._Software General_Otro_JUNIPER_N/A_S-SW-WA-VNA-C4-5</t>
  </si>
  <si>
    <t>GREEN SERVICES AND SOLUTIONS S.A.S._S-SW-WA-VNA-C4-5</t>
  </si>
  <si>
    <t>GREEN SERVICES AND SOLUTIONS S.A.S._Software General_Otro_JUNIPER_N/A_S-SW-WA-VNA-C5-1</t>
  </si>
  <si>
    <t>GREEN SERVICES AND SOLUTIONS S.A.S._S-SW-WA-VNA-C5-1</t>
  </si>
  <si>
    <t>GREEN SERVICES AND SOLUTIONS S.A.S._Software General_Otro_JUNIPER_N/A_S-SW-WA-VNA-C5-3</t>
  </si>
  <si>
    <t>GREEN SERVICES AND SOLUTIONS S.A.S._S-SW-WA-VNA-C5-3</t>
  </si>
  <si>
    <t>GREEN SERVICES AND SOLUTIONS S.A.S._Software General_Otro_JUNIPER_N/A_S-SW-WA-VNA-C5-5</t>
  </si>
  <si>
    <t>GREEN SERVICES AND SOLUTIONS S.A.S._S-SW-WA-VNA-C5-5</t>
  </si>
  <si>
    <t>GREEN SERVICES AND SOLUTIONS S.A.S._Software General_Otro_JUNIPER_N/A_S-SW-WA-VNA-C6-1</t>
  </si>
  <si>
    <t>GREEN SERVICES AND SOLUTIONS S.A.S._S-SW-WA-VNA-C6-1</t>
  </si>
  <si>
    <t>GREEN SERVICES AND SOLUTIONS S.A.S._Software General_Otro_JUNIPER_N/A_S-SW-WA-VNA-C6-3</t>
  </si>
  <si>
    <t>GREEN SERVICES AND SOLUTIONS S.A.S._S-SW-WA-VNA-C6-3</t>
  </si>
  <si>
    <t>GREEN SERVICES AND SOLUTIONS S.A.S._Software General_Otro_JUNIPER_N/A_S-SW-WA-VNA-C6-5</t>
  </si>
  <si>
    <t>GREEN SERVICES AND SOLUTIONS S.A.S._S-SW-WA-VNA-C6-5</t>
  </si>
  <si>
    <t>GREEN SERVICES AND SOLUTIONS S.A.S._Software General_Otro_JUNIPER_N/A_S-SW-WA-VNA-C7-1</t>
  </si>
  <si>
    <t>GREEN SERVICES AND SOLUTIONS S.A.S._S-SW-WA-VNA-C7-1</t>
  </si>
  <si>
    <t>GREEN SERVICES AND SOLUTIONS S.A.S._Software General_Otro_JUNIPER_N/A_S-SW-WA-VNA-C7-3</t>
  </si>
  <si>
    <t>GREEN SERVICES AND SOLUTIONS S.A.S._S-SW-WA-VNA-C7-3</t>
  </si>
  <si>
    <t>GREEN SERVICES AND SOLUTIONS S.A.S._Software General_Otro_JUNIPER_N/A_S-SW-WA-VNA-C7-5</t>
  </si>
  <si>
    <t>GREEN SERVICES AND SOLUTIONS S.A.S._S-SW-WA-VNA-C7-5</t>
  </si>
  <si>
    <t>GREEN SERVICES AND SOLUTIONS S.A.S._Software General_Otro_JUNIPER_N/A_S-SW-WA-VNA-C8-1</t>
  </si>
  <si>
    <t>GREEN SERVICES AND SOLUTIONS S.A.S._S-SW-WA-VNA-C8-1</t>
  </si>
  <si>
    <t>GREEN SERVICES AND SOLUTIONS S.A.S._Software General_Otro_JUNIPER_N/A_S-SW-WA-VNA-C8-3</t>
  </si>
  <si>
    <t>GREEN SERVICES AND SOLUTIONS S.A.S._S-SW-WA-VNA-C8-3</t>
  </si>
  <si>
    <t>GREEN SERVICES AND SOLUTIONS S.A.S._Software General_Otro_JUNIPER_N/A_S-SW-WA-VNA-C8-5</t>
  </si>
  <si>
    <t>GREEN SERVICES AND SOLUTIONS S.A.S._S-SW-WA-VNA-C8-5</t>
  </si>
  <si>
    <t>GREEN SERVICES AND SOLUTIONS S.A.S._Software General_Otro_JUNIPER_N/A_S-TLB-NPU</t>
  </si>
  <si>
    <t>GREEN SERVICES AND SOLUTIONS S.A.S._S-TLB-NPU</t>
  </si>
  <si>
    <t>GREEN SERVICES AND SOLUTIONS S.A.S._Software General_Otro_JUNIPER_N/A_S-TUNNEL</t>
  </si>
  <si>
    <t>GREEN SERVICES AND SOLUTIONS S.A.S._S-TUNNEL</t>
  </si>
  <si>
    <t>GREEN SERVICES AND SOLUTIONS S.A.S._Software General_Otro_JUNIPER_N/A_SUB-1S-1Y</t>
  </si>
  <si>
    <t>GREEN SERVICES AND SOLUTIONS S.A.S._SUB-1S-1Y</t>
  </si>
  <si>
    <t>GREEN SERVICES AND SOLUTIONS S.A.S._Software General_Otro_JUNIPER_N/A_SUB-1S-1Y-E</t>
  </si>
  <si>
    <t>GREEN SERVICES AND SOLUTIONS S.A.S._SUB-1S-1Y-E</t>
  </si>
  <si>
    <t>GREEN SERVICES AND SOLUTIONS S.A.S._Software General_Otro_JUNIPER_N/A_SUB-1S-3Y</t>
  </si>
  <si>
    <t>GREEN SERVICES AND SOLUTIONS S.A.S._SUB-1S-3Y</t>
  </si>
  <si>
    <t>GREEN SERVICES AND SOLUTIONS S.A.S._Software General_Otro_JUNIPER_N/A_SUB-1S-3Y-E</t>
  </si>
  <si>
    <t>GREEN SERVICES AND SOLUTIONS S.A.S._SUB-1S-3Y-E</t>
  </si>
  <si>
    <t>GREEN SERVICES AND SOLUTIONS S.A.S._Software General_Otro_JUNIPER_N/A_SUB-1S-5Y</t>
  </si>
  <si>
    <t>GREEN SERVICES AND SOLUTIONS S.A.S._SUB-1S-5Y</t>
  </si>
  <si>
    <t>GREEN SERVICES AND SOLUTIONS S.A.S._Software General_Otro_JUNIPER_N/A_SUB-1S-5Y-E</t>
  </si>
  <si>
    <t>GREEN SERVICES AND SOLUTIONS S.A.S._SUB-1S-5Y-E</t>
  </si>
  <si>
    <t>GREEN SERVICES AND SOLUTIONS S.A.S._Software General_Otro_JUNIPER_N/A_SUB-1S-7Y</t>
  </si>
  <si>
    <t>GREEN SERVICES AND SOLUTIONS S.A.S._SUB-1S-7Y</t>
  </si>
  <si>
    <t>GREEN SERVICES AND SOLUTIONS S.A.S._Software General_Otro_JUNIPER_N/A_SUB-1S-7Y-E</t>
  </si>
  <si>
    <t>GREEN SERVICES AND SOLUTIONS S.A.S._SUB-1S-7Y-E</t>
  </si>
  <si>
    <t>GREEN SERVICES AND SOLUTIONS S.A.S._Software General_Otro_JUNIPER_N/A_SUB-2S-1Y</t>
  </si>
  <si>
    <t>GREEN SERVICES AND SOLUTIONS S.A.S._SUB-2S-1Y</t>
  </si>
  <si>
    <t>GREEN SERVICES AND SOLUTIONS S.A.S._Software General_Otro_JUNIPER_N/A_SUB-2S-1Y-E</t>
  </si>
  <si>
    <t>GREEN SERVICES AND SOLUTIONS S.A.S._SUB-2S-1Y-E</t>
  </si>
  <si>
    <t>GREEN SERVICES AND SOLUTIONS S.A.S._Software General_Otro_JUNIPER_N/A_SUB-2S-3Y</t>
  </si>
  <si>
    <t>GREEN SERVICES AND SOLUTIONS S.A.S._SUB-2S-3Y</t>
  </si>
  <si>
    <t>GREEN SERVICES AND SOLUTIONS S.A.S._Software General_Otro_JUNIPER_N/A_SUB-2S-3Y-E</t>
  </si>
  <si>
    <t>GREEN SERVICES AND SOLUTIONS S.A.S._SUB-2S-3Y-E</t>
  </si>
  <si>
    <t>GREEN SERVICES AND SOLUTIONS S.A.S._Software General_Otro_JUNIPER_N/A_SUB-2S-5Y</t>
  </si>
  <si>
    <t>GREEN SERVICES AND SOLUTIONS S.A.S._SUB-2S-5Y</t>
  </si>
  <si>
    <t>GREEN SERVICES AND SOLUTIONS S.A.S._Software General_Otro_JUNIPER_N/A_SUB-2S-5Y-E</t>
  </si>
  <si>
    <t>GREEN SERVICES AND SOLUTIONS S.A.S._SUB-2S-5Y-E</t>
  </si>
  <si>
    <t>GREEN SERVICES AND SOLUTIONS S.A.S._Software General_Otro_JUNIPER_N/A_SUB-2S-7Y</t>
  </si>
  <si>
    <t>GREEN SERVICES AND SOLUTIONS S.A.S._SUB-2S-7Y</t>
  </si>
  <si>
    <t>GREEN SERVICES AND SOLUTIONS S.A.S._Software General_Otro_JUNIPER_N/A_SUB-2S-7Y-E</t>
  </si>
  <si>
    <t>GREEN SERVICES AND SOLUTIONS S.A.S._SUB-2S-7Y-E</t>
  </si>
  <si>
    <t>GREEN SERVICES AND SOLUTIONS S.A.S._Software General_Otro_JUNIPER_N/A_SUB-3S-1Y</t>
  </si>
  <si>
    <t>GREEN SERVICES AND SOLUTIONS S.A.S._SUB-3S-1Y</t>
  </si>
  <si>
    <t>GREEN SERVICES AND SOLUTIONS S.A.S._Software General_Otro_JUNIPER_N/A_SUB-3S-3Y</t>
  </si>
  <si>
    <t>GREEN SERVICES AND SOLUTIONS S.A.S._SUB-3S-3Y</t>
  </si>
  <si>
    <t>GREEN SERVICES AND SOLUTIONS S.A.S._Software General_Otro_JUNIPER_N/A_SUB-3S-5Y</t>
  </si>
  <si>
    <t>GREEN SERVICES AND SOLUTIONS S.A.S._SUB-3S-5Y</t>
  </si>
  <si>
    <t>GREEN SERVICES AND SOLUTIONS S.A.S._Software General_Otro_JUNIPER_N/A_SUB-3S-7Y</t>
  </si>
  <si>
    <t>GREEN SERVICES AND SOLUTIONS S.A.S._SUB-3S-7Y</t>
  </si>
  <si>
    <t>GREEN SERVICES AND SOLUTIONS S.A.S._Software General_Otro_JUNIPER_N/A_SUB-4S-1Y</t>
  </si>
  <si>
    <t>GREEN SERVICES AND SOLUTIONS S.A.S._SUB-4S-1Y</t>
  </si>
  <si>
    <t>GREEN SERVICES AND SOLUTIONS S.A.S._Software General_Otro_JUNIPER_N/A_SUB-4S-3Y</t>
  </si>
  <si>
    <t>GREEN SERVICES AND SOLUTIONS S.A.S._SUB-4S-3Y</t>
  </si>
  <si>
    <t>GREEN SERVICES AND SOLUTIONS S.A.S._Software General_Otro_JUNIPER_N/A_SUB-4S-5Y</t>
  </si>
  <si>
    <t>GREEN SERVICES AND SOLUTIONS S.A.S._SUB-4S-5Y</t>
  </si>
  <si>
    <t>GREEN SERVICES AND SOLUTIONS S.A.S._Software General_Otro_JUNIPER_N/A_SUB-AI-1Y</t>
  </si>
  <si>
    <t>GREEN SERVICES AND SOLUTIONS S.A.S._SUB-AI-1Y</t>
  </si>
  <si>
    <t>GREEN SERVICES AND SOLUTIONS S.A.S._Software General_Otro_JUNIPER_N/A_SUB-AI-1Y-E</t>
  </si>
  <si>
    <t>GREEN SERVICES AND SOLUTIONS S.A.S._SUB-AI-1Y-E</t>
  </si>
  <si>
    <t>GREEN SERVICES AND SOLUTIONS S.A.S._Software General_Otro_JUNIPER_N/A_SUB-AI-3Y</t>
  </si>
  <si>
    <t>GREEN SERVICES AND SOLUTIONS S.A.S._SUB-AI-3Y</t>
  </si>
  <si>
    <t>GREEN SERVICES AND SOLUTIONS S.A.S._Software General_Otro_JUNIPER_N/A_SUB-AI-3Y-E</t>
  </si>
  <si>
    <t>GREEN SERVICES AND SOLUTIONS S.A.S._SUB-AI-3Y-E</t>
  </si>
  <si>
    <t>GREEN SERVICES AND SOLUTIONS S.A.S._Software General_Otro_JUNIPER_N/A_SUB-AI-5Y</t>
  </si>
  <si>
    <t>GREEN SERVICES AND SOLUTIONS S.A.S._SUB-AI-5Y</t>
  </si>
  <si>
    <t>GREEN SERVICES AND SOLUTIONS S.A.S._Software General_Otro_JUNIPER_N/A_SUB-AI-5Y-E</t>
  </si>
  <si>
    <t>GREEN SERVICES AND SOLUTIONS S.A.S._SUB-AI-5Y-E</t>
  </si>
  <si>
    <t>GREEN SERVICES AND SOLUTIONS S.A.S._Software General_Otro_JUNIPER_N/A_SUB-AI-7Y</t>
  </si>
  <si>
    <t>GREEN SERVICES AND SOLUTIONS S.A.S._SUB-AI-7Y</t>
  </si>
  <si>
    <t>GREEN SERVICES AND SOLUTIONS S.A.S._Software General_Otro_JUNIPER_N/A_SUB-AI-7Y-E</t>
  </si>
  <si>
    <t>GREEN SERVICES AND SOLUTIONS S.A.S._SUB-AI-7Y-E</t>
  </si>
  <si>
    <t>GREEN SERVICES AND SOLUTIONS S.A.S._Software General_Otro_JUNIPER_N/A_SUB-AST</t>
  </si>
  <si>
    <t>GREEN SERVICES AND SOLUTIONS S.A.S._SUB-AST</t>
  </si>
  <si>
    <t>GREEN SERVICES AND SOLUTIONS S.A.S._Software General_Otro_JUNIPER_N/A_SUB-ENG</t>
  </si>
  <si>
    <t>GREEN SERVICES AND SOLUTIONS S.A.S._SUB-ENG</t>
  </si>
  <si>
    <t>GREEN SERVICES AND SOLUTIONS S.A.S._Software General_Otro_JUNIPER_N/A_SUB-EX12-MAN</t>
  </si>
  <si>
    <t>GREEN SERVICES AND SOLUTIONS S.A.S._SUB-EX12-MAN</t>
  </si>
  <si>
    <t>GREEN SERVICES AND SOLUTIONS S.A.S._Software General_Otro_JUNIPER_N/A_SUB-EX24-MAN</t>
  </si>
  <si>
    <t>GREEN SERVICES AND SOLUTIONS S.A.S._SUB-EX24-MAN</t>
  </si>
  <si>
    <t>GREEN SERVICES AND SOLUTIONS S.A.S._Software General_Otro_JUNIPER_N/A_SUB-EX48-MAN</t>
  </si>
  <si>
    <t>GREEN SERVICES AND SOLUTIONS S.A.S._SUB-EX48-MAN</t>
  </si>
  <si>
    <t>GREEN SERVICES AND SOLUTIONS S.A.S._Software General_Otro_JUNIPER_N/A_SUB-EX-A-C1-7</t>
  </si>
  <si>
    <t>GREEN SERVICES AND SOLUTIONS S.A.S._SUB-EX-A-C1-7</t>
  </si>
  <si>
    <t>GREEN SERVICES AND SOLUTIONS S.A.S._Software General_Otro_JUNIPER_N/A_SUB-EX-A-C2-7</t>
  </si>
  <si>
    <t>GREEN SERVICES AND SOLUTIONS S.A.S._SUB-EX-A-C2-7</t>
  </si>
  <si>
    <t>GREEN SERVICES AND SOLUTIONS S.A.S._Software General_Otro_JUNIPER_N/A_SUB-EX-A-C3-7</t>
  </si>
  <si>
    <t>GREEN SERVICES AND SOLUTIONS S.A.S._SUB-EX-A-C3-7</t>
  </si>
  <si>
    <t>GREEN SERVICES AND SOLUTIONS S.A.S._Software General_Otro_JUNIPER_N/A_SUB-EX-P-C1-7</t>
  </si>
  <si>
    <t>GREEN SERVICES AND SOLUTIONS S.A.S._SUB-EX-P-C1-7</t>
  </si>
  <si>
    <t>GREEN SERVICES AND SOLUTIONS S.A.S._Software General_Otro_JUNIPER_N/A_SUB-EX-P-C2-7</t>
  </si>
  <si>
    <t>GREEN SERVICES AND SOLUTIONS S.A.S._SUB-EX-P-C2-7</t>
  </si>
  <si>
    <t>GREEN SERVICES AND SOLUTIONS S.A.S._Software General_Otro_JUNIPER_N/A_SUB-EX-P-C3-7</t>
  </si>
  <si>
    <t>GREEN SERVICES AND SOLUTIONS S.A.S._SUB-EX-P-C3-7</t>
  </si>
  <si>
    <t>GREEN SERVICES AND SOLUTIONS S.A.S._Software General_Otro_JUNIPER_N/A_SUB-EX-VNA</t>
  </si>
  <si>
    <t>GREEN SERVICES AND SOLUTIONS S.A.S._SUB-EX-VNA</t>
  </si>
  <si>
    <t>GREEN SERVICES AND SOLUTIONS S.A.S._Software General_Otro_JUNIPER_N/A_SUB-EX-VNA-1Y</t>
  </si>
  <si>
    <t>GREEN SERVICES AND SOLUTIONS S.A.S._SUB-EX-VNA-1Y</t>
  </si>
  <si>
    <t>GREEN SERVICES AND SOLUTIONS S.A.S._Software General_Otro_JUNIPER_N/A_SUB-EX-VNA-3Y</t>
  </si>
  <si>
    <t>GREEN SERVICES AND SOLUTIONS S.A.S._SUB-EX-VNA-3Y</t>
  </si>
  <si>
    <t>GREEN SERVICES AND SOLUTIONS S.A.S._Software General_Otro_JUNIPER_N/A_SUB-EX-VNA-5Y</t>
  </si>
  <si>
    <t>GREEN SERVICES AND SOLUTIONS S.A.S._SUB-EX-VNA-5Y</t>
  </si>
  <si>
    <t>GREEN SERVICES AND SOLUTIONS S.A.S._Software General_Otro_JUNIPER_N/A_SUB-MAN</t>
  </si>
  <si>
    <t>GREEN SERVICES AND SOLUTIONS S.A.S._SUB-MAN</t>
  </si>
  <si>
    <t>GREEN SERVICES AND SOLUTIONS S.A.S._Software General_Otro_JUNIPER_N/A_SUB-ME-1S-1Y</t>
  </si>
  <si>
    <t>GREEN SERVICES AND SOLUTIONS S.A.S._SUB-ME-1S-1Y</t>
  </si>
  <si>
    <t>GREEN SERVICES AND SOLUTIONS S.A.S._Software General_Otro_JUNIPER_N/A_SUB-ME-1S-3Y</t>
  </si>
  <si>
    <t>GREEN SERVICES AND SOLUTIONS S.A.S._SUB-ME-1S-3Y</t>
  </si>
  <si>
    <t>GREEN SERVICES AND SOLUTIONS S.A.S._Software General_Otro_JUNIPER_N/A_SUB-ME-1S-5Y</t>
  </si>
  <si>
    <t>GREEN SERVICES AND SOLUTIONS S.A.S._SUB-ME-1S-5Y</t>
  </si>
  <si>
    <t>GREEN SERVICES AND SOLUTIONS S.A.S._Software General_Otro_JUNIPER_N/A_SUB-ME-1S-7Y</t>
  </si>
  <si>
    <t>GREEN SERVICES AND SOLUTIONS S.A.S._SUB-ME-1S-7Y</t>
  </si>
  <si>
    <t>GREEN SERVICES AND SOLUTIONS S.A.S._Software General_Otro_JUNIPER_N/A_SUB-ME-DATA</t>
  </si>
  <si>
    <t>GREEN SERVICES AND SOLUTIONS S.A.S._SUB-ME-DATA</t>
  </si>
  <si>
    <t>GREEN SERVICES AND SOLUTIONS S.A.S._Software General_Otro_JUNIPER_N/A_SUB-PMA</t>
  </si>
  <si>
    <t>GREEN SERVICES AND SOLUTIONS S.A.S._SUB-PMA</t>
  </si>
  <si>
    <t>GREEN SERVICES AND SOLUTIONS S.A.S._Software General_Otro_JUNIPER_N/A_SUB-PMA-1Y</t>
  </si>
  <si>
    <t>GREEN SERVICES AND SOLUTIONS S.A.S._SUB-PMA-1Y</t>
  </si>
  <si>
    <t>GREEN SERVICES AND SOLUTIONS S.A.S._Software General_Otro_JUNIPER_N/A_SUB-PMA-3Y</t>
  </si>
  <si>
    <t>GREEN SERVICES AND SOLUTIONS S.A.S._SUB-PMA-3Y</t>
  </si>
  <si>
    <t>GREEN SERVICES AND SOLUTIONS S.A.S._Software General_Otro_JUNIPER_N/A_SUB-PMA-5Y</t>
  </si>
  <si>
    <t>GREEN SERVICES AND SOLUTIONS S.A.S._SUB-PMA-5Y</t>
  </si>
  <si>
    <t>GREEN SERVICES AND SOLUTIONS S.A.S._Software General_Otro_JUNIPER_N/A_SUB-VNA</t>
  </si>
  <si>
    <t>GREEN SERVICES AND SOLUTIONS S.A.S._SUB-VNA</t>
  </si>
  <si>
    <t>GREEN SERVICES AND SOLUTIONS S.A.S._Software General_Otro_JUNIPER_N/A_S-VCR</t>
  </si>
  <si>
    <t>GREEN SERVICES AND SOLUTIONS S.A.S._S-VCR</t>
  </si>
  <si>
    <t>GREEN SERVICES AND SOLUTIONS S.A.S._Software General_Otro_JUNIPER_N/A_S-VIDEO-FP</t>
  </si>
  <si>
    <t>GREEN SERVICES AND SOLUTIONS S.A.S._S-VIDEO-FP</t>
  </si>
  <si>
    <t>GREEN SERVICES AND SOLUTIONS S.A.S._Software General_Otro_JUNIPER_N/A_S-VRR-13-3</t>
  </si>
  <si>
    <t>GREEN SERVICES AND SOLUTIONS S.A.S._S-VRR-13-3</t>
  </si>
  <si>
    <t>GREEN SERVICES AND SOLUTIONS S.A.S._Software General_Otro_JUNIPER_N/A_S-VRR-14-1</t>
  </si>
  <si>
    <t>GREEN SERVICES AND SOLUTIONS S.A.S._S-VRR-14-1</t>
  </si>
  <si>
    <t>GREEN SERVICES AND SOLUTIONS S.A.S._Software General_Otro_JUNIPER_N/A_S-VRR-14-2</t>
  </si>
  <si>
    <t>GREEN SERVICES AND SOLUTIONS S.A.S._S-VRR-14-2</t>
  </si>
  <si>
    <t>GREEN SERVICES AND SOLUTIONS S.A.S._Software General_Otro_JUNIPER_N/A_S-VRR-14-2-M</t>
  </si>
  <si>
    <t>GREEN SERVICES AND SOLUTIONS S.A.S._S-VRR-14-2-M</t>
  </si>
  <si>
    <t>GREEN SERVICES AND SOLUTIONS S.A.S._Software General_Otro_JUNIPER_N/A_S-VRR-14-2-S</t>
  </si>
  <si>
    <t>GREEN SERVICES AND SOLUTIONS S.A.S._S-VRR-14-2-S</t>
  </si>
  <si>
    <t>GREEN SERVICES AND SOLUTIONS S.A.S._Software General_Otro_JUNIPER_N/A_S-VRR-15-1</t>
  </si>
  <si>
    <t>GREEN SERVICES AND SOLUTIONS S.A.S._S-VRR-15-1</t>
  </si>
  <si>
    <t>GREEN SERVICES AND SOLUTIONS S.A.S._Software General_Otro_JUNIPER_N/A_S-VRR-15-1-M</t>
  </si>
  <si>
    <t>GREEN SERVICES AND SOLUTIONS S.A.S._S-VRR-15-1-M</t>
  </si>
  <si>
    <t>GREEN SERVICES AND SOLUTIONS S.A.S._Software General_Otro_JUNIPER_N/A_S-VRR-15-1-S</t>
  </si>
  <si>
    <t>GREEN SERVICES AND SOLUTIONS S.A.S._S-VRR-15-1-S</t>
  </si>
  <si>
    <t>GREEN SERVICES AND SOLUTIONS S.A.S._Software General_Otro_JUNIPER_N/A_S-VRR-R-13-3</t>
  </si>
  <si>
    <t>GREEN SERVICES AND SOLUTIONS S.A.S._S-VRR-R-13-3</t>
  </si>
  <si>
    <t>GREEN SERVICES AND SOLUTIONS S.A.S._Software General_Otro_JUNIPER_N/A_S-VRR-R-14-1</t>
  </si>
  <si>
    <t>GREEN SERVICES AND SOLUTIONS S.A.S._S-VRR-R-14-1</t>
  </si>
  <si>
    <t>GREEN SERVICES AND SOLUTIONS S.A.S._Software General_Otro_JUNIPER_N/A_S-VRR-R-14-2</t>
  </si>
  <si>
    <t>GREEN SERVICES AND SOLUTIONS S.A.S._S-VRR-R-14-2</t>
  </si>
  <si>
    <t>GREEN SERVICES AND SOLUTIONS S.A.S._Software General_Otro_JUNIPER_N/A_S-VRR-R-14-2-M</t>
  </si>
  <si>
    <t>GREEN SERVICES AND SOLUTIONS S.A.S._S-VRR-R-14-2-M</t>
  </si>
  <si>
    <t>GREEN SERVICES AND SOLUTIONS S.A.S._Software General_Otro_JUNIPER_N/A_S-VRR-R-14-2-S</t>
  </si>
  <si>
    <t>GREEN SERVICES AND SOLUTIONS S.A.S._S-VRR-R-14-2-S</t>
  </si>
  <si>
    <t>GREEN SERVICES AND SOLUTIONS S.A.S._Software General_Otro_JUNIPER_N/A_S-VRR-R-15-1</t>
  </si>
  <si>
    <t>GREEN SERVICES AND SOLUTIONS S.A.S._S-VRR-R-15-1</t>
  </si>
  <si>
    <t>GREEN SERVICES AND SOLUTIONS S.A.S._Software General_Otro_JUNIPER_N/A_S-VRR-R-15-1-M</t>
  </si>
  <si>
    <t>GREEN SERVICES AND SOLUTIONS S.A.S._S-VRR-R-15-1-M</t>
  </si>
  <si>
    <t>GREEN SERVICES AND SOLUTIONS S.A.S._Software General_Otro_JUNIPER_N/A_S-VRR-R-15-1-S</t>
  </si>
  <si>
    <t>GREEN SERVICES AND SOLUTIONS S.A.S._S-VRR-R-15-1-S</t>
  </si>
  <si>
    <t>GREEN SERVICES AND SOLUTIONS S.A.S._Software General_Otro_JUNIPER_N/A_S-VRR-R-UPG-14-1</t>
  </si>
  <si>
    <t>GREEN SERVICES AND SOLUTIONS S.A.S._S-VRR-R-UPG-14-1</t>
  </si>
  <si>
    <t>GREEN SERVICES AND SOLUTIONS S.A.S._Software General_Otro_JUNIPER_N/A_S-VRR-R-UPG-14-2</t>
  </si>
  <si>
    <t>GREEN SERVICES AND SOLUTIONS S.A.S._S-VRR-R-UPG-14-2</t>
  </si>
  <si>
    <t>GREEN SERVICES AND SOLUTIONS S.A.S._Software General_Otro_JUNIPER_N/A_S-VRR-R-UPG-14-2-M</t>
  </si>
  <si>
    <t>GREEN SERVICES AND SOLUTIONS S.A.S._S-VRR-R-UPG-14-2-M</t>
  </si>
  <si>
    <t>GREEN SERVICES AND SOLUTIONS S.A.S._Software General_Otro_JUNIPER_N/A_S-VRR-R-UPG-14-2-S</t>
  </si>
  <si>
    <t>GREEN SERVICES AND SOLUTIONS S.A.S._S-VRR-R-UPG-14-2-S</t>
  </si>
  <si>
    <t>GREEN SERVICES AND SOLUTIONS S.A.S._Software General_Otro_JUNIPER_N/A_S-VRR-R-UPG-15-1</t>
  </si>
  <si>
    <t>GREEN SERVICES AND SOLUTIONS S.A.S._S-VRR-R-UPG-15-1</t>
  </si>
  <si>
    <t>GREEN SERVICES AND SOLUTIONS S.A.S._Software General_Otro_JUNIPER_N/A_S-VRR-R-UPG-15-1-M</t>
  </si>
  <si>
    <t>GREEN SERVICES AND SOLUTIONS S.A.S._S-VRR-R-UPG-15-1-M</t>
  </si>
  <si>
    <t>GREEN SERVICES AND SOLUTIONS S.A.S._Software General_Otro_JUNIPER_N/A_S-VRR-R-UPG-15-1-S</t>
  </si>
  <si>
    <t>GREEN SERVICES AND SOLUTIONS S.A.S._S-VRR-R-UPG-15-1-S</t>
  </si>
  <si>
    <t>GREEN SERVICES AND SOLUTIONS S.A.S._Software General_Otro_JUNIPER_N/A_S-VRR-UPG-14-1</t>
  </si>
  <si>
    <t>GREEN SERVICES AND SOLUTIONS S.A.S._S-VRR-UPG-14-1</t>
  </si>
  <si>
    <t>GREEN SERVICES AND SOLUTIONS S.A.S._Software General_Otro_JUNIPER_N/A_S-VRR-UPG-14-2</t>
  </si>
  <si>
    <t>GREEN SERVICES AND SOLUTIONS S.A.S._S-VRR-UPG-14-2</t>
  </si>
  <si>
    <t>GREEN SERVICES AND SOLUTIONS S.A.S._Software General_Otro_JUNIPER_N/A_S-VRR-UPG-14-2-M</t>
  </si>
  <si>
    <t>GREEN SERVICES AND SOLUTIONS S.A.S._S-VRR-UPG-14-2-M</t>
  </si>
  <si>
    <t>GREEN SERVICES AND SOLUTIONS S.A.S._Software General_Otro_JUNIPER_N/A_S-VRR-UPG-14-2-S</t>
  </si>
  <si>
    <t>GREEN SERVICES AND SOLUTIONS S.A.S._S-VRR-UPG-14-2-S</t>
  </si>
  <si>
    <t>GREEN SERVICES AND SOLUTIONS S.A.S._Software General_Otro_JUNIPER_N/A_S-VRR-UPG-15-1</t>
  </si>
  <si>
    <t>GREEN SERVICES AND SOLUTIONS S.A.S._S-VRR-UPG-15-1</t>
  </si>
  <si>
    <t>GREEN SERVICES AND SOLUTIONS S.A.S._Software General_Otro_JUNIPER_N/A_S-VRR-UPG-15-1-M</t>
  </si>
  <si>
    <t>GREEN SERVICES AND SOLUTIONS S.A.S._S-VRR-UPG-15-1-M</t>
  </si>
  <si>
    <t>GREEN SERVICES AND SOLUTIONS S.A.S._Software General_Otro_JUNIPER_N/A_S-VRR-UPG-15-1-S</t>
  </si>
  <si>
    <t>GREEN SERVICES AND SOLUTIONS S.A.S._S-VRR-UPG-15-1-S</t>
  </si>
  <si>
    <t>GREEN SERVICES AND SOLUTIONS S.A.S._Software General_Otro_JUNIPER_N/A_S-VRR-V-L-1Y</t>
  </si>
  <si>
    <t>GREEN SERVICES AND SOLUTIONS S.A.S._S-VRR-V-L-1Y</t>
  </si>
  <si>
    <t>GREEN SERVICES AND SOLUTIONS S.A.S._Software General_Otro_JUNIPER_N/A_S-VRR-V-M-1Y</t>
  </si>
  <si>
    <t>GREEN SERVICES AND SOLUTIONS S.A.S._S-VRR-V-M-1Y</t>
  </si>
  <si>
    <t>GREEN SERVICES AND SOLUTIONS S.A.S._Software General_Otro_JUNIPER_N/A_S-VRR-V-S-1Y</t>
  </si>
  <si>
    <t>GREEN SERVICES AND SOLUTIONS S.A.S._S-VRR-V-S-1Y</t>
  </si>
  <si>
    <t>GREEN SERVICES AND SOLUTIONS S.A.S._Software General_Otro_JUNIPER_N/A_S-VSRX-17C-A1-1</t>
  </si>
  <si>
    <t>S-VSRX-17C-A1-1</t>
  </si>
  <si>
    <t>SW, VSRX 17 CPU Cores, Advanced 1 and SecIntel, with SW Support, 1 Year</t>
  </si>
  <si>
    <t>GREEN SERVICES AND SOLUTIONS S.A.S._S-VSRX-17C-A1-1</t>
  </si>
  <si>
    <t>GREEN SERVICES AND SOLUTIONS S.A.S._Software General_Otro_JUNIPER_N/A_S-VSRX-17C-A1-3</t>
  </si>
  <si>
    <t>S-VSRX-17C-A1-3</t>
  </si>
  <si>
    <t>SW, VSRX, 17 CPU Cores, Advanced 1 and SecIntel, with SW Support, 3 Year</t>
  </si>
  <si>
    <t>GREEN SERVICES AND SOLUTIONS S.A.S._S-VSRX-17C-A1-3</t>
  </si>
  <si>
    <t>GREEN SERVICES AND SOLUTIONS S.A.S._Software General_Otro_JUNIPER_N/A_S-VSRX-17C-A1-5</t>
  </si>
  <si>
    <t>S-VSRX-17C-A1-5</t>
  </si>
  <si>
    <t>SW, VSRX, 17 CPU Cores, Advanced 1 and SecIntel, with SW Support, 5 Year</t>
  </si>
  <si>
    <t>GREEN SERVICES AND SOLUTIONS S.A.S._S-VSRX-17C-A1-5</t>
  </si>
  <si>
    <t>GREEN SERVICES AND SOLUTIONS S.A.S._Software General_Otro_JUNIPER_N/A_S-VSRX-17C-A1-SS-1</t>
  </si>
  <si>
    <t>S-VSRX-17C-A1-SS-1</t>
  </si>
  <si>
    <t>SW, VSRX, 17 CPU Cores, Advanced 1 and SecIntel, with GOVT SW Support, 1 Year</t>
  </si>
  <si>
    <t>GREEN SERVICES AND SOLUTIONS S.A.S._S-VSRX-17C-A1-SS-1</t>
  </si>
  <si>
    <t>GREEN SERVICES AND SOLUTIONS S.A.S._Software General_Otro_JUNIPER_N/A_S-VSRX-17C-A1-SS-3</t>
  </si>
  <si>
    <t>S-VSRX-17C-A1-SS-3</t>
  </si>
  <si>
    <t>SW, VSRX, 17 CPU Cores, Advanced 1 and SecIntel, with GOVT SW Support, 3 Year</t>
  </si>
  <si>
    <t>GREEN SERVICES AND SOLUTIONS S.A.S._S-VSRX-17C-A1-SS-3</t>
  </si>
  <si>
    <t>GREEN SERVICES AND SOLUTIONS S.A.S._Software General_Otro_JUNIPER_N/A_S-VSRX-17C-A1-SS-5</t>
  </si>
  <si>
    <t>S-VSRX-17C-A1-SS-5</t>
  </si>
  <si>
    <t>SW, VSRX, 17 CPU Cores, Advanced 1 and SecIntel, with GOVT SW Support, 5 Year</t>
  </si>
  <si>
    <t>GREEN SERVICES AND SOLUTIONS S.A.S._S-VSRX-17C-A1-SS-5</t>
  </si>
  <si>
    <t>GREEN SERVICES AND SOLUTIONS S.A.S._Software General_Otro_JUNIPER_N/A_S-VSRX-17C-A2-1</t>
  </si>
  <si>
    <t>S-VSRX-17C-A2-1</t>
  </si>
  <si>
    <t>SW, VSRX, 17 CPU Cores, Advanced 2 and SecIntel, with SW Support, 1 Year</t>
  </si>
  <si>
    <t>GREEN SERVICES AND SOLUTIONS S.A.S._S-VSRX-17C-A2-1</t>
  </si>
  <si>
    <t>GREEN SERVICES AND SOLUTIONS S.A.S._Software General_Otro_JUNIPER_N/A_S-VSRX-17C-A2-3</t>
  </si>
  <si>
    <t>S-VSRX-17C-A2-3</t>
  </si>
  <si>
    <t>SW, VSRX, 17 CPU Cores, Advanced 2 and SecIntel, with SW Support, 3 Year</t>
  </si>
  <si>
    <t>GREEN SERVICES AND SOLUTIONS S.A.S._S-VSRX-17C-A2-3</t>
  </si>
  <si>
    <t>GREEN SERVICES AND SOLUTIONS S.A.S._Software General_Otro_JUNIPER_N/A_S-VSRX-17C-A2-5</t>
  </si>
  <si>
    <t>S-VSRX-17C-A2-5</t>
  </si>
  <si>
    <t>SW, VSRX, 17 CPU Cores, Advanced 2 and SecIntel, with SW Support, 5 Year</t>
  </si>
  <si>
    <t>GREEN SERVICES AND SOLUTIONS S.A.S._S-VSRX-17C-A2-5</t>
  </si>
  <si>
    <t>GREEN SERVICES AND SOLUTIONS S.A.S._Software General_Otro_JUNIPER_N/A_S-VSRX-17C-A2-SS-1</t>
  </si>
  <si>
    <t>S-VSRX-17C-A2-SS-1</t>
  </si>
  <si>
    <t>SW, VSRX, 17 CPU Cores, Advanced 2 and SecIntel, with GOVT SW Support, 1 Year</t>
  </si>
  <si>
    <t>GREEN SERVICES AND SOLUTIONS S.A.S._S-VSRX-17C-A2-SS-1</t>
  </si>
  <si>
    <t>GREEN SERVICES AND SOLUTIONS S.A.S._Software General_Otro_JUNIPER_N/A_S-VSRX-17C-A2-SS-3</t>
  </si>
  <si>
    <t>S-VSRX-17C-A2-SS-3</t>
  </si>
  <si>
    <t>SW, VSRX, 17 CPU Cores, Advanced 2 and SecIntel, with GOVT SW Support, 3 Year</t>
  </si>
  <si>
    <t>GREEN SERVICES AND SOLUTIONS S.A.S._S-VSRX-17C-A2-SS-3</t>
  </si>
  <si>
    <t>GREEN SERVICES AND SOLUTIONS S.A.S._Software General_Otro_JUNIPER_N/A_S-VSRX-17C-A2-SS-5</t>
  </si>
  <si>
    <t>S-VSRX-17C-A2-SS-5</t>
  </si>
  <si>
    <t>SW, VSRX, 17 CPU Cores, Advanced 2 and SecIntel, with GOVT SW Support, 5 Year</t>
  </si>
  <si>
    <t>GREEN SERVICES AND SOLUTIONS S.A.S._S-VSRX-17C-A2-SS-5</t>
  </si>
  <si>
    <t>GREEN SERVICES AND SOLUTIONS S.A.S._Software General_Otro_JUNIPER_N/A_S-VSRX-17C-A3-1</t>
  </si>
  <si>
    <t>S-VSRX-17C-A3-1</t>
  </si>
  <si>
    <t>SW, VSRX, 17 CPU Cores, Advanced 3 and SecIntel, with SW Support, 1 Year</t>
  </si>
  <si>
    <t>GREEN SERVICES AND SOLUTIONS S.A.S._S-VSRX-17C-A3-1</t>
  </si>
  <si>
    <t>GREEN SERVICES AND SOLUTIONS S.A.S._Software General_Otro_JUNIPER_N/A_S-VSRX-17C-A3-3</t>
  </si>
  <si>
    <t>S-VSRX-17C-A3-3</t>
  </si>
  <si>
    <t>SW, VSRX, 17 CPU Cores, Advanced 3 and SecIntel, with SW Support, 3 Year</t>
  </si>
  <si>
    <t>GREEN SERVICES AND SOLUTIONS S.A.S._S-VSRX-17C-A3-3</t>
  </si>
  <si>
    <t>GREEN SERVICES AND SOLUTIONS S.A.S._Software General_Otro_JUNIPER_N/A_S-VSRX-17C-A3-5</t>
  </si>
  <si>
    <t>S-VSRX-17C-A3-5</t>
  </si>
  <si>
    <t>SW, VSRX, 17 CPU Cores, Advanced 3 and SecIntel, with SW Support, 5 Year</t>
  </si>
  <si>
    <t>GREEN SERVICES AND SOLUTIONS S.A.S._S-VSRX-17C-A3-5</t>
  </si>
  <si>
    <t>GREEN SERVICES AND SOLUTIONS S.A.S._Software General_Otro_JUNIPER_N/A_S-VSRX-17C-A3-SS-1</t>
  </si>
  <si>
    <t>S-VSRX-17C-A3-SS-1</t>
  </si>
  <si>
    <t>SW, VSRX, 17 CPU Cores, Advanced 3 and SecIntel, with GOVT SW Support, 1 Year</t>
  </si>
  <si>
    <t>GREEN SERVICES AND SOLUTIONS S.A.S._S-VSRX-17C-A3-SS-1</t>
  </si>
  <si>
    <t>GREEN SERVICES AND SOLUTIONS S.A.S._Software General_Otro_JUNIPER_N/A_S-VSRX-17C-A3-SS-3</t>
  </si>
  <si>
    <t>S-VSRX-17C-A3-SS-3</t>
  </si>
  <si>
    <t>SW, VSRX, 17 CPU Cores, Advanced 3 and SecIntel, with GOVT SW Support, 3 Year</t>
  </si>
  <si>
    <t>GREEN SERVICES AND SOLUTIONS S.A.S._S-VSRX-17C-A3-SS-3</t>
  </si>
  <si>
    <t>GREEN SERVICES AND SOLUTIONS S.A.S._Software General_Otro_JUNIPER_N/A_S-VSRX-17C-A3-SS-5</t>
  </si>
  <si>
    <t>S-VSRX-17C-A3-SS-5</t>
  </si>
  <si>
    <t>SW, VSRX 17 CPU Cores, Advanced3 and SecIntel, with GOVT SW Support, 5 Year</t>
  </si>
  <si>
    <t>GREEN SERVICES AND SOLUTIONS S.A.S._S-VSRX-17C-A3-SS-5</t>
  </si>
  <si>
    <t>GREEN SERVICES AND SOLUTIONS S.A.S._Software General_Otro_JUNIPER_N/A_S-VSRX-17C-P1-1</t>
  </si>
  <si>
    <t>S-VSRX-17C-P1-1</t>
  </si>
  <si>
    <t>SW, VSRX, 17 CPU Cores, Premium 1, with SW Support, 1 Year</t>
  </si>
  <si>
    <t>GREEN SERVICES AND SOLUTIONS S.A.S._S-VSRX-17C-P1-1</t>
  </si>
  <si>
    <t>GREEN SERVICES AND SOLUTIONS S.A.S._Software General_Otro_JUNIPER_N/A_S-VSRX-17C-P1-3</t>
  </si>
  <si>
    <t>S-VSRX-17C-P1-3</t>
  </si>
  <si>
    <t>SW, VSRX, 17 CPU Cores, Premium 1, with SW Support, 3 Year</t>
  </si>
  <si>
    <t>GREEN SERVICES AND SOLUTIONS S.A.S._S-VSRX-17C-P1-3</t>
  </si>
  <si>
    <t>GREEN SERVICES AND SOLUTIONS S.A.S._Software General_Otro_JUNIPER_N/A_S-VSRX-17C-P1-5</t>
  </si>
  <si>
    <t>S-VSRX-17C-P1-5</t>
  </si>
  <si>
    <t>SW, VSRX, 17 CPU Cores, Premium 1, with SW Support, 5 Year</t>
  </si>
  <si>
    <t>GREEN SERVICES AND SOLUTIONS S.A.S._S-VSRX-17C-P1-5</t>
  </si>
  <si>
    <t>GREEN SERVICES AND SOLUTIONS S.A.S._Software General_Otro_JUNIPER_N/A_S-VSRX-17C-P2-1</t>
  </si>
  <si>
    <t>S-VSRX-17C-P2-1</t>
  </si>
  <si>
    <t>SW, VSRX, 17 CPU Cores, Premium 2, with SW Support, 1 Year</t>
  </si>
  <si>
    <t>GREEN SERVICES AND SOLUTIONS S.A.S._S-VSRX-17C-P2-1</t>
  </si>
  <si>
    <t>GREEN SERVICES AND SOLUTIONS S.A.S._Software General_Otro_JUNIPER_N/A_S-VSRX-17C-P2-3</t>
  </si>
  <si>
    <t>S-VSRX-17C-P2-3</t>
  </si>
  <si>
    <t>SW, VSRX, 17 CPU Cores, Premium 2, with SW Support, 3 Year</t>
  </si>
  <si>
    <t>GREEN SERVICES AND SOLUTIONS S.A.S._S-VSRX-17C-P2-3</t>
  </si>
  <si>
    <t>GREEN SERVICES AND SOLUTIONS S.A.S._Software General_Otro_JUNIPER_N/A_S-VSRX-17C-P2-5</t>
  </si>
  <si>
    <t>S-VSRX-17C-P2-5</t>
  </si>
  <si>
    <t>SW, VSRX, 17 CPU Cores, Premium 2, with SW Support, 5 Year</t>
  </si>
  <si>
    <t>GREEN SERVICES AND SOLUTIONS S.A.S._S-VSRX-17C-P2-5</t>
  </si>
  <si>
    <t>GREEN SERVICES AND SOLUTIONS S.A.S._Software General_Otro_JUNIPER_N/A_S-VSRX-17C-P3-1</t>
  </si>
  <si>
    <t>S-VSRX-17C-P3-1</t>
  </si>
  <si>
    <t>SW, VSRX, 17 CPU Cores, Premium 3, with SW Support, 1 Year</t>
  </si>
  <si>
    <t>GREEN SERVICES AND SOLUTIONS S.A.S._S-VSRX-17C-P3-1</t>
  </si>
  <si>
    <t>GREEN SERVICES AND SOLUTIONS S.A.S._Software General_Otro_JUNIPER_N/A_S-VSRX-17C-P3-3</t>
  </si>
  <si>
    <t>S-VSRX-17C-P3-3</t>
  </si>
  <si>
    <t>SW, VSRX, 17 CPU Cores, Premium 3, with SW Support, 3 Year</t>
  </si>
  <si>
    <t>GREEN SERVICES AND SOLUTIONS S.A.S._S-VSRX-17C-P3-3</t>
  </si>
  <si>
    <t>GREEN SERVICES AND SOLUTIONS S.A.S._Software General_Otro_JUNIPER_N/A_S-VSRX-17C-P3-5</t>
  </si>
  <si>
    <t>S-VSRX-17C-P3-5</t>
  </si>
  <si>
    <t>SW, VSRX, 17 CPU Cores, Premium 3, with SW Support, 5 Year</t>
  </si>
  <si>
    <t>GREEN SERVICES AND SOLUTIONS S.A.S._S-VSRX-17C-P3-5</t>
  </si>
  <si>
    <t>GREEN SERVICES AND SOLUTIONS S.A.S._Software General_Otro_JUNIPER_N/A_S-VSRX-17C-S-1</t>
  </si>
  <si>
    <t>S-VSRX-17C-S-1</t>
  </si>
  <si>
    <t>SW, VSRX, 17 CPU Cores, Standard, with SW Support, 1 Year</t>
  </si>
  <si>
    <t>GREEN SERVICES AND SOLUTIONS S.A.S._S-VSRX-17C-S-1</t>
  </si>
  <si>
    <t>GREEN SERVICES AND SOLUTIONS S.A.S._Software General_Otro_JUNIPER_N/A_S-VSRX-17C-S-3</t>
  </si>
  <si>
    <t>S-VSRX-17C-S-3</t>
  </si>
  <si>
    <t>SW, VSRX, 17 CPU Cores, Standard, with SW Support, 3 Year</t>
  </si>
  <si>
    <t>GREEN SERVICES AND SOLUTIONS S.A.S._S-VSRX-17C-S-3</t>
  </si>
  <si>
    <t>GREEN SERVICES AND SOLUTIONS S.A.S._Software General_Otro_JUNIPER_N/A_S-VSRX-17C-S-5</t>
  </si>
  <si>
    <t>S-VSRX-17C-S-5</t>
  </si>
  <si>
    <t>SW, VSRX, 17 CPU Cores, Standard, with SW Support, 5 Year</t>
  </si>
  <si>
    <t>GREEN SERVICES AND SOLUTIONS S.A.S._S-VSRX-17C-S-5</t>
  </si>
  <si>
    <t>GREEN SERVICES AND SOLUTIONS S.A.S._Software General_Otro_JUNIPER_N/A_S-VSRX-17C-S-SS-1</t>
  </si>
  <si>
    <t>S-VSRX-17C-S-SS-1</t>
  </si>
  <si>
    <t>SW, VSRX, 17 CPU Cores, Standard, with GOVT SW Support, 1 Year</t>
  </si>
  <si>
    <t>GREEN SERVICES AND SOLUTIONS S.A.S._S-VSRX-17C-S-SS-1</t>
  </si>
  <si>
    <t>GREEN SERVICES AND SOLUTIONS S.A.S._Software General_Otro_JUNIPER_N/A_S-VSRX-17C-S-SS-3</t>
  </si>
  <si>
    <t>S-VSRX-17C-S-SS-3</t>
  </si>
  <si>
    <t>SW, VSRX, 17 CPU Cores, Standard, with GOVT SW Support, 3 Year</t>
  </si>
  <si>
    <t>GREEN SERVICES AND SOLUTIONS S.A.S._S-VSRX-17C-S-SS-3</t>
  </si>
  <si>
    <t>GREEN SERVICES AND SOLUTIONS S.A.S._Software General_Otro_JUNIPER_N/A_S-VSRX-17C-S-SS-5</t>
  </si>
  <si>
    <t>S-VSRX-17C-S-SS-5</t>
  </si>
  <si>
    <t>SW, VSRX, 17 CPU Cores, Standard, with GOVT SW Support, 5 Year</t>
  </si>
  <si>
    <t>GREEN SERVICES AND SOLUTIONS S.A.S._S-VSRX-17C-S-SS-5</t>
  </si>
  <si>
    <t>GREEN SERVICES AND SOLUTIONS S.A.S._Software General_Otro_JUNIPER_N/A_S-VSRX-24C-A1-1</t>
  </si>
  <si>
    <t>S-VSRX-24C-A1-1</t>
  </si>
  <si>
    <t>SW, VSRX, 24 CPU Cores, Advanced 1 and SecIntel, with SW Support, 1 Year</t>
  </si>
  <si>
    <t>GREEN SERVICES AND SOLUTIONS S.A.S._S-VSRX-24C-A1-1</t>
  </si>
  <si>
    <t>GREEN SERVICES AND SOLUTIONS S.A.S._Software General_Otro_JUNIPER_N/A_S-VSRX-24C-A1-3</t>
  </si>
  <si>
    <t>S-VSRX-24C-A1-3</t>
  </si>
  <si>
    <t>SW, VSRX, 24 CPU Cores, Advanced 1 and SecIntel, with SW Support, 3 Year</t>
  </si>
  <si>
    <t>GREEN SERVICES AND SOLUTIONS S.A.S._S-VSRX-24C-A1-3</t>
  </si>
  <si>
    <t>GREEN SERVICES AND SOLUTIONS S.A.S._Software General_Otro_JUNIPER_N/A_S-VSRX-24C-A1-5</t>
  </si>
  <si>
    <t>S-VSRX-24C-A1-5</t>
  </si>
  <si>
    <t>SW, VSRX, 24 CPU Cores, Advanced 1 and SecIntel, with SW Support, 5 Year</t>
  </si>
  <si>
    <t>GREEN SERVICES AND SOLUTIONS S.A.S._S-VSRX-24C-A1-5</t>
  </si>
  <si>
    <t>GREEN SERVICES AND SOLUTIONS S.A.S._Software General_Otro_JUNIPER_N/A_S-VSRX-24C-A2-1</t>
  </si>
  <si>
    <t>S-VSRX-24C-A2-1</t>
  </si>
  <si>
    <t>SW, VSRX, 24 CPU Cores, Advanced 2 and SecIntel, with SW Support, 1 Year</t>
  </si>
  <si>
    <t>GREEN SERVICES AND SOLUTIONS S.A.S._S-VSRX-24C-A2-1</t>
  </si>
  <si>
    <t>GREEN SERVICES AND SOLUTIONS S.A.S._Software General_Otro_JUNIPER_N/A_S-VSRX-24C-A2-3</t>
  </si>
  <si>
    <t>S-VSRX-24C-A2-3</t>
  </si>
  <si>
    <t>SW, VSRX, 24 CPU Cores, Advanced 2 and SecIntel, with SW Support, 3 Year</t>
  </si>
  <si>
    <t>GREEN SERVICES AND SOLUTIONS S.A.S._S-VSRX-24C-A2-3</t>
  </si>
  <si>
    <t>GREEN SERVICES AND SOLUTIONS S.A.S._Software General_Otro_JUNIPER_N/A_S-VSRX-24C-A2-5</t>
  </si>
  <si>
    <t>S-VSRX-24C-A2-5</t>
  </si>
  <si>
    <t>SW, VSRX, 24 CPU Cores, Advanced 2 and SecIntel, with SW Support, 5 Year</t>
  </si>
  <si>
    <t>GREEN SERVICES AND SOLUTIONS S.A.S._S-VSRX-24C-A2-5</t>
  </si>
  <si>
    <t>GREEN SERVICES AND SOLUTIONS S.A.S._Software General_Otro_JUNIPER_N/A_S-VSRX-24C-A3-1</t>
  </si>
  <si>
    <t>S-VSRX-24C-A3-1</t>
  </si>
  <si>
    <t>SW, VSRX, 24 CPU Cores, Advanced 3 and SecIntel, with SW Support, 1 Year</t>
  </si>
  <si>
    <t>GREEN SERVICES AND SOLUTIONS S.A.S._S-VSRX-24C-A3-1</t>
  </si>
  <si>
    <t>GREEN SERVICES AND SOLUTIONS S.A.S._Software General_Otro_JUNIPER_N/A_S-VSRX-24C-A3-3</t>
  </si>
  <si>
    <t>S-VSRX-24C-A3-3</t>
  </si>
  <si>
    <t>SW, VSRX, 24 CPU Cores, Advanced 3 and SecIntel, with SW Support, 3 Year</t>
  </si>
  <si>
    <t>GREEN SERVICES AND SOLUTIONS S.A.S._S-VSRX-24C-A3-3</t>
  </si>
  <si>
    <t>GREEN SERVICES AND SOLUTIONS S.A.S._Software General_Otro_JUNIPER_N/A_S-VSRX-24C-A3-5</t>
  </si>
  <si>
    <t>S-VSRX-24C-A3-5</t>
  </si>
  <si>
    <t>SW, VSRX, 24 CPU Cores, Advanced 3 and SecIntel, with SW Support, 5 Year</t>
  </si>
  <si>
    <t>GREEN SERVICES AND SOLUTIONS S.A.S._S-VSRX-24C-A3-5</t>
  </si>
  <si>
    <t>GREEN SERVICES AND SOLUTIONS S.A.S._Software General_Otro_JUNIPER_N/A_S-VSRX-24C-P1-1</t>
  </si>
  <si>
    <t>S-VSRX-24C-P1-1</t>
  </si>
  <si>
    <t>SW, VSRX, 24 CPU Cores, Premium 1, with SW Support, 1 Year</t>
  </si>
  <si>
    <t>GREEN SERVICES AND SOLUTIONS S.A.S._S-VSRX-24C-P1-1</t>
  </si>
  <si>
    <t>GREEN SERVICES AND SOLUTIONS S.A.S._Software General_Otro_JUNIPER_N/A_S-VSRX-24C-P1-3</t>
  </si>
  <si>
    <t>S-VSRX-24C-P1-3</t>
  </si>
  <si>
    <t>SW, VSRX, 24 CPU Cores, Premium 1, with SW Support, 3 Year</t>
  </si>
  <si>
    <t>GREEN SERVICES AND SOLUTIONS S.A.S._S-VSRX-24C-P1-3</t>
  </si>
  <si>
    <t>GREEN SERVICES AND SOLUTIONS S.A.S._Software General_Otro_JUNIPER_N/A_S-VSRX-24C-P1-5</t>
  </si>
  <si>
    <t>S-VSRX-24C-P1-5</t>
  </si>
  <si>
    <t>SW, VSRX, 24 CPU Cores, Premium 1, with SW Support, 5 Year</t>
  </si>
  <si>
    <t>GREEN SERVICES AND SOLUTIONS S.A.S._S-VSRX-24C-P1-5</t>
  </si>
  <si>
    <t>GREEN SERVICES AND SOLUTIONS S.A.S._Software General_Otro_JUNIPER_N/A_S-VSRX-24C-P2-1</t>
  </si>
  <si>
    <t>S-VSRX-24C-P2-1</t>
  </si>
  <si>
    <t>SW, VSRX, 24 CPU Cores, Premium 2, with SW Support, 1 Year</t>
  </si>
  <si>
    <t>GREEN SERVICES AND SOLUTIONS S.A.S._S-VSRX-24C-P2-1</t>
  </si>
  <si>
    <t>GREEN SERVICES AND SOLUTIONS S.A.S._Software General_Otro_JUNIPER_N/A_S-VSRX-24C-P2-3</t>
  </si>
  <si>
    <t>S-VSRX-24C-P2-3</t>
  </si>
  <si>
    <t>SW, VSRX, 24 CPU Cores, Premium 2, with SW Support, 3 Year</t>
  </si>
  <si>
    <t>GREEN SERVICES AND SOLUTIONS S.A.S._S-VSRX-24C-P2-3</t>
  </si>
  <si>
    <t>GREEN SERVICES AND SOLUTIONS S.A.S._Software General_Otro_JUNIPER_N/A_S-VSRX-24C-P2-5</t>
  </si>
  <si>
    <t>S-VSRX-24C-P2-5</t>
  </si>
  <si>
    <t>SW, VSRX, 24 CPU Cores, Premium 2, with SW Support, 5 Year</t>
  </si>
  <si>
    <t>GREEN SERVICES AND SOLUTIONS S.A.S._S-VSRX-24C-P2-5</t>
  </si>
  <si>
    <t>GREEN SERVICES AND SOLUTIONS S.A.S._Software General_Otro_JUNIPER_N/A_S-VSRX-24C-P3-1</t>
  </si>
  <si>
    <t>S-VSRX-24C-P3-1</t>
  </si>
  <si>
    <t>SW, VSRX, 24 CPU Cores, Premium 3, with SW Support, 1 Year</t>
  </si>
  <si>
    <t>GREEN SERVICES AND SOLUTIONS S.A.S._S-VSRX-24C-P3-1</t>
  </si>
  <si>
    <t>GREEN SERVICES AND SOLUTIONS S.A.S._Software General_Otro_JUNIPER_N/A_S-VSRX-24C-P3-3</t>
  </si>
  <si>
    <t>S-VSRX-24C-P3-3</t>
  </si>
  <si>
    <t>SW, VSRX, 24 CPU Cores, Premium 3, with SW Support, 3 Year</t>
  </si>
  <si>
    <t>GREEN SERVICES AND SOLUTIONS S.A.S._S-VSRX-24C-P3-3</t>
  </si>
  <si>
    <t>GREEN SERVICES AND SOLUTIONS S.A.S._Software General_Otro_JUNIPER_N/A_S-VSRX-24C-P3-5</t>
  </si>
  <si>
    <t>S-VSRX-24C-P3-5</t>
  </si>
  <si>
    <t>SW, VSRX, 24 CPU Cores, Premium 3, with SW Support, 5 Year</t>
  </si>
  <si>
    <t>GREEN SERVICES AND SOLUTIONS S.A.S._S-VSRX-24C-P3-5</t>
  </si>
  <si>
    <t>GREEN SERVICES AND SOLUTIONS S.A.S._Software General_Otro_JUNIPER_N/A_S-VSRX-24C-S-1</t>
  </si>
  <si>
    <t>S-VSRX-24C-S-1</t>
  </si>
  <si>
    <t>SW, VSRX, 24 CPU Cores, Standard, with SW Support, 1 Year</t>
  </si>
  <si>
    <t>GREEN SERVICES AND SOLUTIONS S.A.S._S-VSRX-24C-S-1</t>
  </si>
  <si>
    <t>GREEN SERVICES AND SOLUTIONS S.A.S._Software General_Otro_JUNIPER_N/A_S-VSRX-24C-S-3</t>
  </si>
  <si>
    <t>S-VSRX-24C-S-3</t>
  </si>
  <si>
    <t>SW, VSRX, 24 CPU Cores, Standard, with SW Support, 3 Year</t>
  </si>
  <si>
    <t>GREEN SERVICES AND SOLUTIONS S.A.S._S-VSRX-24C-S-3</t>
  </si>
  <si>
    <t>GREEN SERVICES AND SOLUTIONS S.A.S._Software General_Otro_JUNIPER_N/A_S-VSRX-24C-S-5</t>
  </si>
  <si>
    <t>S-VSRX-24C-S-5</t>
  </si>
  <si>
    <t>SW, VSRX, 24 CPU Cores, Standard, with SW Support, 5 Year</t>
  </si>
  <si>
    <t>GREEN SERVICES AND SOLUTIONS S.A.S._S-VSRX-24C-S-5</t>
  </si>
  <si>
    <t>GREEN SERVICES AND SOLUTIONS S.A.S._Software General_Otro_JUNIPER_N/A_S-VSRX-2C-A1-1</t>
  </si>
  <si>
    <t>S-VSRX-2C-A1-1</t>
  </si>
  <si>
    <t>SW, VSRX, 2 CPU Cores, Advanced 1 and SecIntel, with SW Support, 1 Year</t>
  </si>
  <si>
    <t>GREEN SERVICES AND SOLUTIONS S.A.S._S-VSRX-2C-A1-1</t>
  </si>
  <si>
    <t>GREEN SERVICES AND SOLUTIONS S.A.S._Software General_Otro_JUNIPER_N/A_S-VSRX-2C-A1-3</t>
  </si>
  <si>
    <t>S-VSRX-2C-A1-3</t>
  </si>
  <si>
    <t>SW, VSRX, 2 CPU Cores, Advanced 1 and SecIntel, with SW Support, 3 Year</t>
  </si>
  <si>
    <t>GREEN SERVICES AND SOLUTIONS S.A.S._S-VSRX-2C-A1-3</t>
  </si>
  <si>
    <t>GREEN SERVICES AND SOLUTIONS S.A.S._Software General_Otro_JUNIPER_N/A_S-VSRX-2C-A1-5</t>
  </si>
  <si>
    <t>S-VSRX-2C-A1-5</t>
  </si>
  <si>
    <t>SW, VSRX, 2 CPU Cores, Advanced 1 and SecIntel, with SW Support, 5 Year</t>
  </si>
  <si>
    <t>GREEN SERVICES AND SOLUTIONS S.A.S._S-VSRX-2C-A1-5</t>
  </si>
  <si>
    <t>GREEN SERVICES AND SOLUTIONS S.A.S._Software General_Otro_JUNIPER_N/A_S-VSRX-2C-A1-SS-1</t>
  </si>
  <si>
    <t>S-VSRX-2C-A1-SS-1</t>
  </si>
  <si>
    <t>SW, VSRX, 2 CPU Cores, Advanced 1 and SecIntel, with GOVT SW Support, 1 Year</t>
  </si>
  <si>
    <t>GREEN SERVICES AND SOLUTIONS S.A.S._S-VSRX-2C-A1-SS-1</t>
  </si>
  <si>
    <t>GREEN SERVICES AND SOLUTIONS S.A.S._Software General_Otro_JUNIPER_N/A_S-VSRX-2C-A1-SS-3</t>
  </si>
  <si>
    <t>S-VSRX-2C-A1-SS-3</t>
  </si>
  <si>
    <t>SW, VSRX, 2 CPU Cores, Advanced 1 and SecIntel, with GOVT SW Support, 3 Year</t>
  </si>
  <si>
    <t>GREEN SERVICES AND SOLUTIONS S.A.S._S-VSRX-2C-A1-SS-3</t>
  </si>
  <si>
    <t>GREEN SERVICES AND SOLUTIONS S.A.S._Software General_Otro_JUNIPER_N/A_S-VSRX-2C-A1-SS-5</t>
  </si>
  <si>
    <t>S-VSRX-2C-A1-SS-5</t>
  </si>
  <si>
    <t>SW, VSRX, 2 CPU Cores, Advanced 1 and SecIntel, with GOVT SW Support, 5 Year</t>
  </si>
  <si>
    <t>GREEN SERVICES AND SOLUTIONS S.A.S._S-VSRX-2C-A1-SS-5</t>
  </si>
  <si>
    <t>GREEN SERVICES AND SOLUTIONS S.A.S._Software General_Otro_JUNIPER_N/A_S-VSRX-2C-A2-1</t>
  </si>
  <si>
    <t>S-VSRX-2C-A2-1</t>
  </si>
  <si>
    <t>SW, VSRX, 2 CPU Cores, Advanced 2 and SecIntel, with SW Support, 1 Year</t>
  </si>
  <si>
    <t>GREEN SERVICES AND SOLUTIONS S.A.S._S-VSRX-2C-A2-1</t>
  </si>
  <si>
    <t>GREEN SERVICES AND SOLUTIONS S.A.S._Software General_Otro_JUNIPER_N/A_S-VSRX-2C-A2-3</t>
  </si>
  <si>
    <t>S-VSRX-2C-A2-3</t>
  </si>
  <si>
    <t>SW, VSRX 2 CPU Cores, Advanced 2 and SecIntel, with SW Support, 3Year</t>
  </si>
  <si>
    <t>GREEN SERVICES AND SOLUTIONS S.A.S._S-VSRX-2C-A2-3</t>
  </si>
  <si>
    <t>GREEN SERVICES AND SOLUTIONS S.A.S._Software General_Otro_JUNIPER_N/A_S-VSRX-2C-A2-5</t>
  </si>
  <si>
    <t>S-VSRX-2C-A2-5</t>
  </si>
  <si>
    <t>SW, VSRX 2 CPU Cores, Advanced 2 and SecIntel, with SW Support, 5 Year</t>
  </si>
  <si>
    <t>GREEN SERVICES AND SOLUTIONS S.A.S._S-VSRX-2C-A2-5</t>
  </si>
  <si>
    <t>GREEN SERVICES AND SOLUTIONS S.A.S._Software General_Otro_JUNIPER_N/A_S-VSRX-2C-A2-SS-1</t>
  </si>
  <si>
    <t>S-VSRX-2C-A2-SS-1</t>
  </si>
  <si>
    <t>SW, VSRX 2 CPU Cores, Advanced 2 and SecIntel, with GOVT SW Support, 1 Year</t>
  </si>
  <si>
    <t>GREEN SERVICES AND SOLUTIONS S.A.S._S-VSRX-2C-A2-SS-1</t>
  </si>
  <si>
    <t>GREEN SERVICES AND SOLUTIONS S.A.S._Software General_Otro_JUNIPER_N/A_S-VSRX-2C-A2-SS-3</t>
  </si>
  <si>
    <t>S-VSRX-2C-A2-SS-3</t>
  </si>
  <si>
    <t>SW, VSRX, 2 CPU Cores, Advanced 2 and SecIntel, with GOVT SW Support, 3 Year</t>
  </si>
  <si>
    <t>GREEN SERVICES AND SOLUTIONS S.A.S._S-VSRX-2C-A2-SS-3</t>
  </si>
  <si>
    <t>GREEN SERVICES AND SOLUTIONS S.A.S._Software General_Otro_JUNIPER_N/A_S-VSRX-2C-A2-SS-5</t>
  </si>
  <si>
    <t>S-VSRX-2C-A2-SS-5</t>
  </si>
  <si>
    <t>SW, VSRX, 2 CPU Cores, Advanced 2 and SecIntel, with GOVT SW Support, 5 Year</t>
  </si>
  <si>
    <t>GREEN SERVICES AND SOLUTIONS S.A.S._S-VSRX-2C-A2-SS-5</t>
  </si>
  <si>
    <t>GREEN SERVICES AND SOLUTIONS S.A.S._Software General_Otro_JUNIPER_N/A_S-VSRX-2C-P1-1</t>
  </si>
  <si>
    <t>S-VSRX-2C-P1-1</t>
  </si>
  <si>
    <t>SW, VSRX, 2 CPU Cores, Premium 1, with SW Support, 1 Year</t>
  </si>
  <si>
    <t>GREEN SERVICES AND SOLUTIONS S.A.S._S-VSRX-2C-P1-1</t>
  </si>
  <si>
    <t>GREEN SERVICES AND SOLUTIONS S.A.S._Software General_Otro_JUNIPER_N/A_S-VSRX-2C-P1-3</t>
  </si>
  <si>
    <t>S-VSRX-2C-P1-3</t>
  </si>
  <si>
    <t>SW, VSRX, 2 CPU Cores, Premium 1, with SW Support, 3 Year</t>
  </si>
  <si>
    <t>GREEN SERVICES AND SOLUTIONS S.A.S._S-VSRX-2C-P1-3</t>
  </si>
  <si>
    <t>GREEN SERVICES AND SOLUTIONS S.A.S._Software General_Otro_JUNIPER_N/A_S-VSRX-2C-P1-5</t>
  </si>
  <si>
    <t>S-VSRX-2C-P1-5</t>
  </si>
  <si>
    <t>SW, VSRX, 2 CPU Cores, Premium 1, with SW Support, 5 Year</t>
  </si>
  <si>
    <t>GREEN SERVICES AND SOLUTIONS S.A.S._S-VSRX-2C-P1-5</t>
  </si>
  <si>
    <t>GREEN SERVICES AND SOLUTIONS S.A.S._Software General_Otro_JUNIPER_N/A_S-VSRX-2C-P2-1</t>
  </si>
  <si>
    <t>S-VSRX-2C-P2-1</t>
  </si>
  <si>
    <t>SW, VSRX, 2 CPU Cores, Premium 2, with SW Support, 1 Year</t>
  </si>
  <si>
    <t>GREEN SERVICES AND SOLUTIONS S.A.S._S-VSRX-2C-P2-1</t>
  </si>
  <si>
    <t>GREEN SERVICES AND SOLUTIONS S.A.S._Software General_Otro_JUNIPER_N/A_S-VSRX-2C-P2-3</t>
  </si>
  <si>
    <t>S-VSRX-2C-P2-3</t>
  </si>
  <si>
    <t>SW, VSRX, 2 CPU Cores, Premium 2, with SW Support, 3 Year</t>
  </si>
  <si>
    <t>GREEN SERVICES AND SOLUTIONS S.A.S._S-VSRX-2C-P2-3</t>
  </si>
  <si>
    <t>GREEN SERVICES AND SOLUTIONS S.A.S._Software General_Otro_JUNIPER_N/A_S-VSRX-2C-P2-5</t>
  </si>
  <si>
    <t>S-VSRX-2C-P2-5</t>
  </si>
  <si>
    <t>SW, VSRX, 2 CPU Cores, Premium 2, with SW Support, 5 Year</t>
  </si>
  <si>
    <t>GREEN SERVICES AND SOLUTIONS S.A.S._S-VSRX-2C-P2-5</t>
  </si>
  <si>
    <t>GREEN SERVICES AND SOLUTIONS S.A.S._Software General_Otro_JUNIPER_N/A_S-VSRX-2C-S-1</t>
  </si>
  <si>
    <t>S-VSRX-2C-S-1</t>
  </si>
  <si>
    <t>SW, VSRX 2 CPU Cores, Standard, with SW Support, 1 Year</t>
  </si>
  <si>
    <t>GREEN SERVICES AND SOLUTIONS S.A.S._S-VSRX-2C-S-1</t>
  </si>
  <si>
    <t>GREEN SERVICES AND SOLUTIONS S.A.S._Software General_Otro_JUNIPER_N/A_S-VSRX-2C-S-3</t>
  </si>
  <si>
    <t>S-VSRX-2C-S-3</t>
  </si>
  <si>
    <t>SW, VSRX, 2 CPU Cores, Standard, with SW Support, 3 Year</t>
  </si>
  <si>
    <t>GREEN SERVICES AND SOLUTIONS S.A.S._S-VSRX-2C-S-3</t>
  </si>
  <si>
    <t>GREEN SERVICES AND SOLUTIONS S.A.S._Software General_Otro_JUNIPER_N/A_S-VSRX-2C-S-5</t>
  </si>
  <si>
    <t>S-VSRX-2C-S-5</t>
  </si>
  <si>
    <t>SW, VSRX, 2 CPU Cores, Standard, with SW Support, 5 Year</t>
  </si>
  <si>
    <t>GREEN SERVICES AND SOLUTIONS S.A.S._S-VSRX-2C-S-5</t>
  </si>
  <si>
    <t>GREEN SERVICES AND SOLUTIONS S.A.S._Software General_Otro_JUNIPER_N/A_S-VSRX-2C-S-SS-1</t>
  </si>
  <si>
    <t>S-VSRX-2C-S-SS-1</t>
  </si>
  <si>
    <t>SW, VSRX, 2 CPU Cores, Standard, with GOVT SW Support, 1 Year</t>
  </si>
  <si>
    <t>GREEN SERVICES AND SOLUTIONS S.A.S._S-VSRX-2C-S-SS-1</t>
  </si>
  <si>
    <t>GREEN SERVICES AND SOLUTIONS S.A.S._Software General_Otro_JUNIPER_N/A_S-VSRX-2C-S-SS-3</t>
  </si>
  <si>
    <t>S-VSRX-2C-S-SS-3</t>
  </si>
  <si>
    <t>SW, VSRX, 2 CPU Cores, Standard, with GOVT SW Support, 3 Year</t>
  </si>
  <si>
    <t>GREEN SERVICES AND SOLUTIONS S.A.S._S-VSRX-2C-S-SS-3</t>
  </si>
  <si>
    <t>GREEN SERVICES AND SOLUTIONS S.A.S._Software General_Otro_JUNIPER_N/A_S-VSRX-2C-S-SS-5</t>
  </si>
  <si>
    <t>S-VSRX-2C-S-SS-5</t>
  </si>
  <si>
    <t>SW, VSRX, 2 CPU Cores, Standard, with GOVT SW Support, 5 Year</t>
  </si>
  <si>
    <t>GREEN SERVICES AND SOLUTIONS S.A.S._S-VSRX-2C-S-SS-5</t>
  </si>
  <si>
    <t>GREEN SERVICES AND SOLUTIONS S.A.S._Software General_Otro_JUNIPER_N/A_S-VSRX-32C-A1-1</t>
  </si>
  <si>
    <t>S-VSRX-32C-A1-1</t>
  </si>
  <si>
    <t>SW, VSRX, 32 CPU Cores, Advanced 1, with SW Support, 1 Year</t>
  </si>
  <si>
    <t>GREEN SERVICES AND SOLUTIONS S.A.S._S-VSRX-32C-A1-1</t>
  </si>
  <si>
    <t>GREEN SERVICES AND SOLUTIONS S.A.S._Software General_Otro_JUNIPER_N/A_S-VSRX-32C-A1-3</t>
  </si>
  <si>
    <t>S-VSRX-32C-A1-3</t>
  </si>
  <si>
    <t>SW, VSRX, 32 CPU Cores, Advanced 1, with SW Support, 3 Year</t>
  </si>
  <si>
    <t>GREEN SERVICES AND SOLUTIONS S.A.S._S-VSRX-32C-A1-3</t>
  </si>
  <si>
    <t>GREEN SERVICES AND SOLUTIONS S.A.S._Software General_Otro_JUNIPER_N/A_S-VSRX-32C-A1-5</t>
  </si>
  <si>
    <t>S-VSRX-32C-A1-5</t>
  </si>
  <si>
    <t>SW, VSRX, 32 CPU Cores, Advanced 1, with SW Support, 5 Year</t>
  </si>
  <si>
    <t>GREEN SERVICES AND SOLUTIONS S.A.S._S-VSRX-32C-A1-5</t>
  </si>
  <si>
    <t>GREEN SERVICES AND SOLUTIONS S.A.S._Software General_Otro_JUNIPER_N/A_S-VSRX-32C-A2-1</t>
  </si>
  <si>
    <t>S-VSRX-32C-A2-1</t>
  </si>
  <si>
    <t>SW, VSRX, 32 CPU Cores, Advanced 2, with SW Support, 1 Year</t>
  </si>
  <si>
    <t>GREEN SERVICES AND SOLUTIONS S.A.S._S-VSRX-32C-A2-1</t>
  </si>
  <si>
    <t>GREEN SERVICES AND SOLUTIONS S.A.S._Software General_Otro_JUNIPER_N/A_S-VSRX-32C-A2-3</t>
  </si>
  <si>
    <t>S-VSRX-32C-A2-3</t>
  </si>
  <si>
    <t>SW, VSRX, 32 CPU Cores, Advanced 2, with SW Support, 3 Year</t>
  </si>
  <si>
    <t>GREEN SERVICES AND SOLUTIONS S.A.S._S-VSRX-32C-A2-3</t>
  </si>
  <si>
    <t>GREEN SERVICES AND SOLUTIONS S.A.S._Software General_Otro_JUNIPER_N/A_S-VSRX-32C-A2-5</t>
  </si>
  <si>
    <t>S-VSRX-32C-A2-5</t>
  </si>
  <si>
    <t>SW, VSRX, 32 CPU Cores, Advanced 2, with SW Support, 5 Year</t>
  </si>
  <si>
    <t>GREEN SERVICES AND SOLUTIONS S.A.S._S-VSRX-32C-A2-5</t>
  </si>
  <si>
    <t>GREEN SERVICES AND SOLUTIONS S.A.S._Software General_Otro_JUNIPER_N/A_S-VSRX-32C-A3-1</t>
  </si>
  <si>
    <t>S-VSRX-32C-A3-1</t>
  </si>
  <si>
    <t>SW, VSRX, 32 CPU Cores, Advanced 3, with SW Support, 1 Year</t>
  </si>
  <si>
    <t>GREEN SERVICES AND SOLUTIONS S.A.S._S-VSRX-32C-A3-1</t>
  </si>
  <si>
    <t>GREEN SERVICES AND SOLUTIONS S.A.S._Software General_Otro_JUNIPER_N/A_S-VSRX-32C-A3-3</t>
  </si>
  <si>
    <t>S-VSRX-32C-A3-3</t>
  </si>
  <si>
    <t>SW, VSRX, 32 CPU Cores, Advanced 3, with SW Support, 3 Year</t>
  </si>
  <si>
    <t>GREEN SERVICES AND SOLUTIONS S.A.S._S-VSRX-32C-A3-3</t>
  </si>
  <si>
    <t>GREEN SERVICES AND SOLUTIONS S.A.S._Software General_Otro_JUNIPER_N/A_S-VSRX-32C-A3-5</t>
  </si>
  <si>
    <t>S-VSRX-32C-A3-5</t>
  </si>
  <si>
    <t>SW, VSRX, 32 CPU Cores, Advanced 3, with SW Support, 5 Year</t>
  </si>
  <si>
    <t>GREEN SERVICES AND SOLUTIONS S.A.S._S-VSRX-32C-A3-5</t>
  </si>
  <si>
    <t>GREEN SERVICES AND SOLUTIONS S.A.S._Software General_Otro_JUNIPER_N/A_S-VSRX-32C-P1-1</t>
  </si>
  <si>
    <t>S-VSRX-32C-P1-1</t>
  </si>
  <si>
    <t>SW, VSRX, 32 CPU Cores, Premium 1, with SW Support, 1 Year</t>
  </si>
  <si>
    <t>GREEN SERVICES AND SOLUTIONS S.A.S._S-VSRX-32C-P1-1</t>
  </si>
  <si>
    <t>GREEN SERVICES AND SOLUTIONS S.A.S._Software General_Otro_JUNIPER_N/A_S-VSRX-32C-P1-3</t>
  </si>
  <si>
    <t>S-VSRX-32C-P1-3</t>
  </si>
  <si>
    <t>SW, VSRX, 32 CPU Cores, Premium 1, with SW Support, 3 Year</t>
  </si>
  <si>
    <t>GREEN SERVICES AND SOLUTIONS S.A.S._S-VSRX-32C-P1-3</t>
  </si>
  <si>
    <t>GREEN SERVICES AND SOLUTIONS S.A.S._Software General_Otro_JUNIPER_N/A_S-VSRX-32C-P1-5</t>
  </si>
  <si>
    <t>S-VSRX-32C-P1-5</t>
  </si>
  <si>
    <t>SW, VSRX, 32 CPU Cores, Premium 1, with SW Support, 5 Year</t>
  </si>
  <si>
    <t>GREEN SERVICES AND SOLUTIONS S.A.S._S-VSRX-32C-P1-5</t>
  </si>
  <si>
    <t>GREEN SERVICES AND SOLUTIONS S.A.S._Software General_Otro_JUNIPER_N/A_S-VSRX-32C-P2-1</t>
  </si>
  <si>
    <t>S-VSRX-32C-P2-1</t>
  </si>
  <si>
    <t>SW, VSRX, 32 CPU Cores, Premium 2, with SW Support, 1 Year</t>
  </si>
  <si>
    <t>GREEN SERVICES AND SOLUTIONS S.A.S._S-VSRX-32C-P2-1</t>
  </si>
  <si>
    <t>GREEN SERVICES AND SOLUTIONS S.A.S._Software General_Otro_JUNIPER_N/A_S-VSRX-32C-P2-3</t>
  </si>
  <si>
    <t>S-VSRX-32C-P2-3</t>
  </si>
  <si>
    <t>SW, VSRX, 32 CPU Cores, Premium 2, with SW Support, 3 Year</t>
  </si>
  <si>
    <t>GREEN SERVICES AND SOLUTIONS S.A.S._S-VSRX-32C-P2-3</t>
  </si>
  <si>
    <t>GREEN SERVICES AND SOLUTIONS S.A.S._Software General_Otro_JUNIPER_N/A_S-VSRX-32C-P2-5</t>
  </si>
  <si>
    <t>S-VSRX-32C-P2-5</t>
  </si>
  <si>
    <t>SW, VSRX, 32 CPU Cores, Premium 2, with SW Support, 5 Year</t>
  </si>
  <si>
    <t>GREEN SERVICES AND SOLUTIONS S.A.S._S-VSRX-32C-P2-5</t>
  </si>
  <si>
    <t>GREEN SERVICES AND SOLUTIONS S.A.S._Software General_Otro_JUNIPER_N/A_S-VSRX-32C-P3-1</t>
  </si>
  <si>
    <t>S-VSRX-32C-P3-1</t>
  </si>
  <si>
    <t>SW, VSRX, 32 CPU Cores, Premium 3, with SW Support, 1 Year</t>
  </si>
  <si>
    <t>GREEN SERVICES AND SOLUTIONS S.A.S._S-VSRX-32C-P3-1</t>
  </si>
  <si>
    <t>GREEN SERVICES AND SOLUTIONS S.A.S._Software General_Otro_JUNIPER_N/A_S-VSRX-32C-P3-3</t>
  </si>
  <si>
    <t>S-VSRX-32C-P3-3</t>
  </si>
  <si>
    <t>SW, VSRX, 32 CPU Cores, Premium 3, with SW Support, 3 Year</t>
  </si>
  <si>
    <t>GREEN SERVICES AND SOLUTIONS S.A.S._S-VSRX-32C-P3-3</t>
  </si>
  <si>
    <t>GREEN SERVICES AND SOLUTIONS S.A.S._Software General_Otro_JUNIPER_N/A_S-VSRX-32C-P3-5</t>
  </si>
  <si>
    <t>S-VSRX-32C-P3-5</t>
  </si>
  <si>
    <t>SW, VSRX, 32 CPU Cores, Premium 3, with SW Support, 5 Year</t>
  </si>
  <si>
    <t>GREEN SERVICES AND SOLUTIONS S.A.S._S-VSRX-32C-P3-5</t>
  </si>
  <si>
    <t>GREEN SERVICES AND SOLUTIONS S.A.S._Software General_Otro_JUNIPER_N/A_S-VSRX-32C-S-1</t>
  </si>
  <si>
    <t>S-VSRX-32C-S-1</t>
  </si>
  <si>
    <t>SW, VSRX, 32 CPU Cores, Standard , with SW Support, 1 Year</t>
  </si>
  <si>
    <t>GREEN SERVICES AND SOLUTIONS S.A.S._S-VSRX-32C-S-1</t>
  </si>
  <si>
    <t>GREEN SERVICES AND SOLUTIONS S.A.S._Software General_Otro_JUNIPER_N/A_S-VSRX-32C-S-3</t>
  </si>
  <si>
    <t>S-VSRX-32C-S-3</t>
  </si>
  <si>
    <t>SW, VSRX, 32 CPU Cores, Standard , with SW Support, 3 Year</t>
  </si>
  <si>
    <t>GREEN SERVICES AND SOLUTIONS S.A.S._S-VSRX-32C-S-3</t>
  </si>
  <si>
    <t>GREEN SERVICES AND SOLUTIONS S.A.S._Software General_Otro_JUNIPER_N/A_S-VSRX-32C-S-5</t>
  </si>
  <si>
    <t>S-VSRX-32C-S-5</t>
  </si>
  <si>
    <t>SW, VSRX, 32 CPU Cores, Standard , with SW Support, 5 Year</t>
  </si>
  <si>
    <t>GREEN SERVICES AND SOLUTIONS S.A.S._S-VSRX-32C-S-5</t>
  </si>
  <si>
    <t>GREEN SERVICES AND SOLUTIONS S.A.S._Software General_Otro_JUNIPER_N/A_S-VSRX-5C-A1-1</t>
  </si>
  <si>
    <t>S-VSRX-5C-A1-1</t>
  </si>
  <si>
    <t>SW, VSRX, 5 CPU Cores, Advanced 1 and SecIntel, with SW Support,1 Year</t>
  </si>
  <si>
    <t>GREEN SERVICES AND SOLUTIONS S.A.S._S-VSRX-5C-A1-1</t>
  </si>
  <si>
    <t>GREEN SERVICES AND SOLUTIONS S.A.S._Software General_Otro_JUNIPER_N/A_S-VSRX-5C-A1-3</t>
  </si>
  <si>
    <t>S-VSRX-5C-A1-3</t>
  </si>
  <si>
    <t>SW, VSRX, 5 CPU Cores, Advanced 1 and SecIntel, with SW Support,3 Year</t>
  </si>
  <si>
    <t>GREEN SERVICES AND SOLUTIONS S.A.S._S-VSRX-5C-A1-3</t>
  </si>
  <si>
    <t>GREEN SERVICES AND SOLUTIONS S.A.S._Software General_Otro_JUNIPER_N/A_S-VSRX-5C-A1-5</t>
  </si>
  <si>
    <t>S-VSRX-5C-A1-5</t>
  </si>
  <si>
    <t>SW, VSRX, 5 CPU Cores, Advanced 1 and SecIntel, with SW Support,5 Year</t>
  </si>
  <si>
    <t>GREEN SERVICES AND SOLUTIONS S.A.S._S-VSRX-5C-A1-5</t>
  </si>
  <si>
    <t>GREEN SERVICES AND SOLUTIONS S.A.S._Software General_Otro_JUNIPER_N/A_S-VSRX-5C-A1-SS-1</t>
  </si>
  <si>
    <t>S-VSRX-5C-A1-SS-1</t>
  </si>
  <si>
    <t>SW, VSRX, 5 CPU Cores, Advanced 1 and SecIntel, with GOVT SW Support,1 Year</t>
  </si>
  <si>
    <t>GREEN SERVICES AND SOLUTIONS S.A.S._S-VSRX-5C-A1-SS-1</t>
  </si>
  <si>
    <t>GREEN SERVICES AND SOLUTIONS S.A.S._Software General_Otro_JUNIPER_N/A_S-VSRX-5C-A1-SS-3</t>
  </si>
  <si>
    <t>S-VSRX-5C-A1-SS-3</t>
  </si>
  <si>
    <t>SW, VSRX, 5 CPU Cores, Advanced 1 and SecIntel, with GOVT SW Support,3 Year</t>
  </si>
  <si>
    <t>GREEN SERVICES AND SOLUTIONS S.A.S._S-VSRX-5C-A1-SS-3</t>
  </si>
  <si>
    <t>GREEN SERVICES AND SOLUTIONS S.A.S._Software General_Otro_JUNIPER_N/A_S-VSRX-5C-A1-SS-5</t>
  </si>
  <si>
    <t>S-VSRX-5C-A1-SS-5</t>
  </si>
  <si>
    <t>SW, VSRX, 5 CPU Cores, Advanced 1 and SecIntel, with GOVT SW Support,5 Year</t>
  </si>
  <si>
    <t>GREEN SERVICES AND SOLUTIONS S.A.S._S-VSRX-5C-A1-SS-5</t>
  </si>
  <si>
    <t>GREEN SERVICES AND SOLUTIONS S.A.S._Software General_Otro_JUNIPER_N/A_S-VSRX-5C-A2-1</t>
  </si>
  <si>
    <t>S-VSRX-5C-A2-1</t>
  </si>
  <si>
    <t>SW, VSRX, 5 CPU Cores, Advanced 2 and SecIntel, with SW Support,1 Year</t>
  </si>
  <si>
    <t>GREEN SERVICES AND SOLUTIONS S.A.S._S-VSRX-5C-A2-1</t>
  </si>
  <si>
    <t>GREEN SERVICES AND SOLUTIONS S.A.S._Software General_Otro_JUNIPER_N/A_S-VSRX-5C-A2-3</t>
  </si>
  <si>
    <t>S-VSRX-5C-A2-3</t>
  </si>
  <si>
    <t>SW, VSRX, 5 CPU Cores, Advanced 2 and SecIntel, with SW Support,3 Year</t>
  </si>
  <si>
    <t>GREEN SERVICES AND SOLUTIONS S.A.S._S-VSRX-5C-A2-3</t>
  </si>
  <si>
    <t>GREEN SERVICES AND SOLUTIONS S.A.S._Software General_Otro_JUNIPER_N/A_S-VSRX-5C-A2-5</t>
  </si>
  <si>
    <t>S-VSRX-5C-A2-5</t>
  </si>
  <si>
    <t>SW, VSRX, 5 CPU Cores, Advanced 2 and SecIntel, with SW Support,5 Year</t>
  </si>
  <si>
    <t>GREEN SERVICES AND SOLUTIONS S.A.S._S-VSRX-5C-A2-5</t>
  </si>
  <si>
    <t>GREEN SERVICES AND SOLUTIONS S.A.S._Software General_Otro_JUNIPER_N/A_S-VSRX-5C-A2-SS-1</t>
  </si>
  <si>
    <t>S-VSRX-5C-A2-SS-1</t>
  </si>
  <si>
    <t>SW, VSRX, 5 CPU Cores, Advanced 2 and SecIntel, with GOVT SW Support,1 Year</t>
  </si>
  <si>
    <t>GREEN SERVICES AND SOLUTIONS S.A.S._S-VSRX-5C-A2-SS-1</t>
  </si>
  <si>
    <t>GREEN SERVICES AND SOLUTIONS S.A.S._Software General_Otro_JUNIPER_N/A_S-VSRX-5C-A2-SS-3</t>
  </si>
  <si>
    <t>S-VSRX-5C-A2-SS-3</t>
  </si>
  <si>
    <t>SW, VSRX5 CPU Cores, Advanced 2 and SecIntel, with GOVT SW Support, 3Year</t>
  </si>
  <si>
    <t>GREEN SERVICES AND SOLUTIONS S.A.S._S-VSRX-5C-A2-SS-3</t>
  </si>
  <si>
    <t>GREEN SERVICES AND SOLUTIONS S.A.S._Software General_Otro_JUNIPER_N/A_S-VSRX-5C-A2-SS-5</t>
  </si>
  <si>
    <t>S-VSRX-5C-A2-SS-5</t>
  </si>
  <si>
    <t>SW, VSRX, 5 CPU Cores, Advanced 2 and SecIntel, with GOVT SW Support,5 Year</t>
  </si>
  <si>
    <t>GREEN SERVICES AND SOLUTIONS S.A.S._S-VSRX-5C-A2-SS-5</t>
  </si>
  <si>
    <t>GREEN SERVICES AND SOLUTIONS S.A.S._Software General_Otro_JUNIPER_N/A_S-VSRX-5C-A3-1</t>
  </si>
  <si>
    <t>S-VSRX-5C-A3-1</t>
  </si>
  <si>
    <t>SW, VSRX, 5 CPU Cores, Advanced 3 and SecIntel, with SW Support,1 Year</t>
  </si>
  <si>
    <t>GREEN SERVICES AND SOLUTIONS S.A.S._S-VSRX-5C-A3-1</t>
  </si>
  <si>
    <t>GREEN SERVICES AND SOLUTIONS S.A.S._Software General_Otro_JUNIPER_N/A_S-VSRX-5C-A3-3</t>
  </si>
  <si>
    <t>S-VSRX-5C-A3-3</t>
  </si>
  <si>
    <t>SW, VSRX, 5 CPU Cores, Advanced 3 and SecIntel, with SW Support,3 Year</t>
  </si>
  <si>
    <t>GREEN SERVICES AND SOLUTIONS S.A.S._S-VSRX-5C-A3-3</t>
  </si>
  <si>
    <t>GREEN SERVICES AND SOLUTIONS S.A.S._Software General_Otro_JUNIPER_N/A_S-VSRX-5C-A3-5</t>
  </si>
  <si>
    <t>S-VSRX-5C-A3-5</t>
  </si>
  <si>
    <t>SW, VSRX, 5 CPU Cores, Advanced 3 and SecIntel, with SW Support,5 Year</t>
  </si>
  <si>
    <t>GREEN SERVICES AND SOLUTIONS S.A.S._S-VSRX-5C-A3-5</t>
  </si>
  <si>
    <t>GREEN SERVICES AND SOLUTIONS S.A.S._Software General_Otro_JUNIPER_N/A_S-VSRX-5C-A3-SS-1</t>
  </si>
  <si>
    <t>S-VSRX-5C-A3-SS-1</t>
  </si>
  <si>
    <t>SW, VSRX, 5 CPU Cores, Advanced 3 and SecIntel, with GOVT SW Support,1 Year</t>
  </si>
  <si>
    <t>GREEN SERVICES AND SOLUTIONS S.A.S._S-VSRX-5C-A3-SS-1</t>
  </si>
  <si>
    <t>GREEN SERVICES AND SOLUTIONS S.A.S._Software General_Otro_JUNIPER_N/A_S-VSRX-5C-A3-SS-3</t>
  </si>
  <si>
    <t>S-VSRX-5C-A3-SS-3</t>
  </si>
  <si>
    <t>SW, VSRX, 5 CPU Cores, Advanced 3 and SecIntel, with GOVT SW Support,3 Year</t>
  </si>
  <si>
    <t>GREEN SERVICES AND SOLUTIONS S.A.S._S-VSRX-5C-A3-SS-3</t>
  </si>
  <si>
    <t>GREEN SERVICES AND SOLUTIONS S.A.S._Software General_Otro_JUNIPER_N/A_S-VSRX-5C-A3-SS-5</t>
  </si>
  <si>
    <t>S-VSRX-5C-A3-SS-5</t>
  </si>
  <si>
    <t>SW, VSRX, 5 CPU Cores, Advanced 3 and SecIntel, with GOVT SW Support,5 Year</t>
  </si>
  <si>
    <t>GREEN SERVICES AND SOLUTIONS S.A.S._S-VSRX-5C-A3-SS-5</t>
  </si>
  <si>
    <t>GREEN SERVICES AND SOLUTIONS S.A.S._Software General_Otro_JUNIPER_N/A_S-VSRX-5C-P1-1</t>
  </si>
  <si>
    <t>S-VSRX-5C-P1-1</t>
  </si>
  <si>
    <t>SW, VSRX5 CPU Cores, Premium 1, with SW Support, 1 Year</t>
  </si>
  <si>
    <t>GREEN SERVICES AND SOLUTIONS S.A.S._S-VSRX-5C-P1-1</t>
  </si>
  <si>
    <t>GREEN SERVICES AND SOLUTIONS S.A.S._Software General_Otro_JUNIPER_N/A_S-VSRX-5C-P1-3</t>
  </si>
  <si>
    <t>S-VSRX-5C-P1-3</t>
  </si>
  <si>
    <t>SW, VSRX, 5 CPU Cores, Premium 1, with SW Support,3 Year</t>
  </si>
  <si>
    <t>GREEN SERVICES AND SOLUTIONS S.A.S._S-VSRX-5C-P1-3</t>
  </si>
  <si>
    <t>GREEN SERVICES AND SOLUTIONS S.A.S._Software General_Otro_JUNIPER_N/A_S-VSRX-5C-P1-5</t>
  </si>
  <si>
    <t>S-VSRX-5C-P1-5</t>
  </si>
  <si>
    <t>SW, VSRX, 5 CPU Cores, Premium 1, with SW Support,5 Year</t>
  </si>
  <si>
    <t>GREEN SERVICES AND SOLUTIONS S.A.S._S-VSRX-5C-P1-5</t>
  </si>
  <si>
    <t>GREEN SERVICES AND SOLUTIONS S.A.S._Software General_Otro_JUNIPER_N/A_S-VSRX-5C-P2-1</t>
  </si>
  <si>
    <t>S-VSRX-5C-P2-1</t>
  </si>
  <si>
    <t>SW, VSRX, 5 CPU Cores, Premium 2, with SW Support,1 Year</t>
  </si>
  <si>
    <t>GREEN SERVICES AND SOLUTIONS S.A.S._S-VSRX-5C-P2-1</t>
  </si>
  <si>
    <t>GREEN SERVICES AND SOLUTIONS S.A.S._Software General_Otro_JUNIPER_N/A_S-VSRX-5C-P2-3</t>
  </si>
  <si>
    <t>S-VSRX-5C-P2-3</t>
  </si>
  <si>
    <t>SW, VSRX5 CPU Cores, Premium 2, with SW Support, 3Year</t>
  </si>
  <si>
    <t>GREEN SERVICES AND SOLUTIONS S.A.S._S-VSRX-5C-P2-3</t>
  </si>
  <si>
    <t>GREEN SERVICES AND SOLUTIONS S.A.S._Software General_Otro_JUNIPER_N/A_S-VSRX-5C-P2-5</t>
  </si>
  <si>
    <t>S-VSRX-5C-P2-5</t>
  </si>
  <si>
    <t>SW, VSRX, 5 CPU Cores, Premium 2, with SW Support,5 Year</t>
  </si>
  <si>
    <t>GREEN SERVICES AND SOLUTIONS S.A.S._S-VSRX-5C-P2-5</t>
  </si>
  <si>
    <t>GREEN SERVICES AND SOLUTIONS S.A.S._Software General_Otro_JUNIPER_N/A_S-VSRX-5C-P3-1</t>
  </si>
  <si>
    <t>S-VSRX-5C-P3-1</t>
  </si>
  <si>
    <t>SW, VSRX, 5 CPU Cores, Premium 3, with SW Support,1 Year</t>
  </si>
  <si>
    <t>GREEN SERVICES AND SOLUTIONS S.A.S._S-VSRX-5C-P3-1</t>
  </si>
  <si>
    <t>GREEN SERVICES AND SOLUTIONS S.A.S._Software General_Otro_JUNIPER_N/A_S-VSRX-5C-P3-3</t>
  </si>
  <si>
    <t>S-VSRX-5C-P3-3</t>
  </si>
  <si>
    <t>SW, VSRX, 5 CPU Cores, Premium 3, with SW Support,3 Year</t>
  </si>
  <si>
    <t>GREEN SERVICES AND SOLUTIONS S.A.S._S-VSRX-5C-P3-3</t>
  </si>
  <si>
    <t>GREEN SERVICES AND SOLUTIONS S.A.S._Software General_Otro_JUNIPER_N/A_S-VSRX-5C-P3-5</t>
  </si>
  <si>
    <t>S-VSRX-5C-P3-5</t>
  </si>
  <si>
    <t>SW, VSRX, 5 CPU Cores, Premium 3, with SW Support,5 Year</t>
  </si>
  <si>
    <t>GREEN SERVICES AND SOLUTIONS S.A.S._S-VSRX-5C-P3-5</t>
  </si>
  <si>
    <t>GREEN SERVICES AND SOLUTIONS S.A.S._Software General_Otro_JUNIPER_N/A_S-VSRX-5C-S-1</t>
  </si>
  <si>
    <t>S-VSRX-5C-S-1</t>
  </si>
  <si>
    <t>SW, VSRX, 5 CPU Cores, Standard, with SW Support,1 Year</t>
  </si>
  <si>
    <t>GREEN SERVICES AND SOLUTIONS S.A.S._S-VSRX-5C-S-1</t>
  </si>
  <si>
    <t>GREEN SERVICES AND SOLUTIONS S.A.S._Software General_Otro_JUNIPER_N/A_S-VSRX-5C-S-3</t>
  </si>
  <si>
    <t>S-VSRX-5C-S-3</t>
  </si>
  <si>
    <t>SW, VSRX, 5 CPU Cores, Standard, with SW Support,3 Year</t>
  </si>
  <si>
    <t>GREEN SERVICES AND SOLUTIONS S.A.S._S-VSRX-5C-S-3</t>
  </si>
  <si>
    <t>GREEN SERVICES AND SOLUTIONS S.A.S._Software General_Otro_JUNIPER_N/A_S-VSRX-5C-S-5</t>
  </si>
  <si>
    <t>S-VSRX-5C-S-5</t>
  </si>
  <si>
    <t>SW, VSRX, 5 CPU Cores, Standard, with SW Support,5 Year</t>
  </si>
  <si>
    <t>GREEN SERVICES AND SOLUTIONS S.A.S._S-VSRX-5C-S-5</t>
  </si>
  <si>
    <t>GREEN SERVICES AND SOLUTIONS S.A.S._Software General_Otro_JUNIPER_N/A_S-VSRX-5C-S-5-SS</t>
  </si>
  <si>
    <t>S-VSRX-5C-S-5-SS</t>
  </si>
  <si>
    <t>SW, VSRX, 5 CPU Cores, Standard, with GOVT SW Support,5 Year</t>
  </si>
  <si>
    <t>GREEN SERVICES AND SOLUTIONS S.A.S._S-VSRX-5C-S-5-SS</t>
  </si>
  <si>
    <t>GREEN SERVICES AND SOLUTIONS S.A.S._Software General_Otro_JUNIPER_N/A_S-VSRX-5C-S-SS-1</t>
  </si>
  <si>
    <t>S-VSRX-5C-S-SS-1</t>
  </si>
  <si>
    <t>SW, VSRX, 5 CPU Cores, Standard, with GOVT SW Support,1 Year</t>
  </si>
  <si>
    <t>GREEN SERVICES AND SOLUTIONS S.A.S._S-VSRX-5C-S-SS-1</t>
  </si>
  <si>
    <t>GREEN SERVICES AND SOLUTIONS S.A.S._Software General_Otro_JUNIPER_N/A_S-VSRX-5C-S-SS-3</t>
  </si>
  <si>
    <t>S-VSRX-5C-S-SS-3</t>
  </si>
  <si>
    <t>SW, VSRX5 CPU Cores, Standard, with GOVT SW Support, 3Year</t>
  </si>
  <si>
    <t>GREEN SERVICES AND SOLUTIONS S.A.S._S-VSRX-5C-S-SS-3</t>
  </si>
  <si>
    <t>GREEN SERVICES AND SOLUTIONS S.A.S._Software General_Otro_JUNIPER_N/A_S-VSRX-9C-A1-1</t>
  </si>
  <si>
    <t>S-VSRX-9C-A1-1</t>
  </si>
  <si>
    <t>SW, VSRX, 9 CPU Cores, Advanced 1 and SecIntel, with SW Support,1 Year</t>
  </si>
  <si>
    <t>GREEN SERVICES AND SOLUTIONS S.A.S._S-VSRX-9C-A1-1</t>
  </si>
  <si>
    <t>GREEN SERVICES AND SOLUTIONS S.A.S._Software General_Otro_JUNIPER_N/A_S-VSRX-9C-A1-3</t>
  </si>
  <si>
    <t>S-VSRX-9C-A1-3</t>
  </si>
  <si>
    <t>SW, VSRX, 9 CPU Cores, Advanced 1 and SecIntel, with SW Support,3 Year</t>
  </si>
  <si>
    <t>GREEN SERVICES AND SOLUTIONS S.A.S._S-VSRX-9C-A1-3</t>
  </si>
  <si>
    <t>GREEN SERVICES AND SOLUTIONS S.A.S._Software General_Otro_JUNIPER_N/A_S-VSRX-9C-A1-5</t>
  </si>
  <si>
    <t>S-VSRX-9C-A1-5</t>
  </si>
  <si>
    <t>SW, VSRX, 9 CPU Cores, Advanced 1 and SecIntel, with SW Support,5 Year</t>
  </si>
  <si>
    <t>GREEN SERVICES AND SOLUTIONS S.A.S._S-VSRX-9C-A1-5</t>
  </si>
  <si>
    <t>GREEN SERVICES AND SOLUTIONS S.A.S._Software General_Otro_JUNIPER_N/A_S-VSRX-9C-A1-SS-1</t>
  </si>
  <si>
    <t>S-VSRX-9C-A1-SS-1</t>
  </si>
  <si>
    <t>SW, VSRX, 9 CPU Cores, Advanced 1 and SecIntel, with GOVT SW Support,1 Year</t>
  </si>
  <si>
    <t>GREEN SERVICES AND SOLUTIONS S.A.S._S-VSRX-9C-A1-SS-1</t>
  </si>
  <si>
    <t>GREEN SERVICES AND SOLUTIONS S.A.S._Software General_Otro_JUNIPER_N/A_S-VSRX-9C-A1-SS-3</t>
  </si>
  <si>
    <t>S-VSRX-9C-A1-SS-3</t>
  </si>
  <si>
    <t>SW, VSRX, 9 CPU Cores, Advanced 1 and SecIntel, with GOVT SW Support,3 Year</t>
  </si>
  <si>
    <t>GREEN SERVICES AND SOLUTIONS S.A.S._S-VSRX-9C-A1-SS-3</t>
  </si>
  <si>
    <t>GREEN SERVICES AND SOLUTIONS S.A.S._Software General_Otro_JUNIPER_N/A_S-VSRX-9C-A1-SS-5</t>
  </si>
  <si>
    <t>S-VSRX-9C-A1-SS-5</t>
  </si>
  <si>
    <t>SW, VSRX, 9 CPU Cores, Advanced 1 and SecIntel, with GOVT SW Support,5 Year</t>
  </si>
  <si>
    <t>GREEN SERVICES AND SOLUTIONS S.A.S._S-VSRX-9C-A1-SS-5</t>
  </si>
  <si>
    <t>GREEN SERVICES AND SOLUTIONS S.A.S._Software General_Otro_JUNIPER_N/A_S-VSRX-9C-A2-1</t>
  </si>
  <si>
    <t>S-VSRX-9C-A2-1</t>
  </si>
  <si>
    <t>SW, VSRX9 CPU Cores, Advanced 2 and SecIntel, with SW Support, 1 Year</t>
  </si>
  <si>
    <t>GREEN SERVICES AND SOLUTIONS S.A.S._S-VSRX-9C-A2-1</t>
  </si>
  <si>
    <t>GREEN SERVICES AND SOLUTIONS S.A.S._Software General_Otro_JUNIPER_N/A_S-VSRX-9C-A2-3</t>
  </si>
  <si>
    <t>S-VSRX-9C-A2-3</t>
  </si>
  <si>
    <t>SW, VSRX, 9 CPU Cores, Advanced 2 and SecIntel, with SW Support,3 Year</t>
  </si>
  <si>
    <t>GREEN SERVICES AND SOLUTIONS S.A.S._S-VSRX-9C-A2-3</t>
  </si>
  <si>
    <t>GREEN SERVICES AND SOLUTIONS S.A.S._Software General_Otro_JUNIPER_N/A_S-VSRX-9C-A2-5</t>
  </si>
  <si>
    <t>S-VSRX-9C-A2-5</t>
  </si>
  <si>
    <t>SW, VSRX, 9 CPU Cores, Advanced 2 and SecIntel, with SW Support,5 Year</t>
  </si>
  <si>
    <t>GREEN SERVICES AND SOLUTIONS S.A.S._S-VSRX-9C-A2-5</t>
  </si>
  <si>
    <t>GREEN SERVICES AND SOLUTIONS S.A.S._Software General_Otro_JUNIPER_N/A_S-VSRX-9C-A2-SS-1</t>
  </si>
  <si>
    <t>S-VSRX-9C-A2-SS-1</t>
  </si>
  <si>
    <t>SW, VSRX, 9 CPU Cores, Advanced 2 and SecIntel, with GOVT SW Support,1 Year</t>
  </si>
  <si>
    <t>GREEN SERVICES AND SOLUTIONS S.A.S._S-VSRX-9C-A2-SS-1</t>
  </si>
  <si>
    <t>GREEN SERVICES AND SOLUTIONS S.A.S._Software General_Otro_JUNIPER_N/A_S-VSRX-9C-A2-SS-3</t>
  </si>
  <si>
    <t>S-VSRX-9C-A2-SS-3</t>
  </si>
  <si>
    <t>SW, VSRX, 9 CPU Cores, Advanced 2 and SecIntel, with GOVT SW Support,3 Year</t>
  </si>
  <si>
    <t>GREEN SERVICES AND SOLUTIONS S.A.S._S-VSRX-9C-A2-SS-3</t>
  </si>
  <si>
    <t>GREEN SERVICES AND SOLUTIONS S.A.S._Software General_Otro_JUNIPER_N/A_S-VSRX-9C-A2-SS-5</t>
  </si>
  <si>
    <t>S-VSRX-9C-A2-SS-5</t>
  </si>
  <si>
    <t>SW, VSRX, 9 CPU Cores, Advanced 2 and SecIntel, with GOVT SW Support,5 Year</t>
  </si>
  <si>
    <t>GREEN SERVICES AND SOLUTIONS S.A.S._S-VSRX-9C-A2-SS-5</t>
  </si>
  <si>
    <t>GREEN SERVICES AND SOLUTIONS S.A.S._Software General_Otro_JUNIPER_N/A_S-VSRX-9C-A3-1</t>
  </si>
  <si>
    <t>S-VSRX-9C-A3-1</t>
  </si>
  <si>
    <t>SW, VSRX, 9 CPU Cores, Advanced 3 and SecIntel, with SW Support,1 Year</t>
  </si>
  <si>
    <t>GREEN SERVICES AND SOLUTIONS S.A.S._S-VSRX-9C-A3-1</t>
  </si>
  <si>
    <t>GREEN SERVICES AND SOLUTIONS S.A.S._Software General_Otro_JUNIPER_N/A_S-VSRX-9C-A3-3</t>
  </si>
  <si>
    <t>S-VSRX-9C-A3-3</t>
  </si>
  <si>
    <t>SW, VSRX, 9 CPU Cores, Advanced 3 and SecIntel, with SW Support,3 Year</t>
  </si>
  <si>
    <t>GREEN SERVICES AND SOLUTIONS S.A.S._S-VSRX-9C-A3-3</t>
  </si>
  <si>
    <t>GREEN SERVICES AND SOLUTIONS S.A.S._Software General_Otro_JUNIPER_N/A_S-VSRX-9C-A3-5</t>
  </si>
  <si>
    <t>S-VSRX-9C-A3-5</t>
  </si>
  <si>
    <t>SW, VSRX, 9 CPU Cores, Advanced 3 and SecIntel, with SW Support,5 Year</t>
  </si>
  <si>
    <t>GREEN SERVICES AND SOLUTIONS S.A.S._S-VSRX-9C-A3-5</t>
  </si>
  <si>
    <t>GREEN SERVICES AND SOLUTIONS S.A.S._Software General_Otro_JUNIPER_N/A_S-VSRX-9C-A3-SS-1</t>
  </si>
  <si>
    <t>S-VSRX-9C-A3-SS-1</t>
  </si>
  <si>
    <t>SW, VSRX, 9 CPU Cores, Advanced 3 and SecIntel, with GOVT SW Support,1 Year</t>
  </si>
  <si>
    <t>GREEN SERVICES AND SOLUTIONS S.A.S._S-VSRX-9C-A3-SS-1</t>
  </si>
  <si>
    <t>GREEN SERVICES AND SOLUTIONS S.A.S._Software General_Otro_JUNIPER_N/A_S-VSRX-9C-A3-SS-3</t>
  </si>
  <si>
    <t>S-VSRX-9C-A3-SS-3</t>
  </si>
  <si>
    <t>SW, VSRX, 9 CPU Cores, Advanced 3 and SecIntel, with GOVT SW Support,3 Year</t>
  </si>
  <si>
    <t>GREEN SERVICES AND SOLUTIONS S.A.S._S-VSRX-9C-A3-SS-3</t>
  </si>
  <si>
    <t>GREEN SERVICES AND SOLUTIONS S.A.S._Software General_Otro_JUNIPER_N/A_S-VSRX-9C-A3-SS-5</t>
  </si>
  <si>
    <t>S-VSRX-9C-A3-SS-5</t>
  </si>
  <si>
    <t>SW, VSRX, 9 CPU Cores, Advanced 3 and SecIntel, with GOVT SW Support,5 Year</t>
  </si>
  <si>
    <t>GREEN SERVICES AND SOLUTIONS S.A.S._S-VSRX-9C-A3-SS-5</t>
  </si>
  <si>
    <t>GREEN SERVICES AND SOLUTIONS S.A.S._Software General_Otro_JUNIPER_N/A_S-VSRX-9C-P1-1</t>
  </si>
  <si>
    <t>S-VSRX-9C-P1-1</t>
  </si>
  <si>
    <t>SW, VSRX, 9 CPU Cores, Premium 1, with SW Support,1 Year</t>
  </si>
  <si>
    <t>GREEN SERVICES AND SOLUTIONS S.A.S._S-VSRX-9C-P1-1</t>
  </si>
  <si>
    <t>GREEN SERVICES AND SOLUTIONS S.A.S._Software General_Otro_JUNIPER_N/A_S-VSRX-9C-P1-3</t>
  </si>
  <si>
    <t>S-VSRX-9C-P1-3</t>
  </si>
  <si>
    <t>SW, VSRX, 9 CPU Cores, Premium 1, with SW Support,3 Year</t>
  </si>
  <si>
    <t>GREEN SERVICES AND SOLUTIONS S.A.S._S-VSRX-9C-P1-3</t>
  </si>
  <si>
    <t>GREEN SERVICES AND SOLUTIONS S.A.S._Software General_Otro_JUNIPER_N/A_S-VSRX-9C-P1-5</t>
  </si>
  <si>
    <t>S-VSRX-9C-P1-5</t>
  </si>
  <si>
    <t>SW, VSRX, 9 CPU Cores, Premium 1, with SW Support,5 Year</t>
  </si>
  <si>
    <t>GREEN SERVICES AND SOLUTIONS S.A.S._S-VSRX-9C-P1-5</t>
  </si>
  <si>
    <t>GREEN SERVICES AND SOLUTIONS S.A.S._Software General_Otro_JUNIPER_N/A_S-VSRX-9C-P2-1</t>
  </si>
  <si>
    <t>S-VSRX-9C-P2-1</t>
  </si>
  <si>
    <t>SW, VSRX, 9 CPU Cores, Premium 2, with SW Support,1 Year</t>
  </si>
  <si>
    <t>GREEN SERVICES AND SOLUTIONS S.A.S._S-VSRX-9C-P2-1</t>
  </si>
  <si>
    <t>GREEN SERVICES AND SOLUTIONS S.A.S._Software General_Otro_JUNIPER_N/A_S-VSRX-9C-P2-3</t>
  </si>
  <si>
    <t>S-VSRX-9C-P2-3</t>
  </si>
  <si>
    <t>SW, VSRX, 9 CPU Cores, Premium 2, with SW Support,3 Year</t>
  </si>
  <si>
    <t>GREEN SERVICES AND SOLUTIONS S.A.S._S-VSRX-9C-P2-3</t>
  </si>
  <si>
    <t>GREEN SERVICES AND SOLUTIONS S.A.S._Software General_Otro_JUNIPER_N/A_S-VSRX-9C-P2-5</t>
  </si>
  <si>
    <t>S-VSRX-9C-P2-5</t>
  </si>
  <si>
    <t>SW, VSRX, 9 CPU Cores, Premium 2, with SW Support,5 Year</t>
  </si>
  <si>
    <t>GREEN SERVICES AND SOLUTIONS S.A.S._S-VSRX-9C-P2-5</t>
  </si>
  <si>
    <t>GREEN SERVICES AND SOLUTIONS S.A.S._Software General_Otro_JUNIPER_N/A_S-VSRX-9C-P3-1</t>
  </si>
  <si>
    <t>S-VSRX-9C-P3-1</t>
  </si>
  <si>
    <t>SW, VSRX, 9 CPU Cores, Premium 3, with SW Support,1 Year</t>
  </si>
  <si>
    <t>GREEN SERVICES AND SOLUTIONS S.A.S._S-VSRX-9C-P3-1</t>
  </si>
  <si>
    <t>GREEN SERVICES AND SOLUTIONS S.A.S._Software General_Otro_JUNIPER_N/A_S-VSRX-9C-P3-3</t>
  </si>
  <si>
    <t>S-VSRX-9C-P3-3</t>
  </si>
  <si>
    <t>SW, VSRX, 9 CPU Cores, Premium 3, with SW Support,3 Year</t>
  </si>
  <si>
    <t>GREEN SERVICES AND SOLUTIONS S.A.S._S-VSRX-9C-P3-3</t>
  </si>
  <si>
    <t>GREEN SERVICES AND SOLUTIONS S.A.S._Software General_Otro_JUNIPER_N/A_S-VSRX-9C-P3-5</t>
  </si>
  <si>
    <t>S-VSRX-9C-P3-5</t>
  </si>
  <si>
    <t>SW, VSRX, 9 CPU Cores, Premium 3, with SW Support,5 Year</t>
  </si>
  <si>
    <t>GREEN SERVICES AND SOLUTIONS S.A.S._S-VSRX-9C-P3-5</t>
  </si>
  <si>
    <t>GREEN SERVICES AND SOLUTIONS S.A.S._Software General_Otro_JUNIPER_N/A_S-VSRX-9C-S-1</t>
  </si>
  <si>
    <t>S-VSRX-9C-S-1</t>
  </si>
  <si>
    <t>SW, VSRX, 9 CPU Cores, Standard, with SW Support, 1 Year</t>
  </si>
  <si>
    <t>GREEN SERVICES AND SOLUTIONS S.A.S._S-VSRX-9C-S-1</t>
  </si>
  <si>
    <t>GREEN SERVICES AND SOLUTIONS S.A.S._Software General_Otro_JUNIPER_N/A_S-VSRX-9C-S-3</t>
  </si>
  <si>
    <t>S-VSRX-9C-S-3</t>
  </si>
  <si>
    <t>SW, VSRX, 9 CPU Cores, Standard, with SW Support, 3 Year</t>
  </si>
  <si>
    <t>GREEN SERVICES AND SOLUTIONS S.A.S._S-VSRX-9C-S-3</t>
  </si>
  <si>
    <t>GREEN SERVICES AND SOLUTIONS S.A.S._Software General_Otro_JUNIPER_N/A_S-VSRX-9C-S-5</t>
  </si>
  <si>
    <t>S-VSRX-9C-S-5</t>
  </si>
  <si>
    <t>SW, VSRX, 9 CPU Cores, Standard, with SW Support, 5 Year</t>
  </si>
  <si>
    <t>GREEN SERVICES AND SOLUTIONS S.A.S._S-VSRX-9C-S-5</t>
  </si>
  <si>
    <t>GREEN SERVICES AND SOLUTIONS S.A.S._Software General_Otro_JUNIPER_N/A_S-VSRX-9C-S-SS-1</t>
  </si>
  <si>
    <t>S-VSRX-9C-S-SS-1</t>
  </si>
  <si>
    <t>SW, VSRX, 9 CPU Cores, Standard, with GOVT SW Support, 1 Year</t>
  </si>
  <si>
    <t>GREEN SERVICES AND SOLUTIONS S.A.S._S-VSRX-9C-S-SS-1</t>
  </si>
  <si>
    <t>GREEN SERVICES AND SOLUTIONS S.A.S._Software General_Otro_JUNIPER_N/A_S-VSRX-9C-S-SS-3</t>
  </si>
  <si>
    <t>S-VSRX-9C-S-SS-3</t>
  </si>
  <si>
    <t>SW, VSRX, 9 CPU Cores, Standard, with GOVT SW Support, 3 Year</t>
  </si>
  <si>
    <t>GREEN SERVICES AND SOLUTIONS S.A.S._S-VSRX-9C-S-SS-3</t>
  </si>
  <si>
    <t>GREEN SERVICES AND SOLUTIONS S.A.S._Software General_Otro_JUNIPER_N/A_S-VSRX-9C-S-SS-5</t>
  </si>
  <si>
    <t>S-VSRX-9C-S-SS-5</t>
  </si>
  <si>
    <t>SW, VSRX, 9 CPU Cores, Standard, with GOVT SW Support, 5 Year</t>
  </si>
  <si>
    <t>GREEN SERVICES AND SOLUTIONS S.A.S._S-VSRX-9C-S-SS-5</t>
  </si>
  <si>
    <t>GREEN SERVICES AND SOLUTIONS S.A.S._Software General_Otro_JUNIPER_N/A_S-VSRX-P2-100M-5</t>
  </si>
  <si>
    <t>S-VSRX-P2-100M-5</t>
  </si>
  <si>
    <t>SW VSRX Pre 100M max 5 year with SW Support</t>
  </si>
  <si>
    <t>GREEN SERVICES AND SOLUTIONS S.A.S._S-VSRX-P2-100M-5</t>
  </si>
  <si>
    <t>GREEN SERVICES AND SOLUTIONS S.A.S._Software General_Otro_JUNIPER_N/A_S-VSRX-P2-1G-5</t>
  </si>
  <si>
    <t>S-VSRX-P2-1G-5</t>
  </si>
  <si>
    <t>SW VSRX Pre 1G max 5 year with SW Support</t>
  </si>
  <si>
    <t>GREEN SERVICES AND SOLUTIONS S.A.S._S-VSRX-P2-1G-5</t>
  </si>
  <si>
    <t>GREEN SERVICES AND SOLUTIONS S.A.S._Software General_Otro_JUNIPER_N/A_S-WAN-A1-100G-1</t>
  </si>
  <si>
    <t>GREEN SERVICES AND SOLUTIONS S.A.S._S-WAN-A1-100G-1</t>
  </si>
  <si>
    <t>GREEN SERVICES AND SOLUTIONS S.A.S._Software General_Otro_JUNIPER_N/A_S-WAN-A1-100G-3</t>
  </si>
  <si>
    <t>GREEN SERVICES AND SOLUTIONS S.A.S._S-WAN-A1-100G-3</t>
  </si>
  <si>
    <t>GREEN SERVICES AND SOLUTIONS S.A.S._Software General_Otro_JUNIPER_N/A_S-WAN-A1-100G-5</t>
  </si>
  <si>
    <t>GREEN SERVICES AND SOLUTIONS S.A.S._S-WAN-A1-100G-5</t>
  </si>
  <si>
    <t>GREEN SERVICES AND SOLUTIONS S.A.S._Software General_Otro_JUNIPER_N/A_S-WAN-A1-100G-H-1</t>
  </si>
  <si>
    <t>GREEN SERVICES AND SOLUTIONS S.A.S._S-WAN-A1-100G-H-1</t>
  </si>
  <si>
    <t>GREEN SERVICES AND SOLUTIONS S.A.S._Software General_Otro_JUNIPER_N/A_S-WAN-A1-100G-H-3</t>
  </si>
  <si>
    <t>GREEN SERVICES AND SOLUTIONS S.A.S._S-WAN-A1-100G-H-3</t>
  </si>
  <si>
    <t>GREEN SERVICES AND SOLUTIONS S.A.S._Software General_Otro_JUNIPER_N/A_S-WAN-A1-100G-H-5</t>
  </si>
  <si>
    <t>GREEN SERVICES AND SOLUTIONS S.A.S._S-WAN-A1-100G-H-5</t>
  </si>
  <si>
    <t>GREEN SERVICES AND SOLUTIONS S.A.S._Software General_Otro_JUNIPER_N/A_S-WAN-A1-100M-1</t>
  </si>
  <si>
    <t>GREEN SERVICES AND SOLUTIONS S.A.S._S-WAN-A1-100M-1</t>
  </si>
  <si>
    <t>GREEN SERVICES AND SOLUTIONS S.A.S._Software General_Otro_JUNIPER_N/A_S-WAN-A1-100M-3</t>
  </si>
  <si>
    <t>GREEN SERVICES AND SOLUTIONS S.A.S._S-WAN-A1-100M-3</t>
  </si>
  <si>
    <t>GREEN SERVICES AND SOLUTIONS S.A.S._Software General_Otro_JUNIPER_N/A_S-WAN-A1-100M-5</t>
  </si>
  <si>
    <t>GREEN SERVICES AND SOLUTIONS S.A.S._S-WAN-A1-100M-5</t>
  </si>
  <si>
    <t>GREEN SERVICES AND SOLUTIONS S.A.S._Software General_Otro_JUNIPER_N/A_S-WAN-A1-100M-H-1</t>
  </si>
  <si>
    <t>GREEN SERVICES AND SOLUTIONS S.A.S._S-WAN-A1-100M-H-1</t>
  </si>
  <si>
    <t>GREEN SERVICES AND SOLUTIONS S.A.S._Software General_Otro_JUNIPER_N/A_S-WAN-A1-100M-H-3</t>
  </si>
  <si>
    <t>GREEN SERVICES AND SOLUTIONS S.A.S._S-WAN-A1-100M-H-3</t>
  </si>
  <si>
    <t>GREEN SERVICES AND SOLUTIONS S.A.S._Software General_Otro_JUNIPER_N/A_S-WAN-A1-100M-H-5</t>
  </si>
  <si>
    <t>GREEN SERVICES AND SOLUTIONS S.A.S._S-WAN-A1-100M-H-5</t>
  </si>
  <si>
    <t>GREEN SERVICES AND SOLUTIONS S.A.S._Software General_Otro_JUNIPER_N/A_S-WAN-A1-10G-1</t>
  </si>
  <si>
    <t>GREEN SERVICES AND SOLUTIONS S.A.S._S-WAN-A1-10G-1</t>
  </si>
  <si>
    <t>GREEN SERVICES AND SOLUTIONS S.A.S._Software General_Otro_JUNIPER_N/A_S-WAN-A1-10G-3</t>
  </si>
  <si>
    <t>GREEN SERVICES AND SOLUTIONS S.A.S._S-WAN-A1-10G-3</t>
  </si>
  <si>
    <t>GREEN SERVICES AND SOLUTIONS S.A.S._Software General_Otro_JUNIPER_N/A_S-WAN-A1-10G-5</t>
  </si>
  <si>
    <t>GREEN SERVICES AND SOLUTIONS S.A.S._S-WAN-A1-10G-5</t>
  </si>
  <si>
    <t>GREEN SERVICES AND SOLUTIONS S.A.S._Software General_Otro_JUNIPER_N/A_S-WAN-A1-10G-H-1</t>
  </si>
  <si>
    <t>GREEN SERVICES AND SOLUTIONS S.A.S._S-WAN-A1-10G-H-1</t>
  </si>
  <si>
    <t>GREEN SERVICES AND SOLUTIONS S.A.S._Software General_Otro_JUNIPER_N/A_S-WAN-A1-10G-H-3</t>
  </si>
  <si>
    <t>GREEN SERVICES AND SOLUTIONS S.A.S._S-WAN-A1-10G-H-3</t>
  </si>
  <si>
    <t>GREEN SERVICES AND SOLUTIONS S.A.S._Software General_Otro_JUNIPER_N/A_S-WAN-A1-10G-H-5</t>
  </si>
  <si>
    <t>GREEN SERVICES AND SOLUTIONS S.A.S._S-WAN-A1-10G-H-5</t>
  </si>
  <si>
    <t>GREEN SERVICES AND SOLUTIONS S.A.S._Software General_Otro_JUNIPER_N/A_S-WAN-A1-10M-1</t>
  </si>
  <si>
    <t>GREEN SERVICES AND SOLUTIONS S.A.S._S-WAN-A1-10M-1</t>
  </si>
  <si>
    <t>GREEN SERVICES AND SOLUTIONS S.A.S._Software General_Otro_JUNIPER_N/A_S-WAN-A1-10M-3</t>
  </si>
  <si>
    <t>GREEN SERVICES AND SOLUTIONS S.A.S._S-WAN-A1-10M-3</t>
  </si>
  <si>
    <t>GREEN SERVICES AND SOLUTIONS S.A.S._Software General_Otro_JUNIPER_N/A_S-WAN-A1-10M-5</t>
  </si>
  <si>
    <t>GREEN SERVICES AND SOLUTIONS S.A.S._S-WAN-A1-10M-5</t>
  </si>
  <si>
    <t>GREEN SERVICES AND SOLUTIONS S.A.S._Software General_Otro_JUNIPER_N/A_S-WAN-A1-10M-H-1</t>
  </si>
  <si>
    <t>GREEN SERVICES AND SOLUTIONS S.A.S._S-WAN-A1-10M-H-1</t>
  </si>
  <si>
    <t>GREEN SERVICES AND SOLUTIONS S.A.S._Software General_Otro_JUNIPER_N/A_S-WAN-A1-10M-H-3</t>
  </si>
  <si>
    <t>GREEN SERVICES AND SOLUTIONS S.A.S._S-WAN-A1-10M-H-3</t>
  </si>
  <si>
    <t>GREEN SERVICES AND SOLUTIONS S.A.S._Software General_Otro_JUNIPER_N/A_S-WAN-A1-10M-H-5</t>
  </si>
  <si>
    <t>GREEN SERVICES AND SOLUTIONS S.A.S._S-WAN-A1-10M-H-5</t>
  </si>
  <si>
    <t>GREEN SERVICES AND SOLUTIONS S.A.S._Software General_Otro_JUNIPER_N/A_S-WAN-A1-1G-1</t>
  </si>
  <si>
    <t>GREEN SERVICES AND SOLUTIONS S.A.S._S-WAN-A1-1G-1</t>
  </si>
  <si>
    <t>GREEN SERVICES AND SOLUTIONS S.A.S._Software General_Otro_JUNIPER_N/A_S-WAN-A1-1G-3</t>
  </si>
  <si>
    <t>GREEN SERVICES AND SOLUTIONS S.A.S._S-WAN-A1-1G-3</t>
  </si>
  <si>
    <t>GREEN SERVICES AND SOLUTIONS S.A.S._Software General_Otro_JUNIPER_N/A_S-WAN-A1-1G-5</t>
  </si>
  <si>
    <t>GREEN SERVICES AND SOLUTIONS S.A.S._S-WAN-A1-1G-5</t>
  </si>
  <si>
    <t>GREEN SERVICES AND SOLUTIONS S.A.S._Software General_Otro_JUNIPER_N/A_S-WAN-A1-1G-H-1</t>
  </si>
  <si>
    <t>GREEN SERVICES AND SOLUTIONS S.A.S._S-WAN-A1-1G-H-1</t>
  </si>
  <si>
    <t>GREEN SERVICES AND SOLUTIONS S.A.S._Software General_Otro_JUNIPER_N/A_S-WAN-A1-1G-H-3</t>
  </si>
  <si>
    <t>GREEN SERVICES AND SOLUTIONS S.A.S._S-WAN-A1-1G-H-3</t>
  </si>
  <si>
    <t>GREEN SERVICES AND SOLUTIONS S.A.S._Software General_Otro_JUNIPER_N/A_S-WAN-A1-1G-H-5</t>
  </si>
  <si>
    <t>GREEN SERVICES AND SOLUTIONS S.A.S._S-WAN-A1-1G-H-5</t>
  </si>
  <si>
    <t>GREEN SERVICES AND SOLUTIONS S.A.S._Software General_Otro_JUNIPER_N/A_S-WAN-A1-20G-1</t>
  </si>
  <si>
    <t>GREEN SERVICES AND SOLUTIONS S.A.S._S-WAN-A1-20G-1</t>
  </si>
  <si>
    <t>GREEN SERVICES AND SOLUTIONS S.A.S._Software General_Otro_JUNIPER_N/A_S-WAN-A1-20G-3</t>
  </si>
  <si>
    <t>GREEN SERVICES AND SOLUTIONS S.A.S._S-WAN-A1-20G-3</t>
  </si>
  <si>
    <t>GREEN SERVICES AND SOLUTIONS S.A.S._Software General_Otro_JUNIPER_N/A_S-WAN-A1-20G-5</t>
  </si>
  <si>
    <t>GREEN SERVICES AND SOLUTIONS S.A.S._S-WAN-A1-20G-5</t>
  </si>
  <si>
    <t>GREEN SERVICES AND SOLUTIONS S.A.S._Software General_Otro_JUNIPER_N/A_S-WAN-A1-20G-H-1</t>
  </si>
  <si>
    <t>GREEN SERVICES AND SOLUTIONS S.A.S._S-WAN-A1-20G-H-1</t>
  </si>
  <si>
    <t>GREEN SERVICES AND SOLUTIONS S.A.S._Software General_Otro_JUNIPER_N/A_S-WAN-A1-20G-H-3</t>
  </si>
  <si>
    <t>GREEN SERVICES AND SOLUTIONS S.A.S._S-WAN-A1-20G-H-3</t>
  </si>
  <si>
    <t>GREEN SERVICES AND SOLUTIONS S.A.S._Software General_Otro_JUNIPER_N/A_S-WAN-A1-20G-H-5</t>
  </si>
  <si>
    <t>GREEN SERVICES AND SOLUTIONS S.A.S._S-WAN-A1-20G-H-5</t>
  </si>
  <si>
    <t>GREEN SERVICES AND SOLUTIONS S.A.S._Software General_Otro_JUNIPER_N/A_S-WAN-A1-2500M-1</t>
  </si>
  <si>
    <t>GREEN SERVICES AND SOLUTIONS S.A.S._S-WAN-A1-2500M-1</t>
  </si>
  <si>
    <t>GREEN SERVICES AND SOLUTIONS S.A.S._Software General_Otro_JUNIPER_N/A_S-WAN-A1-2500M-3</t>
  </si>
  <si>
    <t>GREEN SERVICES AND SOLUTIONS S.A.S._S-WAN-A1-2500M-3</t>
  </si>
  <si>
    <t>GREEN SERVICES AND SOLUTIONS S.A.S._Software General_Otro_JUNIPER_N/A_S-WAN-A1-2500M-5</t>
  </si>
  <si>
    <t>GREEN SERVICES AND SOLUTIONS S.A.S._S-WAN-A1-2500M-5</t>
  </si>
  <si>
    <t>GREEN SERVICES AND SOLUTIONS S.A.S._Software General_Otro_JUNIPER_N/A_S-WAN-A1-2500M-H-1</t>
  </si>
  <si>
    <t>GREEN SERVICES AND SOLUTIONS S.A.S._S-WAN-A1-2500M-H-1</t>
  </si>
  <si>
    <t>GREEN SERVICES AND SOLUTIONS S.A.S._Software General_Otro_JUNIPER_N/A_S-WAN-A1-2500M-H-3</t>
  </si>
  <si>
    <t>GREEN SERVICES AND SOLUTIONS S.A.S._S-WAN-A1-2500M-H-3</t>
  </si>
  <si>
    <t>GREEN SERVICES AND SOLUTIONS S.A.S._Software General_Otro_JUNIPER_N/A_S-WAN-A1-2500M-H-5</t>
  </si>
  <si>
    <t>GREEN SERVICES AND SOLUTIONS S.A.S._S-WAN-A1-2500M-H-5</t>
  </si>
  <si>
    <t>GREEN SERVICES AND SOLUTIONS S.A.S._Software General_Otro_JUNIPER_N/A_S-WAN-A1-250M-1</t>
  </si>
  <si>
    <t>GREEN SERVICES AND SOLUTIONS S.A.S._S-WAN-A1-250M-1</t>
  </si>
  <si>
    <t>GREEN SERVICES AND SOLUTIONS S.A.S._Software General_Otro_JUNIPER_N/A_S-WAN-A1-250M-3</t>
  </si>
  <si>
    <t>GREEN SERVICES AND SOLUTIONS S.A.S._S-WAN-A1-250M-3</t>
  </si>
  <si>
    <t>GREEN SERVICES AND SOLUTIONS S.A.S._Software General_Otro_JUNIPER_N/A_S-WAN-A1-250M-5</t>
  </si>
  <si>
    <t>GREEN SERVICES AND SOLUTIONS S.A.S._S-WAN-A1-250M-5</t>
  </si>
  <si>
    <t>GREEN SERVICES AND SOLUTIONS S.A.S._Software General_Otro_JUNIPER_N/A_S-WAN-A1-250M-H-1</t>
  </si>
  <si>
    <t>GREEN SERVICES AND SOLUTIONS S.A.S._S-WAN-A1-250M-H-1</t>
  </si>
  <si>
    <t>GREEN SERVICES AND SOLUTIONS S.A.S._Software General_Otro_JUNIPER_N/A_S-WAN-A1-250M-H-3</t>
  </si>
  <si>
    <t>GREEN SERVICES AND SOLUTIONS S.A.S._S-WAN-A1-250M-H-3</t>
  </si>
  <si>
    <t>GREEN SERVICES AND SOLUTIONS S.A.S._Software General_Otro_JUNIPER_N/A_S-WAN-A1-250M-H-5</t>
  </si>
  <si>
    <t>GREEN SERVICES AND SOLUTIONS S.A.S._S-WAN-A1-250M-H-5</t>
  </si>
  <si>
    <t>GREEN SERVICES AND SOLUTIONS S.A.S._Software General_Otro_JUNIPER_N/A_S-WAN-A1-25M-1</t>
  </si>
  <si>
    <t>GREEN SERVICES AND SOLUTIONS S.A.S._S-WAN-A1-25M-1</t>
  </si>
  <si>
    <t>GREEN SERVICES AND SOLUTIONS S.A.S._Software General_Otro_JUNIPER_N/A_S-WAN-A1-25M-3</t>
  </si>
  <si>
    <t>GREEN SERVICES AND SOLUTIONS S.A.S._S-WAN-A1-25M-3</t>
  </si>
  <si>
    <t>GREEN SERVICES AND SOLUTIONS S.A.S._Software General_Otro_JUNIPER_N/A_S-WAN-A1-25M-5</t>
  </si>
  <si>
    <t>GREEN SERVICES AND SOLUTIONS S.A.S._S-WAN-A1-25M-5</t>
  </si>
  <si>
    <t>GREEN SERVICES AND SOLUTIONS S.A.S._Software General_Otro_JUNIPER_N/A_S-WAN-A1-25M-H-1</t>
  </si>
  <si>
    <t>GREEN SERVICES AND SOLUTIONS S.A.S._S-WAN-A1-25M-H-1</t>
  </si>
  <si>
    <t>GREEN SERVICES AND SOLUTIONS S.A.S._Software General_Otro_JUNIPER_N/A_S-WAN-A1-25M-H-3</t>
  </si>
  <si>
    <t>GREEN SERVICES AND SOLUTIONS S.A.S._S-WAN-A1-25M-H-3</t>
  </si>
  <si>
    <t>GREEN SERVICES AND SOLUTIONS S.A.S._Software General_Otro_JUNIPER_N/A_S-WAN-A1-25M-H-5</t>
  </si>
  <si>
    <t>GREEN SERVICES AND SOLUTIONS S.A.S._S-WAN-A1-25M-H-5</t>
  </si>
  <si>
    <t>GREEN SERVICES AND SOLUTIONS S.A.S._Software General_Otro_JUNIPER_N/A_S-WAN-A1-40G-1</t>
  </si>
  <si>
    <t>GREEN SERVICES AND SOLUTIONS S.A.S._S-WAN-A1-40G-1</t>
  </si>
  <si>
    <t>GREEN SERVICES AND SOLUTIONS S.A.S._Software General_Otro_JUNIPER_N/A_S-WAN-A1-40G-3</t>
  </si>
  <si>
    <t>GREEN SERVICES AND SOLUTIONS S.A.S._S-WAN-A1-40G-3</t>
  </si>
  <si>
    <t>GREEN SERVICES AND SOLUTIONS S.A.S._Software General_Otro_JUNIPER_N/A_S-WAN-A1-40G-5</t>
  </si>
  <si>
    <t>GREEN SERVICES AND SOLUTIONS S.A.S._S-WAN-A1-40G-5</t>
  </si>
  <si>
    <t>GREEN SERVICES AND SOLUTIONS S.A.S._Software General_Otro_JUNIPER_N/A_S-WAN-A1-40G-H-1</t>
  </si>
  <si>
    <t>GREEN SERVICES AND SOLUTIONS S.A.S._S-WAN-A1-40G-H-1</t>
  </si>
  <si>
    <t>GREEN SERVICES AND SOLUTIONS S.A.S._Software General_Otro_JUNIPER_N/A_S-WAN-A1-40G-H-3</t>
  </si>
  <si>
    <t>GREEN SERVICES AND SOLUTIONS S.A.S._S-WAN-A1-40G-H-3</t>
  </si>
  <si>
    <t>GREEN SERVICES AND SOLUTIONS S.A.S._Software General_Otro_JUNIPER_N/A_S-WAN-A1-40G-H-5</t>
  </si>
  <si>
    <t>GREEN SERVICES AND SOLUTIONS S.A.S._S-WAN-A1-40G-H-5</t>
  </si>
  <si>
    <t>GREEN SERVICES AND SOLUTIONS S.A.S._Software General_Otro_JUNIPER_N/A_S-WAN-A1-500M-1</t>
  </si>
  <si>
    <t>GREEN SERVICES AND SOLUTIONS S.A.S._S-WAN-A1-500M-1</t>
  </si>
  <si>
    <t>GREEN SERVICES AND SOLUTIONS S.A.S._Software General_Otro_JUNIPER_N/A_S-WAN-A1-500M-3</t>
  </si>
  <si>
    <t>GREEN SERVICES AND SOLUTIONS S.A.S._S-WAN-A1-500M-3</t>
  </si>
  <si>
    <t>GREEN SERVICES AND SOLUTIONS S.A.S._Software General_Otro_JUNIPER_N/A_S-WAN-A1-500M-5</t>
  </si>
  <si>
    <t>GREEN SERVICES AND SOLUTIONS S.A.S._S-WAN-A1-500M-5</t>
  </si>
  <si>
    <t>GREEN SERVICES AND SOLUTIONS S.A.S._Software General_Otro_JUNIPER_N/A_S-WAN-A1-500M-H-1</t>
  </si>
  <si>
    <t>GREEN SERVICES AND SOLUTIONS S.A.S._S-WAN-A1-500M-H-1</t>
  </si>
  <si>
    <t>GREEN SERVICES AND SOLUTIONS S.A.S._Software General_Otro_JUNIPER_N/A_S-WAN-A1-500M-H-3</t>
  </si>
  <si>
    <t>GREEN SERVICES AND SOLUTIONS S.A.S._S-WAN-A1-500M-H-3</t>
  </si>
  <si>
    <t>GREEN SERVICES AND SOLUTIONS S.A.S._Software General_Otro_JUNIPER_N/A_S-WAN-A1-500M-H-5</t>
  </si>
  <si>
    <t>GREEN SERVICES AND SOLUTIONS S.A.S._S-WAN-A1-500M-H-5</t>
  </si>
  <si>
    <t>GREEN SERVICES AND SOLUTIONS S.A.S._Software General_Otro_JUNIPER_N/A_S-WAN-A1-50M-1</t>
  </si>
  <si>
    <t>GREEN SERVICES AND SOLUTIONS S.A.S._S-WAN-A1-50M-1</t>
  </si>
  <si>
    <t>GREEN SERVICES AND SOLUTIONS S.A.S._Software General_Otro_JUNIPER_N/A_S-WAN-A1-50M-3</t>
  </si>
  <si>
    <t>GREEN SERVICES AND SOLUTIONS S.A.S._S-WAN-A1-50M-3</t>
  </si>
  <si>
    <t>GREEN SERVICES AND SOLUTIONS S.A.S._Software General_Otro_JUNIPER_N/A_S-WAN-A1-50M-5</t>
  </si>
  <si>
    <t>GREEN SERVICES AND SOLUTIONS S.A.S._S-WAN-A1-50M-5</t>
  </si>
  <si>
    <t>GREEN SERVICES AND SOLUTIONS S.A.S._Software General_Otro_JUNIPER_N/A_S-WAN-A1-50M-H-1</t>
  </si>
  <si>
    <t>GREEN SERVICES AND SOLUTIONS S.A.S._S-WAN-A1-50M-H-1</t>
  </si>
  <si>
    <t>GREEN SERVICES AND SOLUTIONS S.A.S._Software General_Otro_JUNIPER_N/A_S-WAN-A1-50M-H-3</t>
  </si>
  <si>
    <t>GREEN SERVICES AND SOLUTIONS S.A.S._S-WAN-A1-50M-H-3</t>
  </si>
  <si>
    <t>GREEN SERVICES AND SOLUTIONS S.A.S._Software General_Otro_JUNIPER_N/A_S-WAN-A1-50M-H-5</t>
  </si>
  <si>
    <t>GREEN SERVICES AND SOLUTIONS S.A.S._S-WAN-A1-50M-H-5</t>
  </si>
  <si>
    <t>GREEN SERVICES AND SOLUTIONS S.A.S._Software General_Otro_JUNIPER_N/A_S-WAN-A1-5G-1</t>
  </si>
  <si>
    <t>GREEN SERVICES AND SOLUTIONS S.A.S._S-WAN-A1-5G-1</t>
  </si>
  <si>
    <t>GREEN SERVICES AND SOLUTIONS S.A.S._Software General_Otro_JUNIPER_N/A_S-WAN-A1-5G-3</t>
  </si>
  <si>
    <t>GREEN SERVICES AND SOLUTIONS S.A.S._S-WAN-A1-5G-3</t>
  </si>
  <si>
    <t>GREEN SERVICES AND SOLUTIONS S.A.S._Software General_Otro_JUNIPER_N/A_S-WAN-A1-5G-5</t>
  </si>
  <si>
    <t>GREEN SERVICES AND SOLUTIONS S.A.S._S-WAN-A1-5G-5</t>
  </si>
  <si>
    <t>GREEN SERVICES AND SOLUTIONS S.A.S._Software General_Otro_JUNIPER_N/A_S-WAN-A1-5G-H-1</t>
  </si>
  <si>
    <t>GREEN SERVICES AND SOLUTIONS S.A.S._S-WAN-A1-5G-H-1</t>
  </si>
  <si>
    <t>GREEN SERVICES AND SOLUTIONS S.A.S._Software General_Otro_JUNIPER_N/A_S-WAN-A1-5G-H-3</t>
  </si>
  <si>
    <t>GREEN SERVICES AND SOLUTIONS S.A.S._S-WAN-A1-5G-H-3</t>
  </si>
  <si>
    <t>GREEN SERVICES AND SOLUTIONS S.A.S._Software General_Otro_JUNIPER_N/A_S-WAN-A1-5G-H-5</t>
  </si>
  <si>
    <t>GREEN SERVICES AND SOLUTIONS S.A.S._S-WAN-A1-5G-H-5</t>
  </si>
  <si>
    <t>GREEN SERVICES AND SOLUTIONS S.A.S._Software General_Otro_JUNIPER_N/A_S-WAN-A2-100G-1</t>
  </si>
  <si>
    <t>GREEN SERVICES AND SOLUTIONS S.A.S._S-WAN-A2-100G-1</t>
  </si>
  <si>
    <t>GREEN SERVICES AND SOLUTIONS S.A.S._Software General_Otro_JUNIPER_N/A_S-WAN-A2-100G-3</t>
  </si>
  <si>
    <t>GREEN SERVICES AND SOLUTIONS S.A.S._S-WAN-A2-100G-3</t>
  </si>
  <si>
    <t>GREEN SERVICES AND SOLUTIONS S.A.S._Software General_Otro_JUNIPER_N/A_S-WAN-A2-100G-5</t>
  </si>
  <si>
    <t>GREEN SERVICES AND SOLUTIONS S.A.S._S-WAN-A2-100G-5</t>
  </si>
  <si>
    <t>GREEN SERVICES AND SOLUTIONS S.A.S._Software General_Otro_JUNIPER_N/A_S-WAN-A2-100G-H-1</t>
  </si>
  <si>
    <t>GREEN SERVICES AND SOLUTIONS S.A.S._S-WAN-A2-100G-H-1</t>
  </si>
  <si>
    <t>GREEN SERVICES AND SOLUTIONS S.A.S._Software General_Otro_JUNIPER_N/A_S-WAN-A2-100G-H-3</t>
  </si>
  <si>
    <t>GREEN SERVICES AND SOLUTIONS S.A.S._S-WAN-A2-100G-H-3</t>
  </si>
  <si>
    <t>GREEN SERVICES AND SOLUTIONS S.A.S._Software General_Otro_JUNIPER_N/A_S-WAN-A2-100G-H-5</t>
  </si>
  <si>
    <t>GREEN SERVICES AND SOLUTIONS S.A.S._S-WAN-A2-100G-H-5</t>
  </si>
  <si>
    <t>GREEN SERVICES AND SOLUTIONS S.A.S._Software General_Otro_JUNIPER_N/A_S-WAN-A2-100M-1</t>
  </si>
  <si>
    <t>GREEN SERVICES AND SOLUTIONS S.A.S._S-WAN-A2-100M-1</t>
  </si>
  <si>
    <t>GREEN SERVICES AND SOLUTIONS S.A.S._Software General_Otro_JUNIPER_N/A_S-WAN-A2-100M-3</t>
  </si>
  <si>
    <t>GREEN SERVICES AND SOLUTIONS S.A.S._S-WAN-A2-100M-3</t>
  </si>
  <si>
    <t>GREEN SERVICES AND SOLUTIONS S.A.S._Software General_Otro_JUNIPER_N/A_S-WAN-A2-100M-5</t>
  </si>
  <si>
    <t>GREEN SERVICES AND SOLUTIONS S.A.S._S-WAN-A2-100M-5</t>
  </si>
  <si>
    <t>GREEN SERVICES AND SOLUTIONS S.A.S._Software General_Otro_JUNIPER_N/A_S-WAN-A2-100M-H-1</t>
  </si>
  <si>
    <t>GREEN SERVICES AND SOLUTIONS S.A.S._S-WAN-A2-100M-H-1</t>
  </si>
  <si>
    <t>GREEN SERVICES AND SOLUTIONS S.A.S._Software General_Otro_JUNIPER_N/A_S-WAN-A2-100M-H-3</t>
  </si>
  <si>
    <t>GREEN SERVICES AND SOLUTIONS S.A.S._S-WAN-A2-100M-H-3</t>
  </si>
  <si>
    <t>GREEN SERVICES AND SOLUTIONS S.A.S._Software General_Otro_JUNIPER_N/A_S-WAN-A2-100M-H-5</t>
  </si>
  <si>
    <t>GREEN SERVICES AND SOLUTIONS S.A.S._S-WAN-A2-100M-H-5</t>
  </si>
  <si>
    <t>GREEN SERVICES AND SOLUTIONS S.A.S._Software General_Otro_JUNIPER_N/A_S-WAN-A2-10G-1</t>
  </si>
  <si>
    <t>GREEN SERVICES AND SOLUTIONS S.A.S._S-WAN-A2-10G-1</t>
  </si>
  <si>
    <t>GREEN SERVICES AND SOLUTIONS S.A.S._Software General_Otro_JUNIPER_N/A_S-WAN-A2-10G-3</t>
  </si>
  <si>
    <t>GREEN SERVICES AND SOLUTIONS S.A.S._S-WAN-A2-10G-3</t>
  </si>
  <si>
    <t>GREEN SERVICES AND SOLUTIONS S.A.S._Software General_Otro_JUNIPER_N/A_S-WAN-A2-10G-5</t>
  </si>
  <si>
    <t>GREEN SERVICES AND SOLUTIONS S.A.S._S-WAN-A2-10G-5</t>
  </si>
  <si>
    <t>GREEN SERVICES AND SOLUTIONS S.A.S._Software General_Otro_JUNIPER_N/A_S-WAN-A2-10G-H-1</t>
  </si>
  <si>
    <t>GREEN SERVICES AND SOLUTIONS S.A.S._S-WAN-A2-10G-H-1</t>
  </si>
  <si>
    <t>GREEN SERVICES AND SOLUTIONS S.A.S._Software General_Otro_JUNIPER_N/A_S-WAN-A2-10G-H-3</t>
  </si>
  <si>
    <t>GREEN SERVICES AND SOLUTIONS S.A.S._S-WAN-A2-10G-H-3</t>
  </si>
  <si>
    <t>GREEN SERVICES AND SOLUTIONS S.A.S._Software General_Otro_JUNIPER_N/A_S-WAN-A2-10G-H-5</t>
  </si>
  <si>
    <t>GREEN SERVICES AND SOLUTIONS S.A.S._S-WAN-A2-10G-H-5</t>
  </si>
  <si>
    <t>GREEN SERVICES AND SOLUTIONS S.A.S._Software General_Otro_JUNIPER_N/A_S-WAN-A2-10M-1</t>
  </si>
  <si>
    <t>GREEN SERVICES AND SOLUTIONS S.A.S._S-WAN-A2-10M-1</t>
  </si>
  <si>
    <t>GREEN SERVICES AND SOLUTIONS S.A.S._Software General_Otro_JUNIPER_N/A_S-WAN-A2-10M-3</t>
  </si>
  <si>
    <t>GREEN SERVICES AND SOLUTIONS S.A.S._S-WAN-A2-10M-3</t>
  </si>
  <si>
    <t>GREEN SERVICES AND SOLUTIONS S.A.S._Software General_Otro_JUNIPER_N/A_S-WAN-A2-10M-5</t>
  </si>
  <si>
    <t>GREEN SERVICES AND SOLUTIONS S.A.S._S-WAN-A2-10M-5</t>
  </si>
  <si>
    <t>GREEN SERVICES AND SOLUTIONS S.A.S._Software General_Otro_JUNIPER_N/A_S-WAN-A2-10M-H-1</t>
  </si>
  <si>
    <t>GREEN SERVICES AND SOLUTIONS S.A.S._S-WAN-A2-10M-H-1</t>
  </si>
  <si>
    <t>GREEN SERVICES AND SOLUTIONS S.A.S._Software General_Otro_JUNIPER_N/A_S-WAN-A2-10M-H-3</t>
  </si>
  <si>
    <t>GREEN SERVICES AND SOLUTIONS S.A.S._S-WAN-A2-10M-H-3</t>
  </si>
  <si>
    <t>GREEN SERVICES AND SOLUTIONS S.A.S._Software General_Otro_JUNIPER_N/A_S-WAN-A2-10M-H-5</t>
  </si>
  <si>
    <t>GREEN SERVICES AND SOLUTIONS S.A.S._S-WAN-A2-10M-H-5</t>
  </si>
  <si>
    <t>GREEN SERVICES AND SOLUTIONS S.A.S._Software General_Otro_JUNIPER_N/A_S-WAN-A2-1G-1</t>
  </si>
  <si>
    <t>GREEN SERVICES AND SOLUTIONS S.A.S._S-WAN-A2-1G-1</t>
  </si>
  <si>
    <t>GREEN SERVICES AND SOLUTIONS S.A.S._Software General_Otro_JUNIPER_N/A_S-WAN-A2-1G-3</t>
  </si>
  <si>
    <t>GREEN SERVICES AND SOLUTIONS S.A.S._S-WAN-A2-1G-3</t>
  </si>
  <si>
    <t>GREEN SERVICES AND SOLUTIONS S.A.S._Software General_Otro_JUNIPER_N/A_S-WAN-A2-1G-5</t>
  </si>
  <si>
    <t>GREEN SERVICES AND SOLUTIONS S.A.S._S-WAN-A2-1G-5</t>
  </si>
  <si>
    <t>GREEN SERVICES AND SOLUTIONS S.A.S._Software General_Otro_JUNIPER_N/A_S-WAN-A2-1G-H-1</t>
  </si>
  <si>
    <t>GREEN SERVICES AND SOLUTIONS S.A.S._S-WAN-A2-1G-H-1</t>
  </si>
  <si>
    <t>GREEN SERVICES AND SOLUTIONS S.A.S._Software General_Otro_JUNIPER_N/A_S-WAN-A2-1G-H-3</t>
  </si>
  <si>
    <t>GREEN SERVICES AND SOLUTIONS S.A.S._S-WAN-A2-1G-H-3</t>
  </si>
  <si>
    <t>GREEN SERVICES AND SOLUTIONS S.A.S._Software General_Otro_JUNIPER_N/A_S-WAN-A2-1G-H-5</t>
  </si>
  <si>
    <t>GREEN SERVICES AND SOLUTIONS S.A.S._S-WAN-A2-1G-H-5</t>
  </si>
  <si>
    <t>GREEN SERVICES AND SOLUTIONS S.A.S._Software General_Otro_JUNIPER_N/A_S-WAN-A2-20G-1</t>
  </si>
  <si>
    <t>GREEN SERVICES AND SOLUTIONS S.A.S._S-WAN-A2-20G-1</t>
  </si>
  <si>
    <t>GREEN SERVICES AND SOLUTIONS S.A.S._Software General_Otro_JUNIPER_N/A_S-WAN-A2-20G-3</t>
  </si>
  <si>
    <t>GREEN SERVICES AND SOLUTIONS S.A.S._S-WAN-A2-20G-3</t>
  </si>
  <si>
    <t>GREEN SERVICES AND SOLUTIONS S.A.S._Software General_Otro_JUNIPER_N/A_S-WAN-A2-20G-5</t>
  </si>
  <si>
    <t>GREEN SERVICES AND SOLUTIONS S.A.S._S-WAN-A2-20G-5</t>
  </si>
  <si>
    <t>GREEN SERVICES AND SOLUTIONS S.A.S._Software General_Otro_JUNIPER_N/A_S-WAN-A2-20G-H-1</t>
  </si>
  <si>
    <t>GREEN SERVICES AND SOLUTIONS S.A.S._S-WAN-A2-20G-H-1</t>
  </si>
  <si>
    <t>GREEN SERVICES AND SOLUTIONS S.A.S._Software General_Otro_JUNIPER_N/A_S-WAN-A2-20G-H-3</t>
  </si>
  <si>
    <t>GREEN SERVICES AND SOLUTIONS S.A.S._S-WAN-A2-20G-H-3</t>
  </si>
  <si>
    <t>GREEN SERVICES AND SOLUTIONS S.A.S._Software General_Otro_JUNIPER_N/A_S-WAN-A2-20G-H-5</t>
  </si>
  <si>
    <t>GREEN SERVICES AND SOLUTIONS S.A.S._S-WAN-A2-20G-H-5</t>
  </si>
  <si>
    <t>GREEN SERVICES AND SOLUTIONS S.A.S._Software General_Otro_JUNIPER_N/A_S-WAN-A2-2500M-1</t>
  </si>
  <si>
    <t>GREEN SERVICES AND SOLUTIONS S.A.S._S-WAN-A2-2500M-1</t>
  </si>
  <si>
    <t>GREEN SERVICES AND SOLUTIONS S.A.S._Software General_Otro_JUNIPER_N/A_S-WAN-A2-2500M-3</t>
  </si>
  <si>
    <t>GREEN SERVICES AND SOLUTIONS S.A.S._S-WAN-A2-2500M-3</t>
  </si>
  <si>
    <t>GREEN SERVICES AND SOLUTIONS S.A.S._Software General_Otro_JUNIPER_N/A_S-WAN-A2-2500M-5</t>
  </si>
  <si>
    <t>GREEN SERVICES AND SOLUTIONS S.A.S._S-WAN-A2-2500M-5</t>
  </si>
  <si>
    <t>GREEN SERVICES AND SOLUTIONS S.A.S._Software General_Otro_JUNIPER_N/A_S-WAN-A2-2500M-H-1</t>
  </si>
  <si>
    <t>GREEN SERVICES AND SOLUTIONS S.A.S._S-WAN-A2-2500M-H-1</t>
  </si>
  <si>
    <t>GREEN SERVICES AND SOLUTIONS S.A.S._Software General_Otro_JUNIPER_N/A_S-WAN-A2-2500M-H-3</t>
  </si>
  <si>
    <t>GREEN SERVICES AND SOLUTIONS S.A.S._S-WAN-A2-2500M-H-3</t>
  </si>
  <si>
    <t>GREEN SERVICES AND SOLUTIONS S.A.S._Software General_Otro_JUNIPER_N/A_S-WAN-A2-2500M-H-5</t>
  </si>
  <si>
    <t>GREEN SERVICES AND SOLUTIONS S.A.S._S-WAN-A2-2500M-H-5</t>
  </si>
  <si>
    <t>GREEN SERVICES AND SOLUTIONS S.A.S._Software General_Otro_JUNIPER_N/A_S-WAN-A2-250M-1</t>
  </si>
  <si>
    <t>GREEN SERVICES AND SOLUTIONS S.A.S._S-WAN-A2-250M-1</t>
  </si>
  <si>
    <t>GREEN SERVICES AND SOLUTIONS S.A.S._Software General_Otro_JUNIPER_N/A_S-WAN-A2-250M-3</t>
  </si>
  <si>
    <t>GREEN SERVICES AND SOLUTIONS S.A.S._S-WAN-A2-250M-3</t>
  </si>
  <si>
    <t>GREEN SERVICES AND SOLUTIONS S.A.S._Software General_Otro_JUNIPER_N/A_S-WAN-A2-250M-5</t>
  </si>
  <si>
    <t>GREEN SERVICES AND SOLUTIONS S.A.S._S-WAN-A2-250M-5</t>
  </si>
  <si>
    <t>GREEN SERVICES AND SOLUTIONS S.A.S._Software General_Otro_JUNIPER_N/A_S-WAN-A2-250M-H-1</t>
  </si>
  <si>
    <t>GREEN SERVICES AND SOLUTIONS S.A.S._S-WAN-A2-250M-H-1</t>
  </si>
  <si>
    <t>GREEN SERVICES AND SOLUTIONS S.A.S._Software General_Otro_JUNIPER_N/A_S-WAN-A2-250M-H-3</t>
  </si>
  <si>
    <t>GREEN SERVICES AND SOLUTIONS S.A.S._S-WAN-A2-250M-H-3</t>
  </si>
  <si>
    <t>GREEN SERVICES AND SOLUTIONS S.A.S._Software General_Otro_JUNIPER_N/A_S-WAN-A2-250M-H-5</t>
  </si>
  <si>
    <t>GREEN SERVICES AND SOLUTIONS S.A.S._S-WAN-A2-250M-H-5</t>
  </si>
  <si>
    <t>GREEN SERVICES AND SOLUTIONS S.A.S._Software General_Otro_JUNIPER_N/A_S-WAN-A2-25M-1</t>
  </si>
  <si>
    <t>GREEN SERVICES AND SOLUTIONS S.A.S._S-WAN-A2-25M-1</t>
  </si>
  <si>
    <t>GREEN SERVICES AND SOLUTIONS S.A.S._Software General_Otro_JUNIPER_N/A_S-WAN-A2-25M-3</t>
  </si>
  <si>
    <t>GREEN SERVICES AND SOLUTIONS S.A.S._S-WAN-A2-25M-3</t>
  </si>
  <si>
    <t>GREEN SERVICES AND SOLUTIONS S.A.S._Software General_Otro_JUNIPER_N/A_S-WAN-A2-25M-5</t>
  </si>
  <si>
    <t>GREEN SERVICES AND SOLUTIONS S.A.S._S-WAN-A2-25M-5</t>
  </si>
  <si>
    <t>GREEN SERVICES AND SOLUTIONS S.A.S._Software General_Otro_JUNIPER_N/A_S-WAN-A2-25M-H-1</t>
  </si>
  <si>
    <t>GREEN SERVICES AND SOLUTIONS S.A.S._S-WAN-A2-25M-H-1</t>
  </si>
  <si>
    <t>GREEN SERVICES AND SOLUTIONS S.A.S._Software General_Otro_JUNIPER_N/A_S-WAN-A2-25M-H-3</t>
  </si>
  <si>
    <t>GREEN SERVICES AND SOLUTIONS S.A.S._S-WAN-A2-25M-H-3</t>
  </si>
  <si>
    <t>GREEN SERVICES AND SOLUTIONS S.A.S._Software General_Otro_JUNIPER_N/A_S-WAN-A2-25M-H-5</t>
  </si>
  <si>
    <t>GREEN SERVICES AND SOLUTIONS S.A.S._S-WAN-A2-25M-H-5</t>
  </si>
  <si>
    <t>GREEN SERVICES AND SOLUTIONS S.A.S._Software General_Otro_JUNIPER_N/A_S-WAN-A2-40G-1</t>
  </si>
  <si>
    <t>GREEN SERVICES AND SOLUTIONS S.A.S._S-WAN-A2-40G-1</t>
  </si>
  <si>
    <t>GREEN SERVICES AND SOLUTIONS S.A.S._Software General_Otro_JUNIPER_N/A_S-WAN-A2-40G-3</t>
  </si>
  <si>
    <t>GREEN SERVICES AND SOLUTIONS S.A.S._S-WAN-A2-40G-3</t>
  </si>
  <si>
    <t>GREEN SERVICES AND SOLUTIONS S.A.S._Software General_Otro_JUNIPER_N/A_S-WAN-A2-40G-5</t>
  </si>
  <si>
    <t>GREEN SERVICES AND SOLUTIONS S.A.S._S-WAN-A2-40G-5</t>
  </si>
  <si>
    <t>GREEN SERVICES AND SOLUTIONS S.A.S._Software General_Otro_JUNIPER_N/A_S-WAN-A2-40G-H-1</t>
  </si>
  <si>
    <t>GREEN SERVICES AND SOLUTIONS S.A.S._S-WAN-A2-40G-H-1</t>
  </si>
  <si>
    <t>GREEN SERVICES AND SOLUTIONS S.A.S._Software General_Otro_JUNIPER_N/A_S-WAN-A2-40G-H-3</t>
  </si>
  <si>
    <t>GREEN SERVICES AND SOLUTIONS S.A.S._S-WAN-A2-40G-H-3</t>
  </si>
  <si>
    <t>GREEN SERVICES AND SOLUTIONS S.A.S._Software General_Otro_JUNIPER_N/A_S-WAN-A2-40G-H-5</t>
  </si>
  <si>
    <t>GREEN SERVICES AND SOLUTIONS S.A.S._S-WAN-A2-40G-H-5</t>
  </si>
  <si>
    <t>GREEN SERVICES AND SOLUTIONS S.A.S._Software General_Otro_JUNIPER_N/A_S-WAN-A2-500M-1</t>
  </si>
  <si>
    <t>GREEN SERVICES AND SOLUTIONS S.A.S._S-WAN-A2-500M-1</t>
  </si>
  <si>
    <t>GREEN SERVICES AND SOLUTIONS S.A.S._Software General_Otro_JUNIPER_N/A_S-WAN-A2-500M-3</t>
  </si>
  <si>
    <t>GREEN SERVICES AND SOLUTIONS S.A.S._S-WAN-A2-500M-3</t>
  </si>
  <si>
    <t>GREEN SERVICES AND SOLUTIONS S.A.S._Software General_Otro_JUNIPER_N/A_S-WAN-A2-500M-5</t>
  </si>
  <si>
    <t>GREEN SERVICES AND SOLUTIONS S.A.S._S-WAN-A2-500M-5</t>
  </si>
  <si>
    <t>GREEN SERVICES AND SOLUTIONS S.A.S._Software General_Otro_JUNIPER_N/A_S-WAN-A2-500M-H-1</t>
  </si>
  <si>
    <t>GREEN SERVICES AND SOLUTIONS S.A.S._S-WAN-A2-500M-H-1</t>
  </si>
  <si>
    <t>GREEN SERVICES AND SOLUTIONS S.A.S._Software General_Otro_JUNIPER_N/A_S-WAN-A2-500M-H-3</t>
  </si>
  <si>
    <t>GREEN SERVICES AND SOLUTIONS S.A.S._S-WAN-A2-500M-H-3</t>
  </si>
  <si>
    <t>GREEN SERVICES AND SOLUTIONS S.A.S._Software General_Otro_JUNIPER_N/A_S-WAN-A2-500M-H-5</t>
  </si>
  <si>
    <t>GREEN SERVICES AND SOLUTIONS S.A.S._S-WAN-A2-500M-H-5</t>
  </si>
  <si>
    <t>GREEN SERVICES AND SOLUTIONS S.A.S._Software General_Otro_JUNIPER_N/A_S-WAN-A2-50M-1</t>
  </si>
  <si>
    <t>GREEN SERVICES AND SOLUTIONS S.A.S._S-WAN-A2-50M-1</t>
  </si>
  <si>
    <t>GREEN SERVICES AND SOLUTIONS S.A.S._Software General_Otro_JUNIPER_N/A_S-WAN-A2-50M-3</t>
  </si>
  <si>
    <t>GREEN SERVICES AND SOLUTIONS S.A.S._S-WAN-A2-50M-3</t>
  </si>
  <si>
    <t>GREEN SERVICES AND SOLUTIONS S.A.S._Software General_Otro_JUNIPER_N/A_S-WAN-A2-50M-5</t>
  </si>
  <si>
    <t>GREEN SERVICES AND SOLUTIONS S.A.S._S-WAN-A2-50M-5</t>
  </si>
  <si>
    <t>GREEN SERVICES AND SOLUTIONS S.A.S._Software General_Otro_JUNIPER_N/A_S-WAN-A2-50M-H-1</t>
  </si>
  <si>
    <t>GREEN SERVICES AND SOLUTIONS S.A.S._S-WAN-A2-50M-H-1</t>
  </si>
  <si>
    <t>GREEN SERVICES AND SOLUTIONS S.A.S._Software General_Otro_JUNIPER_N/A_S-WAN-A2-50M-H-3</t>
  </si>
  <si>
    <t>GREEN SERVICES AND SOLUTIONS S.A.S._S-WAN-A2-50M-H-3</t>
  </si>
  <si>
    <t>GREEN SERVICES AND SOLUTIONS S.A.S._Software General_Otro_JUNIPER_N/A_S-WAN-A2-50M-H-5</t>
  </si>
  <si>
    <t>GREEN SERVICES AND SOLUTIONS S.A.S._S-WAN-A2-50M-H-5</t>
  </si>
  <si>
    <t>GREEN SERVICES AND SOLUTIONS S.A.S._Software General_Otro_JUNIPER_N/A_S-WAN-A2-5G-1</t>
  </si>
  <si>
    <t>GREEN SERVICES AND SOLUTIONS S.A.S._S-WAN-A2-5G-1</t>
  </si>
  <si>
    <t>GREEN SERVICES AND SOLUTIONS S.A.S._Software General_Otro_JUNIPER_N/A_S-WAN-A2-5G-3</t>
  </si>
  <si>
    <t>GREEN SERVICES AND SOLUTIONS S.A.S._S-WAN-A2-5G-3</t>
  </si>
  <si>
    <t>GREEN SERVICES AND SOLUTIONS S.A.S._Software General_Otro_JUNIPER_N/A_S-WAN-A2-5G-5</t>
  </si>
  <si>
    <t>GREEN SERVICES AND SOLUTIONS S.A.S._S-WAN-A2-5G-5</t>
  </si>
  <si>
    <t>GREEN SERVICES AND SOLUTIONS S.A.S._Software General_Otro_JUNIPER_N/A_S-WAN-A2-5G-H-1</t>
  </si>
  <si>
    <t>GREEN SERVICES AND SOLUTIONS S.A.S._S-WAN-A2-5G-H-1</t>
  </si>
  <si>
    <t>GREEN SERVICES AND SOLUTIONS S.A.S._Software General_Otro_JUNIPER_N/A_S-WAN-A2-5G-H-3</t>
  </si>
  <si>
    <t>GREEN SERVICES AND SOLUTIONS S.A.S._S-WAN-A2-5G-H-3</t>
  </si>
  <si>
    <t>GREEN SERVICES AND SOLUTIONS S.A.S._Software General_Otro_JUNIPER_N/A_S-WAN-A2-5G-H-5</t>
  </si>
  <si>
    <t>GREEN SERVICES AND SOLUTIONS S.A.S._S-WAN-A2-5G-H-5</t>
  </si>
  <si>
    <t>GREEN SERVICES AND SOLUTIONS S.A.S._Software General_Otro_JUNIPER_N/A_S-WAN-C1-1</t>
  </si>
  <si>
    <t>GREEN SERVICES AND SOLUTIONS S.A.S._S-WAN-C1-1</t>
  </si>
  <si>
    <t>GREEN SERVICES AND SOLUTIONS S.A.S._Software General_Otro_JUNIPER_N/A_S-WAN-C1-3</t>
  </si>
  <si>
    <t>GREEN SERVICES AND SOLUTIONS S.A.S._S-WAN-C1-3</t>
  </si>
  <si>
    <t>GREEN SERVICES AND SOLUTIONS S.A.S._Software General_Otro_JUNIPER_N/A_S-WAN-C1-5</t>
  </si>
  <si>
    <t>GREEN SERVICES AND SOLUTIONS S.A.S._S-WAN-C1-5</t>
  </si>
  <si>
    <t>GREEN SERVICES AND SOLUTIONS S.A.S._Software General_Otro_JUNIPER_N/A_S-WAN-C2-1</t>
  </si>
  <si>
    <t>GREEN SERVICES AND SOLUTIONS S.A.S._S-WAN-C2-1</t>
  </si>
  <si>
    <t>GREEN SERVICES AND SOLUTIONS S.A.S._Software General_Otro_JUNIPER_N/A_S-WAN-C2-3</t>
  </si>
  <si>
    <t>GREEN SERVICES AND SOLUTIONS S.A.S._S-WAN-C2-3</t>
  </si>
  <si>
    <t>GREEN SERVICES AND SOLUTIONS S.A.S._Software General_Otro_JUNIPER_N/A_S-WAN-C2-5</t>
  </si>
  <si>
    <t>GREEN SERVICES AND SOLUTIONS S.A.S._S-WAN-C2-5</t>
  </si>
  <si>
    <t>GREEN SERVICES AND SOLUTIONS S.A.S._Software General_Otro_JUNIPER_N/A_S-WAN-C3-1</t>
  </si>
  <si>
    <t>GREEN SERVICES AND SOLUTIONS S.A.S._S-WAN-C3-1</t>
  </si>
  <si>
    <t>GREEN SERVICES AND SOLUTIONS S.A.S._Software General_Otro_JUNIPER_N/A_S-WAN-C3-3</t>
  </si>
  <si>
    <t>GREEN SERVICES AND SOLUTIONS S.A.S._S-WAN-C3-3</t>
  </si>
  <si>
    <t>GREEN SERVICES AND SOLUTIONS S.A.S._Software General_Otro_JUNIPER_N/A_S-WAN-C3-5</t>
  </si>
  <si>
    <t>GREEN SERVICES AND SOLUTIONS S.A.S._S-WAN-C3-5</t>
  </si>
  <si>
    <t>GREEN SERVICES AND SOLUTIONS S.A.S._Software General_Otro_JUNIPER_N/A_S-WAN-C4-1</t>
  </si>
  <si>
    <t>GREEN SERVICES AND SOLUTIONS S.A.S._S-WAN-C4-1</t>
  </si>
  <si>
    <t>GREEN SERVICES AND SOLUTIONS S.A.S._Software General_Otro_JUNIPER_N/A_S-WAN-C4-3</t>
  </si>
  <si>
    <t>GREEN SERVICES AND SOLUTIONS S.A.S._S-WAN-C4-3</t>
  </si>
  <si>
    <t>GREEN SERVICES AND SOLUTIONS S.A.S._Software General_Otro_JUNIPER_N/A_S-WAN-C4-5</t>
  </si>
  <si>
    <t>GREEN SERVICES AND SOLUTIONS S.A.S._S-WAN-C4-5</t>
  </si>
  <si>
    <t>GREEN SERVICES AND SOLUTIONS S.A.S._Software General_Otro_JUNIPER_N/A_S-WAN-C5-1</t>
  </si>
  <si>
    <t>GREEN SERVICES AND SOLUTIONS S.A.S._S-WAN-C5-1</t>
  </si>
  <si>
    <t>GREEN SERVICES AND SOLUTIONS S.A.S._Software General_Otro_JUNIPER_N/A_S-WAN-C5-3</t>
  </si>
  <si>
    <t>GREEN SERVICES AND SOLUTIONS S.A.S._S-WAN-C5-3</t>
  </si>
  <si>
    <t>GREEN SERVICES AND SOLUTIONS S.A.S._Software General_Otro_JUNIPER_N/A_S-WAN-C5-5</t>
  </si>
  <si>
    <t>GREEN SERVICES AND SOLUTIONS S.A.S._S-WAN-C5-5</t>
  </si>
  <si>
    <t>GREEN SERVICES AND SOLUTIONS S.A.S._Software General_Otro_JUNIPER_N/A_S-WAN-C6-1</t>
  </si>
  <si>
    <t>GREEN SERVICES AND SOLUTIONS S.A.S._S-WAN-C6-1</t>
  </si>
  <si>
    <t>GREEN SERVICES AND SOLUTIONS S.A.S._Software General_Otro_JUNIPER_N/A_S-WAN-C6-3</t>
  </si>
  <si>
    <t>GREEN SERVICES AND SOLUTIONS S.A.S._S-WAN-C6-3</t>
  </si>
  <si>
    <t>GREEN SERVICES AND SOLUTIONS S.A.S._Software General_Otro_JUNIPER_N/A_S-WAN-C6-5</t>
  </si>
  <si>
    <t>GREEN SERVICES AND SOLUTIONS S.A.S._S-WAN-C6-5</t>
  </si>
  <si>
    <t>GREEN SERVICES AND SOLUTIONS S.A.S._Software General_Otro_JUNIPER_N/A_S-WAN-P1-100G-1</t>
  </si>
  <si>
    <t>GREEN SERVICES AND SOLUTIONS S.A.S._S-WAN-P1-100G-1</t>
  </si>
  <si>
    <t>GREEN SERVICES AND SOLUTIONS S.A.S._Software General_Otro_JUNIPER_N/A_S-WAN-P1-100G-3</t>
  </si>
  <si>
    <t>GREEN SERVICES AND SOLUTIONS S.A.S._S-WAN-P1-100G-3</t>
  </si>
  <si>
    <t>GREEN SERVICES AND SOLUTIONS S.A.S._Software General_Otro_JUNIPER_N/A_S-WAN-P1-100G-5</t>
  </si>
  <si>
    <t>GREEN SERVICES AND SOLUTIONS S.A.S._S-WAN-P1-100G-5</t>
  </si>
  <si>
    <t>GREEN SERVICES AND SOLUTIONS S.A.S._Software General_Otro_JUNIPER_N/A_S-WAN-P1-100G-H-1</t>
  </si>
  <si>
    <t>GREEN SERVICES AND SOLUTIONS S.A.S._S-WAN-P1-100G-H-1</t>
  </si>
  <si>
    <t>GREEN SERVICES AND SOLUTIONS S.A.S._Software General_Otro_JUNIPER_N/A_S-WAN-P1-100G-H-3</t>
  </si>
  <si>
    <t>GREEN SERVICES AND SOLUTIONS S.A.S._S-WAN-P1-100G-H-3</t>
  </si>
  <si>
    <t>GREEN SERVICES AND SOLUTIONS S.A.S._Software General_Otro_JUNIPER_N/A_S-WAN-P1-100G-H-5</t>
  </si>
  <si>
    <t>GREEN SERVICES AND SOLUTIONS S.A.S._S-WAN-P1-100G-H-5</t>
  </si>
  <si>
    <t>GREEN SERVICES AND SOLUTIONS S.A.S._Software General_Otro_JUNIPER_N/A_S-WAN-P1-100M-1</t>
  </si>
  <si>
    <t>GREEN SERVICES AND SOLUTIONS S.A.S._S-WAN-P1-100M-1</t>
  </si>
  <si>
    <t>GREEN SERVICES AND SOLUTIONS S.A.S._Software General_Otro_JUNIPER_N/A_S-WAN-P1-100M-3</t>
  </si>
  <si>
    <t>GREEN SERVICES AND SOLUTIONS S.A.S._S-WAN-P1-100M-3</t>
  </si>
  <si>
    <t>GREEN SERVICES AND SOLUTIONS S.A.S._Software General_Otro_JUNIPER_N/A_S-WAN-P1-100M-5</t>
  </si>
  <si>
    <t>GREEN SERVICES AND SOLUTIONS S.A.S._S-WAN-P1-100M-5</t>
  </si>
  <si>
    <t>GREEN SERVICES AND SOLUTIONS S.A.S._Software General_Otro_JUNIPER_N/A_S-WAN-P1-100M-H-1</t>
  </si>
  <si>
    <t>GREEN SERVICES AND SOLUTIONS S.A.S._S-WAN-P1-100M-H-1</t>
  </si>
  <si>
    <t>GREEN SERVICES AND SOLUTIONS S.A.S._Software General_Otro_JUNIPER_N/A_S-WAN-P1-100M-H-3</t>
  </si>
  <si>
    <t>GREEN SERVICES AND SOLUTIONS S.A.S._S-WAN-P1-100M-H-3</t>
  </si>
  <si>
    <t>GREEN SERVICES AND SOLUTIONS S.A.S._Software General_Otro_JUNIPER_N/A_S-WAN-P1-100M-H-5</t>
  </si>
  <si>
    <t>GREEN SERVICES AND SOLUTIONS S.A.S._S-WAN-P1-100M-H-5</t>
  </si>
  <si>
    <t>GREEN SERVICES AND SOLUTIONS S.A.S._Software General_Otro_JUNIPER_N/A_S-WAN-P1-10G-1</t>
  </si>
  <si>
    <t>GREEN SERVICES AND SOLUTIONS S.A.S._S-WAN-P1-10G-1</t>
  </si>
  <si>
    <t>GREEN SERVICES AND SOLUTIONS S.A.S._Software General_Otro_JUNIPER_N/A_S-WAN-P1-10G-3</t>
  </si>
  <si>
    <t>GREEN SERVICES AND SOLUTIONS S.A.S._S-WAN-P1-10G-3</t>
  </si>
  <si>
    <t>GREEN SERVICES AND SOLUTIONS S.A.S._Software General_Otro_JUNIPER_N/A_S-WAN-P1-10G-5</t>
  </si>
  <si>
    <t>GREEN SERVICES AND SOLUTIONS S.A.S._S-WAN-P1-10G-5</t>
  </si>
  <si>
    <t>GREEN SERVICES AND SOLUTIONS S.A.S._Software General_Otro_JUNIPER_N/A_S-WAN-P1-10G-H-1</t>
  </si>
  <si>
    <t>GREEN SERVICES AND SOLUTIONS S.A.S._S-WAN-P1-10G-H-1</t>
  </si>
  <si>
    <t>GREEN SERVICES AND SOLUTIONS S.A.S._Software General_Otro_JUNIPER_N/A_S-WAN-P1-10G-H-3</t>
  </si>
  <si>
    <t>GREEN SERVICES AND SOLUTIONS S.A.S._S-WAN-P1-10G-H-3</t>
  </si>
  <si>
    <t>GREEN SERVICES AND SOLUTIONS S.A.S._Software General_Otro_JUNIPER_N/A_S-WAN-P1-10G-H-5</t>
  </si>
  <si>
    <t>GREEN SERVICES AND SOLUTIONS S.A.S._S-WAN-P1-10G-H-5</t>
  </si>
  <si>
    <t>GREEN SERVICES AND SOLUTIONS S.A.S._Software General_Otro_JUNIPER_N/A_S-WAN-P1-10M-1</t>
  </si>
  <si>
    <t>GREEN SERVICES AND SOLUTIONS S.A.S._S-WAN-P1-10M-1</t>
  </si>
  <si>
    <t>GREEN SERVICES AND SOLUTIONS S.A.S._Software General_Otro_JUNIPER_N/A_S-WAN-P1-10M-3</t>
  </si>
  <si>
    <t>GREEN SERVICES AND SOLUTIONS S.A.S._S-WAN-P1-10M-3</t>
  </si>
  <si>
    <t>GREEN SERVICES AND SOLUTIONS S.A.S._Software General_Otro_JUNIPER_N/A_S-WAN-P1-10M-5</t>
  </si>
  <si>
    <t>GREEN SERVICES AND SOLUTIONS S.A.S._S-WAN-P1-10M-5</t>
  </si>
  <si>
    <t>GREEN SERVICES AND SOLUTIONS S.A.S._Software General_Otro_JUNIPER_N/A_S-WAN-P1-10M-H-1</t>
  </si>
  <si>
    <t>GREEN SERVICES AND SOLUTIONS S.A.S._S-WAN-P1-10M-H-1</t>
  </si>
  <si>
    <t>GREEN SERVICES AND SOLUTIONS S.A.S._Software General_Otro_JUNIPER_N/A_S-WAN-P1-10M-H-3</t>
  </si>
  <si>
    <t>GREEN SERVICES AND SOLUTIONS S.A.S._S-WAN-P1-10M-H-3</t>
  </si>
  <si>
    <t>GREEN SERVICES AND SOLUTIONS S.A.S._Software General_Otro_JUNIPER_N/A_S-WAN-P1-10M-H-5</t>
  </si>
  <si>
    <t>GREEN SERVICES AND SOLUTIONS S.A.S._S-WAN-P1-10M-H-5</t>
  </si>
  <si>
    <t>GREEN SERVICES AND SOLUTIONS S.A.S._Software General_Otro_JUNIPER_N/A_S-WAN-P1-1G-1</t>
  </si>
  <si>
    <t>GREEN SERVICES AND SOLUTIONS S.A.S._S-WAN-P1-1G-1</t>
  </si>
  <si>
    <t>GREEN SERVICES AND SOLUTIONS S.A.S._Software General_Otro_JUNIPER_N/A_S-WAN-P1-1G-3</t>
  </si>
  <si>
    <t>GREEN SERVICES AND SOLUTIONS S.A.S._S-WAN-P1-1G-3</t>
  </si>
  <si>
    <t>GREEN SERVICES AND SOLUTIONS S.A.S._Software General_Otro_JUNIPER_N/A_S-WAN-P1-1G-5</t>
  </si>
  <si>
    <t>GREEN SERVICES AND SOLUTIONS S.A.S._S-WAN-P1-1G-5</t>
  </si>
  <si>
    <t>GREEN SERVICES AND SOLUTIONS S.A.S._Software General_Otro_JUNIPER_N/A_S-WAN-P1-1G-H-1</t>
  </si>
  <si>
    <t>GREEN SERVICES AND SOLUTIONS S.A.S._S-WAN-P1-1G-H-1</t>
  </si>
  <si>
    <t>GREEN SERVICES AND SOLUTIONS S.A.S._Software General_Otro_JUNIPER_N/A_S-WAN-P1-1G-H-3</t>
  </si>
  <si>
    <t>GREEN SERVICES AND SOLUTIONS S.A.S._S-WAN-P1-1G-H-3</t>
  </si>
  <si>
    <t>GREEN SERVICES AND SOLUTIONS S.A.S._Software General_Otro_JUNIPER_N/A_S-WAN-P1-1G-H-5</t>
  </si>
  <si>
    <t>GREEN SERVICES AND SOLUTIONS S.A.S._S-WAN-P1-1G-H-5</t>
  </si>
  <si>
    <t>GREEN SERVICES AND SOLUTIONS S.A.S._Software General_Otro_JUNIPER_N/A_S-WAN-P1-20G-1</t>
  </si>
  <si>
    <t>GREEN SERVICES AND SOLUTIONS S.A.S._S-WAN-P1-20G-1</t>
  </si>
  <si>
    <t>GREEN SERVICES AND SOLUTIONS S.A.S._Software General_Otro_JUNIPER_N/A_S-WAN-P1-20G-3</t>
  </si>
  <si>
    <t>GREEN SERVICES AND SOLUTIONS S.A.S._S-WAN-P1-20G-3</t>
  </si>
  <si>
    <t>GREEN SERVICES AND SOLUTIONS S.A.S._Software General_Otro_JUNIPER_N/A_S-WAN-P1-20G-5</t>
  </si>
  <si>
    <t>GREEN SERVICES AND SOLUTIONS S.A.S._S-WAN-P1-20G-5</t>
  </si>
  <si>
    <t>GREEN SERVICES AND SOLUTIONS S.A.S._Software General_Otro_JUNIPER_N/A_S-WAN-P1-20G-H-1</t>
  </si>
  <si>
    <t>GREEN SERVICES AND SOLUTIONS S.A.S._S-WAN-P1-20G-H-1</t>
  </si>
  <si>
    <t>GREEN SERVICES AND SOLUTIONS S.A.S._Software General_Otro_JUNIPER_N/A_S-WAN-P1-20G-H-3</t>
  </si>
  <si>
    <t>GREEN SERVICES AND SOLUTIONS S.A.S._S-WAN-P1-20G-H-3</t>
  </si>
  <si>
    <t>GREEN SERVICES AND SOLUTIONS S.A.S._Software General_Otro_JUNIPER_N/A_S-WAN-P1-20G-H-5</t>
  </si>
  <si>
    <t>GREEN SERVICES AND SOLUTIONS S.A.S._S-WAN-P1-20G-H-5</t>
  </si>
  <si>
    <t>GREEN SERVICES AND SOLUTIONS S.A.S._Software General_Otro_JUNIPER_N/A_S-WAN-P1-2500M-1</t>
  </si>
  <si>
    <t>GREEN SERVICES AND SOLUTIONS S.A.S._S-WAN-P1-2500M-1</t>
  </si>
  <si>
    <t>GREEN SERVICES AND SOLUTIONS S.A.S._Software General_Otro_JUNIPER_N/A_S-WAN-P1-2500M-3</t>
  </si>
  <si>
    <t>GREEN SERVICES AND SOLUTIONS S.A.S._S-WAN-P1-2500M-3</t>
  </si>
  <si>
    <t>GREEN SERVICES AND SOLUTIONS S.A.S._Software General_Otro_JUNIPER_N/A_S-WAN-P1-2500M-5</t>
  </si>
  <si>
    <t>GREEN SERVICES AND SOLUTIONS S.A.S._S-WAN-P1-2500M-5</t>
  </si>
  <si>
    <t>GREEN SERVICES AND SOLUTIONS S.A.S._Software General_Otro_JUNIPER_N/A_S-WAN-P1-2500M-H-1</t>
  </si>
  <si>
    <t>GREEN SERVICES AND SOLUTIONS S.A.S._S-WAN-P1-2500M-H-1</t>
  </si>
  <si>
    <t>GREEN SERVICES AND SOLUTIONS S.A.S._Software General_Otro_JUNIPER_N/A_S-WAN-P1-2500M-H-3</t>
  </si>
  <si>
    <t>GREEN SERVICES AND SOLUTIONS S.A.S._S-WAN-P1-2500M-H-3</t>
  </si>
  <si>
    <t>GREEN SERVICES AND SOLUTIONS S.A.S._Software General_Otro_JUNIPER_N/A_S-WAN-P1-2500M-H-5</t>
  </si>
  <si>
    <t>GREEN SERVICES AND SOLUTIONS S.A.S._S-WAN-P1-2500M-H-5</t>
  </si>
  <si>
    <t>GREEN SERVICES AND SOLUTIONS S.A.S._Software General_Otro_JUNIPER_N/A_S-WAN-P1-250M-1</t>
  </si>
  <si>
    <t>GREEN SERVICES AND SOLUTIONS S.A.S._S-WAN-P1-250M-1</t>
  </si>
  <si>
    <t>GREEN SERVICES AND SOLUTIONS S.A.S._Software General_Otro_JUNIPER_N/A_S-WAN-P1-250M-3</t>
  </si>
  <si>
    <t>GREEN SERVICES AND SOLUTIONS S.A.S._S-WAN-P1-250M-3</t>
  </si>
  <si>
    <t>GREEN SERVICES AND SOLUTIONS S.A.S._Software General_Otro_JUNIPER_N/A_S-WAN-P1-250M-5</t>
  </si>
  <si>
    <t>GREEN SERVICES AND SOLUTIONS S.A.S._S-WAN-P1-250M-5</t>
  </si>
  <si>
    <t>GREEN SERVICES AND SOLUTIONS S.A.S._Software General_Otro_JUNIPER_N/A_S-WAN-P1-250M-H-1</t>
  </si>
  <si>
    <t>GREEN SERVICES AND SOLUTIONS S.A.S._S-WAN-P1-250M-H-1</t>
  </si>
  <si>
    <t>GREEN SERVICES AND SOLUTIONS S.A.S._Software General_Otro_JUNIPER_N/A_S-WAN-P1-250M-H-3</t>
  </si>
  <si>
    <t>GREEN SERVICES AND SOLUTIONS S.A.S._S-WAN-P1-250M-H-3</t>
  </si>
  <si>
    <t>GREEN SERVICES AND SOLUTIONS S.A.S._Software General_Otro_JUNIPER_N/A_S-WAN-P1-250M-H-5</t>
  </si>
  <si>
    <t>GREEN SERVICES AND SOLUTIONS S.A.S._S-WAN-P1-250M-H-5</t>
  </si>
  <si>
    <t>GREEN SERVICES AND SOLUTIONS S.A.S._Software General_Otro_JUNIPER_N/A_S-WAN-P1-25M-1</t>
  </si>
  <si>
    <t>GREEN SERVICES AND SOLUTIONS S.A.S._S-WAN-P1-25M-1</t>
  </si>
  <si>
    <t>GREEN SERVICES AND SOLUTIONS S.A.S._Software General_Otro_JUNIPER_N/A_S-WAN-P1-25M-3</t>
  </si>
  <si>
    <t>GREEN SERVICES AND SOLUTIONS S.A.S._S-WAN-P1-25M-3</t>
  </si>
  <si>
    <t>GREEN SERVICES AND SOLUTIONS S.A.S._Software General_Otro_JUNIPER_N/A_S-WAN-P1-25M-5</t>
  </si>
  <si>
    <t>GREEN SERVICES AND SOLUTIONS S.A.S._S-WAN-P1-25M-5</t>
  </si>
  <si>
    <t>GREEN SERVICES AND SOLUTIONS S.A.S._Software General_Otro_JUNIPER_N/A_S-WAN-P1-25M-H-1</t>
  </si>
  <si>
    <t>GREEN SERVICES AND SOLUTIONS S.A.S._S-WAN-P1-25M-H-1</t>
  </si>
  <si>
    <t>GREEN SERVICES AND SOLUTIONS S.A.S._Software General_Otro_JUNIPER_N/A_S-WAN-P1-25M-H-3</t>
  </si>
  <si>
    <t>GREEN SERVICES AND SOLUTIONS S.A.S._S-WAN-P1-25M-H-3</t>
  </si>
  <si>
    <t>GREEN SERVICES AND SOLUTIONS S.A.S._Software General_Otro_JUNIPER_N/A_S-WAN-P1-25M-H-5</t>
  </si>
  <si>
    <t>GREEN SERVICES AND SOLUTIONS S.A.S._S-WAN-P1-25M-H-5</t>
  </si>
  <si>
    <t>GREEN SERVICES AND SOLUTIONS S.A.S._Software General_Otro_JUNIPER_N/A_S-WAN-P1-40G-1</t>
  </si>
  <si>
    <t>GREEN SERVICES AND SOLUTIONS S.A.S._S-WAN-P1-40G-1</t>
  </si>
  <si>
    <t>GREEN SERVICES AND SOLUTIONS S.A.S._Software General_Otro_JUNIPER_N/A_S-WAN-P1-40G-3</t>
  </si>
  <si>
    <t>GREEN SERVICES AND SOLUTIONS S.A.S._S-WAN-P1-40G-3</t>
  </si>
  <si>
    <t>GREEN SERVICES AND SOLUTIONS S.A.S._Software General_Otro_JUNIPER_N/A_S-WAN-P1-40G-5</t>
  </si>
  <si>
    <t>GREEN SERVICES AND SOLUTIONS S.A.S._S-WAN-P1-40G-5</t>
  </si>
  <si>
    <t>GREEN SERVICES AND SOLUTIONS S.A.S._Software General_Otro_JUNIPER_N/A_S-WAN-P1-40G-H-1</t>
  </si>
  <si>
    <t>GREEN SERVICES AND SOLUTIONS S.A.S._S-WAN-P1-40G-H-1</t>
  </si>
  <si>
    <t>GREEN SERVICES AND SOLUTIONS S.A.S._Software General_Otro_JUNIPER_N/A_S-WAN-P1-40G-H-3</t>
  </si>
  <si>
    <t>GREEN SERVICES AND SOLUTIONS S.A.S._S-WAN-P1-40G-H-3</t>
  </si>
  <si>
    <t>GREEN SERVICES AND SOLUTIONS S.A.S._Software General_Otro_JUNIPER_N/A_S-WAN-P1-40G-H-5</t>
  </si>
  <si>
    <t>GREEN SERVICES AND SOLUTIONS S.A.S._S-WAN-P1-40G-H-5</t>
  </si>
  <si>
    <t>GREEN SERVICES AND SOLUTIONS S.A.S._Software General_Otro_JUNIPER_N/A_S-WAN-P1-500M-1</t>
  </si>
  <si>
    <t>GREEN SERVICES AND SOLUTIONS S.A.S._S-WAN-P1-500M-1</t>
  </si>
  <si>
    <t>GREEN SERVICES AND SOLUTIONS S.A.S._Software General_Otro_JUNIPER_N/A_S-WAN-P1-500M-3</t>
  </si>
  <si>
    <t>GREEN SERVICES AND SOLUTIONS S.A.S._S-WAN-P1-500M-3</t>
  </si>
  <si>
    <t>GREEN SERVICES AND SOLUTIONS S.A.S._Software General_Otro_JUNIPER_N/A_S-WAN-P1-500M-5</t>
  </si>
  <si>
    <t>GREEN SERVICES AND SOLUTIONS S.A.S._S-WAN-P1-500M-5</t>
  </si>
  <si>
    <t>GREEN SERVICES AND SOLUTIONS S.A.S._Software General_Otro_JUNIPER_N/A_S-WAN-P1-500M-H-1</t>
  </si>
  <si>
    <t>GREEN SERVICES AND SOLUTIONS S.A.S._S-WAN-P1-500M-H-1</t>
  </si>
  <si>
    <t>GREEN SERVICES AND SOLUTIONS S.A.S._Software General_Otro_JUNIPER_N/A_S-WAN-P1-500M-H-3</t>
  </si>
  <si>
    <t>GREEN SERVICES AND SOLUTIONS S.A.S._S-WAN-P1-500M-H-3</t>
  </si>
  <si>
    <t>GREEN SERVICES AND SOLUTIONS S.A.S._Software General_Otro_JUNIPER_N/A_S-WAN-P1-500M-H-5</t>
  </si>
  <si>
    <t>GREEN SERVICES AND SOLUTIONS S.A.S._S-WAN-P1-500M-H-5</t>
  </si>
  <si>
    <t>GREEN SERVICES AND SOLUTIONS S.A.S._Software General_Otro_JUNIPER_N/A_S-WAN-P1-50M-1</t>
  </si>
  <si>
    <t>GREEN SERVICES AND SOLUTIONS S.A.S._S-WAN-P1-50M-1</t>
  </si>
  <si>
    <t>GREEN SERVICES AND SOLUTIONS S.A.S._Software General_Otro_JUNIPER_N/A_S-WAN-P1-50M-3</t>
  </si>
  <si>
    <t>GREEN SERVICES AND SOLUTIONS S.A.S._S-WAN-P1-50M-3</t>
  </si>
  <si>
    <t>GREEN SERVICES AND SOLUTIONS S.A.S._Software General_Otro_JUNIPER_N/A_S-WAN-P1-50M-5</t>
  </si>
  <si>
    <t>GREEN SERVICES AND SOLUTIONS S.A.S._S-WAN-P1-50M-5</t>
  </si>
  <si>
    <t>GREEN SERVICES AND SOLUTIONS S.A.S._Software General_Otro_JUNIPER_N/A_S-WAN-P1-50M-H-1</t>
  </si>
  <si>
    <t>GREEN SERVICES AND SOLUTIONS S.A.S._S-WAN-P1-50M-H-1</t>
  </si>
  <si>
    <t>GREEN SERVICES AND SOLUTIONS S.A.S._Software General_Otro_JUNIPER_N/A_S-WAN-P1-50M-H-3</t>
  </si>
  <si>
    <t>GREEN SERVICES AND SOLUTIONS S.A.S._S-WAN-P1-50M-H-3</t>
  </si>
  <si>
    <t>GREEN SERVICES AND SOLUTIONS S.A.S._Software General_Otro_JUNIPER_N/A_S-WAN-P1-50M-H-5</t>
  </si>
  <si>
    <t>GREEN SERVICES AND SOLUTIONS S.A.S._S-WAN-P1-50M-H-5</t>
  </si>
  <si>
    <t>GREEN SERVICES AND SOLUTIONS S.A.S._Software General_Otro_JUNIPER_N/A_S-WAN-P1-5G-1</t>
  </si>
  <si>
    <t>GREEN SERVICES AND SOLUTIONS S.A.S._S-WAN-P1-5G-1</t>
  </si>
  <si>
    <t>GREEN SERVICES AND SOLUTIONS S.A.S._Software General_Otro_JUNIPER_N/A_S-WAN-P1-5G-3</t>
  </si>
  <si>
    <t>GREEN SERVICES AND SOLUTIONS S.A.S._S-WAN-P1-5G-3</t>
  </si>
  <si>
    <t>GREEN SERVICES AND SOLUTIONS S.A.S._Software General_Otro_JUNIPER_N/A_S-WAN-P1-5G-5</t>
  </si>
  <si>
    <t>GREEN SERVICES AND SOLUTIONS S.A.S._S-WAN-P1-5G-5</t>
  </si>
  <si>
    <t>GREEN SERVICES AND SOLUTIONS S.A.S._Software General_Otro_JUNIPER_N/A_S-WAN-P1-5G-H-1</t>
  </si>
  <si>
    <t>GREEN SERVICES AND SOLUTIONS S.A.S._S-WAN-P1-5G-H-1</t>
  </si>
  <si>
    <t>GREEN SERVICES AND SOLUTIONS S.A.S._Software General_Otro_JUNIPER_N/A_S-WAN-P1-5G-H-3</t>
  </si>
  <si>
    <t>GREEN SERVICES AND SOLUTIONS S.A.S._S-WAN-P1-5G-H-3</t>
  </si>
  <si>
    <t>GREEN SERVICES AND SOLUTIONS S.A.S._Software General_Otro_JUNIPER_N/A_S-WAN-P1-5G-H-5</t>
  </si>
  <si>
    <t>GREEN SERVICES AND SOLUTIONS S.A.S._S-WAN-P1-5G-H-5</t>
  </si>
  <si>
    <t>GREEN SERVICES AND SOLUTIONS S.A.S._Software General_Otro_JUNIPER_N/A_S-WAN-P2-100G-1</t>
  </si>
  <si>
    <t>GREEN SERVICES AND SOLUTIONS S.A.S._S-WAN-P2-100G-1</t>
  </si>
  <si>
    <t>GREEN SERVICES AND SOLUTIONS S.A.S._Software General_Otro_JUNIPER_N/A_S-WAN-P2-100G-3</t>
  </si>
  <si>
    <t>GREEN SERVICES AND SOLUTIONS S.A.S._S-WAN-P2-100G-3</t>
  </si>
  <si>
    <t>GREEN SERVICES AND SOLUTIONS S.A.S._Software General_Otro_JUNIPER_N/A_S-WAN-P2-100G-5</t>
  </si>
  <si>
    <t>GREEN SERVICES AND SOLUTIONS S.A.S._S-WAN-P2-100G-5</t>
  </si>
  <si>
    <t>GREEN SERVICES AND SOLUTIONS S.A.S._Software General_Otro_JUNIPER_N/A_S-WAN-P2-100G-H-1</t>
  </si>
  <si>
    <t>GREEN SERVICES AND SOLUTIONS S.A.S._S-WAN-P2-100G-H-1</t>
  </si>
  <si>
    <t>GREEN SERVICES AND SOLUTIONS S.A.S._Software General_Otro_JUNIPER_N/A_S-WAN-P2-100G-H-3</t>
  </si>
  <si>
    <t>GREEN SERVICES AND SOLUTIONS S.A.S._S-WAN-P2-100G-H-3</t>
  </si>
  <si>
    <t>GREEN SERVICES AND SOLUTIONS S.A.S._Software General_Otro_JUNIPER_N/A_S-WAN-P2-100G-H-5</t>
  </si>
  <si>
    <t>GREEN SERVICES AND SOLUTIONS S.A.S._S-WAN-P2-100G-H-5</t>
  </si>
  <si>
    <t>GREEN SERVICES AND SOLUTIONS S.A.S._Software General_Otro_JUNIPER_N/A_S-WAN-P2-100M-1</t>
  </si>
  <si>
    <t>GREEN SERVICES AND SOLUTIONS S.A.S._S-WAN-P2-100M-1</t>
  </si>
  <si>
    <t>GREEN SERVICES AND SOLUTIONS S.A.S._Software General_Otro_JUNIPER_N/A_S-WAN-P2-100M-3</t>
  </si>
  <si>
    <t>GREEN SERVICES AND SOLUTIONS S.A.S._S-WAN-P2-100M-3</t>
  </si>
  <si>
    <t>GREEN SERVICES AND SOLUTIONS S.A.S._Software General_Otro_JUNIPER_N/A_S-WAN-P2-100M-5</t>
  </si>
  <si>
    <t>GREEN SERVICES AND SOLUTIONS S.A.S._S-WAN-P2-100M-5</t>
  </si>
  <si>
    <t>GREEN SERVICES AND SOLUTIONS S.A.S._Software General_Otro_JUNIPER_N/A_S-WAN-P2-100M-H-1</t>
  </si>
  <si>
    <t>GREEN SERVICES AND SOLUTIONS S.A.S._S-WAN-P2-100M-H-1</t>
  </si>
  <si>
    <t>GREEN SERVICES AND SOLUTIONS S.A.S._Software General_Otro_JUNIPER_N/A_S-WAN-P2-100M-H-3</t>
  </si>
  <si>
    <t>GREEN SERVICES AND SOLUTIONS S.A.S._S-WAN-P2-100M-H-3</t>
  </si>
  <si>
    <t>GREEN SERVICES AND SOLUTIONS S.A.S._Software General_Otro_JUNIPER_N/A_S-WAN-P2-100M-H-5</t>
  </si>
  <si>
    <t>GREEN SERVICES AND SOLUTIONS S.A.S._S-WAN-P2-100M-H-5</t>
  </si>
  <si>
    <t>GREEN SERVICES AND SOLUTIONS S.A.S._Software General_Otro_JUNIPER_N/A_S-WAN-P2-10G-1</t>
  </si>
  <si>
    <t>GREEN SERVICES AND SOLUTIONS S.A.S._S-WAN-P2-10G-1</t>
  </si>
  <si>
    <t>GREEN SERVICES AND SOLUTIONS S.A.S._Software General_Otro_JUNIPER_N/A_S-WAN-P2-10G-3</t>
  </si>
  <si>
    <t>GREEN SERVICES AND SOLUTIONS S.A.S._S-WAN-P2-10G-3</t>
  </si>
  <si>
    <t>GREEN SERVICES AND SOLUTIONS S.A.S._Software General_Otro_JUNIPER_N/A_S-WAN-P2-10G-5</t>
  </si>
  <si>
    <t>GREEN SERVICES AND SOLUTIONS S.A.S._S-WAN-P2-10G-5</t>
  </si>
  <si>
    <t>GREEN SERVICES AND SOLUTIONS S.A.S._Software General_Otro_JUNIPER_N/A_S-WAN-P2-10G-H-1</t>
  </si>
  <si>
    <t>GREEN SERVICES AND SOLUTIONS S.A.S._S-WAN-P2-10G-H-1</t>
  </si>
  <si>
    <t>GREEN SERVICES AND SOLUTIONS S.A.S._Software General_Otro_JUNIPER_N/A_S-WAN-P2-10G-H-3</t>
  </si>
  <si>
    <t>GREEN SERVICES AND SOLUTIONS S.A.S._S-WAN-P2-10G-H-3</t>
  </si>
  <si>
    <t>GREEN SERVICES AND SOLUTIONS S.A.S._Software General_Otro_JUNIPER_N/A_S-WAN-P2-10G-H-5</t>
  </si>
  <si>
    <t>GREEN SERVICES AND SOLUTIONS S.A.S._S-WAN-P2-10G-H-5</t>
  </si>
  <si>
    <t>GREEN SERVICES AND SOLUTIONS S.A.S._Software General_Otro_JUNIPER_N/A_S-WAN-P2-10M-1</t>
  </si>
  <si>
    <t>GREEN SERVICES AND SOLUTIONS S.A.S._S-WAN-P2-10M-1</t>
  </si>
  <si>
    <t>GREEN SERVICES AND SOLUTIONS S.A.S._Software General_Otro_JUNIPER_N/A_S-WAN-P2-10M-3</t>
  </si>
  <si>
    <t>GREEN SERVICES AND SOLUTIONS S.A.S._S-WAN-P2-10M-3</t>
  </si>
  <si>
    <t>GREEN SERVICES AND SOLUTIONS S.A.S._Software General_Otro_JUNIPER_N/A_S-WAN-P2-10M-5</t>
  </si>
  <si>
    <t>GREEN SERVICES AND SOLUTIONS S.A.S._S-WAN-P2-10M-5</t>
  </si>
  <si>
    <t>GREEN SERVICES AND SOLUTIONS S.A.S._Software General_Otro_JUNIPER_N/A_S-WAN-P2-10M-H-1</t>
  </si>
  <si>
    <t>GREEN SERVICES AND SOLUTIONS S.A.S._S-WAN-P2-10M-H-1</t>
  </si>
  <si>
    <t>GREEN SERVICES AND SOLUTIONS S.A.S._Software General_Otro_JUNIPER_N/A_S-WAN-P2-10M-H-3</t>
  </si>
  <si>
    <t>GREEN SERVICES AND SOLUTIONS S.A.S._S-WAN-P2-10M-H-3</t>
  </si>
  <si>
    <t>GREEN SERVICES AND SOLUTIONS S.A.S._Software General_Otro_JUNIPER_N/A_S-WAN-P2-10M-H-5</t>
  </si>
  <si>
    <t>GREEN SERVICES AND SOLUTIONS S.A.S._S-WAN-P2-10M-H-5</t>
  </si>
  <si>
    <t>GREEN SERVICES AND SOLUTIONS S.A.S._Software General_Otro_JUNIPER_N/A_S-WAN-P2-1G-1</t>
  </si>
  <si>
    <t>GREEN SERVICES AND SOLUTIONS S.A.S._S-WAN-P2-1G-1</t>
  </si>
  <si>
    <t>GREEN SERVICES AND SOLUTIONS S.A.S._Software General_Otro_JUNIPER_N/A_S-WAN-P2-1G-3</t>
  </si>
  <si>
    <t>GREEN SERVICES AND SOLUTIONS S.A.S._S-WAN-P2-1G-3</t>
  </si>
  <si>
    <t>GREEN SERVICES AND SOLUTIONS S.A.S._Software General_Otro_JUNIPER_N/A_S-WAN-P2-1G-5</t>
  </si>
  <si>
    <t>GREEN SERVICES AND SOLUTIONS S.A.S._S-WAN-P2-1G-5</t>
  </si>
  <si>
    <t>GREEN SERVICES AND SOLUTIONS S.A.S._Software General_Otro_JUNIPER_N/A_S-WAN-P2-1G-H-1</t>
  </si>
  <si>
    <t>GREEN SERVICES AND SOLUTIONS S.A.S._S-WAN-P2-1G-H-1</t>
  </si>
  <si>
    <t>GREEN SERVICES AND SOLUTIONS S.A.S._Software General_Otro_JUNIPER_N/A_S-WAN-P2-1G-H-3</t>
  </si>
  <si>
    <t>GREEN SERVICES AND SOLUTIONS S.A.S._S-WAN-P2-1G-H-3</t>
  </si>
  <si>
    <t>GREEN SERVICES AND SOLUTIONS S.A.S._Software General_Otro_JUNIPER_N/A_S-WAN-P2-1G-H-5</t>
  </si>
  <si>
    <t>GREEN SERVICES AND SOLUTIONS S.A.S._S-WAN-P2-1G-H-5</t>
  </si>
  <si>
    <t>GREEN SERVICES AND SOLUTIONS S.A.S._Software General_Otro_JUNIPER_N/A_S-WAN-P2-20G-1</t>
  </si>
  <si>
    <t>GREEN SERVICES AND SOLUTIONS S.A.S._S-WAN-P2-20G-1</t>
  </si>
  <si>
    <t>GREEN SERVICES AND SOLUTIONS S.A.S._Software General_Otro_JUNIPER_N/A_S-WAN-P2-20G-3</t>
  </si>
  <si>
    <t>GREEN SERVICES AND SOLUTIONS S.A.S._S-WAN-P2-20G-3</t>
  </si>
  <si>
    <t>GREEN SERVICES AND SOLUTIONS S.A.S._Software General_Otro_JUNIPER_N/A_S-WAN-P2-20G-5</t>
  </si>
  <si>
    <t>GREEN SERVICES AND SOLUTIONS S.A.S._S-WAN-P2-20G-5</t>
  </si>
  <si>
    <t>GREEN SERVICES AND SOLUTIONS S.A.S._Software General_Otro_JUNIPER_N/A_S-WAN-P2-20G-H-1</t>
  </si>
  <si>
    <t>GREEN SERVICES AND SOLUTIONS S.A.S._S-WAN-P2-20G-H-1</t>
  </si>
  <si>
    <t>GREEN SERVICES AND SOLUTIONS S.A.S._Software General_Otro_JUNIPER_N/A_S-WAN-P2-20G-H-3</t>
  </si>
  <si>
    <t>GREEN SERVICES AND SOLUTIONS S.A.S._S-WAN-P2-20G-H-3</t>
  </si>
  <si>
    <t>GREEN SERVICES AND SOLUTIONS S.A.S._Software General_Otro_JUNIPER_N/A_S-WAN-P2-20G-H-5</t>
  </si>
  <si>
    <t>GREEN SERVICES AND SOLUTIONS S.A.S._S-WAN-P2-20G-H-5</t>
  </si>
  <si>
    <t>GREEN SERVICES AND SOLUTIONS S.A.S._Software General_Otro_JUNIPER_N/A_S-WAN-P2-2500M-1</t>
  </si>
  <si>
    <t>GREEN SERVICES AND SOLUTIONS S.A.S._S-WAN-P2-2500M-1</t>
  </si>
  <si>
    <t>GREEN SERVICES AND SOLUTIONS S.A.S._Software General_Otro_JUNIPER_N/A_S-WAN-P2-2500M-3</t>
  </si>
  <si>
    <t>GREEN SERVICES AND SOLUTIONS S.A.S._S-WAN-P2-2500M-3</t>
  </si>
  <si>
    <t>GREEN SERVICES AND SOLUTIONS S.A.S._Software General_Otro_JUNIPER_N/A_S-WAN-P2-2500M-5</t>
  </si>
  <si>
    <t>GREEN SERVICES AND SOLUTIONS S.A.S._S-WAN-P2-2500M-5</t>
  </si>
  <si>
    <t>GREEN SERVICES AND SOLUTIONS S.A.S._Software General_Otro_JUNIPER_N/A_S-WAN-P2-2500M-H-1</t>
  </si>
  <si>
    <t>GREEN SERVICES AND SOLUTIONS S.A.S._S-WAN-P2-2500M-H-1</t>
  </si>
  <si>
    <t>GREEN SERVICES AND SOLUTIONS S.A.S._Software General_Otro_JUNIPER_N/A_S-WAN-P2-2500M-H-3</t>
  </si>
  <si>
    <t>GREEN SERVICES AND SOLUTIONS S.A.S._S-WAN-P2-2500M-H-3</t>
  </si>
  <si>
    <t>GREEN SERVICES AND SOLUTIONS S.A.S._Software General_Otro_JUNIPER_N/A_S-WAN-P2-2500M-H-5</t>
  </si>
  <si>
    <t>GREEN SERVICES AND SOLUTIONS S.A.S._S-WAN-P2-2500M-H-5</t>
  </si>
  <si>
    <t>GREEN SERVICES AND SOLUTIONS S.A.S._Software General_Otro_JUNIPER_N/A_S-WAN-P2-250M-1</t>
  </si>
  <si>
    <t>GREEN SERVICES AND SOLUTIONS S.A.S._S-WAN-P2-250M-1</t>
  </si>
  <si>
    <t>GREEN SERVICES AND SOLUTIONS S.A.S._Software General_Otro_JUNIPER_N/A_S-WAN-P2-250M-3</t>
  </si>
  <si>
    <t>GREEN SERVICES AND SOLUTIONS S.A.S._S-WAN-P2-250M-3</t>
  </si>
  <si>
    <t>GREEN SERVICES AND SOLUTIONS S.A.S._Software General_Otro_JUNIPER_N/A_S-WAN-P2-250M-5</t>
  </si>
  <si>
    <t>GREEN SERVICES AND SOLUTIONS S.A.S._S-WAN-P2-250M-5</t>
  </si>
  <si>
    <t>GREEN SERVICES AND SOLUTIONS S.A.S._Software General_Otro_JUNIPER_N/A_S-WAN-P2-250M-H-1</t>
  </si>
  <si>
    <t>GREEN SERVICES AND SOLUTIONS S.A.S._S-WAN-P2-250M-H-1</t>
  </si>
  <si>
    <t>GREEN SERVICES AND SOLUTIONS S.A.S._Software General_Otro_JUNIPER_N/A_S-WAN-P2-250M-H-3</t>
  </si>
  <si>
    <t>GREEN SERVICES AND SOLUTIONS S.A.S._S-WAN-P2-250M-H-3</t>
  </si>
  <si>
    <t>GREEN SERVICES AND SOLUTIONS S.A.S._Software General_Otro_JUNIPER_N/A_S-WAN-P2-250M-H-5</t>
  </si>
  <si>
    <t>GREEN SERVICES AND SOLUTIONS S.A.S._S-WAN-P2-250M-H-5</t>
  </si>
  <si>
    <t>GREEN SERVICES AND SOLUTIONS S.A.S._Software General_Otro_JUNIPER_N/A_S-WAN-P2-25M-1</t>
  </si>
  <si>
    <t>GREEN SERVICES AND SOLUTIONS S.A.S._S-WAN-P2-25M-1</t>
  </si>
  <si>
    <t>GREEN SERVICES AND SOLUTIONS S.A.S._Software General_Otro_JUNIPER_N/A_S-WAN-P2-25M-3</t>
  </si>
  <si>
    <t>GREEN SERVICES AND SOLUTIONS S.A.S._S-WAN-P2-25M-3</t>
  </si>
  <si>
    <t>GREEN SERVICES AND SOLUTIONS S.A.S._Software General_Otro_JUNIPER_N/A_S-WAN-P2-25M-5</t>
  </si>
  <si>
    <t>GREEN SERVICES AND SOLUTIONS S.A.S._S-WAN-P2-25M-5</t>
  </si>
  <si>
    <t>GREEN SERVICES AND SOLUTIONS S.A.S._Software General_Otro_JUNIPER_N/A_S-WAN-P2-25M-H-1</t>
  </si>
  <si>
    <t>GREEN SERVICES AND SOLUTIONS S.A.S._S-WAN-P2-25M-H-1</t>
  </si>
  <si>
    <t>GREEN SERVICES AND SOLUTIONS S.A.S._Software General_Otro_JUNIPER_N/A_S-WAN-P2-25M-H-3</t>
  </si>
  <si>
    <t>GREEN SERVICES AND SOLUTIONS S.A.S._S-WAN-P2-25M-H-3</t>
  </si>
  <si>
    <t>GREEN SERVICES AND SOLUTIONS S.A.S._Software General_Otro_JUNIPER_N/A_S-WAN-P2-25M-H-5</t>
  </si>
  <si>
    <t>GREEN SERVICES AND SOLUTIONS S.A.S._S-WAN-P2-25M-H-5</t>
  </si>
  <si>
    <t>GREEN SERVICES AND SOLUTIONS S.A.S._Software General_Otro_JUNIPER_N/A_S-WAN-P2-40G-1</t>
  </si>
  <si>
    <t>GREEN SERVICES AND SOLUTIONS S.A.S._S-WAN-P2-40G-1</t>
  </si>
  <si>
    <t>GREEN SERVICES AND SOLUTIONS S.A.S._Software General_Otro_JUNIPER_N/A_S-WAN-P2-40G-3</t>
  </si>
  <si>
    <t>GREEN SERVICES AND SOLUTIONS S.A.S._S-WAN-P2-40G-3</t>
  </si>
  <si>
    <t>GREEN SERVICES AND SOLUTIONS S.A.S._Software General_Otro_JUNIPER_N/A_S-WAN-P2-40G-5</t>
  </si>
  <si>
    <t>GREEN SERVICES AND SOLUTIONS S.A.S._S-WAN-P2-40G-5</t>
  </si>
  <si>
    <t>GREEN SERVICES AND SOLUTIONS S.A.S._Software General_Otro_JUNIPER_N/A_S-WAN-P2-40G-H-1</t>
  </si>
  <si>
    <t>GREEN SERVICES AND SOLUTIONS S.A.S._S-WAN-P2-40G-H-1</t>
  </si>
  <si>
    <t>GREEN SERVICES AND SOLUTIONS S.A.S._Software General_Otro_JUNIPER_N/A_S-WAN-P2-40G-H-3</t>
  </si>
  <si>
    <t>GREEN SERVICES AND SOLUTIONS S.A.S._S-WAN-P2-40G-H-3</t>
  </si>
  <si>
    <t>GREEN SERVICES AND SOLUTIONS S.A.S._Software General_Otro_JUNIPER_N/A_S-WAN-P2-40G-H-5</t>
  </si>
  <si>
    <t>GREEN SERVICES AND SOLUTIONS S.A.S._S-WAN-P2-40G-H-5</t>
  </si>
  <si>
    <t>GREEN SERVICES AND SOLUTIONS S.A.S._Software General_Otro_JUNIPER_N/A_S-WAN-P2-500M-1</t>
  </si>
  <si>
    <t>GREEN SERVICES AND SOLUTIONS S.A.S._S-WAN-P2-500M-1</t>
  </si>
  <si>
    <t>GREEN SERVICES AND SOLUTIONS S.A.S._Software General_Otro_JUNIPER_N/A_S-WAN-P2-500M-3</t>
  </si>
  <si>
    <t>GREEN SERVICES AND SOLUTIONS S.A.S._S-WAN-P2-500M-3</t>
  </si>
  <si>
    <t>GREEN SERVICES AND SOLUTIONS S.A.S._Software General_Otro_JUNIPER_N/A_S-WAN-P2-500M-5</t>
  </si>
  <si>
    <t>GREEN SERVICES AND SOLUTIONS S.A.S._S-WAN-P2-500M-5</t>
  </si>
  <si>
    <t>GREEN SERVICES AND SOLUTIONS S.A.S._Software General_Otro_JUNIPER_N/A_S-WAN-P2-500M-H-1</t>
  </si>
  <si>
    <t>GREEN SERVICES AND SOLUTIONS S.A.S._S-WAN-P2-500M-H-1</t>
  </si>
  <si>
    <t>GREEN SERVICES AND SOLUTIONS S.A.S._Software General_Otro_JUNIPER_N/A_S-WAN-P2-500M-H-3</t>
  </si>
  <si>
    <t>GREEN SERVICES AND SOLUTIONS S.A.S._S-WAN-P2-500M-H-3</t>
  </si>
  <si>
    <t>GREEN SERVICES AND SOLUTIONS S.A.S._Software General_Otro_JUNIPER_N/A_S-WAN-P2-500M-H-5</t>
  </si>
  <si>
    <t>GREEN SERVICES AND SOLUTIONS S.A.S._S-WAN-P2-500M-H-5</t>
  </si>
  <si>
    <t>GREEN SERVICES AND SOLUTIONS S.A.S._Software General_Otro_JUNIPER_N/A_S-WAN-P2-50M-1</t>
  </si>
  <si>
    <t>GREEN SERVICES AND SOLUTIONS S.A.S._S-WAN-P2-50M-1</t>
  </si>
  <si>
    <t>GREEN SERVICES AND SOLUTIONS S.A.S._Software General_Otro_JUNIPER_N/A_S-WAN-P2-50M-3</t>
  </si>
  <si>
    <t>GREEN SERVICES AND SOLUTIONS S.A.S._S-WAN-P2-50M-3</t>
  </si>
  <si>
    <t>GREEN SERVICES AND SOLUTIONS S.A.S._Software General_Otro_JUNIPER_N/A_S-WAN-P2-50M-5</t>
  </si>
  <si>
    <t>GREEN SERVICES AND SOLUTIONS S.A.S._S-WAN-P2-50M-5</t>
  </si>
  <si>
    <t>GREEN SERVICES AND SOLUTIONS S.A.S._Software General_Otro_JUNIPER_N/A_S-WAN-P2-50M-H-1</t>
  </si>
  <si>
    <t>GREEN SERVICES AND SOLUTIONS S.A.S._S-WAN-P2-50M-H-1</t>
  </si>
  <si>
    <t>GREEN SERVICES AND SOLUTIONS S.A.S._Software General_Otro_JUNIPER_N/A_S-WAN-P2-50M-H-3</t>
  </si>
  <si>
    <t>GREEN SERVICES AND SOLUTIONS S.A.S._S-WAN-P2-50M-H-3</t>
  </si>
  <si>
    <t>GREEN SERVICES AND SOLUTIONS S.A.S._Software General_Otro_JUNIPER_N/A_S-WAN-P2-50M-H-5</t>
  </si>
  <si>
    <t>GREEN SERVICES AND SOLUTIONS S.A.S._S-WAN-P2-50M-H-5</t>
  </si>
  <si>
    <t>GREEN SERVICES AND SOLUTIONS S.A.S._Software General_Otro_JUNIPER_N/A_S-WAN-P2-5G-1</t>
  </si>
  <si>
    <t>GREEN SERVICES AND SOLUTIONS S.A.S._S-WAN-P2-5G-1</t>
  </si>
  <si>
    <t>GREEN SERVICES AND SOLUTIONS S.A.S._Software General_Otro_JUNIPER_N/A_S-WAN-P2-5G-3</t>
  </si>
  <si>
    <t>GREEN SERVICES AND SOLUTIONS S.A.S._S-WAN-P2-5G-3</t>
  </si>
  <si>
    <t>GREEN SERVICES AND SOLUTIONS S.A.S._Software General_Otro_JUNIPER_N/A_S-WAN-P2-5G-5</t>
  </si>
  <si>
    <t>GREEN SERVICES AND SOLUTIONS S.A.S._S-WAN-P2-5G-5</t>
  </si>
  <si>
    <t>GREEN SERVICES AND SOLUTIONS S.A.S._Software General_Otro_JUNIPER_N/A_S-WAN-P2-5G-H-1</t>
  </si>
  <si>
    <t>GREEN SERVICES AND SOLUTIONS S.A.S._S-WAN-P2-5G-H-1</t>
  </si>
  <si>
    <t>GREEN SERVICES AND SOLUTIONS S.A.S._Software General_Otro_JUNIPER_N/A_S-WAN-P2-5G-H-3</t>
  </si>
  <si>
    <t>GREEN SERVICES AND SOLUTIONS S.A.S._S-WAN-P2-5G-H-3</t>
  </si>
  <si>
    <t>GREEN SERVICES AND SOLUTIONS S.A.S._Software General_Otro_JUNIPER_N/A_S-WAN-P2-5G-H-5</t>
  </si>
  <si>
    <t>GREEN SERVICES AND SOLUTIONS S.A.S._S-WAN-P2-5G-H-5</t>
  </si>
  <si>
    <t>GREEN SERVICES AND SOLUTIONS S.A.S._Software General_Otro_JUNIPER_N/A_S-WAN-VNA-100G-1</t>
  </si>
  <si>
    <t>GREEN SERVICES AND SOLUTIONS S.A.S._S-WAN-VNA-100G-1</t>
  </si>
  <si>
    <t>GREEN SERVICES AND SOLUTIONS S.A.S._Software General_Otro_JUNIPER_N/A_S-WAN-VNA-100G-3</t>
  </si>
  <si>
    <t>GREEN SERVICES AND SOLUTIONS S.A.S._S-WAN-VNA-100G-3</t>
  </si>
  <si>
    <t>GREEN SERVICES AND SOLUTIONS S.A.S._Software General_Otro_JUNIPER_N/A_S-WAN-VNA-100G-5</t>
  </si>
  <si>
    <t>GREEN SERVICES AND SOLUTIONS S.A.S._S-WAN-VNA-100G-5</t>
  </si>
  <si>
    <t>GREEN SERVICES AND SOLUTIONS S.A.S._Software General_Otro_JUNIPER_N/A_S-WAN-VNA-100M-1</t>
  </si>
  <si>
    <t>GREEN SERVICES AND SOLUTIONS S.A.S._S-WAN-VNA-100M-1</t>
  </si>
  <si>
    <t>GREEN SERVICES AND SOLUTIONS S.A.S._Software General_Otro_JUNIPER_N/A_S-WAN-VNA-100M-3</t>
  </si>
  <si>
    <t>GREEN SERVICES AND SOLUTIONS S.A.S._S-WAN-VNA-100M-3</t>
  </si>
  <si>
    <t>GREEN SERVICES AND SOLUTIONS S.A.S._Software General_Otro_JUNIPER_N/A_S-WAN-VNA-100M-5</t>
  </si>
  <si>
    <t>GREEN SERVICES AND SOLUTIONS S.A.S._S-WAN-VNA-100M-5</t>
  </si>
  <si>
    <t>GREEN SERVICES AND SOLUTIONS S.A.S._Software General_Otro_JUNIPER_N/A_S-WAN-VNA-10G-1</t>
  </si>
  <si>
    <t>GREEN SERVICES AND SOLUTIONS S.A.S._S-WAN-VNA-10G-1</t>
  </si>
  <si>
    <t>GREEN SERVICES AND SOLUTIONS S.A.S._Software General_Otro_JUNIPER_N/A_S-WAN-VNA-10G-3</t>
  </si>
  <si>
    <t>GREEN SERVICES AND SOLUTIONS S.A.S._S-WAN-VNA-10G-3</t>
  </si>
  <si>
    <t>GREEN SERVICES AND SOLUTIONS S.A.S._Software General_Otro_JUNIPER_N/A_S-WAN-VNA-10G-5</t>
  </si>
  <si>
    <t>GREEN SERVICES AND SOLUTIONS S.A.S._S-WAN-VNA-10G-5</t>
  </si>
  <si>
    <t>GREEN SERVICES AND SOLUTIONS S.A.S._Software General_Otro_JUNIPER_N/A_S-WAN-VNA-10M-1</t>
  </si>
  <si>
    <t>GREEN SERVICES AND SOLUTIONS S.A.S._S-WAN-VNA-10M-1</t>
  </si>
  <si>
    <t>GREEN SERVICES AND SOLUTIONS S.A.S._Software General_Otro_JUNIPER_N/A_S-WAN-VNA-10M-3</t>
  </si>
  <si>
    <t>GREEN SERVICES AND SOLUTIONS S.A.S._S-WAN-VNA-10M-3</t>
  </si>
  <si>
    <t>GREEN SERVICES AND SOLUTIONS S.A.S._Software General_Otro_JUNIPER_N/A_S-WAN-VNA-10M-5</t>
  </si>
  <si>
    <t>GREEN SERVICES AND SOLUTIONS S.A.S._S-WAN-VNA-10M-5</t>
  </si>
  <si>
    <t>GREEN SERVICES AND SOLUTIONS S.A.S._Software General_Otro_JUNIPER_N/A_S-WAN-VNA-1G-1</t>
  </si>
  <si>
    <t>GREEN SERVICES AND SOLUTIONS S.A.S._S-WAN-VNA-1G-1</t>
  </si>
  <si>
    <t>GREEN SERVICES AND SOLUTIONS S.A.S._Software General_Otro_JUNIPER_N/A_S-WAN-VNA-1G-3</t>
  </si>
  <si>
    <t>GREEN SERVICES AND SOLUTIONS S.A.S._S-WAN-VNA-1G-3</t>
  </si>
  <si>
    <t>GREEN SERVICES AND SOLUTIONS S.A.S._Software General_Otro_JUNIPER_N/A_S-WAN-VNA-1G-5</t>
  </si>
  <si>
    <t>GREEN SERVICES AND SOLUTIONS S.A.S._S-WAN-VNA-1G-5</t>
  </si>
  <si>
    <t>GREEN SERVICES AND SOLUTIONS S.A.S._Software General_Otro_JUNIPER_N/A_S-WAN-VNA-20G-1</t>
  </si>
  <si>
    <t>GREEN SERVICES AND SOLUTIONS S.A.S._S-WAN-VNA-20G-1</t>
  </si>
  <si>
    <t>GREEN SERVICES AND SOLUTIONS S.A.S._Software General_Otro_JUNIPER_N/A_S-WAN-VNA-20G-3</t>
  </si>
  <si>
    <t>GREEN SERVICES AND SOLUTIONS S.A.S._S-WAN-VNA-20G-3</t>
  </si>
  <si>
    <t>GREEN SERVICES AND SOLUTIONS S.A.S._Software General_Otro_JUNIPER_N/A_S-WAN-VNA-20G-5</t>
  </si>
  <si>
    <t>GREEN SERVICES AND SOLUTIONS S.A.S._S-WAN-VNA-20G-5</t>
  </si>
  <si>
    <t>GREEN SERVICES AND SOLUTIONS S.A.S._Software General_Otro_JUNIPER_N/A_S-WAN-VNA-2500M-1</t>
  </si>
  <si>
    <t>GREEN SERVICES AND SOLUTIONS S.A.S._S-WAN-VNA-2500M-1</t>
  </si>
  <si>
    <t>GREEN SERVICES AND SOLUTIONS S.A.S._Software General_Otro_JUNIPER_N/A_S-WAN-VNA-2500M-3</t>
  </si>
  <si>
    <t>GREEN SERVICES AND SOLUTIONS S.A.S._S-WAN-VNA-2500M-3</t>
  </si>
  <si>
    <t>GREEN SERVICES AND SOLUTIONS S.A.S._Software General_Otro_JUNIPER_N/A_S-WAN-VNA-2500M-5</t>
  </si>
  <si>
    <t>GREEN SERVICES AND SOLUTIONS S.A.S._S-WAN-VNA-2500M-5</t>
  </si>
  <si>
    <t>GREEN SERVICES AND SOLUTIONS S.A.S._Software General_Otro_JUNIPER_N/A_S-WAN-VNA-250M-1</t>
  </si>
  <si>
    <t>GREEN SERVICES AND SOLUTIONS S.A.S._S-WAN-VNA-250M-1</t>
  </si>
  <si>
    <t>GREEN SERVICES AND SOLUTIONS S.A.S._Software General_Otro_JUNIPER_N/A_S-WAN-VNA-250M-3</t>
  </si>
  <si>
    <t>GREEN SERVICES AND SOLUTIONS S.A.S._S-WAN-VNA-250M-3</t>
  </si>
  <si>
    <t>GREEN SERVICES AND SOLUTIONS S.A.S._Software General_Otro_JUNIPER_N/A_S-WAN-VNA-250M-5</t>
  </si>
  <si>
    <t>GREEN SERVICES AND SOLUTIONS S.A.S._S-WAN-VNA-250M-5</t>
  </si>
  <si>
    <t>GREEN SERVICES AND SOLUTIONS S.A.S._Software General_Otro_JUNIPER_N/A_S-WAN-VNA-25M-1</t>
  </si>
  <si>
    <t>GREEN SERVICES AND SOLUTIONS S.A.S._S-WAN-VNA-25M-1</t>
  </si>
  <si>
    <t>GREEN SERVICES AND SOLUTIONS S.A.S._Software General_Otro_JUNIPER_N/A_S-WAN-VNA-25M-3</t>
  </si>
  <si>
    <t>GREEN SERVICES AND SOLUTIONS S.A.S._S-WAN-VNA-25M-3</t>
  </si>
  <si>
    <t>GREEN SERVICES AND SOLUTIONS S.A.S._Software General_Otro_JUNIPER_N/A_S-WAN-VNA-25M-5</t>
  </si>
  <si>
    <t>GREEN SERVICES AND SOLUTIONS S.A.S._S-WAN-VNA-25M-5</t>
  </si>
  <si>
    <t>GREEN SERVICES AND SOLUTIONS S.A.S._Software General_Otro_JUNIPER_N/A_S-WAN-VNA-40G-1</t>
  </si>
  <si>
    <t>GREEN SERVICES AND SOLUTIONS S.A.S._S-WAN-VNA-40G-1</t>
  </si>
  <si>
    <t>GREEN SERVICES AND SOLUTIONS S.A.S._Software General_Otro_JUNIPER_N/A_S-WAN-VNA-40G-3</t>
  </si>
  <si>
    <t>GREEN SERVICES AND SOLUTIONS S.A.S._S-WAN-VNA-40G-3</t>
  </si>
  <si>
    <t>GREEN SERVICES AND SOLUTIONS S.A.S._Software General_Otro_JUNIPER_N/A_S-WAN-VNA-40G-5</t>
  </si>
  <si>
    <t>GREEN SERVICES AND SOLUTIONS S.A.S._S-WAN-VNA-40G-5</t>
  </si>
  <si>
    <t>GREEN SERVICES AND SOLUTIONS S.A.S._Software General_Otro_JUNIPER_N/A_S-WAN-VNA-500M-1</t>
  </si>
  <si>
    <t>GREEN SERVICES AND SOLUTIONS S.A.S._S-WAN-VNA-500M-1</t>
  </si>
  <si>
    <t>GREEN SERVICES AND SOLUTIONS S.A.S._Software General_Otro_JUNIPER_N/A_S-WAN-VNA-500M-3</t>
  </si>
  <si>
    <t>GREEN SERVICES AND SOLUTIONS S.A.S._S-WAN-VNA-500M-3</t>
  </si>
  <si>
    <t>GREEN SERVICES AND SOLUTIONS S.A.S._Software General_Otro_JUNIPER_N/A_S-WAN-VNA-500M-5</t>
  </si>
  <si>
    <t>GREEN SERVICES AND SOLUTIONS S.A.S._S-WAN-VNA-500M-5</t>
  </si>
  <si>
    <t>GREEN SERVICES AND SOLUTIONS S.A.S._Software General_Otro_JUNIPER_N/A_S-WAN-VNA-50M-1</t>
  </si>
  <si>
    <t>GREEN SERVICES AND SOLUTIONS S.A.S._S-WAN-VNA-50M-1</t>
  </si>
  <si>
    <t>GREEN SERVICES AND SOLUTIONS S.A.S._Software General_Otro_JUNIPER_N/A_S-WAN-VNA-50M-3</t>
  </si>
  <si>
    <t>GREEN SERVICES AND SOLUTIONS S.A.S._S-WAN-VNA-50M-3</t>
  </si>
  <si>
    <t>GREEN SERVICES AND SOLUTIONS S.A.S._Software General_Otro_JUNIPER_N/A_S-WAN-VNA-50M-5</t>
  </si>
  <si>
    <t>GREEN SERVICES AND SOLUTIONS S.A.S._S-WAN-VNA-50M-5</t>
  </si>
  <si>
    <t>GREEN SERVICES AND SOLUTIONS S.A.S._Software General_Otro_JUNIPER_N/A_S-WAN-VNA-5G-1</t>
  </si>
  <si>
    <t>GREEN SERVICES AND SOLUTIONS S.A.S._S-WAN-VNA-5G-1</t>
  </si>
  <si>
    <t>GREEN SERVICES AND SOLUTIONS S.A.S._Software General_Otro_JUNIPER_N/A_S-WAN-VNA-5G-3</t>
  </si>
  <si>
    <t>GREEN SERVICES AND SOLUTIONS S.A.S._S-WAN-VNA-5G-3</t>
  </si>
  <si>
    <t>GREEN SERVICES AND SOLUTIONS S.A.S._Software General_Otro_JUNIPER_N/A_S-WAN-VNA-5G-5</t>
  </si>
  <si>
    <t>GREEN SERVICES AND SOLUTIONS S.A.S._S-WAN-VNA-5G-5</t>
  </si>
  <si>
    <t>GREEN SERVICES AND SOLUTIONS S.A.S._Software General_Otro_JUNIPER_N/A_S-WAN-VNA-C1-1</t>
  </si>
  <si>
    <t>GREEN SERVICES AND SOLUTIONS S.A.S._S-WAN-VNA-C1-1</t>
  </si>
  <si>
    <t>GREEN SERVICES AND SOLUTIONS S.A.S._Software General_Otro_JUNIPER_N/A_S-WAN-VNA-C1-3</t>
  </si>
  <si>
    <t>GREEN SERVICES AND SOLUTIONS S.A.S._S-WAN-VNA-C1-3</t>
  </si>
  <si>
    <t>GREEN SERVICES AND SOLUTIONS S.A.S._Software General_Otro_JUNIPER_N/A_S-WAN-VNA-C1-5</t>
  </si>
  <si>
    <t>GREEN SERVICES AND SOLUTIONS S.A.S._S-WAN-VNA-C1-5</t>
  </si>
  <si>
    <t>GREEN SERVICES AND SOLUTIONS S.A.S._Software General_Otro_JUNIPER_N/A_S-WAN-VNA-C2-1</t>
  </si>
  <si>
    <t>GREEN SERVICES AND SOLUTIONS S.A.S._S-WAN-VNA-C2-1</t>
  </si>
  <si>
    <t>GREEN SERVICES AND SOLUTIONS S.A.S._Software General_Otro_JUNIPER_N/A_S-WAN-VNA-C2-3</t>
  </si>
  <si>
    <t>GREEN SERVICES AND SOLUTIONS S.A.S._S-WAN-VNA-C2-3</t>
  </si>
  <si>
    <t>GREEN SERVICES AND SOLUTIONS S.A.S._Software General_Otro_JUNIPER_N/A_S-WAN-VNA-C2-5</t>
  </si>
  <si>
    <t>GREEN SERVICES AND SOLUTIONS S.A.S._S-WAN-VNA-C2-5</t>
  </si>
  <si>
    <t>GREEN SERVICES AND SOLUTIONS S.A.S._Software General_Otro_JUNIPER_N/A_S-WAN-VNA-C3-1</t>
  </si>
  <si>
    <t>GREEN SERVICES AND SOLUTIONS S.A.S._S-WAN-VNA-C3-1</t>
  </si>
  <si>
    <t>GREEN SERVICES AND SOLUTIONS S.A.S._Software General_Otro_JUNIPER_N/A_S-WAN-VNA-C3-3</t>
  </si>
  <si>
    <t>GREEN SERVICES AND SOLUTIONS S.A.S._S-WAN-VNA-C3-3</t>
  </si>
  <si>
    <t>GREEN SERVICES AND SOLUTIONS S.A.S._Software General_Otro_JUNIPER_N/A_S-WAN-VNA-C3-5</t>
  </si>
  <si>
    <t>GREEN SERVICES AND SOLUTIONS S.A.S._S-WAN-VNA-C3-5</t>
  </si>
  <si>
    <t>GREEN SERVICES AND SOLUTIONS S.A.S._Software General_Otro_JUNIPER_N/A_S-WAN-VNA-C4-1</t>
  </si>
  <si>
    <t>GREEN SERVICES AND SOLUTIONS S.A.S._S-WAN-VNA-C4-1</t>
  </si>
  <si>
    <t>GREEN SERVICES AND SOLUTIONS S.A.S._Software General_Otro_JUNIPER_N/A_S-WAN-VNA-C4-3</t>
  </si>
  <si>
    <t>GREEN SERVICES AND SOLUTIONS S.A.S._S-WAN-VNA-C4-3</t>
  </si>
  <si>
    <t>GREEN SERVICES AND SOLUTIONS S.A.S._Software General_Otro_JUNIPER_N/A_S-WAN-VNA-C4-5</t>
  </si>
  <si>
    <t>GREEN SERVICES AND SOLUTIONS S.A.S._S-WAN-VNA-C4-5</t>
  </si>
  <si>
    <t>GREEN SERVICES AND SOLUTIONS S.A.S._Software General_Otro_JUNIPER_N/A_S-WAN-VNA-C5-1</t>
  </si>
  <si>
    <t>GREEN SERVICES AND SOLUTIONS S.A.S._S-WAN-VNA-C5-1</t>
  </si>
  <si>
    <t>GREEN SERVICES AND SOLUTIONS S.A.S._Software General_Otro_JUNIPER_N/A_S-WAN-VNA-C5-3</t>
  </si>
  <si>
    <t>GREEN SERVICES AND SOLUTIONS S.A.S._S-WAN-VNA-C5-3</t>
  </si>
  <si>
    <t>GREEN SERVICES AND SOLUTIONS S.A.S._Software General_Otro_JUNIPER_N/A_S-WAN-VNA-C5-5</t>
  </si>
  <si>
    <t>GREEN SERVICES AND SOLUTIONS S.A.S._S-WAN-VNA-C5-5</t>
  </si>
  <si>
    <t>GREEN SERVICES AND SOLUTIONS S.A.S._Software General_Otro_JUNIPER_N/A_S-WAN-VNA-C6-1</t>
  </si>
  <si>
    <t>GREEN SERVICES AND SOLUTIONS S.A.S._S-WAN-VNA-C6-1</t>
  </si>
  <si>
    <t>GREEN SERVICES AND SOLUTIONS S.A.S._Software General_Otro_JUNIPER_N/A_S-WAN-VNA-C6-3</t>
  </si>
  <si>
    <t>GREEN SERVICES AND SOLUTIONS S.A.S._S-WAN-VNA-C6-3</t>
  </si>
  <si>
    <t>GREEN SERVICES AND SOLUTIONS S.A.S._Software General_Otro_JUNIPER_N/A_S-WAN-VNA-C6-5</t>
  </si>
  <si>
    <t>GREEN SERVICES AND SOLUTIONS S.A.S._S-WAN-VNA-C6-5</t>
  </si>
  <si>
    <t>GREEN SERVICES AND SOLUTIONS S.A.S._Software General_Otro_JUNIPER_N/A_S-WB-10K-A1-1</t>
  </si>
  <si>
    <t>GREEN SERVICES AND SOLUTIONS S.A.S._S-WB-10K-A1-1</t>
  </si>
  <si>
    <t>GREEN SERVICES AND SOLUTIONS S.A.S._Software General_Otro_JUNIPER_N/A_S-WB-10K-A1-3</t>
  </si>
  <si>
    <t>GREEN SERVICES AND SOLUTIONS S.A.S._S-WB-10K-A1-3</t>
  </si>
  <si>
    <t>GREEN SERVICES AND SOLUTIONS S.A.S._Software General_Otro_JUNIPER_N/A_S-WB-10K-A1-5</t>
  </si>
  <si>
    <t>GREEN SERVICES AND SOLUTIONS S.A.S._S-WB-10K-A1-5</t>
  </si>
  <si>
    <t>GREEN SERVICES AND SOLUTIONS S.A.S._Software General_Otro_JUNIPER_N/A_S-WB-10K-A1-CNV-P</t>
  </si>
  <si>
    <t>GREEN SERVICES AND SOLUTIONS S.A.S._S-WB-10K-A1-CNV-P</t>
  </si>
  <si>
    <t>GREEN SERVICES AND SOLUTIONS S.A.S._Software General_Otro_JUNIPER_N/A_S-WB-10K-A1-P</t>
  </si>
  <si>
    <t>GREEN SERVICES AND SOLUTIONS S.A.S._S-WB-10K-A1-P</t>
  </si>
  <si>
    <t>GREEN SERVICES AND SOLUTIONS S.A.S._Software General_Otro_JUNIPER_N/A_S-WB-10K-P1-1</t>
  </si>
  <si>
    <t>GREEN SERVICES AND SOLUTIONS S.A.S._S-WB-10K-P1-1</t>
  </si>
  <si>
    <t>GREEN SERVICES AND SOLUTIONS S.A.S._Software General_Otro_JUNIPER_N/A_S-WB-10K-P1-3</t>
  </si>
  <si>
    <t>GREEN SERVICES AND SOLUTIONS S.A.S._S-WB-10K-P1-3</t>
  </si>
  <si>
    <t>GREEN SERVICES AND SOLUTIONS S.A.S._Software General_Otro_JUNIPER_N/A_S-WB-10K-P1-5</t>
  </si>
  <si>
    <t>GREEN SERVICES AND SOLUTIONS S.A.S._S-WB-10K-P1-5</t>
  </si>
  <si>
    <t>GREEN SERVICES AND SOLUTIONS S.A.S._Software General_Otro_JUNIPER_N/A_S-WB-10K-P1-P</t>
  </si>
  <si>
    <t>GREEN SERVICES AND SOLUTIONS S.A.S._S-WB-10K-P1-P</t>
  </si>
  <si>
    <t>GREEN SERVICES AND SOLUTIONS S.A.S._Software General_Otro_JUNIPER_N/A_S-WB-10K-P1-UG-P</t>
  </si>
  <si>
    <t>GREEN SERVICES AND SOLUTIONS S.A.S._S-WB-10K-P1-UG-P</t>
  </si>
  <si>
    <t>GREEN SERVICES AND SOLUTIONS S.A.S._Software General_Otro_JUNIPER_N/A_S-WB-1K-A1-1</t>
  </si>
  <si>
    <t>GREEN SERVICES AND SOLUTIONS S.A.S._S-WB-1K-A1-1</t>
  </si>
  <si>
    <t>GREEN SERVICES AND SOLUTIONS S.A.S._Software General_Otro_JUNIPER_N/A_S-WB-1K-A1-3</t>
  </si>
  <si>
    <t>GREEN SERVICES AND SOLUTIONS S.A.S._S-WB-1K-A1-3</t>
  </si>
  <si>
    <t>GREEN SERVICES AND SOLUTIONS S.A.S._Software General_Otro_JUNIPER_N/A_S-WB-1K-A1-5</t>
  </si>
  <si>
    <t>GREEN SERVICES AND SOLUTIONS S.A.S._S-WB-1K-A1-5</t>
  </si>
  <si>
    <t>GREEN SERVICES AND SOLUTIONS S.A.S._Software General_Otro_JUNIPER_N/A_S-WB-1K-A1-CNV-P</t>
  </si>
  <si>
    <t>GREEN SERVICES AND SOLUTIONS S.A.S._S-WB-1K-A1-CNV-P</t>
  </si>
  <si>
    <t>GREEN SERVICES AND SOLUTIONS S.A.S._Software General_Otro_JUNIPER_N/A_S-WB-1K-A1-P</t>
  </si>
  <si>
    <t>GREEN SERVICES AND SOLUTIONS S.A.S._S-WB-1K-A1-P</t>
  </si>
  <si>
    <t>GREEN SERVICES AND SOLUTIONS S.A.S._Software General_Otro_JUNIPER_N/A_S-WB-1K-P1-1</t>
  </si>
  <si>
    <t>GREEN SERVICES AND SOLUTIONS S.A.S._S-WB-1K-P1-1</t>
  </si>
  <si>
    <t>GREEN SERVICES AND SOLUTIONS S.A.S._Software General_Otro_JUNIPER_N/A_S-WB-1K-P1-3</t>
  </si>
  <si>
    <t>GREEN SERVICES AND SOLUTIONS S.A.S._S-WB-1K-P1-3</t>
  </si>
  <si>
    <t>GREEN SERVICES AND SOLUTIONS S.A.S._Software General_Otro_JUNIPER_N/A_S-WB-1K-P1-5</t>
  </si>
  <si>
    <t>GREEN SERVICES AND SOLUTIONS S.A.S._S-WB-1K-P1-5</t>
  </si>
  <si>
    <t>GREEN SERVICES AND SOLUTIONS S.A.S._Software General_Otro_JUNIPER_N/A_S-WB-1K-P1-P</t>
  </si>
  <si>
    <t>GREEN SERVICES AND SOLUTIONS S.A.S._S-WB-1K-P1-P</t>
  </si>
  <si>
    <t>GREEN SERVICES AND SOLUTIONS S.A.S._Software General_Otro_JUNIPER_N/A_S-WB-1K-P1-UG-P</t>
  </si>
  <si>
    <t>GREEN SERVICES AND SOLUTIONS S.A.S._S-WB-1K-P1-UG-P</t>
  </si>
  <si>
    <t>GREEN SERVICES AND SOLUTIONS S.A.S._Software General_Otro_JUNIPER_N/A_S-WB-APM-10-A1-1</t>
  </si>
  <si>
    <t>GREEN SERVICES AND SOLUTIONS S.A.S._S-WB-APM-10-A1-1</t>
  </si>
  <si>
    <t>GREEN SERVICES AND SOLUTIONS S.A.S._Software General_Otro_JUNIPER_N/A_S-WB-APM-10-A1-3</t>
  </si>
  <si>
    <t>GREEN SERVICES AND SOLUTIONS S.A.S._S-WB-APM-10-A1-3</t>
  </si>
  <si>
    <t>GREEN SERVICES AND SOLUTIONS S.A.S._Software General_Otro_JUNIPER_N/A_S-WB-APM-10-A1-5</t>
  </si>
  <si>
    <t>GREEN SERVICES AND SOLUTIONS S.A.S._S-WB-APM-10-A1-5</t>
  </si>
  <si>
    <t>GREEN SERVICES AND SOLUTIONS S.A.S._Software General_Otro_JUNIPER_N/A_S-WB-CP-10K-A1-1</t>
  </si>
  <si>
    <t>GREEN SERVICES AND SOLUTIONS S.A.S._S-WB-CP-10K-A1-1</t>
  </si>
  <si>
    <t>GREEN SERVICES AND SOLUTIONS S.A.S._Software General_Otro_JUNIPER_N/A_S-WB-CP-10K-A1-3</t>
  </si>
  <si>
    <t>GREEN SERVICES AND SOLUTIONS S.A.S._S-WB-CP-10K-A1-3</t>
  </si>
  <si>
    <t>GREEN SERVICES AND SOLUTIONS S.A.S._Software General_Otro_JUNIPER_N/A_S-WB-CP-10K-A1-5</t>
  </si>
  <si>
    <t>GREEN SERVICES AND SOLUTIONS S.A.S._S-WB-CP-10K-A1-5</t>
  </si>
  <si>
    <t>GREEN SERVICES AND SOLUTIONS S.A.S._Software General_Otro_JUNIPER_N/A_S-WB-CP-1K-A1-1</t>
  </si>
  <si>
    <t>GREEN SERVICES AND SOLUTIONS S.A.S._S-WB-CP-1K-A1-1</t>
  </si>
  <si>
    <t>GREEN SERVICES AND SOLUTIONS S.A.S._Software General_Otro_JUNIPER_N/A_S-WB-CP-1K-A1-3</t>
  </si>
  <si>
    <t>GREEN SERVICES AND SOLUTIONS S.A.S._S-WB-CP-1K-A1-3</t>
  </si>
  <si>
    <t>GREEN SERVICES AND SOLUTIONS S.A.S._Software General_Otro_JUNIPER_N/A_S-WB-CP-1K-A1-5</t>
  </si>
  <si>
    <t>GREEN SERVICES AND SOLUTIONS S.A.S._S-WB-CP-1K-A1-5</t>
  </si>
  <si>
    <t>GREEN SERVICES AND SOLUTIONS S.A.S._Software General_Otro_JUNIPER_N/A_S-WB-UP-10K-A1-1</t>
  </si>
  <si>
    <t>GREEN SERVICES AND SOLUTIONS S.A.S._S-WB-UP-10K-A1-1</t>
  </si>
  <si>
    <t>GREEN SERVICES AND SOLUTIONS S.A.S._Software General_Otro_JUNIPER_N/A_S-WB-UP-10K-A1-3</t>
  </si>
  <si>
    <t>GREEN SERVICES AND SOLUTIONS S.A.S._S-WB-UP-10K-A1-3</t>
  </si>
  <si>
    <t>GREEN SERVICES AND SOLUTIONS S.A.S._Software General_Otro_JUNIPER_N/A_S-WB-UP-10K-A1-5</t>
  </si>
  <si>
    <t>GREEN SERVICES AND SOLUTIONS S.A.S._S-WB-UP-10K-A1-5</t>
  </si>
  <si>
    <t>GREEN SERVICES AND SOLUTIONS S.A.S._Software General_Otro_JUNIPER_N/A_S-WB-UP-1K-A1-1</t>
  </si>
  <si>
    <t>GREEN SERVICES AND SOLUTIONS S.A.S._S-WB-UP-1K-A1-1</t>
  </si>
  <si>
    <t>GREEN SERVICES AND SOLUTIONS S.A.S._Software General_Otro_JUNIPER_N/A_S-WB-UP-1K-A1-3</t>
  </si>
  <si>
    <t>GREEN SERVICES AND SOLUTIONS S.A.S._S-WB-UP-1K-A1-3</t>
  </si>
  <si>
    <t>GREEN SERVICES AND SOLUTIONS S.A.S._Software General_Otro_JUNIPER_N/A_S-WB-UP-1K-A1-5</t>
  </si>
  <si>
    <t>GREEN SERVICES AND SOLUTIONS S.A.S._S-WB-UP-1K-A1-5</t>
  </si>
  <si>
    <t>GREEN SERVICES AND SOLUTIONS S.A.S._Software General_Otro_JUNIPER_N/A_VAS-ADC-2</t>
  </si>
  <si>
    <t>GREEN SERVICES AND SOLUTIONS S.A.S._VAS-ADC-2</t>
  </si>
  <si>
    <t>GREEN SERVICES AND SOLUTIONS S.A.S._Software General_Otro_JUNIPER_N/A_VBNG-ELIT-100K-1YR</t>
  </si>
  <si>
    <t>GREEN SERVICES AND SOLUTIONS S.A.S._VBNG-ELIT-100K-1YR</t>
  </si>
  <si>
    <t>GREEN SERVICES AND SOLUTIONS S.A.S._Software General_Otro_JUNIPER_N/A_VBNG-ELIT-1K-1YR</t>
  </si>
  <si>
    <t>GREEN SERVICES AND SOLUTIONS S.A.S._VBNG-ELIT-1K-1YR</t>
  </si>
  <si>
    <t>GREEN SERVICES AND SOLUTIONS S.A.S._Software General_Otro_JUNIPER_N/A_VBNG-ELIT-1M-1YR</t>
  </si>
  <si>
    <t>GREEN SERVICES AND SOLUTIONS S.A.S._VBNG-ELIT-1M-1YR</t>
  </si>
  <si>
    <t>GREEN SERVICES AND SOLUTIONS S.A.S._Software General_Otro_JUNIPER_N/A_VBNG-ELITE-10K-1YR</t>
  </si>
  <si>
    <t>GREEN SERVICES AND SOLUTIONS S.A.S._VBNG-ELITE-10K-1YR</t>
  </si>
  <si>
    <t>GREEN SERVICES AND SOLUTIONS S.A.S._Software General_Otro_JUNIPER_N/A_VBNG-INTR-100K-1YR</t>
  </si>
  <si>
    <t>GREEN SERVICES AND SOLUTIONS S.A.S._VBNG-INTR-100K-1YR</t>
  </si>
  <si>
    <t>GREEN SERVICES AND SOLUTIONS S.A.S._Software General_Otro_JUNIPER_N/A_VBNG-INTR-10K-1YR</t>
  </si>
  <si>
    <t>GREEN SERVICES AND SOLUTIONS S.A.S._VBNG-INTR-10K-1YR</t>
  </si>
  <si>
    <t>GREEN SERVICES AND SOLUTIONS S.A.S._Software General_Otro_JUNIPER_N/A_VBNG-INTR-1K-1YR</t>
  </si>
  <si>
    <t>GREEN SERVICES AND SOLUTIONS S.A.S._VBNG-INTR-1K-1YR</t>
  </si>
  <si>
    <t>GREEN SERVICES AND SOLUTIONS S.A.S._Software General_Otro_JUNIPER_N/A_VBNG-INTR-1M-1YR</t>
  </si>
  <si>
    <t>GREEN SERVICES AND SOLUTIONS S.A.S._VBNG-INTR-1M-1YR</t>
  </si>
  <si>
    <t>GREEN SERVICES AND SOLUTIONS S.A.S._Software General_Otro_JUNIPER_N/A_VBNG-PREF-100K-1YR</t>
  </si>
  <si>
    <t>GREEN SERVICES AND SOLUTIONS S.A.S._VBNG-PREF-100K-1YR</t>
  </si>
  <si>
    <t>GREEN SERVICES AND SOLUTIONS S.A.S._Software General_Otro_JUNIPER_N/A_VBNG-PREF-10K-1YR</t>
  </si>
  <si>
    <t>GREEN SERVICES AND SOLUTIONS S.A.S._VBNG-PREF-10K-1YR</t>
  </si>
  <si>
    <t>GREEN SERVICES AND SOLUTIONS S.A.S._Software General_Otro_JUNIPER_N/A_VBNG-PREF-1K-1YR</t>
  </si>
  <si>
    <t>GREEN SERVICES AND SOLUTIONS S.A.S._VBNG-PREF-1K-1YR</t>
  </si>
  <si>
    <t>GREEN SERVICES AND SOLUTIONS S.A.S._Software General_Otro_JUNIPER_N/A_VBNG-PREF-1M-1YR</t>
  </si>
  <si>
    <t>GREEN SERVICES AND SOLUTIONS S.A.S._VBNG-PREF-1M-1YR</t>
  </si>
  <si>
    <t>GREEN SERVICES AND SOLUTIONS S.A.S._Software General_Otro_JUNIPER_N/A_VCPE-1000</t>
  </si>
  <si>
    <t>GREEN SERVICES AND SOLUTIONS S.A.S._VCPE-1000</t>
  </si>
  <si>
    <t>GREEN SERVICES AND SOLUTIONS S.A.S._Software General_Otro_JUNIPER_N/A_VCPE-50</t>
  </si>
  <si>
    <t>GREEN SERVICES AND SOLUTIONS S.A.S._VCPE-50</t>
  </si>
  <si>
    <t>GREEN SERVICES AND SOLUTIONS S.A.S._Software General_Otro_JUNIPER_N/A_VMX-100G-Q-1YR</t>
  </si>
  <si>
    <t>GREEN SERVICES AND SOLUTIONS S.A.S._VMX-100G-Q-1YR</t>
  </si>
  <si>
    <t>GREEN SERVICES AND SOLUTIONS S.A.S._Software General_Otro_JUNIPER_N/A_VMX-100M-1YR</t>
  </si>
  <si>
    <t>GREEN SERVICES AND SOLUTIONS S.A.S._VMX-100M-1YR</t>
  </si>
  <si>
    <t>GREEN SERVICES AND SOLUTIONS S.A.S._Software General_Otro_JUNIPER_N/A_VMX-100M-1YR-SS</t>
  </si>
  <si>
    <t>GREEN SERVICES AND SOLUTIONS S.A.S._VMX-100M-1YR-SS</t>
  </si>
  <si>
    <t>GREEN SERVICES AND SOLUTIONS S.A.S._Software General_Otro_JUNIPER_N/A_VMX-10G-Q-1YR</t>
  </si>
  <si>
    <t>GREEN SERVICES AND SOLUTIONS S.A.S._VMX-10G-Q-1YR</t>
  </si>
  <si>
    <t>GREEN SERVICES AND SOLUTIONS S.A.S._Software General_Otro_JUNIPER_N/A_VMX-1G-Q-1YR</t>
  </si>
  <si>
    <t>GREEN SERVICES AND SOLUTIONS S.A.S._VMX-1G-Q-1YR</t>
  </si>
  <si>
    <t>GREEN SERVICES AND SOLUTIONS S.A.S._Software General_Otro_JUNIPER_N/A_VMX-250M-1YR</t>
  </si>
  <si>
    <t>GREEN SERVICES AND SOLUTIONS S.A.S._VMX-250M-1YR</t>
  </si>
  <si>
    <t>GREEN SERVICES AND SOLUTIONS S.A.S._Software General_Otro_JUNIPER_N/A_VMX-40G-Q-1YR</t>
  </si>
  <si>
    <t>GREEN SERVICES AND SOLUTIONS S.A.S._VMX-40G-Q-1YR</t>
  </si>
  <si>
    <t>GREEN SERVICES AND SOLUTIONS S.A.S._Software General_Otro_JUNIPER_N/A_VMX-500M-1YR</t>
  </si>
  <si>
    <t>GREEN SERVICES AND SOLUTIONS S.A.S._VMX-500M-1YR</t>
  </si>
  <si>
    <t>GREEN SERVICES AND SOLUTIONS S.A.S._Software General_Otro_JUNIPER_N/A_VMX-5G-Q-1YR</t>
  </si>
  <si>
    <t>GREEN SERVICES AND SOLUTIONS S.A.S._VMX-5G-Q-1YR</t>
  </si>
  <si>
    <t>GREEN SERVICES AND SOLUTIONS S.A.S._Software General_Otro_JUNIPER_N/A_VMX-ADV-100G-1YR</t>
  </si>
  <si>
    <t>GREEN SERVICES AND SOLUTIONS S.A.S._VMX-ADV-100G-1YR</t>
  </si>
  <si>
    <t>GREEN SERVICES AND SOLUTIONS S.A.S._Software General_Otro_JUNIPER_N/A_VMX-ADV-10G-1YR</t>
  </si>
  <si>
    <t>GREEN SERVICES AND SOLUTIONS S.A.S._VMX-ADV-10G-1YR</t>
  </si>
  <si>
    <t>GREEN SERVICES AND SOLUTIONS S.A.S._Software General_Otro_JUNIPER_N/A_VMX-ADV-1G-1YR</t>
  </si>
  <si>
    <t>GREEN SERVICES AND SOLUTIONS S.A.S._VMX-ADV-1G-1YR</t>
  </si>
  <si>
    <t>GREEN SERVICES AND SOLUTIONS S.A.S._Software General_Otro_JUNIPER_N/A_VMX-ADV-40G-1YR</t>
  </si>
  <si>
    <t>GREEN SERVICES AND SOLUTIONS S.A.S._VMX-ADV-40G-1YR</t>
  </si>
  <si>
    <t>GREEN SERVICES AND SOLUTIONS S.A.S._Software General_Otro_JUNIPER_N/A_VMX-ADV-5G-1YR</t>
  </si>
  <si>
    <t>GREEN SERVICES AND SOLUTIONS S.A.S._VMX-ADV-5G-1YR</t>
  </si>
  <si>
    <t>GREEN SERVICES AND SOLUTIONS S.A.S._Software General_Otro_JUNIPER_N/A_VMX-BASE-100G-1YR</t>
  </si>
  <si>
    <t>GREEN SERVICES AND SOLUTIONS S.A.S._VMX-BASE-100G-1YR</t>
  </si>
  <si>
    <t>GREEN SERVICES AND SOLUTIONS S.A.S._Software General_Otro_JUNIPER_N/A_VMX-BASE-10G-1YR</t>
  </si>
  <si>
    <t>GREEN SERVICES AND SOLUTIONS S.A.S._VMX-BASE-10G-1YR</t>
  </si>
  <si>
    <t>GREEN SERVICES AND SOLUTIONS S.A.S._Software General_Otro_JUNIPER_N/A_VMX-BASE-10G-3YR</t>
  </si>
  <si>
    <t>GREEN SERVICES AND SOLUTIONS S.A.S._VMX-BASE-10G-3YR</t>
  </si>
  <si>
    <t>GREEN SERVICES AND SOLUTIONS S.A.S._Software General_Otro_JUNIPER_N/A_VMX-BASE-1G-1YR</t>
  </si>
  <si>
    <t>GREEN SERVICES AND SOLUTIONS S.A.S._VMX-BASE-1G-1YR</t>
  </si>
  <si>
    <t>GREEN SERVICES AND SOLUTIONS S.A.S._Software General_Otro_JUNIPER_N/A_VMX-BASE-40G-1YR</t>
  </si>
  <si>
    <t>GREEN SERVICES AND SOLUTIONS S.A.S._VMX-BASE-40G-1YR</t>
  </si>
  <si>
    <t>GREEN SERVICES AND SOLUTIONS S.A.S._Software General_Otro_JUNIPER_N/A_VMX-BASE-5G-1YR</t>
  </si>
  <si>
    <t>GREEN SERVICES AND SOLUTIONS S.A.S._VMX-BASE-5G-1YR</t>
  </si>
  <si>
    <t>GREEN SERVICES AND SOLUTIONS S.A.S._Software General_Otro_JUNIPER_N/A_VMX-PRM-100G-1YR</t>
  </si>
  <si>
    <t>GREEN SERVICES AND SOLUTIONS S.A.S._VMX-PRM-100G-1YR</t>
  </si>
  <si>
    <t>GREEN SERVICES AND SOLUTIONS S.A.S._Software General_Otro_JUNIPER_N/A_VMX-PRM-10G-1YR</t>
  </si>
  <si>
    <t>GREEN SERVICES AND SOLUTIONS S.A.S._VMX-PRM-10G-1YR</t>
  </si>
  <si>
    <t>GREEN SERVICES AND SOLUTIONS S.A.S._Software General_Otro_JUNIPER_N/A_VMX-PRM-10G-1YR-SS</t>
  </si>
  <si>
    <t>GREEN SERVICES AND SOLUTIONS S.A.S._VMX-PRM-10G-1YR-SS</t>
  </si>
  <si>
    <t>GREEN SERVICES AND SOLUTIONS S.A.S._Software General_Otro_JUNIPER_N/A_VMX-PRM-1G-1YR</t>
  </si>
  <si>
    <t>GREEN SERVICES AND SOLUTIONS S.A.S._VMX-PRM-1G-1YR</t>
  </si>
  <si>
    <t>GREEN SERVICES AND SOLUTIONS S.A.S._Software General_Otro_JUNIPER_N/A_VMX-PRM-1G-1YR-SS</t>
  </si>
  <si>
    <t>GREEN SERVICES AND SOLUTIONS S.A.S._VMX-PRM-1G-1YR-SS</t>
  </si>
  <si>
    <t>GREEN SERVICES AND SOLUTIONS S.A.S._Software General_Otro_JUNIPER_N/A_VMX-PRM-40G-1YR</t>
  </si>
  <si>
    <t>GREEN SERVICES AND SOLUTIONS S.A.S._VMX-PRM-40G-1YR</t>
  </si>
  <si>
    <t>GREEN SERVICES AND SOLUTIONS S.A.S._Software General_Otro_JUNIPER_N/A_VMX-PRM-40G-1YR-SS</t>
  </si>
  <si>
    <t>GREEN SERVICES AND SOLUTIONS S.A.S._VMX-PRM-40G-1YR-SS</t>
  </si>
  <si>
    <t>GREEN SERVICES AND SOLUTIONS S.A.S._Software General_Otro_JUNIPER_N/A_VMX-PRM-5G-1YR</t>
  </si>
  <si>
    <t>GREEN SERVICES AND SOLUTIONS S.A.S._VMX-PRM-5G-1YR</t>
  </si>
  <si>
    <t>GREEN SERVICES AND SOLUTIONS S.A.S._Software General_Otro_JUNIPER_N/A_VMX-PRM-5G-1YR-SS</t>
  </si>
  <si>
    <t>GREEN SERVICES AND SOLUTIONS S.A.S._VMX-PRM-5G-1YR-SS</t>
  </si>
  <si>
    <t>GREEN SERVICES AND SOLUTIONS S.A.S._Software General_Otro_JUNIPER_N/A_VNF-LW4O6-50K-1YR</t>
  </si>
  <si>
    <t>GREEN SERVICES AND SOLUTIONS S.A.S._VNF-LW4O6-50K-1YR</t>
  </si>
  <si>
    <t>GREEN SERVICES AND SOLUTIONS S.A.S._Software General_Otro_JUNIPER_N/A_VSRX-RA1-100-1</t>
  </si>
  <si>
    <t>VSRX-RA1-100-1</t>
  </si>
  <si>
    <t>Remote Access VPN service: 1 year subscription 100 concurrent Users with NCP Clients on vSRX</t>
  </si>
  <si>
    <t>GREEN SERVICES AND SOLUTIONS S.A.S._VSRX-RA1-100-1</t>
  </si>
  <si>
    <t>GREEN SERVICES AND SOLUTIONS S.A.S._Software General_Otro_JUNIPER_N/A_VSRX-RA1-100-3</t>
  </si>
  <si>
    <t>VSRX-RA1-100-3</t>
  </si>
  <si>
    <t>Remote Access VPN service: 3 year subscription 100 concurrent Users with NCP Clients on vSRX</t>
  </si>
  <si>
    <t>GREEN SERVICES AND SOLUTIONS S.A.S._VSRX-RA1-100-3</t>
  </si>
  <si>
    <t>GREEN SERVICES AND SOLUTIONS S.A.S._Software General_Otro_JUNIPER_N/A_VSRX-RA1-10-1</t>
  </si>
  <si>
    <t>VSRX-RA1-10-1</t>
  </si>
  <si>
    <t>Remote Access VPN service: 1 year subscription 10 concurrent Users with NCP Clients on vSRX</t>
  </si>
  <si>
    <t>GREEN SERVICES AND SOLUTIONS S.A.S._VSRX-RA1-10-1</t>
  </si>
  <si>
    <t>GREEN SERVICES AND SOLUTIONS S.A.S._Software General_Otro_JUNIPER_N/A_VSRX-RA1-10-3</t>
  </si>
  <si>
    <t>VSRX-RA1-10-3</t>
  </si>
  <si>
    <t>Remote Access VPN service: 3 year subscription 10 concurrent Users with NCP Clients on vSRX</t>
  </si>
  <si>
    <t>GREEN SERVICES AND SOLUTIONS S.A.S._VSRX-RA1-10-3</t>
  </si>
  <si>
    <t>GREEN SERVICES AND SOLUTIONS S.A.S._Software General_Otro_JUNIPER_N/A_VSRX-RA1-150-1</t>
  </si>
  <si>
    <t>VSRX-RA1-150-1</t>
  </si>
  <si>
    <t>Remote Access VPN service: 1 year subscription 150 concurrent Users with NCP Clients on vSRX</t>
  </si>
  <si>
    <t>GREEN SERVICES AND SOLUTIONS S.A.S._VSRX-RA1-150-1</t>
  </si>
  <si>
    <t>GREEN SERVICES AND SOLUTIONS S.A.S._Software General_Otro_JUNIPER_N/A_VSRX-RA1-150-3</t>
  </si>
  <si>
    <t>VSRX-RA1-150-3</t>
  </si>
  <si>
    <t>Remote Access VPN service: 3 year subscription 150 concurrent Users with NCP Clients on vSRX</t>
  </si>
  <si>
    <t>GREEN SERVICES AND SOLUTIONS S.A.S._VSRX-RA1-150-3</t>
  </si>
  <si>
    <t>GREEN SERVICES AND SOLUTIONS S.A.S._Software General_Otro_JUNIPER_N/A_VSRX-RA1-250-1</t>
  </si>
  <si>
    <t>VSRX-RA1-250-1</t>
  </si>
  <si>
    <t>Remote Access VPN service: 1 year subscription 250 concurrent Users with NCP Clients on vSRX</t>
  </si>
  <si>
    <t>GREEN SERVICES AND SOLUTIONS S.A.S._VSRX-RA1-250-1</t>
  </si>
  <si>
    <t>GREEN SERVICES AND SOLUTIONS S.A.S._Software General_Otro_JUNIPER_N/A_VSRX-RA1-250-3</t>
  </si>
  <si>
    <t>VSRX-RA1-250-3</t>
  </si>
  <si>
    <t>Remote Access VPN service: 3 year subscription 250 concurrent Users with NCP Clients on vSRX</t>
  </si>
  <si>
    <t>GREEN SERVICES AND SOLUTIONS S.A.S._VSRX-RA1-250-3</t>
  </si>
  <si>
    <t>GREEN SERVICES AND SOLUTIONS S.A.S._Software General_Otro_JUNIPER_N/A_VSRX-RA1-25-1</t>
  </si>
  <si>
    <t>VSRX-RA1-25-1</t>
  </si>
  <si>
    <t>Remote Access VPN service: 1 year subscription 25 concurrent Users with NCP Clients on vSRX</t>
  </si>
  <si>
    <t>GREEN SERVICES AND SOLUTIONS S.A.S._VSRX-RA1-25-1</t>
  </si>
  <si>
    <t>GREEN SERVICES AND SOLUTIONS S.A.S._Software General_Otro_JUNIPER_N/A_VSRX-RA1-25-3</t>
  </si>
  <si>
    <t>VSRX-RA1-25-3</t>
  </si>
  <si>
    <t>Remote Access VPN service: 3 year subscription 25 concurrent Users with NCP Clients on vSRX</t>
  </si>
  <si>
    <t>GREEN SERVICES AND SOLUTIONS S.A.S._VSRX-RA1-25-3</t>
  </si>
  <si>
    <t>GREEN SERVICES AND SOLUTIONS S.A.S._Software General_Otro_JUNIPER_N/A_VSRX-RA1-500-1</t>
  </si>
  <si>
    <t>VSRX-RA1-500-1</t>
  </si>
  <si>
    <t>Remote Access VPN service: 1 year subscription 500 concurrent Users with NCP Clients on vSRX</t>
  </si>
  <si>
    <t>GREEN SERVICES AND SOLUTIONS S.A.S._VSRX-RA1-500-1</t>
  </si>
  <si>
    <t>GREEN SERVICES AND SOLUTIONS S.A.S._Software General_Otro_JUNIPER_N/A_VSRX-RA1-500-3</t>
  </si>
  <si>
    <t>VSRX-RA1-500-3</t>
  </si>
  <si>
    <t>Remote Access VPN service: 3 year subscription 500 concurrent Users with NCP Clients on vSRX</t>
  </si>
  <si>
    <t>GREEN SERVICES AND SOLUTIONS S.A.S._VSRX-RA1-500-3</t>
  </si>
  <si>
    <t>GREEN SERVICES AND SOLUTIONS S.A.S._Software General_Otro_JUNIPER_N/A_VSRX-RA1-50-1</t>
  </si>
  <si>
    <t>VSRX-RA1-50-1</t>
  </si>
  <si>
    <t>Remote Access VPN service: 1 year subscription 50 concurrent Users with NCP Clients on vSRX</t>
  </si>
  <si>
    <t>GREEN SERVICES AND SOLUTIONS S.A.S._VSRX-RA1-50-1</t>
  </si>
  <si>
    <t>GREEN SERVICES AND SOLUTIONS S.A.S._Software General_Otro_JUNIPER_N/A_VSRX-RA1-50-3</t>
  </si>
  <si>
    <t>VSRX-RA1-50-3</t>
  </si>
  <si>
    <t>Remote Access VPN service: 3 year subscription 50 concurrent Users with NCP Clients on vSRX</t>
  </si>
  <si>
    <t>GREEN SERVICES AND SOLUTIONS S.A.S._VSRX-RA1-50-3</t>
  </si>
  <si>
    <t>GREEN SERVICES AND SOLUTIONS S.A.S._Software General_Otro_JUNIPER_N/A_VSRX-RA1-5-1</t>
  </si>
  <si>
    <t>VSRX-RA1-5-1</t>
  </si>
  <si>
    <t>Remote Access VPN service: 1 year subscription 5 concurrent Users with NCP Client on vSRX</t>
  </si>
  <si>
    <t>GREEN SERVICES AND SOLUTIONS S.A.S._VSRX-RA1-5-1</t>
  </si>
  <si>
    <t>GREEN SERVICES AND SOLUTIONS S.A.S._Software General_Otro_JUNIPER_N/A_VSRX-RA1-5-3</t>
  </si>
  <si>
    <t>VSRX-RA1-5-3</t>
  </si>
  <si>
    <t>Remote Access VPN service: 3 year subscription 5 concurrent Users with NCP Client on vSRX</t>
  </si>
  <si>
    <t>GREEN SERVICES AND SOLUTIONS S.A.S._VSRX-RA1-5-3</t>
  </si>
  <si>
    <t>NEWSAT SAS_Software General_Otro_SANGFOR_N/A_aSV</t>
  </si>
  <si>
    <t>aSV</t>
  </si>
  <si>
    <t>SANGFOR</t>
  </si>
  <si>
    <t>CPU</t>
  </si>
  <si>
    <t>Único Pago- Perpetuo</t>
  </si>
  <si>
    <t>Server virtualization, HA, DRS, Automated Hot Add, backup, clone, …</t>
  </si>
  <si>
    <t>https://www.sangfor.com/cloud-and-infrastructure/products/hci-hyper-converged-infrastructure</t>
  </si>
  <si>
    <t>Tipo de Proveedor: Proveedor autorizado
Tipo: Servicio
Enlace web: https://www.sangfor.com/cloud-and-infrastructure/products/hci-hyper-converged-infrastructure
Propósito: Otro</t>
  </si>
  <si>
    <t>NEWSAT SAS_aSV</t>
  </si>
  <si>
    <t>NEWSAT SAS_Software General_Otro_SANGFOR_N/A_HCISUS-1Y-aSV</t>
  </si>
  <si>
    <t>HCISUS-1Y-aSV</t>
  </si>
  <si>
    <t>CPU*year</t>
  </si>
  <si>
    <t>Anual - Suscripción</t>
  </si>
  <si>
    <t>HCI software license subscription &amp; upgrade, upgrade license included for 1 year.</t>
  </si>
  <si>
    <t>NEWSAT SAS_HCISUS-1Y-aSV</t>
  </si>
  <si>
    <t>NEWSAT SAS_Software General_Otro_SANGFOR_N/A_HCITSS-1Y-aSV</t>
  </si>
  <si>
    <t>HCITSS-1Y-aSV</t>
  </si>
  <si>
    <t>HCI 24*7 Technical Support Services for 1 year.</t>
  </si>
  <si>
    <t>NEWSAT SAS_HCITSS-1Y-aSV</t>
  </si>
  <si>
    <t>NEWSAT SAS_Software General_Otro_SANGFOR_N/A_aNET</t>
  </si>
  <si>
    <t>aNET</t>
  </si>
  <si>
    <t>NEWSAT SAS_aNET</t>
  </si>
  <si>
    <t>NEWSAT SAS_Software General_Otro_SANGFOR_N/A_HCISUS-1Y-aNet</t>
  </si>
  <si>
    <t>HCISUS-1Y-aNet</t>
  </si>
  <si>
    <t>NEWSAT SAS_HCISUS-1Y-aNet</t>
  </si>
  <si>
    <t>NEWSAT SAS_Software General_Otro_SANGFOR_N/A_HCITSS-1Y-aNet</t>
  </si>
  <si>
    <t>HCITSS-1Y-aNet</t>
  </si>
  <si>
    <t>NEWSAT SAS_HCITSS-1Y-aNet</t>
  </si>
  <si>
    <t>NEWSAT SAS_Software General_Otro_SANGFOR_N/A_aSAN</t>
  </si>
  <si>
    <t>aSAN</t>
  </si>
  <si>
    <t>Storage virtualization, 2-3 copies, SSD read and write acceleration, data locality, Striping.</t>
  </si>
  <si>
    <t>NEWSAT SAS_aSAN</t>
  </si>
  <si>
    <t>NEWSAT SAS_Software General_Otro_SANGFOR_N/A_HCISUS-1Y-aSAN</t>
  </si>
  <si>
    <t>HCISUS-1Y-aSAN</t>
  </si>
  <si>
    <t>NEWSAT SAS_HCISUS-1Y-aSAN</t>
  </si>
  <si>
    <t>NEWSAT SAS_Software General_Otro_SANGFOR_N/A_HCITSS-1Y-aSAN</t>
  </si>
  <si>
    <t>HCITSS-1Y-aSAN</t>
  </si>
  <si>
    <t>NEWSAT SAS_HCITSS-1Y-aSAN</t>
  </si>
  <si>
    <t>NEWSAT SAS_Software General_Otro_SANGFOR_N/A_CDP</t>
  </si>
  <si>
    <t>CDP</t>
  </si>
  <si>
    <t>Perpetua</t>
  </si>
  <si>
    <t>CDP main software engine, mandatory for CDP function, CDP can be enabled for 5 VMs by default with this license activated.</t>
  </si>
  <si>
    <t>NEWSAT SAS_CDP</t>
  </si>
  <si>
    <t>NEWSAT SAS_Software General_Otro_SANGFOR_N/A_HCISUS-1Y-CDP</t>
  </si>
  <si>
    <t>HCISUS-1Y-CDP</t>
  </si>
  <si>
    <t>Unidad*year</t>
  </si>
  <si>
    <t>NEWSAT SAS_HCISUS-1Y-CDP</t>
  </si>
  <si>
    <t>NEWSAT SAS_Software General_Otro_SANGFOR_N/A_HCITSS-1Y-CDP</t>
  </si>
  <si>
    <t>HCITSS-1Y-CDP</t>
  </si>
  <si>
    <t>NEWSAT SAS_HCITSS-1Y-CDP</t>
  </si>
  <si>
    <t>NEWSAT SAS_Software General_Otro_SANGFOR_N/A_CDP VM License</t>
  </si>
  <si>
    <t>CDP VM License</t>
  </si>
  <si>
    <t>CDP base software license must be purchased before this license, license is purchased per VM to be protected by CDP.</t>
  </si>
  <si>
    <t>NEWSAT SAS_CDP VM License</t>
  </si>
  <si>
    <t>NEWSAT SAS_Software General_Otro_SANGFOR_N/A_HCISUS-1Y-CDPvm</t>
  </si>
  <si>
    <t>HCISUS-1Y-CDPvm</t>
  </si>
  <si>
    <t>VIRTUAL MACHINE*year</t>
  </si>
  <si>
    <t>NEWSAT SAS_HCISUS-1Y-CDPvm</t>
  </si>
  <si>
    <t>NEWSAT SAS_Software General_Otro_SANGFOR_N/A_HCITSS-1Y-CDPvm</t>
  </si>
  <si>
    <t>HCITSS-1Y-CDPvm</t>
  </si>
  <si>
    <t>NEWSAT SAS_HCITSS-1Y-CDPvm</t>
  </si>
  <si>
    <t>NEWSAT SAS_Software General_Otro_SANGFOR_N/A_aDR</t>
  </si>
  <si>
    <t>aDR</t>
  </si>
  <si>
    <t>Replication and recovery, DR orchestration, rehearsal, incremental migration back (The base license is bundled with 5 VMs), CDP(CDP is automatically activated with DR license but only available for DR VMs).</t>
  </si>
  <si>
    <t>NEWSAT SAS_aDR</t>
  </si>
  <si>
    <t>NEWSAT SAS_Software General_Otro_SANGFOR_N/A_HCISUS-1Y-aDR</t>
  </si>
  <si>
    <t>HCISUS-1Y-aDR</t>
  </si>
  <si>
    <t>NEWSAT SAS_HCISUS-1Y-aDR</t>
  </si>
  <si>
    <t>NEWSAT SAS_Software General_Otro_SANGFOR_N/A_HCITSS-1Y-aDR</t>
  </si>
  <si>
    <t>HCITSS-1Y-aDR</t>
  </si>
  <si>
    <t>NEWSAT SAS_HCITSS-1Y-aDR</t>
  </si>
  <si>
    <t>NEWSAT SAS_Software General_Otro_SANGFOR_N/A_aDR VM license</t>
  </si>
  <si>
    <t>aDR VM license</t>
  </si>
  <si>
    <t>DR VM license must be purchased after base license, license is purchased per VM, including 1 VM CDP protection .</t>
  </si>
  <si>
    <t>NEWSAT SAS_aDR VM license</t>
  </si>
  <si>
    <t>NEWSAT SAS_Software General_Otro_SANGFOR_N/A_HCISUS-1Y-aDRvm</t>
  </si>
  <si>
    <t>HCISUS-1Y-aDRvm</t>
  </si>
  <si>
    <t>NEWSAT SAS_HCISUS-1Y-aDRvm</t>
  </si>
  <si>
    <t>NEWSAT SAS_Software General_Otro_SANGFOR_N/A_HCITSS-1Y-aDRvm</t>
  </si>
  <si>
    <t>HCITSS-1Y-aDRvm</t>
  </si>
  <si>
    <t>NEWSAT SAS_HCITSS-1Y-aDRvm</t>
  </si>
  <si>
    <t>NEWSAT SAS_Software General_Otro_SANGFOR_N/A_aSC</t>
  </si>
  <si>
    <t>aSC</t>
  </si>
  <si>
    <t>Licensed per physical CPU socktet. Minimum 4 nodes for one cluster.</t>
  </si>
  <si>
    <t>NEWSAT SAS_aSC</t>
  </si>
  <si>
    <t>NEWSAT SAS_Software General_Otro_SANGFOR_N/A_HCISUS-1Y-aSC</t>
  </si>
  <si>
    <t>HCISUS-1Y-aSC</t>
  </si>
  <si>
    <t>NEWSAT SAS_HCISUS-1Y-aSC</t>
  </si>
  <si>
    <t>NEWSAT SAS_Software General_Otro_SANGFOR_N/A_HCITSS-1Y-aSC</t>
  </si>
  <si>
    <t>HCITSS-1Y-aSC</t>
  </si>
  <si>
    <t>NEWSAT SAS_HCITSS-1Y-aSC</t>
  </si>
  <si>
    <t>NEWSAT SAS_Software General_Otro_SANGFOR_N/A_aSEC</t>
  </si>
  <si>
    <t>aSEC</t>
  </si>
  <si>
    <t>Licensed per physical CPU.
Standard security module includes real-time virus prevention, ransomware prevention, vulnerabilities discovery and repair, etc,.
Security out of the box: host security module auto-installation.
Asset identification: automatically identify and report the installation status of OSes and apps, visualize asset security status.
Threat handling: support threat handling features of Endpoint Secure, such as anti-virus, scanning and detection, anti-ransomware, etc,.
Vulnerabilities management: scan and repair VMs' vulneratbilities, automatic snapshot for VMs before repair
Real-time correlated snapshot: all assets are protected on a daily basis through scheduled snapshot, data can be protected by snapshots once uninstallation of security module, risk of ransomware and vulnerabilities repair and such situations are detected.</t>
  </si>
  <si>
    <t>NEWSAT SAS_aSEC</t>
  </si>
  <si>
    <t>NEWSAT SAS_Software General_Otro_SANGFOR_N/A_HCISUS-1Y-aSEC</t>
  </si>
  <si>
    <t>HCISUS-1Y-aSEC</t>
  </si>
  <si>
    <t>NEWSAT SAS_HCISUS-1Y-aSEC</t>
  </si>
  <si>
    <t>NEWSAT SAS_Software General_Otro_SANGFOR_N/A_HCITSS-1Y-aSEC</t>
  </si>
  <si>
    <t>HCITSS-1Y-aSEC</t>
  </si>
  <si>
    <t>NEWSAT SAS_HCITSS-1Y-aSEC</t>
  </si>
  <si>
    <t>NEWSAT SAS_Software General_Otro_SANGFOR_N/A_aSEC Database Update</t>
  </si>
  <si>
    <t>aSEC Database Update</t>
  </si>
  <si>
    <t>Licensed per physical CPU and subscribe by years, bundle with aSEC. Provide the update of Sangfor aSEC's databases of virus, vulnerabilities and rules.</t>
  </si>
  <si>
    <t>NEWSAT SAS_aSEC Database Update</t>
  </si>
  <si>
    <t>NEWSAT SAS_Software General_Otro_SANGFOR_N/A_HCISUS-1Y-aSECdb</t>
  </si>
  <si>
    <t>HCISUS-1Y-aSECdb</t>
  </si>
  <si>
    <t>NEWSAT SAS_HCISUS-1Y-aSECdb</t>
  </si>
  <si>
    <t>NEWSAT SAS_Software General_Otro_SANGFOR_N/A_HCITSS-1Y-aSECdb</t>
  </si>
  <si>
    <t>HCITSS-1Y-aSECdb</t>
  </si>
  <si>
    <t>NEWSAT SAS_HCITSS-1Y-aSECdb</t>
  </si>
  <si>
    <t>NEWSAT SAS_Software General_Otro_SANGFOR_N/A_SKE</t>
  </si>
  <si>
    <t>SKE</t>
  </si>
  <si>
    <t>VCPU</t>
  </si>
  <si>
    <t>Sangfor Kubernetes Engine, core functions include: cloud-native infrastructure capabilities like container management, container networking and container storage, significantly improving resource utilization and achieving faster application deployment speed.</t>
  </si>
  <si>
    <t>NEWSAT SAS_SKE</t>
  </si>
  <si>
    <t>NEWSAT SAS_Software General_Otro_SANGFOR_N/A_HCISUS-1Y-SKE</t>
  </si>
  <si>
    <t>HCISUS-1Y-SKE</t>
  </si>
  <si>
    <t>VCPU*year</t>
  </si>
  <si>
    <t>NEWSAT SAS_HCISUS-1Y-SKE</t>
  </si>
  <si>
    <t>NEWSAT SAS_Software General_Otro_SANGFOR_N/A_HCITSS-1Y-SKE</t>
  </si>
  <si>
    <t>HCITSS-1Y-SKE</t>
  </si>
  <si>
    <t>NEWSAT SAS_HCITSS-1Y-SKE</t>
  </si>
  <si>
    <t>NEWSAT SAS_Software General_Otro_SANGFOR_N/A_VDI-LIC-STD</t>
  </si>
  <si>
    <t>VDI-LIC-STD</t>
  </si>
  <si>
    <t>VDI standard version or silver perpetual license, charged by concurrent users (used for 2D private desktop solution/application Virtualization/shared desktop).</t>
  </si>
  <si>
    <t>NEWSAT SAS_VDI-LIC-STD</t>
  </si>
  <si>
    <t>NEWSAT SAS_Software General_Otro_SANGFOR_N/A_VDISUS-STD-1Y</t>
  </si>
  <si>
    <t>VDISUS-STD-1Y</t>
  </si>
  <si>
    <t>USER*year</t>
  </si>
  <si>
    <t>VDI software upgrade service included for 1 year.</t>
  </si>
  <si>
    <t>NEWSAT SAS_VDISUS-STD-1Y</t>
  </si>
  <si>
    <t>NEWSAT SAS_Software General_Otro_SANGFOR_N/A_VDITSS-STD-1Y</t>
  </si>
  <si>
    <t>VDITSS-STD-1Y</t>
  </si>
  <si>
    <t>VDI 24*7 Technical Support Services for 1 year.</t>
  </si>
  <si>
    <t>NEWSAT SAS_VDITSS-STD-1Y</t>
  </si>
  <si>
    <t>NEWSAT SAS_Software General_Otro_SANGFOR_N/A_VDI-LIC-ADV</t>
  </si>
  <si>
    <t>VDI-LIC-ADV</t>
  </si>
  <si>
    <t>VDI advanced version or gold perpetual license, charged by concurrent users (used for 3D desktop solution,corresponding with Nvidia vPC activation).</t>
  </si>
  <si>
    <t>NEWSAT SAS_VDI-LIC-ADV</t>
  </si>
  <si>
    <t>NEWSAT SAS_Software General_Otro_SANGFOR_N/A_VDISUS-ADV-1Y</t>
  </si>
  <si>
    <t>VDISUS-ADV-1Y</t>
  </si>
  <si>
    <t>NEWSAT SAS_VDISUS-ADV-1Y</t>
  </si>
  <si>
    <t>NEWSAT SAS_Software General_Otro_SANGFOR_N/A_VDITSS-ADV-1Y</t>
  </si>
  <si>
    <t>VDITSS-ADV-1Y</t>
  </si>
  <si>
    <t>NEWSAT SAS_VDITSS-ADV-1Y</t>
  </si>
  <si>
    <t>NEWSAT SAS_Software General_Otro_SANGFOR_N/A_VDI-LIC-PLT</t>
  </si>
  <si>
    <t>VDI-LIC-PLT</t>
  </si>
  <si>
    <t>VDI platinum version perpetual license, charged by concurrent users (used for physical workstation management solution, 3D desktop solution,corresponding with Nvidia vDWS activation).</t>
  </si>
  <si>
    <t>NEWSAT SAS_VDI-LIC-PLT</t>
  </si>
  <si>
    <t>NEWSAT SAS_Software General_Otro_SANGFOR_N/A_VDISUS-PLT-1Y</t>
  </si>
  <si>
    <t>VDISUS-PLT-1Y</t>
  </si>
  <si>
    <t>NEWSAT SAS_VDISUS-PLT-1Y</t>
  </si>
  <si>
    <t>NEWSAT SAS_Software General_Otro_SANGFOR_N/A_VDITSS-PLT-1Y</t>
  </si>
  <si>
    <t>VDITSS-PLT-1Y</t>
  </si>
  <si>
    <t>NEWSAT SAS_VDITSS-PLT-1Y</t>
  </si>
  <si>
    <t>NEWSAT SAS_Software General_Otro_SANGFOR_N/A_VDI-LIC-EDU-BAS</t>
  </si>
  <si>
    <t>VDI-LIC-EDU-BAS</t>
  </si>
  <si>
    <t>VDI education basic version or silver perpetual license, charged by concurrent users (used for 2D desktop solution of education customer).</t>
  </si>
  <si>
    <t>NEWSAT SAS_VDI-LIC-EDU-BAS</t>
  </si>
  <si>
    <t>NEWSAT SAS_Software General_Otro_SANGFOR_N/A_VDISUS-EDU-BAS-1Y</t>
  </si>
  <si>
    <t>VDISUS-EDU-BAS-1Y</t>
  </si>
  <si>
    <t>NEWSAT SAS_VDISUS-EDU-BAS-1Y</t>
  </si>
  <si>
    <t>NEWSAT SAS_Software General_Otro_SANGFOR_N/A_VDITSS-EDU-BAS-1Y</t>
  </si>
  <si>
    <t>VDITSS-EDU-BAS-1Y</t>
  </si>
  <si>
    <t>NEWSAT SAS_VDITSS-EDU-BAS-1Y</t>
  </si>
  <si>
    <t>NEWSAT SAS_Software General_Otro_SANGFOR_N/A_VDI-LIC-EDU-ADV</t>
  </si>
  <si>
    <t>VDI-LIC-EDU-ADV</t>
  </si>
  <si>
    <t>VDI education advanced version or platinum perpetual license, charged by concurrent users (used for 3D desktop solution of education customer,corresponding with Nvidia EDU activation).</t>
  </si>
  <si>
    <t>NEWSAT SAS_VDI-LIC-EDU-ADV</t>
  </si>
  <si>
    <t>NEWSAT SAS_Software General_Otro_SANGFOR_N/A_VDISUS-EDU-ADV-1Y</t>
  </si>
  <si>
    <t>VDISUS-EDU-ADV-1Y</t>
  </si>
  <si>
    <t>NEWSAT SAS_VDISUS-EDU-ADV-1Y</t>
  </si>
  <si>
    <t>NEWSAT SAS_Software General_Otro_SANGFOR_N/A_VDITSS-EDU-ADV-1Y</t>
  </si>
  <si>
    <t>VDITSS-EDU-ADV-1Y</t>
  </si>
  <si>
    <t>NEWSAT SAS_VDITSS-EDU-ADV-1Y</t>
  </si>
  <si>
    <t>NEWSAT SAS_Software General_Otro_SANGFOR_N/A_VDS-MINI-ASV</t>
  </si>
  <si>
    <t>VDS-MINI-ASV</t>
  </si>
  <si>
    <t>aSV for aDesk license by number of CPU.</t>
  </si>
  <si>
    <t>NEWSAT SAS_VDS-MINI-ASV</t>
  </si>
  <si>
    <t>NEWSAT SAS_Software General_Otro_SANGFOR_N/A_VDI-LIC-U100</t>
  </si>
  <si>
    <t>VDI-LIC-U100</t>
  </si>
  <si>
    <t>VDI standard version or silver perpetual license, charged by concurrent users while total user license number above 100 (used for 2D private desktop solution/application Virtualization/shared desktop).</t>
  </si>
  <si>
    <t>NEWSAT SAS_VDI-LIC-U100</t>
  </si>
  <si>
    <t>NEWSAT SAS_Software General_Otro_SANGFOR_N/A_VDISUS-U100-1Y</t>
  </si>
  <si>
    <t>VDISUS-U100-1Y</t>
  </si>
  <si>
    <t>NEWSAT SAS_VDISUS-U100-1Y</t>
  </si>
  <si>
    <t>NEWSAT SAS_Software General_Otro_SANGFOR_N/A_VDITSS-U100-1Y</t>
  </si>
  <si>
    <t>VDITSS-U100-1Y</t>
  </si>
  <si>
    <t>NEWSAT SAS_VDITSS-U100-1Y</t>
  </si>
  <si>
    <t>NEWSAT SAS_Software General_Otro_SANGFOR_N/A_VDI-LIC-U300</t>
  </si>
  <si>
    <t>VDI-LIC-U300</t>
  </si>
  <si>
    <t>VDI standard version or silver perpetual license, charged by concurrent users while total user license number above 300 (used for 2D private desktop solution/application Virtualization/shared desktop).</t>
  </si>
  <si>
    <t>NEWSAT SAS_VDI-LIC-U300</t>
  </si>
  <si>
    <t>NEWSAT SAS_Software General_Otro_SANGFOR_N/A_VDISUS-U300-1Y</t>
  </si>
  <si>
    <t>VDISUS-U300-1Y</t>
  </si>
  <si>
    <t>NEWSAT SAS_VDISUS-U300-1Y</t>
  </si>
  <si>
    <t>NEWSAT SAS_Software General_Otro_SANGFOR_N/A_VDITSS-U300-1Y</t>
  </si>
  <si>
    <t>VDITSS-U300-1Y</t>
  </si>
  <si>
    <t>NEWSAT SAS_VDITSS-U300-1Y</t>
  </si>
  <si>
    <t>NEWSAT SAS_Software General_Otro_SANGFOR_N/A_VDCS-PRO</t>
  </si>
  <si>
    <t>VDCS-PRO</t>
  </si>
  <si>
    <t>Sangfor virtual desktop controller software professional edition perpetual license, no limit for concurrent user number .</t>
  </si>
  <si>
    <t>NEWSAT SAS_VDCS-PRO</t>
  </si>
  <si>
    <t>NEWSAT SAS_Software General_Otro_SANGFOR_N/A_VDISUS-VDCS-PRO-1Y</t>
  </si>
  <si>
    <t>VDISUS-VDCS-PRO-1Y</t>
  </si>
  <si>
    <t>NEWSAT SAS_VDISUS-VDCS-PRO-1Y</t>
  </si>
  <si>
    <t>NEWSAT SAS_Software General_Otro_SANGFOR_N/A_VDITSS-VDCS-PRO-1Y</t>
  </si>
  <si>
    <t>VDITSS-VDCS-PRO-1Y</t>
  </si>
  <si>
    <t>NEWSAT SAS_VDITSS-VDCS-PRO-1Y</t>
  </si>
  <si>
    <t>NEWSAT SAS_Software General_Otro_SANGFOR_N/A_VDI-LIC-TTC</t>
  </si>
  <si>
    <t>VDI-LIC-TTC</t>
  </si>
  <si>
    <t>VDI Perpetual License for Third-party Thin Client, charged by concurrent users, this license should work with user license.(Only suit for third-party thin client scenario, available from v5.9.1)</t>
  </si>
  <si>
    <t>NEWSAT SAS_VDI-LIC-TTC</t>
  </si>
  <si>
    <t>NEWSAT SAS_Software General_Otro_SANGFOR_N/A_VDISUS-TTC-1Y</t>
  </si>
  <si>
    <t>VDISUS-TTC-1Y</t>
  </si>
  <si>
    <t>NEWSAT SAS_VDISUS-TTC-1Y</t>
  </si>
  <si>
    <t>NEWSAT SAS_Software General_Otro_SANGFOR_N/A_VDITSS-TTC-1Y</t>
  </si>
  <si>
    <t>VDITSS-TTC-1Y</t>
  </si>
  <si>
    <t>NEWSAT SAS_VDITSS-TTC-1Y</t>
  </si>
  <si>
    <t>NEWSAT SAS_Software General_Otro_SANGFOR_N/A_VDS-MINI-ASAN-1Y</t>
  </si>
  <si>
    <t>VDS-MINI-ASAN-1Y</t>
  </si>
  <si>
    <t>aSAN for aDesk subscription license 1 year by number of CPU.</t>
  </si>
  <si>
    <t>NEWSAT SAS_VDS-MINI-ASAN-1Y</t>
  </si>
  <si>
    <t>NEWSAT SAS_Software General_Otro_SANGFOR_N/A_VDISUS-MINI-ASAN-1Y</t>
  </si>
  <si>
    <t>VDISUS-MINI-ASAN-1Y</t>
  </si>
  <si>
    <t>NEWSAT SAS_VDISUS-MINI-ASAN-1Y</t>
  </si>
  <si>
    <t>NEWSAT SAS_Software General_Otro_SANGFOR_N/A_VDITSS-MINI-ASAN-1Y</t>
  </si>
  <si>
    <t>VDITSS-MINI-ASAN-1Y</t>
  </si>
  <si>
    <t>NEWSAT SAS_VDITSS-MINI-ASAN-1Y</t>
  </si>
  <si>
    <t>NEWSAT SAS_Software General_Otro_SANGFOR_N/A_VDI-LIC-STD-1Y</t>
  </si>
  <si>
    <t>VDI-LIC-STD-1Y</t>
  </si>
  <si>
    <t>User*year</t>
  </si>
  <si>
    <t>VDI silver subscription license, 1 concurrent user 1 year.</t>
  </si>
  <si>
    <t>NEWSAT SAS_VDI-LIC-STD-1Y</t>
  </si>
  <si>
    <t>NEWSAT SAS_Software General_Otro_SANGFOR_N/A_VDI-LIC-ADV-1Y</t>
  </si>
  <si>
    <t>VDI-LIC-ADV-1Y</t>
  </si>
  <si>
    <t>VDI gold subscription license, 1 concurrent user 1 year.</t>
  </si>
  <si>
    <t>NEWSAT SAS_VDI-LIC-ADV-1Y</t>
  </si>
  <si>
    <t>NEWSAT SAS_Software General_Otro_SANGFOR_N/A_VDI-LIC-PLT-1Y</t>
  </si>
  <si>
    <t>VDI-LIC-PLT-1Y</t>
  </si>
  <si>
    <t>VDI platinum version subscription license, 1 concurrent user 1 year.</t>
  </si>
  <si>
    <t>NEWSAT SAS_VDI-LIC-PLT-1Y</t>
  </si>
  <si>
    <t>NEWSAT SAS_Software General_Otro_SANGFOR_N/A_VDI-LIC-TTC-1Y</t>
  </si>
  <si>
    <t>VDI-LIC-TTC-1Y</t>
  </si>
  <si>
    <t>VDI subscription license for third-party thin client, 1 concurrent user 1 year.</t>
  </si>
  <si>
    <t>NEWSAT SAS_VDI-LIC-TTC-1Y</t>
  </si>
  <si>
    <t>NEWSAT SAS_Software General_Otro_SANGFOR_N/A_VDCS-PRO-1Y</t>
  </si>
  <si>
    <t>VDCS-PRO-1Y</t>
  </si>
  <si>
    <t>Sangfor virtual desktop controller software professional edition subscription license for 1 year, no limit for concurrent user number .</t>
  </si>
  <si>
    <t>NEWSAT SAS_VDCS-PRO-1Y</t>
  </si>
  <si>
    <t>NEWSAT SAS_Software General_Otro_VIVOTEK_N/A_VIV_SRF_UP</t>
  </si>
  <si>
    <t>VIV_SRF_UP</t>
  </si>
  <si>
    <t>VIVOTEK</t>
  </si>
  <si>
    <t xml:space="preserve">Software reconocimiento facial </t>
  </si>
  <si>
    <t>Software de reconocimiento facial con características para: 
- Grabación de video
- Gestión de lista
- Notificación eventos
- Estimación de género y edad</t>
  </si>
  <si>
    <t>https://www.vivotek.com/es/solutions/application/67</t>
  </si>
  <si>
    <t>Tipo de Proveedor: Único proveedor exclusivo
Tipo: Bien
Enlace web: https://www.vivotek.com/es/solutions/application/67
Propósito: Otro</t>
  </si>
  <si>
    <t>NEWSAT SAS_VIV_SRF_UP</t>
  </si>
  <si>
    <t>NEWSAT SAS_Software General_Otro_VIVOTEK_N/A_VIV_ED_UP</t>
  </si>
  <si>
    <t>VIV_ED_UP</t>
  </si>
  <si>
    <t>Software reconociemiento facial entrada discreta</t>
  </si>
  <si>
    <t>Software de reconocimiento facial con características para: 
- Grabación de video
- Gestión de lista
- Notificación eventos
- Estimación de género y edad
- Entrada discreta</t>
  </si>
  <si>
    <t>NEWSAT SAS_VIV_ED_UP</t>
  </si>
  <si>
    <t>NEWSAT SAS_Software General_Otro_VIVOTEK_N/A_VIV_BV_UP</t>
  </si>
  <si>
    <t>VIV_BV_UP</t>
  </si>
  <si>
    <t>Software reconociemientode placa, baja velocidad</t>
  </si>
  <si>
    <t xml:space="preserve">Software de reconocimiento de placas hasta 30km/h
- Gestión de listas
- Identifica marca, modelo, color del vehículo
- Notificación por eventos
- Grabación de video </t>
  </si>
  <si>
    <t>https://www.vivotek.com/es/solutions/application/53</t>
  </si>
  <si>
    <t>Tipo de Proveedor: Único proveedor exclusivo
Tipo: Bien
Enlace web: https://www.vivotek.com/es/solutions/application/53
Propósito: Otro</t>
  </si>
  <si>
    <t>NEWSAT SAS_VIV_BV_UP</t>
  </si>
  <si>
    <t>NEWSAT SAS_Software General_Otro_VIVOTEK_N/A_VIV_AV_UP</t>
  </si>
  <si>
    <t>VIV_AV_UP</t>
  </si>
  <si>
    <t>Software reconociemientode placa, Alta velocidad</t>
  </si>
  <si>
    <t xml:space="preserve">Software de reconocimiento de placas hasta 180km/h
- Gestión de listas
- Identifica marca, modelo, color del vehículo
- Notificación por eventos
- Grabación de video </t>
  </si>
  <si>
    <t>NEWSAT SAS_VIV_AV_UP</t>
  </si>
  <si>
    <t>NEWSAT SAS_Software General_Otro_VIVOTEK_N/A_VIV_SCP_UP</t>
  </si>
  <si>
    <t>VIV_SCP_UP</t>
  </si>
  <si>
    <t>Software para cuidado de perímetro</t>
  </si>
  <si>
    <t>Software de para cuidado de perímetros y edificios
- Identifica personas y vehículos
- Grabación de video
- Notifiación de eventos por intrusión, merodeo, abondono de objetos
- Búsqueda de evidencias por características de personas o vehiculos</t>
  </si>
  <si>
    <t>https://www.vivotek.com/es/solutions/application/56</t>
  </si>
  <si>
    <t>Tipo de Proveedor: Único proveedor exclusivo
Tipo: Bien
Enlace web: https://www.vivotek.com/es/solutions/application/56
Propósito: Otro</t>
  </si>
  <si>
    <t>NEWSAT SAS_VIV_SCP_UP</t>
  </si>
  <si>
    <t>NEWSAT SAS_Software General_Otro_HALO TECHNOLOGIES_N/A_HAL_VAULT_3Y</t>
  </si>
  <si>
    <t>HAL_VAULT_3Y</t>
  </si>
  <si>
    <t>HALO TECHNOLOGIES</t>
  </si>
  <si>
    <t>Licencia * Cam</t>
  </si>
  <si>
    <t>3 años- Suscripción</t>
  </si>
  <si>
    <t>Halo Vault -Storage 3 Y</t>
  </si>
  <si>
    <t>Halo Vault - Storage 3Y: Servicio de almacenamiento y manejo de evidencias seguro en la nube por 3 años.</t>
  </si>
  <si>
    <t>https://halosbodycams.com/halos-vault</t>
  </si>
  <si>
    <t>Tipo de Proveedor: Único proveedor exclusivo
Tipo: Servicio
Enlace web: https://halosbodycams.com/halos-vault
Propósito: Otro</t>
  </si>
  <si>
    <t>NEWSAT SAS_HAL_VAULT_3Y</t>
  </si>
  <si>
    <t>NEWSAT SAS_Software General_Otro_HALO TECHNOLOGIES_N/A_HAL_VAULT_2Y</t>
  </si>
  <si>
    <t>HAL_VAULT_2Y</t>
  </si>
  <si>
    <t>2 años - Suscripción</t>
  </si>
  <si>
    <t>Halo Vault -Storage 2 Y</t>
  </si>
  <si>
    <t>Halo Vault - Storage 2Y: Solución de almacenamiento y manejo de evidencias, de datos con contrato de 2 años.</t>
  </si>
  <si>
    <t>NEWSAT SAS_HAL_VAULT_2Y</t>
  </si>
  <si>
    <t>NEWSAT SAS_Software General_Otro_HALO TECHNOLOGIES_N/A_HAL_VAULT_1Y</t>
  </si>
  <si>
    <t>HAL_VAULT_1Y</t>
  </si>
  <si>
    <t>Halo Vault -Storage 1Y</t>
  </si>
  <si>
    <t>Halo Vault - Storage 1Y: Almacenamiento protegido y manejo de evidencias en nube con duración de 1 año.</t>
  </si>
  <si>
    <t>NEWSAT SAS_HAL_VAULT_1Y</t>
  </si>
  <si>
    <t>NEWSAT SAS_Software General_Otro_HALO TECHNOLOGIES_N/A_HAL_VAULT_3M</t>
  </si>
  <si>
    <t>HAL_VAULT_3M</t>
  </si>
  <si>
    <t>3 Meses- Suscripción</t>
  </si>
  <si>
    <t>Halo Vault -Storage 3M</t>
  </si>
  <si>
    <t>Halo Vault - Storage 3M: Plan trimestral de almacenamiento seguro de datos y manejo de evidencias</t>
  </si>
  <si>
    <t>NEWSAT SAS_HAL_VAULT_3M</t>
  </si>
  <si>
    <t>NEWSAT SAS_Software General_Otro_HALO TECHNOLOGIES_N/A_HAL_VAULT_6M</t>
  </si>
  <si>
    <t>HAL_VAULT_6M</t>
  </si>
  <si>
    <t>6 Meses - Suscripción</t>
  </si>
  <si>
    <t>Halo Vault -Storage 6M</t>
  </si>
  <si>
    <t>Halo Vault - Storage 6M: Servicio de almacenamiento en la nube por 6 meses y manejo de evidencias</t>
  </si>
  <si>
    <t>NEWSAT SAS_HAL_VAULT_6M</t>
  </si>
  <si>
    <t>NEWSAT SAS_Software General_Otro_HALO TECHNOLOGIES_N/A_HAL_HORIZON_3Y</t>
  </si>
  <si>
    <t>HAL_HORIZON_3Y</t>
  </si>
  <si>
    <t>Halo Horizon per Camera 3 Y</t>
  </si>
  <si>
    <t>Halo Horizon per Camera 3Y: Licencia de software de videovigilancia con AI por cámara con duración de 3 años.</t>
  </si>
  <si>
    <t>https://halosbodycams.com/how-halos-works</t>
  </si>
  <si>
    <t>Tipo de Proveedor: Único proveedor exclusivo
Tipo: Servicio
Enlace web: https://halosbodycams.com/how-halos-works
Propósito: Otro</t>
  </si>
  <si>
    <t>NEWSAT SAS_HAL_HORIZON_3Y</t>
  </si>
  <si>
    <t>NEWSAT SAS_Software General_Otro_HALO TECHNOLOGIES_N/A_HAL_HORIZON_2Y</t>
  </si>
  <si>
    <t>HAL_HORIZON_2Y</t>
  </si>
  <si>
    <t>Halo Horizon per Camera 2 Y</t>
  </si>
  <si>
    <t>Halo Horizon per Camera 2Y: Servicio de gestión de cámaras con AI de seguridad por 2 años.</t>
  </si>
  <si>
    <t>NEWSAT SAS_HAL_HORIZON_2Y</t>
  </si>
  <si>
    <t>NEWSAT SAS_Software General_Otro_HALO TECHNOLOGIES_N/A_HAL_HORIZON_1Y</t>
  </si>
  <si>
    <t>HAL_HORIZON_1Y</t>
  </si>
  <si>
    <t>Halo Horizon per Camera 1 Y</t>
  </si>
  <si>
    <t>Halo Horizon per Camera 1Y: Suscripción anual al sistema con AI de vigilancia por cámara.</t>
  </si>
  <si>
    <t>NEWSAT SAS_HAL_HORIZON_1Y</t>
  </si>
  <si>
    <t>NEWSAT SAS_Software General_Otro_HALO TECHNOLOGIES_N/A_HAL_HORIZON_3M</t>
  </si>
  <si>
    <t>HAL_HORIZON_3M</t>
  </si>
  <si>
    <t>Halo Horizon per Camera 3M</t>
  </si>
  <si>
    <t>Halo Horizon per Camera 3M: Plan trimestral de gestión de videovigilancia con AI por cámara.</t>
  </si>
  <si>
    <t>NEWSAT SAS_HAL_HORIZON_3M</t>
  </si>
  <si>
    <t>NEWSAT SAS_Software General_Otro_HALO TECHNOLOGIES_N/A_HAL_HORIZON_6M</t>
  </si>
  <si>
    <t>HAL_HORIZON_6M</t>
  </si>
  <si>
    <t>Halo Horizon per Camera 6M</t>
  </si>
  <si>
    <t>Halo Horizon per Camera 6M: Licencia semestral para software de monitoreo con AI por cámara.</t>
  </si>
  <si>
    <t>NEWSAT SAS_HAL_HORIZON_6M</t>
  </si>
  <si>
    <t>NEWSAT SAS_Software General_Otro_HALO TECHNOLOGIES_N/A_HAL_HORIZON_P</t>
  </si>
  <si>
    <t>HAL_HORIZON_P</t>
  </si>
  <si>
    <t xml:space="preserve">Licencia </t>
  </si>
  <si>
    <t>Halo Horizon  Camera Perpetua On-Premise * 50 Cams</t>
  </si>
  <si>
    <t>Halo Horizon per Camera Perpetua On-Premise: Licencia permanente de software de vigilancia instalado localmente x 50 Cams</t>
  </si>
  <si>
    <t>Tipo de Proveedor: Único proveedor exclusivo
Tipo: Bien
Enlace web: https://halosbodycams.com/how-halos-works
Propósito: Otro</t>
  </si>
  <si>
    <t>NEWSAT SAS_HAL_HORIZON_P</t>
  </si>
  <si>
    <t>HIGH TECH SERVICES CORP S.A.S_Software General_Otro_Helppeople_N/A_CLS-0018</t>
  </si>
  <si>
    <t>CLS-0018</t>
  </si>
  <si>
    <t>Helppeople</t>
  </si>
  <si>
    <t>helppeople ITSM</t>
  </si>
  <si>
    <t>Servicio de herramienta de gestión y control de servicios de IT basados en las mejores practicas ITIL</t>
  </si>
  <si>
    <t>www.helppeoplecloud.com</t>
  </si>
  <si>
    <t>Tipo de Proveedor: Único proveedor exclusivo
Tipo: Servicio
Enlace web: www.helppeoplecloud.com
Propósito: Otro</t>
  </si>
  <si>
    <t>HIGH TECH SERVICES CORP S.A.S_CLS-0018</t>
  </si>
  <si>
    <t>HIGH TECH SERVICES CORP S.A.S_Software General_Otro_Helppeople_N/A_CLS-0019</t>
  </si>
  <si>
    <t>CLS-0019</t>
  </si>
  <si>
    <t>helppeople work assets</t>
  </si>
  <si>
    <t>Herramienta de control de gestión de activos informaticos con agente de escaneo, control de licencias basado en la mejores practicas ITIL</t>
  </si>
  <si>
    <t>HIGH TECH SERVICES CORP S.A.S_CLS-0019</t>
  </si>
  <si>
    <t>HIGH TECH SERVICES CORP S.A.S_Software General_Software General_Software General_Servicios Complementarios_IT-SW-01-01</t>
  </si>
  <si>
    <t>HIGH TECH SERVICES CORP S.A.S_IT-SW-01-01</t>
  </si>
  <si>
    <t>HIGH TECH SERVICES CORP S.A.S_Software General_Software General_Software General_Servicios Complementarios_IT-SW-01-02</t>
  </si>
  <si>
    <t>HIGH TECH SERVICES CORP S.A.S_IT-SW-01-02</t>
  </si>
  <si>
    <t>HIGH TECH SERVICES CORP S.A.S_Software General_Software General_Software General_Servicios Complementarios_IT-SW-01-03</t>
  </si>
  <si>
    <t>HIGH TECH SERVICES CORP S.A.S_IT-SW-01-03</t>
  </si>
  <si>
    <t>HIGH TECH SERVICES CORP S.A.S_Software General_Software General_Software General_Servicios Complementarios_IT-SW-01-04</t>
  </si>
  <si>
    <t>HIGH TECH SERVICES CORP S.A.S_IT-SW-01-04</t>
  </si>
  <si>
    <t>HIGH TECH SERVICES CORP S.A.S_Software General_Software General_Software General_Servicios Complementarios_IT-SW-01-05</t>
  </si>
  <si>
    <t>HIGH TECH SERVICES CORP S.A.S_IT-SW-01-05</t>
  </si>
  <si>
    <t>HIGH TECH SERVICES CORP S.A.S_Software General_Software General_Software General_Servicios Complementarios_IT-SW-01-06</t>
  </si>
  <si>
    <t>HIGH TECH SERVICES CORP S.A.S_IT-SW-01-06</t>
  </si>
  <si>
    <t>HIGH TECH SERVICES CORP S.A.S_Software General_Software General_Software General_Servicios Complementarios_IT-SW-01-07</t>
  </si>
  <si>
    <t>HIGH TECH SERVICES CORP S.A.S_IT-SW-01-07</t>
  </si>
  <si>
    <t>HIGH TECH SERVICES CORP S.A.S_Software General_Software General_Software General_Servicios Complementarios_IT-SW-01-08</t>
  </si>
  <si>
    <t>HIGH TECH SERVICES CORP S.A.S_IT-SW-01-08</t>
  </si>
  <si>
    <t>HIGH TECH SERVICES CORP S.A.S_Software General_Software General_Software General_Servicios Complementarios_IT-SW-02-01</t>
  </si>
  <si>
    <t>HIGH TECH SERVICES CORP S.A.S_IT-SW-02-01</t>
  </si>
  <si>
    <t>HIGH TECH SERVICES CORP S.A.S_Software General_Software General_Software General_Servicios Complementarios_IT-SW-02-02</t>
  </si>
  <si>
    <t>HIGH TECH SERVICES CORP S.A.S_IT-SW-02-02</t>
  </si>
  <si>
    <t>HIGH TECH SERVICES CORP S.A.S_Software General_Software General_Software General_Servicios Complementarios_IT-SW-02-03</t>
  </si>
  <si>
    <t>HIGH TECH SERVICES CORP S.A.S_IT-SW-02-03</t>
  </si>
  <si>
    <t>HIGH TECH SERVICES CORP S.A.S_Software General_Software General_Software General_Servicios Complementarios_IT-SW-02-04</t>
  </si>
  <si>
    <t>HIGH TECH SERVICES CORP S.A.S_IT-SW-02-04</t>
  </si>
  <si>
    <t>HIGH TECH SERVICES CORP S.A.S_Software General_Software General_Software General_Servicios Complementarios_IT-SW-02-05</t>
  </si>
  <si>
    <t>HIGH TECH SERVICES CORP S.A.S_IT-SW-02-05</t>
  </si>
  <si>
    <t>HIGH TECH SERVICES CORP S.A.S_Software General_Software General_Software General_Servicios Complementarios_IT-SW-02-06</t>
  </si>
  <si>
    <t>HIGH TECH SERVICES CORP S.A.S_IT-SW-02-06</t>
  </si>
  <si>
    <t>HIGH TECH SERVICES CORP S.A.S_Software General_Software General_Software General_Servicios Complementarios_IT-SW-03-01</t>
  </si>
  <si>
    <t>HIGH TECH SERVICES CORP S.A.S_IT-SW-03-01</t>
  </si>
  <si>
    <t>HIGH TECH SERVICES CORP S.A.S_Software General_Software General_Software General_Servicios Complementarios_IT-SW-03-02</t>
  </si>
  <si>
    <t>HIGH TECH SERVICES CORP S.A.S_IT-SW-03-02</t>
  </si>
  <si>
    <t>HIGH TECH SERVICES CORP S.A.S_Software General_Software General_Software General_Servicios Complementarios_IT-SW-03-03</t>
  </si>
  <si>
    <t>HIGH TECH SERVICES CORP S.A.S_IT-SW-03-03</t>
  </si>
  <si>
    <t>HIGH TECH SERVICES CORP S.A.S_Software General_Software General_Software General_Servicios Complementarios_IT-SW-03-04</t>
  </si>
  <si>
    <t>HIGH TECH SERVICES CORP S.A.S_IT-SW-03-04</t>
  </si>
  <si>
    <t>HIGH TECH SERVICES CORP S.A.S_Software General_Software General_Software General_Servicios Complementarios_IT-SW-03-05</t>
  </si>
  <si>
    <t>HIGH TECH SERVICES CORP S.A.S_IT-SW-03-05</t>
  </si>
  <si>
    <t>HIGH TECH SERVICES CORP S.A.S_Software General_Software General_Software General_Servicios Complementarios_IT-SW-03-06</t>
  </si>
  <si>
    <t>HIGH TECH SERVICES CORP S.A.S_IT-SW-03-06</t>
  </si>
  <si>
    <t>HIGH TECH SERVICES CORP S.A.S_Software General_Software General_Software General_Servicios Complementarios_IT-SW-03-07</t>
  </si>
  <si>
    <t>HIGH TECH SERVICES CORP S.A.S_IT-SW-03-07</t>
  </si>
  <si>
    <t>HIGH TECH SERVICES CORP S.A.S_Software General_Software General_Software General_Servicios Complementarios_IT-SW-03-08</t>
  </si>
  <si>
    <t>HIGH TECH SERVICES CORP S.A.S_IT-SW-03-08</t>
  </si>
  <si>
    <t>HIGH TECH SERVICES CORP S.A.S_Software General_Software General_Software General_Servicios Complementarios_IT-SW-04-01</t>
  </si>
  <si>
    <t>HIGH TECH SERVICES CORP S.A.S_IT-SW-04-01</t>
  </si>
  <si>
    <t>HIGH TECH SERVICES CORP S.A.S_Software General_Software General_Software General_Servicios Complementarios_IT-SW-04-02</t>
  </si>
  <si>
    <t>HIGH TECH SERVICES CORP S.A.S_IT-SW-04-02</t>
  </si>
  <si>
    <t>HIGH TECH SERVICES CORP S.A.S_Software General_Software General_Software General_Servicios Complementarios_IT-SW-04-03</t>
  </si>
  <si>
    <t>HIGH TECH SERVICES CORP S.A.S_IT-SW-04-03</t>
  </si>
  <si>
    <t>HIGH TECH SERVICES CORP S.A.S_Software General_Software General_Software General_Servicios Complementarios_IT-SW-04-04</t>
  </si>
  <si>
    <t>HIGH TECH SERVICES CORP S.A.S_IT-SW-04-04</t>
  </si>
  <si>
    <t>HIGH TECH SERVICES CORP S.A.S_Software General_Software General_Software General_Servicios Complementarios_IT-SW-04-05</t>
  </si>
  <si>
    <t>HIGH TECH SERVICES CORP S.A.S_IT-SW-04-05</t>
  </si>
  <si>
    <t>HIGH TECH SERVICES CORP S.A.S_Software General_Software General_Software General_Servicios Complementarios_IT-SW-04-06</t>
  </si>
  <si>
    <t>HIGH TECH SERVICES CORP S.A.S_IT-SW-04-06</t>
  </si>
  <si>
    <t>HIGH TECH SERVICES CORP S.A.S_Software General_Software General_Software General_Servicios Complementarios_IT-SW-04-07</t>
  </si>
  <si>
    <t>HIGH TECH SERVICES CORP S.A.S_IT-SW-04-07</t>
  </si>
  <si>
    <t>HIGH TECH SERVICES CORP S.A.S_Software General_Software General_Software General_Servicios Complementarios_IT-SW-04-08</t>
  </si>
  <si>
    <t>HIGH TECH SERVICES CORP S.A.S_IT-SW-04-08</t>
  </si>
  <si>
    <t>HIGH TECH SERVICES CORP S.A.S_Software General_Software General_Software General_Servicios Complementarios_IT-SW-05-01</t>
  </si>
  <si>
    <t>HIGH TECH SERVICES CORP S.A.S_IT-SW-05-01</t>
  </si>
  <si>
    <t>HIGH TECH SERVICES CORP S.A.S_Software General_Software General_Software General_Servicios Complementarios_IT-SW-05-02</t>
  </si>
  <si>
    <t>HIGH TECH SERVICES CORP S.A.S_IT-SW-05-02</t>
  </si>
  <si>
    <t>HIGH TECH SERVICES CORP S.A.S_Software General_Software General_Software General_Servicios Complementarios_IT-SW-05-03</t>
  </si>
  <si>
    <t>HIGH TECH SERVICES CORP S.A.S_IT-SW-05-03</t>
  </si>
  <si>
    <t>HIGH TECH SERVICES CORP S.A.S_Software General_Software General_Software General_Servicios Complementarios_IT-SW-05-04</t>
  </si>
  <si>
    <t>HIGH TECH SERVICES CORP S.A.S_IT-SW-05-04</t>
  </si>
  <si>
    <t>HIGH TECH SERVICES CORP S.A.S_Software General_Software General_Software General_Servicios Complementarios_IT-SW-06-01</t>
  </si>
  <si>
    <t>HIGH TECH SERVICES CORP S.A.S_IT-SW-06-01</t>
  </si>
  <si>
    <t>HIGH TECH SERVICES CORP S.A.S_Software General_Software General_Software General_Servicios Complementarios_IT-SW-06-02</t>
  </si>
  <si>
    <t>HIGH TECH SERVICES CORP S.A.S_IT-SW-06-02</t>
  </si>
  <si>
    <t>HIGH TECH SERVICES CORP S.A.S_Software General_Software General_Software General_Servicios Complementarios_IT-SW-06-03</t>
  </si>
  <si>
    <t>HIGH TECH SERVICES CORP S.A.S_IT-SW-06-03</t>
  </si>
  <si>
    <t>HIGH TECH SERVICES CORP S.A.S_Software General_Software General_Software General_Servicios Complementarios_IT-SW-06-04</t>
  </si>
  <si>
    <t>HIGH TECH SERVICES CORP S.A.S_IT-SW-06-04</t>
  </si>
  <si>
    <t>HIGH TECH SERVICES CORP S.A.S_Software General_Software General_Software General_Servicios Complementarios_IT-SW-07-01</t>
  </si>
  <si>
    <t>HIGH TECH SERVICES CORP S.A.S_IT-SW-07-01</t>
  </si>
  <si>
    <t>HIGH TECH SERVICES CORP S.A.S_Software General_Software General_Software General_Servicios Complementarios_IT-SW-07-02</t>
  </si>
  <si>
    <t>HIGH TECH SERVICES CORP S.A.S_IT-SW-07-02</t>
  </si>
  <si>
    <t>HIGH TECH SERVICES CORP S.A.S_Software General_Software General_Software General_Servicios Complementarios_IT-SW-07-03</t>
  </si>
  <si>
    <t>HIGH TECH SERVICES CORP S.A.S_IT-SW-07-03</t>
  </si>
  <si>
    <t>HIGH TECH SERVICES CORP S.A.S_Software General_Software General_Software General_Servicios Complementarios_IT-SW-07-04</t>
  </si>
  <si>
    <t>HIGH TECH SERVICES CORP S.A.S_IT-SW-07-04</t>
  </si>
  <si>
    <t>HIGH TECH SERVICES CORP S.A.S_Software General_Software General_Software General_Servicios Complementarios_IT-SW-08-01</t>
  </si>
  <si>
    <t>HIGH TECH SERVICES CORP S.A.S_IT-SW-08-01</t>
  </si>
  <si>
    <t>HIGH TECH SERVICES CORP S.A.S_Software General_Software General_Software General_Servicios Complementarios_IT-SW-08-02</t>
  </si>
  <si>
    <t>HIGH TECH SERVICES CORP S.A.S_IT-SW-08-02</t>
  </si>
  <si>
    <t>HIGH TECH SERVICES CORP S.A.S_Software General_Software General_Software General_Servicios Complementarios_IT-SW-08-03</t>
  </si>
  <si>
    <t>HIGH TECH SERVICES CORP S.A.S_IT-SW-08-03</t>
  </si>
  <si>
    <t>HIGH TECH SERVICES CORP S.A.S_Software General_Software General_Software General_Servicios Complementarios_IT-SW-08-04</t>
  </si>
  <si>
    <t>HIGH TECH SERVICES CORP S.A.S_IT-SW-08-04</t>
  </si>
  <si>
    <t>HIGH TECH SERVICES CORP S.A.S_Software General_Software General_Software General_Servicios Complementarios_IT-SW-09-01</t>
  </si>
  <si>
    <t>HIGH TECH SERVICES CORP S.A.S_IT-SW-09-01</t>
  </si>
  <si>
    <t>HIGH TECH SERVICES CORP S.A.S_Software General_Software General_Software General_Servicios Complementarios_IT-SW-09-02</t>
  </si>
  <si>
    <t>HIGH TECH SERVICES CORP S.A.S_IT-SW-09-02</t>
  </si>
  <si>
    <t>HIGH TECH SERVICES CORP S.A.S_Software General_Software General_Software General_Servicios Complementarios_IT-SW-09-03</t>
  </si>
  <si>
    <t>HIGH TECH SERVICES CORP S.A.S_IT-SW-09-03</t>
  </si>
  <si>
    <t>HIGH TECH SERVICES CORP S.A.S_Software General_Software General_Software General_Servicios Complementarios_IT-SW-09-04</t>
  </si>
  <si>
    <t>HIGH TECH SERVICES CORP S.A.S_IT-SW-09-04</t>
  </si>
  <si>
    <t>HIGH TECH SERVICES CORP S.A.S_Software General_Software General_Software General_Servicios Complementarios_IT-SW-09-05</t>
  </si>
  <si>
    <t>HIGH TECH SERVICES CORP S.A.S_IT-SW-09-05</t>
  </si>
  <si>
    <t>HIGH TECH SERVICES CORP S.A.S_Software General_Software General_Software General_Servicios Complementarios_IT-SW-09-06</t>
  </si>
  <si>
    <t>HIGH TECH SERVICES CORP S.A.S_IT-SW-09-06</t>
  </si>
  <si>
    <t>HIGH TECH SERVICES CORP S.A.S_Software General_Software General_Software General_Servicios Complementarios_IT-SW-09-07</t>
  </si>
  <si>
    <t>HIGH TECH SERVICES CORP S.A.S_IT-SW-09-07</t>
  </si>
  <si>
    <t>HIGH TECH SERVICES CORP S.A.S_Software General_Software General_Software General_Servicios Complementarios_IT-SW-09-08</t>
  </si>
  <si>
    <t>HIGH TECH SERVICES CORP S.A.S_IT-SW-09-08</t>
  </si>
  <si>
    <t>HIGH TECH SERVICES CORP S.A.S_Software General_Software General_Software General_Servicios Complementarios_IT-SW-10-01</t>
  </si>
  <si>
    <t>HIGH TECH SERVICES CORP S.A.S_IT-SW-10-01</t>
  </si>
  <si>
    <t>HIGH TECH SERVICES CORP S.A.S_Software General_Software General_Software General_Servicios Complementarios_IT-SW-10-02</t>
  </si>
  <si>
    <t>HIGH TECH SERVICES CORP S.A.S_IT-SW-10-02</t>
  </si>
  <si>
    <t>HIGH TECH SERVICES CORP S.A.S_Software General_Software General_Software General_Servicios Complementarios_IT-SW-10-03</t>
  </si>
  <si>
    <t>HIGH TECH SERVICES CORP S.A.S_IT-SW-10-03</t>
  </si>
  <si>
    <t>HIGH TECH SERVICES CORP S.A.S_Software General_Software General_Software General_Servicios Complementarios_IT-SW-10-04</t>
  </si>
  <si>
    <t>HIGH TECH SERVICES CORP S.A.S_IT-SW-10-04</t>
  </si>
  <si>
    <t>HIGH TECH SERVICES CORP S.A.S_Software General_Software General_Software General_Servicios Complementarios_IT-SW-10-05</t>
  </si>
  <si>
    <t>HIGH TECH SERVICES CORP S.A.S_IT-SW-10-05</t>
  </si>
  <si>
    <t>HIGH TECH SERVICES CORP S.A.S_Software General_Software General_Software General_Servicios Complementarios_IT-SW-10-06</t>
  </si>
  <si>
    <t>HIGH TECH SERVICES CORP S.A.S_IT-SW-10-06</t>
  </si>
  <si>
    <t>HIGH TECH SERVICES CORP S.A.S_Software General_Software General_Software General_Servicios Complementarios_IT-SW-10-07</t>
  </si>
  <si>
    <t>HIGH TECH SERVICES CORP S.A.S_IT-SW-10-07</t>
  </si>
  <si>
    <t>HIGH TECH SERVICES CORP S.A.S_Software General_Software General_Software General_Servicios Complementarios_IT-SW-10-08</t>
  </si>
  <si>
    <t>HIGH TECH SERVICES CORP S.A.S_IT-SW-10-08</t>
  </si>
  <si>
    <t>HIGH TECH SERVICES CORP S.A.S_Software General_Software General_Software General_Servicios Complementarios_IT-SW-11-01</t>
  </si>
  <si>
    <t>HIGH TECH SERVICES CORP S.A.S_IT-SW-11-01</t>
  </si>
  <si>
    <t>HIGH TECH SERVICES CORP S.A.S_Software General_Software General_Software General_Servicios Complementarios_IT-SW-11-02</t>
  </si>
  <si>
    <t>HIGH TECH SERVICES CORP S.A.S_IT-SW-11-02</t>
  </si>
  <si>
    <t>HIGH TECH SERVICES CORP S.A.S_Software General_Software General_Software General_Servicios Complementarios_IT-SW-11-03</t>
  </si>
  <si>
    <t>HIGH TECH SERVICES CORP S.A.S_IT-SW-11-03</t>
  </si>
  <si>
    <t>HIGH TECH SERVICES CORP S.A.S_Software General_Software General_Software General_Servicios Complementarios_IT-SW-11-04</t>
  </si>
  <si>
    <t>HIGH TECH SERVICES CORP S.A.S_IT-SW-11-04</t>
  </si>
  <si>
    <t>HIGH TECH SERVICES CORP S.A.S_Software General_Software General_Software General_Servicios Complementarios_IT-SW-11-05</t>
  </si>
  <si>
    <t>HIGH TECH SERVICES CORP S.A.S_IT-SW-11-05</t>
  </si>
  <si>
    <t>HIGH TECH SERVICES CORP S.A.S_Software General_Software General_Software General_Servicios Complementarios_IT-SW-11-06</t>
  </si>
  <si>
    <t>HIGH TECH SERVICES CORP S.A.S_IT-SW-11-06</t>
  </si>
  <si>
    <t>HIGH TECH SERVICES CORP S.A.S_Software General_Software General_Software General_Servicios Complementarios_IT-SW-11-07</t>
  </si>
  <si>
    <t>HIGH TECH SERVICES CORP S.A.S_IT-SW-11-07</t>
  </si>
  <si>
    <t>HIGH TECH SERVICES CORP S.A.S_Software General_Software General_Software General_Servicios Complementarios_IT-SW-11-08</t>
  </si>
  <si>
    <t>HIGH TECH SERVICES CORP S.A.S_IT-SW-11-08</t>
  </si>
  <si>
    <t>NUEVA ERA SOLUCIONES S.A.S._Software General_ERP_Digital Ware SAS_N/A_ON-KC-01-01</t>
  </si>
  <si>
    <t>NUEVA ERA SOLUCIONES S.A.S._ON-KC-01-01</t>
  </si>
  <si>
    <t>NUEVA ERA SOLUCIONES S.A.S._Software General_ERP_Digital Ware SAS_N/A_ON-KC-01-02</t>
  </si>
  <si>
    <t>NUEVA ERA SOLUCIONES S.A.S._ON-KC-01-02</t>
  </si>
  <si>
    <t>NUEVA ERA SOLUCIONES S.A.S._Software General_ERP_Digital Ware SAS_N/A_ON-KC-01-03</t>
  </si>
  <si>
    <t>NUEVA ERA SOLUCIONES S.A.S._ON-KC-01-03</t>
  </si>
  <si>
    <t>NUEVA ERA SOLUCIONES S.A.S._Software General_ERP_Digital Ware SAS_N/A_ON-KC-01-04</t>
  </si>
  <si>
    <t>NUEVA ERA SOLUCIONES S.A.S._ON-KC-01-04</t>
  </si>
  <si>
    <t>NUEVA ERA SOLUCIONES S.A.S._Software General_ERP_Digital Ware SAS_N/A_ON-KC-01-05</t>
  </si>
  <si>
    <t>NUEVA ERA SOLUCIONES S.A.S._ON-KC-01-05</t>
  </si>
  <si>
    <t>NUEVA ERA SOLUCIONES S.A.S._Software General_ERP_Digital Ware SAS_N/A_ON-KC-01-06</t>
  </si>
  <si>
    <t>NUEVA ERA SOLUCIONES S.A.S._ON-KC-01-06</t>
  </si>
  <si>
    <t>NUEVA ERA SOLUCIONES S.A.S._Software General_ERP_Digital Ware SAS_N/A_ON-KC-01-07</t>
  </si>
  <si>
    <t>NUEVA ERA SOLUCIONES S.A.S._ON-KC-01-07</t>
  </si>
  <si>
    <t>NUEVA ERA SOLUCIONES S.A.S._Software General_ERP_Digital Ware SAS_N/A_ON-KC-01-08</t>
  </si>
  <si>
    <t>NUEVA ERA SOLUCIONES S.A.S._ON-KC-01-08</t>
  </si>
  <si>
    <t>NUEVA ERA SOLUCIONES S.A.S._Software General_ERP_Digital Ware SAS_N/A_ON-KC-01-09</t>
  </si>
  <si>
    <t>NUEVA ERA SOLUCIONES S.A.S._ON-KC-01-09</t>
  </si>
  <si>
    <t>NUEVA ERA SOLUCIONES S.A.S._Software General_ERP_Digital Ware SAS_N/A_ON-KC-01-10</t>
  </si>
  <si>
    <t>NUEVA ERA SOLUCIONES S.A.S._ON-KC-01-10</t>
  </si>
  <si>
    <t>NUEVA ERA SOLUCIONES S.A.S._Software General_ERP_Digital Ware SAS_N/A_ON-KC-01-11</t>
  </si>
  <si>
    <t>NUEVA ERA SOLUCIONES S.A.S._ON-KC-01-11</t>
  </si>
  <si>
    <t>NUEVA ERA SOLUCIONES S.A.S._Software General_ERP_Digital Ware SAS_N/A_ON-KC-01-12</t>
  </si>
  <si>
    <t>NUEVA ERA SOLUCIONES S.A.S._ON-KC-01-12</t>
  </si>
  <si>
    <t>NUEVA ERA SOLUCIONES S.A.S._Software General_ERP_Digital Ware SAS_N/A_ON-KC-01-13</t>
  </si>
  <si>
    <t>NUEVA ERA SOLUCIONES S.A.S._ON-KC-01-13</t>
  </si>
  <si>
    <t>NUEVA ERA SOLUCIONES S.A.S._Software General_ERP_Digital Ware SAS_N/A_ON-KC-01-14</t>
  </si>
  <si>
    <t>NUEVA ERA SOLUCIONES S.A.S._ON-KC-01-14</t>
  </si>
  <si>
    <t>NUEVA ERA SOLUCIONES S.A.S._Software General_ERP_Digital Ware SAS_N/A_ON-KC-01-15</t>
  </si>
  <si>
    <t>NUEVA ERA SOLUCIONES S.A.S._ON-KC-01-15</t>
  </si>
  <si>
    <t>NUEVA ERA SOLUCIONES S.A.S._Software General_ERP_Digital Ware SAS_N/A_ON-KC-01-16</t>
  </si>
  <si>
    <t>NUEVA ERA SOLUCIONES S.A.S._ON-KC-01-16</t>
  </si>
  <si>
    <t>NUEVA ERA SOLUCIONES S.A.S._Software General_ERP_Digital Ware SAS_N/A_ON-KC-01-17</t>
  </si>
  <si>
    <t>NUEVA ERA SOLUCIONES S.A.S._ON-KC-01-17</t>
  </si>
  <si>
    <t>NUEVA ERA SOLUCIONES S.A.S._Software General_ERP_Digital Ware SAS_N/A_ON-KC-01-18</t>
  </si>
  <si>
    <t>NUEVA ERA SOLUCIONES S.A.S._ON-KC-01-18</t>
  </si>
  <si>
    <t>NUEVA ERA SOLUCIONES S.A.S._Software General_ERP_Digital Ware SAS_N/A_ON-KC-01-19</t>
  </si>
  <si>
    <t>NUEVA ERA SOLUCIONES S.A.S._ON-KC-01-19</t>
  </si>
  <si>
    <t>NUEVA ERA SOLUCIONES S.A.S._Software General_ERP_Digital Ware SAS_N/A_ON-KC-01-20</t>
  </si>
  <si>
    <t>NUEVA ERA SOLUCIONES S.A.S._ON-KC-01-20</t>
  </si>
  <si>
    <t>NUEVA ERA SOLUCIONES S.A.S._Software General_ERP_Digital Ware SAS_N/A_ON-KC-01-21</t>
  </si>
  <si>
    <t>NUEVA ERA SOLUCIONES S.A.S._ON-KC-01-21</t>
  </si>
  <si>
    <t>NUEVA ERA SOLUCIONES S.A.S._Software General_ERP_Digital Ware SAS_N/A_ON-KC-01-22</t>
  </si>
  <si>
    <t>NUEVA ERA SOLUCIONES S.A.S._ON-KC-01-22</t>
  </si>
  <si>
    <t>NUEVA ERA SOLUCIONES S.A.S._Software General_ERP_Digital Ware SAS_N/A_ON-KC-01-23</t>
  </si>
  <si>
    <t>NUEVA ERA SOLUCIONES S.A.S._ON-KC-01-23</t>
  </si>
  <si>
    <t>NUEVA ERA SOLUCIONES S.A.S._Software General_ERP_Digital Ware SAS_N/A_ON-KC-01-24</t>
  </si>
  <si>
    <t>NUEVA ERA SOLUCIONES S.A.S._ON-KC-01-24</t>
  </si>
  <si>
    <t>NUEVA ERA SOLUCIONES S.A.S._Software General_ERP_Digital Ware SAS_N/A_ON-KC-01-25</t>
  </si>
  <si>
    <t>NUEVA ERA SOLUCIONES S.A.S._ON-KC-01-25</t>
  </si>
  <si>
    <t>NUEVA ERA SOLUCIONES S.A.S._Software General_ERP_Digital Ware SAS_N/A_ON-KC-01-26</t>
  </si>
  <si>
    <t>NUEVA ERA SOLUCIONES S.A.S._ON-KC-01-26</t>
  </si>
  <si>
    <t>NUEVA ERA SOLUCIONES S.A.S._Software General_ERP_Digital Ware SAS_N/A_ON-KC-01-27</t>
  </si>
  <si>
    <t>NUEVA ERA SOLUCIONES S.A.S._ON-KC-01-27</t>
  </si>
  <si>
    <t>NUEVA ERA SOLUCIONES S.A.S._Software General_ERP_Digital Ware SAS_N/A_ON-KC-01-28</t>
  </si>
  <si>
    <t>NUEVA ERA SOLUCIONES S.A.S._ON-KC-01-28</t>
  </si>
  <si>
    <t>NUEVA ERA SOLUCIONES S.A.S._Software General_ERP_Digital Ware SAS_N/A_ON-KC-01-29</t>
  </si>
  <si>
    <t>NUEVA ERA SOLUCIONES S.A.S._ON-KC-01-29</t>
  </si>
  <si>
    <t>NUEVA ERA SOLUCIONES S.A.S._Software General_ERP_Digital Ware SAS_N/A_ON-KC-01-30</t>
  </si>
  <si>
    <t>NUEVA ERA SOLUCIONES S.A.S._ON-KC-01-30</t>
  </si>
  <si>
    <t>NUEVA ERA SOLUCIONES S.A.S._Software General_ERP_Digital Ware SAS_N/A_ON-KC-01-31</t>
  </si>
  <si>
    <t>NUEVA ERA SOLUCIONES S.A.S._ON-KC-01-31</t>
  </si>
  <si>
    <t>NUEVA ERA SOLUCIONES S.A.S._Software General_ERP_Digital Ware SAS_N/A_ON-KC-01-32</t>
  </si>
  <si>
    <t>NUEVA ERA SOLUCIONES S.A.S._ON-KC-01-32</t>
  </si>
  <si>
    <t>NUEVA ERA SOLUCIONES S.A.S._Software General_ERP_Digital Ware SAS_N/A_ON-KC-01-33</t>
  </si>
  <si>
    <t>NUEVA ERA SOLUCIONES S.A.S._ON-KC-01-33</t>
  </si>
  <si>
    <t>NUEVA ERA SOLUCIONES S.A.S._Software General_ERP_Digital Ware SAS_N/A_ON-KC-01-38</t>
  </si>
  <si>
    <t>NUEVA ERA SOLUCIONES S.A.S._ON-KC-01-38</t>
  </si>
  <si>
    <t>NUEVA ERA SOLUCIONES S.A.S._Software General_ERP_Digital Ware SAS_N/A_ON-KC-01-39</t>
  </si>
  <si>
    <t>NUEVA ERA SOLUCIONES S.A.S._ON-KC-01-39</t>
  </si>
  <si>
    <t>NUEVA ERA SOLUCIONES S.A.S._Software General_ERP_Digital Ware SAS_N/A_ON-KC-01-40</t>
  </si>
  <si>
    <t>NUEVA ERA SOLUCIONES S.A.S._ON-KC-01-40</t>
  </si>
  <si>
    <t>NUEVA ERA SOLUCIONES S.A.S._Software General_ERP_Digital Ware SAS_N/A_ON-KC-01-41</t>
  </si>
  <si>
    <t>NUEVA ERA SOLUCIONES S.A.S._ON-KC-01-41</t>
  </si>
  <si>
    <t>NUEVA ERA SOLUCIONES S.A.S._Software General_ERP_Digital Ware SAS_N/A_ON-KC-01-42</t>
  </si>
  <si>
    <t>NUEVA ERA SOLUCIONES S.A.S._ON-KC-01-42</t>
  </si>
  <si>
    <t>NUEVA ERA SOLUCIONES S.A.S._Software General_ERP_Digital Ware SAS_N/A_ON-KC-01-43</t>
  </si>
  <si>
    <t>NUEVA ERA SOLUCIONES S.A.S._ON-KC-01-43</t>
  </si>
  <si>
    <t>NUEVA ERA SOLUCIONES S.A.S._Software General_ERP_Digital Ware SAS_N/A_ON-KC-01-44</t>
  </si>
  <si>
    <t>NUEVA ERA SOLUCIONES S.A.S._ON-KC-01-44</t>
  </si>
  <si>
    <t>NUEVA ERA SOLUCIONES S.A.S._Software General_ERP_Digital Ware SAS_N/A_ON-KC-01-45</t>
  </si>
  <si>
    <t>NUEVA ERA SOLUCIONES S.A.S._ON-KC-01-45</t>
  </si>
  <si>
    <t>NUEVA ERA SOLUCIONES S.A.S._Software General_ERP_Digital Ware SAS_N/A_ON-KC-01-46</t>
  </si>
  <si>
    <t>NUEVA ERA SOLUCIONES S.A.S._ON-KC-01-46</t>
  </si>
  <si>
    <t>NUEVA ERA SOLUCIONES S.A.S._Software General_ERP_Digital Ware SAS_N/A_ON-KC-01-47</t>
  </si>
  <si>
    <t>NUEVA ERA SOLUCIONES S.A.S._ON-KC-01-47</t>
  </si>
  <si>
    <t>NUEVA ERA SOLUCIONES S.A.S._Software General_ERP_Digital Ware SAS_N/A_ON-KC-01-48</t>
  </si>
  <si>
    <t>NUEVA ERA SOLUCIONES S.A.S._ON-KC-01-48</t>
  </si>
  <si>
    <t>NUEVA ERA SOLUCIONES S.A.S._Software General_ERP_Digital Ware SAS_N/A_ON-KC-01-49</t>
  </si>
  <si>
    <t>NUEVA ERA SOLUCIONES S.A.S._ON-KC-01-49</t>
  </si>
  <si>
    <t>NUEVA ERA SOLUCIONES S.A.S._Software General_ERP_Digital Ware SAS_N/A_ON-KC-01-50</t>
  </si>
  <si>
    <t>NUEVA ERA SOLUCIONES S.A.S._ON-KC-01-50</t>
  </si>
  <si>
    <t>NUEVA ERA SOLUCIONES S.A.S._Software General_ERP_Digital Ware SAS_N/A_ON-KC-01-51</t>
  </si>
  <si>
    <t>NUEVA ERA SOLUCIONES S.A.S._ON-KC-01-51</t>
  </si>
  <si>
    <t>NUEVA ERA SOLUCIONES S.A.S._Software General_ERP_Digital Ware SAS_N/A_ON-KC-01-52</t>
  </si>
  <si>
    <t>NUEVA ERA SOLUCIONES S.A.S._ON-KC-01-52</t>
  </si>
  <si>
    <t>NUEVA ERA SOLUCIONES S.A.S._Software General_ERP_Digital Ware SAS_N/A_ON-KC-01-53</t>
  </si>
  <si>
    <t>NUEVA ERA SOLUCIONES S.A.S._ON-KC-01-53</t>
  </si>
  <si>
    <t>NUEVA ERA SOLUCIONES S.A.S._Software General_ERP_Digital Ware SAS_N/A_ON-KC-01-54</t>
  </si>
  <si>
    <t>NUEVA ERA SOLUCIONES S.A.S._ON-KC-01-54</t>
  </si>
  <si>
    <t>NUEVA ERA SOLUCIONES S.A.S._Software General_ERP_Digital Ware SAS_N/A_ON-KC-01-55</t>
  </si>
  <si>
    <t>NUEVA ERA SOLUCIONES S.A.S._ON-KC-01-55</t>
  </si>
  <si>
    <t>NUEVA ERA SOLUCIONES S.A.S._Software General_ERP_Digital Ware SAS_N/A_ON-KC-01-56</t>
  </si>
  <si>
    <t>NUEVA ERA SOLUCIONES S.A.S._ON-KC-01-56</t>
  </si>
  <si>
    <t>NUEVA ERA SOLUCIONES S.A.S._Software General_ERP_Digital Ware SAS_N/A_ON-KC-01-57</t>
  </si>
  <si>
    <t>NUEVA ERA SOLUCIONES S.A.S._ON-KC-01-57</t>
  </si>
  <si>
    <t>NUEVA ERA SOLUCIONES S.A.S._Software General_ERP_Digital Ware SAS_N/A_ON-KC-01-58</t>
  </si>
  <si>
    <t>NUEVA ERA SOLUCIONES S.A.S._ON-KC-01-58</t>
  </si>
  <si>
    <t>NUEVA ERA SOLUCIONES S.A.S._Software General_ERP_Digital Ware SAS_N/A_ON-KC-01-59</t>
  </si>
  <si>
    <t>NUEVA ERA SOLUCIONES S.A.S._ON-KC-01-59</t>
  </si>
  <si>
    <t>NUEVA ERA SOLUCIONES S.A.S._Software General_ERP_Digital Ware SAS_N/A_ON-KC-01-60</t>
  </si>
  <si>
    <t>NUEVA ERA SOLUCIONES S.A.S._ON-KC-01-60</t>
  </si>
  <si>
    <t>NUEVA ERA SOLUCIONES S.A.S._Software General_ERP_Digital Ware SAS_N/A_ON-KC-01-61</t>
  </si>
  <si>
    <t>NUEVA ERA SOLUCIONES S.A.S._ON-KC-01-61</t>
  </si>
  <si>
    <t>NUEVA ERA SOLUCIONES S.A.S._Software General_ERP_Digital Ware SAS_N/A_ON-KC-01-62</t>
  </si>
  <si>
    <t>NUEVA ERA SOLUCIONES S.A.S._ON-KC-01-62</t>
  </si>
  <si>
    <t>NUEVA ERA SOLUCIONES S.A.S._Software General_ERP_Digital Ware SAS_N/A_ON-KC-01-63</t>
  </si>
  <si>
    <t>NUEVA ERA SOLUCIONES S.A.S._ON-KC-01-63</t>
  </si>
  <si>
    <t>NUEVA ERA SOLUCIONES S.A.S._Software General_ERP_Digital Ware SAS_N/A_ON-KC-01-64</t>
  </si>
  <si>
    <t>NUEVA ERA SOLUCIONES S.A.S._ON-KC-01-64</t>
  </si>
  <si>
    <t>NUEVA ERA SOLUCIONES S.A.S._Software General_ERP_Digital Ware SAS_N/A_ON-KC-01-65</t>
  </si>
  <si>
    <t>NUEVA ERA SOLUCIONES S.A.S._ON-KC-01-65</t>
  </si>
  <si>
    <t>NUEVA ERA SOLUCIONES S.A.S._Software General_ERP_Digital Ware SAS_N/A_ON-KC-01-66</t>
  </si>
  <si>
    <t>NUEVA ERA SOLUCIONES S.A.S._ON-KC-01-66</t>
  </si>
  <si>
    <t>NUEVA ERA SOLUCIONES S.A.S._Software General_ERP_Digital Ware SAS_N/A_ON-KC-01-67</t>
  </si>
  <si>
    <t>NUEVA ERA SOLUCIONES S.A.S._ON-KC-01-67</t>
  </si>
  <si>
    <t>NUEVA ERA SOLUCIONES S.A.S._Software General_ERP_Digital Ware SAS_N/A_ON-KC-01-68</t>
  </si>
  <si>
    <t>NUEVA ERA SOLUCIONES S.A.S._ON-KC-01-68</t>
  </si>
  <si>
    <t>NUEVA ERA SOLUCIONES S.A.S._Software General_ERP_Digital Ware SAS_N/A_ON-KC-01-69</t>
  </si>
  <si>
    <t>NUEVA ERA SOLUCIONES S.A.S._ON-KC-01-69</t>
  </si>
  <si>
    <t>NUEVA ERA SOLUCIONES S.A.S._Software General_ERP_Digital Ware SAS_N/A_ON-KC-01-70</t>
  </si>
  <si>
    <t>NUEVA ERA SOLUCIONES S.A.S._ON-KC-01-70</t>
  </si>
  <si>
    <t>NUEVA ERA SOLUCIONES S.A.S._Software General_ERP_Digital Ware SAS_N/A_ON-KC-01-75</t>
  </si>
  <si>
    <t>NUEVA ERA SOLUCIONES S.A.S._ON-KC-01-75</t>
  </si>
  <si>
    <t>NUEVA ERA SOLUCIONES S.A.S._Software General_ERP_Digital Ware SAS_N/A_ON-KC-01-76</t>
  </si>
  <si>
    <t>NUEVA ERA SOLUCIONES S.A.S._ON-KC-01-76</t>
  </si>
  <si>
    <t>NUEVA ERA SOLUCIONES S.A.S._Software General_ERP_Digital Ware SAS_N/A_ON-KC-01-77</t>
  </si>
  <si>
    <t>NUEVA ERA SOLUCIONES S.A.S._ON-KC-01-77</t>
  </si>
  <si>
    <t>NUEVA ERA SOLUCIONES S.A.S._Software General_ERP_Digital Ware SAS_N/A_ON-KC-01-78</t>
  </si>
  <si>
    <t>NUEVA ERA SOLUCIONES S.A.S._ON-KC-01-78</t>
  </si>
  <si>
    <t>NUEVA ERA SOLUCIONES S.A.S._Software General_ERP_Digital Ware SAS_N/A_ON-KC-01-79</t>
  </si>
  <si>
    <t>NUEVA ERA SOLUCIONES S.A.S._ON-KC-01-79</t>
  </si>
  <si>
    <t>NUEVA ERA SOLUCIONES S.A.S._Software General_ERP_Digital Ware SAS_N/A_ON-KC-01-80</t>
  </si>
  <si>
    <t>NUEVA ERA SOLUCIONES S.A.S._ON-KC-01-80</t>
  </si>
  <si>
    <t>NUEVA ERA SOLUCIONES S.A.S._Software General_ERP_Digital Ware SAS_N/A_ON-KC-01-81</t>
  </si>
  <si>
    <t>NUEVA ERA SOLUCIONES S.A.S._ON-KC-01-81</t>
  </si>
  <si>
    <t>NUEVA ERA SOLUCIONES S.A.S._Software General_ERP_Digital Ware SAS_N/A_ON-KC-01-82</t>
  </si>
  <si>
    <t>NUEVA ERA SOLUCIONES S.A.S._ON-KC-01-82</t>
  </si>
  <si>
    <t>NUEVA ERA SOLUCIONES S.A.S._Software General_ERP_Digital Ware SAS_N/A_ON-KC-01-83</t>
  </si>
  <si>
    <t>NUEVA ERA SOLUCIONES S.A.S._ON-KC-01-83</t>
  </si>
  <si>
    <t>NUEVA ERA SOLUCIONES S.A.S._Software General_ERP_Digital Ware SAS_N/A_ON-KC-01-84</t>
  </si>
  <si>
    <t>NUEVA ERA SOLUCIONES S.A.S._ON-KC-01-84</t>
  </si>
  <si>
    <t>NUEVA ERA SOLUCIONES S.A.S._Software General_ERP_Digital Ware SAS_N/A_ON-KC-01-85</t>
  </si>
  <si>
    <t>NUEVA ERA SOLUCIONES S.A.S._ON-KC-01-85</t>
  </si>
  <si>
    <t>NUEVA ERA SOLUCIONES S.A.S._Software General_ERP_Digital Ware SAS_N/A_ON-KC-01-86</t>
  </si>
  <si>
    <t>NUEVA ERA SOLUCIONES S.A.S._ON-KC-01-86</t>
  </si>
  <si>
    <t>NUEVA ERA SOLUCIONES S.A.S._Software General_ERP_Digital Ware SAS_N/A_ON-KC-01-87</t>
  </si>
  <si>
    <t>NUEVA ERA SOLUCIONES S.A.S._ON-KC-01-87</t>
  </si>
  <si>
    <t>NUEVA ERA SOLUCIONES S.A.S._Software General_ERP_Digital Ware SAS_N/A_ON-KC-01-88</t>
  </si>
  <si>
    <t>NUEVA ERA SOLUCIONES S.A.S._ON-KC-01-88</t>
  </si>
  <si>
    <t>NUEVA ERA SOLUCIONES S.A.S._Software General_ERP_Digital Ware SAS_N/A_ON-KC-01-89</t>
  </si>
  <si>
    <t>NUEVA ERA SOLUCIONES S.A.S._ON-KC-01-89</t>
  </si>
  <si>
    <t>NUEVA ERA SOLUCIONES S.A.S._Software General_ERP_Digital Ware SAS_N/A_ON-KC-01-90</t>
  </si>
  <si>
    <t>NUEVA ERA SOLUCIONES S.A.S._ON-KC-01-90</t>
  </si>
  <si>
    <t>NUEVA ERA SOLUCIONES S.A.S._Software General_ERP_Digital Ware SAS_N/A_ON-KC-01-91</t>
  </si>
  <si>
    <t>NUEVA ERA SOLUCIONES S.A.S._ON-KC-01-91</t>
  </si>
  <si>
    <t>NUEVA ERA SOLUCIONES S.A.S._Software General_ERP_Digital Ware SAS_N/A_ON-KC-01-92</t>
  </si>
  <si>
    <t>NUEVA ERA SOLUCIONES S.A.S._ON-KC-01-92</t>
  </si>
  <si>
    <t>NUEVA ERA SOLUCIONES S.A.S._Software General_ERP_Digital Ware SAS_N/A_ON-KC-01-93</t>
  </si>
  <si>
    <t>NUEVA ERA SOLUCIONES S.A.S._ON-KC-01-93</t>
  </si>
  <si>
    <t>NUEVA ERA SOLUCIONES S.A.S._Software General_ERP_Digital Ware SAS_N/A_ON-KC-01-94</t>
  </si>
  <si>
    <t>NUEVA ERA SOLUCIONES S.A.S._ON-KC-01-94</t>
  </si>
  <si>
    <t>NUEVA ERA SOLUCIONES S.A.S._Software General_ERP_Digital Ware SAS_N/A_ON-KC-01-95</t>
  </si>
  <si>
    <t>NUEVA ERA SOLUCIONES S.A.S._ON-KC-01-95</t>
  </si>
  <si>
    <t>NUEVA ERA SOLUCIONES S.A.S._Software General_ERP_Digital Ware SAS_N/A_ON-KC-01-96</t>
  </si>
  <si>
    <t>NUEVA ERA SOLUCIONES S.A.S._ON-KC-01-96</t>
  </si>
  <si>
    <t>NUEVA ERA SOLUCIONES S.A.S._Software General_ERP_Digital Ware SAS_N/A_ON-KC-01-97</t>
  </si>
  <si>
    <t>NUEVA ERA SOLUCIONES S.A.S._ON-KC-01-97</t>
  </si>
  <si>
    <t>NUEVA ERA SOLUCIONES S.A.S._Software General_ERP_Digital Ware SAS_N/A_ON-KC-01-98</t>
  </si>
  <si>
    <t>NUEVA ERA SOLUCIONES S.A.S._ON-KC-01-98</t>
  </si>
  <si>
    <t>NUEVA ERA SOLUCIONES S.A.S._Software General_ERP_Digital Ware SAS_N/A_ON-KC-01-99</t>
  </si>
  <si>
    <t>NUEVA ERA SOLUCIONES S.A.S._ON-KC-01-99</t>
  </si>
  <si>
    <t>NUEVA ERA SOLUCIONES S.A.S._Software General_ERP_Digital Ware SAS_N/A_ON-KC-01-100</t>
  </si>
  <si>
    <t>NUEVA ERA SOLUCIONES S.A.S._ON-KC-01-100</t>
  </si>
  <si>
    <t>NUEVA ERA SOLUCIONES S.A.S._Software General_ERP_Digital Ware SAS_N/A_ON-KC-01-101</t>
  </si>
  <si>
    <t>NUEVA ERA SOLUCIONES S.A.S._ON-KC-01-101</t>
  </si>
  <si>
    <t>NUEVA ERA SOLUCIONES S.A.S._Software General_ERP_Digital Ware SAS_N/A_ON-KC-01-102</t>
  </si>
  <si>
    <t>NUEVA ERA SOLUCIONES S.A.S._ON-KC-01-102</t>
  </si>
  <si>
    <t>NUEVA ERA SOLUCIONES S.A.S._Software General_ERP_Digital Ware SAS_N/A_ON-KC-01-103</t>
  </si>
  <si>
    <t>NUEVA ERA SOLUCIONES S.A.S._ON-KC-01-103</t>
  </si>
  <si>
    <t>NUEVA ERA SOLUCIONES S.A.S._Software General_ERP_Digital Ware SAS_N/A_ON-KC-01-104</t>
  </si>
  <si>
    <t>NUEVA ERA SOLUCIONES S.A.S._ON-KC-01-104</t>
  </si>
  <si>
    <t>NUEVA ERA SOLUCIONES S.A.S._Software General_ERP_Digital Ware SAS_N/A_ON-KC-01-105</t>
  </si>
  <si>
    <t>NUEVA ERA SOLUCIONES S.A.S._ON-KC-01-105</t>
  </si>
  <si>
    <t>NUEVA ERA SOLUCIONES S.A.S._Software General_ERP_Digital Ware SAS_N/A_ON-KC-01-106</t>
  </si>
  <si>
    <t>NUEVA ERA SOLUCIONES S.A.S._ON-KC-01-106</t>
  </si>
  <si>
    <t>NUEVA ERA SOLUCIONES S.A.S._Software General_ERP_Digital Ware SAS_N/A_ON-KC-01-107</t>
  </si>
  <si>
    <t>NUEVA ERA SOLUCIONES S.A.S._ON-KC-01-107</t>
  </si>
  <si>
    <t>NUEVA ERA SOLUCIONES S.A.S._Software General_ERP_Digital Ware SAS_N/A_ON-KC-01-112</t>
  </si>
  <si>
    <t>NUEVA ERA SOLUCIONES S.A.S._ON-KC-01-112</t>
  </si>
  <si>
    <t>NUEVA ERA SOLUCIONES S.A.S._Software General_ERP_Digital Ware SAS_N/A_ON-KC-01-113</t>
  </si>
  <si>
    <t>NUEVA ERA SOLUCIONES S.A.S._ON-KC-01-113</t>
  </si>
  <si>
    <t>NUEVA ERA SOLUCIONES S.A.S._Software General_ERP_Digital Ware SAS_N/A_ON-KC-01-114</t>
  </si>
  <si>
    <t>NUEVA ERA SOLUCIONES S.A.S._ON-KC-01-114</t>
  </si>
  <si>
    <t>NUEVA ERA SOLUCIONES S.A.S._Software General_ERP_Digital Ware SAS_N/A_ON-KC-01-115</t>
  </si>
  <si>
    <t>NUEVA ERA SOLUCIONES S.A.S._ON-KC-01-115</t>
  </si>
  <si>
    <t>NUEVA ERA SOLUCIONES S.A.S._Software General_ERP_Digital Ware SAS_N/A_ON-KC-01-116</t>
  </si>
  <si>
    <t>NUEVA ERA SOLUCIONES S.A.S._ON-KC-01-116</t>
  </si>
  <si>
    <t>NUEVA ERA SOLUCIONES S.A.S._Software General_ERP_Digital Ware SAS_N/A_ON-KC-01-117</t>
  </si>
  <si>
    <t>NUEVA ERA SOLUCIONES S.A.S._ON-KC-01-117</t>
  </si>
  <si>
    <t>NUEVA ERA SOLUCIONES S.A.S._Software General_ERP_Digital Ware SAS_N/A_ON-KC-01-118</t>
  </si>
  <si>
    <t>NUEVA ERA SOLUCIONES S.A.S._ON-KC-01-118</t>
  </si>
  <si>
    <t>NUEVA ERA SOLUCIONES S.A.S._Software General_ERP_Digital Ware SAS_N/A_ON-KC-01-119</t>
  </si>
  <si>
    <t>NUEVA ERA SOLUCIONES S.A.S._ON-KC-01-119</t>
  </si>
  <si>
    <t>NUEVA ERA SOLUCIONES S.A.S._Software General_ERP_Digital Ware SAS_N/A_ON-KC-01-120</t>
  </si>
  <si>
    <t>NUEVA ERA SOLUCIONES S.A.S._ON-KC-01-120</t>
  </si>
  <si>
    <t>NUEVA ERA SOLUCIONES S.A.S._Software General_ERP_Digital Ware SAS_N/A_ON-KC-01-121</t>
  </si>
  <si>
    <t>NUEVA ERA SOLUCIONES S.A.S._ON-KC-01-121</t>
  </si>
  <si>
    <t>NUEVA ERA SOLUCIONES S.A.S._Software General_ERP_Digital Ware SAS_N/A_ON-KC-01-122</t>
  </si>
  <si>
    <t>NUEVA ERA SOLUCIONES S.A.S._ON-KC-01-122</t>
  </si>
  <si>
    <t>NUEVA ERA SOLUCIONES S.A.S._Software General_ERP_Digital Ware SAS_N/A_ON-KC-01-123</t>
  </si>
  <si>
    <t>NUEVA ERA SOLUCIONES S.A.S._ON-KC-01-123</t>
  </si>
  <si>
    <t>NUEVA ERA SOLUCIONES S.A.S._Software General_ERP_Digital Ware SAS_N/A_ON-KC-01-124</t>
  </si>
  <si>
    <t>NUEVA ERA SOLUCIONES S.A.S._ON-KC-01-124</t>
  </si>
  <si>
    <t>NUEVA ERA SOLUCIONES S.A.S._Software General_ERP_Digital Ware SAS_N/A_ON-KC-01-125</t>
  </si>
  <si>
    <t>NUEVA ERA SOLUCIONES S.A.S._ON-KC-01-125</t>
  </si>
  <si>
    <t>NUEVA ERA SOLUCIONES S.A.S._Software General_ERP_Digital Ware SAS_N/A_ON-KC-01-126</t>
  </si>
  <si>
    <t>NUEVA ERA SOLUCIONES S.A.S._ON-KC-01-126</t>
  </si>
  <si>
    <t>NUEVA ERA SOLUCIONES S.A.S._Software General_ERP_Digital Ware SAS_N/A_ON-KC-01-127</t>
  </si>
  <si>
    <t>NUEVA ERA SOLUCIONES S.A.S._ON-KC-01-127</t>
  </si>
  <si>
    <t>NUEVA ERA SOLUCIONES S.A.S._Software General_ERP_Digital Ware SAS_N/A_ON-KC-01-128</t>
  </si>
  <si>
    <t>NUEVA ERA SOLUCIONES S.A.S._ON-KC-01-128</t>
  </si>
  <si>
    <t>NUEVA ERA SOLUCIONES S.A.S._Software General_ERP_Digital Ware SAS_N/A_ON-KC-01-129</t>
  </si>
  <si>
    <t>NUEVA ERA SOLUCIONES S.A.S._ON-KC-01-129</t>
  </si>
  <si>
    <t>NUEVA ERA SOLUCIONES S.A.S._Software General_ERP_Digital Ware SAS_N/A_ON-KC-01-130</t>
  </si>
  <si>
    <t>NUEVA ERA SOLUCIONES S.A.S._ON-KC-01-130</t>
  </si>
  <si>
    <t>NUEVA ERA SOLUCIONES S.A.S._Software General_ERP_Digital Ware SAS_N/A_ON-KC-01-131</t>
  </si>
  <si>
    <t>NUEVA ERA SOLUCIONES S.A.S._ON-KC-01-131</t>
  </si>
  <si>
    <t>NUEVA ERA SOLUCIONES S.A.S._Software General_ERP_Digital Ware SAS_N/A_ON-KC-01-132</t>
  </si>
  <si>
    <t>NUEVA ERA SOLUCIONES S.A.S._ON-KC-01-132</t>
  </si>
  <si>
    <t>NUEVA ERA SOLUCIONES S.A.S._Software General_ERP_Digital Ware SAS_N/A_ON-KC-01-133</t>
  </si>
  <si>
    <t>NUEVA ERA SOLUCIONES S.A.S._ON-KC-01-133</t>
  </si>
  <si>
    <t>NUEVA ERA SOLUCIONES S.A.S._Software General_ERP_Digital Ware SAS_N/A_ON-KC-01-134</t>
  </si>
  <si>
    <t>NUEVA ERA SOLUCIONES S.A.S._ON-KC-01-134</t>
  </si>
  <si>
    <t>NUEVA ERA SOLUCIONES S.A.S._Software General_ERP_Digital Ware SAS_N/A_ON-KC-01-135</t>
  </si>
  <si>
    <t>NUEVA ERA SOLUCIONES S.A.S._ON-KC-01-135</t>
  </si>
  <si>
    <t>NUEVA ERA SOLUCIONES S.A.S._Software General_ERP_Digital Ware SAS_N/A_ON-KC-01-136</t>
  </si>
  <si>
    <t>NUEVA ERA SOLUCIONES S.A.S._ON-KC-01-136</t>
  </si>
  <si>
    <t>NUEVA ERA SOLUCIONES S.A.S._Software General_ERP_Digital Ware SAS_N/A_ON-KC-01-137</t>
  </si>
  <si>
    <t>NUEVA ERA SOLUCIONES S.A.S._ON-KC-01-137</t>
  </si>
  <si>
    <t>NUEVA ERA SOLUCIONES S.A.S._Software General_ERP_Digital Ware SAS_N/A_ON-KC-01-138</t>
  </si>
  <si>
    <t>NUEVA ERA SOLUCIONES S.A.S._ON-KC-01-138</t>
  </si>
  <si>
    <t>NUEVA ERA SOLUCIONES S.A.S._Software General_ERP_Digital Ware SAS_N/A_ON-KC-01-139</t>
  </si>
  <si>
    <t>NUEVA ERA SOLUCIONES S.A.S._ON-KC-01-139</t>
  </si>
  <si>
    <t>NUEVA ERA SOLUCIONES S.A.S._Software General_ERP_Digital Ware SAS_N/A_ON-KC-01-140</t>
  </si>
  <si>
    <t>NUEVA ERA SOLUCIONES S.A.S._ON-KC-01-140</t>
  </si>
  <si>
    <t>NUEVA ERA SOLUCIONES S.A.S._Software General_ERP_Digital Ware SAS_N/A_ON-KC-01-141</t>
  </si>
  <si>
    <t>NUEVA ERA SOLUCIONES S.A.S._ON-KC-01-141</t>
  </si>
  <si>
    <t>NUEVA ERA SOLUCIONES S.A.S._Software General_ERP_Digital Ware SAS_N/A_ON-KC-01-142</t>
  </si>
  <si>
    <t>NUEVA ERA SOLUCIONES S.A.S._ON-KC-01-142</t>
  </si>
  <si>
    <t>NUEVA ERA SOLUCIONES S.A.S._Software General_ERP_Digital Ware SAS_N/A_ON-KC-01-143</t>
  </si>
  <si>
    <t>NUEVA ERA SOLUCIONES S.A.S._ON-KC-01-143</t>
  </si>
  <si>
    <t>NUEVA ERA SOLUCIONES S.A.S._Software General_ERP_Digital Ware SAS_N/A_ON-KC-01-144</t>
  </si>
  <si>
    <t>NUEVA ERA SOLUCIONES S.A.S._ON-KC-01-144</t>
  </si>
  <si>
    <t>NUEVA ERA SOLUCIONES S.A.S._Software General_ERP_Digital Ware SAS_N/A_ON-KC-01-149</t>
  </si>
  <si>
    <t>NUEVA ERA SOLUCIONES S.A.S._ON-KC-01-149</t>
  </si>
  <si>
    <t>NUEVA ERA SOLUCIONES S.A.S._Software General_ERP_Digital Ware SAS_N/A_ON-KC-01-150</t>
  </si>
  <si>
    <t>NUEVA ERA SOLUCIONES S.A.S._ON-KC-01-150</t>
  </si>
  <si>
    <t>NUEVA ERA SOLUCIONES S.A.S._Software General_ERP_Digital Ware SAS_N/A_ON-KC-01-151</t>
  </si>
  <si>
    <t>NUEVA ERA SOLUCIONES S.A.S._ON-KC-01-151</t>
  </si>
  <si>
    <t>NUEVA ERA SOLUCIONES S.A.S._Software General_ERP_Digital Ware SAS_N/A_ON-KC-01-152</t>
  </si>
  <si>
    <t>NUEVA ERA SOLUCIONES S.A.S._ON-KC-01-152</t>
  </si>
  <si>
    <t>NUEVA ERA SOLUCIONES S.A.S._Software General_ERP_Digital Ware SAS_N/A_ON-KC-01-153</t>
  </si>
  <si>
    <t>NUEVA ERA SOLUCIONES S.A.S._ON-KC-01-153</t>
  </si>
  <si>
    <t>NUEVA ERA SOLUCIONES S.A.S._Software General_ERP_Digital Ware SAS_N/A_ON-KC-01-154</t>
  </si>
  <si>
    <t>NUEVA ERA SOLUCIONES S.A.S._ON-KC-01-154</t>
  </si>
  <si>
    <t>NUEVA ERA SOLUCIONES S.A.S._Software General_ERP_Digital Ware SAS_N/A_ON-KC-01-155</t>
  </si>
  <si>
    <t>NUEVA ERA SOLUCIONES S.A.S._ON-KC-01-155</t>
  </si>
  <si>
    <t>NUEVA ERA SOLUCIONES S.A.S._Software General_ERP_Digital Ware SAS_N/A_ON-KC-01-156</t>
  </si>
  <si>
    <t>NUEVA ERA SOLUCIONES S.A.S._ON-KC-01-156</t>
  </si>
  <si>
    <t>NUEVA ERA SOLUCIONES S.A.S._Software General_ERP_Digital Ware SAS_N/A_ON-KC-01-157</t>
  </si>
  <si>
    <t>NUEVA ERA SOLUCIONES S.A.S._ON-KC-01-157</t>
  </si>
  <si>
    <t>NUEVA ERA SOLUCIONES S.A.S._Software General_ERP_Digital Ware SAS_N/A_ON-KC-01-158</t>
  </si>
  <si>
    <t>NUEVA ERA SOLUCIONES S.A.S._ON-KC-01-158</t>
  </si>
  <si>
    <t>NUEVA ERA SOLUCIONES S.A.S._Software General_ERP_Digital Ware SAS_N/A_ON-KC-01-159</t>
  </si>
  <si>
    <t>NUEVA ERA SOLUCIONES S.A.S._ON-KC-01-159</t>
  </si>
  <si>
    <t>NUEVA ERA SOLUCIONES S.A.S._Software General_ERP_Digital Ware SAS_N/A_ON-KC-01-160</t>
  </si>
  <si>
    <t>NUEVA ERA SOLUCIONES S.A.S._ON-KC-01-160</t>
  </si>
  <si>
    <t>NUEVA ERA SOLUCIONES S.A.S._Software General_ERP_Digital Ware SAS_N/A_ON-KC-01-161</t>
  </si>
  <si>
    <t>NUEVA ERA SOLUCIONES S.A.S._ON-KC-01-161</t>
  </si>
  <si>
    <t>NUEVA ERA SOLUCIONES S.A.S._Software General_ERP_Digital Ware SAS_N/A_ON-KC-01-162</t>
  </si>
  <si>
    <t>NUEVA ERA SOLUCIONES S.A.S._ON-KC-01-162</t>
  </si>
  <si>
    <t>NUEVA ERA SOLUCIONES S.A.S._Software General_ERP_Digital Ware SAS_N/A_ON-KC-01-163</t>
  </si>
  <si>
    <t>NUEVA ERA SOLUCIONES S.A.S._ON-KC-01-163</t>
  </si>
  <si>
    <t>NUEVA ERA SOLUCIONES S.A.S._Software General_ERP_Digital Ware SAS_N/A_ON-KC-01-164</t>
  </si>
  <si>
    <t>NUEVA ERA SOLUCIONES S.A.S._ON-KC-01-164</t>
  </si>
  <si>
    <t>NUEVA ERA SOLUCIONES S.A.S._Software General_ERP_Digital Ware SAS_N/A_ON-KC-01-165</t>
  </si>
  <si>
    <t>NUEVA ERA SOLUCIONES S.A.S._ON-KC-01-165</t>
  </si>
  <si>
    <t>NUEVA ERA SOLUCIONES S.A.S._Software General_ERP_Digital Ware SAS_N/A_ON-KC-01-166</t>
  </si>
  <si>
    <t>NUEVA ERA SOLUCIONES S.A.S._ON-KC-01-166</t>
  </si>
  <si>
    <t>NUEVA ERA SOLUCIONES S.A.S._Software General_ERP_Digital Ware SAS_N/A_ON-KC-01-167</t>
  </si>
  <si>
    <t>NUEVA ERA SOLUCIONES S.A.S._ON-KC-01-167</t>
  </si>
  <si>
    <t>NUEVA ERA SOLUCIONES S.A.S._Software General_ERP_Digital Ware SAS_N/A_ON-KC-01-168</t>
  </si>
  <si>
    <t>NUEVA ERA SOLUCIONES S.A.S._ON-KC-01-168</t>
  </si>
  <si>
    <t>NUEVA ERA SOLUCIONES S.A.S._Software General_ERP_Digital Ware SAS_N/A_ON-KC-01-169</t>
  </si>
  <si>
    <t>NUEVA ERA SOLUCIONES S.A.S._ON-KC-01-169</t>
  </si>
  <si>
    <t>NUEVA ERA SOLUCIONES S.A.S._Software General_ERP_Digital Ware SAS_N/A_ON-KC-01-170</t>
  </si>
  <si>
    <t>NUEVA ERA SOLUCIONES S.A.S._ON-KC-01-170</t>
  </si>
  <si>
    <t>NUEVA ERA SOLUCIONES S.A.S._Software General_ERP_Digital Ware SAS_N/A_ON-KC-01-171</t>
  </si>
  <si>
    <t>NUEVA ERA SOLUCIONES S.A.S._ON-KC-01-171</t>
  </si>
  <si>
    <t>NUEVA ERA SOLUCIONES S.A.S._Software General_ERP_Digital Ware SAS_N/A_ON-KC-01-172</t>
  </si>
  <si>
    <t>NUEVA ERA SOLUCIONES S.A.S._ON-KC-01-172</t>
  </si>
  <si>
    <t>NUEVA ERA SOLUCIONES S.A.S._Software General_ERP_Digital Ware SAS_N/A_ON-KC-01-173</t>
  </si>
  <si>
    <t>NUEVA ERA SOLUCIONES S.A.S._ON-KC-01-173</t>
  </si>
  <si>
    <t>NUEVA ERA SOLUCIONES S.A.S._Software General_ERP_Digital Ware SAS_N/A_ON-KC-01-174</t>
  </si>
  <si>
    <t>NUEVA ERA SOLUCIONES S.A.S._ON-KC-01-174</t>
  </si>
  <si>
    <t>NUEVA ERA SOLUCIONES S.A.S._Software General_ERP_Digital Ware SAS_N/A_ON-KC-01-175</t>
  </si>
  <si>
    <t>NUEVA ERA SOLUCIONES S.A.S._ON-KC-01-175</t>
  </si>
  <si>
    <t>NUEVA ERA SOLUCIONES S.A.S._Software General_ERP_Digital Ware SAS_N/A_ON-KC-01-176</t>
  </si>
  <si>
    <t>NUEVA ERA SOLUCIONES S.A.S._ON-KC-01-176</t>
  </si>
  <si>
    <t>NUEVA ERA SOLUCIONES S.A.S._Software General_ERP_Digital Ware SAS_N/A_ON-KC-01-177</t>
  </si>
  <si>
    <t>NUEVA ERA SOLUCIONES S.A.S._ON-KC-01-177</t>
  </si>
  <si>
    <t>NUEVA ERA SOLUCIONES S.A.S._Software General_ERP_Digital Ware SAS_N/A_ON-KC-01-178</t>
  </si>
  <si>
    <t>NUEVA ERA SOLUCIONES S.A.S._ON-KC-01-178</t>
  </si>
  <si>
    <t>NUEVA ERA SOLUCIONES S.A.S._Software General_ERP_Digital Ware SAS_N/A_ON-KC-01-179</t>
  </si>
  <si>
    <t>NUEVA ERA SOLUCIONES S.A.S._ON-KC-01-179</t>
  </si>
  <si>
    <t>NUEVA ERA SOLUCIONES S.A.S._Software General_ERP_Digital Ware SAS_N/A_ON-KC-01-180</t>
  </si>
  <si>
    <t>NUEVA ERA SOLUCIONES S.A.S._ON-KC-01-180</t>
  </si>
  <si>
    <t>NUEVA ERA SOLUCIONES S.A.S._Software General_ERP_Digital Ware SAS_N/A_ON-KC-01-181</t>
  </si>
  <si>
    <t>NUEVA ERA SOLUCIONES S.A.S._ON-KC-01-181</t>
  </si>
  <si>
    <t>NUEVA ERA SOLUCIONES S.A.S._Software General_ERP_Digital Ware SAS_N/A_ON-KC-01-186</t>
  </si>
  <si>
    <t>NUEVA ERA SOLUCIONES S.A.S._ON-KC-01-186</t>
  </si>
  <si>
    <t>NUEVA ERA SOLUCIONES S.A.S._Software General_ERP_Digital Ware SAS_N/A_ON-KC-01-187</t>
  </si>
  <si>
    <t>NUEVA ERA SOLUCIONES S.A.S._ON-KC-01-187</t>
  </si>
  <si>
    <t>NUEVA ERA SOLUCIONES S.A.S._Software General_ERP_Digital Ware SAS_N/A_ON-KC-01-188</t>
  </si>
  <si>
    <t>NUEVA ERA SOLUCIONES S.A.S._ON-KC-01-188</t>
  </si>
  <si>
    <t>NUEVA ERA SOLUCIONES S.A.S._Software General_ERP_Digital Ware SAS_N/A_ON-KC-01-189</t>
  </si>
  <si>
    <t>NUEVA ERA SOLUCIONES S.A.S._ON-KC-01-189</t>
  </si>
  <si>
    <t>NUEVA ERA SOLUCIONES S.A.S._Software General_ERP_Digital Ware SAS_N/A_ON-KC-01-190</t>
  </si>
  <si>
    <t>NUEVA ERA SOLUCIONES S.A.S._ON-KC-01-190</t>
  </si>
  <si>
    <t>NUEVA ERA SOLUCIONES S.A.S._Software General_ERP_Digital Ware SAS_N/A_ON-KC-01-191</t>
  </si>
  <si>
    <t>NUEVA ERA SOLUCIONES S.A.S._ON-KC-01-191</t>
  </si>
  <si>
    <t>NUEVA ERA SOLUCIONES S.A.S._Software General_ERP_Digital Ware SAS_N/A_ON-KC-01-192</t>
  </si>
  <si>
    <t>NUEVA ERA SOLUCIONES S.A.S._ON-KC-01-192</t>
  </si>
  <si>
    <t>NUEVA ERA SOLUCIONES S.A.S._Software General_ERP_Digital Ware SAS_N/A_ON-KC-01-193</t>
  </si>
  <si>
    <t>NUEVA ERA SOLUCIONES S.A.S._ON-KC-01-193</t>
  </si>
  <si>
    <t>NUEVA ERA SOLUCIONES S.A.S._Software General_ERP_Digital Ware SAS_N/A_ON-KC-01-194</t>
  </si>
  <si>
    <t>NUEVA ERA SOLUCIONES S.A.S._ON-KC-01-194</t>
  </si>
  <si>
    <t>NUEVA ERA SOLUCIONES S.A.S._Software General_ERP_Digital Ware SAS_N/A_ON-KC-01-195</t>
  </si>
  <si>
    <t>NUEVA ERA SOLUCIONES S.A.S._ON-KC-01-195</t>
  </si>
  <si>
    <t>NUEVA ERA SOLUCIONES S.A.S._Software General_ERP_Digital Ware SAS_N/A_ON-KC-01-196</t>
  </si>
  <si>
    <t>NUEVA ERA SOLUCIONES S.A.S._ON-KC-01-196</t>
  </si>
  <si>
    <t>NUEVA ERA SOLUCIONES S.A.S._Software General_ERP_Digital Ware SAS_N/A_ON-KC-01-197</t>
  </si>
  <si>
    <t>NUEVA ERA SOLUCIONES S.A.S._ON-KC-01-197</t>
  </si>
  <si>
    <t>NUEVA ERA SOLUCIONES S.A.S._Software General_ERP_Digital Ware SAS_N/A_ON-KC-01-198</t>
  </si>
  <si>
    <t>NUEVA ERA SOLUCIONES S.A.S._ON-KC-01-198</t>
  </si>
  <si>
    <t>NUEVA ERA SOLUCIONES S.A.S._Software General_ERP_Digital Ware SAS_N/A_ON-KC-01-199</t>
  </si>
  <si>
    <t>NUEVA ERA SOLUCIONES S.A.S._ON-KC-01-199</t>
  </si>
  <si>
    <t>NUEVA ERA SOLUCIONES S.A.S._Software General_ERP_Digital Ware SAS_N/A_ON-KC-01-200</t>
  </si>
  <si>
    <t>NUEVA ERA SOLUCIONES S.A.S._ON-KC-01-200</t>
  </si>
  <si>
    <t>NUEVA ERA SOLUCIONES S.A.S._Software General_ERP_Digital Ware SAS_N/A_ON-KC-01-201</t>
  </si>
  <si>
    <t>NUEVA ERA SOLUCIONES S.A.S._ON-KC-01-201</t>
  </si>
  <si>
    <t>NUEVA ERA SOLUCIONES S.A.S._Software General_ERP_Digital Ware SAS_N/A_ON-KC-01-202</t>
  </si>
  <si>
    <t>NUEVA ERA SOLUCIONES S.A.S._ON-KC-01-202</t>
  </si>
  <si>
    <t>NUEVA ERA SOLUCIONES S.A.S._Software General_ERP_Digital Ware SAS_N/A_ON-KC-01-203</t>
  </si>
  <si>
    <t>NUEVA ERA SOLUCIONES S.A.S._ON-KC-01-203</t>
  </si>
  <si>
    <t>NUEVA ERA SOLUCIONES S.A.S._Software General_ERP_Digital Ware SAS_N/A_ON-KC-01-204</t>
  </si>
  <si>
    <t>NUEVA ERA SOLUCIONES S.A.S._ON-KC-01-204</t>
  </si>
  <si>
    <t>NUEVA ERA SOLUCIONES S.A.S._Software General_ERP_Digital Ware SAS_N/A_ON-KC-01-205</t>
  </si>
  <si>
    <t>NUEVA ERA SOLUCIONES S.A.S._ON-KC-01-205</t>
  </si>
  <si>
    <t>NUEVA ERA SOLUCIONES S.A.S._Software General_ERP_Digital Ware SAS_N/A_ON-KC-01-206</t>
  </si>
  <si>
    <t>NUEVA ERA SOLUCIONES S.A.S._ON-KC-01-206</t>
  </si>
  <si>
    <t>NUEVA ERA SOLUCIONES S.A.S._Software General_ERP_Digital Ware SAS_N/A_ON-KC-01-207</t>
  </si>
  <si>
    <t>NUEVA ERA SOLUCIONES S.A.S._ON-KC-01-207</t>
  </si>
  <si>
    <t>NUEVA ERA SOLUCIONES S.A.S._Software General_ERP_Digital Ware SAS_N/A_ON-KC-01-208</t>
  </si>
  <si>
    <t>NUEVA ERA SOLUCIONES S.A.S._ON-KC-01-208</t>
  </si>
  <si>
    <t>NUEVA ERA SOLUCIONES S.A.S._Software General_ERP_Digital Ware SAS_N/A_ON-KC-01-209</t>
  </si>
  <si>
    <t>NUEVA ERA SOLUCIONES S.A.S._ON-KC-01-209</t>
  </si>
  <si>
    <t>NUEVA ERA SOLUCIONES S.A.S._Software General_ERP_Digital Ware SAS_N/A_ON-KC-01-210</t>
  </si>
  <si>
    <t>NUEVA ERA SOLUCIONES S.A.S._ON-KC-01-210</t>
  </si>
  <si>
    <t>NUEVA ERA SOLUCIONES S.A.S._Software General_ERP_Digital Ware SAS_N/A_ON-KC-01-211</t>
  </si>
  <si>
    <t>NUEVA ERA SOLUCIONES S.A.S._ON-KC-01-211</t>
  </si>
  <si>
    <t>NUEVA ERA SOLUCIONES S.A.S._Software General_ERP_Digital Ware SAS_N/A_ON-KC-01-212</t>
  </si>
  <si>
    <t>NUEVA ERA SOLUCIONES S.A.S._ON-KC-01-212</t>
  </si>
  <si>
    <t>NUEVA ERA SOLUCIONES S.A.S._Software General_ERP_Digital Ware SAS_N/A_ON-KC-01-213</t>
  </si>
  <si>
    <t>NUEVA ERA SOLUCIONES S.A.S._ON-KC-01-213</t>
  </si>
  <si>
    <t>NUEVA ERA SOLUCIONES S.A.S._Software General_ERP_Digital Ware SAS_N/A_ON-KC-01-214</t>
  </si>
  <si>
    <t>NUEVA ERA SOLUCIONES S.A.S._ON-KC-01-214</t>
  </si>
  <si>
    <t>NUEVA ERA SOLUCIONES S.A.S._Software General_ERP_Digital Ware SAS_N/A_ON-KC-01-215</t>
  </si>
  <si>
    <t>NUEVA ERA SOLUCIONES S.A.S._ON-KC-01-215</t>
  </si>
  <si>
    <t>NUEVA ERA SOLUCIONES S.A.S._Software General_ERP_Digital Ware SAS_N/A_ON-KC-01-216</t>
  </si>
  <si>
    <t>NUEVA ERA SOLUCIONES S.A.S._ON-KC-01-216</t>
  </si>
  <si>
    <t>NUEVA ERA SOLUCIONES S.A.S._Software General_ERP_Digital Ware SAS_N/A_ON-KC-01-217</t>
  </si>
  <si>
    <t>NUEVA ERA SOLUCIONES S.A.S._ON-KC-01-217</t>
  </si>
  <si>
    <t>NUEVA ERA SOLUCIONES S.A.S._Software General_ERP_Digital Ware SAS_N/A_ON-KC-01-218</t>
  </si>
  <si>
    <t>NUEVA ERA SOLUCIONES S.A.S._ON-KC-01-218</t>
  </si>
  <si>
    <t>NUEVA ERA SOLUCIONES S.A.S._Software General_ERP_Digital Ware SAS_N/A_ON-KC-01-223</t>
  </si>
  <si>
    <t>NUEVA ERA SOLUCIONES S.A.S._ON-KC-01-223</t>
  </si>
  <si>
    <t>NUEVA ERA SOLUCIONES S.A.S._Software General_ERP_Digital Ware SAS_N/A_ON-KC-01-224</t>
  </si>
  <si>
    <t>NUEVA ERA SOLUCIONES S.A.S._ON-KC-01-224</t>
  </si>
  <si>
    <t>NUEVA ERA SOLUCIONES S.A.S._Software General_ERP_Digital Ware SAS_N/A_ON-KC-01-225</t>
  </si>
  <si>
    <t>NUEVA ERA SOLUCIONES S.A.S._ON-KC-01-225</t>
  </si>
  <si>
    <t>NUEVA ERA SOLUCIONES S.A.S._Software General_ERP_Digital Ware SAS_N/A_ON-KC-01-226</t>
  </si>
  <si>
    <t>NUEVA ERA SOLUCIONES S.A.S._ON-KC-01-226</t>
  </si>
  <si>
    <t>NUEVA ERA SOLUCIONES S.A.S._Software General_ERP_Digital Ware SAS_N/A_ON-KC-01-227</t>
  </si>
  <si>
    <t>NUEVA ERA SOLUCIONES S.A.S._ON-KC-01-227</t>
  </si>
  <si>
    <t>NUEVA ERA SOLUCIONES S.A.S._Software General_ERP_Digital Ware SAS_N/A_ON-KC-01-228</t>
  </si>
  <si>
    <t>NUEVA ERA SOLUCIONES S.A.S._ON-KC-01-228</t>
  </si>
  <si>
    <t>NUEVA ERA SOLUCIONES S.A.S._Software General_ERP_Digital Ware SAS_N/A_ON-KC-01-229</t>
  </si>
  <si>
    <t>NUEVA ERA SOLUCIONES S.A.S._ON-KC-01-229</t>
  </si>
  <si>
    <t>NUEVA ERA SOLUCIONES S.A.S._Software General_ERP_Digital Ware SAS_N/A_ON-KC-01-230</t>
  </si>
  <si>
    <t>NUEVA ERA SOLUCIONES S.A.S._ON-KC-01-230</t>
  </si>
  <si>
    <t>NUEVA ERA SOLUCIONES S.A.S._Software General_ERP_Digital Ware SAS_N/A_ON-KC-01-231</t>
  </si>
  <si>
    <t>NUEVA ERA SOLUCIONES S.A.S._ON-KC-01-231</t>
  </si>
  <si>
    <t>NUEVA ERA SOLUCIONES S.A.S._Software General_ERP_Digital Ware SAS_N/A_ON-KC-01-232</t>
  </si>
  <si>
    <t>NUEVA ERA SOLUCIONES S.A.S._ON-KC-01-232</t>
  </si>
  <si>
    <t>NUEVA ERA SOLUCIONES S.A.S._Software General_ERP_Digital Ware SAS_N/A_ON-KC-01-233</t>
  </si>
  <si>
    <t>NUEVA ERA SOLUCIONES S.A.S._ON-KC-01-233</t>
  </si>
  <si>
    <t>NUEVA ERA SOLUCIONES S.A.S._Software General_ERP_Digital Ware SAS_N/A_ON-KC-01-234</t>
  </si>
  <si>
    <t>NUEVA ERA SOLUCIONES S.A.S._ON-KC-01-234</t>
  </si>
  <si>
    <t>NUEVA ERA SOLUCIONES S.A.S._Software General_ERP_Digital Ware SAS_N/A_ON-KC-01-235</t>
  </si>
  <si>
    <t>NUEVA ERA SOLUCIONES S.A.S._ON-KC-01-235</t>
  </si>
  <si>
    <t>NUEVA ERA SOLUCIONES S.A.S._Software General_ERP_Digital Ware SAS_N/A_ON-KC-01-236</t>
  </si>
  <si>
    <t>NUEVA ERA SOLUCIONES S.A.S._ON-KC-01-236</t>
  </si>
  <si>
    <t>NUEVA ERA SOLUCIONES S.A.S._Software General_ERP_Digital Ware SAS_N/A_ON-KC-01-237</t>
  </si>
  <si>
    <t>NUEVA ERA SOLUCIONES S.A.S._ON-KC-01-237</t>
  </si>
  <si>
    <t>NUEVA ERA SOLUCIONES S.A.S._Software General_ERP_Digital Ware SAS_N/A_ON-KC-01-238</t>
  </si>
  <si>
    <t>NUEVA ERA SOLUCIONES S.A.S._ON-KC-01-238</t>
  </si>
  <si>
    <t>NUEVA ERA SOLUCIONES S.A.S._Software General_ERP_Digital Ware SAS_N/A_ON-KC-01-239</t>
  </si>
  <si>
    <t>NUEVA ERA SOLUCIONES S.A.S._ON-KC-01-239</t>
  </si>
  <si>
    <t>NUEVA ERA SOLUCIONES S.A.S._Software General_ERP_Digital Ware SAS_N/A_ON-KC-01-240</t>
  </si>
  <si>
    <t>NUEVA ERA SOLUCIONES S.A.S._ON-KC-01-240</t>
  </si>
  <si>
    <t>NUEVA ERA SOLUCIONES S.A.S._Software General_ERP_Digital Ware SAS_N/A_ON-KC-01-241</t>
  </si>
  <si>
    <t>NUEVA ERA SOLUCIONES S.A.S._ON-KC-01-241</t>
  </si>
  <si>
    <t>NUEVA ERA SOLUCIONES S.A.S._Software General_ERP_Digital Ware SAS_N/A_ON-KC-01-242</t>
  </si>
  <si>
    <t>NUEVA ERA SOLUCIONES S.A.S._ON-KC-01-242</t>
  </si>
  <si>
    <t>NUEVA ERA SOLUCIONES S.A.S._Software General_ERP_Digital Ware SAS_N/A_ON-KC-01-243</t>
  </si>
  <si>
    <t>NUEVA ERA SOLUCIONES S.A.S._ON-KC-01-243</t>
  </si>
  <si>
    <t>NUEVA ERA SOLUCIONES S.A.S._Software General_ERP_Digital Ware SAS_N/A_ON-KC-01-244</t>
  </si>
  <si>
    <t>NUEVA ERA SOLUCIONES S.A.S._ON-KC-01-244</t>
  </si>
  <si>
    <t>NUEVA ERA SOLUCIONES S.A.S._Software General_ERP_Digital Ware SAS_N/A_ON-KC-01-245</t>
  </si>
  <si>
    <t>NUEVA ERA SOLUCIONES S.A.S._ON-KC-01-245</t>
  </si>
  <si>
    <t>NUEVA ERA SOLUCIONES S.A.S._Software General_ERP_Digital Ware SAS_N/A_ON-KC-01-246</t>
  </si>
  <si>
    <t>NUEVA ERA SOLUCIONES S.A.S._ON-KC-01-246</t>
  </si>
  <si>
    <t>NUEVA ERA SOLUCIONES S.A.S._Software General_ERP_Digital Ware SAS_N/A_ON-KC-01-247</t>
  </si>
  <si>
    <t>NUEVA ERA SOLUCIONES S.A.S._ON-KC-01-247</t>
  </si>
  <si>
    <t>NUEVA ERA SOLUCIONES S.A.S._Software General_ERP_Digital Ware SAS_N/A_ON-KC-01-248</t>
  </si>
  <si>
    <t>NUEVA ERA SOLUCIONES S.A.S._ON-KC-01-248</t>
  </si>
  <si>
    <t>NUEVA ERA SOLUCIONES S.A.S._Software General_ERP_Digital Ware SAS_N/A_ON-KC-01-249</t>
  </si>
  <si>
    <t>NUEVA ERA SOLUCIONES S.A.S._ON-KC-01-249</t>
  </si>
  <si>
    <t>NUEVA ERA SOLUCIONES S.A.S._Software General_ERP_Digital Ware SAS_N/A_ON-KC-01-250</t>
  </si>
  <si>
    <t>NUEVA ERA SOLUCIONES S.A.S._ON-KC-01-250</t>
  </si>
  <si>
    <t>NUEVA ERA SOLUCIONES S.A.S._Software General_ERP_Digital Ware SAS_N/A_ON-KC-01-251</t>
  </si>
  <si>
    <t>NUEVA ERA SOLUCIONES S.A.S._ON-KC-01-251</t>
  </si>
  <si>
    <t>NUEVA ERA SOLUCIONES S.A.S._Software General_ERP_Digital Ware SAS_N/A_ON-KC-01-252</t>
  </si>
  <si>
    <t>NUEVA ERA SOLUCIONES S.A.S._ON-KC-01-252</t>
  </si>
  <si>
    <t>NUEVA ERA SOLUCIONES S.A.S._Software General_ERP_Digital Ware SAS_N/A_ON-KC-01-253</t>
  </si>
  <si>
    <t>NUEVA ERA SOLUCIONES S.A.S._ON-KC-01-253</t>
  </si>
  <si>
    <t>NUEVA ERA SOLUCIONES S.A.S._Software General_ERP_Digital Ware SAS_N/A_ON-KC-01-254</t>
  </si>
  <si>
    <t>NUEVA ERA SOLUCIONES S.A.S._ON-KC-01-254</t>
  </si>
  <si>
    <t>NUEVA ERA SOLUCIONES S.A.S._Software General_ERP_Digital Ware SAS_N/A_ON-KC-01-255</t>
  </si>
  <si>
    <t>NUEVA ERA SOLUCIONES S.A.S._ON-KC-01-255</t>
  </si>
  <si>
    <t>NUEVA ERA SOLUCIONES S.A.S._Software General_ERP_Digital Ware SAS_N/A_ON-KC-01-256</t>
  </si>
  <si>
    <t>NUEVA ERA SOLUCIONES S.A.S._ON-KC-01-256</t>
  </si>
  <si>
    <t>NUEVA ERA SOLUCIONES S.A.S._Software General_ERP_Digital Ware SAS_N/A_ON-KC-01-257</t>
  </si>
  <si>
    <t>NUEVA ERA SOLUCIONES S.A.S._ON-KC-01-257</t>
  </si>
  <si>
    <t>NUEVA ERA SOLUCIONES S.A.S._Software General_ERP_Digital Ware SAS_N/A_ON-KC-01-258</t>
  </si>
  <si>
    <t>NUEVA ERA SOLUCIONES S.A.S._ON-KC-01-258</t>
  </si>
  <si>
    <t>NUEVA ERA SOLUCIONES S.A.S._Software General_ERP_Digital Ware SAS_N/A_ON-KC-01-259</t>
  </si>
  <si>
    <t>NUEVA ERA SOLUCIONES S.A.S._ON-KC-01-259</t>
  </si>
  <si>
    <t>NUEVA ERA SOLUCIONES S.A.S._Software General_ERP_Digital Ware SAS_N/A_ON-KC-01-260</t>
  </si>
  <si>
    <t>NUEVA ERA SOLUCIONES S.A.S._ON-KC-01-260</t>
  </si>
  <si>
    <t>NUEVA ERA SOLUCIONES S.A.S._Software General_ERP_Digital Ware SAS_N/A_ON-KC-01-261</t>
  </si>
  <si>
    <t>NUEVA ERA SOLUCIONES S.A.S._ON-KC-01-261</t>
  </si>
  <si>
    <t>NUEVA ERA SOLUCIONES S.A.S._Software General_ERP_Digital Ware SAS_N/A_ON-KC-01-262</t>
  </si>
  <si>
    <t>NUEVA ERA SOLUCIONES S.A.S._ON-KC-01-262</t>
  </si>
  <si>
    <t>NUEVA ERA SOLUCIONES S.A.S._Software General_ERP_Digital Ware SAS_N/A_ON-KC-02-01</t>
  </si>
  <si>
    <t>NUEVA ERA SOLUCIONES S.A.S._ON-KC-02-01</t>
  </si>
  <si>
    <t>NUEVA ERA SOLUCIONES S.A.S._Software General_ERP_Digital Ware SAS_N/A_ON-KC-02-02</t>
  </si>
  <si>
    <t>NUEVA ERA SOLUCIONES S.A.S._ON-KC-02-02</t>
  </si>
  <si>
    <t>NUEVA ERA SOLUCIONES S.A.S._Software General_ERP_Digital Ware SAS_N/A_ON-KC-02-03</t>
  </si>
  <si>
    <t>NUEVA ERA SOLUCIONES S.A.S._ON-KC-02-03</t>
  </si>
  <si>
    <t>NUEVA ERA SOLUCIONES S.A.S._Software General_ERP_Digital Ware SAS_N/A_ON-KC-02-04</t>
  </si>
  <si>
    <t>NUEVA ERA SOLUCIONES S.A.S._ON-KC-02-04</t>
  </si>
  <si>
    <t>NUEVA ERA SOLUCIONES S.A.S._Software General_ERP_Digital Ware SAS_N/A_ON-KC-02-05</t>
  </si>
  <si>
    <t>NUEVA ERA SOLUCIONES S.A.S._ON-KC-02-05</t>
  </si>
  <si>
    <t>NUEVA ERA SOLUCIONES S.A.S._Software General_ERP_Digital Ware SAS_N/A_ON-KC-02-06</t>
  </si>
  <si>
    <t>NUEVA ERA SOLUCIONES S.A.S._ON-KC-02-06</t>
  </si>
  <si>
    <t>NUEVA ERA SOLUCIONES S.A.S._Software General_ERP_Digital Ware SAS_N/A_ON-KC-02-07</t>
  </si>
  <si>
    <t>NUEVA ERA SOLUCIONES S.A.S._ON-KC-02-07</t>
  </si>
  <si>
    <t>NUEVA ERA SOLUCIONES S.A.S._Software General_ERP_Digital Ware SAS_N/A_ON-KC-02-08</t>
  </si>
  <si>
    <t>NUEVA ERA SOLUCIONES S.A.S._ON-KC-02-08</t>
  </si>
  <si>
    <t>NUEVA ERA SOLUCIONES S.A.S._Software General_ERP_Digital Ware SAS_N/A_ON-KC-02-09</t>
  </si>
  <si>
    <t>NUEVA ERA SOLUCIONES S.A.S._ON-KC-02-09</t>
  </si>
  <si>
    <t>NUEVA ERA SOLUCIONES S.A.S._Software General_ERP_Digital Ware SAS_N/A_ON-KC-02-10</t>
  </si>
  <si>
    <t>NUEVA ERA SOLUCIONES S.A.S._ON-KC-02-10</t>
  </si>
  <si>
    <t>NUEVA ERA SOLUCIONES S.A.S._Software General_ERP_Digital Ware SAS_N/A_ON-KC-02-11</t>
  </si>
  <si>
    <t>NUEVA ERA SOLUCIONES S.A.S._ON-KC-02-11</t>
  </si>
  <si>
    <t>NUEVA ERA SOLUCIONES S.A.S._Software General_ERP_Digital Ware SAS_N/A_ON-KC-02-12</t>
  </si>
  <si>
    <t>NUEVA ERA SOLUCIONES S.A.S._ON-KC-02-12</t>
  </si>
  <si>
    <t>NUEVA ERA SOLUCIONES S.A.S._Software General_ERP_Digital Ware SAS_N/A_ON-KC-02-13</t>
  </si>
  <si>
    <t>NUEVA ERA SOLUCIONES S.A.S._ON-KC-02-13</t>
  </si>
  <si>
    <t>NUEVA ERA SOLUCIONES S.A.S._Software General_ERP_Digital Ware SAS_N/A_ON-KC-02-14</t>
  </si>
  <si>
    <t>NUEVA ERA SOLUCIONES S.A.S._ON-KC-02-14</t>
  </si>
  <si>
    <t>NUEVA ERA SOLUCIONES S.A.S._Software General_ERP_Digital Ware SAS_N/A_ON-KC-02-15</t>
  </si>
  <si>
    <t>NUEVA ERA SOLUCIONES S.A.S._ON-KC-02-15</t>
  </si>
  <si>
    <t>NUEVA ERA SOLUCIONES S.A.S._Software General_ERP_Digital Ware SAS_N/A_ON-KC-02-16</t>
  </si>
  <si>
    <t>NUEVA ERA SOLUCIONES S.A.S._ON-KC-02-16</t>
  </si>
  <si>
    <t>NUEVA ERA SOLUCIONES S.A.S._Software General_ERP_Digital Ware SAS_N/A_ON-KC-02-17</t>
  </si>
  <si>
    <t>NUEVA ERA SOLUCIONES S.A.S._ON-KC-02-17</t>
  </si>
  <si>
    <t>NUEVA ERA SOLUCIONES S.A.S._Software General_ERP_Digital Ware SAS_N/A_ON-KC-02-18</t>
  </si>
  <si>
    <t>NUEVA ERA SOLUCIONES S.A.S._ON-KC-02-18</t>
  </si>
  <si>
    <t>NUEVA ERA SOLUCIONES S.A.S._Software General_ERP_Digital Ware SAS_N/A_ON-KC-02-19</t>
  </si>
  <si>
    <t>NUEVA ERA SOLUCIONES S.A.S._ON-KC-02-19</t>
  </si>
  <si>
    <t>NUEVA ERA SOLUCIONES S.A.S._Software General_ERP_Digital Ware SAS_N/A_ON-KC-02-20</t>
  </si>
  <si>
    <t>NUEVA ERA SOLUCIONES S.A.S._ON-KC-02-20</t>
  </si>
  <si>
    <t>NUEVA ERA SOLUCIONES S.A.S._Software General_ERP_Digital Ware SAS_N/A_ON-KC-02-21</t>
  </si>
  <si>
    <t>NUEVA ERA SOLUCIONES S.A.S._ON-KC-02-21</t>
  </si>
  <si>
    <t>NUEVA ERA SOLUCIONES S.A.S._Software General_ERP_Digital Ware SAS_N/A_ON-KC-02-22</t>
  </si>
  <si>
    <t>NUEVA ERA SOLUCIONES S.A.S._ON-KC-02-22</t>
  </si>
  <si>
    <t>NUEVA ERA SOLUCIONES S.A.S._Software General_ERP_Digital Ware SAS_N/A_ON-KC-02-23</t>
  </si>
  <si>
    <t>NUEVA ERA SOLUCIONES S.A.S._ON-KC-02-23</t>
  </si>
  <si>
    <t>NUEVA ERA SOLUCIONES S.A.S._Software General_ERP_Digital Ware SAS_N/A_ON-KC-02-24</t>
  </si>
  <si>
    <t>NUEVA ERA SOLUCIONES S.A.S._ON-KC-02-24</t>
  </si>
  <si>
    <t>NUEVA ERA SOLUCIONES S.A.S._Software General_ERP_Digital Ware SAS_N/A_ON-KC-02-25</t>
  </si>
  <si>
    <t>NUEVA ERA SOLUCIONES S.A.S._ON-KC-02-25</t>
  </si>
  <si>
    <t>NUEVA ERA SOLUCIONES S.A.S._Software General_ERP_Digital Ware SAS_N/A_ON-KC-02-26</t>
  </si>
  <si>
    <t>NUEVA ERA SOLUCIONES S.A.S._ON-KC-02-26</t>
  </si>
  <si>
    <t>NUEVA ERA SOLUCIONES S.A.S._Software General_ERP_Digital Ware SAS_N/A_ON-KC-02-27</t>
  </si>
  <si>
    <t>NUEVA ERA SOLUCIONES S.A.S._ON-KC-02-27</t>
  </si>
  <si>
    <t>NUEVA ERA SOLUCIONES S.A.S._Software General_ERP_Digital Ware SAS_N/A_ON-KC-02-28</t>
  </si>
  <si>
    <t>NUEVA ERA SOLUCIONES S.A.S._ON-KC-02-28</t>
  </si>
  <si>
    <t>NUEVA ERA SOLUCIONES S.A.S._Software General_ERP_Digital Ware SAS_N/A_ON-KC-02-29</t>
  </si>
  <si>
    <t>NUEVA ERA SOLUCIONES S.A.S._ON-KC-02-29</t>
  </si>
  <si>
    <t>NUEVA ERA SOLUCIONES S.A.S._Software General_ERP_Digital Ware SAS_N/A_ON-KC-02-30</t>
  </si>
  <si>
    <t>NUEVA ERA SOLUCIONES S.A.S._ON-KC-02-30</t>
  </si>
  <si>
    <t>NUEVA ERA SOLUCIONES S.A.S._Software General_ERP_Digital Ware SAS_N/A_ON-KC-02-31</t>
  </si>
  <si>
    <t>NUEVA ERA SOLUCIONES S.A.S._ON-KC-02-31</t>
  </si>
  <si>
    <t>NUEVA ERA SOLUCIONES S.A.S._Software General_ERP_Digital Ware SAS_N/A_ON-KC-02-32</t>
  </si>
  <si>
    <t>NUEVA ERA SOLUCIONES S.A.S._ON-KC-02-32</t>
  </si>
  <si>
    <t>NUEVA ERA SOLUCIONES S.A.S._Software General_ERP_Digital Ware SAS_N/A_ON-KC-02-33</t>
  </si>
  <si>
    <t>NUEVA ERA SOLUCIONES S.A.S._ON-KC-02-33</t>
  </si>
  <si>
    <t>NUEVA ERA SOLUCIONES S.A.S._Software General_ERP_Digital Ware SAS_N/A_ON-KC-02-38</t>
  </si>
  <si>
    <t>NUEVA ERA SOLUCIONES S.A.S._ON-KC-02-38</t>
  </si>
  <si>
    <t>NUEVA ERA SOLUCIONES S.A.S._Software General_ERP_Digital Ware SAS_N/A_ON-KC-02-39</t>
  </si>
  <si>
    <t>NUEVA ERA SOLUCIONES S.A.S._ON-KC-02-39</t>
  </si>
  <si>
    <t>NUEVA ERA SOLUCIONES S.A.S._Software General_ERP_Digital Ware SAS_N/A_ON-KC-02-40</t>
  </si>
  <si>
    <t>NUEVA ERA SOLUCIONES S.A.S._ON-KC-02-40</t>
  </si>
  <si>
    <t>NUEVA ERA SOLUCIONES S.A.S._Software General_ERP_Digital Ware SAS_N/A_ON-KC-02-41</t>
  </si>
  <si>
    <t>NUEVA ERA SOLUCIONES S.A.S._ON-KC-02-41</t>
  </si>
  <si>
    <t>NUEVA ERA SOLUCIONES S.A.S._Software General_ERP_Digital Ware SAS_N/A_ON-KC-02-42</t>
  </si>
  <si>
    <t>NUEVA ERA SOLUCIONES S.A.S._ON-KC-02-42</t>
  </si>
  <si>
    <t>NUEVA ERA SOLUCIONES S.A.S._Software General_ERP_Digital Ware SAS_N/A_ON-KC-02-43</t>
  </si>
  <si>
    <t>NUEVA ERA SOLUCIONES S.A.S._ON-KC-02-43</t>
  </si>
  <si>
    <t>NUEVA ERA SOLUCIONES S.A.S._Software General_ERP_Digital Ware SAS_N/A_ON-KC-02-44</t>
  </si>
  <si>
    <t>NUEVA ERA SOLUCIONES S.A.S._ON-KC-02-44</t>
  </si>
  <si>
    <t>NUEVA ERA SOLUCIONES S.A.S._Software General_ERP_Digital Ware SAS_N/A_ON-KC-02-45</t>
  </si>
  <si>
    <t>NUEVA ERA SOLUCIONES S.A.S._ON-KC-02-45</t>
  </si>
  <si>
    <t>NUEVA ERA SOLUCIONES S.A.S._Software General_ERP_Digital Ware SAS_N/A_ON-KC-02-46</t>
  </si>
  <si>
    <t>NUEVA ERA SOLUCIONES S.A.S._ON-KC-02-46</t>
  </si>
  <si>
    <t>NUEVA ERA SOLUCIONES S.A.S._Software General_ERP_Digital Ware SAS_N/A_ON-KC-02-47</t>
  </si>
  <si>
    <t>NUEVA ERA SOLUCIONES S.A.S._ON-KC-02-47</t>
  </si>
  <si>
    <t>NUEVA ERA SOLUCIONES S.A.S._Software General_ERP_Digital Ware SAS_N/A_ON-KC-02-48</t>
  </si>
  <si>
    <t>NUEVA ERA SOLUCIONES S.A.S._ON-KC-02-48</t>
  </si>
  <si>
    <t>NUEVA ERA SOLUCIONES S.A.S._Software General_ERP_Digital Ware SAS_N/A_ON-KC-02-49</t>
  </si>
  <si>
    <t>NUEVA ERA SOLUCIONES S.A.S._ON-KC-02-49</t>
  </si>
  <si>
    <t>NUEVA ERA SOLUCIONES S.A.S._Software General_ERP_Digital Ware SAS_N/A_ON-KC-02-50</t>
  </si>
  <si>
    <t>NUEVA ERA SOLUCIONES S.A.S._ON-KC-02-50</t>
  </si>
  <si>
    <t>NUEVA ERA SOLUCIONES S.A.S._Software General_ERP_Digital Ware SAS_N/A_ON-KC-02-51</t>
  </si>
  <si>
    <t>NUEVA ERA SOLUCIONES S.A.S._ON-KC-02-51</t>
  </si>
  <si>
    <t>NUEVA ERA SOLUCIONES S.A.S._Software General_ERP_Digital Ware SAS_N/A_ON-KC-02-52</t>
  </si>
  <si>
    <t>NUEVA ERA SOLUCIONES S.A.S._ON-KC-02-52</t>
  </si>
  <si>
    <t>NUEVA ERA SOLUCIONES S.A.S._Software General_ERP_Digital Ware SAS_N/A_ON-KC-02-53</t>
  </si>
  <si>
    <t>NUEVA ERA SOLUCIONES S.A.S._ON-KC-02-53</t>
  </si>
  <si>
    <t>NUEVA ERA SOLUCIONES S.A.S._Software General_ERP_Digital Ware SAS_N/A_ON-KC-02-54</t>
  </si>
  <si>
    <t>NUEVA ERA SOLUCIONES S.A.S._ON-KC-02-54</t>
  </si>
  <si>
    <t>NUEVA ERA SOLUCIONES S.A.S._Software General_ERP_Digital Ware SAS_N/A_ON-KC-02-55</t>
  </si>
  <si>
    <t>NUEVA ERA SOLUCIONES S.A.S._ON-KC-02-55</t>
  </si>
  <si>
    <t>NUEVA ERA SOLUCIONES S.A.S._Software General_ERP_Digital Ware SAS_N/A_ON-KC-02-56</t>
  </si>
  <si>
    <t>NUEVA ERA SOLUCIONES S.A.S._ON-KC-02-56</t>
  </si>
  <si>
    <t>NUEVA ERA SOLUCIONES S.A.S._Software General_ERP_Digital Ware SAS_N/A_ON-KC-02-57</t>
  </si>
  <si>
    <t>NUEVA ERA SOLUCIONES S.A.S._ON-KC-02-57</t>
  </si>
  <si>
    <t>NUEVA ERA SOLUCIONES S.A.S._Software General_ERP_Digital Ware SAS_N/A_ON-KC-02-58</t>
  </si>
  <si>
    <t>NUEVA ERA SOLUCIONES S.A.S._ON-KC-02-58</t>
  </si>
  <si>
    <t>NUEVA ERA SOLUCIONES S.A.S._Software General_ERP_Digital Ware SAS_N/A_ON-KC-02-59</t>
  </si>
  <si>
    <t>NUEVA ERA SOLUCIONES S.A.S._ON-KC-02-59</t>
  </si>
  <si>
    <t>NUEVA ERA SOLUCIONES S.A.S._Software General_ERP_Digital Ware SAS_N/A_ON-KC-02-60</t>
  </si>
  <si>
    <t>NUEVA ERA SOLUCIONES S.A.S._ON-KC-02-60</t>
  </si>
  <si>
    <t>NUEVA ERA SOLUCIONES S.A.S._Software General_ERP_Digital Ware SAS_N/A_ON-KC-02-61</t>
  </si>
  <si>
    <t>NUEVA ERA SOLUCIONES S.A.S._ON-KC-02-61</t>
  </si>
  <si>
    <t>NUEVA ERA SOLUCIONES S.A.S._Software General_ERP_Digital Ware SAS_N/A_ON-KC-02-62</t>
  </si>
  <si>
    <t>NUEVA ERA SOLUCIONES S.A.S._ON-KC-02-62</t>
  </si>
  <si>
    <t>NUEVA ERA SOLUCIONES S.A.S._Software General_ERP_Digital Ware SAS_N/A_ON-KC-02-63</t>
  </si>
  <si>
    <t>NUEVA ERA SOLUCIONES S.A.S._ON-KC-02-63</t>
  </si>
  <si>
    <t>NUEVA ERA SOLUCIONES S.A.S._Software General_ERP_Digital Ware SAS_N/A_ON-KC-02-64</t>
  </si>
  <si>
    <t>NUEVA ERA SOLUCIONES S.A.S._ON-KC-02-64</t>
  </si>
  <si>
    <t>NUEVA ERA SOLUCIONES S.A.S._Software General_ERP_Digital Ware SAS_N/A_ON-KC-02-65</t>
  </si>
  <si>
    <t>NUEVA ERA SOLUCIONES S.A.S._ON-KC-02-65</t>
  </si>
  <si>
    <t>NUEVA ERA SOLUCIONES S.A.S._Software General_ERP_Digital Ware SAS_N/A_ON-KC-02-66</t>
  </si>
  <si>
    <t>NUEVA ERA SOLUCIONES S.A.S._ON-KC-02-66</t>
  </si>
  <si>
    <t>NUEVA ERA SOLUCIONES S.A.S._Software General_ERP_Digital Ware SAS_N/A_ON-KC-02-67</t>
  </si>
  <si>
    <t>NUEVA ERA SOLUCIONES S.A.S._ON-KC-02-67</t>
  </si>
  <si>
    <t>NUEVA ERA SOLUCIONES S.A.S._Software General_ERP_Digital Ware SAS_N/A_ON-KC-02-68</t>
  </si>
  <si>
    <t>NUEVA ERA SOLUCIONES S.A.S._ON-KC-02-68</t>
  </si>
  <si>
    <t>NUEVA ERA SOLUCIONES S.A.S._Software General_ERP_Digital Ware SAS_N/A_ON-KC-02-69</t>
  </si>
  <si>
    <t>NUEVA ERA SOLUCIONES S.A.S._ON-KC-02-69</t>
  </si>
  <si>
    <t>NUEVA ERA SOLUCIONES S.A.S._Software General_ERP_Digital Ware SAS_N/A_ON-KC-02-70</t>
  </si>
  <si>
    <t>NUEVA ERA SOLUCIONES S.A.S._ON-KC-02-70</t>
  </si>
  <si>
    <t>NUEVA ERA SOLUCIONES S.A.S._Software General_ERP_Digital Ware SAS_N/A_ON-KC-02-75</t>
  </si>
  <si>
    <t>NUEVA ERA SOLUCIONES S.A.S._ON-KC-02-75</t>
  </si>
  <si>
    <t>NUEVA ERA SOLUCIONES S.A.S._Software General_ERP_Digital Ware SAS_N/A_ON-KC-02-76</t>
  </si>
  <si>
    <t>NUEVA ERA SOLUCIONES S.A.S._ON-KC-02-76</t>
  </si>
  <si>
    <t>NUEVA ERA SOLUCIONES S.A.S._Software General_ERP_Digital Ware SAS_N/A_ON-KC-02-77</t>
  </si>
  <si>
    <t>NUEVA ERA SOLUCIONES S.A.S._ON-KC-02-77</t>
  </si>
  <si>
    <t>NUEVA ERA SOLUCIONES S.A.S._Software General_ERP_Digital Ware SAS_N/A_ON-KC-02-78</t>
  </si>
  <si>
    <t>NUEVA ERA SOLUCIONES S.A.S._ON-KC-02-78</t>
  </si>
  <si>
    <t>NUEVA ERA SOLUCIONES S.A.S._Software General_ERP_Digital Ware SAS_N/A_ON-KC-02-79</t>
  </si>
  <si>
    <t>NUEVA ERA SOLUCIONES S.A.S._ON-KC-02-79</t>
  </si>
  <si>
    <t>NUEVA ERA SOLUCIONES S.A.S._Software General_ERP_Digital Ware SAS_N/A_ON-KC-02-80</t>
  </si>
  <si>
    <t>NUEVA ERA SOLUCIONES S.A.S._ON-KC-02-80</t>
  </si>
  <si>
    <t>NUEVA ERA SOLUCIONES S.A.S._Software General_ERP_Digital Ware SAS_N/A_ON-KC-02-81</t>
  </si>
  <si>
    <t>NUEVA ERA SOLUCIONES S.A.S._ON-KC-02-81</t>
  </si>
  <si>
    <t>NUEVA ERA SOLUCIONES S.A.S._Software General_ERP_Digital Ware SAS_N/A_ON-KC-02-82</t>
  </si>
  <si>
    <t>NUEVA ERA SOLUCIONES S.A.S._ON-KC-02-82</t>
  </si>
  <si>
    <t>NUEVA ERA SOLUCIONES S.A.S._Software General_ERP_Digital Ware SAS_N/A_ON-KC-02-83</t>
  </si>
  <si>
    <t>NUEVA ERA SOLUCIONES S.A.S._ON-KC-02-83</t>
  </si>
  <si>
    <t>NUEVA ERA SOLUCIONES S.A.S._Software General_ERP_Digital Ware SAS_N/A_ON-KC-02-84</t>
  </si>
  <si>
    <t>NUEVA ERA SOLUCIONES S.A.S._ON-KC-02-84</t>
  </si>
  <si>
    <t>NUEVA ERA SOLUCIONES S.A.S._Software General_ERP_Digital Ware SAS_N/A_ON-KC-02-85</t>
  </si>
  <si>
    <t>NUEVA ERA SOLUCIONES S.A.S._ON-KC-02-85</t>
  </si>
  <si>
    <t>NUEVA ERA SOLUCIONES S.A.S._Software General_ERP_Digital Ware SAS_N/A_ON-KC-02-86</t>
  </si>
  <si>
    <t>NUEVA ERA SOLUCIONES S.A.S._ON-KC-02-86</t>
  </si>
  <si>
    <t>NUEVA ERA SOLUCIONES S.A.S._Software General_ERP_Digital Ware SAS_N/A_ON-KC-02-87</t>
  </si>
  <si>
    <t>NUEVA ERA SOLUCIONES S.A.S._ON-KC-02-87</t>
  </si>
  <si>
    <t>NUEVA ERA SOLUCIONES S.A.S._Software General_ERP_Digital Ware SAS_N/A_ON-KC-02-88</t>
  </si>
  <si>
    <t>NUEVA ERA SOLUCIONES S.A.S._ON-KC-02-88</t>
  </si>
  <si>
    <t>NUEVA ERA SOLUCIONES S.A.S._Software General_ERP_Digital Ware SAS_N/A_ON-KC-02-89</t>
  </si>
  <si>
    <t>NUEVA ERA SOLUCIONES S.A.S._ON-KC-02-89</t>
  </si>
  <si>
    <t>NUEVA ERA SOLUCIONES S.A.S._Software General_ERP_Digital Ware SAS_N/A_ON-KC-02-90</t>
  </si>
  <si>
    <t>NUEVA ERA SOLUCIONES S.A.S._ON-KC-02-90</t>
  </si>
  <si>
    <t>NUEVA ERA SOLUCIONES S.A.S._Software General_ERP_Digital Ware SAS_N/A_ON-KC-02-91</t>
  </si>
  <si>
    <t>NUEVA ERA SOLUCIONES S.A.S._ON-KC-02-91</t>
  </si>
  <si>
    <t>NUEVA ERA SOLUCIONES S.A.S._Software General_ERP_Digital Ware SAS_N/A_ON-KC-02-92</t>
  </si>
  <si>
    <t>NUEVA ERA SOLUCIONES S.A.S._ON-KC-02-92</t>
  </si>
  <si>
    <t>NUEVA ERA SOLUCIONES S.A.S._Software General_ERP_Digital Ware SAS_N/A_ON-KC-02-93</t>
  </si>
  <si>
    <t>NUEVA ERA SOLUCIONES S.A.S._ON-KC-02-93</t>
  </si>
  <si>
    <t>NUEVA ERA SOLUCIONES S.A.S._Software General_ERP_Digital Ware SAS_N/A_ON-KC-02-94</t>
  </si>
  <si>
    <t>NUEVA ERA SOLUCIONES S.A.S._ON-KC-02-94</t>
  </si>
  <si>
    <t>NUEVA ERA SOLUCIONES S.A.S._Software General_ERP_Digital Ware SAS_N/A_ON-KC-02-95</t>
  </si>
  <si>
    <t>NUEVA ERA SOLUCIONES S.A.S._ON-KC-02-95</t>
  </si>
  <si>
    <t>NUEVA ERA SOLUCIONES S.A.S._Software General_ERP_Digital Ware SAS_N/A_ON-KC-02-96</t>
  </si>
  <si>
    <t>NUEVA ERA SOLUCIONES S.A.S._ON-KC-02-96</t>
  </si>
  <si>
    <t>NUEVA ERA SOLUCIONES S.A.S._Software General_ERP_Digital Ware SAS_N/A_ON-KC-02-97</t>
  </si>
  <si>
    <t>NUEVA ERA SOLUCIONES S.A.S._ON-KC-02-97</t>
  </si>
  <si>
    <t>NUEVA ERA SOLUCIONES S.A.S._Software General_ERP_Digital Ware SAS_N/A_ON-KC-02-98</t>
  </si>
  <si>
    <t>NUEVA ERA SOLUCIONES S.A.S._ON-KC-02-98</t>
  </si>
  <si>
    <t>NUEVA ERA SOLUCIONES S.A.S._Software General_ERP_Digital Ware SAS_N/A_ON-KC-02-99</t>
  </si>
  <si>
    <t>NUEVA ERA SOLUCIONES S.A.S._ON-KC-02-99</t>
  </si>
  <si>
    <t>NUEVA ERA SOLUCIONES S.A.S._Software General_ERP_Digital Ware SAS_N/A_ON-KC-02-100</t>
  </si>
  <si>
    <t>NUEVA ERA SOLUCIONES S.A.S._ON-KC-02-100</t>
  </si>
  <si>
    <t>NUEVA ERA SOLUCIONES S.A.S._Software General_ERP_Digital Ware SAS_N/A_ON-KC-02-101</t>
  </si>
  <si>
    <t>NUEVA ERA SOLUCIONES S.A.S._ON-KC-02-101</t>
  </si>
  <si>
    <t>NUEVA ERA SOLUCIONES S.A.S._Software General_ERP_Digital Ware SAS_N/A_ON-KC-02-102</t>
  </si>
  <si>
    <t>NUEVA ERA SOLUCIONES S.A.S._ON-KC-02-102</t>
  </si>
  <si>
    <t>NUEVA ERA SOLUCIONES S.A.S._Software General_ERP_Digital Ware SAS_N/A_ON-KC-02-103</t>
  </si>
  <si>
    <t>NUEVA ERA SOLUCIONES S.A.S._ON-KC-02-103</t>
  </si>
  <si>
    <t>NUEVA ERA SOLUCIONES S.A.S._Software General_ERP_Digital Ware SAS_N/A_ON-KC-02-104</t>
  </si>
  <si>
    <t>NUEVA ERA SOLUCIONES S.A.S._ON-KC-02-104</t>
  </si>
  <si>
    <t>NUEVA ERA SOLUCIONES S.A.S._Software General_ERP_Digital Ware SAS_N/A_ON-KC-02-105</t>
  </si>
  <si>
    <t>NUEVA ERA SOLUCIONES S.A.S._ON-KC-02-105</t>
  </si>
  <si>
    <t>NUEVA ERA SOLUCIONES S.A.S._Software General_ERP_Digital Ware SAS_N/A_ON-KC-02-106</t>
  </si>
  <si>
    <t>NUEVA ERA SOLUCIONES S.A.S._ON-KC-02-106</t>
  </si>
  <si>
    <t>NUEVA ERA SOLUCIONES S.A.S._Software General_ERP_Digital Ware SAS_N/A_ON-KC-02-107</t>
  </si>
  <si>
    <t>NUEVA ERA SOLUCIONES S.A.S._ON-KC-02-107</t>
  </si>
  <si>
    <t>NUEVA ERA SOLUCIONES S.A.S._Software General_ERP_Digital Ware SAS_N/A_ON-KC-02-112</t>
  </si>
  <si>
    <t>NUEVA ERA SOLUCIONES S.A.S._ON-KC-02-112</t>
  </si>
  <si>
    <t>NUEVA ERA SOLUCIONES S.A.S._Software General_ERP_Digital Ware SAS_N/A_ON-KC-02-113</t>
  </si>
  <si>
    <t>NUEVA ERA SOLUCIONES S.A.S._ON-KC-02-113</t>
  </si>
  <si>
    <t>NUEVA ERA SOLUCIONES S.A.S._Software General_ERP_Digital Ware SAS_N/A_ON-KC-02-114</t>
  </si>
  <si>
    <t>NUEVA ERA SOLUCIONES S.A.S._ON-KC-02-114</t>
  </si>
  <si>
    <t>NUEVA ERA SOLUCIONES S.A.S._Software General_ERP_Digital Ware SAS_N/A_ON-KC-02-115</t>
  </si>
  <si>
    <t>NUEVA ERA SOLUCIONES S.A.S._ON-KC-02-115</t>
  </si>
  <si>
    <t>NUEVA ERA SOLUCIONES S.A.S._Software General_ERP_Digital Ware SAS_N/A_ON-KC-02-116</t>
  </si>
  <si>
    <t>NUEVA ERA SOLUCIONES S.A.S._ON-KC-02-116</t>
  </si>
  <si>
    <t>NUEVA ERA SOLUCIONES S.A.S._Software General_ERP_Digital Ware SAS_N/A_ON-KC-02-117</t>
  </si>
  <si>
    <t>NUEVA ERA SOLUCIONES S.A.S._ON-KC-02-117</t>
  </si>
  <si>
    <t>NUEVA ERA SOLUCIONES S.A.S._Software General_ERP_Digital Ware SAS_N/A_ON-KC-02-118</t>
  </si>
  <si>
    <t>NUEVA ERA SOLUCIONES S.A.S._ON-KC-02-118</t>
  </si>
  <si>
    <t>NUEVA ERA SOLUCIONES S.A.S._Software General_ERP_Digital Ware SAS_N/A_ON-KC-02-119</t>
  </si>
  <si>
    <t>NUEVA ERA SOLUCIONES S.A.S._ON-KC-02-119</t>
  </si>
  <si>
    <t>NUEVA ERA SOLUCIONES S.A.S._Software General_ERP_Digital Ware SAS_N/A_ON-KC-02-120</t>
  </si>
  <si>
    <t>NUEVA ERA SOLUCIONES S.A.S._ON-KC-02-120</t>
  </si>
  <si>
    <t>NUEVA ERA SOLUCIONES S.A.S._Software General_ERP_Digital Ware SAS_N/A_ON-KC-02-121</t>
  </si>
  <si>
    <t>NUEVA ERA SOLUCIONES S.A.S._ON-KC-02-121</t>
  </si>
  <si>
    <t>NUEVA ERA SOLUCIONES S.A.S._Software General_ERP_Digital Ware SAS_N/A_ON-KC-02-122</t>
  </si>
  <si>
    <t>NUEVA ERA SOLUCIONES S.A.S._ON-KC-02-122</t>
  </si>
  <si>
    <t>NUEVA ERA SOLUCIONES S.A.S._Software General_ERP_Digital Ware SAS_N/A_ON-KC-02-123</t>
  </si>
  <si>
    <t>NUEVA ERA SOLUCIONES S.A.S._ON-KC-02-123</t>
  </si>
  <si>
    <t>NUEVA ERA SOLUCIONES S.A.S._Software General_ERP_Digital Ware SAS_N/A_ON-KC-02-124</t>
  </si>
  <si>
    <t>NUEVA ERA SOLUCIONES S.A.S._ON-KC-02-124</t>
  </si>
  <si>
    <t>NUEVA ERA SOLUCIONES S.A.S._Software General_ERP_Digital Ware SAS_N/A_ON-KC-02-125</t>
  </si>
  <si>
    <t>NUEVA ERA SOLUCIONES S.A.S._ON-KC-02-125</t>
  </si>
  <si>
    <t>NUEVA ERA SOLUCIONES S.A.S._Software General_ERP_Digital Ware SAS_N/A_ON-KC-02-126</t>
  </si>
  <si>
    <t>NUEVA ERA SOLUCIONES S.A.S._ON-KC-02-126</t>
  </si>
  <si>
    <t>NUEVA ERA SOLUCIONES S.A.S._Software General_ERP_Digital Ware SAS_N/A_ON-KC-02-127</t>
  </si>
  <si>
    <t>NUEVA ERA SOLUCIONES S.A.S._ON-KC-02-127</t>
  </si>
  <si>
    <t>NUEVA ERA SOLUCIONES S.A.S._Software General_ERP_Digital Ware SAS_N/A_ON-KC-02-128</t>
  </si>
  <si>
    <t>NUEVA ERA SOLUCIONES S.A.S._ON-KC-02-128</t>
  </si>
  <si>
    <t>NUEVA ERA SOLUCIONES S.A.S._Software General_ERP_Digital Ware SAS_N/A_ON-KC-02-129</t>
  </si>
  <si>
    <t>NUEVA ERA SOLUCIONES S.A.S._ON-KC-02-129</t>
  </si>
  <si>
    <t>NUEVA ERA SOLUCIONES S.A.S._Software General_ERP_Digital Ware SAS_N/A_ON-KC-02-130</t>
  </si>
  <si>
    <t>NUEVA ERA SOLUCIONES S.A.S._ON-KC-02-130</t>
  </si>
  <si>
    <t>NUEVA ERA SOLUCIONES S.A.S._Software General_ERP_Digital Ware SAS_N/A_ON-KC-02-131</t>
  </si>
  <si>
    <t>NUEVA ERA SOLUCIONES S.A.S._ON-KC-02-131</t>
  </si>
  <si>
    <t>NUEVA ERA SOLUCIONES S.A.S._Software General_ERP_Digital Ware SAS_N/A_ON-KC-02-132</t>
  </si>
  <si>
    <t>NUEVA ERA SOLUCIONES S.A.S._ON-KC-02-132</t>
  </si>
  <si>
    <t>NUEVA ERA SOLUCIONES S.A.S._Software General_ERP_Digital Ware SAS_N/A_ON-KC-02-133</t>
  </si>
  <si>
    <t>NUEVA ERA SOLUCIONES S.A.S._ON-KC-02-133</t>
  </si>
  <si>
    <t>NUEVA ERA SOLUCIONES S.A.S._Software General_ERP_Digital Ware SAS_N/A_ON-KC-02-134</t>
  </si>
  <si>
    <t>NUEVA ERA SOLUCIONES S.A.S._ON-KC-02-134</t>
  </si>
  <si>
    <t>NUEVA ERA SOLUCIONES S.A.S._Software General_ERP_Digital Ware SAS_N/A_ON-KC-02-135</t>
  </si>
  <si>
    <t>NUEVA ERA SOLUCIONES S.A.S._ON-KC-02-135</t>
  </si>
  <si>
    <t>NUEVA ERA SOLUCIONES S.A.S._Software General_ERP_Digital Ware SAS_N/A_ON-KC-02-136</t>
  </si>
  <si>
    <t>NUEVA ERA SOLUCIONES S.A.S._ON-KC-02-136</t>
  </si>
  <si>
    <t>NUEVA ERA SOLUCIONES S.A.S._Software General_ERP_Digital Ware SAS_N/A_ON-KC-02-137</t>
  </si>
  <si>
    <t>NUEVA ERA SOLUCIONES S.A.S._ON-KC-02-137</t>
  </si>
  <si>
    <t>NUEVA ERA SOLUCIONES S.A.S._Software General_ERP_Digital Ware SAS_N/A_ON-KC-02-138</t>
  </si>
  <si>
    <t>NUEVA ERA SOLUCIONES S.A.S._ON-KC-02-138</t>
  </si>
  <si>
    <t>NUEVA ERA SOLUCIONES S.A.S._Software General_ERP_Digital Ware SAS_N/A_ON-KC-02-139</t>
  </si>
  <si>
    <t>NUEVA ERA SOLUCIONES S.A.S._ON-KC-02-139</t>
  </si>
  <si>
    <t>NUEVA ERA SOLUCIONES S.A.S._Software General_ERP_Digital Ware SAS_N/A_ON-KC-02-140</t>
  </si>
  <si>
    <t>NUEVA ERA SOLUCIONES S.A.S._ON-KC-02-140</t>
  </si>
  <si>
    <t>NUEVA ERA SOLUCIONES S.A.S._Software General_ERP_Digital Ware SAS_N/A_ON-KC-02-141</t>
  </si>
  <si>
    <t>NUEVA ERA SOLUCIONES S.A.S._ON-KC-02-141</t>
  </si>
  <si>
    <t>NUEVA ERA SOLUCIONES S.A.S._Software General_ERP_Digital Ware SAS_N/A_ON-KC-02-142</t>
  </si>
  <si>
    <t>NUEVA ERA SOLUCIONES S.A.S._ON-KC-02-142</t>
  </si>
  <si>
    <t>NUEVA ERA SOLUCIONES S.A.S._Software General_ERP_Digital Ware SAS_N/A_ON-KC-02-143</t>
  </si>
  <si>
    <t>NUEVA ERA SOLUCIONES S.A.S._ON-KC-02-143</t>
  </si>
  <si>
    <t>NUEVA ERA SOLUCIONES S.A.S._Software General_ERP_Digital Ware SAS_N/A_ON-KC-02-144</t>
  </si>
  <si>
    <t>NUEVA ERA SOLUCIONES S.A.S._ON-KC-02-144</t>
  </si>
  <si>
    <t>NUEVA ERA SOLUCIONES S.A.S._Software General_ERP_Digital Ware SAS_N/A_ON-KC-02-149</t>
  </si>
  <si>
    <t>NUEVA ERA SOLUCIONES S.A.S._ON-KC-02-149</t>
  </si>
  <si>
    <t>NUEVA ERA SOLUCIONES S.A.S._Software General_ERP_Digital Ware SAS_N/A_ON-KC-02-150</t>
  </si>
  <si>
    <t>NUEVA ERA SOLUCIONES S.A.S._ON-KC-02-150</t>
  </si>
  <si>
    <t>NUEVA ERA SOLUCIONES S.A.S._Software General_ERP_Digital Ware SAS_N/A_ON-KC-02-151</t>
  </si>
  <si>
    <t>NUEVA ERA SOLUCIONES S.A.S._ON-KC-02-151</t>
  </si>
  <si>
    <t>NUEVA ERA SOLUCIONES S.A.S._Software General_ERP_Digital Ware SAS_N/A_ON-KC-02-152</t>
  </si>
  <si>
    <t>NUEVA ERA SOLUCIONES S.A.S._ON-KC-02-152</t>
  </si>
  <si>
    <t>NUEVA ERA SOLUCIONES S.A.S._Software General_ERP_Digital Ware SAS_N/A_ON-KC-02-153</t>
  </si>
  <si>
    <t>NUEVA ERA SOLUCIONES S.A.S._ON-KC-02-153</t>
  </si>
  <si>
    <t>NUEVA ERA SOLUCIONES S.A.S._Software General_ERP_Digital Ware SAS_N/A_ON-KC-02-154</t>
  </si>
  <si>
    <t>NUEVA ERA SOLUCIONES S.A.S._ON-KC-02-154</t>
  </si>
  <si>
    <t>NUEVA ERA SOLUCIONES S.A.S._Software General_ERP_Digital Ware SAS_N/A_ON-KC-02-155</t>
  </si>
  <si>
    <t>NUEVA ERA SOLUCIONES S.A.S._ON-KC-02-155</t>
  </si>
  <si>
    <t>NUEVA ERA SOLUCIONES S.A.S._Software General_ERP_Digital Ware SAS_N/A_ON-KC-02-156</t>
  </si>
  <si>
    <t>NUEVA ERA SOLUCIONES S.A.S._ON-KC-02-156</t>
  </si>
  <si>
    <t>NUEVA ERA SOLUCIONES S.A.S._Software General_ERP_Digital Ware SAS_N/A_ON-KC-02-157</t>
  </si>
  <si>
    <t>NUEVA ERA SOLUCIONES S.A.S._ON-KC-02-157</t>
  </si>
  <si>
    <t>NUEVA ERA SOLUCIONES S.A.S._Software General_ERP_Digital Ware SAS_N/A_ON-KC-02-158</t>
  </si>
  <si>
    <t>NUEVA ERA SOLUCIONES S.A.S._ON-KC-02-158</t>
  </si>
  <si>
    <t>NUEVA ERA SOLUCIONES S.A.S._Software General_ERP_Digital Ware SAS_N/A_ON-KC-02-159</t>
  </si>
  <si>
    <t>NUEVA ERA SOLUCIONES S.A.S._ON-KC-02-159</t>
  </si>
  <si>
    <t>NUEVA ERA SOLUCIONES S.A.S._Software General_ERP_Digital Ware SAS_N/A_ON-KC-02-160</t>
  </si>
  <si>
    <t>NUEVA ERA SOLUCIONES S.A.S._ON-KC-02-160</t>
  </si>
  <si>
    <t>NUEVA ERA SOLUCIONES S.A.S._Software General_ERP_Digital Ware SAS_N/A_ON-KC-02-161</t>
  </si>
  <si>
    <t>NUEVA ERA SOLUCIONES S.A.S._ON-KC-02-161</t>
  </si>
  <si>
    <t>NUEVA ERA SOLUCIONES S.A.S._Software General_ERP_Digital Ware SAS_N/A_ON-KC-02-162</t>
  </si>
  <si>
    <t>NUEVA ERA SOLUCIONES S.A.S._ON-KC-02-162</t>
  </si>
  <si>
    <t>NUEVA ERA SOLUCIONES S.A.S._Software General_ERP_Digital Ware SAS_N/A_ON-KC-02-163</t>
  </si>
  <si>
    <t>NUEVA ERA SOLUCIONES S.A.S._ON-KC-02-163</t>
  </si>
  <si>
    <t>NUEVA ERA SOLUCIONES S.A.S._Software General_ERP_Digital Ware SAS_N/A_ON-KC-02-164</t>
  </si>
  <si>
    <t>NUEVA ERA SOLUCIONES S.A.S._ON-KC-02-164</t>
  </si>
  <si>
    <t>NUEVA ERA SOLUCIONES S.A.S._Software General_ERP_Digital Ware SAS_N/A_ON-KC-02-165</t>
  </si>
  <si>
    <t>NUEVA ERA SOLUCIONES S.A.S._ON-KC-02-165</t>
  </si>
  <si>
    <t>NUEVA ERA SOLUCIONES S.A.S._Software General_ERP_Digital Ware SAS_N/A_ON-KC-02-166</t>
  </si>
  <si>
    <t>NUEVA ERA SOLUCIONES S.A.S._ON-KC-02-166</t>
  </si>
  <si>
    <t>NUEVA ERA SOLUCIONES S.A.S._Software General_ERP_Digital Ware SAS_N/A_ON-KC-02-167</t>
  </si>
  <si>
    <t>NUEVA ERA SOLUCIONES S.A.S._ON-KC-02-167</t>
  </si>
  <si>
    <t>NUEVA ERA SOLUCIONES S.A.S._Software General_ERP_Digital Ware SAS_N/A_ON-KC-02-168</t>
  </si>
  <si>
    <t>NUEVA ERA SOLUCIONES S.A.S._ON-KC-02-168</t>
  </si>
  <si>
    <t>NUEVA ERA SOLUCIONES S.A.S._Software General_ERP_Digital Ware SAS_N/A_ON-KC-02-169</t>
  </si>
  <si>
    <t>NUEVA ERA SOLUCIONES S.A.S._ON-KC-02-169</t>
  </si>
  <si>
    <t>NUEVA ERA SOLUCIONES S.A.S._Software General_ERP_Digital Ware SAS_N/A_ON-KC-02-170</t>
  </si>
  <si>
    <t>NUEVA ERA SOLUCIONES S.A.S._ON-KC-02-170</t>
  </si>
  <si>
    <t>NUEVA ERA SOLUCIONES S.A.S._Software General_ERP_Digital Ware SAS_N/A_ON-KC-02-171</t>
  </si>
  <si>
    <t>NUEVA ERA SOLUCIONES S.A.S._ON-KC-02-171</t>
  </si>
  <si>
    <t>NUEVA ERA SOLUCIONES S.A.S._Software General_ERP_Digital Ware SAS_N/A_ON-KC-02-172</t>
  </si>
  <si>
    <t>NUEVA ERA SOLUCIONES S.A.S._ON-KC-02-172</t>
  </si>
  <si>
    <t>NUEVA ERA SOLUCIONES S.A.S._Software General_ERP_Digital Ware SAS_N/A_ON-KC-02-173</t>
  </si>
  <si>
    <t>NUEVA ERA SOLUCIONES S.A.S._ON-KC-02-173</t>
  </si>
  <si>
    <t>NUEVA ERA SOLUCIONES S.A.S._Software General_ERP_Digital Ware SAS_N/A_ON-KC-02-174</t>
  </si>
  <si>
    <t>NUEVA ERA SOLUCIONES S.A.S._ON-KC-02-174</t>
  </si>
  <si>
    <t>NUEVA ERA SOLUCIONES S.A.S._Software General_ERP_Digital Ware SAS_N/A_ON-KC-02-175</t>
  </si>
  <si>
    <t>NUEVA ERA SOLUCIONES S.A.S._ON-KC-02-175</t>
  </si>
  <si>
    <t>NUEVA ERA SOLUCIONES S.A.S._Software General_ERP_Digital Ware SAS_N/A_ON-KC-02-176</t>
  </si>
  <si>
    <t>NUEVA ERA SOLUCIONES S.A.S._ON-KC-02-176</t>
  </si>
  <si>
    <t>NUEVA ERA SOLUCIONES S.A.S._Software General_ERP_Digital Ware SAS_N/A_ON-KC-02-177</t>
  </si>
  <si>
    <t>NUEVA ERA SOLUCIONES S.A.S._ON-KC-02-177</t>
  </si>
  <si>
    <t>NUEVA ERA SOLUCIONES S.A.S._Software General_ERP_Digital Ware SAS_N/A_ON-KC-02-178</t>
  </si>
  <si>
    <t>NUEVA ERA SOLUCIONES S.A.S._ON-KC-02-178</t>
  </si>
  <si>
    <t>NUEVA ERA SOLUCIONES S.A.S._Software General_ERP_Digital Ware SAS_N/A_ON-KC-02-179</t>
  </si>
  <si>
    <t>NUEVA ERA SOLUCIONES S.A.S._ON-KC-02-179</t>
  </si>
  <si>
    <t>NUEVA ERA SOLUCIONES S.A.S._Software General_ERP_Digital Ware SAS_N/A_ON-KC-02-180</t>
  </si>
  <si>
    <t>NUEVA ERA SOLUCIONES S.A.S._ON-KC-02-180</t>
  </si>
  <si>
    <t>NUEVA ERA SOLUCIONES S.A.S._Software General_ERP_Digital Ware SAS_N/A_ON-KC-02-181</t>
  </si>
  <si>
    <t>NUEVA ERA SOLUCIONES S.A.S._ON-KC-02-181</t>
  </si>
  <si>
    <t>NUEVA ERA SOLUCIONES S.A.S._Software General_ERP_Digital Ware SAS_N/A_ON-KC-02-186</t>
  </si>
  <si>
    <t>NUEVA ERA SOLUCIONES S.A.S._ON-KC-02-186</t>
  </si>
  <si>
    <t>NUEVA ERA SOLUCIONES S.A.S._Software General_ERP_Digital Ware SAS_N/A_ON-KC-02-187</t>
  </si>
  <si>
    <t>NUEVA ERA SOLUCIONES S.A.S._ON-KC-02-187</t>
  </si>
  <si>
    <t>NUEVA ERA SOLUCIONES S.A.S._Software General_ERP_Digital Ware SAS_N/A_ON-KC-02-188</t>
  </si>
  <si>
    <t>NUEVA ERA SOLUCIONES S.A.S._ON-KC-02-188</t>
  </si>
  <si>
    <t>NUEVA ERA SOLUCIONES S.A.S._Software General_ERP_Digital Ware SAS_N/A_ON-KC-02-189</t>
  </si>
  <si>
    <t>NUEVA ERA SOLUCIONES S.A.S._ON-KC-02-189</t>
  </si>
  <si>
    <t>NUEVA ERA SOLUCIONES S.A.S._Software General_ERP_Digital Ware SAS_N/A_ON-KC-02-190</t>
  </si>
  <si>
    <t>NUEVA ERA SOLUCIONES S.A.S._ON-KC-02-190</t>
  </si>
  <si>
    <t>NUEVA ERA SOLUCIONES S.A.S._Software General_ERP_Digital Ware SAS_N/A_ON-KC-02-191</t>
  </si>
  <si>
    <t>NUEVA ERA SOLUCIONES S.A.S._ON-KC-02-191</t>
  </si>
  <si>
    <t>NUEVA ERA SOLUCIONES S.A.S._Software General_ERP_Digital Ware SAS_N/A_ON-KC-02-192</t>
  </si>
  <si>
    <t>NUEVA ERA SOLUCIONES S.A.S._ON-KC-02-192</t>
  </si>
  <si>
    <t>NUEVA ERA SOLUCIONES S.A.S._Software General_ERP_Digital Ware SAS_N/A_ON-KC-02-193</t>
  </si>
  <si>
    <t>NUEVA ERA SOLUCIONES S.A.S._ON-KC-02-193</t>
  </si>
  <si>
    <t>NUEVA ERA SOLUCIONES S.A.S._Software General_ERP_Digital Ware SAS_N/A_ON-KC-02-194</t>
  </si>
  <si>
    <t>NUEVA ERA SOLUCIONES S.A.S._ON-KC-02-194</t>
  </si>
  <si>
    <t>NUEVA ERA SOLUCIONES S.A.S._Software General_ERP_Digital Ware SAS_N/A_ON-KC-02-195</t>
  </si>
  <si>
    <t>NUEVA ERA SOLUCIONES S.A.S._ON-KC-02-195</t>
  </si>
  <si>
    <t>NUEVA ERA SOLUCIONES S.A.S._Software General_ERP_Digital Ware SAS_N/A_ON-KC-02-196</t>
  </si>
  <si>
    <t>NUEVA ERA SOLUCIONES S.A.S._ON-KC-02-196</t>
  </si>
  <si>
    <t>NUEVA ERA SOLUCIONES S.A.S._Software General_ERP_Digital Ware SAS_N/A_ON-KC-02-197</t>
  </si>
  <si>
    <t>NUEVA ERA SOLUCIONES S.A.S._ON-KC-02-197</t>
  </si>
  <si>
    <t>NUEVA ERA SOLUCIONES S.A.S._Software General_ERP_Digital Ware SAS_N/A_ON-KC-02-198</t>
  </si>
  <si>
    <t>NUEVA ERA SOLUCIONES S.A.S._ON-KC-02-198</t>
  </si>
  <si>
    <t>NUEVA ERA SOLUCIONES S.A.S._Software General_ERP_Digital Ware SAS_N/A_ON-KC-02-199</t>
  </si>
  <si>
    <t>NUEVA ERA SOLUCIONES S.A.S._ON-KC-02-199</t>
  </si>
  <si>
    <t>NUEVA ERA SOLUCIONES S.A.S._Software General_ERP_Digital Ware SAS_N/A_ON-KC-02-200</t>
  </si>
  <si>
    <t>NUEVA ERA SOLUCIONES S.A.S._ON-KC-02-200</t>
  </si>
  <si>
    <t>NUEVA ERA SOLUCIONES S.A.S._Software General_ERP_Digital Ware SAS_N/A_ON-KC-02-201</t>
  </si>
  <si>
    <t>NUEVA ERA SOLUCIONES S.A.S._ON-KC-02-201</t>
  </si>
  <si>
    <t>NUEVA ERA SOLUCIONES S.A.S._Software General_ERP_Digital Ware SAS_N/A_ON-KC-02-202</t>
  </si>
  <si>
    <t>NUEVA ERA SOLUCIONES S.A.S._ON-KC-02-202</t>
  </si>
  <si>
    <t>NUEVA ERA SOLUCIONES S.A.S._Software General_ERP_Digital Ware SAS_N/A_ON-KC-02-203</t>
  </si>
  <si>
    <t>NUEVA ERA SOLUCIONES S.A.S._ON-KC-02-203</t>
  </si>
  <si>
    <t>NUEVA ERA SOLUCIONES S.A.S._Software General_ERP_Digital Ware SAS_N/A_ON-KC-02-204</t>
  </si>
  <si>
    <t>NUEVA ERA SOLUCIONES S.A.S._ON-KC-02-204</t>
  </si>
  <si>
    <t>NUEVA ERA SOLUCIONES S.A.S._Software General_ERP_Digital Ware SAS_N/A_ON-KC-02-205</t>
  </si>
  <si>
    <t>NUEVA ERA SOLUCIONES S.A.S._ON-KC-02-205</t>
  </si>
  <si>
    <t>NUEVA ERA SOLUCIONES S.A.S._Software General_ERP_Digital Ware SAS_N/A_ON-KC-02-206</t>
  </si>
  <si>
    <t>NUEVA ERA SOLUCIONES S.A.S._ON-KC-02-206</t>
  </si>
  <si>
    <t>NUEVA ERA SOLUCIONES S.A.S._Software General_ERP_Digital Ware SAS_N/A_ON-KC-02-207</t>
  </si>
  <si>
    <t>NUEVA ERA SOLUCIONES S.A.S._ON-KC-02-207</t>
  </si>
  <si>
    <t>NUEVA ERA SOLUCIONES S.A.S._Software General_ERP_Digital Ware SAS_N/A_ON-KC-02-208</t>
  </si>
  <si>
    <t>NUEVA ERA SOLUCIONES S.A.S._ON-KC-02-208</t>
  </si>
  <si>
    <t>NUEVA ERA SOLUCIONES S.A.S._Software General_ERP_Digital Ware SAS_N/A_ON-KC-02-209</t>
  </si>
  <si>
    <t>NUEVA ERA SOLUCIONES S.A.S._ON-KC-02-209</t>
  </si>
  <si>
    <t>NUEVA ERA SOLUCIONES S.A.S._Software General_ERP_Digital Ware SAS_N/A_ON-KC-02-210</t>
  </si>
  <si>
    <t>NUEVA ERA SOLUCIONES S.A.S._ON-KC-02-210</t>
  </si>
  <si>
    <t>NUEVA ERA SOLUCIONES S.A.S._Software General_ERP_Digital Ware SAS_N/A_ON-KC-02-211</t>
  </si>
  <si>
    <t>NUEVA ERA SOLUCIONES S.A.S._ON-KC-02-211</t>
  </si>
  <si>
    <t>NUEVA ERA SOLUCIONES S.A.S._Software General_ERP_Digital Ware SAS_N/A_ON-KC-02-212</t>
  </si>
  <si>
    <t>NUEVA ERA SOLUCIONES S.A.S._ON-KC-02-212</t>
  </si>
  <si>
    <t>NUEVA ERA SOLUCIONES S.A.S._Software General_ERP_Digital Ware SAS_N/A_ON-KC-02-213</t>
  </si>
  <si>
    <t>NUEVA ERA SOLUCIONES S.A.S._ON-KC-02-213</t>
  </si>
  <si>
    <t>NUEVA ERA SOLUCIONES S.A.S._Software General_ERP_Digital Ware SAS_N/A_ON-KC-02-214</t>
  </si>
  <si>
    <t>NUEVA ERA SOLUCIONES S.A.S._ON-KC-02-214</t>
  </si>
  <si>
    <t>NUEVA ERA SOLUCIONES S.A.S._Software General_ERP_Digital Ware SAS_N/A_ON-KC-02-215</t>
  </si>
  <si>
    <t>NUEVA ERA SOLUCIONES S.A.S._ON-KC-02-215</t>
  </si>
  <si>
    <t>NUEVA ERA SOLUCIONES S.A.S._Software General_ERP_Digital Ware SAS_N/A_ON-KC-02-216</t>
  </si>
  <si>
    <t>NUEVA ERA SOLUCIONES S.A.S._ON-KC-02-216</t>
  </si>
  <si>
    <t>NUEVA ERA SOLUCIONES S.A.S._Software General_ERP_Digital Ware SAS_N/A_ON-KC-02-217</t>
  </si>
  <si>
    <t>NUEVA ERA SOLUCIONES S.A.S._ON-KC-02-217</t>
  </si>
  <si>
    <t>NUEVA ERA SOLUCIONES S.A.S._Software General_ERP_Digital Ware SAS_N/A_ON-KC-02-218</t>
  </si>
  <si>
    <t>NUEVA ERA SOLUCIONES S.A.S._ON-KC-02-218</t>
  </si>
  <si>
    <t>NUEVA ERA SOLUCIONES S.A.S._Software General_ERP_Digital Ware SAS_N/A_ON-KC-02-223</t>
  </si>
  <si>
    <t>NUEVA ERA SOLUCIONES S.A.S._ON-KC-02-223</t>
  </si>
  <si>
    <t>NUEVA ERA SOLUCIONES S.A.S._Software General_ERP_Digital Ware SAS_N/A_ON-KC-02-224</t>
  </si>
  <si>
    <t>NUEVA ERA SOLUCIONES S.A.S._ON-KC-02-224</t>
  </si>
  <si>
    <t>NUEVA ERA SOLUCIONES S.A.S._Software General_ERP_Digital Ware SAS_N/A_ON-KC-02-225</t>
  </si>
  <si>
    <t>NUEVA ERA SOLUCIONES S.A.S._ON-KC-02-225</t>
  </si>
  <si>
    <t>NUEVA ERA SOLUCIONES S.A.S._Software General_ERP_Digital Ware SAS_N/A_ON-KC-02-226</t>
  </si>
  <si>
    <t>NUEVA ERA SOLUCIONES S.A.S._ON-KC-02-226</t>
  </si>
  <si>
    <t>NUEVA ERA SOLUCIONES S.A.S._Software General_ERP_Digital Ware SAS_N/A_ON-KC-02-227</t>
  </si>
  <si>
    <t>NUEVA ERA SOLUCIONES S.A.S._ON-KC-02-227</t>
  </si>
  <si>
    <t>NUEVA ERA SOLUCIONES S.A.S._Software General_ERP_Digital Ware SAS_N/A_ON-KC-02-228</t>
  </si>
  <si>
    <t>NUEVA ERA SOLUCIONES S.A.S._ON-KC-02-228</t>
  </si>
  <si>
    <t>NUEVA ERA SOLUCIONES S.A.S._Software General_ERP_Digital Ware SAS_N/A_ON-KC-02-229</t>
  </si>
  <si>
    <t>NUEVA ERA SOLUCIONES S.A.S._ON-KC-02-229</t>
  </si>
  <si>
    <t>NUEVA ERA SOLUCIONES S.A.S._Software General_ERP_Digital Ware SAS_N/A_ON-KC-02-230</t>
  </si>
  <si>
    <t>NUEVA ERA SOLUCIONES S.A.S._ON-KC-02-230</t>
  </si>
  <si>
    <t>NUEVA ERA SOLUCIONES S.A.S._Software General_ERP_Digital Ware SAS_N/A_ON-KC-02-231</t>
  </si>
  <si>
    <t>NUEVA ERA SOLUCIONES S.A.S._ON-KC-02-231</t>
  </si>
  <si>
    <t>NUEVA ERA SOLUCIONES S.A.S._Software General_ERP_Digital Ware SAS_N/A_ON-KC-02-232</t>
  </si>
  <si>
    <t>NUEVA ERA SOLUCIONES S.A.S._ON-KC-02-232</t>
  </si>
  <si>
    <t>NUEVA ERA SOLUCIONES S.A.S._Software General_ERP_Digital Ware SAS_N/A_ON-KC-02-233</t>
  </si>
  <si>
    <t>NUEVA ERA SOLUCIONES S.A.S._ON-KC-02-233</t>
  </si>
  <si>
    <t>NUEVA ERA SOLUCIONES S.A.S._Software General_ERP_Digital Ware SAS_N/A_ON-KC-02-234</t>
  </si>
  <si>
    <t>NUEVA ERA SOLUCIONES S.A.S._ON-KC-02-234</t>
  </si>
  <si>
    <t>NUEVA ERA SOLUCIONES S.A.S._Software General_ERP_Digital Ware SAS_N/A_ON-KC-02-235</t>
  </si>
  <si>
    <t>NUEVA ERA SOLUCIONES S.A.S._ON-KC-02-235</t>
  </si>
  <si>
    <t>NUEVA ERA SOLUCIONES S.A.S._Software General_ERP_Digital Ware SAS_N/A_ON-KC-02-236</t>
  </si>
  <si>
    <t>NUEVA ERA SOLUCIONES S.A.S._ON-KC-02-236</t>
  </si>
  <si>
    <t>NUEVA ERA SOLUCIONES S.A.S._Software General_ERP_Digital Ware SAS_N/A_ON-KC-02-237</t>
  </si>
  <si>
    <t>NUEVA ERA SOLUCIONES S.A.S._ON-KC-02-237</t>
  </si>
  <si>
    <t>NUEVA ERA SOLUCIONES S.A.S._Software General_ERP_Digital Ware SAS_N/A_ON-KC-02-238</t>
  </si>
  <si>
    <t>NUEVA ERA SOLUCIONES S.A.S._ON-KC-02-238</t>
  </si>
  <si>
    <t>NUEVA ERA SOLUCIONES S.A.S._Software General_ERP_Digital Ware SAS_N/A_ON-KC-02-239</t>
  </si>
  <si>
    <t>NUEVA ERA SOLUCIONES S.A.S._ON-KC-02-239</t>
  </si>
  <si>
    <t>NUEVA ERA SOLUCIONES S.A.S._Software General_ERP_Digital Ware SAS_N/A_ON-KC-02-240</t>
  </si>
  <si>
    <t>NUEVA ERA SOLUCIONES S.A.S._ON-KC-02-240</t>
  </si>
  <si>
    <t>NUEVA ERA SOLUCIONES S.A.S._Software General_ERP_Digital Ware SAS_N/A_ON-KC-02-241</t>
  </si>
  <si>
    <t>NUEVA ERA SOLUCIONES S.A.S._ON-KC-02-241</t>
  </si>
  <si>
    <t>NUEVA ERA SOLUCIONES S.A.S._Software General_ERP_Digital Ware SAS_N/A_ON-KC-02-242</t>
  </si>
  <si>
    <t>NUEVA ERA SOLUCIONES S.A.S._ON-KC-02-242</t>
  </si>
  <si>
    <t>NUEVA ERA SOLUCIONES S.A.S._Software General_ERP_Digital Ware SAS_N/A_ON-KC-02-243</t>
  </si>
  <si>
    <t>NUEVA ERA SOLUCIONES S.A.S._ON-KC-02-243</t>
  </si>
  <si>
    <t>NUEVA ERA SOLUCIONES S.A.S._Software General_ERP_Digital Ware SAS_N/A_ON-KC-02-244</t>
  </si>
  <si>
    <t>NUEVA ERA SOLUCIONES S.A.S._ON-KC-02-244</t>
  </si>
  <si>
    <t>NUEVA ERA SOLUCIONES S.A.S._Software General_ERP_Digital Ware SAS_N/A_ON-KC-02-245</t>
  </si>
  <si>
    <t>NUEVA ERA SOLUCIONES S.A.S._ON-KC-02-245</t>
  </si>
  <si>
    <t>NUEVA ERA SOLUCIONES S.A.S._Software General_ERP_Digital Ware SAS_N/A_ON-KC-02-246</t>
  </si>
  <si>
    <t>NUEVA ERA SOLUCIONES S.A.S._ON-KC-02-246</t>
  </si>
  <si>
    <t>NUEVA ERA SOLUCIONES S.A.S._Software General_ERP_Digital Ware SAS_N/A_ON-KC-02-247</t>
  </si>
  <si>
    <t>NUEVA ERA SOLUCIONES S.A.S._ON-KC-02-247</t>
  </si>
  <si>
    <t>NUEVA ERA SOLUCIONES S.A.S._Software General_ERP_Digital Ware SAS_N/A_ON-KC-02-248</t>
  </si>
  <si>
    <t>NUEVA ERA SOLUCIONES S.A.S._ON-KC-02-248</t>
  </si>
  <si>
    <t>NUEVA ERA SOLUCIONES S.A.S._Software General_ERP_Digital Ware SAS_N/A_ON-KC-02-249</t>
  </si>
  <si>
    <t>NUEVA ERA SOLUCIONES S.A.S._ON-KC-02-249</t>
  </si>
  <si>
    <t>NUEVA ERA SOLUCIONES S.A.S._Software General_ERP_Digital Ware SAS_N/A_ON-KC-02-250</t>
  </si>
  <si>
    <t>NUEVA ERA SOLUCIONES S.A.S._ON-KC-02-250</t>
  </si>
  <si>
    <t>NUEVA ERA SOLUCIONES S.A.S._Software General_ERP_Digital Ware SAS_N/A_ON-KC-02-251</t>
  </si>
  <si>
    <t>NUEVA ERA SOLUCIONES S.A.S._ON-KC-02-251</t>
  </si>
  <si>
    <t>NUEVA ERA SOLUCIONES S.A.S._Software General_ERP_Digital Ware SAS_N/A_ON-KC-02-252</t>
  </si>
  <si>
    <t>NUEVA ERA SOLUCIONES S.A.S._ON-KC-02-252</t>
  </si>
  <si>
    <t>NUEVA ERA SOLUCIONES S.A.S._Software General_ERP_Digital Ware SAS_N/A_ON-KC-02-253</t>
  </si>
  <si>
    <t>NUEVA ERA SOLUCIONES S.A.S._ON-KC-02-253</t>
  </si>
  <si>
    <t>NUEVA ERA SOLUCIONES S.A.S._Software General_ERP_Digital Ware SAS_N/A_ON-KC-02-254</t>
  </si>
  <si>
    <t>NUEVA ERA SOLUCIONES S.A.S._ON-KC-02-254</t>
  </si>
  <si>
    <t>NUEVA ERA SOLUCIONES S.A.S._Software General_ERP_Digital Ware SAS_N/A_ON-KC-02-255</t>
  </si>
  <si>
    <t>NUEVA ERA SOLUCIONES S.A.S._ON-KC-02-255</t>
  </si>
  <si>
    <t>NUEVA ERA SOLUCIONES S.A.S._Software General_ERP_Digital Ware SAS_N/A_ON-KC-02-256</t>
  </si>
  <si>
    <t>NUEVA ERA SOLUCIONES S.A.S._ON-KC-02-256</t>
  </si>
  <si>
    <t>NUEVA ERA SOLUCIONES S.A.S._Software General_ERP_Digital Ware SAS_N/A_ON-KC-02-257</t>
  </si>
  <si>
    <t>NUEVA ERA SOLUCIONES S.A.S._ON-KC-02-257</t>
  </si>
  <si>
    <t>NUEVA ERA SOLUCIONES S.A.S._Software General_ERP_Digital Ware SAS_N/A_ON-KC-02-258</t>
  </si>
  <si>
    <t>NUEVA ERA SOLUCIONES S.A.S._ON-KC-02-258</t>
  </si>
  <si>
    <t>NUEVA ERA SOLUCIONES S.A.S._Software General_ERP_Digital Ware SAS_N/A_ON-KC-02-259</t>
  </si>
  <si>
    <t>NUEVA ERA SOLUCIONES S.A.S._ON-KC-02-259</t>
  </si>
  <si>
    <t>NUEVA ERA SOLUCIONES S.A.S._Software General_ERP_Digital Ware SAS_N/A_ON-KC-02-260</t>
  </si>
  <si>
    <t>NUEVA ERA SOLUCIONES S.A.S._ON-KC-02-260</t>
  </si>
  <si>
    <t>NUEVA ERA SOLUCIONES S.A.S._Software General_ERP_Digital Ware SAS_N/A_ON-KC-02-261</t>
  </si>
  <si>
    <t>NUEVA ERA SOLUCIONES S.A.S._ON-KC-02-261</t>
  </si>
  <si>
    <t>NUEVA ERA SOLUCIONES S.A.S._Software General_ERP_Digital Ware SAS_N/A_ON-KC-02-262</t>
  </si>
  <si>
    <t>NUEVA ERA SOLUCIONES S.A.S._ON-KC-02-262</t>
  </si>
  <si>
    <t>NUEVA ERA SOLUCIONES S.A.S._Software General_ERP_Digital Ware SAS_N/A_AR-KC-01-01</t>
  </si>
  <si>
    <t>NUEVA ERA SOLUCIONES S.A.S._AR-KC-01-01</t>
  </si>
  <si>
    <t>NUEVA ERA SOLUCIONES S.A.S._Software General_ERP_Digital Ware SAS_N/A_AR-KC-01-02</t>
  </si>
  <si>
    <t>NUEVA ERA SOLUCIONES S.A.S._AR-KC-01-02</t>
  </si>
  <si>
    <t>NUEVA ERA SOLUCIONES S.A.S._Software General_ERP_Digital Ware SAS_N/A_AR-KC-01-03</t>
  </si>
  <si>
    <t>NUEVA ERA SOLUCIONES S.A.S._AR-KC-01-03</t>
  </si>
  <si>
    <t>NUEVA ERA SOLUCIONES S.A.S._Software General_ERP_Digital Ware SAS_N/A_AR-KC-01-04</t>
  </si>
  <si>
    <t>NUEVA ERA SOLUCIONES S.A.S._AR-KC-01-04</t>
  </si>
  <si>
    <t>NUEVA ERA SOLUCIONES S.A.S._Software General_ERP_Digital Ware SAS_N/A_AR-KC-01-05</t>
  </si>
  <si>
    <t>NUEVA ERA SOLUCIONES S.A.S._AR-KC-01-05</t>
  </si>
  <si>
    <t>NUEVA ERA SOLUCIONES S.A.S._Software General_ERP_Digital Ware SAS_N/A_AR-KC-01-06</t>
  </si>
  <si>
    <t>NUEVA ERA SOLUCIONES S.A.S._AR-KC-01-06</t>
  </si>
  <si>
    <t>NUEVA ERA SOLUCIONES S.A.S._Software General_ERP_Digital Ware SAS_N/A_AR-KC-01-07</t>
  </si>
  <si>
    <t>NUEVA ERA SOLUCIONES S.A.S._AR-KC-01-07</t>
  </si>
  <si>
    <t>NUEVA ERA SOLUCIONES S.A.S._Software General_ERP_Digital Ware SAS_N/A_AR-KC-01-08</t>
  </si>
  <si>
    <t>NUEVA ERA SOLUCIONES S.A.S._AR-KC-01-08</t>
  </si>
  <si>
    <t>NUEVA ERA SOLUCIONES S.A.S._Software General_ERP_Digital Ware SAS_N/A_AR-KC-01-09</t>
  </si>
  <si>
    <t>NUEVA ERA SOLUCIONES S.A.S._AR-KC-01-09</t>
  </si>
  <si>
    <t>NUEVA ERA SOLUCIONES S.A.S._Software General_ERP_Digital Ware SAS_N/A_AR-KC-01-10</t>
  </si>
  <si>
    <t>NUEVA ERA SOLUCIONES S.A.S._AR-KC-01-10</t>
  </si>
  <si>
    <t>NUEVA ERA SOLUCIONES S.A.S._Software General_ERP_Digital Ware SAS_N/A_AR-KC-01-11</t>
  </si>
  <si>
    <t>NUEVA ERA SOLUCIONES S.A.S._AR-KC-01-11</t>
  </si>
  <si>
    <t>NUEVA ERA SOLUCIONES S.A.S._Software General_ERP_Digital Ware SAS_N/A_AR-KC-01-12</t>
  </si>
  <si>
    <t>NUEVA ERA SOLUCIONES S.A.S._AR-KC-01-12</t>
  </si>
  <si>
    <t>NUEVA ERA SOLUCIONES S.A.S._Software General_ERP_Digital Ware SAS_N/A_AR-KC-01-13</t>
  </si>
  <si>
    <t>NUEVA ERA SOLUCIONES S.A.S._AR-KC-01-13</t>
  </si>
  <si>
    <t>NUEVA ERA SOLUCIONES S.A.S._Software General_ERP_Digital Ware SAS_N/A_AR-KC-01-14</t>
  </si>
  <si>
    <t>NUEVA ERA SOLUCIONES S.A.S._AR-KC-01-14</t>
  </si>
  <si>
    <t>NUEVA ERA SOLUCIONES S.A.S._Software General_ERP_Digital Ware SAS_N/A_AR-KC-01-15</t>
  </si>
  <si>
    <t>NUEVA ERA SOLUCIONES S.A.S._AR-KC-01-15</t>
  </si>
  <si>
    <t>NUEVA ERA SOLUCIONES S.A.S._Software General_ERP_Digital Ware SAS_N/A_AR-KC-01-16</t>
  </si>
  <si>
    <t>NUEVA ERA SOLUCIONES S.A.S._AR-KC-01-16</t>
  </si>
  <si>
    <t>NUEVA ERA SOLUCIONES S.A.S._Software General_ERP_Digital Ware SAS_N/A_AR-KC-01-17</t>
  </si>
  <si>
    <t>NUEVA ERA SOLUCIONES S.A.S._AR-KC-01-17</t>
  </si>
  <si>
    <t>NUEVA ERA SOLUCIONES S.A.S._Software General_ERP_Digital Ware SAS_N/A_AR-KC-01-18</t>
  </si>
  <si>
    <t>NUEVA ERA SOLUCIONES S.A.S._AR-KC-01-18</t>
  </si>
  <si>
    <t>NUEVA ERA SOLUCIONES S.A.S._Software General_ERP_Digital Ware SAS_N/A_AR-KC-01-19</t>
  </si>
  <si>
    <t>NUEVA ERA SOLUCIONES S.A.S._AR-KC-01-19</t>
  </si>
  <si>
    <t>NUEVA ERA SOLUCIONES S.A.S._Software General_ERP_Digital Ware SAS_N/A_AR-KC-01-20</t>
  </si>
  <si>
    <t>NUEVA ERA SOLUCIONES S.A.S._AR-KC-01-20</t>
  </si>
  <si>
    <t>NUEVA ERA SOLUCIONES S.A.S._Software General_ERP_Digital Ware SAS_N/A_AR-KC-01-21</t>
  </si>
  <si>
    <t>NUEVA ERA SOLUCIONES S.A.S._AR-KC-01-21</t>
  </si>
  <si>
    <t>NUEVA ERA SOLUCIONES S.A.S._Software General_ERP_Digital Ware SAS_N/A_AR-KC-01-22</t>
  </si>
  <si>
    <t>NUEVA ERA SOLUCIONES S.A.S._AR-KC-01-22</t>
  </si>
  <si>
    <t>NUEVA ERA SOLUCIONES S.A.S._Software General_ERP_Digital Ware SAS_N/A_AR-KC-01-23</t>
  </si>
  <si>
    <t>NUEVA ERA SOLUCIONES S.A.S._AR-KC-01-23</t>
  </si>
  <si>
    <t>NUEVA ERA SOLUCIONES S.A.S._Software General_ERP_Digital Ware SAS_N/A_AR-KC-01-24</t>
  </si>
  <si>
    <t>NUEVA ERA SOLUCIONES S.A.S._AR-KC-01-24</t>
  </si>
  <si>
    <t>NUEVA ERA SOLUCIONES S.A.S._Software General_ERP_Digital Ware SAS_N/A_AR-KC-01-25</t>
  </si>
  <si>
    <t>NUEVA ERA SOLUCIONES S.A.S._AR-KC-01-25</t>
  </si>
  <si>
    <t>NUEVA ERA SOLUCIONES S.A.S._Software General_ERP_Digital Ware SAS_N/A_AR-KC-01-26</t>
  </si>
  <si>
    <t>NUEVA ERA SOLUCIONES S.A.S._AR-KC-01-26</t>
  </si>
  <si>
    <t>NUEVA ERA SOLUCIONES S.A.S._Software General_ERP_Digital Ware SAS_N/A_AR-KC-01-27</t>
  </si>
  <si>
    <t>NUEVA ERA SOLUCIONES S.A.S._AR-KC-01-27</t>
  </si>
  <si>
    <t>NUEVA ERA SOLUCIONES S.A.S._Software General_ERP_Digital Ware SAS_N/A_AR-KC-01-28</t>
  </si>
  <si>
    <t>NUEVA ERA SOLUCIONES S.A.S._AR-KC-01-28</t>
  </si>
  <si>
    <t>NUEVA ERA SOLUCIONES S.A.S._Software General_ERP_Digital Ware SAS_N/A_AR-KC-01-29</t>
  </si>
  <si>
    <t>NUEVA ERA SOLUCIONES S.A.S._AR-KC-01-29</t>
  </si>
  <si>
    <t>NUEVA ERA SOLUCIONES S.A.S._Software General_ERP_Digital Ware SAS_N/A_AR-KC-01-30</t>
  </si>
  <si>
    <t>NUEVA ERA SOLUCIONES S.A.S._AR-KC-01-30</t>
  </si>
  <si>
    <t>NUEVA ERA SOLUCIONES S.A.S._Software General_ERP_Digital Ware SAS_N/A_AR-KC-01-31</t>
  </si>
  <si>
    <t>NUEVA ERA SOLUCIONES S.A.S._AR-KC-01-31</t>
  </si>
  <si>
    <t>NUEVA ERA SOLUCIONES S.A.S._Software General_ERP_Digital Ware SAS_N/A_AR-KC-01-32</t>
  </si>
  <si>
    <t>NUEVA ERA SOLUCIONES S.A.S._AR-KC-01-32</t>
  </si>
  <si>
    <t>NUEVA ERA SOLUCIONES S.A.S._Software General_ERP_Digital Ware SAS_N/A_AR-KC-01-33</t>
  </si>
  <si>
    <t>NUEVA ERA SOLUCIONES S.A.S._AR-KC-01-33</t>
  </si>
  <si>
    <t>NUEVA ERA SOLUCIONES S.A.S._Software General_ERP_Digital Ware SAS_N/A_AR-KC-01-38</t>
  </si>
  <si>
    <t>NUEVA ERA SOLUCIONES S.A.S._AR-KC-01-38</t>
  </si>
  <si>
    <t>NUEVA ERA SOLUCIONES S.A.S._Software General_ERP_Digital Ware SAS_N/A_AR-KC-01-39</t>
  </si>
  <si>
    <t>NUEVA ERA SOLUCIONES S.A.S._AR-KC-01-39</t>
  </si>
  <si>
    <t>NUEVA ERA SOLUCIONES S.A.S._Software General_ERP_Digital Ware SAS_N/A_AR-KC-01-40</t>
  </si>
  <si>
    <t>NUEVA ERA SOLUCIONES S.A.S._AR-KC-01-40</t>
  </si>
  <si>
    <t>NUEVA ERA SOLUCIONES S.A.S._Software General_ERP_Digital Ware SAS_N/A_AR-KC-01-41</t>
  </si>
  <si>
    <t>NUEVA ERA SOLUCIONES S.A.S._AR-KC-01-41</t>
  </si>
  <si>
    <t>NUEVA ERA SOLUCIONES S.A.S._Software General_ERP_Digital Ware SAS_N/A_AR-KC-01-42</t>
  </si>
  <si>
    <t>NUEVA ERA SOLUCIONES S.A.S._AR-KC-01-42</t>
  </si>
  <si>
    <t>NUEVA ERA SOLUCIONES S.A.S._Software General_ERP_Digital Ware SAS_N/A_AR-KC-01-43</t>
  </si>
  <si>
    <t>NUEVA ERA SOLUCIONES S.A.S._AR-KC-01-43</t>
  </si>
  <si>
    <t>NUEVA ERA SOLUCIONES S.A.S._Software General_ERP_Digital Ware SAS_N/A_AR-KC-01-44</t>
  </si>
  <si>
    <t>NUEVA ERA SOLUCIONES S.A.S._AR-KC-01-44</t>
  </si>
  <si>
    <t>NUEVA ERA SOLUCIONES S.A.S._Software General_ERP_Digital Ware SAS_N/A_AR-KC-01-45</t>
  </si>
  <si>
    <t>NUEVA ERA SOLUCIONES S.A.S._AR-KC-01-45</t>
  </si>
  <si>
    <t>NUEVA ERA SOLUCIONES S.A.S._Software General_ERP_Digital Ware SAS_N/A_AR-KC-01-46</t>
  </si>
  <si>
    <t>NUEVA ERA SOLUCIONES S.A.S._AR-KC-01-46</t>
  </si>
  <si>
    <t>NUEVA ERA SOLUCIONES S.A.S._Software General_ERP_Digital Ware SAS_N/A_AR-KC-01-47</t>
  </si>
  <si>
    <t>NUEVA ERA SOLUCIONES S.A.S._AR-KC-01-47</t>
  </si>
  <si>
    <t>NUEVA ERA SOLUCIONES S.A.S._Software General_ERP_Digital Ware SAS_N/A_AR-KC-01-48</t>
  </si>
  <si>
    <t>NUEVA ERA SOLUCIONES S.A.S._AR-KC-01-48</t>
  </si>
  <si>
    <t>NUEVA ERA SOLUCIONES S.A.S._Software General_ERP_Digital Ware SAS_N/A_AR-KC-01-49</t>
  </si>
  <si>
    <t>NUEVA ERA SOLUCIONES S.A.S._AR-KC-01-49</t>
  </si>
  <si>
    <t>NUEVA ERA SOLUCIONES S.A.S._Software General_ERP_Digital Ware SAS_N/A_AR-KC-01-50</t>
  </si>
  <si>
    <t>NUEVA ERA SOLUCIONES S.A.S._AR-KC-01-50</t>
  </si>
  <si>
    <t>NUEVA ERA SOLUCIONES S.A.S._Software General_ERP_Digital Ware SAS_N/A_AR-KC-01-51</t>
  </si>
  <si>
    <t>NUEVA ERA SOLUCIONES S.A.S._AR-KC-01-51</t>
  </si>
  <si>
    <t>NUEVA ERA SOLUCIONES S.A.S._Software General_ERP_Digital Ware SAS_N/A_AR-KC-01-52</t>
  </si>
  <si>
    <t>NUEVA ERA SOLUCIONES S.A.S._AR-KC-01-52</t>
  </si>
  <si>
    <t>NUEVA ERA SOLUCIONES S.A.S._Software General_ERP_Digital Ware SAS_N/A_AR-KC-01-53</t>
  </si>
  <si>
    <t>NUEVA ERA SOLUCIONES S.A.S._AR-KC-01-53</t>
  </si>
  <si>
    <t>NUEVA ERA SOLUCIONES S.A.S._Software General_ERP_Digital Ware SAS_N/A_AR-KC-01-54</t>
  </si>
  <si>
    <t>NUEVA ERA SOLUCIONES S.A.S._AR-KC-01-54</t>
  </si>
  <si>
    <t>NUEVA ERA SOLUCIONES S.A.S._Software General_ERP_Digital Ware SAS_N/A_AR-KC-01-55</t>
  </si>
  <si>
    <t>NUEVA ERA SOLUCIONES S.A.S._AR-KC-01-55</t>
  </si>
  <si>
    <t>NUEVA ERA SOLUCIONES S.A.S._Software General_ERP_Digital Ware SAS_N/A_AR-KC-01-56</t>
  </si>
  <si>
    <t>NUEVA ERA SOLUCIONES S.A.S._AR-KC-01-56</t>
  </si>
  <si>
    <t>NUEVA ERA SOLUCIONES S.A.S._Software General_ERP_Digital Ware SAS_N/A_AR-KC-01-57</t>
  </si>
  <si>
    <t>NUEVA ERA SOLUCIONES S.A.S._AR-KC-01-57</t>
  </si>
  <si>
    <t>NUEVA ERA SOLUCIONES S.A.S._Software General_ERP_Digital Ware SAS_N/A_AR-KC-01-58</t>
  </si>
  <si>
    <t>NUEVA ERA SOLUCIONES S.A.S._AR-KC-01-58</t>
  </si>
  <si>
    <t>NUEVA ERA SOLUCIONES S.A.S._Software General_ERP_Digital Ware SAS_N/A_AR-KC-01-59</t>
  </si>
  <si>
    <t>NUEVA ERA SOLUCIONES S.A.S._AR-KC-01-59</t>
  </si>
  <si>
    <t>NUEVA ERA SOLUCIONES S.A.S._Software General_ERP_Digital Ware SAS_N/A_AR-KC-01-60</t>
  </si>
  <si>
    <t>NUEVA ERA SOLUCIONES S.A.S._AR-KC-01-60</t>
  </si>
  <si>
    <t>NUEVA ERA SOLUCIONES S.A.S._Software General_ERP_Digital Ware SAS_N/A_AR-KC-01-61</t>
  </si>
  <si>
    <t>NUEVA ERA SOLUCIONES S.A.S._AR-KC-01-61</t>
  </si>
  <si>
    <t>NUEVA ERA SOLUCIONES S.A.S._Software General_ERP_Digital Ware SAS_N/A_AR-KC-01-62</t>
  </si>
  <si>
    <t>NUEVA ERA SOLUCIONES S.A.S._AR-KC-01-62</t>
  </si>
  <si>
    <t>NUEVA ERA SOLUCIONES S.A.S._Software General_ERP_Digital Ware SAS_N/A_AR-KC-01-63</t>
  </si>
  <si>
    <t>NUEVA ERA SOLUCIONES S.A.S._AR-KC-01-63</t>
  </si>
  <si>
    <t>NUEVA ERA SOLUCIONES S.A.S._Software General_ERP_Digital Ware SAS_N/A_AR-KC-01-64</t>
  </si>
  <si>
    <t>NUEVA ERA SOLUCIONES S.A.S._AR-KC-01-64</t>
  </si>
  <si>
    <t>NUEVA ERA SOLUCIONES S.A.S._Software General_ERP_Digital Ware SAS_N/A_AR-KC-01-65</t>
  </si>
  <si>
    <t>NUEVA ERA SOLUCIONES S.A.S._AR-KC-01-65</t>
  </si>
  <si>
    <t>NUEVA ERA SOLUCIONES S.A.S._Software General_ERP_Digital Ware SAS_N/A_AR-KC-01-66</t>
  </si>
  <si>
    <t>NUEVA ERA SOLUCIONES S.A.S._AR-KC-01-66</t>
  </si>
  <si>
    <t>NUEVA ERA SOLUCIONES S.A.S._Software General_ERP_Digital Ware SAS_N/A_AR-KC-01-67</t>
  </si>
  <si>
    <t>NUEVA ERA SOLUCIONES S.A.S._AR-KC-01-67</t>
  </si>
  <si>
    <t>NUEVA ERA SOLUCIONES S.A.S._Software General_ERP_Digital Ware SAS_N/A_AR-KC-01-68</t>
  </si>
  <si>
    <t>NUEVA ERA SOLUCIONES S.A.S._AR-KC-01-68</t>
  </si>
  <si>
    <t>NUEVA ERA SOLUCIONES S.A.S._Software General_ERP_Digital Ware SAS_N/A_AR-KC-01-69</t>
  </si>
  <si>
    <t>NUEVA ERA SOLUCIONES S.A.S._AR-KC-01-69</t>
  </si>
  <si>
    <t>NUEVA ERA SOLUCIONES S.A.S._Software General_ERP_Digital Ware SAS_N/A_AR-KC-01-70</t>
  </si>
  <si>
    <t>NUEVA ERA SOLUCIONES S.A.S._AR-KC-01-70</t>
  </si>
  <si>
    <t>NUEVA ERA SOLUCIONES S.A.S._Software General_ERP_Digital Ware SAS_N/A_AR-KC-01-75</t>
  </si>
  <si>
    <t>NUEVA ERA SOLUCIONES S.A.S._AR-KC-01-75</t>
  </si>
  <si>
    <t>NUEVA ERA SOLUCIONES S.A.S._Software General_ERP_Digital Ware SAS_N/A_AR-KC-01-76</t>
  </si>
  <si>
    <t>NUEVA ERA SOLUCIONES S.A.S._AR-KC-01-76</t>
  </si>
  <si>
    <t>NUEVA ERA SOLUCIONES S.A.S._Software General_ERP_Digital Ware SAS_N/A_AR-KC-01-77</t>
  </si>
  <si>
    <t>NUEVA ERA SOLUCIONES S.A.S._AR-KC-01-77</t>
  </si>
  <si>
    <t>NUEVA ERA SOLUCIONES S.A.S._Software General_ERP_Digital Ware SAS_N/A_AR-KC-01-78</t>
  </si>
  <si>
    <t>NUEVA ERA SOLUCIONES S.A.S._AR-KC-01-78</t>
  </si>
  <si>
    <t>NUEVA ERA SOLUCIONES S.A.S._Software General_ERP_Digital Ware SAS_N/A_AR-KC-01-79</t>
  </si>
  <si>
    <t>NUEVA ERA SOLUCIONES S.A.S._AR-KC-01-79</t>
  </si>
  <si>
    <t>NUEVA ERA SOLUCIONES S.A.S._Software General_ERP_Digital Ware SAS_N/A_AR-KC-01-80</t>
  </si>
  <si>
    <t>NUEVA ERA SOLUCIONES S.A.S._AR-KC-01-80</t>
  </si>
  <si>
    <t>NUEVA ERA SOLUCIONES S.A.S._Software General_ERP_Digital Ware SAS_N/A_AR-KC-01-81</t>
  </si>
  <si>
    <t>NUEVA ERA SOLUCIONES S.A.S._AR-KC-01-81</t>
  </si>
  <si>
    <t>NUEVA ERA SOLUCIONES S.A.S._Software General_ERP_Digital Ware SAS_N/A_AR-KC-01-82</t>
  </si>
  <si>
    <t>NUEVA ERA SOLUCIONES S.A.S._AR-KC-01-82</t>
  </si>
  <si>
    <t>NUEVA ERA SOLUCIONES S.A.S._Software General_ERP_Digital Ware SAS_N/A_AR-KC-01-83</t>
  </si>
  <si>
    <t>NUEVA ERA SOLUCIONES S.A.S._AR-KC-01-83</t>
  </si>
  <si>
    <t>NUEVA ERA SOLUCIONES S.A.S._Software General_ERP_Digital Ware SAS_N/A_AR-KC-01-84</t>
  </si>
  <si>
    <t>NUEVA ERA SOLUCIONES S.A.S._AR-KC-01-84</t>
  </si>
  <si>
    <t>NUEVA ERA SOLUCIONES S.A.S._Software General_ERP_Digital Ware SAS_N/A_AR-KC-01-85</t>
  </si>
  <si>
    <t>NUEVA ERA SOLUCIONES S.A.S._AR-KC-01-85</t>
  </si>
  <si>
    <t>NUEVA ERA SOLUCIONES S.A.S._Software General_ERP_Digital Ware SAS_N/A_AR-KC-01-86</t>
  </si>
  <si>
    <t>NUEVA ERA SOLUCIONES S.A.S._AR-KC-01-86</t>
  </si>
  <si>
    <t>NUEVA ERA SOLUCIONES S.A.S._Software General_ERP_Digital Ware SAS_N/A_AR-KC-01-87</t>
  </si>
  <si>
    <t>NUEVA ERA SOLUCIONES S.A.S._AR-KC-01-87</t>
  </si>
  <si>
    <t>NUEVA ERA SOLUCIONES S.A.S._Software General_ERP_Digital Ware SAS_N/A_AR-KC-01-88</t>
  </si>
  <si>
    <t>NUEVA ERA SOLUCIONES S.A.S._AR-KC-01-88</t>
  </si>
  <si>
    <t>NUEVA ERA SOLUCIONES S.A.S._Software General_ERP_Digital Ware SAS_N/A_AR-KC-01-89</t>
  </si>
  <si>
    <t>NUEVA ERA SOLUCIONES S.A.S._AR-KC-01-89</t>
  </si>
  <si>
    <t>NUEVA ERA SOLUCIONES S.A.S._Software General_ERP_Digital Ware SAS_N/A_AR-KC-01-90</t>
  </si>
  <si>
    <t>NUEVA ERA SOLUCIONES S.A.S._AR-KC-01-90</t>
  </si>
  <si>
    <t>NUEVA ERA SOLUCIONES S.A.S._Software General_ERP_Digital Ware SAS_N/A_AR-KC-01-91</t>
  </si>
  <si>
    <t>NUEVA ERA SOLUCIONES S.A.S._AR-KC-01-91</t>
  </si>
  <si>
    <t>NUEVA ERA SOLUCIONES S.A.S._Software General_ERP_Digital Ware SAS_N/A_AR-KC-01-92</t>
  </si>
  <si>
    <t>NUEVA ERA SOLUCIONES S.A.S._AR-KC-01-92</t>
  </si>
  <si>
    <t>NUEVA ERA SOLUCIONES S.A.S._Software General_ERP_Digital Ware SAS_N/A_AR-KC-01-93</t>
  </si>
  <si>
    <t>NUEVA ERA SOLUCIONES S.A.S._AR-KC-01-93</t>
  </si>
  <si>
    <t>NUEVA ERA SOLUCIONES S.A.S._Software General_ERP_Digital Ware SAS_N/A_AR-KC-01-94</t>
  </si>
  <si>
    <t>NUEVA ERA SOLUCIONES S.A.S._AR-KC-01-94</t>
  </si>
  <si>
    <t>NUEVA ERA SOLUCIONES S.A.S._Software General_ERP_Digital Ware SAS_N/A_AR-KC-01-95</t>
  </si>
  <si>
    <t>NUEVA ERA SOLUCIONES S.A.S._AR-KC-01-95</t>
  </si>
  <si>
    <t>NUEVA ERA SOLUCIONES S.A.S._Software General_ERP_Digital Ware SAS_N/A_AR-KC-01-96</t>
  </si>
  <si>
    <t>NUEVA ERA SOLUCIONES S.A.S._AR-KC-01-96</t>
  </si>
  <si>
    <t>NUEVA ERA SOLUCIONES S.A.S._Software General_ERP_Digital Ware SAS_N/A_AR-KC-01-97</t>
  </si>
  <si>
    <t>NUEVA ERA SOLUCIONES S.A.S._AR-KC-01-97</t>
  </si>
  <si>
    <t>NUEVA ERA SOLUCIONES S.A.S._Software General_ERP_Digital Ware SAS_N/A_AR-KC-01-98</t>
  </si>
  <si>
    <t>NUEVA ERA SOLUCIONES S.A.S._AR-KC-01-98</t>
  </si>
  <si>
    <t>NUEVA ERA SOLUCIONES S.A.S._Software General_ERP_Digital Ware SAS_N/A_AR-KC-01-99</t>
  </si>
  <si>
    <t>NUEVA ERA SOLUCIONES S.A.S._AR-KC-01-99</t>
  </si>
  <si>
    <t>NUEVA ERA SOLUCIONES S.A.S._Software General_ERP_Digital Ware SAS_N/A_AR-KC-01-100</t>
  </si>
  <si>
    <t>NUEVA ERA SOLUCIONES S.A.S._AR-KC-01-100</t>
  </si>
  <si>
    <t>NUEVA ERA SOLUCIONES S.A.S._Software General_ERP_Digital Ware SAS_N/A_AR-KC-01-101</t>
  </si>
  <si>
    <t>NUEVA ERA SOLUCIONES S.A.S._AR-KC-01-101</t>
  </si>
  <si>
    <t>NUEVA ERA SOLUCIONES S.A.S._Software General_ERP_Digital Ware SAS_N/A_AR-KC-01-102</t>
  </si>
  <si>
    <t>NUEVA ERA SOLUCIONES S.A.S._AR-KC-01-102</t>
  </si>
  <si>
    <t>NUEVA ERA SOLUCIONES S.A.S._Software General_ERP_Digital Ware SAS_N/A_AR-KC-01-103</t>
  </si>
  <si>
    <t>NUEVA ERA SOLUCIONES S.A.S._AR-KC-01-103</t>
  </si>
  <si>
    <t>NUEVA ERA SOLUCIONES S.A.S._Software General_ERP_Digital Ware SAS_N/A_AR-KC-01-104</t>
  </si>
  <si>
    <t>NUEVA ERA SOLUCIONES S.A.S._AR-KC-01-104</t>
  </si>
  <si>
    <t>NUEVA ERA SOLUCIONES S.A.S._Software General_ERP_Digital Ware SAS_N/A_AR-KC-01-105</t>
  </si>
  <si>
    <t>NUEVA ERA SOLUCIONES S.A.S._AR-KC-01-105</t>
  </si>
  <si>
    <t>NUEVA ERA SOLUCIONES S.A.S._Software General_ERP_Digital Ware SAS_N/A_AR-KC-01-106</t>
  </si>
  <si>
    <t>NUEVA ERA SOLUCIONES S.A.S._AR-KC-01-106</t>
  </si>
  <si>
    <t>NUEVA ERA SOLUCIONES S.A.S._Software General_ERP_Digital Ware SAS_N/A_AR-KC-01-107</t>
  </si>
  <si>
    <t>NUEVA ERA SOLUCIONES S.A.S._AR-KC-01-107</t>
  </si>
  <si>
    <t>NUEVA ERA SOLUCIONES S.A.S._Software General_ERP_Digital Ware SAS_N/A_AR-KC-01-112</t>
  </si>
  <si>
    <t>NUEVA ERA SOLUCIONES S.A.S._AR-KC-01-112</t>
  </si>
  <si>
    <t>NUEVA ERA SOLUCIONES S.A.S._Software General_ERP_Digital Ware SAS_N/A_AR-KC-01-113</t>
  </si>
  <si>
    <t>NUEVA ERA SOLUCIONES S.A.S._AR-KC-01-113</t>
  </si>
  <si>
    <t>NUEVA ERA SOLUCIONES S.A.S._Software General_ERP_Digital Ware SAS_N/A_AR-KC-01-114</t>
  </si>
  <si>
    <t>NUEVA ERA SOLUCIONES S.A.S._AR-KC-01-114</t>
  </si>
  <si>
    <t>NUEVA ERA SOLUCIONES S.A.S._Software General_ERP_Digital Ware SAS_N/A_AR-KC-01-115</t>
  </si>
  <si>
    <t>NUEVA ERA SOLUCIONES S.A.S._AR-KC-01-115</t>
  </si>
  <si>
    <t>NUEVA ERA SOLUCIONES S.A.S._Software General_ERP_Digital Ware SAS_N/A_AR-KC-01-116</t>
  </si>
  <si>
    <t>NUEVA ERA SOLUCIONES S.A.S._AR-KC-01-116</t>
  </si>
  <si>
    <t>NUEVA ERA SOLUCIONES S.A.S._Software General_ERP_Digital Ware SAS_N/A_AR-KC-01-117</t>
  </si>
  <si>
    <t>NUEVA ERA SOLUCIONES S.A.S._AR-KC-01-117</t>
  </si>
  <si>
    <t>NUEVA ERA SOLUCIONES S.A.S._Software General_ERP_Digital Ware SAS_N/A_AR-KC-01-118</t>
  </si>
  <si>
    <t>NUEVA ERA SOLUCIONES S.A.S._AR-KC-01-118</t>
  </si>
  <si>
    <t>NUEVA ERA SOLUCIONES S.A.S._Software General_ERP_Digital Ware SAS_N/A_AR-KC-01-119</t>
  </si>
  <si>
    <t>NUEVA ERA SOLUCIONES S.A.S._AR-KC-01-119</t>
  </si>
  <si>
    <t>NUEVA ERA SOLUCIONES S.A.S._Software General_ERP_Digital Ware SAS_N/A_AR-KC-01-120</t>
  </si>
  <si>
    <t>NUEVA ERA SOLUCIONES S.A.S._AR-KC-01-120</t>
  </si>
  <si>
    <t>NUEVA ERA SOLUCIONES S.A.S._Software General_ERP_Digital Ware SAS_N/A_AR-KC-01-121</t>
  </si>
  <si>
    <t>NUEVA ERA SOLUCIONES S.A.S._AR-KC-01-121</t>
  </si>
  <si>
    <t>NUEVA ERA SOLUCIONES S.A.S._Software General_ERP_Digital Ware SAS_N/A_AR-KC-01-122</t>
  </si>
  <si>
    <t>NUEVA ERA SOLUCIONES S.A.S._AR-KC-01-122</t>
  </si>
  <si>
    <t>NUEVA ERA SOLUCIONES S.A.S._Software General_ERP_Digital Ware SAS_N/A_AR-KC-01-123</t>
  </si>
  <si>
    <t>NUEVA ERA SOLUCIONES S.A.S._AR-KC-01-123</t>
  </si>
  <si>
    <t>NUEVA ERA SOLUCIONES S.A.S._Software General_ERP_Digital Ware SAS_N/A_AR-KC-01-124</t>
  </si>
  <si>
    <t>NUEVA ERA SOLUCIONES S.A.S._AR-KC-01-124</t>
  </si>
  <si>
    <t>NUEVA ERA SOLUCIONES S.A.S._Software General_ERP_Digital Ware SAS_N/A_AR-KC-01-125</t>
  </si>
  <si>
    <t>NUEVA ERA SOLUCIONES S.A.S._AR-KC-01-125</t>
  </si>
  <si>
    <t>NUEVA ERA SOLUCIONES S.A.S._Software General_ERP_Digital Ware SAS_N/A_AR-KC-01-126</t>
  </si>
  <si>
    <t>NUEVA ERA SOLUCIONES S.A.S._AR-KC-01-126</t>
  </si>
  <si>
    <t>NUEVA ERA SOLUCIONES S.A.S._Software General_ERP_Digital Ware SAS_N/A_AR-KC-01-127</t>
  </si>
  <si>
    <t>NUEVA ERA SOLUCIONES S.A.S._AR-KC-01-127</t>
  </si>
  <si>
    <t>NUEVA ERA SOLUCIONES S.A.S._Software General_ERP_Digital Ware SAS_N/A_AR-KC-01-128</t>
  </si>
  <si>
    <t>NUEVA ERA SOLUCIONES S.A.S._AR-KC-01-128</t>
  </si>
  <si>
    <t>NUEVA ERA SOLUCIONES S.A.S._Software General_ERP_Digital Ware SAS_N/A_AR-KC-01-129</t>
  </si>
  <si>
    <t>NUEVA ERA SOLUCIONES S.A.S._AR-KC-01-129</t>
  </si>
  <si>
    <t>NUEVA ERA SOLUCIONES S.A.S._Software General_ERP_Digital Ware SAS_N/A_AR-KC-01-130</t>
  </si>
  <si>
    <t>NUEVA ERA SOLUCIONES S.A.S._AR-KC-01-130</t>
  </si>
  <si>
    <t>NUEVA ERA SOLUCIONES S.A.S._Software General_ERP_Digital Ware SAS_N/A_AR-KC-01-131</t>
  </si>
  <si>
    <t>NUEVA ERA SOLUCIONES S.A.S._AR-KC-01-131</t>
  </si>
  <si>
    <t>NUEVA ERA SOLUCIONES S.A.S._Software General_ERP_Digital Ware SAS_N/A_AR-KC-01-132</t>
  </si>
  <si>
    <t>NUEVA ERA SOLUCIONES S.A.S._AR-KC-01-132</t>
  </si>
  <si>
    <t>NUEVA ERA SOLUCIONES S.A.S._Software General_ERP_Digital Ware SAS_N/A_AR-KC-01-133</t>
  </si>
  <si>
    <t>NUEVA ERA SOLUCIONES S.A.S._AR-KC-01-133</t>
  </si>
  <si>
    <t>NUEVA ERA SOLUCIONES S.A.S._Software General_ERP_Digital Ware SAS_N/A_AR-KC-01-134</t>
  </si>
  <si>
    <t>NUEVA ERA SOLUCIONES S.A.S._AR-KC-01-134</t>
  </si>
  <si>
    <t>NUEVA ERA SOLUCIONES S.A.S._Software General_ERP_Digital Ware SAS_N/A_AR-KC-01-135</t>
  </si>
  <si>
    <t>NUEVA ERA SOLUCIONES S.A.S._AR-KC-01-135</t>
  </si>
  <si>
    <t>NUEVA ERA SOLUCIONES S.A.S._Software General_ERP_Digital Ware SAS_N/A_AR-KC-01-136</t>
  </si>
  <si>
    <t>NUEVA ERA SOLUCIONES S.A.S._AR-KC-01-136</t>
  </si>
  <si>
    <t>NUEVA ERA SOLUCIONES S.A.S._Software General_ERP_Digital Ware SAS_N/A_AR-KC-01-137</t>
  </si>
  <si>
    <t>NUEVA ERA SOLUCIONES S.A.S._AR-KC-01-137</t>
  </si>
  <si>
    <t>NUEVA ERA SOLUCIONES S.A.S._Software General_ERP_Digital Ware SAS_N/A_AR-KC-01-138</t>
  </si>
  <si>
    <t>NUEVA ERA SOLUCIONES S.A.S._AR-KC-01-138</t>
  </si>
  <si>
    <t>NUEVA ERA SOLUCIONES S.A.S._Software General_ERP_Digital Ware SAS_N/A_AR-KC-01-139</t>
  </si>
  <si>
    <t>NUEVA ERA SOLUCIONES S.A.S._AR-KC-01-139</t>
  </si>
  <si>
    <t>NUEVA ERA SOLUCIONES S.A.S._Software General_ERP_Digital Ware SAS_N/A_AR-KC-01-140</t>
  </si>
  <si>
    <t>NUEVA ERA SOLUCIONES S.A.S._AR-KC-01-140</t>
  </si>
  <si>
    <t>NUEVA ERA SOLUCIONES S.A.S._Software General_ERP_Digital Ware SAS_N/A_AR-KC-01-141</t>
  </si>
  <si>
    <t>NUEVA ERA SOLUCIONES S.A.S._AR-KC-01-141</t>
  </si>
  <si>
    <t>NUEVA ERA SOLUCIONES S.A.S._Software General_ERP_Digital Ware SAS_N/A_AR-KC-01-142</t>
  </si>
  <si>
    <t>NUEVA ERA SOLUCIONES S.A.S._AR-KC-01-142</t>
  </si>
  <si>
    <t>NUEVA ERA SOLUCIONES S.A.S._Software General_ERP_Digital Ware SAS_N/A_AR-KC-01-143</t>
  </si>
  <si>
    <t>NUEVA ERA SOLUCIONES S.A.S._AR-KC-01-143</t>
  </si>
  <si>
    <t>NUEVA ERA SOLUCIONES S.A.S._Software General_ERP_Digital Ware SAS_N/A_AR-KC-01-144</t>
  </si>
  <si>
    <t>NUEVA ERA SOLUCIONES S.A.S._AR-KC-01-144</t>
  </si>
  <si>
    <t>NUEVA ERA SOLUCIONES S.A.S._Software General_ERP_Digital Ware SAS_N/A_AR-KC-01-149</t>
  </si>
  <si>
    <t>NUEVA ERA SOLUCIONES S.A.S._AR-KC-01-149</t>
  </si>
  <si>
    <t>NUEVA ERA SOLUCIONES S.A.S._Software General_ERP_Digital Ware SAS_N/A_AR-KC-01-150</t>
  </si>
  <si>
    <t>NUEVA ERA SOLUCIONES S.A.S._AR-KC-01-150</t>
  </si>
  <si>
    <t>NUEVA ERA SOLUCIONES S.A.S._Software General_ERP_Digital Ware SAS_N/A_AR-KC-01-151</t>
  </si>
  <si>
    <t>NUEVA ERA SOLUCIONES S.A.S._AR-KC-01-151</t>
  </si>
  <si>
    <t>NUEVA ERA SOLUCIONES S.A.S._Software General_ERP_Digital Ware SAS_N/A_AR-KC-01-152</t>
  </si>
  <si>
    <t>NUEVA ERA SOLUCIONES S.A.S._AR-KC-01-152</t>
  </si>
  <si>
    <t>NUEVA ERA SOLUCIONES S.A.S._Software General_ERP_Digital Ware SAS_N/A_AR-KC-01-153</t>
  </si>
  <si>
    <t>NUEVA ERA SOLUCIONES S.A.S._AR-KC-01-153</t>
  </si>
  <si>
    <t>NUEVA ERA SOLUCIONES S.A.S._Software General_ERP_Digital Ware SAS_N/A_AR-KC-01-154</t>
  </si>
  <si>
    <t>NUEVA ERA SOLUCIONES S.A.S._AR-KC-01-154</t>
  </si>
  <si>
    <t>NUEVA ERA SOLUCIONES S.A.S._Software General_ERP_Digital Ware SAS_N/A_AR-KC-01-155</t>
  </si>
  <si>
    <t>NUEVA ERA SOLUCIONES S.A.S._AR-KC-01-155</t>
  </si>
  <si>
    <t>NUEVA ERA SOLUCIONES S.A.S._Software General_ERP_Digital Ware SAS_N/A_AR-KC-01-156</t>
  </si>
  <si>
    <t>NUEVA ERA SOLUCIONES S.A.S._AR-KC-01-156</t>
  </si>
  <si>
    <t>NUEVA ERA SOLUCIONES S.A.S._Software General_ERP_Digital Ware SAS_N/A_AR-KC-01-157</t>
  </si>
  <si>
    <t>NUEVA ERA SOLUCIONES S.A.S._AR-KC-01-157</t>
  </si>
  <si>
    <t>NUEVA ERA SOLUCIONES S.A.S._Software General_ERP_Digital Ware SAS_N/A_AR-KC-01-158</t>
  </si>
  <si>
    <t>NUEVA ERA SOLUCIONES S.A.S._AR-KC-01-158</t>
  </si>
  <si>
    <t>NUEVA ERA SOLUCIONES S.A.S._Software General_ERP_Digital Ware SAS_N/A_AR-KC-01-159</t>
  </si>
  <si>
    <t>NUEVA ERA SOLUCIONES S.A.S._AR-KC-01-159</t>
  </si>
  <si>
    <t>NUEVA ERA SOLUCIONES S.A.S._Software General_ERP_Digital Ware SAS_N/A_AR-KC-01-160</t>
  </si>
  <si>
    <t>NUEVA ERA SOLUCIONES S.A.S._AR-KC-01-160</t>
  </si>
  <si>
    <t>NUEVA ERA SOLUCIONES S.A.S._Software General_ERP_Digital Ware SAS_N/A_AR-KC-01-161</t>
  </si>
  <si>
    <t>NUEVA ERA SOLUCIONES S.A.S._AR-KC-01-161</t>
  </si>
  <si>
    <t>NUEVA ERA SOLUCIONES S.A.S._Software General_ERP_Digital Ware SAS_N/A_AR-KC-01-162</t>
  </si>
  <si>
    <t>NUEVA ERA SOLUCIONES S.A.S._AR-KC-01-162</t>
  </si>
  <si>
    <t>NUEVA ERA SOLUCIONES S.A.S._Software General_ERP_Digital Ware SAS_N/A_AR-KC-01-163</t>
  </si>
  <si>
    <t>NUEVA ERA SOLUCIONES S.A.S._AR-KC-01-163</t>
  </si>
  <si>
    <t>NUEVA ERA SOLUCIONES S.A.S._Software General_ERP_Digital Ware SAS_N/A_AR-KC-01-164</t>
  </si>
  <si>
    <t>NUEVA ERA SOLUCIONES S.A.S._AR-KC-01-164</t>
  </si>
  <si>
    <t>NUEVA ERA SOLUCIONES S.A.S._Software General_ERP_Digital Ware SAS_N/A_AR-KC-01-165</t>
  </si>
  <si>
    <t>NUEVA ERA SOLUCIONES S.A.S._AR-KC-01-165</t>
  </si>
  <si>
    <t>NUEVA ERA SOLUCIONES S.A.S._Software General_ERP_Digital Ware SAS_N/A_AR-KC-01-166</t>
  </si>
  <si>
    <t>NUEVA ERA SOLUCIONES S.A.S._AR-KC-01-166</t>
  </si>
  <si>
    <t>NUEVA ERA SOLUCIONES S.A.S._Software General_ERP_Digital Ware SAS_N/A_AR-KC-01-167</t>
  </si>
  <si>
    <t>NUEVA ERA SOLUCIONES S.A.S._AR-KC-01-167</t>
  </si>
  <si>
    <t>NUEVA ERA SOLUCIONES S.A.S._Software General_ERP_Digital Ware SAS_N/A_AR-KC-01-168</t>
  </si>
  <si>
    <t>NUEVA ERA SOLUCIONES S.A.S._AR-KC-01-168</t>
  </si>
  <si>
    <t>NUEVA ERA SOLUCIONES S.A.S._Software General_ERP_Digital Ware SAS_N/A_AR-KC-01-169</t>
  </si>
  <si>
    <t>NUEVA ERA SOLUCIONES S.A.S._AR-KC-01-169</t>
  </si>
  <si>
    <t>NUEVA ERA SOLUCIONES S.A.S._Software General_ERP_Digital Ware SAS_N/A_AR-KC-01-170</t>
  </si>
  <si>
    <t>NUEVA ERA SOLUCIONES S.A.S._AR-KC-01-170</t>
  </si>
  <si>
    <t>NUEVA ERA SOLUCIONES S.A.S._Software General_ERP_Digital Ware SAS_N/A_AR-KC-01-171</t>
  </si>
  <si>
    <t>NUEVA ERA SOLUCIONES S.A.S._AR-KC-01-171</t>
  </si>
  <si>
    <t>NUEVA ERA SOLUCIONES S.A.S._Software General_ERP_Digital Ware SAS_N/A_AR-KC-01-172</t>
  </si>
  <si>
    <t>NUEVA ERA SOLUCIONES S.A.S._AR-KC-01-172</t>
  </si>
  <si>
    <t>NUEVA ERA SOLUCIONES S.A.S._Software General_ERP_Digital Ware SAS_N/A_AR-KC-01-173</t>
  </si>
  <si>
    <t>NUEVA ERA SOLUCIONES S.A.S._AR-KC-01-173</t>
  </si>
  <si>
    <t>NUEVA ERA SOLUCIONES S.A.S._Software General_ERP_Digital Ware SAS_N/A_AR-KC-01-174</t>
  </si>
  <si>
    <t>NUEVA ERA SOLUCIONES S.A.S._AR-KC-01-174</t>
  </si>
  <si>
    <t>NUEVA ERA SOLUCIONES S.A.S._Software General_ERP_Digital Ware SAS_N/A_AR-KC-01-175</t>
  </si>
  <si>
    <t>NUEVA ERA SOLUCIONES S.A.S._AR-KC-01-175</t>
  </si>
  <si>
    <t>NUEVA ERA SOLUCIONES S.A.S._Software General_ERP_Digital Ware SAS_N/A_AR-KC-01-176</t>
  </si>
  <si>
    <t>NUEVA ERA SOLUCIONES S.A.S._AR-KC-01-176</t>
  </si>
  <si>
    <t>NUEVA ERA SOLUCIONES S.A.S._Software General_ERP_Digital Ware SAS_N/A_AR-KC-01-177</t>
  </si>
  <si>
    <t>NUEVA ERA SOLUCIONES S.A.S._AR-KC-01-177</t>
  </si>
  <si>
    <t>NUEVA ERA SOLUCIONES S.A.S._Software General_ERP_Digital Ware SAS_N/A_AR-KC-01-178</t>
  </si>
  <si>
    <t>NUEVA ERA SOLUCIONES S.A.S._AR-KC-01-178</t>
  </si>
  <si>
    <t>NUEVA ERA SOLUCIONES S.A.S._Software General_ERP_Digital Ware SAS_N/A_AR-KC-01-179</t>
  </si>
  <si>
    <t>NUEVA ERA SOLUCIONES S.A.S._AR-KC-01-179</t>
  </si>
  <si>
    <t>NUEVA ERA SOLUCIONES S.A.S._Software General_ERP_Digital Ware SAS_N/A_AR-KC-01-180</t>
  </si>
  <si>
    <t>NUEVA ERA SOLUCIONES S.A.S._AR-KC-01-180</t>
  </si>
  <si>
    <t>NUEVA ERA SOLUCIONES S.A.S._Software General_ERP_Digital Ware SAS_N/A_AR-KC-01-181</t>
  </si>
  <si>
    <t>NUEVA ERA SOLUCIONES S.A.S._AR-KC-01-181</t>
  </si>
  <si>
    <t>NUEVA ERA SOLUCIONES S.A.S._Software General_ERP_Digital Ware SAS_N/A_AR-KC-01-186</t>
  </si>
  <si>
    <t>NUEVA ERA SOLUCIONES S.A.S._AR-KC-01-186</t>
  </si>
  <si>
    <t>NUEVA ERA SOLUCIONES S.A.S._Software General_ERP_Digital Ware SAS_N/A_AR-KC-01-187</t>
  </si>
  <si>
    <t>NUEVA ERA SOLUCIONES S.A.S._AR-KC-01-187</t>
  </si>
  <si>
    <t>NUEVA ERA SOLUCIONES S.A.S._Software General_ERP_Digital Ware SAS_N/A_AR-KC-01-188</t>
  </si>
  <si>
    <t>NUEVA ERA SOLUCIONES S.A.S._AR-KC-01-188</t>
  </si>
  <si>
    <t>NUEVA ERA SOLUCIONES S.A.S._Software General_ERP_Digital Ware SAS_N/A_AR-KC-01-189</t>
  </si>
  <si>
    <t>NUEVA ERA SOLUCIONES S.A.S._AR-KC-01-189</t>
  </si>
  <si>
    <t>NUEVA ERA SOLUCIONES S.A.S._Software General_ERP_Digital Ware SAS_N/A_AR-KC-01-190</t>
  </si>
  <si>
    <t>NUEVA ERA SOLUCIONES S.A.S._AR-KC-01-190</t>
  </si>
  <si>
    <t>NUEVA ERA SOLUCIONES S.A.S._Software General_ERP_Digital Ware SAS_N/A_AR-KC-01-191</t>
  </si>
  <si>
    <t>NUEVA ERA SOLUCIONES S.A.S._AR-KC-01-191</t>
  </si>
  <si>
    <t>NUEVA ERA SOLUCIONES S.A.S._Software General_ERP_Digital Ware SAS_N/A_AR-KC-01-192</t>
  </si>
  <si>
    <t>NUEVA ERA SOLUCIONES S.A.S._AR-KC-01-192</t>
  </si>
  <si>
    <t>NUEVA ERA SOLUCIONES S.A.S._Software General_ERP_Digital Ware SAS_N/A_AR-KC-01-193</t>
  </si>
  <si>
    <t>NUEVA ERA SOLUCIONES S.A.S._AR-KC-01-193</t>
  </si>
  <si>
    <t>NUEVA ERA SOLUCIONES S.A.S._Software General_ERP_Digital Ware SAS_N/A_AR-KC-01-194</t>
  </si>
  <si>
    <t>NUEVA ERA SOLUCIONES S.A.S._AR-KC-01-194</t>
  </si>
  <si>
    <t>NUEVA ERA SOLUCIONES S.A.S._Software General_ERP_Digital Ware SAS_N/A_AR-KC-01-195</t>
  </si>
  <si>
    <t>NUEVA ERA SOLUCIONES S.A.S._AR-KC-01-195</t>
  </si>
  <si>
    <t>NUEVA ERA SOLUCIONES S.A.S._Software General_ERP_Digital Ware SAS_N/A_AR-KC-01-196</t>
  </si>
  <si>
    <t>NUEVA ERA SOLUCIONES S.A.S._AR-KC-01-196</t>
  </si>
  <si>
    <t>NUEVA ERA SOLUCIONES S.A.S._Software General_ERP_Digital Ware SAS_N/A_AR-KC-01-197</t>
  </si>
  <si>
    <t>NUEVA ERA SOLUCIONES S.A.S._AR-KC-01-197</t>
  </si>
  <si>
    <t>NUEVA ERA SOLUCIONES S.A.S._Software General_ERP_Digital Ware SAS_N/A_AR-KC-01-198</t>
  </si>
  <si>
    <t>NUEVA ERA SOLUCIONES S.A.S._AR-KC-01-198</t>
  </si>
  <si>
    <t>NUEVA ERA SOLUCIONES S.A.S._Software General_ERP_Digital Ware SAS_N/A_AR-KC-01-199</t>
  </si>
  <si>
    <t>NUEVA ERA SOLUCIONES S.A.S._AR-KC-01-199</t>
  </si>
  <si>
    <t>NUEVA ERA SOLUCIONES S.A.S._Software General_ERP_Digital Ware SAS_N/A_AR-KC-01-200</t>
  </si>
  <si>
    <t>NUEVA ERA SOLUCIONES S.A.S._AR-KC-01-200</t>
  </si>
  <si>
    <t>NUEVA ERA SOLUCIONES S.A.S._Software General_ERP_Digital Ware SAS_N/A_AR-KC-01-201</t>
  </si>
  <si>
    <t>NUEVA ERA SOLUCIONES S.A.S._AR-KC-01-201</t>
  </si>
  <si>
    <t>NUEVA ERA SOLUCIONES S.A.S._Software General_ERP_Digital Ware SAS_N/A_AR-KC-01-202</t>
  </si>
  <si>
    <t>NUEVA ERA SOLUCIONES S.A.S._AR-KC-01-202</t>
  </si>
  <si>
    <t>NUEVA ERA SOLUCIONES S.A.S._Software General_ERP_Digital Ware SAS_N/A_AR-KC-01-203</t>
  </si>
  <si>
    <t>NUEVA ERA SOLUCIONES S.A.S._AR-KC-01-203</t>
  </si>
  <si>
    <t>NUEVA ERA SOLUCIONES S.A.S._Software General_ERP_Digital Ware SAS_N/A_AR-KC-01-204</t>
  </si>
  <si>
    <t>NUEVA ERA SOLUCIONES S.A.S._AR-KC-01-204</t>
  </si>
  <si>
    <t>NUEVA ERA SOLUCIONES S.A.S._Software General_ERP_Digital Ware SAS_N/A_AR-KC-01-205</t>
  </si>
  <si>
    <t>NUEVA ERA SOLUCIONES S.A.S._AR-KC-01-205</t>
  </si>
  <si>
    <t>NUEVA ERA SOLUCIONES S.A.S._Software General_ERP_Digital Ware SAS_N/A_AR-KC-01-206</t>
  </si>
  <si>
    <t>NUEVA ERA SOLUCIONES S.A.S._AR-KC-01-206</t>
  </si>
  <si>
    <t>NUEVA ERA SOLUCIONES S.A.S._Software General_ERP_Digital Ware SAS_N/A_AR-KC-01-207</t>
  </si>
  <si>
    <t>NUEVA ERA SOLUCIONES S.A.S._AR-KC-01-207</t>
  </si>
  <si>
    <t>NUEVA ERA SOLUCIONES S.A.S._Software General_ERP_Digital Ware SAS_N/A_AR-KC-01-208</t>
  </si>
  <si>
    <t>NUEVA ERA SOLUCIONES S.A.S._AR-KC-01-208</t>
  </si>
  <si>
    <t>NUEVA ERA SOLUCIONES S.A.S._Software General_ERP_Digital Ware SAS_N/A_AR-KC-01-209</t>
  </si>
  <si>
    <t>NUEVA ERA SOLUCIONES S.A.S._AR-KC-01-209</t>
  </si>
  <si>
    <t>NUEVA ERA SOLUCIONES S.A.S._Software General_ERP_Digital Ware SAS_N/A_AR-KC-01-210</t>
  </si>
  <si>
    <t>NUEVA ERA SOLUCIONES S.A.S._AR-KC-01-210</t>
  </si>
  <si>
    <t>NUEVA ERA SOLUCIONES S.A.S._Software General_ERP_Digital Ware SAS_N/A_AR-KC-01-211</t>
  </si>
  <si>
    <t>NUEVA ERA SOLUCIONES S.A.S._AR-KC-01-211</t>
  </si>
  <si>
    <t>NUEVA ERA SOLUCIONES S.A.S._Software General_ERP_Digital Ware SAS_N/A_AR-KC-01-212</t>
  </si>
  <si>
    <t>NUEVA ERA SOLUCIONES S.A.S._AR-KC-01-212</t>
  </si>
  <si>
    <t>NUEVA ERA SOLUCIONES S.A.S._Software General_ERP_Digital Ware SAS_N/A_AR-KC-01-213</t>
  </si>
  <si>
    <t>NUEVA ERA SOLUCIONES S.A.S._AR-KC-01-213</t>
  </si>
  <si>
    <t>NUEVA ERA SOLUCIONES S.A.S._Software General_ERP_Digital Ware SAS_N/A_AR-KC-01-214</t>
  </si>
  <si>
    <t>NUEVA ERA SOLUCIONES S.A.S._AR-KC-01-214</t>
  </si>
  <si>
    <t>NUEVA ERA SOLUCIONES S.A.S._Software General_ERP_Digital Ware SAS_N/A_AR-KC-01-215</t>
  </si>
  <si>
    <t>NUEVA ERA SOLUCIONES S.A.S._AR-KC-01-215</t>
  </si>
  <si>
    <t>NUEVA ERA SOLUCIONES S.A.S._Software General_ERP_Digital Ware SAS_N/A_AR-KC-01-216</t>
  </si>
  <si>
    <t>NUEVA ERA SOLUCIONES S.A.S._AR-KC-01-216</t>
  </si>
  <si>
    <t>NUEVA ERA SOLUCIONES S.A.S._Software General_ERP_Digital Ware SAS_N/A_AR-KC-01-217</t>
  </si>
  <si>
    <t>NUEVA ERA SOLUCIONES S.A.S._AR-KC-01-217</t>
  </si>
  <si>
    <t>NUEVA ERA SOLUCIONES S.A.S._Software General_ERP_Digital Ware SAS_N/A_AR-KC-01-218</t>
  </si>
  <si>
    <t>NUEVA ERA SOLUCIONES S.A.S._AR-KC-01-218</t>
  </si>
  <si>
    <t>NUEVA ERA SOLUCIONES S.A.S._Software General_ERP_Digital Ware SAS_N/A_AR-KC-01-223</t>
  </si>
  <si>
    <t>NUEVA ERA SOLUCIONES S.A.S._AR-KC-01-223</t>
  </si>
  <si>
    <t>NUEVA ERA SOLUCIONES S.A.S._Software General_ERP_Digital Ware SAS_N/A_AR-KC-01-224</t>
  </si>
  <si>
    <t>NUEVA ERA SOLUCIONES S.A.S._AR-KC-01-224</t>
  </si>
  <si>
    <t>NUEVA ERA SOLUCIONES S.A.S._Software General_ERP_Digital Ware SAS_N/A_AR-KC-01-225</t>
  </si>
  <si>
    <t>NUEVA ERA SOLUCIONES S.A.S._AR-KC-01-225</t>
  </si>
  <si>
    <t>NUEVA ERA SOLUCIONES S.A.S._Software General_ERP_Digital Ware SAS_N/A_AR-KC-01-226</t>
  </si>
  <si>
    <t>NUEVA ERA SOLUCIONES S.A.S._AR-KC-01-226</t>
  </si>
  <si>
    <t>NUEVA ERA SOLUCIONES S.A.S._Software General_ERP_Digital Ware SAS_N/A_AR-KC-01-227</t>
  </si>
  <si>
    <t>NUEVA ERA SOLUCIONES S.A.S._AR-KC-01-227</t>
  </si>
  <si>
    <t>NUEVA ERA SOLUCIONES S.A.S._Software General_ERP_Digital Ware SAS_N/A_AR-KC-01-228</t>
  </si>
  <si>
    <t>NUEVA ERA SOLUCIONES S.A.S._AR-KC-01-228</t>
  </si>
  <si>
    <t>NUEVA ERA SOLUCIONES S.A.S._Software General_ERP_Digital Ware SAS_N/A_AR-KC-01-229</t>
  </si>
  <si>
    <t>NUEVA ERA SOLUCIONES S.A.S._AR-KC-01-229</t>
  </si>
  <si>
    <t>NUEVA ERA SOLUCIONES S.A.S._Software General_ERP_Digital Ware SAS_N/A_AR-KC-01-230</t>
  </si>
  <si>
    <t>NUEVA ERA SOLUCIONES S.A.S._AR-KC-01-230</t>
  </si>
  <si>
    <t>NUEVA ERA SOLUCIONES S.A.S._Software General_ERP_Digital Ware SAS_N/A_AR-KC-01-231</t>
  </si>
  <si>
    <t>NUEVA ERA SOLUCIONES S.A.S._AR-KC-01-231</t>
  </si>
  <si>
    <t>NUEVA ERA SOLUCIONES S.A.S._Software General_ERP_Digital Ware SAS_N/A_AR-KC-01-232</t>
  </si>
  <si>
    <t>NUEVA ERA SOLUCIONES S.A.S._AR-KC-01-232</t>
  </si>
  <si>
    <t>NUEVA ERA SOLUCIONES S.A.S._Software General_ERP_Digital Ware SAS_N/A_AR-KC-01-233</t>
  </si>
  <si>
    <t>NUEVA ERA SOLUCIONES S.A.S._AR-KC-01-233</t>
  </si>
  <si>
    <t>NUEVA ERA SOLUCIONES S.A.S._Software General_ERP_Digital Ware SAS_N/A_AR-KC-01-234</t>
  </si>
  <si>
    <t>NUEVA ERA SOLUCIONES S.A.S._AR-KC-01-234</t>
  </si>
  <si>
    <t>NUEVA ERA SOLUCIONES S.A.S._Software General_ERP_Digital Ware SAS_N/A_AR-KC-01-235</t>
  </si>
  <si>
    <t>NUEVA ERA SOLUCIONES S.A.S._AR-KC-01-235</t>
  </si>
  <si>
    <t>NUEVA ERA SOLUCIONES S.A.S._Software General_ERP_Digital Ware SAS_N/A_AR-KC-01-236</t>
  </si>
  <si>
    <t>NUEVA ERA SOLUCIONES S.A.S._AR-KC-01-236</t>
  </si>
  <si>
    <t>NUEVA ERA SOLUCIONES S.A.S._Software General_ERP_Digital Ware SAS_N/A_AR-KC-01-237</t>
  </si>
  <si>
    <t>NUEVA ERA SOLUCIONES S.A.S._AR-KC-01-237</t>
  </si>
  <si>
    <t>NUEVA ERA SOLUCIONES S.A.S._Software General_ERP_Digital Ware SAS_N/A_AR-KC-01-238</t>
  </si>
  <si>
    <t>NUEVA ERA SOLUCIONES S.A.S._AR-KC-01-238</t>
  </si>
  <si>
    <t>NUEVA ERA SOLUCIONES S.A.S._Software General_ERP_Digital Ware SAS_N/A_AR-KC-01-239</t>
  </si>
  <si>
    <t>NUEVA ERA SOLUCIONES S.A.S._AR-KC-01-239</t>
  </si>
  <si>
    <t>NUEVA ERA SOLUCIONES S.A.S._Software General_ERP_Digital Ware SAS_N/A_AR-KC-01-240</t>
  </si>
  <si>
    <t>NUEVA ERA SOLUCIONES S.A.S._AR-KC-01-240</t>
  </si>
  <si>
    <t>NUEVA ERA SOLUCIONES S.A.S._Software General_ERP_Digital Ware SAS_N/A_AR-KC-01-241</t>
  </si>
  <si>
    <t>NUEVA ERA SOLUCIONES S.A.S._AR-KC-01-241</t>
  </si>
  <si>
    <t>NUEVA ERA SOLUCIONES S.A.S._Software General_ERP_Digital Ware SAS_N/A_AR-KC-01-242</t>
  </si>
  <si>
    <t>NUEVA ERA SOLUCIONES S.A.S._AR-KC-01-242</t>
  </si>
  <si>
    <t>NUEVA ERA SOLUCIONES S.A.S._Software General_ERP_Digital Ware SAS_N/A_AR-KC-01-243</t>
  </si>
  <si>
    <t>NUEVA ERA SOLUCIONES S.A.S._AR-KC-01-243</t>
  </si>
  <si>
    <t>NUEVA ERA SOLUCIONES S.A.S._Software General_ERP_Digital Ware SAS_N/A_AR-KC-01-244</t>
  </si>
  <si>
    <t>NUEVA ERA SOLUCIONES S.A.S._AR-KC-01-244</t>
  </si>
  <si>
    <t>NUEVA ERA SOLUCIONES S.A.S._Software General_ERP_Digital Ware SAS_N/A_AR-KC-01-245</t>
  </si>
  <si>
    <t>NUEVA ERA SOLUCIONES S.A.S._AR-KC-01-245</t>
  </si>
  <si>
    <t>NUEVA ERA SOLUCIONES S.A.S._Software General_ERP_Digital Ware SAS_N/A_AR-KC-01-246</t>
  </si>
  <si>
    <t>NUEVA ERA SOLUCIONES S.A.S._AR-KC-01-246</t>
  </si>
  <si>
    <t>NUEVA ERA SOLUCIONES S.A.S._Software General_ERP_Digital Ware SAS_N/A_AR-KC-01-247</t>
  </si>
  <si>
    <t>NUEVA ERA SOLUCIONES S.A.S._AR-KC-01-247</t>
  </si>
  <si>
    <t>NUEVA ERA SOLUCIONES S.A.S._Software General_ERP_Digital Ware SAS_N/A_AR-KC-01-248</t>
  </si>
  <si>
    <t>NUEVA ERA SOLUCIONES S.A.S._AR-KC-01-248</t>
  </si>
  <si>
    <t>NUEVA ERA SOLUCIONES S.A.S._Software General_ERP_Digital Ware SAS_N/A_AR-KC-01-249</t>
  </si>
  <si>
    <t>NUEVA ERA SOLUCIONES S.A.S._AR-KC-01-249</t>
  </si>
  <si>
    <t>NUEVA ERA SOLUCIONES S.A.S._Software General_ERP_Digital Ware SAS_N/A_AR-KC-01-250</t>
  </si>
  <si>
    <t>NUEVA ERA SOLUCIONES S.A.S._AR-KC-01-250</t>
  </si>
  <si>
    <t>NUEVA ERA SOLUCIONES S.A.S._Software General_ERP_Digital Ware SAS_N/A_AR-KC-01-251</t>
  </si>
  <si>
    <t>NUEVA ERA SOLUCIONES S.A.S._AR-KC-01-251</t>
  </si>
  <si>
    <t>NUEVA ERA SOLUCIONES S.A.S._Software General_ERP_Digital Ware SAS_N/A_AR-KC-01-252</t>
  </si>
  <si>
    <t>NUEVA ERA SOLUCIONES S.A.S._AR-KC-01-252</t>
  </si>
  <si>
    <t>NUEVA ERA SOLUCIONES S.A.S._Software General_ERP_Digital Ware SAS_N/A_AR-KC-01-253</t>
  </si>
  <si>
    <t>NUEVA ERA SOLUCIONES S.A.S._AR-KC-01-253</t>
  </si>
  <si>
    <t>NUEVA ERA SOLUCIONES S.A.S._Software General_ERP_Digital Ware SAS_N/A_AR-KC-01-254</t>
  </si>
  <si>
    <t>NUEVA ERA SOLUCIONES S.A.S._AR-KC-01-254</t>
  </si>
  <si>
    <t>NUEVA ERA SOLUCIONES S.A.S._Software General_ERP_Digital Ware SAS_N/A_AR-KC-01-255</t>
  </si>
  <si>
    <t>NUEVA ERA SOLUCIONES S.A.S._AR-KC-01-255</t>
  </si>
  <si>
    <t>NUEVA ERA SOLUCIONES S.A.S._Software General_ERP_Digital Ware SAS_N/A_AR-KC-01-256</t>
  </si>
  <si>
    <t>NUEVA ERA SOLUCIONES S.A.S._AR-KC-01-256</t>
  </si>
  <si>
    <t>NUEVA ERA SOLUCIONES S.A.S._Software General_ERP_Digital Ware SAS_N/A_AR-KC-01-257</t>
  </si>
  <si>
    <t>NUEVA ERA SOLUCIONES S.A.S._AR-KC-01-257</t>
  </si>
  <si>
    <t>NUEVA ERA SOLUCIONES S.A.S._Software General_ERP_Digital Ware SAS_N/A_AR-KC-01-258</t>
  </si>
  <si>
    <t>NUEVA ERA SOLUCIONES S.A.S._AR-KC-01-258</t>
  </si>
  <si>
    <t>NUEVA ERA SOLUCIONES S.A.S._Software General_ERP_Digital Ware SAS_N/A_AR-KC-01-259</t>
  </si>
  <si>
    <t>NUEVA ERA SOLUCIONES S.A.S._AR-KC-01-259</t>
  </si>
  <si>
    <t>NUEVA ERA SOLUCIONES S.A.S._Software General_ERP_Digital Ware SAS_N/A_AR-KC-01-260</t>
  </si>
  <si>
    <t>NUEVA ERA SOLUCIONES S.A.S._AR-KC-01-260</t>
  </si>
  <si>
    <t>NUEVA ERA SOLUCIONES S.A.S._Software General_ERP_Digital Ware SAS_N/A_AR-KC-01-261</t>
  </si>
  <si>
    <t>NUEVA ERA SOLUCIONES S.A.S._AR-KC-01-261</t>
  </si>
  <si>
    <t>NUEVA ERA SOLUCIONES S.A.S._Software General_ERP_Digital Ware SAS_N/A_AR-KC-01-262</t>
  </si>
  <si>
    <t>NUEVA ERA SOLUCIONES S.A.S._AR-KC-01-262</t>
  </si>
  <si>
    <t>NUEVA ERA SOLUCIONES S.A.S._Software General_ERP_Digital Ware SAS_N/A_SA-KC-01-01</t>
  </si>
  <si>
    <t>NUEVA ERA SOLUCIONES S.A.S._SA-KC-01-01</t>
  </si>
  <si>
    <t>NUEVA ERA SOLUCIONES S.A.S._Software General_ERP_Digital Ware SAS_N/A_SA-KC-01-02</t>
  </si>
  <si>
    <t>NUEVA ERA SOLUCIONES S.A.S._SA-KC-01-02</t>
  </si>
  <si>
    <t>NUEVA ERA SOLUCIONES S.A.S._Software General_ERP_Digital Ware SAS_N/A_SA-KC-01-03</t>
  </si>
  <si>
    <t>NUEVA ERA SOLUCIONES S.A.S._SA-KC-01-03</t>
  </si>
  <si>
    <t>NUEVA ERA SOLUCIONES S.A.S._Software General_ERP_Digital Ware SAS_N/A_SA-KC-01-04</t>
  </si>
  <si>
    <t>NUEVA ERA SOLUCIONES S.A.S._SA-KC-01-04</t>
  </si>
  <si>
    <t>NUEVA ERA SOLUCIONES S.A.S._Software General_ERP_Digital Ware SAS_N/A_SA-KC-01-05</t>
  </si>
  <si>
    <t>NUEVA ERA SOLUCIONES S.A.S._SA-KC-01-05</t>
  </si>
  <si>
    <t>NUEVA ERA SOLUCIONES S.A.S._Software General_ERP_Digital Ware SAS_N/A_SA-KC-01-06</t>
  </si>
  <si>
    <t>NUEVA ERA SOLUCIONES S.A.S._SA-KC-01-06</t>
  </si>
  <si>
    <t>NUEVA ERA SOLUCIONES S.A.S._Software General_ERP_Digital Ware SAS_N/A_SA-KC-01-07</t>
  </si>
  <si>
    <t>NUEVA ERA SOLUCIONES S.A.S._SA-KC-01-07</t>
  </si>
  <si>
    <t>NUEVA ERA SOLUCIONES S.A.S._Software General_ERP_Digital Ware SAS_N/A_SA-KC-01-08</t>
  </si>
  <si>
    <t>NUEVA ERA SOLUCIONES S.A.S._SA-KC-01-08</t>
  </si>
  <si>
    <t>NUEVA ERA SOLUCIONES S.A.S._Software General_ERP_Digital Ware SAS_N/A_SA-KC-01-09</t>
  </si>
  <si>
    <t>NUEVA ERA SOLUCIONES S.A.S._SA-KC-01-09</t>
  </si>
  <si>
    <t>NUEVA ERA SOLUCIONES S.A.S._Software General_ERP_Digital Ware SAS_N/A_SA-KC-01-10</t>
  </si>
  <si>
    <t>NUEVA ERA SOLUCIONES S.A.S._SA-KC-01-10</t>
  </si>
  <si>
    <t>NUEVA ERA SOLUCIONES S.A.S._Software General_ERP_Digital Ware SAS_N/A_SA-KC-01-11</t>
  </si>
  <si>
    <t>NUEVA ERA SOLUCIONES S.A.S._SA-KC-01-11</t>
  </si>
  <si>
    <t>NUEVA ERA SOLUCIONES S.A.S._Software General_ERP_Digital Ware SAS_N/A_SA-KC-01-12</t>
  </si>
  <si>
    <t>NUEVA ERA SOLUCIONES S.A.S._SA-KC-01-12</t>
  </si>
  <si>
    <t>NUEVA ERA SOLUCIONES S.A.S._Software General_ERP_Digital Ware SAS_N/A_SA-KC-01-13</t>
  </si>
  <si>
    <t>NUEVA ERA SOLUCIONES S.A.S._SA-KC-01-13</t>
  </si>
  <si>
    <t>NUEVA ERA SOLUCIONES S.A.S._Software General_ERP_Digital Ware SAS_N/A_SA-KC-01-14</t>
  </si>
  <si>
    <t>NUEVA ERA SOLUCIONES S.A.S._SA-KC-01-14</t>
  </si>
  <si>
    <t>NUEVA ERA SOLUCIONES S.A.S._Software General_ERP_Digital Ware SAS_N/A_SA-KC-01-15</t>
  </si>
  <si>
    <t>NUEVA ERA SOLUCIONES S.A.S._SA-KC-01-15</t>
  </si>
  <si>
    <t>NUEVA ERA SOLUCIONES S.A.S._Software General_ERP_Digital Ware SAS_N/A_SA-KC-01-16</t>
  </si>
  <si>
    <t>NUEVA ERA SOLUCIONES S.A.S._SA-KC-01-16</t>
  </si>
  <si>
    <t>NUEVA ERA SOLUCIONES S.A.S._Software General_ERP_Digital Ware SAS_N/A_SA-KC-01-17</t>
  </si>
  <si>
    <t>NUEVA ERA SOLUCIONES S.A.S._SA-KC-01-17</t>
  </si>
  <si>
    <t>NUEVA ERA SOLUCIONES S.A.S._Software General_ERP_Digital Ware SAS_N/A_SA-KC-01-18</t>
  </si>
  <si>
    <t>NUEVA ERA SOLUCIONES S.A.S._SA-KC-01-18</t>
  </si>
  <si>
    <t>NUEVA ERA SOLUCIONES S.A.S._Software General_ERP_Digital Ware SAS_N/A_SA-KC-01-19</t>
  </si>
  <si>
    <t>NUEVA ERA SOLUCIONES S.A.S._SA-KC-01-19</t>
  </si>
  <si>
    <t>NUEVA ERA SOLUCIONES S.A.S._Software General_ERP_Digital Ware SAS_N/A_SA-KC-01-20</t>
  </si>
  <si>
    <t>NUEVA ERA SOLUCIONES S.A.S._SA-KC-01-20</t>
  </si>
  <si>
    <t>NUEVA ERA SOLUCIONES S.A.S._Software General_ERP_Digital Ware SAS_N/A_SA-KC-01-21</t>
  </si>
  <si>
    <t>NUEVA ERA SOLUCIONES S.A.S._SA-KC-01-21</t>
  </si>
  <si>
    <t>NUEVA ERA SOLUCIONES S.A.S._Software General_ERP_Digital Ware SAS_N/A_SA-KC-01-22</t>
  </si>
  <si>
    <t>NUEVA ERA SOLUCIONES S.A.S._SA-KC-01-22</t>
  </si>
  <si>
    <t>NUEVA ERA SOLUCIONES S.A.S._Software General_ERP_Digital Ware SAS_N/A_SA-KC-01-23</t>
  </si>
  <si>
    <t>NUEVA ERA SOLUCIONES S.A.S._SA-KC-01-23</t>
  </si>
  <si>
    <t>NUEVA ERA SOLUCIONES S.A.S._Software General_ERP_Digital Ware SAS_N/A_SA-KC-01-24</t>
  </si>
  <si>
    <t>NUEVA ERA SOLUCIONES S.A.S._SA-KC-01-24</t>
  </si>
  <si>
    <t>NUEVA ERA SOLUCIONES S.A.S._Software General_ERP_Digital Ware SAS_N/A_SA-KC-01-25</t>
  </si>
  <si>
    <t>NUEVA ERA SOLUCIONES S.A.S._SA-KC-01-25</t>
  </si>
  <si>
    <t>NUEVA ERA SOLUCIONES S.A.S._Software General_ERP_Digital Ware SAS_N/A_SA-KC-01-26</t>
  </si>
  <si>
    <t>NUEVA ERA SOLUCIONES S.A.S._SA-KC-01-26</t>
  </si>
  <si>
    <t>NUEVA ERA SOLUCIONES S.A.S._Software General_ERP_Digital Ware SAS_N/A_SA-KC-01-27</t>
  </si>
  <si>
    <t>NUEVA ERA SOLUCIONES S.A.S._SA-KC-01-27</t>
  </si>
  <si>
    <t>NUEVA ERA SOLUCIONES S.A.S._Software General_ERP_Digital Ware SAS_N/A_SA-KC-01-28</t>
  </si>
  <si>
    <t>NUEVA ERA SOLUCIONES S.A.S._SA-KC-01-28</t>
  </si>
  <si>
    <t>NUEVA ERA SOLUCIONES S.A.S._Software General_ERP_Digital Ware SAS_N/A_SA-KC-01-29</t>
  </si>
  <si>
    <t>NUEVA ERA SOLUCIONES S.A.S._SA-KC-01-29</t>
  </si>
  <si>
    <t>NUEVA ERA SOLUCIONES S.A.S._Software General_ERP_Digital Ware SAS_N/A_SA-KC-01-30</t>
  </si>
  <si>
    <t>NUEVA ERA SOLUCIONES S.A.S._SA-KC-01-30</t>
  </si>
  <si>
    <t>NUEVA ERA SOLUCIONES S.A.S._Software General_ERP_Digital Ware SAS_N/A_SA-KC-01-31</t>
  </si>
  <si>
    <t>NUEVA ERA SOLUCIONES S.A.S._SA-KC-01-31</t>
  </si>
  <si>
    <t>NUEVA ERA SOLUCIONES S.A.S._Software General_ERP_Digital Ware SAS_N/A_SA-KC-01-32</t>
  </si>
  <si>
    <t>NUEVA ERA SOLUCIONES S.A.S._SA-KC-01-32</t>
  </si>
  <si>
    <t>NUEVA ERA SOLUCIONES S.A.S._Software General_ERP_Digital Ware SAS_N/A_SA-KC-01-33</t>
  </si>
  <si>
    <t>NUEVA ERA SOLUCIONES S.A.S._SA-KC-01-33</t>
  </si>
  <si>
    <t>NUEVA ERA SOLUCIONES S.A.S._Software General_ERP_Digital Ware SAS_N/A_SA-KC-01-38</t>
  </si>
  <si>
    <t>NUEVA ERA SOLUCIONES S.A.S._SA-KC-01-38</t>
  </si>
  <si>
    <t>NUEVA ERA SOLUCIONES S.A.S._Software General_ERP_Digital Ware SAS_N/A_SA-KC-01-39</t>
  </si>
  <si>
    <t>NUEVA ERA SOLUCIONES S.A.S._SA-KC-01-39</t>
  </si>
  <si>
    <t>NUEVA ERA SOLUCIONES S.A.S._Software General_ERP_Digital Ware SAS_N/A_SA-KC-01-40</t>
  </si>
  <si>
    <t>NUEVA ERA SOLUCIONES S.A.S._SA-KC-01-40</t>
  </si>
  <si>
    <t>NUEVA ERA SOLUCIONES S.A.S._Software General_ERP_Digital Ware SAS_N/A_SA-KC-01-41</t>
  </si>
  <si>
    <t>NUEVA ERA SOLUCIONES S.A.S._SA-KC-01-41</t>
  </si>
  <si>
    <t>NUEVA ERA SOLUCIONES S.A.S._Software General_ERP_Digital Ware SAS_N/A_SA-KC-01-42</t>
  </si>
  <si>
    <t>NUEVA ERA SOLUCIONES S.A.S._SA-KC-01-42</t>
  </si>
  <si>
    <t>NUEVA ERA SOLUCIONES S.A.S._Software General_ERP_Digital Ware SAS_N/A_SA-KC-01-43</t>
  </si>
  <si>
    <t>NUEVA ERA SOLUCIONES S.A.S._SA-KC-01-43</t>
  </si>
  <si>
    <t>NUEVA ERA SOLUCIONES S.A.S._Software General_ERP_Digital Ware SAS_N/A_SA-KC-01-44</t>
  </si>
  <si>
    <t>NUEVA ERA SOLUCIONES S.A.S._SA-KC-01-44</t>
  </si>
  <si>
    <t>NUEVA ERA SOLUCIONES S.A.S._Software General_ERP_Digital Ware SAS_N/A_SA-KC-01-45</t>
  </si>
  <si>
    <t>NUEVA ERA SOLUCIONES S.A.S._SA-KC-01-45</t>
  </si>
  <si>
    <t>NUEVA ERA SOLUCIONES S.A.S._Software General_ERP_Digital Ware SAS_N/A_SA-KC-01-46</t>
  </si>
  <si>
    <t>NUEVA ERA SOLUCIONES S.A.S._SA-KC-01-46</t>
  </si>
  <si>
    <t>NUEVA ERA SOLUCIONES S.A.S._Software General_ERP_Digital Ware SAS_N/A_SA-KC-01-47</t>
  </si>
  <si>
    <t>NUEVA ERA SOLUCIONES S.A.S._SA-KC-01-47</t>
  </si>
  <si>
    <t>NUEVA ERA SOLUCIONES S.A.S._Software General_ERP_Digital Ware SAS_N/A_SA-KC-01-48</t>
  </si>
  <si>
    <t>NUEVA ERA SOLUCIONES S.A.S._SA-KC-01-48</t>
  </si>
  <si>
    <t>NUEVA ERA SOLUCIONES S.A.S._Software General_ERP_Digital Ware SAS_N/A_SA-KC-01-49</t>
  </si>
  <si>
    <t>NUEVA ERA SOLUCIONES S.A.S._SA-KC-01-49</t>
  </si>
  <si>
    <t>NUEVA ERA SOLUCIONES S.A.S._Software General_ERP_Digital Ware SAS_N/A_SA-KC-01-50</t>
  </si>
  <si>
    <t>NUEVA ERA SOLUCIONES S.A.S._SA-KC-01-50</t>
  </si>
  <si>
    <t>NUEVA ERA SOLUCIONES S.A.S._Software General_ERP_Digital Ware SAS_N/A_SA-KC-01-51</t>
  </si>
  <si>
    <t>NUEVA ERA SOLUCIONES S.A.S._SA-KC-01-51</t>
  </si>
  <si>
    <t>NUEVA ERA SOLUCIONES S.A.S._Software General_ERP_Digital Ware SAS_N/A_SA-KC-01-52</t>
  </si>
  <si>
    <t>NUEVA ERA SOLUCIONES S.A.S._SA-KC-01-52</t>
  </si>
  <si>
    <t>NUEVA ERA SOLUCIONES S.A.S._Software General_ERP_Digital Ware SAS_N/A_SA-KC-01-53</t>
  </si>
  <si>
    <t>NUEVA ERA SOLUCIONES S.A.S._SA-KC-01-53</t>
  </si>
  <si>
    <t>NUEVA ERA SOLUCIONES S.A.S._Software General_ERP_Digital Ware SAS_N/A_SA-KC-01-54</t>
  </si>
  <si>
    <t>NUEVA ERA SOLUCIONES S.A.S._SA-KC-01-54</t>
  </si>
  <si>
    <t>NUEVA ERA SOLUCIONES S.A.S._Software General_ERP_Digital Ware SAS_N/A_SA-KC-01-55</t>
  </si>
  <si>
    <t>NUEVA ERA SOLUCIONES S.A.S._SA-KC-01-55</t>
  </si>
  <si>
    <t>NUEVA ERA SOLUCIONES S.A.S._Software General_ERP_Digital Ware SAS_N/A_SA-KC-01-56</t>
  </si>
  <si>
    <t>NUEVA ERA SOLUCIONES S.A.S._SA-KC-01-56</t>
  </si>
  <si>
    <t>NUEVA ERA SOLUCIONES S.A.S._Software General_ERP_Digital Ware SAS_N/A_SA-KC-01-57</t>
  </si>
  <si>
    <t>NUEVA ERA SOLUCIONES S.A.S._SA-KC-01-57</t>
  </si>
  <si>
    <t>NUEVA ERA SOLUCIONES S.A.S._Software General_ERP_Digital Ware SAS_N/A_SA-KC-01-58</t>
  </si>
  <si>
    <t>NUEVA ERA SOLUCIONES S.A.S._SA-KC-01-58</t>
  </si>
  <si>
    <t>NUEVA ERA SOLUCIONES S.A.S._Software General_ERP_Digital Ware SAS_N/A_SA-KC-01-59</t>
  </si>
  <si>
    <t>NUEVA ERA SOLUCIONES S.A.S._SA-KC-01-59</t>
  </si>
  <si>
    <t>NUEVA ERA SOLUCIONES S.A.S._Software General_ERP_Digital Ware SAS_N/A_SA-KC-01-60</t>
  </si>
  <si>
    <t>NUEVA ERA SOLUCIONES S.A.S._SA-KC-01-60</t>
  </si>
  <si>
    <t>NUEVA ERA SOLUCIONES S.A.S._Software General_ERP_Digital Ware SAS_N/A_SA-KC-01-61</t>
  </si>
  <si>
    <t>NUEVA ERA SOLUCIONES S.A.S._SA-KC-01-61</t>
  </si>
  <si>
    <t>NUEVA ERA SOLUCIONES S.A.S._Software General_ERP_Digital Ware SAS_N/A_SA-KC-01-62</t>
  </si>
  <si>
    <t>NUEVA ERA SOLUCIONES S.A.S._SA-KC-01-62</t>
  </si>
  <si>
    <t>NUEVA ERA SOLUCIONES S.A.S._Software General_ERP_Digital Ware SAS_N/A_SA-KC-01-63</t>
  </si>
  <si>
    <t>NUEVA ERA SOLUCIONES S.A.S._SA-KC-01-63</t>
  </si>
  <si>
    <t>NUEVA ERA SOLUCIONES S.A.S._Software General_ERP_Digital Ware SAS_N/A_SA-KC-01-64</t>
  </si>
  <si>
    <t>NUEVA ERA SOLUCIONES S.A.S._SA-KC-01-64</t>
  </si>
  <si>
    <t>NUEVA ERA SOLUCIONES S.A.S._Software General_ERP_Digital Ware SAS_N/A_SA-KC-01-65</t>
  </si>
  <si>
    <t>NUEVA ERA SOLUCIONES S.A.S._SA-KC-01-65</t>
  </si>
  <si>
    <t>NUEVA ERA SOLUCIONES S.A.S._Software General_ERP_Digital Ware SAS_N/A_SA-KC-01-66</t>
  </si>
  <si>
    <t>NUEVA ERA SOLUCIONES S.A.S._SA-KC-01-66</t>
  </si>
  <si>
    <t>NUEVA ERA SOLUCIONES S.A.S._Software General_ERP_Digital Ware SAS_N/A_SA-KC-01-67</t>
  </si>
  <si>
    <t>NUEVA ERA SOLUCIONES S.A.S._SA-KC-01-67</t>
  </si>
  <si>
    <t>NUEVA ERA SOLUCIONES S.A.S._Software General_ERP_Digital Ware SAS_N/A_SA-KC-01-68</t>
  </si>
  <si>
    <t>NUEVA ERA SOLUCIONES S.A.S._SA-KC-01-68</t>
  </si>
  <si>
    <t>NUEVA ERA SOLUCIONES S.A.S._Software General_ERP_Digital Ware SAS_N/A_SA-KC-01-69</t>
  </si>
  <si>
    <t>NUEVA ERA SOLUCIONES S.A.S._SA-KC-01-69</t>
  </si>
  <si>
    <t>NUEVA ERA SOLUCIONES S.A.S._Software General_ERP_Digital Ware SAS_N/A_SA-KC-01-70</t>
  </si>
  <si>
    <t>NUEVA ERA SOLUCIONES S.A.S._SA-KC-01-70</t>
  </si>
  <si>
    <t>NUEVA ERA SOLUCIONES S.A.S._Software General_ERP_Digital Ware SAS_N/A_SA-KC-01-75</t>
  </si>
  <si>
    <t>NUEVA ERA SOLUCIONES S.A.S._SA-KC-01-75</t>
  </si>
  <si>
    <t>NUEVA ERA SOLUCIONES S.A.S._Software General_ERP_Digital Ware SAS_N/A_SA-KC-01-76</t>
  </si>
  <si>
    <t>NUEVA ERA SOLUCIONES S.A.S._SA-KC-01-76</t>
  </si>
  <si>
    <t>NUEVA ERA SOLUCIONES S.A.S._Software General_ERP_Digital Ware SAS_N/A_SA-KC-01-77</t>
  </si>
  <si>
    <t>NUEVA ERA SOLUCIONES S.A.S._SA-KC-01-77</t>
  </si>
  <si>
    <t>NUEVA ERA SOLUCIONES S.A.S._Software General_ERP_Digital Ware SAS_N/A_SA-KC-01-78</t>
  </si>
  <si>
    <t>NUEVA ERA SOLUCIONES S.A.S._SA-KC-01-78</t>
  </si>
  <si>
    <t>NUEVA ERA SOLUCIONES S.A.S._Software General_ERP_Digital Ware SAS_N/A_SA-KC-01-79</t>
  </si>
  <si>
    <t>NUEVA ERA SOLUCIONES S.A.S._SA-KC-01-79</t>
  </si>
  <si>
    <t>NUEVA ERA SOLUCIONES S.A.S._Software General_ERP_Digital Ware SAS_N/A_SA-KC-01-80</t>
  </si>
  <si>
    <t>NUEVA ERA SOLUCIONES S.A.S._SA-KC-01-80</t>
  </si>
  <si>
    <t>NUEVA ERA SOLUCIONES S.A.S._Software General_ERP_Digital Ware SAS_N/A_SA-KC-01-81</t>
  </si>
  <si>
    <t>NUEVA ERA SOLUCIONES S.A.S._SA-KC-01-81</t>
  </si>
  <si>
    <t>NUEVA ERA SOLUCIONES S.A.S._Software General_ERP_Digital Ware SAS_N/A_SA-KC-01-82</t>
  </si>
  <si>
    <t>NUEVA ERA SOLUCIONES S.A.S._SA-KC-01-82</t>
  </si>
  <si>
    <t>NUEVA ERA SOLUCIONES S.A.S._Software General_ERP_Digital Ware SAS_N/A_SA-KC-01-83</t>
  </si>
  <si>
    <t>NUEVA ERA SOLUCIONES S.A.S._SA-KC-01-83</t>
  </si>
  <si>
    <t>NUEVA ERA SOLUCIONES S.A.S._Software General_ERP_Digital Ware SAS_N/A_SA-KC-01-84</t>
  </si>
  <si>
    <t>NUEVA ERA SOLUCIONES S.A.S._SA-KC-01-84</t>
  </si>
  <si>
    <t>NUEVA ERA SOLUCIONES S.A.S._Software General_ERP_Digital Ware SAS_N/A_SA-KC-01-85</t>
  </si>
  <si>
    <t>NUEVA ERA SOLUCIONES S.A.S._SA-KC-01-85</t>
  </si>
  <si>
    <t>NUEVA ERA SOLUCIONES S.A.S._Software General_ERP_Digital Ware SAS_N/A_SA-KC-01-86</t>
  </si>
  <si>
    <t>NUEVA ERA SOLUCIONES S.A.S._SA-KC-01-86</t>
  </si>
  <si>
    <t>NUEVA ERA SOLUCIONES S.A.S._Software General_ERP_Digital Ware SAS_N/A_SA-KC-01-87</t>
  </si>
  <si>
    <t>NUEVA ERA SOLUCIONES S.A.S._SA-KC-01-87</t>
  </si>
  <si>
    <t>NUEVA ERA SOLUCIONES S.A.S._Software General_ERP_Digital Ware SAS_N/A_SA-KC-01-88</t>
  </si>
  <si>
    <t>NUEVA ERA SOLUCIONES S.A.S._SA-KC-01-88</t>
  </si>
  <si>
    <t>NUEVA ERA SOLUCIONES S.A.S._Software General_ERP_Digital Ware SAS_N/A_SA-KC-01-89</t>
  </si>
  <si>
    <t>NUEVA ERA SOLUCIONES S.A.S._SA-KC-01-89</t>
  </si>
  <si>
    <t>NUEVA ERA SOLUCIONES S.A.S._Software General_ERP_Digital Ware SAS_N/A_SA-KC-01-90</t>
  </si>
  <si>
    <t>NUEVA ERA SOLUCIONES S.A.S._SA-KC-01-90</t>
  </si>
  <si>
    <t>NUEVA ERA SOLUCIONES S.A.S._Software General_ERP_Digital Ware SAS_N/A_SA-KC-01-91</t>
  </si>
  <si>
    <t>NUEVA ERA SOLUCIONES S.A.S._SA-KC-01-91</t>
  </si>
  <si>
    <t>NUEVA ERA SOLUCIONES S.A.S._Software General_ERP_Digital Ware SAS_N/A_SA-KC-01-92</t>
  </si>
  <si>
    <t>NUEVA ERA SOLUCIONES S.A.S._SA-KC-01-92</t>
  </si>
  <si>
    <t>NUEVA ERA SOLUCIONES S.A.S._Software General_ERP_Digital Ware SAS_N/A_SA-KC-01-93</t>
  </si>
  <si>
    <t>NUEVA ERA SOLUCIONES S.A.S._SA-KC-01-93</t>
  </si>
  <si>
    <t>NUEVA ERA SOLUCIONES S.A.S._Software General_ERP_Digital Ware SAS_N/A_SA-KC-01-94</t>
  </si>
  <si>
    <t>NUEVA ERA SOLUCIONES S.A.S._SA-KC-01-94</t>
  </si>
  <si>
    <t>NUEVA ERA SOLUCIONES S.A.S._Software General_ERP_Digital Ware SAS_N/A_SA-KC-01-95</t>
  </si>
  <si>
    <t>NUEVA ERA SOLUCIONES S.A.S._SA-KC-01-95</t>
  </si>
  <si>
    <t>NUEVA ERA SOLUCIONES S.A.S._Software General_ERP_Digital Ware SAS_N/A_SA-KC-01-96</t>
  </si>
  <si>
    <t>NUEVA ERA SOLUCIONES S.A.S._SA-KC-01-96</t>
  </si>
  <si>
    <t>NUEVA ERA SOLUCIONES S.A.S._Software General_ERP_Digital Ware SAS_N/A_SA-KC-01-97</t>
  </si>
  <si>
    <t>NUEVA ERA SOLUCIONES S.A.S._SA-KC-01-97</t>
  </si>
  <si>
    <t>NUEVA ERA SOLUCIONES S.A.S._Software General_ERP_Digital Ware SAS_N/A_SA-KC-01-98</t>
  </si>
  <si>
    <t>NUEVA ERA SOLUCIONES S.A.S._SA-KC-01-98</t>
  </si>
  <si>
    <t>NUEVA ERA SOLUCIONES S.A.S._Software General_ERP_Digital Ware SAS_N/A_SA-KC-01-99</t>
  </si>
  <si>
    <t>NUEVA ERA SOLUCIONES S.A.S._SA-KC-01-99</t>
  </si>
  <si>
    <t>NUEVA ERA SOLUCIONES S.A.S._Software General_ERP_Digital Ware SAS_N/A_SA-KC-01-100</t>
  </si>
  <si>
    <t>NUEVA ERA SOLUCIONES S.A.S._SA-KC-01-100</t>
  </si>
  <si>
    <t>NUEVA ERA SOLUCIONES S.A.S._Software General_ERP_Digital Ware SAS_N/A_SA-KC-01-101</t>
  </si>
  <si>
    <t>NUEVA ERA SOLUCIONES S.A.S._SA-KC-01-101</t>
  </si>
  <si>
    <t>NUEVA ERA SOLUCIONES S.A.S._Software General_ERP_Digital Ware SAS_N/A_SA-KC-01-102</t>
  </si>
  <si>
    <t>NUEVA ERA SOLUCIONES S.A.S._SA-KC-01-102</t>
  </si>
  <si>
    <t>NUEVA ERA SOLUCIONES S.A.S._Software General_ERP_Digital Ware SAS_N/A_SA-KC-01-103</t>
  </si>
  <si>
    <t>NUEVA ERA SOLUCIONES S.A.S._SA-KC-01-103</t>
  </si>
  <si>
    <t>NUEVA ERA SOLUCIONES S.A.S._Software General_ERP_Digital Ware SAS_N/A_SA-KC-01-104</t>
  </si>
  <si>
    <t>NUEVA ERA SOLUCIONES S.A.S._SA-KC-01-104</t>
  </si>
  <si>
    <t>NUEVA ERA SOLUCIONES S.A.S._Software General_ERP_Digital Ware SAS_N/A_SA-KC-01-105</t>
  </si>
  <si>
    <t>NUEVA ERA SOLUCIONES S.A.S._SA-KC-01-105</t>
  </si>
  <si>
    <t>NUEVA ERA SOLUCIONES S.A.S._Software General_ERP_Digital Ware SAS_N/A_SA-KC-01-106</t>
  </si>
  <si>
    <t>NUEVA ERA SOLUCIONES S.A.S._SA-KC-01-106</t>
  </si>
  <si>
    <t>NUEVA ERA SOLUCIONES S.A.S._Software General_ERP_Digital Ware SAS_N/A_SA-KC-01-107</t>
  </si>
  <si>
    <t>NUEVA ERA SOLUCIONES S.A.S._SA-KC-01-107</t>
  </si>
  <si>
    <t>NUEVA ERA SOLUCIONES S.A.S._Software General_ERP_Digital Ware SAS_N/A_SA-KC-01-112</t>
  </si>
  <si>
    <t>NUEVA ERA SOLUCIONES S.A.S._SA-KC-01-112</t>
  </si>
  <si>
    <t>NUEVA ERA SOLUCIONES S.A.S._Software General_ERP_Digital Ware SAS_N/A_SA-KC-01-113</t>
  </si>
  <si>
    <t>NUEVA ERA SOLUCIONES S.A.S._SA-KC-01-113</t>
  </si>
  <si>
    <t>NUEVA ERA SOLUCIONES S.A.S._Software General_ERP_Digital Ware SAS_N/A_SA-KC-01-114</t>
  </si>
  <si>
    <t>NUEVA ERA SOLUCIONES S.A.S._SA-KC-01-114</t>
  </si>
  <si>
    <t>NUEVA ERA SOLUCIONES S.A.S._Software General_ERP_Digital Ware SAS_N/A_SA-KC-01-115</t>
  </si>
  <si>
    <t>NUEVA ERA SOLUCIONES S.A.S._SA-KC-01-115</t>
  </si>
  <si>
    <t>NUEVA ERA SOLUCIONES S.A.S._Software General_ERP_Digital Ware SAS_N/A_SA-KC-01-116</t>
  </si>
  <si>
    <t>NUEVA ERA SOLUCIONES S.A.S._SA-KC-01-116</t>
  </si>
  <si>
    <t>NUEVA ERA SOLUCIONES S.A.S._Software General_ERP_Digital Ware SAS_N/A_SA-KC-01-117</t>
  </si>
  <si>
    <t>NUEVA ERA SOLUCIONES S.A.S._SA-KC-01-117</t>
  </si>
  <si>
    <t>NUEVA ERA SOLUCIONES S.A.S._Software General_ERP_Digital Ware SAS_N/A_SA-KC-01-118</t>
  </si>
  <si>
    <t>NUEVA ERA SOLUCIONES S.A.S._SA-KC-01-118</t>
  </si>
  <si>
    <t>NUEVA ERA SOLUCIONES S.A.S._Software General_ERP_Digital Ware SAS_N/A_SA-KC-01-119</t>
  </si>
  <si>
    <t>NUEVA ERA SOLUCIONES S.A.S._SA-KC-01-119</t>
  </si>
  <si>
    <t>NUEVA ERA SOLUCIONES S.A.S._Software General_ERP_Digital Ware SAS_N/A_SA-KC-01-120</t>
  </si>
  <si>
    <t>NUEVA ERA SOLUCIONES S.A.S._SA-KC-01-120</t>
  </si>
  <si>
    <t>NUEVA ERA SOLUCIONES S.A.S._Software General_ERP_Digital Ware SAS_N/A_SA-KC-01-121</t>
  </si>
  <si>
    <t>NUEVA ERA SOLUCIONES S.A.S._SA-KC-01-121</t>
  </si>
  <si>
    <t>NUEVA ERA SOLUCIONES S.A.S._Software General_ERP_Digital Ware SAS_N/A_SA-KC-01-122</t>
  </si>
  <si>
    <t>NUEVA ERA SOLUCIONES S.A.S._SA-KC-01-122</t>
  </si>
  <si>
    <t>NUEVA ERA SOLUCIONES S.A.S._Software General_ERP_Digital Ware SAS_N/A_SA-KC-01-123</t>
  </si>
  <si>
    <t>NUEVA ERA SOLUCIONES S.A.S._SA-KC-01-123</t>
  </si>
  <si>
    <t>NUEVA ERA SOLUCIONES S.A.S._Software General_ERP_Digital Ware SAS_N/A_SA-KC-01-124</t>
  </si>
  <si>
    <t>NUEVA ERA SOLUCIONES S.A.S._SA-KC-01-124</t>
  </si>
  <si>
    <t>NUEVA ERA SOLUCIONES S.A.S._Software General_ERP_Digital Ware SAS_N/A_SA-KC-01-125</t>
  </si>
  <si>
    <t>NUEVA ERA SOLUCIONES S.A.S._SA-KC-01-125</t>
  </si>
  <si>
    <t>NUEVA ERA SOLUCIONES S.A.S._Software General_ERP_Digital Ware SAS_N/A_SA-KC-01-126</t>
  </si>
  <si>
    <t>NUEVA ERA SOLUCIONES S.A.S._SA-KC-01-126</t>
  </si>
  <si>
    <t>NUEVA ERA SOLUCIONES S.A.S._Software General_ERP_Digital Ware SAS_N/A_SA-KC-01-127</t>
  </si>
  <si>
    <t>NUEVA ERA SOLUCIONES S.A.S._SA-KC-01-127</t>
  </si>
  <si>
    <t>NUEVA ERA SOLUCIONES S.A.S._Software General_ERP_Digital Ware SAS_N/A_SA-KC-01-128</t>
  </si>
  <si>
    <t>NUEVA ERA SOLUCIONES S.A.S._SA-KC-01-128</t>
  </si>
  <si>
    <t>NUEVA ERA SOLUCIONES S.A.S._Software General_ERP_Digital Ware SAS_N/A_SA-KC-01-129</t>
  </si>
  <si>
    <t>NUEVA ERA SOLUCIONES S.A.S._SA-KC-01-129</t>
  </si>
  <si>
    <t>NUEVA ERA SOLUCIONES S.A.S._Software General_ERP_Digital Ware SAS_N/A_SA-KC-01-130</t>
  </si>
  <si>
    <t>NUEVA ERA SOLUCIONES S.A.S._SA-KC-01-130</t>
  </si>
  <si>
    <t>NUEVA ERA SOLUCIONES S.A.S._Software General_ERP_Digital Ware SAS_N/A_SA-KC-01-131</t>
  </si>
  <si>
    <t>NUEVA ERA SOLUCIONES S.A.S._SA-KC-01-131</t>
  </si>
  <si>
    <t>NUEVA ERA SOLUCIONES S.A.S._Software General_ERP_Digital Ware SAS_N/A_SA-KC-01-132</t>
  </si>
  <si>
    <t>NUEVA ERA SOLUCIONES S.A.S._SA-KC-01-132</t>
  </si>
  <si>
    <t>NUEVA ERA SOLUCIONES S.A.S._Software General_ERP_Digital Ware SAS_N/A_SA-KC-01-133</t>
  </si>
  <si>
    <t>NUEVA ERA SOLUCIONES S.A.S._SA-KC-01-133</t>
  </si>
  <si>
    <t>NUEVA ERA SOLUCIONES S.A.S._Software General_ERP_Digital Ware SAS_N/A_SA-KC-01-134</t>
  </si>
  <si>
    <t>NUEVA ERA SOLUCIONES S.A.S._SA-KC-01-134</t>
  </si>
  <si>
    <t>NUEVA ERA SOLUCIONES S.A.S._Software General_ERP_Digital Ware SAS_N/A_SA-KC-01-135</t>
  </si>
  <si>
    <t>NUEVA ERA SOLUCIONES S.A.S._SA-KC-01-135</t>
  </si>
  <si>
    <t>NUEVA ERA SOLUCIONES S.A.S._Software General_ERP_Digital Ware SAS_N/A_SA-KC-01-136</t>
  </si>
  <si>
    <t>NUEVA ERA SOLUCIONES S.A.S._SA-KC-01-136</t>
  </si>
  <si>
    <t>NUEVA ERA SOLUCIONES S.A.S._Software General_ERP_Digital Ware SAS_N/A_SA-KC-01-137</t>
  </si>
  <si>
    <t>NUEVA ERA SOLUCIONES S.A.S._SA-KC-01-137</t>
  </si>
  <si>
    <t>NUEVA ERA SOLUCIONES S.A.S._Software General_ERP_Digital Ware SAS_N/A_SA-KC-01-138</t>
  </si>
  <si>
    <t>NUEVA ERA SOLUCIONES S.A.S._SA-KC-01-138</t>
  </si>
  <si>
    <t>NUEVA ERA SOLUCIONES S.A.S._Software General_ERP_Digital Ware SAS_N/A_SA-KC-01-139</t>
  </si>
  <si>
    <t>NUEVA ERA SOLUCIONES S.A.S._SA-KC-01-139</t>
  </si>
  <si>
    <t>NUEVA ERA SOLUCIONES S.A.S._Software General_ERP_Digital Ware SAS_N/A_SA-KC-01-140</t>
  </si>
  <si>
    <t>NUEVA ERA SOLUCIONES S.A.S._SA-KC-01-140</t>
  </si>
  <si>
    <t>NUEVA ERA SOLUCIONES S.A.S._Software General_ERP_Digital Ware SAS_N/A_SA-KC-01-141</t>
  </si>
  <si>
    <t>NUEVA ERA SOLUCIONES S.A.S._SA-KC-01-141</t>
  </si>
  <si>
    <t>NUEVA ERA SOLUCIONES S.A.S._Software General_ERP_Digital Ware SAS_N/A_SA-KC-01-142</t>
  </si>
  <si>
    <t>NUEVA ERA SOLUCIONES S.A.S._SA-KC-01-142</t>
  </si>
  <si>
    <t>NUEVA ERA SOLUCIONES S.A.S._Software General_ERP_Digital Ware SAS_N/A_SA-KC-01-143</t>
  </si>
  <si>
    <t>NUEVA ERA SOLUCIONES S.A.S._SA-KC-01-143</t>
  </si>
  <si>
    <t>NUEVA ERA SOLUCIONES S.A.S._Software General_ERP_Digital Ware SAS_N/A_SA-KC-01-144</t>
  </si>
  <si>
    <t>NUEVA ERA SOLUCIONES S.A.S._SA-KC-01-144</t>
  </si>
  <si>
    <t>NUEVA ERA SOLUCIONES S.A.S._Software General_ERP_Digital Ware SAS_N/A_SA-KC-01-149</t>
  </si>
  <si>
    <t>NUEVA ERA SOLUCIONES S.A.S._SA-KC-01-149</t>
  </si>
  <si>
    <t>NUEVA ERA SOLUCIONES S.A.S._Software General_ERP_Digital Ware SAS_N/A_SA-KC-01-150</t>
  </si>
  <si>
    <t>NUEVA ERA SOLUCIONES S.A.S._SA-KC-01-150</t>
  </si>
  <si>
    <t>NUEVA ERA SOLUCIONES S.A.S._Software General_ERP_Digital Ware SAS_N/A_SA-KC-01-151</t>
  </si>
  <si>
    <t>NUEVA ERA SOLUCIONES S.A.S._SA-KC-01-151</t>
  </si>
  <si>
    <t>NUEVA ERA SOLUCIONES S.A.S._Software General_ERP_Digital Ware SAS_N/A_SA-KC-01-152</t>
  </si>
  <si>
    <t>NUEVA ERA SOLUCIONES S.A.S._SA-KC-01-152</t>
  </si>
  <si>
    <t>NUEVA ERA SOLUCIONES S.A.S._Software General_ERP_Digital Ware SAS_N/A_SA-KC-01-153</t>
  </si>
  <si>
    <t>NUEVA ERA SOLUCIONES S.A.S._SA-KC-01-153</t>
  </si>
  <si>
    <t>NUEVA ERA SOLUCIONES S.A.S._Software General_ERP_Digital Ware SAS_N/A_SA-KC-01-154</t>
  </si>
  <si>
    <t>NUEVA ERA SOLUCIONES S.A.S._SA-KC-01-154</t>
  </si>
  <si>
    <t>NUEVA ERA SOLUCIONES S.A.S._Software General_ERP_Digital Ware SAS_N/A_SA-KC-01-155</t>
  </si>
  <si>
    <t>NUEVA ERA SOLUCIONES S.A.S._SA-KC-01-155</t>
  </si>
  <si>
    <t>NUEVA ERA SOLUCIONES S.A.S._Software General_ERP_Digital Ware SAS_N/A_SA-KC-01-156</t>
  </si>
  <si>
    <t>NUEVA ERA SOLUCIONES S.A.S._SA-KC-01-156</t>
  </si>
  <si>
    <t>NUEVA ERA SOLUCIONES S.A.S._Software General_ERP_Digital Ware SAS_N/A_SA-KC-01-157</t>
  </si>
  <si>
    <t>NUEVA ERA SOLUCIONES S.A.S._SA-KC-01-157</t>
  </si>
  <si>
    <t>NUEVA ERA SOLUCIONES S.A.S._Software General_ERP_Digital Ware SAS_N/A_SA-KC-01-158</t>
  </si>
  <si>
    <t>NUEVA ERA SOLUCIONES S.A.S._SA-KC-01-158</t>
  </si>
  <si>
    <t>NUEVA ERA SOLUCIONES S.A.S._Software General_ERP_Digital Ware SAS_N/A_SA-KC-01-159</t>
  </si>
  <si>
    <t>NUEVA ERA SOLUCIONES S.A.S._SA-KC-01-159</t>
  </si>
  <si>
    <t>NUEVA ERA SOLUCIONES S.A.S._Software General_ERP_Digital Ware SAS_N/A_SA-KC-01-160</t>
  </si>
  <si>
    <t>NUEVA ERA SOLUCIONES S.A.S._SA-KC-01-160</t>
  </si>
  <si>
    <t>NUEVA ERA SOLUCIONES S.A.S._Software General_ERP_Digital Ware SAS_N/A_SA-KC-01-161</t>
  </si>
  <si>
    <t>NUEVA ERA SOLUCIONES S.A.S._SA-KC-01-161</t>
  </si>
  <si>
    <t>NUEVA ERA SOLUCIONES S.A.S._Software General_ERP_Digital Ware SAS_N/A_SA-KC-01-162</t>
  </si>
  <si>
    <t>NUEVA ERA SOLUCIONES S.A.S._SA-KC-01-162</t>
  </si>
  <si>
    <t>NUEVA ERA SOLUCIONES S.A.S._Software General_ERP_Digital Ware SAS_N/A_SA-KC-01-163</t>
  </si>
  <si>
    <t>NUEVA ERA SOLUCIONES S.A.S._SA-KC-01-163</t>
  </si>
  <si>
    <t>NUEVA ERA SOLUCIONES S.A.S._Software General_ERP_Digital Ware SAS_N/A_SA-KC-01-164</t>
  </si>
  <si>
    <t>NUEVA ERA SOLUCIONES S.A.S._SA-KC-01-164</t>
  </si>
  <si>
    <t>NUEVA ERA SOLUCIONES S.A.S._Software General_ERP_Digital Ware SAS_N/A_SA-KC-01-165</t>
  </si>
  <si>
    <t>NUEVA ERA SOLUCIONES S.A.S._SA-KC-01-165</t>
  </si>
  <si>
    <t>NUEVA ERA SOLUCIONES S.A.S._Software General_ERP_Digital Ware SAS_N/A_SA-KC-01-166</t>
  </si>
  <si>
    <t>NUEVA ERA SOLUCIONES S.A.S._SA-KC-01-166</t>
  </si>
  <si>
    <t>NUEVA ERA SOLUCIONES S.A.S._Software General_ERP_Digital Ware SAS_N/A_SA-KC-01-167</t>
  </si>
  <si>
    <t>NUEVA ERA SOLUCIONES S.A.S._SA-KC-01-167</t>
  </si>
  <si>
    <t>NUEVA ERA SOLUCIONES S.A.S._Software General_ERP_Digital Ware SAS_N/A_SA-KC-01-168</t>
  </si>
  <si>
    <t>NUEVA ERA SOLUCIONES S.A.S._SA-KC-01-168</t>
  </si>
  <si>
    <t>NUEVA ERA SOLUCIONES S.A.S._Software General_ERP_Digital Ware SAS_N/A_SA-KC-01-169</t>
  </si>
  <si>
    <t>NUEVA ERA SOLUCIONES S.A.S._SA-KC-01-169</t>
  </si>
  <si>
    <t>NUEVA ERA SOLUCIONES S.A.S._Software General_ERP_Digital Ware SAS_N/A_SA-KC-01-170</t>
  </si>
  <si>
    <t>NUEVA ERA SOLUCIONES S.A.S._SA-KC-01-170</t>
  </si>
  <si>
    <t>NUEVA ERA SOLUCIONES S.A.S._Software General_ERP_Digital Ware SAS_N/A_SA-KC-01-171</t>
  </si>
  <si>
    <t>NUEVA ERA SOLUCIONES S.A.S._SA-KC-01-171</t>
  </si>
  <si>
    <t>NUEVA ERA SOLUCIONES S.A.S._Software General_ERP_Digital Ware SAS_N/A_SA-KC-01-172</t>
  </si>
  <si>
    <t>NUEVA ERA SOLUCIONES S.A.S._SA-KC-01-172</t>
  </si>
  <si>
    <t>NUEVA ERA SOLUCIONES S.A.S._Software General_ERP_Digital Ware SAS_N/A_SA-KC-01-173</t>
  </si>
  <si>
    <t>NUEVA ERA SOLUCIONES S.A.S._SA-KC-01-173</t>
  </si>
  <si>
    <t>NUEVA ERA SOLUCIONES S.A.S._Software General_ERP_Digital Ware SAS_N/A_SA-KC-01-174</t>
  </si>
  <si>
    <t>NUEVA ERA SOLUCIONES S.A.S._SA-KC-01-174</t>
  </si>
  <si>
    <t>NUEVA ERA SOLUCIONES S.A.S._Software General_ERP_Digital Ware SAS_N/A_SA-KC-01-175</t>
  </si>
  <si>
    <t>NUEVA ERA SOLUCIONES S.A.S._SA-KC-01-175</t>
  </si>
  <si>
    <t>NUEVA ERA SOLUCIONES S.A.S._Software General_ERP_Digital Ware SAS_N/A_SA-KC-01-176</t>
  </si>
  <si>
    <t>NUEVA ERA SOLUCIONES S.A.S._SA-KC-01-176</t>
  </si>
  <si>
    <t>NUEVA ERA SOLUCIONES S.A.S._Software General_ERP_Digital Ware SAS_N/A_SA-KC-01-177</t>
  </si>
  <si>
    <t>NUEVA ERA SOLUCIONES S.A.S._SA-KC-01-177</t>
  </si>
  <si>
    <t>NUEVA ERA SOLUCIONES S.A.S._Software General_ERP_Digital Ware SAS_N/A_SA-KC-01-178</t>
  </si>
  <si>
    <t>NUEVA ERA SOLUCIONES S.A.S._SA-KC-01-178</t>
  </si>
  <si>
    <t>NUEVA ERA SOLUCIONES S.A.S._Software General_ERP_Digital Ware SAS_N/A_SA-KC-01-179</t>
  </si>
  <si>
    <t>NUEVA ERA SOLUCIONES S.A.S._SA-KC-01-179</t>
  </si>
  <si>
    <t>NUEVA ERA SOLUCIONES S.A.S._Software General_ERP_Digital Ware SAS_N/A_SA-KC-01-180</t>
  </si>
  <si>
    <t>NUEVA ERA SOLUCIONES S.A.S._SA-KC-01-180</t>
  </si>
  <si>
    <t>NUEVA ERA SOLUCIONES S.A.S._Software General_ERP_Digital Ware SAS_N/A_SA-KC-01-181</t>
  </si>
  <si>
    <t>NUEVA ERA SOLUCIONES S.A.S._SA-KC-01-181</t>
  </si>
  <si>
    <t>NUEVA ERA SOLUCIONES S.A.S._Software General_ERP_Digital Ware SAS_N/A_SA-KC-01-186</t>
  </si>
  <si>
    <t>NUEVA ERA SOLUCIONES S.A.S._SA-KC-01-186</t>
  </si>
  <si>
    <t>NUEVA ERA SOLUCIONES S.A.S._Software General_ERP_Digital Ware SAS_N/A_SA-KC-01-187</t>
  </si>
  <si>
    <t>NUEVA ERA SOLUCIONES S.A.S._SA-KC-01-187</t>
  </si>
  <si>
    <t>NUEVA ERA SOLUCIONES S.A.S._Software General_ERP_Digital Ware SAS_N/A_SA-KC-01-188</t>
  </si>
  <si>
    <t>NUEVA ERA SOLUCIONES S.A.S._SA-KC-01-188</t>
  </si>
  <si>
    <t>NUEVA ERA SOLUCIONES S.A.S._Software General_ERP_Digital Ware SAS_N/A_SA-KC-01-189</t>
  </si>
  <si>
    <t>NUEVA ERA SOLUCIONES S.A.S._SA-KC-01-189</t>
  </si>
  <si>
    <t>NUEVA ERA SOLUCIONES S.A.S._Software General_ERP_Digital Ware SAS_N/A_SA-KC-01-190</t>
  </si>
  <si>
    <t>NUEVA ERA SOLUCIONES S.A.S._SA-KC-01-190</t>
  </si>
  <si>
    <t>NUEVA ERA SOLUCIONES S.A.S._Software General_ERP_Digital Ware SAS_N/A_SA-KC-01-191</t>
  </si>
  <si>
    <t>NUEVA ERA SOLUCIONES S.A.S._SA-KC-01-191</t>
  </si>
  <si>
    <t>NUEVA ERA SOLUCIONES S.A.S._Software General_ERP_Digital Ware SAS_N/A_SA-KC-01-192</t>
  </si>
  <si>
    <t>NUEVA ERA SOLUCIONES S.A.S._SA-KC-01-192</t>
  </si>
  <si>
    <t>NUEVA ERA SOLUCIONES S.A.S._Software General_ERP_Digital Ware SAS_N/A_SA-KC-01-193</t>
  </si>
  <si>
    <t>NUEVA ERA SOLUCIONES S.A.S._SA-KC-01-193</t>
  </si>
  <si>
    <t>NUEVA ERA SOLUCIONES S.A.S._Software General_ERP_Digital Ware SAS_N/A_SA-KC-01-194</t>
  </si>
  <si>
    <t>NUEVA ERA SOLUCIONES S.A.S._SA-KC-01-194</t>
  </si>
  <si>
    <t>NUEVA ERA SOLUCIONES S.A.S._Software General_ERP_Digital Ware SAS_N/A_SA-KC-01-195</t>
  </si>
  <si>
    <t>NUEVA ERA SOLUCIONES S.A.S._SA-KC-01-195</t>
  </si>
  <si>
    <t>NUEVA ERA SOLUCIONES S.A.S._Software General_ERP_Digital Ware SAS_N/A_SA-KC-01-196</t>
  </si>
  <si>
    <t>NUEVA ERA SOLUCIONES S.A.S._SA-KC-01-196</t>
  </si>
  <si>
    <t>NUEVA ERA SOLUCIONES S.A.S._Software General_ERP_Digital Ware SAS_N/A_SA-KC-01-197</t>
  </si>
  <si>
    <t>NUEVA ERA SOLUCIONES S.A.S._SA-KC-01-197</t>
  </si>
  <si>
    <t>NUEVA ERA SOLUCIONES S.A.S._Software General_ERP_Digital Ware SAS_N/A_SA-KC-01-198</t>
  </si>
  <si>
    <t>NUEVA ERA SOLUCIONES S.A.S._SA-KC-01-198</t>
  </si>
  <si>
    <t>NUEVA ERA SOLUCIONES S.A.S._Software General_ERP_Digital Ware SAS_N/A_SA-KC-01-199</t>
  </si>
  <si>
    <t>NUEVA ERA SOLUCIONES S.A.S._SA-KC-01-199</t>
  </si>
  <si>
    <t>NUEVA ERA SOLUCIONES S.A.S._Software General_ERP_Digital Ware SAS_N/A_SA-KC-01-200</t>
  </si>
  <si>
    <t>NUEVA ERA SOLUCIONES S.A.S._SA-KC-01-200</t>
  </si>
  <si>
    <t>NUEVA ERA SOLUCIONES S.A.S._Software General_ERP_Digital Ware SAS_N/A_SA-KC-01-201</t>
  </si>
  <si>
    <t>NUEVA ERA SOLUCIONES S.A.S._SA-KC-01-201</t>
  </si>
  <si>
    <t>NUEVA ERA SOLUCIONES S.A.S._Software General_ERP_Digital Ware SAS_N/A_SA-KC-01-202</t>
  </si>
  <si>
    <t>NUEVA ERA SOLUCIONES S.A.S._SA-KC-01-202</t>
  </si>
  <si>
    <t>NUEVA ERA SOLUCIONES S.A.S._Software General_ERP_Digital Ware SAS_N/A_SA-KC-01-203</t>
  </si>
  <si>
    <t>NUEVA ERA SOLUCIONES S.A.S._SA-KC-01-203</t>
  </si>
  <si>
    <t>NUEVA ERA SOLUCIONES S.A.S._Software General_ERP_Digital Ware SAS_N/A_SA-KC-01-204</t>
  </si>
  <si>
    <t>NUEVA ERA SOLUCIONES S.A.S._SA-KC-01-204</t>
  </si>
  <si>
    <t>NUEVA ERA SOLUCIONES S.A.S._Software General_ERP_Digital Ware SAS_N/A_SA-KC-01-205</t>
  </si>
  <si>
    <t>NUEVA ERA SOLUCIONES S.A.S._SA-KC-01-205</t>
  </si>
  <si>
    <t>NUEVA ERA SOLUCIONES S.A.S._Software General_ERP_Digital Ware SAS_N/A_SA-KC-01-206</t>
  </si>
  <si>
    <t>NUEVA ERA SOLUCIONES S.A.S._SA-KC-01-206</t>
  </si>
  <si>
    <t>NUEVA ERA SOLUCIONES S.A.S._Software General_ERP_Digital Ware SAS_N/A_SA-KC-01-207</t>
  </si>
  <si>
    <t>NUEVA ERA SOLUCIONES S.A.S._SA-KC-01-207</t>
  </si>
  <si>
    <t>NUEVA ERA SOLUCIONES S.A.S._Software General_ERP_Digital Ware SAS_N/A_SA-KC-01-208</t>
  </si>
  <si>
    <t>NUEVA ERA SOLUCIONES S.A.S._SA-KC-01-208</t>
  </si>
  <si>
    <t>NUEVA ERA SOLUCIONES S.A.S._Software General_ERP_Digital Ware SAS_N/A_SA-KC-01-209</t>
  </si>
  <si>
    <t>NUEVA ERA SOLUCIONES S.A.S._SA-KC-01-209</t>
  </si>
  <si>
    <t>NUEVA ERA SOLUCIONES S.A.S._Software General_ERP_Digital Ware SAS_N/A_SA-KC-01-210</t>
  </si>
  <si>
    <t>NUEVA ERA SOLUCIONES S.A.S._SA-KC-01-210</t>
  </si>
  <si>
    <t>NUEVA ERA SOLUCIONES S.A.S._Software General_ERP_Digital Ware SAS_N/A_SA-KC-01-211</t>
  </si>
  <si>
    <t>NUEVA ERA SOLUCIONES S.A.S._SA-KC-01-211</t>
  </si>
  <si>
    <t>NUEVA ERA SOLUCIONES S.A.S._Software General_ERP_Digital Ware SAS_N/A_SA-KC-01-212</t>
  </si>
  <si>
    <t>NUEVA ERA SOLUCIONES S.A.S._SA-KC-01-212</t>
  </si>
  <si>
    <t>NUEVA ERA SOLUCIONES S.A.S._Software General_ERP_Digital Ware SAS_N/A_SA-KC-01-213</t>
  </si>
  <si>
    <t>NUEVA ERA SOLUCIONES S.A.S._SA-KC-01-213</t>
  </si>
  <si>
    <t>NUEVA ERA SOLUCIONES S.A.S._Software General_ERP_Digital Ware SAS_N/A_SA-KC-01-214</t>
  </si>
  <si>
    <t>NUEVA ERA SOLUCIONES S.A.S._SA-KC-01-214</t>
  </si>
  <si>
    <t>NUEVA ERA SOLUCIONES S.A.S._Software General_ERP_Digital Ware SAS_N/A_SA-KC-01-215</t>
  </si>
  <si>
    <t>NUEVA ERA SOLUCIONES S.A.S._SA-KC-01-215</t>
  </si>
  <si>
    <t>NUEVA ERA SOLUCIONES S.A.S._Software General_ERP_Digital Ware SAS_N/A_SA-KC-01-216</t>
  </si>
  <si>
    <t>NUEVA ERA SOLUCIONES S.A.S._SA-KC-01-216</t>
  </si>
  <si>
    <t>NUEVA ERA SOLUCIONES S.A.S._Software General_ERP_Digital Ware SAS_N/A_SA-KC-01-217</t>
  </si>
  <si>
    <t>NUEVA ERA SOLUCIONES S.A.S._SA-KC-01-217</t>
  </si>
  <si>
    <t>NUEVA ERA SOLUCIONES S.A.S._Software General_ERP_Digital Ware SAS_N/A_SA-KC-01-218</t>
  </si>
  <si>
    <t>NUEVA ERA SOLUCIONES S.A.S._SA-KC-01-218</t>
  </si>
  <si>
    <t>NUEVA ERA SOLUCIONES S.A.S._Software General_ERP_Digital Ware SAS_N/A_SA-KC-01-223</t>
  </si>
  <si>
    <t>NUEVA ERA SOLUCIONES S.A.S._SA-KC-01-223</t>
  </si>
  <si>
    <t>NUEVA ERA SOLUCIONES S.A.S._Software General_ERP_Digital Ware SAS_N/A_SA-KC-01-224</t>
  </si>
  <si>
    <t>NUEVA ERA SOLUCIONES S.A.S._SA-KC-01-224</t>
  </si>
  <si>
    <t>NUEVA ERA SOLUCIONES S.A.S._Software General_ERP_Digital Ware SAS_N/A_SA-KC-01-225</t>
  </si>
  <si>
    <t>NUEVA ERA SOLUCIONES S.A.S._SA-KC-01-225</t>
  </si>
  <si>
    <t>NUEVA ERA SOLUCIONES S.A.S._Software General_ERP_Digital Ware SAS_N/A_SA-KC-01-226</t>
  </si>
  <si>
    <t>NUEVA ERA SOLUCIONES S.A.S._SA-KC-01-226</t>
  </si>
  <si>
    <t>NUEVA ERA SOLUCIONES S.A.S._Software General_ERP_Digital Ware SAS_N/A_SA-KC-01-227</t>
  </si>
  <si>
    <t>NUEVA ERA SOLUCIONES S.A.S._SA-KC-01-227</t>
  </si>
  <si>
    <t>NUEVA ERA SOLUCIONES S.A.S._Software General_ERP_Digital Ware SAS_N/A_SA-KC-01-228</t>
  </si>
  <si>
    <t>NUEVA ERA SOLUCIONES S.A.S._SA-KC-01-228</t>
  </si>
  <si>
    <t>NUEVA ERA SOLUCIONES S.A.S._Software General_ERP_Digital Ware SAS_N/A_SA-KC-01-229</t>
  </si>
  <si>
    <t>NUEVA ERA SOLUCIONES S.A.S._SA-KC-01-229</t>
  </si>
  <si>
    <t>NUEVA ERA SOLUCIONES S.A.S._Software General_ERP_Digital Ware SAS_N/A_SA-KC-01-230</t>
  </si>
  <si>
    <t>NUEVA ERA SOLUCIONES S.A.S._SA-KC-01-230</t>
  </si>
  <si>
    <t>NUEVA ERA SOLUCIONES S.A.S._Software General_ERP_Digital Ware SAS_N/A_SA-KC-01-231</t>
  </si>
  <si>
    <t>NUEVA ERA SOLUCIONES S.A.S._SA-KC-01-231</t>
  </si>
  <si>
    <t>NUEVA ERA SOLUCIONES S.A.S._Software General_ERP_Digital Ware SAS_N/A_SA-KC-01-232</t>
  </si>
  <si>
    <t>NUEVA ERA SOLUCIONES S.A.S._SA-KC-01-232</t>
  </si>
  <si>
    <t>NUEVA ERA SOLUCIONES S.A.S._Software General_ERP_Digital Ware SAS_N/A_SA-KC-01-233</t>
  </si>
  <si>
    <t>NUEVA ERA SOLUCIONES S.A.S._SA-KC-01-233</t>
  </si>
  <si>
    <t>NUEVA ERA SOLUCIONES S.A.S._Software General_ERP_Digital Ware SAS_N/A_SA-KC-01-234</t>
  </si>
  <si>
    <t>NUEVA ERA SOLUCIONES S.A.S._SA-KC-01-234</t>
  </si>
  <si>
    <t>NUEVA ERA SOLUCIONES S.A.S._Software General_ERP_Digital Ware SAS_N/A_SA-KC-01-235</t>
  </si>
  <si>
    <t>NUEVA ERA SOLUCIONES S.A.S._SA-KC-01-235</t>
  </si>
  <si>
    <t>NUEVA ERA SOLUCIONES S.A.S._Software General_ERP_Digital Ware SAS_N/A_SA-KC-01-236</t>
  </si>
  <si>
    <t>NUEVA ERA SOLUCIONES S.A.S._SA-KC-01-236</t>
  </si>
  <si>
    <t>NUEVA ERA SOLUCIONES S.A.S._Software General_ERP_Digital Ware SAS_N/A_SA-KC-01-237</t>
  </si>
  <si>
    <t>NUEVA ERA SOLUCIONES S.A.S._SA-KC-01-237</t>
  </si>
  <si>
    <t>NUEVA ERA SOLUCIONES S.A.S._Software General_ERP_Digital Ware SAS_N/A_SA-KC-01-238</t>
  </si>
  <si>
    <t>NUEVA ERA SOLUCIONES S.A.S._SA-KC-01-238</t>
  </si>
  <si>
    <t>NUEVA ERA SOLUCIONES S.A.S._Software General_ERP_Digital Ware SAS_N/A_SA-KC-01-239</t>
  </si>
  <si>
    <t>NUEVA ERA SOLUCIONES S.A.S._SA-KC-01-239</t>
  </si>
  <si>
    <t>NUEVA ERA SOLUCIONES S.A.S._Software General_ERP_Digital Ware SAS_N/A_SA-KC-01-240</t>
  </si>
  <si>
    <t>NUEVA ERA SOLUCIONES S.A.S._SA-KC-01-240</t>
  </si>
  <si>
    <t>NUEVA ERA SOLUCIONES S.A.S._Software General_ERP_Digital Ware SAS_N/A_SA-KC-01-241</t>
  </si>
  <si>
    <t>NUEVA ERA SOLUCIONES S.A.S._SA-KC-01-241</t>
  </si>
  <si>
    <t>NUEVA ERA SOLUCIONES S.A.S._Software General_ERP_Digital Ware SAS_N/A_SA-KC-01-242</t>
  </si>
  <si>
    <t>NUEVA ERA SOLUCIONES S.A.S._SA-KC-01-242</t>
  </si>
  <si>
    <t>NUEVA ERA SOLUCIONES S.A.S._Software General_ERP_Digital Ware SAS_N/A_SA-KC-01-243</t>
  </si>
  <si>
    <t>NUEVA ERA SOLUCIONES S.A.S._SA-KC-01-243</t>
  </si>
  <si>
    <t>NUEVA ERA SOLUCIONES S.A.S._Software General_ERP_Digital Ware SAS_N/A_SA-KC-01-244</t>
  </si>
  <si>
    <t>NUEVA ERA SOLUCIONES S.A.S._SA-KC-01-244</t>
  </si>
  <si>
    <t>NUEVA ERA SOLUCIONES S.A.S._Software General_ERP_Digital Ware SAS_N/A_SA-KC-01-245</t>
  </si>
  <si>
    <t>NUEVA ERA SOLUCIONES S.A.S._SA-KC-01-245</t>
  </si>
  <si>
    <t>NUEVA ERA SOLUCIONES S.A.S._Software General_ERP_Digital Ware SAS_N/A_SA-KC-01-246</t>
  </si>
  <si>
    <t>NUEVA ERA SOLUCIONES S.A.S._SA-KC-01-246</t>
  </si>
  <si>
    <t>NUEVA ERA SOLUCIONES S.A.S._Software General_ERP_Digital Ware SAS_N/A_SA-KC-01-247</t>
  </si>
  <si>
    <t>NUEVA ERA SOLUCIONES S.A.S._SA-KC-01-247</t>
  </si>
  <si>
    <t>NUEVA ERA SOLUCIONES S.A.S._Software General_ERP_Digital Ware SAS_N/A_SA-KC-01-248</t>
  </si>
  <si>
    <t>NUEVA ERA SOLUCIONES S.A.S._SA-KC-01-248</t>
  </si>
  <si>
    <t>NUEVA ERA SOLUCIONES S.A.S._Software General_ERP_Digital Ware SAS_N/A_SA-KC-01-249</t>
  </si>
  <si>
    <t>NUEVA ERA SOLUCIONES S.A.S._SA-KC-01-249</t>
  </si>
  <si>
    <t>NUEVA ERA SOLUCIONES S.A.S._Software General_ERP_Digital Ware SAS_N/A_SA-KC-01-250</t>
  </si>
  <si>
    <t>NUEVA ERA SOLUCIONES S.A.S._SA-KC-01-250</t>
  </si>
  <si>
    <t>NUEVA ERA SOLUCIONES S.A.S._Software General_ERP_Digital Ware SAS_N/A_SA-KC-01-251</t>
  </si>
  <si>
    <t>NUEVA ERA SOLUCIONES S.A.S._SA-KC-01-251</t>
  </si>
  <si>
    <t>NUEVA ERA SOLUCIONES S.A.S._Software General_ERP_Digital Ware SAS_N/A_SA-KC-01-252</t>
  </si>
  <si>
    <t>NUEVA ERA SOLUCIONES S.A.S._SA-KC-01-252</t>
  </si>
  <si>
    <t>NUEVA ERA SOLUCIONES S.A.S._Software General_ERP_Digital Ware SAS_N/A_SA-KC-01-253</t>
  </si>
  <si>
    <t>NUEVA ERA SOLUCIONES S.A.S._SA-KC-01-253</t>
  </si>
  <si>
    <t>NUEVA ERA SOLUCIONES S.A.S._Software General_ERP_Digital Ware SAS_N/A_SA-KC-01-254</t>
  </si>
  <si>
    <t>NUEVA ERA SOLUCIONES S.A.S._SA-KC-01-254</t>
  </si>
  <si>
    <t>NUEVA ERA SOLUCIONES S.A.S._Software General_ERP_Digital Ware SAS_N/A_SA-KC-01-255</t>
  </si>
  <si>
    <t>NUEVA ERA SOLUCIONES S.A.S._SA-KC-01-255</t>
  </si>
  <si>
    <t>NUEVA ERA SOLUCIONES S.A.S._Software General_ERP_Digital Ware SAS_N/A_SA-KC-01-256</t>
  </si>
  <si>
    <t>NUEVA ERA SOLUCIONES S.A.S._SA-KC-01-256</t>
  </si>
  <si>
    <t>NUEVA ERA SOLUCIONES S.A.S._Software General_ERP_Digital Ware SAS_N/A_SA-KC-01-257</t>
  </si>
  <si>
    <t>NUEVA ERA SOLUCIONES S.A.S._SA-KC-01-257</t>
  </si>
  <si>
    <t>NUEVA ERA SOLUCIONES S.A.S._Software General_ERP_Digital Ware SAS_N/A_SA-KC-01-258</t>
  </si>
  <si>
    <t>NUEVA ERA SOLUCIONES S.A.S._SA-KC-01-258</t>
  </si>
  <si>
    <t>NUEVA ERA SOLUCIONES S.A.S._Software General_ERP_Digital Ware SAS_N/A_SA-KC-01-259</t>
  </si>
  <si>
    <t>NUEVA ERA SOLUCIONES S.A.S._SA-KC-01-259</t>
  </si>
  <si>
    <t>NUEVA ERA SOLUCIONES S.A.S._Software General_ERP_Digital Ware SAS_N/A_SA-KC-01-260</t>
  </si>
  <si>
    <t>NUEVA ERA SOLUCIONES S.A.S._SA-KC-01-260</t>
  </si>
  <si>
    <t>NUEVA ERA SOLUCIONES S.A.S._Software General_ERP_Digital Ware SAS_N/A_SA-KC-01-261</t>
  </si>
  <si>
    <t>NUEVA ERA SOLUCIONES S.A.S._SA-KC-01-261</t>
  </si>
  <si>
    <t>NUEVA ERA SOLUCIONES S.A.S._Software General_ERP_Digital Ware SAS_N/A_SA-KC-01-262</t>
  </si>
  <si>
    <t>NUEVA ERA SOLUCIONES S.A.S._SA-KC-01-262</t>
  </si>
  <si>
    <t>NUEVA ERA SOLUCIONES S.A.S._Software General_ERP_Digital Ware SAS_N/A_ON-SV-01-01</t>
  </si>
  <si>
    <t>NUEVA ERA SOLUCIONES S.A.S._ON-SV-01-01</t>
  </si>
  <si>
    <t>NUEVA ERA SOLUCIONES S.A.S._Software General_ERP_Digital Ware SAS_N/A_ON-SV-01-02</t>
  </si>
  <si>
    <t>NUEVA ERA SOLUCIONES S.A.S._ON-SV-01-02</t>
  </si>
  <si>
    <t>NUEVA ERA SOLUCIONES S.A.S._Software General_ERP_Digital Ware SAS_N/A_ON-SV-01-03</t>
  </si>
  <si>
    <t>NUEVA ERA SOLUCIONES S.A.S._ON-SV-01-03</t>
  </si>
  <si>
    <t>NUEVA ERA SOLUCIONES S.A.S._Software General_ERP_Digital Ware SAS_N/A_ON-SV-01-04</t>
  </si>
  <si>
    <t>NUEVA ERA SOLUCIONES S.A.S._ON-SV-01-04</t>
  </si>
  <si>
    <t>NUEVA ERA SOLUCIONES S.A.S._Software General_ERP_Digital Ware SAS_N/A_ON-SV-01-05</t>
  </si>
  <si>
    <t>NUEVA ERA SOLUCIONES S.A.S._ON-SV-01-05</t>
  </si>
  <si>
    <t>NUEVA ERA SOLUCIONES S.A.S._Software General_ERP_Digital Ware SAS_N/A_ON-SV-01-06</t>
  </si>
  <si>
    <t>NUEVA ERA SOLUCIONES S.A.S._ON-SV-01-06</t>
  </si>
  <si>
    <t>NUEVA ERA SOLUCIONES S.A.S._Software General_ERP_Digital Ware SAS_N/A_ON-SV-01-07</t>
  </si>
  <si>
    <t>NUEVA ERA SOLUCIONES S.A.S._ON-SV-01-07</t>
  </si>
  <si>
    <t>NUEVA ERA SOLUCIONES S.A.S._Software General_ERP_Digital Ware SAS_N/A_ON-SV-01-08</t>
  </si>
  <si>
    <t>NUEVA ERA SOLUCIONES S.A.S._ON-SV-01-08</t>
  </si>
  <si>
    <t>NUEVA ERA SOLUCIONES S.A.S._Software General_ERP_Digital Ware SAS_N/A_ON-SV-01-09</t>
  </si>
  <si>
    <t>NUEVA ERA SOLUCIONES S.A.S._ON-SV-01-09</t>
  </si>
  <si>
    <t>NUEVA ERA SOLUCIONES S.A.S._Software General_ERP_Digital Ware SAS_N/A_ON-SV-01-10</t>
  </si>
  <si>
    <t>NUEVA ERA SOLUCIONES S.A.S._ON-SV-01-10</t>
  </si>
  <si>
    <t>NUEVA ERA SOLUCIONES S.A.S._Software General_ERP_Digital Ware SAS_N/A_ON-SV-01-11</t>
  </si>
  <si>
    <t>NUEVA ERA SOLUCIONES S.A.S._ON-SV-01-11</t>
  </si>
  <si>
    <t>NUEVA ERA SOLUCIONES S.A.S._Software General_ERP_Digital Ware SAS_N/A_ON-SV-01-12</t>
  </si>
  <si>
    <t>NUEVA ERA SOLUCIONES S.A.S._ON-SV-01-12</t>
  </si>
  <si>
    <t>NUEVA ERA SOLUCIONES S.A.S._Software General_ERP_Digital Ware SAS_N/A_ON-SV-01-13</t>
  </si>
  <si>
    <t>NUEVA ERA SOLUCIONES S.A.S._ON-SV-01-13</t>
  </si>
  <si>
    <t>NUEVA ERA SOLUCIONES S.A.S._Software General_ERP_Digital Ware SAS_N/A_ON-SV-01-14</t>
  </si>
  <si>
    <t>NUEVA ERA SOLUCIONES S.A.S._ON-SV-01-14</t>
  </si>
  <si>
    <t>NUEVA ERA SOLUCIONES S.A.S._Software General_ERP_Digital Ware SAS_N/A_ON-SV-01-15</t>
  </si>
  <si>
    <t>NUEVA ERA SOLUCIONES S.A.S._ON-SV-01-15</t>
  </si>
  <si>
    <t>NUEVA ERA SOLUCIONES S.A.S._Software General_ERP_Digital Ware SAS_N/A_ON-SV-01-16</t>
  </si>
  <si>
    <t>NUEVA ERA SOLUCIONES S.A.S._ON-SV-01-16</t>
  </si>
  <si>
    <t>NUEVA ERA SOLUCIONES S.A.S._Software General_ERP_Digital Ware SAS_N/A_ON-SV-01-17</t>
  </si>
  <si>
    <t>NUEVA ERA SOLUCIONES S.A.S._ON-SV-01-17</t>
  </si>
  <si>
    <t>NUEVA ERA SOLUCIONES S.A.S._Software General_ERP_Digital Ware SAS_N/A_ON-SV-01-18</t>
  </si>
  <si>
    <t>NUEVA ERA SOLUCIONES S.A.S._ON-SV-01-18</t>
  </si>
  <si>
    <t>NUEVA ERA SOLUCIONES S.A.S._Software General_ERP_Digital Ware SAS_N/A_ON-SV-01-19</t>
  </si>
  <si>
    <t>NUEVA ERA SOLUCIONES S.A.S._ON-SV-01-19</t>
  </si>
  <si>
    <t>NUEVA ERA SOLUCIONES S.A.S._Software General_ERP_Digital Ware SAS_N/A_ON-SV-01-20</t>
  </si>
  <si>
    <t>NUEVA ERA SOLUCIONES S.A.S._ON-SV-01-20</t>
  </si>
  <si>
    <t>NUEVA ERA SOLUCIONES S.A.S._Software General_ERP_Digital Ware SAS_N/A_ON-SV-01-21</t>
  </si>
  <si>
    <t>NUEVA ERA SOLUCIONES S.A.S._ON-SV-01-21</t>
  </si>
  <si>
    <t>NUEVA ERA SOLUCIONES S.A.S._Software General_ERP_Digital Ware SAS_N/A_ON-SV-01-22</t>
  </si>
  <si>
    <t>NUEVA ERA SOLUCIONES S.A.S._ON-SV-01-22</t>
  </si>
  <si>
    <t>NUEVA ERA SOLUCIONES S.A.S._Software General_ERP_Digital Ware SAS_N/A_ON-SV-01-23</t>
  </si>
  <si>
    <t>NUEVA ERA SOLUCIONES S.A.S._ON-SV-01-23</t>
  </si>
  <si>
    <t>NUEVA ERA SOLUCIONES S.A.S._Software General_ERP_Digital Ware SAS_N/A_ON-SV-01-24</t>
  </si>
  <si>
    <t>NUEVA ERA SOLUCIONES S.A.S._ON-SV-01-24</t>
  </si>
  <si>
    <t>NUEVA ERA SOLUCIONES S.A.S._Software General_ERP_Digital Ware SAS_N/A_ON-SV-01-25</t>
  </si>
  <si>
    <t>NUEVA ERA SOLUCIONES S.A.S._ON-SV-01-25</t>
  </si>
  <si>
    <t>NUEVA ERA SOLUCIONES S.A.S._Software General_ERP_Digital Ware SAS_N/A_ON-SV-01-26</t>
  </si>
  <si>
    <t>NUEVA ERA SOLUCIONES S.A.S._ON-SV-01-26</t>
  </si>
  <si>
    <t>NUEVA ERA SOLUCIONES S.A.S._Software General_ERP_Digital Ware SAS_N/A_ON-SV-01-27</t>
  </si>
  <si>
    <t>NUEVA ERA SOLUCIONES S.A.S._ON-SV-01-27</t>
  </si>
  <si>
    <t>NUEVA ERA SOLUCIONES S.A.S._Software General_ERP_Digital Ware SAS_N/A_ON-SV-01-28</t>
  </si>
  <si>
    <t>NUEVA ERA SOLUCIONES S.A.S._ON-SV-01-28</t>
  </si>
  <si>
    <t>NUEVA ERA SOLUCIONES S.A.S._Software General_ERP_Digital Ware SAS_N/A_ON-SV-01-29</t>
  </si>
  <si>
    <t>NUEVA ERA SOLUCIONES S.A.S._ON-SV-01-29</t>
  </si>
  <si>
    <t>NUEVA ERA SOLUCIONES S.A.S._Software General_ERP_Digital Ware SAS_N/A_ON-SV-01-30</t>
  </si>
  <si>
    <t>NUEVA ERA SOLUCIONES S.A.S._ON-SV-01-30</t>
  </si>
  <si>
    <t>NUEVA ERA SOLUCIONES S.A.S._Software General_ERP_Digital Ware SAS_N/A_ON-SV-01-31</t>
  </si>
  <si>
    <t>NUEVA ERA SOLUCIONES S.A.S._ON-SV-01-31</t>
  </si>
  <si>
    <t>NUEVA ERA SOLUCIONES S.A.S._Software General_ERP_Digital Ware SAS_N/A_ON-SV-01-32</t>
  </si>
  <si>
    <t>NUEVA ERA SOLUCIONES S.A.S._ON-SV-01-32</t>
  </si>
  <si>
    <t>NUEVA ERA SOLUCIONES S.A.S._Software General_ERP_Digital Ware SAS_N/A_ON-SV-01-33</t>
  </si>
  <si>
    <t>NUEVA ERA SOLUCIONES S.A.S._ON-SV-01-33</t>
  </si>
  <si>
    <t>NUEVA ERA SOLUCIONES S.A.S._Software General_ERP_Digital Ware SAS_N/A_ON-SV-01-34</t>
  </si>
  <si>
    <t>NUEVA ERA SOLUCIONES S.A.S._ON-SV-01-34</t>
  </si>
  <si>
    <t>NUEVA ERA SOLUCIONES S.A.S._Software General_ERP_Digital Ware SAS_N/A_ON-SV-01-35</t>
  </si>
  <si>
    <t>NUEVA ERA SOLUCIONES S.A.S._ON-SV-01-35</t>
  </si>
  <si>
    <t>NUEVA ERA SOLUCIONES S.A.S._Software General_ERP_Digital Ware SAS_N/A_ON-SV-01-36</t>
  </si>
  <si>
    <t>NUEVA ERA SOLUCIONES S.A.S._ON-SV-01-36</t>
  </si>
  <si>
    <t>NUEVA ERA SOLUCIONES S.A.S._Software General_ERP_Digital Ware SAS_N/A_ON-SV-01-37</t>
  </si>
  <si>
    <t>NUEVA ERA SOLUCIONES S.A.S._ON-SV-01-37</t>
  </si>
  <si>
    <t>NUEVA ERA SOLUCIONES S.A.S._Software General_ERP_Digital Ware SAS_N/A_ON-SV-01-38</t>
  </si>
  <si>
    <t>NUEVA ERA SOLUCIONES S.A.S._ON-SV-01-38</t>
  </si>
  <si>
    <t>NUEVA ERA SOLUCIONES S.A.S._Software General_ERP_Digital Ware SAS_N/A_ON-SV-01-39</t>
  </si>
  <si>
    <t>NUEVA ERA SOLUCIONES S.A.S._ON-SV-01-39</t>
  </si>
  <si>
    <t>NUEVA ERA SOLUCIONES S.A.S._Software General_ERP_Digital Ware SAS_N/A_ON-SV-01-40</t>
  </si>
  <si>
    <t>NUEVA ERA SOLUCIONES S.A.S._ON-SV-01-40</t>
  </si>
  <si>
    <t>NUEVA ERA SOLUCIONES S.A.S._Software General_ERP_Digital Ware SAS_N/A_ON-SV-01-41</t>
  </si>
  <si>
    <t>NUEVA ERA SOLUCIONES S.A.S._ON-SV-01-41</t>
  </si>
  <si>
    <t>NUEVA ERA SOLUCIONES S.A.S._Software General_ERP_Digital Ware SAS_N/A_ON-SV-01-42</t>
  </si>
  <si>
    <t>NUEVA ERA SOLUCIONES S.A.S._ON-SV-01-42</t>
  </si>
  <si>
    <t>NUEVA ERA SOLUCIONES S.A.S._Software General_ERP_Digital Ware SAS_N/A_ON-SV-01-43</t>
  </si>
  <si>
    <t>NUEVA ERA SOLUCIONES S.A.S._ON-SV-01-43</t>
  </si>
  <si>
    <t>NUEVA ERA SOLUCIONES S.A.S._Software General_ERP_Digital Ware SAS_N/A_ON-SV-01-44</t>
  </si>
  <si>
    <t>NUEVA ERA SOLUCIONES S.A.S._ON-SV-01-44</t>
  </si>
  <si>
    <t>NUEVA ERA SOLUCIONES S.A.S._Software General_ERP_Digital Ware SAS_N/A_ON-SV-01-45</t>
  </si>
  <si>
    <t>NUEVA ERA SOLUCIONES S.A.S._ON-SV-01-45</t>
  </si>
  <si>
    <t>NUEVA ERA SOLUCIONES S.A.S._Software General_ERP_Digital Ware SAS_N/A_ON-SV-01-46</t>
  </si>
  <si>
    <t>NUEVA ERA SOLUCIONES S.A.S._ON-SV-01-46</t>
  </si>
  <si>
    <t>NUEVA ERA SOLUCIONES S.A.S._Software General_ERP_Digital Ware SAS_N/A_ON-SV-01-47</t>
  </si>
  <si>
    <t>NUEVA ERA SOLUCIONES S.A.S._ON-SV-01-47</t>
  </si>
  <si>
    <t>NUEVA ERA SOLUCIONES S.A.S._Software General_ERP_Digital Ware SAS_N/A_ON-SV-01-48</t>
  </si>
  <si>
    <t>NUEVA ERA SOLUCIONES S.A.S._ON-SV-01-48</t>
  </si>
  <si>
    <t>NUEVA ERA SOLUCIONES S.A.S._Software General_ERP_Digital Ware SAS_N/A_ON-SV-01-49</t>
  </si>
  <si>
    <t>NUEVA ERA SOLUCIONES S.A.S._ON-SV-01-49</t>
  </si>
  <si>
    <t>NUEVA ERA SOLUCIONES S.A.S._Software General_ERP_Digital Ware SAS_N/A_ON-SV-01-50</t>
  </si>
  <si>
    <t>NUEVA ERA SOLUCIONES S.A.S._ON-SV-01-50</t>
  </si>
  <si>
    <t>NUEVA ERA SOLUCIONES S.A.S._Software General_ERP_Digital Ware SAS_N/A_ON-SV-01-51</t>
  </si>
  <si>
    <t>NUEVA ERA SOLUCIONES S.A.S._ON-SV-01-51</t>
  </si>
  <si>
    <t>NUEVA ERA SOLUCIONES S.A.S._Software General_ERP_Digital Ware SAS_N/A_ON-SV-01-52</t>
  </si>
  <si>
    <t>NUEVA ERA SOLUCIONES S.A.S._ON-SV-01-52</t>
  </si>
  <si>
    <t>NUEVA ERA SOLUCIONES S.A.S._Software General_ERP_Digital Ware SAS_N/A_ON-SV-01-53</t>
  </si>
  <si>
    <t>NUEVA ERA SOLUCIONES S.A.S._ON-SV-01-53</t>
  </si>
  <si>
    <t>NUEVA ERA SOLUCIONES S.A.S._Software General_ERP_Digital Ware SAS_N/A_ON-SV-01-54</t>
  </si>
  <si>
    <t>NUEVA ERA SOLUCIONES S.A.S._ON-SV-01-54</t>
  </si>
  <si>
    <t>NUEVA ERA SOLUCIONES S.A.S._Software General_ERP_Digital Ware SAS_N/A_ON-SV-01-55</t>
  </si>
  <si>
    <t>NUEVA ERA SOLUCIONES S.A.S._ON-SV-01-55</t>
  </si>
  <si>
    <t>NUEVA ERA SOLUCIONES S.A.S._Software General_ERP_Digital Ware SAS_N/A_ON-SV-01-56</t>
  </si>
  <si>
    <t>NUEVA ERA SOLUCIONES S.A.S._ON-SV-01-56</t>
  </si>
  <si>
    <t>NUEVA ERA SOLUCIONES S.A.S._Software General_ERP_Digital Ware SAS_N/A_ON-SV-01-57</t>
  </si>
  <si>
    <t>NUEVA ERA SOLUCIONES S.A.S._ON-SV-01-57</t>
  </si>
  <si>
    <t>NUEVA ERA SOLUCIONES S.A.S._Software General_ERP_Digital Ware SAS_N/A_ON-SV-01-58</t>
  </si>
  <si>
    <t>NUEVA ERA SOLUCIONES S.A.S._ON-SV-01-58</t>
  </si>
  <si>
    <t>NUEVA ERA SOLUCIONES S.A.S._Software General_ERP_Digital Ware SAS_N/A_ON-SV-01-59</t>
  </si>
  <si>
    <t>NUEVA ERA SOLUCIONES S.A.S._ON-SV-01-59</t>
  </si>
  <si>
    <t>NUEVA ERA SOLUCIONES S.A.S._Software General_ERP_Digital Ware SAS_N/A_ON-SV-01-60</t>
  </si>
  <si>
    <t>NUEVA ERA SOLUCIONES S.A.S._ON-SV-01-60</t>
  </si>
  <si>
    <t>NUEVA ERA SOLUCIONES S.A.S._Software General_ERP_Digital Ware SAS_N/A_ON-SV-01-61</t>
  </si>
  <si>
    <t>NUEVA ERA SOLUCIONES S.A.S._ON-SV-01-61</t>
  </si>
  <si>
    <t>NUEVA ERA SOLUCIONES S.A.S._Software General_ERP_Digital Ware SAS_N/A_ON-SV-01-62</t>
  </si>
  <si>
    <t>NUEVA ERA SOLUCIONES S.A.S._ON-SV-01-62</t>
  </si>
  <si>
    <t>NUEVA ERA SOLUCIONES S.A.S._Software General_ERP_Digital Ware SAS_N/A_ON-SV-01-63</t>
  </si>
  <si>
    <t>NUEVA ERA SOLUCIONES S.A.S._ON-SV-01-63</t>
  </si>
  <si>
    <t>NUEVA ERA SOLUCIONES S.A.S._Software General_ERP_Digital Ware SAS_N/A_ON-SV-01-64</t>
  </si>
  <si>
    <t>NUEVA ERA SOLUCIONES S.A.S._ON-SV-01-64</t>
  </si>
  <si>
    <t>NUEVA ERA SOLUCIONES S.A.S._Software General_ERP_Digital Ware SAS_N/A_ON-SV-01-65</t>
  </si>
  <si>
    <t>NUEVA ERA SOLUCIONES S.A.S._ON-SV-01-65</t>
  </si>
  <si>
    <t>NUEVA ERA SOLUCIONES S.A.S._Software General_ERP_Digital Ware SAS_N/A_ON-SV-01-66</t>
  </si>
  <si>
    <t>NUEVA ERA SOLUCIONES S.A.S._ON-SV-01-66</t>
  </si>
  <si>
    <t>NUEVA ERA SOLUCIONES S.A.S._Software General_ERP_Digital Ware SAS_N/A_ON-SV-01-67</t>
  </si>
  <si>
    <t>NUEVA ERA SOLUCIONES S.A.S._ON-SV-01-67</t>
  </si>
  <si>
    <t>NUEVA ERA SOLUCIONES S.A.S._Software General_ERP_Digital Ware SAS_N/A_ON-SV-01-68</t>
  </si>
  <si>
    <t>NUEVA ERA SOLUCIONES S.A.S._ON-SV-01-68</t>
  </si>
  <si>
    <t>NUEVA ERA SOLUCIONES S.A.S._Software General_ERP_Digital Ware SAS_N/A_ON-SV-01-69</t>
  </si>
  <si>
    <t>NUEVA ERA SOLUCIONES S.A.S._ON-SV-01-69</t>
  </si>
  <si>
    <t>NUEVA ERA SOLUCIONES S.A.S._Software General_ERP_Digital Ware SAS_N/A_ON-SV-01-70</t>
  </si>
  <si>
    <t>NUEVA ERA SOLUCIONES S.A.S._ON-SV-01-70</t>
  </si>
  <si>
    <t>NUEVA ERA SOLUCIONES S.A.S._Software General_ERP_Digital Ware SAS_N/A_ON-SV-01-71</t>
  </si>
  <si>
    <t>NUEVA ERA SOLUCIONES S.A.S._ON-SV-01-71</t>
  </si>
  <si>
    <t>NUEVA ERA SOLUCIONES S.A.S._Software General_ERP_Digital Ware SAS_N/A_ON-SV-01-72</t>
  </si>
  <si>
    <t>NUEVA ERA SOLUCIONES S.A.S._ON-SV-01-72</t>
  </si>
  <si>
    <t>NUEVA ERA SOLUCIONES S.A.S._Software General_ERP_Digital Ware SAS_N/A_ON-SV-01-73</t>
  </si>
  <si>
    <t>NUEVA ERA SOLUCIONES S.A.S._ON-SV-01-73</t>
  </si>
  <si>
    <t>NUEVA ERA SOLUCIONES S.A.S._Software General_ERP_Digital Ware SAS_N/A_ON-SV-01-74</t>
  </si>
  <si>
    <t>NUEVA ERA SOLUCIONES S.A.S._ON-SV-01-74</t>
  </si>
  <si>
    <t>NUEVA ERA SOLUCIONES S.A.S._Software General_ERP_Digital Ware SAS_N/A_ON-SV-01-75</t>
  </si>
  <si>
    <t>NUEVA ERA SOLUCIONES S.A.S._ON-SV-01-75</t>
  </si>
  <si>
    <t>NUEVA ERA SOLUCIONES S.A.S._Software General_ERP_Digital Ware SAS_N/A_ON-SV-01-76</t>
  </si>
  <si>
    <t>NUEVA ERA SOLUCIONES S.A.S._ON-SV-01-76</t>
  </si>
  <si>
    <t>NUEVA ERA SOLUCIONES S.A.S._Software General_ERP_Digital Ware SAS_N/A_ON-SV-01-77</t>
  </si>
  <si>
    <t>NUEVA ERA SOLUCIONES S.A.S._ON-SV-01-77</t>
  </si>
  <si>
    <t>NUEVA ERA SOLUCIONES S.A.S._Software General_ERP_Digital Ware SAS_N/A_ON-SV-01-78</t>
  </si>
  <si>
    <t>NUEVA ERA SOLUCIONES S.A.S._ON-SV-01-78</t>
  </si>
  <si>
    <t>NUEVA ERA SOLUCIONES S.A.S._Software General_ERP_Digital Ware SAS_N/A_ON-SV-02-01</t>
  </si>
  <si>
    <t>NUEVA ERA SOLUCIONES S.A.S._ON-SV-02-01</t>
  </si>
  <si>
    <t>NUEVA ERA SOLUCIONES S.A.S._Software General_ERP_Digital Ware SAS_N/A_ON-SV-02-02</t>
  </si>
  <si>
    <t>NUEVA ERA SOLUCIONES S.A.S._ON-SV-02-02</t>
  </si>
  <si>
    <t>NUEVA ERA SOLUCIONES S.A.S._Software General_ERP_Digital Ware SAS_N/A_ON-SV-02-03</t>
  </si>
  <si>
    <t>NUEVA ERA SOLUCIONES S.A.S._ON-SV-02-03</t>
  </si>
  <si>
    <t>NUEVA ERA SOLUCIONES S.A.S._Software General_ERP_Digital Ware SAS_N/A_ON-SV-02-04</t>
  </si>
  <si>
    <t>NUEVA ERA SOLUCIONES S.A.S._ON-SV-02-04</t>
  </si>
  <si>
    <t>NUEVA ERA SOLUCIONES S.A.S._Software General_ERP_Digital Ware SAS_N/A_ON-SV-02-05</t>
  </si>
  <si>
    <t>NUEVA ERA SOLUCIONES S.A.S._ON-SV-02-05</t>
  </si>
  <si>
    <t>NUEVA ERA SOLUCIONES S.A.S._Software General_ERP_Digital Ware SAS_N/A_ON-SV-02-06</t>
  </si>
  <si>
    <t>NUEVA ERA SOLUCIONES S.A.S._ON-SV-02-06</t>
  </si>
  <si>
    <t>NUEVA ERA SOLUCIONES S.A.S._Software General_ERP_Digital Ware SAS_N/A_ON-SV-02-07</t>
  </si>
  <si>
    <t>NUEVA ERA SOLUCIONES S.A.S._ON-SV-02-07</t>
  </si>
  <si>
    <t>NUEVA ERA SOLUCIONES S.A.S._Software General_ERP_Digital Ware SAS_N/A_ON-SV-02-08</t>
  </si>
  <si>
    <t>NUEVA ERA SOLUCIONES S.A.S._ON-SV-02-08</t>
  </si>
  <si>
    <t>NUEVA ERA SOLUCIONES S.A.S._Software General_ERP_Digital Ware SAS_N/A_ON-SV-02-09</t>
  </si>
  <si>
    <t>NUEVA ERA SOLUCIONES S.A.S._ON-SV-02-09</t>
  </si>
  <si>
    <t>NUEVA ERA SOLUCIONES S.A.S._Software General_ERP_Digital Ware SAS_N/A_ON-SV-02-10</t>
  </si>
  <si>
    <t>NUEVA ERA SOLUCIONES S.A.S._ON-SV-02-10</t>
  </si>
  <si>
    <t>NUEVA ERA SOLUCIONES S.A.S._Software General_ERP_Digital Ware SAS_N/A_ON-SV-02-11</t>
  </si>
  <si>
    <t>NUEVA ERA SOLUCIONES S.A.S._ON-SV-02-11</t>
  </si>
  <si>
    <t>NUEVA ERA SOLUCIONES S.A.S._Software General_ERP_Digital Ware SAS_N/A_ON-SV-02-12</t>
  </si>
  <si>
    <t>NUEVA ERA SOLUCIONES S.A.S._ON-SV-02-12</t>
  </si>
  <si>
    <t>NUEVA ERA SOLUCIONES S.A.S._Software General_ERP_Digital Ware SAS_N/A_ON-SV-02-13</t>
  </si>
  <si>
    <t>NUEVA ERA SOLUCIONES S.A.S._ON-SV-02-13</t>
  </si>
  <si>
    <t>NUEVA ERA SOLUCIONES S.A.S._Software General_ERP_Digital Ware SAS_N/A_ON-SV-02-14</t>
  </si>
  <si>
    <t>NUEVA ERA SOLUCIONES S.A.S._ON-SV-02-14</t>
  </si>
  <si>
    <t>NUEVA ERA SOLUCIONES S.A.S._Software General_ERP_Digital Ware SAS_N/A_ON-SV-02-15</t>
  </si>
  <si>
    <t>NUEVA ERA SOLUCIONES S.A.S._ON-SV-02-15</t>
  </si>
  <si>
    <t>NUEVA ERA SOLUCIONES S.A.S._Software General_ERP_Digital Ware SAS_N/A_ON-SV-02-16</t>
  </si>
  <si>
    <t>NUEVA ERA SOLUCIONES S.A.S._ON-SV-02-16</t>
  </si>
  <si>
    <t>NUEVA ERA SOLUCIONES S.A.S._Software General_ERP_Digital Ware SAS_N/A_ON-SV-02-17</t>
  </si>
  <si>
    <t>NUEVA ERA SOLUCIONES S.A.S._ON-SV-02-17</t>
  </si>
  <si>
    <t>NUEVA ERA SOLUCIONES S.A.S._Software General_ERP_Digital Ware SAS_N/A_ON-SV-02-18</t>
  </si>
  <si>
    <t>NUEVA ERA SOLUCIONES S.A.S._ON-SV-02-18</t>
  </si>
  <si>
    <t>NUEVA ERA SOLUCIONES S.A.S._Software General_ERP_Digital Ware SAS_N/A_ON-SV-02-19</t>
  </si>
  <si>
    <t>NUEVA ERA SOLUCIONES S.A.S._ON-SV-02-19</t>
  </si>
  <si>
    <t>NUEVA ERA SOLUCIONES S.A.S._Software General_ERP_Digital Ware SAS_N/A_ON-SV-02-20</t>
  </si>
  <si>
    <t>NUEVA ERA SOLUCIONES S.A.S._ON-SV-02-20</t>
  </si>
  <si>
    <t>NUEVA ERA SOLUCIONES S.A.S._Software General_ERP_Digital Ware SAS_N/A_ON-SV-02-21</t>
  </si>
  <si>
    <t>NUEVA ERA SOLUCIONES S.A.S._ON-SV-02-21</t>
  </si>
  <si>
    <t>NUEVA ERA SOLUCIONES S.A.S._Software General_ERP_Digital Ware SAS_N/A_ON-SV-02-22</t>
  </si>
  <si>
    <t>NUEVA ERA SOLUCIONES S.A.S._ON-SV-02-22</t>
  </si>
  <si>
    <t>NUEVA ERA SOLUCIONES S.A.S._Software General_ERP_Digital Ware SAS_N/A_ON-SV-02-23</t>
  </si>
  <si>
    <t>NUEVA ERA SOLUCIONES S.A.S._ON-SV-02-23</t>
  </si>
  <si>
    <t>NUEVA ERA SOLUCIONES S.A.S._Software General_ERP_Digital Ware SAS_N/A_ON-SV-02-24</t>
  </si>
  <si>
    <t>NUEVA ERA SOLUCIONES S.A.S._ON-SV-02-24</t>
  </si>
  <si>
    <t>NUEVA ERA SOLUCIONES S.A.S._Software General_ERP_Digital Ware SAS_N/A_ON-SV-02-25</t>
  </si>
  <si>
    <t>NUEVA ERA SOLUCIONES S.A.S._ON-SV-02-25</t>
  </si>
  <si>
    <t>NUEVA ERA SOLUCIONES S.A.S._Software General_ERP_Digital Ware SAS_N/A_ON-SV-02-26</t>
  </si>
  <si>
    <t>NUEVA ERA SOLUCIONES S.A.S._ON-SV-02-26</t>
  </si>
  <si>
    <t>NUEVA ERA SOLUCIONES S.A.S._Software General_ERP_Digital Ware SAS_N/A_ON-SV-02-27</t>
  </si>
  <si>
    <t>NUEVA ERA SOLUCIONES S.A.S._ON-SV-02-27</t>
  </si>
  <si>
    <t>NUEVA ERA SOLUCIONES S.A.S._Software General_ERP_Digital Ware SAS_N/A_ON-SV-02-28</t>
  </si>
  <si>
    <t>NUEVA ERA SOLUCIONES S.A.S._ON-SV-02-28</t>
  </si>
  <si>
    <t>NUEVA ERA SOLUCIONES S.A.S._Software General_ERP_Digital Ware SAS_N/A_ON-SV-02-29</t>
  </si>
  <si>
    <t>NUEVA ERA SOLUCIONES S.A.S._ON-SV-02-29</t>
  </si>
  <si>
    <t>NUEVA ERA SOLUCIONES S.A.S._Software General_ERP_Digital Ware SAS_N/A_ON-SV-02-30</t>
  </si>
  <si>
    <t>NUEVA ERA SOLUCIONES S.A.S._ON-SV-02-30</t>
  </si>
  <si>
    <t>NUEVA ERA SOLUCIONES S.A.S._Software General_ERP_Digital Ware SAS_N/A_ON-SV-02-31</t>
  </si>
  <si>
    <t>NUEVA ERA SOLUCIONES S.A.S._ON-SV-02-31</t>
  </si>
  <si>
    <t>NUEVA ERA SOLUCIONES S.A.S._Software General_ERP_Digital Ware SAS_N/A_ON-SV-02-32</t>
  </si>
  <si>
    <t>NUEVA ERA SOLUCIONES S.A.S._ON-SV-02-32</t>
  </si>
  <si>
    <t>NUEVA ERA SOLUCIONES S.A.S._Software General_ERP_Digital Ware SAS_N/A_ON-SV-02-33</t>
  </si>
  <si>
    <t>NUEVA ERA SOLUCIONES S.A.S._ON-SV-02-33</t>
  </si>
  <si>
    <t>NUEVA ERA SOLUCIONES S.A.S._Software General_ERP_Digital Ware SAS_N/A_ON-SV-02-34</t>
  </si>
  <si>
    <t>NUEVA ERA SOLUCIONES S.A.S._ON-SV-02-34</t>
  </si>
  <si>
    <t>NUEVA ERA SOLUCIONES S.A.S._Software General_ERP_Digital Ware SAS_N/A_ON-SV-02-35</t>
  </si>
  <si>
    <t>NUEVA ERA SOLUCIONES S.A.S._ON-SV-02-35</t>
  </si>
  <si>
    <t>NUEVA ERA SOLUCIONES S.A.S._Software General_ERP_Digital Ware SAS_N/A_ON-SV-02-36</t>
  </si>
  <si>
    <t>NUEVA ERA SOLUCIONES S.A.S._ON-SV-02-36</t>
  </si>
  <si>
    <t>NUEVA ERA SOLUCIONES S.A.S._Software General_ERP_Digital Ware SAS_N/A_ON-SV-02-37</t>
  </si>
  <si>
    <t>NUEVA ERA SOLUCIONES S.A.S._ON-SV-02-37</t>
  </si>
  <si>
    <t>NUEVA ERA SOLUCIONES S.A.S._Software General_ERP_Digital Ware SAS_N/A_ON-SV-02-38</t>
  </si>
  <si>
    <t>NUEVA ERA SOLUCIONES S.A.S._ON-SV-02-38</t>
  </si>
  <si>
    <t>NUEVA ERA SOLUCIONES S.A.S._Software General_ERP_Digital Ware SAS_N/A_ON-SV-02-39</t>
  </si>
  <si>
    <t>NUEVA ERA SOLUCIONES S.A.S._ON-SV-02-39</t>
  </si>
  <si>
    <t>NUEVA ERA SOLUCIONES S.A.S._Software General_ERP_Digital Ware SAS_N/A_ON-SV-02-40</t>
  </si>
  <si>
    <t>NUEVA ERA SOLUCIONES S.A.S._ON-SV-02-40</t>
  </si>
  <si>
    <t>NUEVA ERA SOLUCIONES S.A.S._Software General_ERP_Digital Ware SAS_N/A_ON-SV-02-41</t>
  </si>
  <si>
    <t>NUEVA ERA SOLUCIONES S.A.S._ON-SV-02-41</t>
  </si>
  <si>
    <t>NUEVA ERA SOLUCIONES S.A.S._Software General_ERP_Digital Ware SAS_N/A_ON-SV-02-42</t>
  </si>
  <si>
    <t>NUEVA ERA SOLUCIONES S.A.S._ON-SV-02-42</t>
  </si>
  <si>
    <t>NUEVA ERA SOLUCIONES S.A.S._Software General_ERP_Digital Ware SAS_N/A_ON-SV-02-43</t>
  </si>
  <si>
    <t>NUEVA ERA SOLUCIONES S.A.S._ON-SV-02-43</t>
  </si>
  <si>
    <t>NUEVA ERA SOLUCIONES S.A.S._Software General_ERP_Digital Ware SAS_N/A_ON-SV-02-44</t>
  </si>
  <si>
    <t>NUEVA ERA SOLUCIONES S.A.S._ON-SV-02-44</t>
  </si>
  <si>
    <t>NUEVA ERA SOLUCIONES S.A.S._Software General_ERP_Digital Ware SAS_N/A_ON-SV-02-45</t>
  </si>
  <si>
    <t>NUEVA ERA SOLUCIONES S.A.S._ON-SV-02-45</t>
  </si>
  <si>
    <t>NUEVA ERA SOLUCIONES S.A.S._Software General_ERP_Digital Ware SAS_N/A_ON-SV-02-46</t>
  </si>
  <si>
    <t>NUEVA ERA SOLUCIONES S.A.S._ON-SV-02-46</t>
  </si>
  <si>
    <t>NUEVA ERA SOLUCIONES S.A.S._Software General_ERP_Digital Ware SAS_N/A_ON-SV-02-47</t>
  </si>
  <si>
    <t>NUEVA ERA SOLUCIONES S.A.S._ON-SV-02-47</t>
  </si>
  <si>
    <t>NUEVA ERA SOLUCIONES S.A.S._Software General_ERP_Digital Ware SAS_N/A_ON-SV-02-48</t>
  </si>
  <si>
    <t>NUEVA ERA SOLUCIONES S.A.S._ON-SV-02-48</t>
  </si>
  <si>
    <t>NUEVA ERA SOLUCIONES S.A.S._Software General_ERP_Digital Ware SAS_N/A_ON-SV-02-49</t>
  </si>
  <si>
    <t>NUEVA ERA SOLUCIONES S.A.S._ON-SV-02-49</t>
  </si>
  <si>
    <t>NUEVA ERA SOLUCIONES S.A.S._Software General_ERP_Digital Ware SAS_N/A_ON-SV-02-50</t>
  </si>
  <si>
    <t>NUEVA ERA SOLUCIONES S.A.S._ON-SV-02-50</t>
  </si>
  <si>
    <t>NUEVA ERA SOLUCIONES S.A.S._Software General_ERP_Digital Ware SAS_N/A_ON-SV-02-51</t>
  </si>
  <si>
    <t>NUEVA ERA SOLUCIONES S.A.S._ON-SV-02-51</t>
  </si>
  <si>
    <t>NUEVA ERA SOLUCIONES S.A.S._Software General_ERP_Digital Ware SAS_N/A_ON-SV-02-52</t>
  </si>
  <si>
    <t>NUEVA ERA SOLUCIONES S.A.S._ON-SV-02-52</t>
  </si>
  <si>
    <t>NUEVA ERA SOLUCIONES S.A.S._Software General_ERP_Digital Ware SAS_N/A_ON-SV-02-53</t>
  </si>
  <si>
    <t>NUEVA ERA SOLUCIONES S.A.S._ON-SV-02-53</t>
  </si>
  <si>
    <t>NUEVA ERA SOLUCIONES S.A.S._Software General_ERP_Digital Ware SAS_N/A_ON-SV-02-54</t>
  </si>
  <si>
    <t>NUEVA ERA SOLUCIONES S.A.S._ON-SV-02-54</t>
  </si>
  <si>
    <t>NUEVA ERA SOLUCIONES S.A.S._Software General_ERP_Digital Ware SAS_N/A_ON-SV-02-55</t>
  </si>
  <si>
    <t>NUEVA ERA SOLUCIONES S.A.S._ON-SV-02-55</t>
  </si>
  <si>
    <t>NUEVA ERA SOLUCIONES S.A.S._Software General_ERP_Digital Ware SAS_N/A_ON-SV-02-56</t>
  </si>
  <si>
    <t>NUEVA ERA SOLUCIONES S.A.S._ON-SV-02-56</t>
  </si>
  <si>
    <t>NUEVA ERA SOLUCIONES S.A.S._Software General_ERP_Digital Ware SAS_N/A_ON-SV-02-57</t>
  </si>
  <si>
    <t>NUEVA ERA SOLUCIONES S.A.S._ON-SV-02-57</t>
  </si>
  <si>
    <t>NUEVA ERA SOLUCIONES S.A.S._Software General_ERP_Digital Ware SAS_N/A_ON-SV-02-58</t>
  </si>
  <si>
    <t>NUEVA ERA SOLUCIONES S.A.S._ON-SV-02-58</t>
  </si>
  <si>
    <t>NUEVA ERA SOLUCIONES S.A.S._Software General_ERP_Digital Ware SAS_N/A_ON-SV-02-59</t>
  </si>
  <si>
    <t>NUEVA ERA SOLUCIONES S.A.S._ON-SV-02-59</t>
  </si>
  <si>
    <t>NUEVA ERA SOLUCIONES S.A.S._Software General_ERP_Digital Ware SAS_N/A_ON-SV-02-60</t>
  </si>
  <si>
    <t>NUEVA ERA SOLUCIONES S.A.S._ON-SV-02-60</t>
  </si>
  <si>
    <t>NUEVA ERA SOLUCIONES S.A.S._Software General_ERP_Digital Ware SAS_N/A_ON-SV-02-61</t>
  </si>
  <si>
    <t>NUEVA ERA SOLUCIONES S.A.S._ON-SV-02-61</t>
  </si>
  <si>
    <t>NUEVA ERA SOLUCIONES S.A.S._Software General_ERP_Digital Ware SAS_N/A_ON-SV-02-62</t>
  </si>
  <si>
    <t>NUEVA ERA SOLUCIONES S.A.S._ON-SV-02-62</t>
  </si>
  <si>
    <t>NUEVA ERA SOLUCIONES S.A.S._Software General_ERP_Digital Ware SAS_N/A_ON-SV-02-63</t>
  </si>
  <si>
    <t>NUEVA ERA SOLUCIONES S.A.S._ON-SV-02-63</t>
  </si>
  <si>
    <t>NUEVA ERA SOLUCIONES S.A.S._Software General_ERP_Digital Ware SAS_N/A_ON-SV-02-64</t>
  </si>
  <si>
    <t>NUEVA ERA SOLUCIONES S.A.S._ON-SV-02-64</t>
  </si>
  <si>
    <t>NUEVA ERA SOLUCIONES S.A.S._Software General_ERP_Digital Ware SAS_N/A_ON-SV-02-65</t>
  </si>
  <si>
    <t>NUEVA ERA SOLUCIONES S.A.S._ON-SV-02-65</t>
  </si>
  <si>
    <t>NUEVA ERA SOLUCIONES S.A.S._Software General_ERP_Digital Ware SAS_N/A_ON-SV-02-66</t>
  </si>
  <si>
    <t>NUEVA ERA SOLUCIONES S.A.S._ON-SV-02-66</t>
  </si>
  <si>
    <t>NUEVA ERA SOLUCIONES S.A.S._Software General_ERP_Digital Ware SAS_N/A_ON-SV-02-67</t>
  </si>
  <si>
    <t>NUEVA ERA SOLUCIONES S.A.S._ON-SV-02-67</t>
  </si>
  <si>
    <t>NUEVA ERA SOLUCIONES S.A.S._Software General_ERP_Digital Ware SAS_N/A_ON-SV-02-68</t>
  </si>
  <si>
    <t>NUEVA ERA SOLUCIONES S.A.S._ON-SV-02-68</t>
  </si>
  <si>
    <t>NUEVA ERA SOLUCIONES S.A.S._Software General_ERP_Digital Ware SAS_N/A_ON-SV-02-69</t>
  </si>
  <si>
    <t>NUEVA ERA SOLUCIONES S.A.S._ON-SV-02-69</t>
  </si>
  <si>
    <t>NUEVA ERA SOLUCIONES S.A.S._Software General_ERP_Digital Ware SAS_N/A_ON-SV-02-70</t>
  </si>
  <si>
    <t>NUEVA ERA SOLUCIONES S.A.S._ON-SV-02-70</t>
  </si>
  <si>
    <t>NUEVA ERA SOLUCIONES S.A.S._Software General_ERP_Digital Ware SAS_N/A_ON-SV-02-71</t>
  </si>
  <si>
    <t>NUEVA ERA SOLUCIONES S.A.S._ON-SV-02-71</t>
  </si>
  <si>
    <t>NUEVA ERA SOLUCIONES S.A.S._Software General_ERP_Digital Ware SAS_N/A_ON-SV-02-72</t>
  </si>
  <si>
    <t>NUEVA ERA SOLUCIONES S.A.S._ON-SV-02-72</t>
  </si>
  <si>
    <t>NUEVA ERA SOLUCIONES S.A.S._Software General_ERP_Digital Ware SAS_N/A_ON-SV-02-73</t>
  </si>
  <si>
    <t>NUEVA ERA SOLUCIONES S.A.S._ON-SV-02-73</t>
  </si>
  <si>
    <t>NUEVA ERA SOLUCIONES S.A.S._Software General_ERP_Digital Ware SAS_N/A_ON-SV-02-74</t>
  </si>
  <si>
    <t>NUEVA ERA SOLUCIONES S.A.S._ON-SV-02-74</t>
  </si>
  <si>
    <t>NUEVA ERA SOLUCIONES S.A.S._Software General_ERP_Digital Ware SAS_N/A_ON-SV-02-75</t>
  </si>
  <si>
    <t>NUEVA ERA SOLUCIONES S.A.S._ON-SV-02-75</t>
  </si>
  <si>
    <t>NUEVA ERA SOLUCIONES S.A.S._Software General_ERP_Digital Ware SAS_N/A_ON-SV-02-76</t>
  </si>
  <si>
    <t>NUEVA ERA SOLUCIONES S.A.S._ON-SV-02-76</t>
  </si>
  <si>
    <t>NUEVA ERA SOLUCIONES S.A.S._Software General_ERP_Digital Ware SAS_N/A_ON-SV-02-77</t>
  </si>
  <si>
    <t>NUEVA ERA SOLUCIONES S.A.S._ON-SV-02-77</t>
  </si>
  <si>
    <t>NUEVA ERA SOLUCIONES S.A.S._Software General_ERP_Digital Ware SAS_N/A_ON-SV-02-78</t>
  </si>
  <si>
    <t>NUEVA ERA SOLUCIONES S.A.S._ON-SV-02-78</t>
  </si>
  <si>
    <t>NUEVA ERA SOLUCIONES S.A.S._Software General_ERP_Digital Ware SAS_N/A_AR-SV-01-01</t>
  </si>
  <si>
    <t>NUEVA ERA SOLUCIONES S.A.S._AR-SV-01-01</t>
  </si>
  <si>
    <t>NUEVA ERA SOLUCIONES S.A.S._Software General_ERP_Digital Ware SAS_N/A_AR-SV-01-02</t>
  </si>
  <si>
    <t>NUEVA ERA SOLUCIONES S.A.S._AR-SV-01-02</t>
  </si>
  <si>
    <t>NUEVA ERA SOLUCIONES S.A.S._Software General_ERP_Digital Ware SAS_N/A_AR-SV-01-03</t>
  </si>
  <si>
    <t>NUEVA ERA SOLUCIONES S.A.S._AR-SV-01-03</t>
  </si>
  <si>
    <t>NUEVA ERA SOLUCIONES S.A.S._Software General_ERP_Digital Ware SAS_N/A_AR-SV-01-04</t>
  </si>
  <si>
    <t>NUEVA ERA SOLUCIONES S.A.S._AR-SV-01-04</t>
  </si>
  <si>
    <t>NUEVA ERA SOLUCIONES S.A.S._Software General_ERP_Digital Ware SAS_N/A_AR-SV-01-05</t>
  </si>
  <si>
    <t>NUEVA ERA SOLUCIONES S.A.S._AR-SV-01-05</t>
  </si>
  <si>
    <t>NUEVA ERA SOLUCIONES S.A.S._Software General_ERP_Digital Ware SAS_N/A_AR-SV-01-06</t>
  </si>
  <si>
    <t>NUEVA ERA SOLUCIONES S.A.S._AR-SV-01-06</t>
  </si>
  <si>
    <t>NUEVA ERA SOLUCIONES S.A.S._Software General_ERP_Digital Ware SAS_N/A_AR-SV-01-07</t>
  </si>
  <si>
    <t>NUEVA ERA SOLUCIONES S.A.S._AR-SV-01-07</t>
  </si>
  <si>
    <t>NUEVA ERA SOLUCIONES S.A.S._Software General_ERP_Digital Ware SAS_N/A_AR-SV-01-08</t>
  </si>
  <si>
    <t>NUEVA ERA SOLUCIONES S.A.S._AR-SV-01-08</t>
  </si>
  <si>
    <t>NUEVA ERA SOLUCIONES S.A.S._Software General_ERP_Digital Ware SAS_N/A_AR-SV-01-09</t>
  </si>
  <si>
    <t>NUEVA ERA SOLUCIONES S.A.S._AR-SV-01-09</t>
  </si>
  <si>
    <t>NUEVA ERA SOLUCIONES S.A.S._Software General_ERP_Digital Ware SAS_N/A_AR-SV-01-10</t>
  </si>
  <si>
    <t>NUEVA ERA SOLUCIONES S.A.S._AR-SV-01-10</t>
  </si>
  <si>
    <t>NUEVA ERA SOLUCIONES S.A.S._Software General_ERP_Digital Ware SAS_N/A_AR-SV-01-11</t>
  </si>
  <si>
    <t>NUEVA ERA SOLUCIONES S.A.S._AR-SV-01-11</t>
  </si>
  <si>
    <t>NUEVA ERA SOLUCIONES S.A.S._Software General_ERP_Digital Ware SAS_N/A_AR-SV-01-12</t>
  </si>
  <si>
    <t>NUEVA ERA SOLUCIONES S.A.S._AR-SV-01-12</t>
  </si>
  <si>
    <t>NUEVA ERA SOLUCIONES S.A.S._Software General_ERP_Digital Ware SAS_N/A_AR-SV-01-13</t>
  </si>
  <si>
    <t>NUEVA ERA SOLUCIONES S.A.S._AR-SV-01-13</t>
  </si>
  <si>
    <t>NUEVA ERA SOLUCIONES S.A.S._Software General_ERP_Digital Ware SAS_N/A_AR-SV-01-14</t>
  </si>
  <si>
    <t>NUEVA ERA SOLUCIONES S.A.S._AR-SV-01-14</t>
  </si>
  <si>
    <t>NUEVA ERA SOLUCIONES S.A.S._Software General_ERP_Digital Ware SAS_N/A_AR-SV-01-15</t>
  </si>
  <si>
    <t>NUEVA ERA SOLUCIONES S.A.S._AR-SV-01-15</t>
  </si>
  <si>
    <t>NUEVA ERA SOLUCIONES S.A.S._Software General_ERP_Digital Ware SAS_N/A_AR-SV-01-16</t>
  </si>
  <si>
    <t>NUEVA ERA SOLUCIONES S.A.S._AR-SV-01-16</t>
  </si>
  <si>
    <t>NUEVA ERA SOLUCIONES S.A.S._Software General_ERP_Digital Ware SAS_N/A_AR-SV-01-17</t>
  </si>
  <si>
    <t>NUEVA ERA SOLUCIONES S.A.S._AR-SV-01-17</t>
  </si>
  <si>
    <t>NUEVA ERA SOLUCIONES S.A.S._Software General_ERP_Digital Ware SAS_N/A_AR-SV-01-18</t>
  </si>
  <si>
    <t>NUEVA ERA SOLUCIONES S.A.S._AR-SV-01-18</t>
  </si>
  <si>
    <t>NUEVA ERA SOLUCIONES S.A.S._Software General_ERP_Digital Ware SAS_N/A_AR-SV-01-19</t>
  </si>
  <si>
    <t>NUEVA ERA SOLUCIONES S.A.S._AR-SV-01-19</t>
  </si>
  <si>
    <t>NUEVA ERA SOLUCIONES S.A.S._Software General_ERP_Digital Ware SAS_N/A_AR-SV-01-20</t>
  </si>
  <si>
    <t>NUEVA ERA SOLUCIONES S.A.S._AR-SV-01-20</t>
  </si>
  <si>
    <t>NUEVA ERA SOLUCIONES S.A.S._Software General_ERP_Digital Ware SAS_N/A_AR-SV-01-21</t>
  </si>
  <si>
    <t>NUEVA ERA SOLUCIONES S.A.S._AR-SV-01-21</t>
  </si>
  <si>
    <t>NUEVA ERA SOLUCIONES S.A.S._Software General_ERP_Digital Ware SAS_N/A_AR-SV-01-22</t>
  </si>
  <si>
    <t>NUEVA ERA SOLUCIONES S.A.S._AR-SV-01-22</t>
  </si>
  <si>
    <t>NUEVA ERA SOLUCIONES S.A.S._Software General_ERP_Digital Ware SAS_N/A_AR-SV-01-23</t>
  </si>
  <si>
    <t>NUEVA ERA SOLUCIONES S.A.S._AR-SV-01-23</t>
  </si>
  <si>
    <t>NUEVA ERA SOLUCIONES S.A.S._Software General_ERP_Digital Ware SAS_N/A_AR-SV-01-24</t>
  </si>
  <si>
    <t>NUEVA ERA SOLUCIONES S.A.S._AR-SV-01-24</t>
  </si>
  <si>
    <t>NUEVA ERA SOLUCIONES S.A.S._Software General_ERP_Digital Ware SAS_N/A_AR-SV-01-25</t>
  </si>
  <si>
    <t>NUEVA ERA SOLUCIONES S.A.S._AR-SV-01-25</t>
  </si>
  <si>
    <t>NUEVA ERA SOLUCIONES S.A.S._Software General_ERP_Digital Ware SAS_N/A_AR-SV-01-26</t>
  </si>
  <si>
    <t>NUEVA ERA SOLUCIONES S.A.S._AR-SV-01-26</t>
  </si>
  <si>
    <t>NUEVA ERA SOLUCIONES S.A.S._Software General_ERP_Digital Ware SAS_N/A_AR-SV-01-27</t>
  </si>
  <si>
    <t>NUEVA ERA SOLUCIONES S.A.S._AR-SV-01-27</t>
  </si>
  <si>
    <t>NUEVA ERA SOLUCIONES S.A.S._Software General_ERP_Digital Ware SAS_N/A_AR-SV-01-28</t>
  </si>
  <si>
    <t>NUEVA ERA SOLUCIONES S.A.S._AR-SV-01-28</t>
  </si>
  <si>
    <t>NUEVA ERA SOLUCIONES S.A.S._Software General_ERP_Digital Ware SAS_N/A_AR-SV-01-29</t>
  </si>
  <si>
    <t>NUEVA ERA SOLUCIONES S.A.S._AR-SV-01-29</t>
  </si>
  <si>
    <t>NUEVA ERA SOLUCIONES S.A.S._Software General_ERP_Digital Ware SAS_N/A_AR-SV-01-30</t>
  </si>
  <si>
    <t>NUEVA ERA SOLUCIONES S.A.S._AR-SV-01-30</t>
  </si>
  <si>
    <t>NUEVA ERA SOLUCIONES S.A.S._Software General_ERP_Digital Ware SAS_N/A_AR-SV-01-31</t>
  </si>
  <si>
    <t>NUEVA ERA SOLUCIONES S.A.S._AR-SV-01-31</t>
  </si>
  <si>
    <t>NUEVA ERA SOLUCIONES S.A.S._Software General_ERP_Digital Ware SAS_N/A_AR-SV-01-32</t>
  </si>
  <si>
    <t>NUEVA ERA SOLUCIONES S.A.S._AR-SV-01-32</t>
  </si>
  <si>
    <t>NUEVA ERA SOLUCIONES S.A.S._Software General_ERP_Digital Ware SAS_N/A_AR-SV-01-33</t>
  </si>
  <si>
    <t>NUEVA ERA SOLUCIONES S.A.S._AR-SV-01-33</t>
  </si>
  <si>
    <t>NUEVA ERA SOLUCIONES S.A.S._Software General_ERP_Digital Ware SAS_N/A_AR-SV-01-34</t>
  </si>
  <si>
    <t>NUEVA ERA SOLUCIONES S.A.S._AR-SV-01-34</t>
  </si>
  <si>
    <t>NUEVA ERA SOLUCIONES S.A.S._Software General_ERP_Digital Ware SAS_N/A_AR-SV-01-35</t>
  </si>
  <si>
    <t>NUEVA ERA SOLUCIONES S.A.S._AR-SV-01-35</t>
  </si>
  <si>
    <t>NUEVA ERA SOLUCIONES S.A.S._Software General_ERP_Digital Ware SAS_N/A_AR-SV-01-36</t>
  </si>
  <si>
    <t>NUEVA ERA SOLUCIONES S.A.S._AR-SV-01-36</t>
  </si>
  <si>
    <t>NUEVA ERA SOLUCIONES S.A.S._Software General_ERP_Digital Ware SAS_N/A_AR-SV-01-37</t>
  </si>
  <si>
    <t>NUEVA ERA SOLUCIONES S.A.S._AR-SV-01-37</t>
  </si>
  <si>
    <t>NUEVA ERA SOLUCIONES S.A.S._Software General_ERP_Digital Ware SAS_N/A_AR-SV-01-38</t>
  </si>
  <si>
    <t>NUEVA ERA SOLUCIONES S.A.S._AR-SV-01-38</t>
  </si>
  <si>
    <t>NUEVA ERA SOLUCIONES S.A.S._Software General_ERP_Digital Ware SAS_N/A_AR-SV-01-39</t>
  </si>
  <si>
    <t>NUEVA ERA SOLUCIONES S.A.S._AR-SV-01-39</t>
  </si>
  <si>
    <t>NUEVA ERA SOLUCIONES S.A.S._Software General_ERP_Digital Ware SAS_N/A_AR-SV-01-40</t>
  </si>
  <si>
    <t>NUEVA ERA SOLUCIONES S.A.S._AR-SV-01-40</t>
  </si>
  <si>
    <t>NUEVA ERA SOLUCIONES S.A.S._Software General_ERP_Digital Ware SAS_N/A_AR-SV-01-41</t>
  </si>
  <si>
    <t>NUEVA ERA SOLUCIONES S.A.S._AR-SV-01-41</t>
  </si>
  <si>
    <t>NUEVA ERA SOLUCIONES S.A.S._Software General_ERP_Digital Ware SAS_N/A_AR-SV-01-42</t>
  </si>
  <si>
    <t>NUEVA ERA SOLUCIONES S.A.S._AR-SV-01-42</t>
  </si>
  <si>
    <t>NUEVA ERA SOLUCIONES S.A.S._Software General_ERP_Digital Ware SAS_N/A_AR-SV-01-43</t>
  </si>
  <si>
    <t>NUEVA ERA SOLUCIONES S.A.S._AR-SV-01-43</t>
  </si>
  <si>
    <t>NUEVA ERA SOLUCIONES S.A.S._Software General_ERP_Digital Ware SAS_N/A_AR-SV-01-44</t>
  </si>
  <si>
    <t>NUEVA ERA SOLUCIONES S.A.S._AR-SV-01-44</t>
  </si>
  <si>
    <t>NUEVA ERA SOLUCIONES S.A.S._Software General_ERP_Digital Ware SAS_N/A_AR-SV-01-45</t>
  </si>
  <si>
    <t>NUEVA ERA SOLUCIONES S.A.S._AR-SV-01-45</t>
  </si>
  <si>
    <t>NUEVA ERA SOLUCIONES S.A.S._Software General_ERP_Digital Ware SAS_N/A_AR-SV-01-46</t>
  </si>
  <si>
    <t>NUEVA ERA SOLUCIONES S.A.S._AR-SV-01-46</t>
  </si>
  <si>
    <t>NUEVA ERA SOLUCIONES S.A.S._Software General_ERP_Digital Ware SAS_N/A_AR-SV-01-47</t>
  </si>
  <si>
    <t>NUEVA ERA SOLUCIONES S.A.S._AR-SV-01-47</t>
  </si>
  <si>
    <t>NUEVA ERA SOLUCIONES S.A.S._Software General_ERP_Digital Ware SAS_N/A_AR-SV-01-48</t>
  </si>
  <si>
    <t>NUEVA ERA SOLUCIONES S.A.S._AR-SV-01-48</t>
  </si>
  <si>
    <t>NUEVA ERA SOLUCIONES S.A.S._Software General_ERP_Digital Ware SAS_N/A_AR-SV-01-49</t>
  </si>
  <si>
    <t>NUEVA ERA SOLUCIONES S.A.S._AR-SV-01-49</t>
  </si>
  <si>
    <t>NUEVA ERA SOLUCIONES S.A.S._Software General_ERP_Digital Ware SAS_N/A_AR-SV-01-50</t>
  </si>
  <si>
    <t>NUEVA ERA SOLUCIONES S.A.S._AR-SV-01-50</t>
  </si>
  <si>
    <t>NUEVA ERA SOLUCIONES S.A.S._Software General_ERP_Digital Ware SAS_N/A_AR-SV-01-51</t>
  </si>
  <si>
    <t>NUEVA ERA SOLUCIONES S.A.S._AR-SV-01-51</t>
  </si>
  <si>
    <t>NUEVA ERA SOLUCIONES S.A.S._Software General_ERP_Digital Ware SAS_N/A_AR-SV-01-52</t>
  </si>
  <si>
    <t>NUEVA ERA SOLUCIONES S.A.S._AR-SV-01-52</t>
  </si>
  <si>
    <t>NUEVA ERA SOLUCIONES S.A.S._Software General_ERP_Digital Ware SAS_N/A_AR-SV-01-53</t>
  </si>
  <si>
    <t>NUEVA ERA SOLUCIONES S.A.S._AR-SV-01-53</t>
  </si>
  <si>
    <t>NUEVA ERA SOLUCIONES S.A.S._Software General_ERP_Digital Ware SAS_N/A_AR-SV-01-54</t>
  </si>
  <si>
    <t>NUEVA ERA SOLUCIONES S.A.S._AR-SV-01-54</t>
  </si>
  <si>
    <t>NUEVA ERA SOLUCIONES S.A.S._Software General_ERP_Digital Ware SAS_N/A_AR-SV-01-55</t>
  </si>
  <si>
    <t>NUEVA ERA SOLUCIONES S.A.S._AR-SV-01-55</t>
  </si>
  <si>
    <t>NUEVA ERA SOLUCIONES S.A.S._Software General_ERP_Digital Ware SAS_N/A_AR-SV-01-56</t>
  </si>
  <si>
    <t>NUEVA ERA SOLUCIONES S.A.S._AR-SV-01-56</t>
  </si>
  <si>
    <t>NUEVA ERA SOLUCIONES S.A.S._Software General_ERP_Digital Ware SAS_N/A_AR-SV-01-57</t>
  </si>
  <si>
    <t>NUEVA ERA SOLUCIONES S.A.S._AR-SV-01-57</t>
  </si>
  <si>
    <t>NUEVA ERA SOLUCIONES S.A.S._Software General_ERP_Digital Ware SAS_N/A_AR-SV-01-58</t>
  </si>
  <si>
    <t>NUEVA ERA SOLUCIONES S.A.S._AR-SV-01-58</t>
  </si>
  <si>
    <t>NUEVA ERA SOLUCIONES S.A.S._Software General_ERP_Digital Ware SAS_N/A_AR-SV-01-59</t>
  </si>
  <si>
    <t>NUEVA ERA SOLUCIONES S.A.S._AR-SV-01-59</t>
  </si>
  <si>
    <t>NUEVA ERA SOLUCIONES S.A.S._Software General_ERP_Digital Ware SAS_N/A_AR-SV-01-60</t>
  </si>
  <si>
    <t>NUEVA ERA SOLUCIONES S.A.S._AR-SV-01-60</t>
  </si>
  <si>
    <t>NUEVA ERA SOLUCIONES S.A.S._Software General_ERP_Digital Ware SAS_N/A_AR-SV-01-61</t>
  </si>
  <si>
    <t>NUEVA ERA SOLUCIONES S.A.S._AR-SV-01-61</t>
  </si>
  <si>
    <t>NUEVA ERA SOLUCIONES S.A.S._Software General_ERP_Digital Ware SAS_N/A_AR-SV-01-62</t>
  </si>
  <si>
    <t>NUEVA ERA SOLUCIONES S.A.S._AR-SV-01-62</t>
  </si>
  <si>
    <t>NUEVA ERA SOLUCIONES S.A.S._Software General_ERP_Digital Ware SAS_N/A_AR-SV-01-63</t>
  </si>
  <si>
    <t>NUEVA ERA SOLUCIONES S.A.S._AR-SV-01-63</t>
  </si>
  <si>
    <t>NUEVA ERA SOLUCIONES S.A.S._Software General_ERP_Digital Ware SAS_N/A_AR-SV-01-64</t>
  </si>
  <si>
    <t>NUEVA ERA SOLUCIONES S.A.S._AR-SV-01-64</t>
  </si>
  <si>
    <t>NUEVA ERA SOLUCIONES S.A.S._Software General_ERP_Digital Ware SAS_N/A_AR-SV-01-65</t>
  </si>
  <si>
    <t>NUEVA ERA SOLUCIONES S.A.S._AR-SV-01-65</t>
  </si>
  <si>
    <t>NUEVA ERA SOLUCIONES S.A.S._Software General_ERP_Digital Ware SAS_N/A_AR-SV-01-66</t>
  </si>
  <si>
    <t>NUEVA ERA SOLUCIONES S.A.S._AR-SV-01-66</t>
  </si>
  <si>
    <t>NUEVA ERA SOLUCIONES S.A.S._Software General_ERP_Digital Ware SAS_N/A_AR-SV-01-67</t>
  </si>
  <si>
    <t>NUEVA ERA SOLUCIONES S.A.S._AR-SV-01-67</t>
  </si>
  <si>
    <t>NUEVA ERA SOLUCIONES S.A.S._Software General_ERP_Digital Ware SAS_N/A_AR-SV-01-68</t>
  </si>
  <si>
    <t>NUEVA ERA SOLUCIONES S.A.S._AR-SV-01-68</t>
  </si>
  <si>
    <t>NUEVA ERA SOLUCIONES S.A.S._Software General_ERP_Digital Ware SAS_N/A_AR-SV-01-69</t>
  </si>
  <si>
    <t>NUEVA ERA SOLUCIONES S.A.S._AR-SV-01-69</t>
  </si>
  <si>
    <t>NUEVA ERA SOLUCIONES S.A.S._Software General_ERP_Digital Ware SAS_N/A_AR-SV-01-70</t>
  </si>
  <si>
    <t>NUEVA ERA SOLUCIONES S.A.S._AR-SV-01-70</t>
  </si>
  <si>
    <t>NUEVA ERA SOLUCIONES S.A.S._Software General_ERP_Digital Ware SAS_N/A_AR-SV-01-71</t>
  </si>
  <si>
    <t>NUEVA ERA SOLUCIONES S.A.S._AR-SV-01-71</t>
  </si>
  <si>
    <t>NUEVA ERA SOLUCIONES S.A.S._Software General_ERP_Digital Ware SAS_N/A_AR-SV-01-72</t>
  </si>
  <si>
    <t>NUEVA ERA SOLUCIONES S.A.S._AR-SV-01-72</t>
  </si>
  <si>
    <t>NUEVA ERA SOLUCIONES S.A.S._Software General_ERP_Digital Ware SAS_N/A_AR-SV-01-73</t>
  </si>
  <si>
    <t>NUEVA ERA SOLUCIONES S.A.S._AR-SV-01-73</t>
  </si>
  <si>
    <t>NUEVA ERA SOLUCIONES S.A.S._Software General_ERP_Digital Ware SAS_N/A_AR-SV-01-74</t>
  </si>
  <si>
    <t>NUEVA ERA SOLUCIONES S.A.S._AR-SV-01-74</t>
  </si>
  <si>
    <t>NUEVA ERA SOLUCIONES S.A.S._Software General_ERP_Digital Ware SAS_N/A_AR-SV-01-75</t>
  </si>
  <si>
    <t>NUEVA ERA SOLUCIONES S.A.S._AR-SV-01-75</t>
  </si>
  <si>
    <t>NUEVA ERA SOLUCIONES S.A.S._Software General_ERP_Digital Ware SAS_N/A_AR-SV-01-76</t>
  </si>
  <si>
    <t>NUEVA ERA SOLUCIONES S.A.S._AR-SV-01-76</t>
  </si>
  <si>
    <t>NUEVA ERA SOLUCIONES S.A.S._Software General_ERP_Digital Ware SAS_N/A_AR-SV-01-77</t>
  </si>
  <si>
    <t>NUEVA ERA SOLUCIONES S.A.S._AR-SV-01-77</t>
  </si>
  <si>
    <t>NUEVA ERA SOLUCIONES S.A.S._Software General_ERP_Digital Ware SAS_N/A_AR-SV-01-78</t>
  </si>
  <si>
    <t>NUEVA ERA SOLUCIONES S.A.S._AR-SV-01-78</t>
  </si>
  <si>
    <t>NUEVA ERA SOLUCIONES S.A.S._Software General_ERP_Digital Ware SAS_N/A_SA-SV-01-01</t>
  </si>
  <si>
    <t>NUEVA ERA SOLUCIONES S.A.S._SA-SV-01-01</t>
  </si>
  <si>
    <t>NUEVA ERA SOLUCIONES S.A.S._Software General_ERP_Digital Ware SAS_N/A_SA-SV-01-02</t>
  </si>
  <si>
    <t>NUEVA ERA SOLUCIONES S.A.S._SA-SV-01-02</t>
  </si>
  <si>
    <t>NUEVA ERA SOLUCIONES S.A.S._Software General_ERP_Digital Ware SAS_N/A_SA-SV-01-03</t>
  </si>
  <si>
    <t>NUEVA ERA SOLUCIONES S.A.S._SA-SV-01-03</t>
  </si>
  <si>
    <t>NUEVA ERA SOLUCIONES S.A.S._Software General_ERP_Digital Ware SAS_N/A_SA-SV-01-04</t>
  </si>
  <si>
    <t>NUEVA ERA SOLUCIONES S.A.S._SA-SV-01-04</t>
  </si>
  <si>
    <t>NUEVA ERA SOLUCIONES S.A.S._Software General_ERP_Digital Ware SAS_N/A_SA-SV-01-05</t>
  </si>
  <si>
    <t>NUEVA ERA SOLUCIONES S.A.S._SA-SV-01-05</t>
  </si>
  <si>
    <t>NUEVA ERA SOLUCIONES S.A.S._Software General_ERP_Digital Ware SAS_N/A_SA-SV-01-06</t>
  </si>
  <si>
    <t>NUEVA ERA SOLUCIONES S.A.S._SA-SV-01-06</t>
  </si>
  <si>
    <t>NUEVA ERA SOLUCIONES S.A.S._Software General_ERP_Digital Ware SAS_N/A_SA-SV-01-07</t>
  </si>
  <si>
    <t>NUEVA ERA SOLUCIONES S.A.S._SA-SV-01-07</t>
  </si>
  <si>
    <t>NUEVA ERA SOLUCIONES S.A.S._Software General_ERP_Digital Ware SAS_N/A_SA-SV-01-08</t>
  </si>
  <si>
    <t>NUEVA ERA SOLUCIONES S.A.S._SA-SV-01-08</t>
  </si>
  <si>
    <t>NUEVA ERA SOLUCIONES S.A.S._Software General_ERP_Digital Ware SAS_N/A_SA-SV-01-09</t>
  </si>
  <si>
    <t>NUEVA ERA SOLUCIONES S.A.S._SA-SV-01-09</t>
  </si>
  <si>
    <t>NUEVA ERA SOLUCIONES S.A.S._Software General_ERP_Digital Ware SAS_N/A_SA-SV-01-10</t>
  </si>
  <si>
    <t>NUEVA ERA SOLUCIONES S.A.S._SA-SV-01-10</t>
  </si>
  <si>
    <t>NUEVA ERA SOLUCIONES S.A.S._Software General_ERP_Digital Ware SAS_N/A_SA-SV-01-11</t>
  </si>
  <si>
    <t>NUEVA ERA SOLUCIONES S.A.S._SA-SV-01-11</t>
  </si>
  <si>
    <t>NUEVA ERA SOLUCIONES S.A.S._Software General_ERP_Digital Ware SAS_N/A_SA-SV-01-12</t>
  </si>
  <si>
    <t>NUEVA ERA SOLUCIONES S.A.S._SA-SV-01-12</t>
  </si>
  <si>
    <t>NUEVA ERA SOLUCIONES S.A.S._Software General_ERP_Digital Ware SAS_N/A_SA-SV-01-13</t>
  </si>
  <si>
    <t>NUEVA ERA SOLUCIONES S.A.S._SA-SV-01-13</t>
  </si>
  <si>
    <t>NUEVA ERA SOLUCIONES S.A.S._Software General_ERP_Digital Ware SAS_N/A_SA-SV-01-14</t>
  </si>
  <si>
    <t>NUEVA ERA SOLUCIONES S.A.S._SA-SV-01-14</t>
  </si>
  <si>
    <t>NUEVA ERA SOLUCIONES S.A.S._Software General_ERP_Digital Ware SAS_N/A_SA-SV-01-15</t>
  </si>
  <si>
    <t>NUEVA ERA SOLUCIONES S.A.S._SA-SV-01-15</t>
  </si>
  <si>
    <t>NUEVA ERA SOLUCIONES S.A.S._Software General_ERP_Digital Ware SAS_N/A_SA-SV-01-16</t>
  </si>
  <si>
    <t>NUEVA ERA SOLUCIONES S.A.S._SA-SV-01-16</t>
  </si>
  <si>
    <t>NUEVA ERA SOLUCIONES S.A.S._Software General_ERP_Digital Ware SAS_N/A_SA-SV-01-17</t>
  </si>
  <si>
    <t>NUEVA ERA SOLUCIONES S.A.S._SA-SV-01-17</t>
  </si>
  <si>
    <t>NUEVA ERA SOLUCIONES S.A.S._Software General_ERP_Digital Ware SAS_N/A_SA-SV-01-18</t>
  </si>
  <si>
    <t>NUEVA ERA SOLUCIONES S.A.S._SA-SV-01-18</t>
  </si>
  <si>
    <t>NUEVA ERA SOLUCIONES S.A.S._Software General_ERP_Digital Ware SAS_N/A_SA-SV-01-19</t>
  </si>
  <si>
    <t>NUEVA ERA SOLUCIONES S.A.S._SA-SV-01-19</t>
  </si>
  <si>
    <t>NUEVA ERA SOLUCIONES S.A.S._Software General_ERP_Digital Ware SAS_N/A_SA-SV-01-20</t>
  </si>
  <si>
    <t>NUEVA ERA SOLUCIONES S.A.S._SA-SV-01-20</t>
  </si>
  <si>
    <t>NUEVA ERA SOLUCIONES S.A.S._Software General_ERP_Digital Ware SAS_N/A_SA-SV-01-21</t>
  </si>
  <si>
    <t>NUEVA ERA SOLUCIONES S.A.S._SA-SV-01-21</t>
  </si>
  <si>
    <t>NUEVA ERA SOLUCIONES S.A.S._Software General_ERP_Digital Ware SAS_N/A_SA-SV-01-22</t>
  </si>
  <si>
    <t>NUEVA ERA SOLUCIONES S.A.S._SA-SV-01-22</t>
  </si>
  <si>
    <t>NUEVA ERA SOLUCIONES S.A.S._Software General_ERP_Digital Ware SAS_N/A_SA-SV-01-23</t>
  </si>
  <si>
    <t>NUEVA ERA SOLUCIONES S.A.S._SA-SV-01-23</t>
  </si>
  <si>
    <t>NUEVA ERA SOLUCIONES S.A.S._Software General_ERP_Digital Ware SAS_N/A_SA-SV-01-24</t>
  </si>
  <si>
    <t>NUEVA ERA SOLUCIONES S.A.S._SA-SV-01-24</t>
  </si>
  <si>
    <t>NUEVA ERA SOLUCIONES S.A.S._Software General_ERP_Digital Ware SAS_N/A_SA-SV-01-25</t>
  </si>
  <si>
    <t>NUEVA ERA SOLUCIONES S.A.S._SA-SV-01-25</t>
  </si>
  <si>
    <t>NUEVA ERA SOLUCIONES S.A.S._Software General_ERP_Digital Ware SAS_N/A_SA-SV-01-26</t>
  </si>
  <si>
    <t>NUEVA ERA SOLUCIONES S.A.S._SA-SV-01-26</t>
  </si>
  <si>
    <t>NUEVA ERA SOLUCIONES S.A.S._Software General_ERP_Digital Ware SAS_N/A_SA-SV-01-27</t>
  </si>
  <si>
    <t>NUEVA ERA SOLUCIONES S.A.S._SA-SV-01-27</t>
  </si>
  <si>
    <t>NUEVA ERA SOLUCIONES S.A.S._Software General_ERP_Digital Ware SAS_N/A_SA-SV-01-28</t>
  </si>
  <si>
    <t>NUEVA ERA SOLUCIONES S.A.S._SA-SV-01-28</t>
  </si>
  <si>
    <t>NUEVA ERA SOLUCIONES S.A.S._Software General_ERP_Digital Ware SAS_N/A_SA-SV-01-29</t>
  </si>
  <si>
    <t>NUEVA ERA SOLUCIONES S.A.S._SA-SV-01-29</t>
  </si>
  <si>
    <t>NUEVA ERA SOLUCIONES S.A.S._Software General_ERP_Digital Ware SAS_N/A_SA-SV-01-30</t>
  </si>
  <si>
    <t>NUEVA ERA SOLUCIONES S.A.S._SA-SV-01-30</t>
  </si>
  <si>
    <t>NUEVA ERA SOLUCIONES S.A.S._Software General_ERP_Digital Ware SAS_N/A_SA-SV-01-31</t>
  </si>
  <si>
    <t>NUEVA ERA SOLUCIONES S.A.S._SA-SV-01-31</t>
  </si>
  <si>
    <t>NUEVA ERA SOLUCIONES S.A.S._Software General_ERP_Digital Ware SAS_N/A_SA-SV-01-32</t>
  </si>
  <si>
    <t>NUEVA ERA SOLUCIONES S.A.S._SA-SV-01-32</t>
  </si>
  <si>
    <t>NUEVA ERA SOLUCIONES S.A.S._Software General_ERP_Digital Ware SAS_N/A_SA-SV-01-33</t>
  </si>
  <si>
    <t>NUEVA ERA SOLUCIONES S.A.S._SA-SV-01-33</t>
  </si>
  <si>
    <t>NUEVA ERA SOLUCIONES S.A.S._Software General_ERP_Digital Ware SAS_N/A_SA-SV-01-34</t>
  </si>
  <si>
    <t>NUEVA ERA SOLUCIONES S.A.S._SA-SV-01-34</t>
  </si>
  <si>
    <t>NUEVA ERA SOLUCIONES S.A.S._Software General_ERP_Digital Ware SAS_N/A_SA-SV-01-35</t>
  </si>
  <si>
    <t>NUEVA ERA SOLUCIONES S.A.S._SA-SV-01-35</t>
  </si>
  <si>
    <t>NUEVA ERA SOLUCIONES S.A.S._Software General_ERP_Digital Ware SAS_N/A_SA-SV-01-36</t>
  </si>
  <si>
    <t>NUEVA ERA SOLUCIONES S.A.S._SA-SV-01-36</t>
  </si>
  <si>
    <t>NUEVA ERA SOLUCIONES S.A.S._Software General_ERP_Digital Ware SAS_N/A_SA-SV-01-37</t>
  </si>
  <si>
    <t>NUEVA ERA SOLUCIONES S.A.S._SA-SV-01-37</t>
  </si>
  <si>
    <t>NUEVA ERA SOLUCIONES S.A.S._Software General_ERP_Digital Ware SAS_N/A_SA-SV-01-38</t>
  </si>
  <si>
    <t>NUEVA ERA SOLUCIONES S.A.S._SA-SV-01-38</t>
  </si>
  <si>
    <t>NUEVA ERA SOLUCIONES S.A.S._Software General_ERP_Digital Ware SAS_N/A_SA-SV-01-39</t>
  </si>
  <si>
    <t>NUEVA ERA SOLUCIONES S.A.S._SA-SV-01-39</t>
  </si>
  <si>
    <t>NUEVA ERA SOLUCIONES S.A.S._Software General_ERP_Digital Ware SAS_N/A_SA-SV-01-40</t>
  </si>
  <si>
    <t>NUEVA ERA SOLUCIONES S.A.S._SA-SV-01-40</t>
  </si>
  <si>
    <t>NUEVA ERA SOLUCIONES S.A.S._Software General_ERP_Digital Ware SAS_N/A_SA-SV-01-41</t>
  </si>
  <si>
    <t>NUEVA ERA SOLUCIONES S.A.S._SA-SV-01-41</t>
  </si>
  <si>
    <t>NUEVA ERA SOLUCIONES S.A.S._Software General_ERP_Digital Ware SAS_N/A_SA-SV-01-42</t>
  </si>
  <si>
    <t>NUEVA ERA SOLUCIONES S.A.S._SA-SV-01-42</t>
  </si>
  <si>
    <t>NUEVA ERA SOLUCIONES S.A.S._Software General_ERP_Digital Ware SAS_N/A_SA-SV-01-43</t>
  </si>
  <si>
    <t>NUEVA ERA SOLUCIONES S.A.S._SA-SV-01-43</t>
  </si>
  <si>
    <t>NUEVA ERA SOLUCIONES S.A.S._Software General_ERP_Digital Ware SAS_N/A_SA-SV-01-44</t>
  </si>
  <si>
    <t>NUEVA ERA SOLUCIONES S.A.S._SA-SV-01-44</t>
  </si>
  <si>
    <t>NUEVA ERA SOLUCIONES S.A.S._Software General_ERP_Digital Ware SAS_N/A_SA-SV-01-45</t>
  </si>
  <si>
    <t>NUEVA ERA SOLUCIONES S.A.S._SA-SV-01-45</t>
  </si>
  <si>
    <t>NUEVA ERA SOLUCIONES S.A.S._Software General_ERP_Digital Ware SAS_N/A_SA-SV-01-46</t>
  </si>
  <si>
    <t>NUEVA ERA SOLUCIONES S.A.S._SA-SV-01-46</t>
  </si>
  <si>
    <t>NUEVA ERA SOLUCIONES S.A.S._Software General_ERP_Digital Ware SAS_N/A_SA-SV-01-47</t>
  </si>
  <si>
    <t>NUEVA ERA SOLUCIONES S.A.S._SA-SV-01-47</t>
  </si>
  <si>
    <t>NUEVA ERA SOLUCIONES S.A.S._Software General_ERP_Digital Ware SAS_N/A_SA-SV-01-48</t>
  </si>
  <si>
    <t>NUEVA ERA SOLUCIONES S.A.S._SA-SV-01-48</t>
  </si>
  <si>
    <t>NUEVA ERA SOLUCIONES S.A.S._Software General_ERP_Digital Ware SAS_N/A_SA-SV-01-49</t>
  </si>
  <si>
    <t>NUEVA ERA SOLUCIONES S.A.S._SA-SV-01-49</t>
  </si>
  <si>
    <t>NUEVA ERA SOLUCIONES S.A.S._Software General_ERP_Digital Ware SAS_N/A_SA-SV-01-50</t>
  </si>
  <si>
    <t>NUEVA ERA SOLUCIONES S.A.S._SA-SV-01-50</t>
  </si>
  <si>
    <t>NUEVA ERA SOLUCIONES S.A.S._Software General_ERP_Digital Ware SAS_N/A_SA-SV-01-51</t>
  </si>
  <si>
    <t>NUEVA ERA SOLUCIONES S.A.S._SA-SV-01-51</t>
  </si>
  <si>
    <t>NUEVA ERA SOLUCIONES S.A.S._Software General_ERP_Digital Ware SAS_N/A_SA-SV-01-52</t>
  </si>
  <si>
    <t>NUEVA ERA SOLUCIONES S.A.S._SA-SV-01-52</t>
  </si>
  <si>
    <t>NUEVA ERA SOLUCIONES S.A.S._Software General_ERP_Digital Ware SAS_N/A_SA-SV-01-53</t>
  </si>
  <si>
    <t>NUEVA ERA SOLUCIONES S.A.S._SA-SV-01-53</t>
  </si>
  <si>
    <t>NUEVA ERA SOLUCIONES S.A.S._Software General_ERP_Digital Ware SAS_N/A_SA-SV-01-54</t>
  </si>
  <si>
    <t>NUEVA ERA SOLUCIONES S.A.S._SA-SV-01-54</t>
  </si>
  <si>
    <t>NUEVA ERA SOLUCIONES S.A.S._Software General_ERP_Digital Ware SAS_N/A_SA-SV-01-55</t>
  </si>
  <si>
    <t>NUEVA ERA SOLUCIONES S.A.S._SA-SV-01-55</t>
  </si>
  <si>
    <t>NUEVA ERA SOLUCIONES S.A.S._Software General_ERP_Digital Ware SAS_N/A_SA-SV-01-56</t>
  </si>
  <si>
    <t>NUEVA ERA SOLUCIONES S.A.S._SA-SV-01-56</t>
  </si>
  <si>
    <t>NUEVA ERA SOLUCIONES S.A.S._Software General_ERP_Digital Ware SAS_N/A_SA-SV-01-57</t>
  </si>
  <si>
    <t>NUEVA ERA SOLUCIONES S.A.S._SA-SV-01-57</t>
  </si>
  <si>
    <t>NUEVA ERA SOLUCIONES S.A.S._Software General_ERP_Digital Ware SAS_N/A_SA-SV-01-58</t>
  </si>
  <si>
    <t>NUEVA ERA SOLUCIONES S.A.S._SA-SV-01-58</t>
  </si>
  <si>
    <t>NUEVA ERA SOLUCIONES S.A.S._Software General_ERP_Digital Ware SAS_N/A_SA-SV-01-59</t>
  </si>
  <si>
    <t>NUEVA ERA SOLUCIONES S.A.S._SA-SV-01-59</t>
  </si>
  <si>
    <t>NUEVA ERA SOLUCIONES S.A.S._Software General_ERP_Digital Ware SAS_N/A_SA-SV-01-60</t>
  </si>
  <si>
    <t>NUEVA ERA SOLUCIONES S.A.S._SA-SV-01-60</t>
  </si>
  <si>
    <t>NUEVA ERA SOLUCIONES S.A.S._Software General_ERP_Digital Ware SAS_N/A_SA-SV-01-61</t>
  </si>
  <si>
    <t>NUEVA ERA SOLUCIONES S.A.S._SA-SV-01-61</t>
  </si>
  <si>
    <t>NUEVA ERA SOLUCIONES S.A.S._Software General_ERP_Digital Ware SAS_N/A_SA-SV-01-62</t>
  </si>
  <si>
    <t>NUEVA ERA SOLUCIONES S.A.S._SA-SV-01-62</t>
  </si>
  <si>
    <t>NUEVA ERA SOLUCIONES S.A.S._Software General_ERP_Digital Ware SAS_N/A_SA-SV-01-63</t>
  </si>
  <si>
    <t>NUEVA ERA SOLUCIONES S.A.S._SA-SV-01-63</t>
  </si>
  <si>
    <t>NUEVA ERA SOLUCIONES S.A.S._Software General_ERP_Digital Ware SAS_N/A_SA-SV-01-64</t>
  </si>
  <si>
    <t>NUEVA ERA SOLUCIONES S.A.S._SA-SV-01-64</t>
  </si>
  <si>
    <t>NUEVA ERA SOLUCIONES S.A.S._Software General_ERP_Digital Ware SAS_N/A_SA-SV-01-65</t>
  </si>
  <si>
    <t>NUEVA ERA SOLUCIONES S.A.S._SA-SV-01-65</t>
  </si>
  <si>
    <t>NUEVA ERA SOLUCIONES S.A.S._Software General_ERP_Digital Ware SAS_N/A_SA-SV-01-66</t>
  </si>
  <si>
    <t>NUEVA ERA SOLUCIONES S.A.S._SA-SV-01-66</t>
  </si>
  <si>
    <t>NUEVA ERA SOLUCIONES S.A.S._Software General_ERP_Digital Ware SAS_N/A_SA-SV-01-67</t>
  </si>
  <si>
    <t>NUEVA ERA SOLUCIONES S.A.S._SA-SV-01-67</t>
  </si>
  <si>
    <t>NUEVA ERA SOLUCIONES S.A.S._Software General_ERP_Digital Ware SAS_N/A_SA-SV-01-68</t>
  </si>
  <si>
    <t>NUEVA ERA SOLUCIONES S.A.S._SA-SV-01-68</t>
  </si>
  <si>
    <t>NUEVA ERA SOLUCIONES S.A.S._Software General_ERP_Digital Ware SAS_N/A_SA-SV-01-69</t>
  </si>
  <si>
    <t>NUEVA ERA SOLUCIONES S.A.S._SA-SV-01-69</t>
  </si>
  <si>
    <t>NUEVA ERA SOLUCIONES S.A.S._Software General_ERP_Digital Ware SAS_N/A_SA-SV-01-70</t>
  </si>
  <si>
    <t>NUEVA ERA SOLUCIONES S.A.S._SA-SV-01-70</t>
  </si>
  <si>
    <t>NUEVA ERA SOLUCIONES S.A.S._Software General_ERP_Digital Ware SAS_N/A_SA-SV-01-71</t>
  </si>
  <si>
    <t>NUEVA ERA SOLUCIONES S.A.S._SA-SV-01-71</t>
  </si>
  <si>
    <t>NUEVA ERA SOLUCIONES S.A.S._Software General_ERP_Digital Ware SAS_N/A_SA-SV-01-72</t>
  </si>
  <si>
    <t>NUEVA ERA SOLUCIONES S.A.S._SA-SV-01-72</t>
  </si>
  <si>
    <t>NUEVA ERA SOLUCIONES S.A.S._Software General_ERP_Digital Ware SAS_N/A_SA-SV-01-73</t>
  </si>
  <si>
    <t>NUEVA ERA SOLUCIONES S.A.S._SA-SV-01-73</t>
  </si>
  <si>
    <t>NUEVA ERA SOLUCIONES S.A.S._Software General_ERP_Digital Ware SAS_N/A_SA-SV-01-74</t>
  </si>
  <si>
    <t>NUEVA ERA SOLUCIONES S.A.S._SA-SV-01-74</t>
  </si>
  <si>
    <t>NUEVA ERA SOLUCIONES S.A.S._Software General_ERP_Digital Ware SAS_N/A_SA-SV-01-75</t>
  </si>
  <si>
    <t>NUEVA ERA SOLUCIONES S.A.S._SA-SV-01-75</t>
  </si>
  <si>
    <t>NUEVA ERA SOLUCIONES S.A.S._Software General_ERP_Digital Ware SAS_N/A_SA-SV-01-76</t>
  </si>
  <si>
    <t>NUEVA ERA SOLUCIONES S.A.S._SA-SV-01-76</t>
  </si>
  <si>
    <t>NUEVA ERA SOLUCIONES S.A.S._Software General_ERP_Digital Ware SAS_N/A_SA-SV-01-77</t>
  </si>
  <si>
    <t>NUEVA ERA SOLUCIONES S.A.S._SA-SV-01-77</t>
  </si>
  <si>
    <t>NUEVA ERA SOLUCIONES S.A.S._Software General_ERP_Digital Ware SAS_N/A_SA-SV-01-78</t>
  </si>
  <si>
    <t>NUEVA ERA SOLUCIONES S.A.S._SA-SV-01-78</t>
  </si>
  <si>
    <t>NUEVA ERA SOLUCIONES S.A.S._Software General_Gestión documental_Digital Ware SAS_N/A_ON-GD-01-01</t>
  </si>
  <si>
    <t>NUEVA ERA SOLUCIONES S.A.S._ON-GD-01-01</t>
  </si>
  <si>
    <t>NUEVA ERA SOLUCIONES S.A.S._Software General_Gestión documental_Digital Ware SAS_N/A_ON-GD-01-02</t>
  </si>
  <si>
    <t>NUEVA ERA SOLUCIONES S.A.S._ON-GD-01-02</t>
  </si>
  <si>
    <t>NUEVA ERA SOLUCIONES S.A.S._Software General_Gestión documental_Digital Ware SAS_N/A_ON-GD-01-03</t>
  </si>
  <si>
    <t>NUEVA ERA SOLUCIONES S.A.S._ON-GD-01-03</t>
  </si>
  <si>
    <t>NUEVA ERA SOLUCIONES S.A.S._Software General_Gestión documental_Digital Ware SAS_N/A_ON-GD-01-04</t>
  </si>
  <si>
    <t>NUEVA ERA SOLUCIONES S.A.S._ON-GD-01-04</t>
  </si>
  <si>
    <t>NUEVA ERA SOLUCIONES S.A.S._Software General_Gestión documental_Digital Ware SAS_N/A_ON-GD-01-05</t>
  </si>
  <si>
    <t>NUEVA ERA SOLUCIONES S.A.S._ON-GD-01-05</t>
  </si>
  <si>
    <t>NUEVA ERA SOLUCIONES S.A.S._Software General_Gestión documental_Digital Ware SAS_N/A_ON-GD-01-06</t>
  </si>
  <si>
    <t>NUEVA ERA SOLUCIONES S.A.S._ON-GD-01-06</t>
  </si>
  <si>
    <t>NUEVA ERA SOLUCIONES S.A.S._Software General_Gestión documental_Digital Ware SAS_N/A_ON-GD-01-07</t>
  </si>
  <si>
    <t>NUEVA ERA SOLUCIONES S.A.S._ON-GD-01-07</t>
  </si>
  <si>
    <t>NUEVA ERA SOLUCIONES S.A.S._Software General_Gestión documental_Digital Ware SAS_N/A_ON-GD-01-08</t>
  </si>
  <si>
    <t>NUEVA ERA SOLUCIONES S.A.S._ON-GD-01-08</t>
  </si>
  <si>
    <t>NUEVA ERA SOLUCIONES S.A.S._Software General_Gestión documental_Digital Ware SAS_N/A_ON-GD-01-09</t>
  </si>
  <si>
    <t>NUEVA ERA SOLUCIONES S.A.S._ON-GD-01-09</t>
  </si>
  <si>
    <t>NUEVA ERA SOLUCIONES S.A.S._Software General_Gestión documental_Digital Ware SAS_N/A_ON-GD-02-01</t>
  </si>
  <si>
    <t>NUEVA ERA SOLUCIONES S.A.S._ON-GD-02-01</t>
  </si>
  <si>
    <t>NUEVA ERA SOLUCIONES S.A.S._Software General_Gestión documental_Digital Ware SAS_N/A_ON-GD-02-02</t>
  </si>
  <si>
    <t>NUEVA ERA SOLUCIONES S.A.S._ON-GD-02-02</t>
  </si>
  <si>
    <t>NUEVA ERA SOLUCIONES S.A.S._Software General_Gestión documental_Digital Ware SAS_N/A_ON-GD-02-03</t>
  </si>
  <si>
    <t>NUEVA ERA SOLUCIONES S.A.S._ON-GD-02-03</t>
  </si>
  <si>
    <t>NUEVA ERA SOLUCIONES S.A.S._Software General_Gestión documental_Digital Ware SAS_N/A_ON-GD-02-04</t>
  </si>
  <si>
    <t>NUEVA ERA SOLUCIONES S.A.S._ON-GD-02-04</t>
  </si>
  <si>
    <t>NUEVA ERA SOLUCIONES S.A.S._Software General_Gestión documental_Digital Ware SAS_N/A_ON-GD-02-05</t>
  </si>
  <si>
    <t>NUEVA ERA SOLUCIONES S.A.S._ON-GD-02-05</t>
  </si>
  <si>
    <t>NUEVA ERA SOLUCIONES S.A.S._Software General_Gestión documental_Digital Ware SAS_N/A_ON-GD-02-06</t>
  </si>
  <si>
    <t>NUEVA ERA SOLUCIONES S.A.S._ON-GD-02-06</t>
  </si>
  <si>
    <t>NUEVA ERA SOLUCIONES S.A.S._Software General_Gestión documental_Digital Ware SAS_N/A_ON-GD-02-07</t>
  </si>
  <si>
    <t>NUEVA ERA SOLUCIONES S.A.S._ON-GD-02-07</t>
  </si>
  <si>
    <t>NUEVA ERA SOLUCIONES S.A.S._Software General_Gestión documental_Digital Ware SAS_N/A_ON-GD-02-08</t>
  </si>
  <si>
    <t>NUEVA ERA SOLUCIONES S.A.S._ON-GD-02-08</t>
  </si>
  <si>
    <t>NUEVA ERA SOLUCIONES S.A.S._Software General_Gestión documental_Digital Ware SAS_N/A_ON-GD-02-09</t>
  </si>
  <si>
    <t>NUEVA ERA SOLUCIONES S.A.S._ON-GD-02-09</t>
  </si>
  <si>
    <t>NUEVA ERA SOLUCIONES S.A.S._Software General_Gestión documental_Digital Ware SAS_N/A_AR-GD-01-01</t>
  </si>
  <si>
    <t>NUEVA ERA SOLUCIONES S.A.S._AR-GD-01-01</t>
  </si>
  <si>
    <t>NUEVA ERA SOLUCIONES S.A.S._Software General_Gestión documental_Digital Ware SAS_N/A_AR-GD-01-02</t>
  </si>
  <si>
    <t>NUEVA ERA SOLUCIONES S.A.S._AR-GD-01-02</t>
  </si>
  <si>
    <t>NUEVA ERA SOLUCIONES S.A.S._Software General_Gestión documental_Digital Ware SAS_N/A_AR-GD-01-03</t>
  </si>
  <si>
    <t>NUEVA ERA SOLUCIONES S.A.S._AR-GD-01-03</t>
  </si>
  <si>
    <t>NUEVA ERA SOLUCIONES S.A.S._Software General_Gestión documental_Digital Ware SAS_N/A_AR-GD-01-04</t>
  </si>
  <si>
    <t>NUEVA ERA SOLUCIONES S.A.S._AR-GD-01-04</t>
  </si>
  <si>
    <t>NUEVA ERA SOLUCIONES S.A.S._Software General_Gestión documental_Digital Ware SAS_N/A_AR-GD-01-05</t>
  </si>
  <si>
    <t>NUEVA ERA SOLUCIONES S.A.S._AR-GD-01-05</t>
  </si>
  <si>
    <t>NUEVA ERA SOLUCIONES S.A.S._Software General_Gestión documental_Digital Ware SAS_N/A_AR-GD-01-06</t>
  </si>
  <si>
    <t>NUEVA ERA SOLUCIONES S.A.S._AR-GD-01-06</t>
  </si>
  <si>
    <t>NUEVA ERA SOLUCIONES S.A.S._Software General_Gestión documental_Digital Ware SAS_N/A_AR-GD-01-07</t>
  </si>
  <si>
    <t>NUEVA ERA SOLUCIONES S.A.S._AR-GD-01-07</t>
  </si>
  <si>
    <t>NUEVA ERA SOLUCIONES S.A.S._Software General_Gestión documental_Digital Ware SAS_N/A_AR-GD-01-08</t>
  </si>
  <si>
    <t>NUEVA ERA SOLUCIONES S.A.S._AR-GD-01-08</t>
  </si>
  <si>
    <t>NUEVA ERA SOLUCIONES S.A.S._Software General_Gestión documental_Digital Ware SAS_N/A_AR-GD-01-09</t>
  </si>
  <si>
    <t>NUEVA ERA SOLUCIONES S.A.S._AR-GD-01-09</t>
  </si>
  <si>
    <t>NUEVA ERA SOLUCIONES S.A.S._Software General_Gestión documental_Digital Ware SAS_N/A_SA-GD-01-01</t>
  </si>
  <si>
    <t>NUEVA ERA SOLUCIONES S.A.S._SA-GD-01-01</t>
  </si>
  <si>
    <t>NUEVA ERA SOLUCIONES S.A.S._Software General_Gestión documental_Digital Ware SAS_N/A_SA-GD-01-02</t>
  </si>
  <si>
    <t>NUEVA ERA SOLUCIONES S.A.S._SA-GD-01-02</t>
  </si>
  <si>
    <t>NUEVA ERA SOLUCIONES S.A.S._Software General_Gestión documental_Digital Ware SAS_N/A_SA-GD-01-03</t>
  </si>
  <si>
    <t>NUEVA ERA SOLUCIONES S.A.S._SA-GD-01-03</t>
  </si>
  <si>
    <t>NUEVA ERA SOLUCIONES S.A.S._Software General_Gestión documental_Digital Ware SAS_N/A_SA-GD-01-04</t>
  </si>
  <si>
    <t>NUEVA ERA SOLUCIONES S.A.S._SA-GD-01-04</t>
  </si>
  <si>
    <t>NUEVA ERA SOLUCIONES S.A.S._Software General_Gestión documental_Digital Ware SAS_N/A_SA-GD-01-05</t>
  </si>
  <si>
    <t>NUEVA ERA SOLUCIONES S.A.S._SA-GD-01-05</t>
  </si>
  <si>
    <t>NUEVA ERA SOLUCIONES S.A.S._Software General_Gestión documental_Digital Ware SAS_N/A_SA-GD-01-06</t>
  </si>
  <si>
    <t>NUEVA ERA SOLUCIONES S.A.S._SA-GD-01-06</t>
  </si>
  <si>
    <t>NUEVA ERA SOLUCIONES S.A.S._Software General_Gestión documental_Digital Ware SAS_N/A_SA-GD-01-07</t>
  </si>
  <si>
    <t>NUEVA ERA SOLUCIONES S.A.S._SA-GD-01-07</t>
  </si>
  <si>
    <t>NUEVA ERA SOLUCIONES S.A.S._Software General_Gestión documental_Digital Ware SAS_N/A_SA-GD-01-08</t>
  </si>
  <si>
    <t>NUEVA ERA SOLUCIONES S.A.S._SA-GD-01-08</t>
  </si>
  <si>
    <t>NUEVA ERA SOLUCIONES S.A.S._Software General_Gestión documental_Digital Ware SAS_N/A_SA-GD-01-09</t>
  </si>
  <si>
    <t>NUEVA ERA SOLUCIONES S.A.S._SA-GD-01-09</t>
  </si>
  <si>
    <t>NUEVA ERA SOLUCIONES S.A.S._Software General_Otro_Digital Ware SAS_N/A_OP-BP-01-01</t>
  </si>
  <si>
    <t>NUEVA ERA SOLUCIONES S.A.S._OP-BP-01-01</t>
  </si>
  <si>
    <t>NUEVA ERA SOLUCIONES S.A.S._Software General_Otro_Digital Ware SAS_N/A_OP-BP-01-02</t>
  </si>
  <si>
    <t>NUEVA ERA SOLUCIONES S.A.S._OP-BP-01-02</t>
  </si>
  <si>
    <t>NUEVA ERA SOLUCIONES S.A.S._Software General_Otro_Digital Ware SAS_N/A_OP-BP-01-03</t>
  </si>
  <si>
    <t>NUEVA ERA SOLUCIONES S.A.S._OP-BP-01-03</t>
  </si>
  <si>
    <t>NUEVA ERA SOLUCIONES S.A.S._Software General_Otro_Digital Ware SAS_N/A_OP-BP-01-04</t>
  </si>
  <si>
    <t>NUEVA ERA SOLUCIONES S.A.S._OP-BP-01-04</t>
  </si>
  <si>
    <t>NUEVA ERA SOLUCIONES S.A.S._Software General_Otro_Digital Ware SAS_N/A_OP-BP-01-05</t>
  </si>
  <si>
    <t>NUEVA ERA SOLUCIONES S.A.S._OP-BP-01-05</t>
  </si>
  <si>
    <t>NUEVA ERA SOLUCIONES S.A.S._Software General_Otro_Digital Ware SAS_N/A_OP-BP-02-01</t>
  </si>
  <si>
    <t>NUEVA ERA SOLUCIONES S.A.S._OP-BP-02-01</t>
  </si>
  <si>
    <t>NUEVA ERA SOLUCIONES S.A.S._Software General_Otro_Digital Ware SAS_N/A_OP-BP-02-02</t>
  </si>
  <si>
    <t>NUEVA ERA SOLUCIONES S.A.S._OP-BP-02-02</t>
  </si>
  <si>
    <t>NUEVA ERA SOLUCIONES S.A.S._Software General_Otro_Digital Ware SAS_N/A_OP-BP-02-03</t>
  </si>
  <si>
    <t>NUEVA ERA SOLUCIONES S.A.S._OP-BP-02-03</t>
  </si>
  <si>
    <t>NUEVA ERA SOLUCIONES S.A.S._Software General_Otro_Digital Ware SAS_N/A_OP-BP-02-04</t>
  </si>
  <si>
    <t>NUEVA ERA SOLUCIONES S.A.S._OP-BP-02-04</t>
  </si>
  <si>
    <t>NUEVA ERA SOLUCIONES S.A.S._Software General_Otro_Digital Ware SAS_N/A_OP-BP-02-05</t>
  </si>
  <si>
    <t>NUEVA ERA SOLUCIONES S.A.S._OP-BP-02-05</t>
  </si>
  <si>
    <t>NUEVA ERA SOLUCIONES S.A.S._Software General_Otro_Digital Ware SAS_N/A_AR-BP-01-01</t>
  </si>
  <si>
    <t>NUEVA ERA SOLUCIONES S.A.S._AR-BP-01-01</t>
  </si>
  <si>
    <t>NUEVA ERA SOLUCIONES S.A.S._Software General_Otro_Digital Ware SAS_N/A_AR-BP-01-02</t>
  </si>
  <si>
    <t>NUEVA ERA SOLUCIONES S.A.S._AR-BP-01-02</t>
  </si>
  <si>
    <t>NUEVA ERA SOLUCIONES S.A.S._Software General_Otro_Digital Ware SAS_N/A_AR-BP-01-03</t>
  </si>
  <si>
    <t>NUEVA ERA SOLUCIONES S.A.S._AR-BP-01-03</t>
  </si>
  <si>
    <t>NUEVA ERA SOLUCIONES S.A.S._Software General_Otro_Digital Ware SAS_N/A_AR-BP-01-04</t>
  </si>
  <si>
    <t>NUEVA ERA SOLUCIONES S.A.S._AR-BP-01-04</t>
  </si>
  <si>
    <t>NUEVA ERA SOLUCIONES S.A.S._Software General_Otro_Digital Ware SAS_N/A_AR-BP-01-05</t>
  </si>
  <si>
    <t>NUEVA ERA SOLUCIONES S.A.S._AR-BP-01-05</t>
  </si>
  <si>
    <t>NUEVA ERA SOLUCIONES S.A.S._Software General_Otro_Digital Ware SAS_N/A_SA-BP-01-01</t>
  </si>
  <si>
    <t>NUEVA ERA SOLUCIONES S.A.S._SA-BP-01-01</t>
  </si>
  <si>
    <t>NUEVA ERA SOLUCIONES S.A.S._Software General_Otro_Digital Ware SAS_N/A_SA-BP-01-02</t>
  </si>
  <si>
    <t>NUEVA ERA SOLUCIONES S.A.S._SA-BP-01-02</t>
  </si>
  <si>
    <t>NUEVA ERA SOLUCIONES S.A.S._Software General_Otro_Digital Ware SAS_N/A_SA-BP-01-03</t>
  </si>
  <si>
    <t>NUEVA ERA SOLUCIONES S.A.S._SA-BP-01-03</t>
  </si>
  <si>
    <t>NUEVA ERA SOLUCIONES S.A.S._Software General_Otro_Digital Ware SAS_N/A_SA-BP-01-04</t>
  </si>
  <si>
    <t>NUEVA ERA SOLUCIONES S.A.S._SA-BP-01-04</t>
  </si>
  <si>
    <t>NUEVA ERA SOLUCIONES S.A.S._Software General_Otro_Digital Ware SAS_N/A_SA-BP-01-05</t>
  </si>
  <si>
    <t>NUEVA ERA SOLUCIONES S.A.S._SA-BP-01-05</t>
  </si>
  <si>
    <t>NUEVA ERA SOLUCIONES S.A.S._Software General_ERP_Digital Ware SAS_N/A_ON-HO-01-01</t>
  </si>
  <si>
    <t>NUEVA ERA SOLUCIONES S.A.S._ON-HO-01-01</t>
  </si>
  <si>
    <t>NUEVA ERA SOLUCIONES S.A.S._Software General_ERP_Digital Ware SAS_N/A_ON-HO-01-02</t>
  </si>
  <si>
    <t>NUEVA ERA SOLUCIONES S.A.S._ON-HO-01-02</t>
  </si>
  <si>
    <t>NUEVA ERA SOLUCIONES S.A.S._Software General_ERP_Digital Ware SAS_N/A_ON-HO-01-03</t>
  </si>
  <si>
    <t>NUEVA ERA SOLUCIONES S.A.S._ON-HO-01-03</t>
  </si>
  <si>
    <t>NUEVA ERA SOLUCIONES S.A.S._Software General_ERP_Digital Ware SAS_N/A_ON-HO-01-04</t>
  </si>
  <si>
    <t>NUEVA ERA SOLUCIONES S.A.S._ON-HO-01-04</t>
  </si>
  <si>
    <t>NUEVA ERA SOLUCIONES S.A.S._Software General_ERP_Digital Ware SAS_N/A_ON-HO-01-05</t>
  </si>
  <si>
    <t>NUEVA ERA SOLUCIONES S.A.S._ON-HO-01-05</t>
  </si>
  <si>
    <t>NUEVA ERA SOLUCIONES S.A.S._Software General_ERP_Digital Ware SAS_N/A_ON-HO-01-06</t>
  </si>
  <si>
    <t>NUEVA ERA SOLUCIONES S.A.S._ON-HO-01-06</t>
  </si>
  <si>
    <t>NUEVA ERA SOLUCIONES S.A.S._Software General_ERP_Digital Ware SAS_N/A_ON-HO-01-07</t>
  </si>
  <si>
    <t>NUEVA ERA SOLUCIONES S.A.S._ON-HO-01-07</t>
  </si>
  <si>
    <t>NUEVA ERA SOLUCIONES S.A.S._Software General_ERP_Digital Ware SAS_N/A_ON-HO-01-08</t>
  </si>
  <si>
    <t>NUEVA ERA SOLUCIONES S.A.S._ON-HO-01-08</t>
  </si>
  <si>
    <t>NUEVA ERA SOLUCIONES S.A.S._Software General_ERP_Digital Ware SAS_N/A_ON-HO-01-09</t>
  </si>
  <si>
    <t>NUEVA ERA SOLUCIONES S.A.S._ON-HO-01-09</t>
  </si>
  <si>
    <t>NUEVA ERA SOLUCIONES S.A.S._Software General_ERP_Digital Ware SAS_N/A_ON-HO-01-10</t>
  </si>
  <si>
    <t>NUEVA ERA SOLUCIONES S.A.S._ON-HO-01-10</t>
  </si>
  <si>
    <t>NUEVA ERA SOLUCIONES S.A.S._Software General_ERP_Digital Ware SAS_N/A_ON-HO-01-11</t>
  </si>
  <si>
    <t>NUEVA ERA SOLUCIONES S.A.S._ON-HO-01-11</t>
  </si>
  <si>
    <t>NUEVA ERA SOLUCIONES S.A.S._Software General_ERP_Digital Ware SAS_N/A_ON-HO-01-12</t>
  </si>
  <si>
    <t>NUEVA ERA SOLUCIONES S.A.S._ON-HO-01-12</t>
  </si>
  <si>
    <t>NUEVA ERA SOLUCIONES S.A.S._Software General_ERP_Digital Ware SAS_N/A_ON-HO-01-13</t>
  </si>
  <si>
    <t>NUEVA ERA SOLUCIONES S.A.S._ON-HO-01-13</t>
  </si>
  <si>
    <t>NUEVA ERA SOLUCIONES S.A.S._Software General_ERP_Digital Ware SAS_N/A_ON-HO-01-14</t>
  </si>
  <si>
    <t>NUEVA ERA SOLUCIONES S.A.S._ON-HO-01-14</t>
  </si>
  <si>
    <t>NUEVA ERA SOLUCIONES S.A.S._Software General_ERP_Digital Ware SAS_N/A_ON-HO-01-15</t>
  </si>
  <si>
    <t>NUEVA ERA SOLUCIONES S.A.S._ON-HO-01-15</t>
  </si>
  <si>
    <t>NUEVA ERA SOLUCIONES S.A.S._Software General_ERP_Digital Ware SAS_N/A_ON-HO-01-16</t>
  </si>
  <si>
    <t>NUEVA ERA SOLUCIONES S.A.S._ON-HO-01-16</t>
  </si>
  <si>
    <t>NUEVA ERA SOLUCIONES S.A.S._Software General_ERP_Digital Ware SAS_N/A_ON-HO-01-17</t>
  </si>
  <si>
    <t>NUEVA ERA SOLUCIONES S.A.S._ON-HO-01-17</t>
  </si>
  <si>
    <t>NUEVA ERA SOLUCIONES S.A.S._Software General_ERP_Digital Ware SAS_N/A_ON-HO-01-18</t>
  </si>
  <si>
    <t>NUEVA ERA SOLUCIONES S.A.S._ON-HO-01-18</t>
  </si>
  <si>
    <t>NUEVA ERA SOLUCIONES S.A.S._Software General_ERP_Digital Ware SAS_N/A_ON-HO-01-19</t>
  </si>
  <si>
    <t>NUEVA ERA SOLUCIONES S.A.S._ON-HO-01-19</t>
  </si>
  <si>
    <t>NUEVA ERA SOLUCIONES S.A.S._Software General_ERP_Digital Ware SAS_N/A_ON-HO-01-20</t>
  </si>
  <si>
    <t>NUEVA ERA SOLUCIONES S.A.S._ON-HO-01-20</t>
  </si>
  <si>
    <t>NUEVA ERA SOLUCIONES S.A.S._Software General_ERP_Digital Ware SAS_N/A_ON-HO-01-21</t>
  </si>
  <si>
    <t>NUEVA ERA SOLUCIONES S.A.S._ON-HO-01-21</t>
  </si>
  <si>
    <t>NUEVA ERA SOLUCIONES S.A.S._Software General_ERP_Digital Ware SAS_N/A_ON-HO-01-22</t>
  </si>
  <si>
    <t>NUEVA ERA SOLUCIONES S.A.S._ON-HO-01-22</t>
  </si>
  <si>
    <t>NUEVA ERA SOLUCIONES S.A.S._Software General_ERP_Digital Ware SAS_N/A_ON-HO-01-23</t>
  </si>
  <si>
    <t>NUEVA ERA SOLUCIONES S.A.S._ON-HO-01-23</t>
  </si>
  <si>
    <t>NUEVA ERA SOLUCIONES S.A.S._Software General_ERP_Digital Ware SAS_N/A_ON-HO-01-24</t>
  </si>
  <si>
    <t>NUEVA ERA SOLUCIONES S.A.S._ON-HO-01-24</t>
  </si>
  <si>
    <t>NUEVA ERA SOLUCIONES S.A.S._Software General_ERP_Digital Ware SAS_N/A_ON-HO-02-01</t>
  </si>
  <si>
    <t>NUEVA ERA SOLUCIONES S.A.S._ON-HO-02-01</t>
  </si>
  <si>
    <t>NUEVA ERA SOLUCIONES S.A.S._Software General_ERP_Digital Ware SAS_N/A_ON-HO-02-02</t>
  </si>
  <si>
    <t>NUEVA ERA SOLUCIONES S.A.S._ON-HO-02-02</t>
  </si>
  <si>
    <t>NUEVA ERA SOLUCIONES S.A.S._Software General_ERP_Digital Ware SAS_N/A_ON-HO-02-03</t>
  </si>
  <si>
    <t>NUEVA ERA SOLUCIONES S.A.S._ON-HO-02-03</t>
  </si>
  <si>
    <t>NUEVA ERA SOLUCIONES S.A.S._Software General_ERP_Digital Ware SAS_N/A_ON-HO-02-04</t>
  </si>
  <si>
    <t>NUEVA ERA SOLUCIONES S.A.S._ON-HO-02-04</t>
  </si>
  <si>
    <t>NUEVA ERA SOLUCIONES S.A.S._Software General_ERP_Digital Ware SAS_N/A_ON-HO-02-05</t>
  </si>
  <si>
    <t>NUEVA ERA SOLUCIONES S.A.S._ON-HO-02-05</t>
  </si>
  <si>
    <t>NUEVA ERA SOLUCIONES S.A.S._Software General_ERP_Digital Ware SAS_N/A_ON-HO-02-06</t>
  </si>
  <si>
    <t>NUEVA ERA SOLUCIONES S.A.S._ON-HO-02-06</t>
  </si>
  <si>
    <t>NUEVA ERA SOLUCIONES S.A.S._Software General_ERP_Digital Ware SAS_N/A_ON-HO-02-07</t>
  </si>
  <si>
    <t>NUEVA ERA SOLUCIONES S.A.S._ON-HO-02-07</t>
  </si>
  <si>
    <t>NUEVA ERA SOLUCIONES S.A.S._Software General_ERP_Digital Ware SAS_N/A_ON-HO-02-08</t>
  </si>
  <si>
    <t>NUEVA ERA SOLUCIONES S.A.S._ON-HO-02-08</t>
  </si>
  <si>
    <t>NUEVA ERA SOLUCIONES S.A.S._Software General_ERP_Digital Ware SAS_N/A_ON-HO-02-09</t>
  </si>
  <si>
    <t>NUEVA ERA SOLUCIONES S.A.S._ON-HO-02-09</t>
  </si>
  <si>
    <t>NUEVA ERA SOLUCIONES S.A.S._Software General_ERP_Digital Ware SAS_N/A_ON-HO-02-10</t>
  </si>
  <si>
    <t>NUEVA ERA SOLUCIONES S.A.S._ON-HO-02-10</t>
  </si>
  <si>
    <t>NUEVA ERA SOLUCIONES S.A.S._Software General_ERP_Digital Ware SAS_N/A_ON-HO-02-11</t>
  </si>
  <si>
    <t>NUEVA ERA SOLUCIONES S.A.S._ON-HO-02-11</t>
  </si>
  <si>
    <t>NUEVA ERA SOLUCIONES S.A.S._Software General_ERP_Digital Ware SAS_N/A_ON-HO-02-12</t>
  </si>
  <si>
    <t>NUEVA ERA SOLUCIONES S.A.S._ON-HO-02-12</t>
  </si>
  <si>
    <t>NUEVA ERA SOLUCIONES S.A.S._Software General_ERP_Digital Ware SAS_N/A_ON-HO-02-13</t>
  </si>
  <si>
    <t>NUEVA ERA SOLUCIONES S.A.S._ON-HO-02-13</t>
  </si>
  <si>
    <t>NUEVA ERA SOLUCIONES S.A.S._Software General_ERP_Digital Ware SAS_N/A_ON-HO-02-14</t>
  </si>
  <si>
    <t>NUEVA ERA SOLUCIONES S.A.S._ON-HO-02-14</t>
  </si>
  <si>
    <t>NUEVA ERA SOLUCIONES S.A.S._Software General_ERP_Digital Ware SAS_N/A_ON-HO-02-15</t>
  </si>
  <si>
    <t>NUEVA ERA SOLUCIONES S.A.S._ON-HO-02-15</t>
  </si>
  <si>
    <t>NUEVA ERA SOLUCIONES S.A.S._Software General_ERP_Digital Ware SAS_N/A_ON-HO-02-16</t>
  </si>
  <si>
    <t>NUEVA ERA SOLUCIONES S.A.S._ON-HO-02-16</t>
  </si>
  <si>
    <t>NUEVA ERA SOLUCIONES S.A.S._Software General_ERP_Digital Ware SAS_N/A_ON-HO-02-17</t>
  </si>
  <si>
    <t>NUEVA ERA SOLUCIONES S.A.S._ON-HO-02-17</t>
  </si>
  <si>
    <t>NUEVA ERA SOLUCIONES S.A.S._Software General_ERP_Digital Ware SAS_N/A_ON-HO-02-18</t>
  </si>
  <si>
    <t>NUEVA ERA SOLUCIONES S.A.S._ON-HO-02-18</t>
  </si>
  <si>
    <t>NUEVA ERA SOLUCIONES S.A.S._Software General_ERP_Digital Ware SAS_N/A_ON-HO-02-19</t>
  </si>
  <si>
    <t>NUEVA ERA SOLUCIONES S.A.S._ON-HO-02-19</t>
  </si>
  <si>
    <t>NUEVA ERA SOLUCIONES S.A.S._Software General_ERP_Digital Ware SAS_N/A_ON-HO-02-20</t>
  </si>
  <si>
    <t>NUEVA ERA SOLUCIONES S.A.S._ON-HO-02-20</t>
  </si>
  <si>
    <t>NUEVA ERA SOLUCIONES S.A.S._Software General_ERP_Digital Ware SAS_N/A_ON-HO-02-21</t>
  </si>
  <si>
    <t>NUEVA ERA SOLUCIONES S.A.S._ON-HO-02-21</t>
  </si>
  <si>
    <t>NUEVA ERA SOLUCIONES S.A.S._Software General_ERP_Digital Ware SAS_N/A_ON-HO-02-22</t>
  </si>
  <si>
    <t>NUEVA ERA SOLUCIONES S.A.S._ON-HO-02-22</t>
  </si>
  <si>
    <t>NUEVA ERA SOLUCIONES S.A.S._Software General_ERP_Digital Ware SAS_N/A_ON-HO-02-23</t>
  </si>
  <si>
    <t>NUEVA ERA SOLUCIONES S.A.S._ON-HO-02-23</t>
  </si>
  <si>
    <t>NUEVA ERA SOLUCIONES S.A.S._Software General_ERP_Digital Ware SAS_N/A_ON-HO-02-24</t>
  </si>
  <si>
    <t>NUEVA ERA SOLUCIONES S.A.S._ON-HO-02-24</t>
  </si>
  <si>
    <t>NUEVA ERA SOLUCIONES S.A.S._Software General_ERP_Digital Ware SAS_N/A_AR-HO-01-01</t>
  </si>
  <si>
    <t>NUEVA ERA SOLUCIONES S.A.S._AR-HO-01-01</t>
  </si>
  <si>
    <t>NUEVA ERA SOLUCIONES S.A.S._Software General_ERP_Digital Ware SAS_N/A_AR-HO-01-02</t>
  </si>
  <si>
    <t>NUEVA ERA SOLUCIONES S.A.S._AR-HO-01-02</t>
  </si>
  <si>
    <t>NUEVA ERA SOLUCIONES S.A.S._Software General_ERP_Digital Ware SAS_N/A_AR-HO-01-03</t>
  </si>
  <si>
    <t>NUEVA ERA SOLUCIONES S.A.S._AR-HO-01-03</t>
  </si>
  <si>
    <t>NUEVA ERA SOLUCIONES S.A.S._Software General_ERP_Digital Ware SAS_N/A_AR-HO-01-04</t>
  </si>
  <si>
    <t>NUEVA ERA SOLUCIONES S.A.S._AR-HO-01-04</t>
  </si>
  <si>
    <t>NUEVA ERA SOLUCIONES S.A.S._Software General_ERP_Digital Ware SAS_N/A_AR-HO-01-05</t>
  </si>
  <si>
    <t>NUEVA ERA SOLUCIONES S.A.S._AR-HO-01-05</t>
  </si>
  <si>
    <t>NUEVA ERA SOLUCIONES S.A.S._Software General_ERP_Digital Ware SAS_N/A_AR-HO-01-06</t>
  </si>
  <si>
    <t>NUEVA ERA SOLUCIONES S.A.S._AR-HO-01-06</t>
  </si>
  <si>
    <t>NUEVA ERA SOLUCIONES S.A.S._Software General_ERP_Digital Ware SAS_N/A_AR-HO-01-07</t>
  </si>
  <si>
    <t>NUEVA ERA SOLUCIONES S.A.S._AR-HO-01-07</t>
  </si>
  <si>
    <t>NUEVA ERA SOLUCIONES S.A.S._Software General_ERP_Digital Ware SAS_N/A_AR-HO-01-08</t>
  </si>
  <si>
    <t>NUEVA ERA SOLUCIONES S.A.S._AR-HO-01-08</t>
  </si>
  <si>
    <t>NUEVA ERA SOLUCIONES S.A.S._Software General_ERP_Digital Ware SAS_N/A_AR-HO-01-09</t>
  </si>
  <si>
    <t>NUEVA ERA SOLUCIONES S.A.S._AR-HO-01-09</t>
  </si>
  <si>
    <t>NUEVA ERA SOLUCIONES S.A.S._Software General_ERP_Digital Ware SAS_N/A_AR-HO-01-10</t>
  </si>
  <si>
    <t>NUEVA ERA SOLUCIONES S.A.S._AR-HO-01-10</t>
  </si>
  <si>
    <t>NUEVA ERA SOLUCIONES S.A.S._Software General_ERP_Digital Ware SAS_N/A_AR-HO-01-11</t>
  </si>
  <si>
    <t>NUEVA ERA SOLUCIONES S.A.S._AR-HO-01-11</t>
  </si>
  <si>
    <t>NUEVA ERA SOLUCIONES S.A.S._Software General_ERP_Digital Ware SAS_N/A_AR-HO-01-12</t>
  </si>
  <si>
    <t>NUEVA ERA SOLUCIONES S.A.S._AR-HO-01-12</t>
  </si>
  <si>
    <t>NUEVA ERA SOLUCIONES S.A.S._Software General_ERP_Digital Ware SAS_N/A_AR-HO-01-13</t>
  </si>
  <si>
    <t>NUEVA ERA SOLUCIONES S.A.S._AR-HO-01-13</t>
  </si>
  <si>
    <t>NUEVA ERA SOLUCIONES S.A.S._Software General_ERP_Digital Ware SAS_N/A_AR-HO-01-14</t>
  </si>
  <si>
    <t>NUEVA ERA SOLUCIONES S.A.S._AR-HO-01-14</t>
  </si>
  <si>
    <t>NUEVA ERA SOLUCIONES S.A.S._Software General_ERP_Digital Ware SAS_N/A_AR-HO-01-15</t>
  </si>
  <si>
    <t>NUEVA ERA SOLUCIONES S.A.S._AR-HO-01-15</t>
  </si>
  <si>
    <t>NUEVA ERA SOLUCIONES S.A.S._Software General_ERP_Digital Ware SAS_N/A_AR-HO-01-16</t>
  </si>
  <si>
    <t>NUEVA ERA SOLUCIONES S.A.S._AR-HO-01-16</t>
  </si>
  <si>
    <t>NUEVA ERA SOLUCIONES S.A.S._Software General_ERP_Digital Ware SAS_N/A_AR-HO-01-17</t>
  </si>
  <si>
    <t>NUEVA ERA SOLUCIONES S.A.S._AR-HO-01-17</t>
  </si>
  <si>
    <t>NUEVA ERA SOLUCIONES S.A.S._Software General_ERP_Digital Ware SAS_N/A_AR-HO-01-18</t>
  </si>
  <si>
    <t>NUEVA ERA SOLUCIONES S.A.S._AR-HO-01-18</t>
  </si>
  <si>
    <t>NUEVA ERA SOLUCIONES S.A.S._Software General_ERP_Digital Ware SAS_N/A_AR-HO-01-19</t>
  </si>
  <si>
    <t>NUEVA ERA SOLUCIONES S.A.S._AR-HO-01-19</t>
  </si>
  <si>
    <t>NUEVA ERA SOLUCIONES S.A.S._Software General_ERP_Digital Ware SAS_N/A_AR-HO-01-20</t>
  </si>
  <si>
    <t>NUEVA ERA SOLUCIONES S.A.S._AR-HO-01-20</t>
  </si>
  <si>
    <t>NUEVA ERA SOLUCIONES S.A.S._Software General_ERP_Digital Ware SAS_N/A_AR-HO-01-21</t>
  </si>
  <si>
    <t>NUEVA ERA SOLUCIONES S.A.S._AR-HO-01-21</t>
  </si>
  <si>
    <t>NUEVA ERA SOLUCIONES S.A.S._Software General_ERP_Digital Ware SAS_N/A_AR-HO-01-22</t>
  </si>
  <si>
    <t>NUEVA ERA SOLUCIONES S.A.S._AR-HO-01-22</t>
  </si>
  <si>
    <t>NUEVA ERA SOLUCIONES S.A.S._Software General_ERP_Digital Ware SAS_N/A_AR-HO-01-23</t>
  </si>
  <si>
    <t>NUEVA ERA SOLUCIONES S.A.S._AR-HO-01-23</t>
  </si>
  <si>
    <t>NUEVA ERA SOLUCIONES S.A.S._Software General_ERP_Digital Ware SAS_N/A_AR-HO-01-24</t>
  </si>
  <si>
    <t>NUEVA ERA SOLUCIONES S.A.S._AR-HO-01-24</t>
  </si>
  <si>
    <t>NUEVA ERA SOLUCIONES S.A.S._Software General_ERP_Digital Ware SAS_N/A_ON-HO-03-01</t>
  </si>
  <si>
    <t>NUEVA ERA SOLUCIONES S.A.S._ON-HO-03-01</t>
  </si>
  <si>
    <t>NUEVA ERA SOLUCIONES S.A.S._Software General_ERP_Digital Ware SAS_N/A_ON-HO-03-02</t>
  </si>
  <si>
    <t>NUEVA ERA SOLUCIONES S.A.S._ON-HO-03-02</t>
  </si>
  <si>
    <t>NUEVA ERA SOLUCIONES S.A.S._Software General_ERP_Digital Ware SAS_N/A_ON-HO-03-03</t>
  </si>
  <si>
    <t>NUEVA ERA SOLUCIONES S.A.S._ON-HO-03-03</t>
  </si>
  <si>
    <t>NUEVA ERA SOLUCIONES S.A.S._Software General_ERP_Digital Ware SAS_N/A_ON-HO-03-04</t>
  </si>
  <si>
    <t>NUEVA ERA SOLUCIONES S.A.S._ON-HO-03-04</t>
  </si>
  <si>
    <t>NUEVA ERA SOLUCIONES S.A.S._Software General_ERP_Digital Ware SAS_N/A_ON-HO-03-05</t>
  </si>
  <si>
    <t>NUEVA ERA SOLUCIONES S.A.S._ON-HO-03-05</t>
  </si>
  <si>
    <t>NUEVA ERA SOLUCIONES S.A.S._Software General_ERP_Digital Ware SAS_N/A_ON-HO-03-06</t>
  </si>
  <si>
    <t>NUEVA ERA SOLUCIONES S.A.S._ON-HO-03-06</t>
  </si>
  <si>
    <t>NUEVA ERA SOLUCIONES S.A.S._Software General_ERP_Digital Ware SAS_N/A_ON-HO-03-07</t>
  </si>
  <si>
    <t>NUEVA ERA SOLUCIONES S.A.S._ON-HO-03-07</t>
  </si>
  <si>
    <t>NUEVA ERA SOLUCIONES S.A.S._Software General_ERP_Digital Ware SAS_N/A_ON-HO-03-08</t>
  </si>
  <si>
    <t>NUEVA ERA SOLUCIONES S.A.S._ON-HO-03-08</t>
  </si>
  <si>
    <t>NUEVA ERA SOLUCIONES S.A.S._Software General_ERP_Digital Ware SAS_N/A_ON-HO-03-09</t>
  </si>
  <si>
    <t>NUEVA ERA SOLUCIONES S.A.S._ON-HO-03-09</t>
  </si>
  <si>
    <t>NUEVA ERA SOLUCIONES S.A.S._Software General_ERP_Digital Ware SAS_N/A_ON-HO-03-10</t>
  </si>
  <si>
    <t>NUEVA ERA SOLUCIONES S.A.S._ON-HO-03-10</t>
  </si>
  <si>
    <t>NUEVA ERA SOLUCIONES S.A.S._Software General_ERP_Digital Ware SAS_N/A_ON-HO-03-11</t>
  </si>
  <si>
    <t>NUEVA ERA SOLUCIONES S.A.S._ON-HO-03-11</t>
  </si>
  <si>
    <t>NUEVA ERA SOLUCIONES S.A.S._Software General_ERP_Digital Ware SAS_N/A_ON-HO-03-12</t>
  </si>
  <si>
    <t>NUEVA ERA SOLUCIONES S.A.S._ON-HO-03-12</t>
  </si>
  <si>
    <t>NUEVA ERA SOLUCIONES S.A.S._Software General_ERP_Digital Ware SAS_N/A_ON-HO-03-13</t>
  </si>
  <si>
    <t>NUEVA ERA SOLUCIONES S.A.S._ON-HO-03-13</t>
  </si>
  <si>
    <t>NUEVA ERA SOLUCIONES S.A.S._Software General_ERP_Digital Ware SAS_N/A_ON-HO-03-14</t>
  </si>
  <si>
    <t>NUEVA ERA SOLUCIONES S.A.S._ON-HO-03-14</t>
  </si>
  <si>
    <t>NUEVA ERA SOLUCIONES S.A.S._Software General_ERP_Digital Ware SAS_N/A_ON-HO-03-15</t>
  </si>
  <si>
    <t>NUEVA ERA SOLUCIONES S.A.S._ON-HO-03-15</t>
  </si>
  <si>
    <t>NUEVA ERA SOLUCIONES S.A.S._Software General_ERP_Digital Ware SAS_N/A_ON-HO-03-16</t>
  </si>
  <si>
    <t>NUEVA ERA SOLUCIONES S.A.S._ON-HO-03-16</t>
  </si>
  <si>
    <t>NUEVA ERA SOLUCIONES S.A.S._Software General_ERP_Digital Ware SAS_N/A_ON-HO-03-17</t>
  </si>
  <si>
    <t>NUEVA ERA SOLUCIONES S.A.S._ON-HO-03-17</t>
  </si>
  <si>
    <t>NUEVA ERA SOLUCIONES S.A.S._Software General_ERP_Digital Ware SAS_N/A_ON-HO-03-18</t>
  </si>
  <si>
    <t>NUEVA ERA SOLUCIONES S.A.S._ON-HO-03-18</t>
  </si>
  <si>
    <t>NUEVA ERA SOLUCIONES S.A.S._Software General_ERP_Digital Ware SAS_N/A_ON-HO-03-19</t>
  </si>
  <si>
    <t>NUEVA ERA SOLUCIONES S.A.S._ON-HO-03-19</t>
  </si>
  <si>
    <t>NUEVA ERA SOLUCIONES S.A.S._Software General_ERP_Digital Ware SAS_N/A_ON-HO-03-20</t>
  </si>
  <si>
    <t>NUEVA ERA SOLUCIONES S.A.S._ON-HO-03-20</t>
  </si>
  <si>
    <t>NUEVA ERA SOLUCIONES S.A.S._Software General_ERP_Digital Ware SAS_N/A_ON-HO-03-21</t>
  </si>
  <si>
    <t>NUEVA ERA SOLUCIONES S.A.S._ON-HO-03-21</t>
  </si>
  <si>
    <t>NUEVA ERA SOLUCIONES S.A.S._Software General_ERP_Digital Ware SAS_N/A_ON-HO-03-22</t>
  </si>
  <si>
    <t>NUEVA ERA SOLUCIONES S.A.S._ON-HO-03-22</t>
  </si>
  <si>
    <t>NUEVA ERA SOLUCIONES S.A.S._Software General_ERP_Digital Ware SAS_N/A_ON-HO-03-23</t>
  </si>
  <si>
    <t>NUEVA ERA SOLUCIONES S.A.S._ON-HO-03-23</t>
  </si>
  <si>
    <t>NUEVA ERA SOLUCIONES S.A.S._Software General_ERP_Digital Ware SAS_N/A_ON-HO-03-24</t>
  </si>
  <si>
    <t>NUEVA ERA SOLUCIONES S.A.S._ON-HO-03-24</t>
  </si>
  <si>
    <t>NUEVA ERA SOLUCIONES S.A.S._Software General_ERP_Digital Ware SAS_N/A_ON-HO-04-01</t>
  </si>
  <si>
    <t>NUEVA ERA SOLUCIONES S.A.S._ON-HO-04-01</t>
  </si>
  <si>
    <t>NUEVA ERA SOLUCIONES S.A.S._Software General_ERP_Digital Ware SAS_N/A_ON-HO-04-02</t>
  </si>
  <si>
    <t>NUEVA ERA SOLUCIONES S.A.S._ON-HO-04-02</t>
  </si>
  <si>
    <t>NUEVA ERA SOLUCIONES S.A.S._Software General_ERP_Digital Ware SAS_N/A_ON-HO-04-03</t>
  </si>
  <si>
    <t>NUEVA ERA SOLUCIONES S.A.S._ON-HO-04-03</t>
  </si>
  <si>
    <t>NUEVA ERA SOLUCIONES S.A.S._Software General_ERP_Digital Ware SAS_N/A_ON-HO-04-04</t>
  </si>
  <si>
    <t>NUEVA ERA SOLUCIONES S.A.S._ON-HO-04-04</t>
  </si>
  <si>
    <t>NUEVA ERA SOLUCIONES S.A.S._Software General_ERP_Digital Ware SAS_N/A_ON-HO-04-05</t>
  </si>
  <si>
    <t>NUEVA ERA SOLUCIONES S.A.S._ON-HO-04-05</t>
  </si>
  <si>
    <t>NUEVA ERA SOLUCIONES S.A.S._Software General_ERP_Digital Ware SAS_N/A_ON-HO-04-06</t>
  </si>
  <si>
    <t>NUEVA ERA SOLUCIONES S.A.S._ON-HO-04-06</t>
  </si>
  <si>
    <t>NUEVA ERA SOLUCIONES S.A.S._Software General_ERP_Digital Ware SAS_N/A_ON-HO-04-07</t>
  </si>
  <si>
    <t>NUEVA ERA SOLUCIONES S.A.S._ON-HO-04-07</t>
  </si>
  <si>
    <t>NUEVA ERA SOLUCIONES S.A.S._Software General_ERP_Digital Ware SAS_N/A_ON-HO-04-08</t>
  </si>
  <si>
    <t>NUEVA ERA SOLUCIONES S.A.S._ON-HO-04-08</t>
  </si>
  <si>
    <t>NUEVA ERA SOLUCIONES S.A.S._Software General_ERP_Digital Ware SAS_N/A_ON-HO-04-09</t>
  </si>
  <si>
    <t>NUEVA ERA SOLUCIONES S.A.S._ON-HO-04-09</t>
  </si>
  <si>
    <t>NUEVA ERA SOLUCIONES S.A.S._Software General_ERP_Digital Ware SAS_N/A_ON-HO-04-10</t>
  </si>
  <si>
    <t>NUEVA ERA SOLUCIONES S.A.S._ON-HO-04-10</t>
  </si>
  <si>
    <t>NUEVA ERA SOLUCIONES S.A.S._Software General_ERP_Digital Ware SAS_N/A_ON-HO-04-11</t>
  </si>
  <si>
    <t>NUEVA ERA SOLUCIONES S.A.S._ON-HO-04-11</t>
  </si>
  <si>
    <t>NUEVA ERA SOLUCIONES S.A.S._Software General_ERP_Digital Ware SAS_N/A_ON-HO-04-12</t>
  </si>
  <si>
    <t>NUEVA ERA SOLUCIONES S.A.S._ON-HO-04-12</t>
  </si>
  <si>
    <t>NUEVA ERA SOLUCIONES S.A.S._Software General_ERP_Digital Ware SAS_N/A_ON-HO-04-13</t>
  </si>
  <si>
    <t>NUEVA ERA SOLUCIONES S.A.S._ON-HO-04-13</t>
  </si>
  <si>
    <t>NUEVA ERA SOLUCIONES S.A.S._Software General_ERP_Digital Ware SAS_N/A_ON-HO-04-14</t>
  </si>
  <si>
    <t>NUEVA ERA SOLUCIONES S.A.S._ON-HO-04-14</t>
  </si>
  <si>
    <t>NUEVA ERA SOLUCIONES S.A.S._Software General_ERP_Digital Ware SAS_N/A_ON-HO-04-15</t>
  </si>
  <si>
    <t>NUEVA ERA SOLUCIONES S.A.S._ON-HO-04-15</t>
  </si>
  <si>
    <t>NUEVA ERA SOLUCIONES S.A.S._Software General_ERP_Digital Ware SAS_N/A_ON-HO-04-16</t>
  </si>
  <si>
    <t>NUEVA ERA SOLUCIONES S.A.S._ON-HO-04-16</t>
  </si>
  <si>
    <t>NUEVA ERA SOLUCIONES S.A.S._Software General_ERP_Digital Ware SAS_N/A_ON-HO-04-17</t>
  </si>
  <si>
    <t>NUEVA ERA SOLUCIONES S.A.S._ON-HO-04-17</t>
  </si>
  <si>
    <t>NUEVA ERA SOLUCIONES S.A.S._Software General_ERP_Digital Ware SAS_N/A_ON-HO-04-18</t>
  </si>
  <si>
    <t>NUEVA ERA SOLUCIONES S.A.S._ON-HO-04-18</t>
  </si>
  <si>
    <t>NUEVA ERA SOLUCIONES S.A.S._Software General_ERP_Digital Ware SAS_N/A_ON-HO-04-19</t>
  </si>
  <si>
    <t>NUEVA ERA SOLUCIONES S.A.S._ON-HO-04-19</t>
  </si>
  <si>
    <t>NUEVA ERA SOLUCIONES S.A.S._Software General_ERP_Digital Ware SAS_N/A_ON-HO-04-20</t>
  </si>
  <si>
    <t>NUEVA ERA SOLUCIONES S.A.S._ON-HO-04-20</t>
  </si>
  <si>
    <t>NUEVA ERA SOLUCIONES S.A.S._Software General_ERP_Digital Ware SAS_N/A_ON-HO-04-21</t>
  </si>
  <si>
    <t>NUEVA ERA SOLUCIONES S.A.S._ON-HO-04-21</t>
  </si>
  <si>
    <t>NUEVA ERA SOLUCIONES S.A.S._Software General_ERP_Digital Ware SAS_N/A_ON-HO-04-22</t>
  </si>
  <si>
    <t>NUEVA ERA SOLUCIONES S.A.S._ON-HO-04-22</t>
  </si>
  <si>
    <t>NUEVA ERA SOLUCIONES S.A.S._Software General_ERP_Digital Ware SAS_N/A_ON-HO-04-23</t>
  </si>
  <si>
    <t>NUEVA ERA SOLUCIONES S.A.S._ON-HO-04-23</t>
  </si>
  <si>
    <t>NUEVA ERA SOLUCIONES S.A.S._Software General_ERP_Digital Ware SAS_N/A_ON-HO-04-24</t>
  </si>
  <si>
    <t>NUEVA ERA SOLUCIONES S.A.S._ON-HO-04-24</t>
  </si>
  <si>
    <t>NUEVA ERA SOLUCIONES S.A.S._Software General_ERP_Digital Ware SAS_N/A_AR-HO-02-01</t>
  </si>
  <si>
    <t>NUEVA ERA SOLUCIONES S.A.S._AR-HO-02-01</t>
  </si>
  <si>
    <t>NUEVA ERA SOLUCIONES S.A.S._Software General_ERP_Digital Ware SAS_N/A_AR-HO-02-02</t>
  </si>
  <si>
    <t>NUEVA ERA SOLUCIONES S.A.S._AR-HO-02-02</t>
  </si>
  <si>
    <t>NUEVA ERA SOLUCIONES S.A.S._Software General_ERP_Digital Ware SAS_N/A_AR-HO-02-03</t>
  </si>
  <si>
    <t>NUEVA ERA SOLUCIONES S.A.S._AR-HO-02-03</t>
  </si>
  <si>
    <t>NUEVA ERA SOLUCIONES S.A.S._Software General_ERP_Digital Ware SAS_N/A_AR-HO-02-04</t>
  </si>
  <si>
    <t>NUEVA ERA SOLUCIONES S.A.S._AR-HO-02-04</t>
  </si>
  <si>
    <t>NUEVA ERA SOLUCIONES S.A.S._Software General_ERP_Digital Ware SAS_N/A_AR-HO-02-05</t>
  </si>
  <si>
    <t>NUEVA ERA SOLUCIONES S.A.S._AR-HO-02-05</t>
  </si>
  <si>
    <t>NUEVA ERA SOLUCIONES S.A.S._Software General_ERP_Digital Ware SAS_N/A_AR-HO-02-06</t>
  </si>
  <si>
    <t>NUEVA ERA SOLUCIONES S.A.S._AR-HO-02-06</t>
  </si>
  <si>
    <t>NUEVA ERA SOLUCIONES S.A.S._Software General_ERP_Digital Ware SAS_N/A_AR-HO-02-07</t>
  </si>
  <si>
    <t>NUEVA ERA SOLUCIONES S.A.S._AR-HO-02-07</t>
  </si>
  <si>
    <t>NUEVA ERA SOLUCIONES S.A.S._Software General_ERP_Digital Ware SAS_N/A_AR-HO-02-08</t>
  </si>
  <si>
    <t>NUEVA ERA SOLUCIONES S.A.S._AR-HO-02-08</t>
  </si>
  <si>
    <t>NUEVA ERA SOLUCIONES S.A.S._Software General_ERP_Digital Ware SAS_N/A_AR-HO-02-09</t>
  </si>
  <si>
    <t>NUEVA ERA SOLUCIONES S.A.S._AR-HO-02-09</t>
  </si>
  <si>
    <t>NUEVA ERA SOLUCIONES S.A.S._Software General_ERP_Digital Ware SAS_N/A_AR-HO-02-10</t>
  </si>
  <si>
    <t>NUEVA ERA SOLUCIONES S.A.S._AR-HO-02-10</t>
  </si>
  <si>
    <t>NUEVA ERA SOLUCIONES S.A.S._Software General_ERP_Digital Ware SAS_N/A_AR-HO-02-11</t>
  </si>
  <si>
    <t>NUEVA ERA SOLUCIONES S.A.S._AR-HO-02-11</t>
  </si>
  <si>
    <t>NUEVA ERA SOLUCIONES S.A.S._Software General_ERP_Digital Ware SAS_N/A_AR-HO-02-12</t>
  </si>
  <si>
    <t>NUEVA ERA SOLUCIONES S.A.S._AR-HO-02-12</t>
  </si>
  <si>
    <t>NUEVA ERA SOLUCIONES S.A.S._Software General_ERP_Digital Ware SAS_N/A_AR-HO-02-13</t>
  </si>
  <si>
    <t>NUEVA ERA SOLUCIONES S.A.S._AR-HO-02-13</t>
  </si>
  <si>
    <t>NUEVA ERA SOLUCIONES S.A.S._Software General_ERP_Digital Ware SAS_N/A_AR-HO-02-14</t>
  </si>
  <si>
    <t>NUEVA ERA SOLUCIONES S.A.S._AR-HO-02-14</t>
  </si>
  <si>
    <t>NUEVA ERA SOLUCIONES S.A.S._Software General_ERP_Digital Ware SAS_N/A_AR-HO-02-15</t>
  </si>
  <si>
    <t>NUEVA ERA SOLUCIONES S.A.S._AR-HO-02-15</t>
  </si>
  <si>
    <t>NUEVA ERA SOLUCIONES S.A.S._Software General_ERP_Digital Ware SAS_N/A_AR-HO-02-16</t>
  </si>
  <si>
    <t>NUEVA ERA SOLUCIONES S.A.S._AR-HO-02-16</t>
  </si>
  <si>
    <t>NUEVA ERA SOLUCIONES S.A.S._Software General_ERP_Digital Ware SAS_N/A_AR-HO-02-17</t>
  </si>
  <si>
    <t>NUEVA ERA SOLUCIONES S.A.S._AR-HO-02-17</t>
  </si>
  <si>
    <t>NUEVA ERA SOLUCIONES S.A.S._Software General_ERP_Digital Ware SAS_N/A_AR-HO-02-18</t>
  </si>
  <si>
    <t>NUEVA ERA SOLUCIONES S.A.S._AR-HO-02-18</t>
  </si>
  <si>
    <t>NUEVA ERA SOLUCIONES S.A.S._Software General_ERP_Digital Ware SAS_N/A_AR-HO-02-19</t>
  </si>
  <si>
    <t>NUEVA ERA SOLUCIONES S.A.S._AR-HO-02-19</t>
  </si>
  <si>
    <t>NUEVA ERA SOLUCIONES S.A.S._Software General_ERP_Digital Ware SAS_N/A_AR-HO-02-20</t>
  </si>
  <si>
    <t>NUEVA ERA SOLUCIONES S.A.S._AR-HO-02-20</t>
  </si>
  <si>
    <t>NUEVA ERA SOLUCIONES S.A.S._Software General_ERP_Digital Ware SAS_N/A_AR-HO-02-21</t>
  </si>
  <si>
    <t>NUEVA ERA SOLUCIONES S.A.S._AR-HO-02-21</t>
  </si>
  <si>
    <t>NUEVA ERA SOLUCIONES S.A.S._Software General_ERP_Digital Ware SAS_N/A_AR-HO-02-22</t>
  </si>
  <si>
    <t>NUEVA ERA SOLUCIONES S.A.S._AR-HO-02-22</t>
  </si>
  <si>
    <t>NUEVA ERA SOLUCIONES S.A.S._Software General_ERP_Digital Ware SAS_N/A_AR-HO-02-23</t>
  </si>
  <si>
    <t>NUEVA ERA SOLUCIONES S.A.S._AR-HO-02-23</t>
  </si>
  <si>
    <t>NUEVA ERA SOLUCIONES S.A.S._Software General_ERP_Digital Ware SAS_N/A_AR-HO-02-24</t>
  </si>
  <si>
    <t>NUEVA ERA SOLUCIONES S.A.S._AR-HO-02-24</t>
  </si>
  <si>
    <t>NUEVA ERA SOLUCIONES S.A.S._Software General_ERP_Digital Ware SAS_N/A_ON-HO-05-01</t>
  </si>
  <si>
    <t>NUEVA ERA SOLUCIONES S.A.S._ON-HO-05-01</t>
  </si>
  <si>
    <t>NUEVA ERA SOLUCIONES S.A.S._Software General_ERP_Digital Ware SAS_N/A_ON-HO-05-02</t>
  </si>
  <si>
    <t>NUEVA ERA SOLUCIONES S.A.S._ON-HO-05-02</t>
  </si>
  <si>
    <t>NUEVA ERA SOLUCIONES S.A.S._Software General_ERP_Digital Ware SAS_N/A_ON-HO-05-03</t>
  </si>
  <si>
    <t>NUEVA ERA SOLUCIONES S.A.S._ON-HO-05-03</t>
  </si>
  <si>
    <t>NUEVA ERA SOLUCIONES S.A.S._Software General_ERP_Digital Ware SAS_N/A_ON-HO-05-04</t>
  </si>
  <si>
    <t>NUEVA ERA SOLUCIONES S.A.S._ON-HO-05-04</t>
  </si>
  <si>
    <t>NUEVA ERA SOLUCIONES S.A.S._Software General_ERP_Digital Ware SAS_N/A_ON-HO-05-05</t>
  </si>
  <si>
    <t>NUEVA ERA SOLUCIONES S.A.S._ON-HO-05-05</t>
  </si>
  <si>
    <t>NUEVA ERA SOLUCIONES S.A.S._Software General_ERP_Digital Ware SAS_N/A_ON-HO-05-06</t>
  </si>
  <si>
    <t>NUEVA ERA SOLUCIONES S.A.S._ON-HO-05-06</t>
  </si>
  <si>
    <t>NUEVA ERA SOLUCIONES S.A.S._Software General_ERP_Digital Ware SAS_N/A_ON-HO-05-07</t>
  </si>
  <si>
    <t>NUEVA ERA SOLUCIONES S.A.S._ON-HO-05-07</t>
  </si>
  <si>
    <t>NUEVA ERA SOLUCIONES S.A.S._Software General_ERP_Digital Ware SAS_N/A_ON-HO-05-08</t>
  </si>
  <si>
    <t>NUEVA ERA SOLUCIONES S.A.S._ON-HO-05-08</t>
  </si>
  <si>
    <t>NUEVA ERA SOLUCIONES S.A.S._Software General_ERP_Digital Ware SAS_N/A_ON-HO-05-09</t>
  </si>
  <si>
    <t>NUEVA ERA SOLUCIONES S.A.S._ON-HO-05-09</t>
  </si>
  <si>
    <t>NUEVA ERA SOLUCIONES S.A.S._Software General_ERP_Digital Ware SAS_N/A_ON-HO-05-10</t>
  </si>
  <si>
    <t>NUEVA ERA SOLUCIONES S.A.S._ON-HO-05-10</t>
  </si>
  <si>
    <t>NUEVA ERA SOLUCIONES S.A.S._Software General_ERP_Digital Ware SAS_N/A_ON-HO-05-11</t>
  </si>
  <si>
    <t>NUEVA ERA SOLUCIONES S.A.S._ON-HO-05-11</t>
  </si>
  <si>
    <t>NUEVA ERA SOLUCIONES S.A.S._Software General_ERP_Digital Ware SAS_N/A_ON-HO-05-12</t>
  </si>
  <si>
    <t>NUEVA ERA SOLUCIONES S.A.S._ON-HO-05-12</t>
  </si>
  <si>
    <t>NUEVA ERA SOLUCIONES S.A.S._Software General_ERP_Digital Ware SAS_N/A_ON-HO-05-13</t>
  </si>
  <si>
    <t>NUEVA ERA SOLUCIONES S.A.S._ON-HO-05-13</t>
  </si>
  <si>
    <t>NUEVA ERA SOLUCIONES S.A.S._Software General_ERP_Digital Ware SAS_N/A_ON-HO-05-14</t>
  </si>
  <si>
    <t>NUEVA ERA SOLUCIONES S.A.S._ON-HO-05-14</t>
  </si>
  <si>
    <t>NUEVA ERA SOLUCIONES S.A.S._Software General_ERP_Digital Ware SAS_N/A_ON-HO-05-15</t>
  </si>
  <si>
    <t>NUEVA ERA SOLUCIONES S.A.S._ON-HO-05-15</t>
  </si>
  <si>
    <t>NUEVA ERA SOLUCIONES S.A.S._Software General_ERP_Digital Ware SAS_N/A_ON-HO-05-16</t>
  </si>
  <si>
    <t>NUEVA ERA SOLUCIONES S.A.S._ON-HO-05-16</t>
  </si>
  <si>
    <t>NUEVA ERA SOLUCIONES S.A.S._Software General_ERP_Digital Ware SAS_N/A_ON-HO-05-17</t>
  </si>
  <si>
    <t>NUEVA ERA SOLUCIONES S.A.S._ON-HO-05-17</t>
  </si>
  <si>
    <t>NUEVA ERA SOLUCIONES S.A.S._Software General_ERP_Digital Ware SAS_N/A_ON-HO-05-18</t>
  </si>
  <si>
    <t>NUEVA ERA SOLUCIONES S.A.S._ON-HO-05-18</t>
  </si>
  <si>
    <t>NUEVA ERA SOLUCIONES S.A.S._Software General_ERP_Digital Ware SAS_N/A_ON-HO-05-19</t>
  </si>
  <si>
    <t>NUEVA ERA SOLUCIONES S.A.S._ON-HO-05-19</t>
  </si>
  <si>
    <t>NUEVA ERA SOLUCIONES S.A.S._Software General_ERP_Digital Ware SAS_N/A_ON-HO-05-20</t>
  </si>
  <si>
    <t>NUEVA ERA SOLUCIONES S.A.S._ON-HO-05-20</t>
  </si>
  <si>
    <t>NUEVA ERA SOLUCIONES S.A.S._Software General_ERP_Digital Ware SAS_N/A_ON-HO-05-21</t>
  </si>
  <si>
    <t>NUEVA ERA SOLUCIONES S.A.S._ON-HO-05-21</t>
  </si>
  <si>
    <t>NUEVA ERA SOLUCIONES S.A.S._Software General_ERP_Digital Ware SAS_N/A_ON-HO-05-22</t>
  </si>
  <si>
    <t>NUEVA ERA SOLUCIONES S.A.S._ON-HO-05-22</t>
  </si>
  <si>
    <t>NUEVA ERA SOLUCIONES S.A.S._Software General_ERP_Digital Ware SAS_N/A_ON-HO-05-23</t>
  </si>
  <si>
    <t>NUEVA ERA SOLUCIONES S.A.S._ON-HO-05-23</t>
  </si>
  <si>
    <t>NUEVA ERA SOLUCIONES S.A.S._Software General_ERP_Digital Ware SAS_N/A_ON-HO-05-24</t>
  </si>
  <si>
    <t>NUEVA ERA SOLUCIONES S.A.S._ON-HO-05-24</t>
  </si>
  <si>
    <t>NUEVA ERA SOLUCIONES S.A.S._Software General_ERP_Digital Ware SAS_N/A_ON-HO-06-01</t>
  </si>
  <si>
    <t>NUEVA ERA SOLUCIONES S.A.S._ON-HO-06-01</t>
  </si>
  <si>
    <t>NUEVA ERA SOLUCIONES S.A.S._Software General_ERP_Digital Ware SAS_N/A_ON-HO-06-02</t>
  </si>
  <si>
    <t>NUEVA ERA SOLUCIONES S.A.S._ON-HO-06-02</t>
  </si>
  <si>
    <t>NUEVA ERA SOLUCIONES S.A.S._Software General_ERP_Digital Ware SAS_N/A_ON-HO-06-03</t>
  </si>
  <si>
    <t>NUEVA ERA SOLUCIONES S.A.S._ON-HO-06-03</t>
  </si>
  <si>
    <t>NUEVA ERA SOLUCIONES S.A.S._Software General_ERP_Digital Ware SAS_N/A_ON-HO-06-04</t>
  </si>
  <si>
    <t>NUEVA ERA SOLUCIONES S.A.S._ON-HO-06-04</t>
  </si>
  <si>
    <t>NUEVA ERA SOLUCIONES S.A.S._Software General_ERP_Digital Ware SAS_N/A_ON-HO-06-05</t>
  </si>
  <si>
    <t>NUEVA ERA SOLUCIONES S.A.S._ON-HO-06-05</t>
  </si>
  <si>
    <t>NUEVA ERA SOLUCIONES S.A.S._Software General_ERP_Digital Ware SAS_N/A_ON-HO-06-06</t>
  </si>
  <si>
    <t>NUEVA ERA SOLUCIONES S.A.S._ON-HO-06-06</t>
  </si>
  <si>
    <t>NUEVA ERA SOLUCIONES S.A.S._Software General_ERP_Digital Ware SAS_N/A_ON-HO-06-07</t>
  </si>
  <si>
    <t>NUEVA ERA SOLUCIONES S.A.S._ON-HO-06-07</t>
  </si>
  <si>
    <t>NUEVA ERA SOLUCIONES S.A.S._Software General_ERP_Digital Ware SAS_N/A_ON-HO-06-08</t>
  </si>
  <si>
    <t>NUEVA ERA SOLUCIONES S.A.S._ON-HO-06-08</t>
  </si>
  <si>
    <t>NUEVA ERA SOLUCIONES S.A.S._Software General_ERP_Digital Ware SAS_N/A_ON-HO-06-09</t>
  </si>
  <si>
    <t>NUEVA ERA SOLUCIONES S.A.S._ON-HO-06-09</t>
  </si>
  <si>
    <t>NUEVA ERA SOLUCIONES S.A.S._Software General_ERP_Digital Ware SAS_N/A_ON-HO-06-10</t>
  </si>
  <si>
    <t>NUEVA ERA SOLUCIONES S.A.S._ON-HO-06-10</t>
  </si>
  <si>
    <t>NUEVA ERA SOLUCIONES S.A.S._Software General_ERP_Digital Ware SAS_N/A_ON-HO-06-11</t>
  </si>
  <si>
    <t>NUEVA ERA SOLUCIONES S.A.S._ON-HO-06-11</t>
  </si>
  <si>
    <t>NUEVA ERA SOLUCIONES S.A.S._Software General_ERP_Digital Ware SAS_N/A_ON-HO-06-12</t>
  </si>
  <si>
    <t>NUEVA ERA SOLUCIONES S.A.S._ON-HO-06-12</t>
  </si>
  <si>
    <t>NUEVA ERA SOLUCIONES S.A.S._Software General_ERP_Digital Ware SAS_N/A_ON-HO-06-13</t>
  </si>
  <si>
    <t>NUEVA ERA SOLUCIONES S.A.S._ON-HO-06-13</t>
  </si>
  <si>
    <t>NUEVA ERA SOLUCIONES S.A.S._Software General_ERP_Digital Ware SAS_N/A_ON-HO-06-14</t>
  </si>
  <si>
    <t>NUEVA ERA SOLUCIONES S.A.S._ON-HO-06-14</t>
  </si>
  <si>
    <t>NUEVA ERA SOLUCIONES S.A.S._Software General_ERP_Digital Ware SAS_N/A_ON-HO-06-15</t>
  </si>
  <si>
    <t>NUEVA ERA SOLUCIONES S.A.S._ON-HO-06-15</t>
  </si>
  <si>
    <t>NUEVA ERA SOLUCIONES S.A.S._Software General_ERP_Digital Ware SAS_N/A_ON-HO-06-16</t>
  </si>
  <si>
    <t>NUEVA ERA SOLUCIONES S.A.S._ON-HO-06-16</t>
  </si>
  <si>
    <t>NUEVA ERA SOLUCIONES S.A.S._Software General_ERP_Digital Ware SAS_N/A_ON-HO-06-17</t>
  </si>
  <si>
    <t>NUEVA ERA SOLUCIONES S.A.S._ON-HO-06-17</t>
  </si>
  <si>
    <t>NUEVA ERA SOLUCIONES S.A.S._Software General_ERP_Digital Ware SAS_N/A_ON-HO-06-18</t>
  </si>
  <si>
    <t>NUEVA ERA SOLUCIONES S.A.S._ON-HO-06-18</t>
  </si>
  <si>
    <t>NUEVA ERA SOLUCIONES S.A.S._Software General_ERP_Digital Ware SAS_N/A_ON-HO-06-19</t>
  </si>
  <si>
    <t>NUEVA ERA SOLUCIONES S.A.S._ON-HO-06-19</t>
  </si>
  <si>
    <t>NUEVA ERA SOLUCIONES S.A.S._Software General_ERP_Digital Ware SAS_N/A_ON-HO-06-20</t>
  </si>
  <si>
    <t>NUEVA ERA SOLUCIONES S.A.S._ON-HO-06-20</t>
  </si>
  <si>
    <t>NUEVA ERA SOLUCIONES S.A.S._Software General_ERP_Digital Ware SAS_N/A_ON-HO-06-21</t>
  </si>
  <si>
    <t>NUEVA ERA SOLUCIONES S.A.S._ON-HO-06-21</t>
  </si>
  <si>
    <t>NUEVA ERA SOLUCIONES S.A.S._Software General_ERP_Digital Ware SAS_N/A_ON-HO-06-22</t>
  </si>
  <si>
    <t>NUEVA ERA SOLUCIONES S.A.S._ON-HO-06-22</t>
  </si>
  <si>
    <t>NUEVA ERA SOLUCIONES S.A.S._Software General_ERP_Digital Ware SAS_N/A_ON-HO-06-23</t>
  </si>
  <si>
    <t>NUEVA ERA SOLUCIONES S.A.S._ON-HO-06-23</t>
  </si>
  <si>
    <t>NUEVA ERA SOLUCIONES S.A.S._Software General_ERP_Digital Ware SAS_N/A_ON-HO-06-24</t>
  </si>
  <si>
    <t>NUEVA ERA SOLUCIONES S.A.S._ON-HO-06-24</t>
  </si>
  <si>
    <t>NUEVA ERA SOLUCIONES S.A.S._Software General_ERP_Digital Ware SAS_N/A_AR-HO-03-01</t>
  </si>
  <si>
    <t>NUEVA ERA SOLUCIONES S.A.S._AR-HO-03-01</t>
  </si>
  <si>
    <t>NUEVA ERA SOLUCIONES S.A.S._Software General_ERP_Digital Ware SAS_N/A_AR-HO-03-02</t>
  </si>
  <si>
    <t>NUEVA ERA SOLUCIONES S.A.S._AR-HO-03-02</t>
  </si>
  <si>
    <t>NUEVA ERA SOLUCIONES S.A.S._Software General_ERP_Digital Ware SAS_N/A_AR-HO-03-03</t>
  </si>
  <si>
    <t>NUEVA ERA SOLUCIONES S.A.S._AR-HO-03-03</t>
  </si>
  <si>
    <t>NUEVA ERA SOLUCIONES S.A.S._Software General_ERP_Digital Ware SAS_N/A_AR-HO-03-04</t>
  </si>
  <si>
    <t>NUEVA ERA SOLUCIONES S.A.S._AR-HO-03-04</t>
  </si>
  <si>
    <t>NUEVA ERA SOLUCIONES S.A.S._Software General_ERP_Digital Ware SAS_N/A_AR-HO-03-05</t>
  </si>
  <si>
    <t>NUEVA ERA SOLUCIONES S.A.S._AR-HO-03-05</t>
  </si>
  <si>
    <t>NUEVA ERA SOLUCIONES S.A.S._Software General_ERP_Digital Ware SAS_N/A_AR-HO-03-06</t>
  </si>
  <si>
    <t>NUEVA ERA SOLUCIONES S.A.S._AR-HO-03-06</t>
  </si>
  <si>
    <t>NUEVA ERA SOLUCIONES S.A.S._Software General_ERP_Digital Ware SAS_N/A_AR-HO-03-07</t>
  </si>
  <si>
    <t>NUEVA ERA SOLUCIONES S.A.S._AR-HO-03-07</t>
  </si>
  <si>
    <t>NUEVA ERA SOLUCIONES S.A.S._Software General_ERP_Digital Ware SAS_N/A_AR-HO-03-08</t>
  </si>
  <si>
    <t>NUEVA ERA SOLUCIONES S.A.S._AR-HO-03-08</t>
  </si>
  <si>
    <t>NUEVA ERA SOLUCIONES S.A.S._Software General_ERP_Digital Ware SAS_N/A_AR-HO-03-09</t>
  </si>
  <si>
    <t>NUEVA ERA SOLUCIONES S.A.S._AR-HO-03-09</t>
  </si>
  <si>
    <t>NUEVA ERA SOLUCIONES S.A.S._Software General_ERP_Digital Ware SAS_N/A_AR-HO-03-10</t>
  </si>
  <si>
    <t>NUEVA ERA SOLUCIONES S.A.S._AR-HO-03-10</t>
  </si>
  <si>
    <t>NUEVA ERA SOLUCIONES S.A.S._Software General_ERP_Digital Ware SAS_N/A_AR-HO-03-11</t>
  </si>
  <si>
    <t>NUEVA ERA SOLUCIONES S.A.S._AR-HO-03-11</t>
  </si>
  <si>
    <t>NUEVA ERA SOLUCIONES S.A.S._Software General_ERP_Digital Ware SAS_N/A_AR-HO-03-12</t>
  </si>
  <si>
    <t>NUEVA ERA SOLUCIONES S.A.S._AR-HO-03-12</t>
  </si>
  <si>
    <t>NUEVA ERA SOLUCIONES S.A.S._Software General_ERP_Digital Ware SAS_N/A_AR-HO-03-13</t>
  </si>
  <si>
    <t>NUEVA ERA SOLUCIONES S.A.S._AR-HO-03-13</t>
  </si>
  <si>
    <t>NUEVA ERA SOLUCIONES S.A.S._Software General_ERP_Digital Ware SAS_N/A_AR-HO-03-14</t>
  </si>
  <si>
    <t>NUEVA ERA SOLUCIONES S.A.S._AR-HO-03-14</t>
  </si>
  <si>
    <t>NUEVA ERA SOLUCIONES S.A.S._Software General_ERP_Digital Ware SAS_N/A_AR-HO-03-15</t>
  </si>
  <si>
    <t>NUEVA ERA SOLUCIONES S.A.S._AR-HO-03-15</t>
  </si>
  <si>
    <t>NUEVA ERA SOLUCIONES S.A.S._Software General_ERP_Digital Ware SAS_N/A_AR-HO-03-16</t>
  </si>
  <si>
    <t>NUEVA ERA SOLUCIONES S.A.S._AR-HO-03-16</t>
  </si>
  <si>
    <t>NUEVA ERA SOLUCIONES S.A.S._Software General_ERP_Digital Ware SAS_N/A_AR-HO-03-17</t>
  </si>
  <si>
    <t>NUEVA ERA SOLUCIONES S.A.S._AR-HO-03-17</t>
  </si>
  <si>
    <t>NUEVA ERA SOLUCIONES S.A.S._Software General_ERP_Digital Ware SAS_N/A_AR-HO-03-18</t>
  </si>
  <si>
    <t>NUEVA ERA SOLUCIONES S.A.S._AR-HO-03-18</t>
  </si>
  <si>
    <t>NUEVA ERA SOLUCIONES S.A.S._Software General_ERP_Digital Ware SAS_N/A_AR-HO-03-19</t>
  </si>
  <si>
    <t>NUEVA ERA SOLUCIONES S.A.S._AR-HO-03-19</t>
  </si>
  <si>
    <t>NUEVA ERA SOLUCIONES S.A.S._Software General_ERP_Digital Ware SAS_N/A_AR-HO-03-20</t>
  </si>
  <si>
    <t>NUEVA ERA SOLUCIONES S.A.S._AR-HO-03-20</t>
  </si>
  <si>
    <t>NUEVA ERA SOLUCIONES S.A.S._Software General_ERP_Digital Ware SAS_N/A_AR-HO-03-21</t>
  </si>
  <si>
    <t>NUEVA ERA SOLUCIONES S.A.S._AR-HO-03-21</t>
  </si>
  <si>
    <t>NUEVA ERA SOLUCIONES S.A.S._Software General_ERP_Digital Ware SAS_N/A_AR-HO-03-22</t>
  </si>
  <si>
    <t>NUEVA ERA SOLUCIONES S.A.S._AR-HO-03-22</t>
  </si>
  <si>
    <t>NUEVA ERA SOLUCIONES S.A.S._Software General_ERP_Digital Ware SAS_N/A_AR-HO-03-23</t>
  </si>
  <si>
    <t>NUEVA ERA SOLUCIONES S.A.S._AR-HO-03-23</t>
  </si>
  <si>
    <t>NUEVA ERA SOLUCIONES S.A.S._Software General_ERP_Digital Ware SAS_N/A_AR-HO-03-24</t>
  </si>
  <si>
    <t>NUEVA ERA SOLUCIONES S.A.S._AR-HO-03-24</t>
  </si>
  <si>
    <t>NUEVA ERA SOLUCIONES S.A.S._Software General_ERP_Digital Ware SAS_N/A_ON-HO-07-01</t>
  </si>
  <si>
    <t>NUEVA ERA SOLUCIONES S.A.S._ON-HO-07-01</t>
  </si>
  <si>
    <t>NUEVA ERA SOLUCIONES S.A.S._Software General_ERP_Digital Ware SAS_N/A_ON-HO-07-02</t>
  </si>
  <si>
    <t>NUEVA ERA SOLUCIONES S.A.S._ON-HO-07-02</t>
  </si>
  <si>
    <t>NUEVA ERA SOLUCIONES S.A.S._Software General_ERP_Digital Ware SAS_N/A_ON-HO-07-03</t>
  </si>
  <si>
    <t>NUEVA ERA SOLUCIONES S.A.S._ON-HO-07-03</t>
  </si>
  <si>
    <t>NUEVA ERA SOLUCIONES S.A.S._Software General_ERP_Digital Ware SAS_N/A_ON-HO-07-04</t>
  </si>
  <si>
    <t>NUEVA ERA SOLUCIONES S.A.S._ON-HO-07-04</t>
  </si>
  <si>
    <t>NUEVA ERA SOLUCIONES S.A.S._Software General_ERP_Digital Ware SAS_N/A_ON-HO-07-05</t>
  </si>
  <si>
    <t>NUEVA ERA SOLUCIONES S.A.S._ON-HO-07-05</t>
  </si>
  <si>
    <t>NUEVA ERA SOLUCIONES S.A.S._Software General_ERP_Digital Ware SAS_N/A_ON-HO-07-06</t>
  </si>
  <si>
    <t>NUEVA ERA SOLUCIONES S.A.S._ON-HO-07-06</t>
  </si>
  <si>
    <t>NUEVA ERA SOLUCIONES S.A.S._Software General_ERP_Digital Ware SAS_N/A_ON-HO-07-07</t>
  </si>
  <si>
    <t>NUEVA ERA SOLUCIONES S.A.S._ON-HO-07-07</t>
  </si>
  <si>
    <t>NUEVA ERA SOLUCIONES S.A.S._Software General_ERP_Digital Ware SAS_N/A_ON-HO-07-08</t>
  </si>
  <si>
    <t>NUEVA ERA SOLUCIONES S.A.S._ON-HO-07-08</t>
  </si>
  <si>
    <t>NUEVA ERA SOLUCIONES S.A.S._Software General_ERP_Digital Ware SAS_N/A_ON-HO-07-09</t>
  </si>
  <si>
    <t>NUEVA ERA SOLUCIONES S.A.S._ON-HO-07-09</t>
  </si>
  <si>
    <t>NUEVA ERA SOLUCIONES S.A.S._Software General_ERP_Digital Ware SAS_N/A_ON-HO-07-10</t>
  </si>
  <si>
    <t>NUEVA ERA SOLUCIONES S.A.S._ON-HO-07-10</t>
  </si>
  <si>
    <t>NUEVA ERA SOLUCIONES S.A.S._Software General_ERP_Digital Ware SAS_N/A_ON-HO-07-11</t>
  </si>
  <si>
    <t>NUEVA ERA SOLUCIONES S.A.S._ON-HO-07-11</t>
  </si>
  <si>
    <t>NUEVA ERA SOLUCIONES S.A.S._Software General_ERP_Digital Ware SAS_N/A_ON-HO-07-12</t>
  </si>
  <si>
    <t>NUEVA ERA SOLUCIONES S.A.S._ON-HO-07-12</t>
  </si>
  <si>
    <t>NUEVA ERA SOLUCIONES S.A.S._Software General_ERP_Digital Ware SAS_N/A_ON-HO-07-13</t>
  </si>
  <si>
    <t>NUEVA ERA SOLUCIONES S.A.S._ON-HO-07-13</t>
  </si>
  <si>
    <t>NUEVA ERA SOLUCIONES S.A.S._Software General_ERP_Digital Ware SAS_N/A_ON-HO-07-14</t>
  </si>
  <si>
    <t>NUEVA ERA SOLUCIONES S.A.S._ON-HO-07-14</t>
  </si>
  <si>
    <t>NUEVA ERA SOLUCIONES S.A.S._Software General_ERP_Digital Ware SAS_N/A_ON-HO-07-15</t>
  </si>
  <si>
    <t>NUEVA ERA SOLUCIONES S.A.S._ON-HO-07-15</t>
  </si>
  <si>
    <t>NUEVA ERA SOLUCIONES S.A.S._Software General_ERP_Digital Ware SAS_N/A_ON-HO-07-16</t>
  </si>
  <si>
    <t>NUEVA ERA SOLUCIONES S.A.S._ON-HO-07-16</t>
  </si>
  <si>
    <t>NUEVA ERA SOLUCIONES S.A.S._Software General_ERP_Digital Ware SAS_N/A_ON-HO-07-17</t>
  </si>
  <si>
    <t>NUEVA ERA SOLUCIONES S.A.S._ON-HO-07-17</t>
  </si>
  <si>
    <t>NUEVA ERA SOLUCIONES S.A.S._Software General_ERP_Digital Ware SAS_N/A_ON-HO-07-18</t>
  </si>
  <si>
    <t>NUEVA ERA SOLUCIONES S.A.S._ON-HO-07-18</t>
  </si>
  <si>
    <t>NUEVA ERA SOLUCIONES S.A.S._Software General_ERP_Digital Ware SAS_N/A_ON-HO-07-19</t>
  </si>
  <si>
    <t>NUEVA ERA SOLUCIONES S.A.S._ON-HO-07-19</t>
  </si>
  <si>
    <t>NUEVA ERA SOLUCIONES S.A.S._Software General_ERP_Digital Ware SAS_N/A_ON-HO-07-20</t>
  </si>
  <si>
    <t>NUEVA ERA SOLUCIONES S.A.S._ON-HO-07-20</t>
  </si>
  <si>
    <t>NUEVA ERA SOLUCIONES S.A.S._Software General_ERP_Digital Ware SAS_N/A_ON-HO-07-21</t>
  </si>
  <si>
    <t>NUEVA ERA SOLUCIONES S.A.S._ON-HO-07-21</t>
  </si>
  <si>
    <t>NUEVA ERA SOLUCIONES S.A.S._Software General_ERP_Digital Ware SAS_N/A_ON-HO-07-22</t>
  </si>
  <si>
    <t>NUEVA ERA SOLUCIONES S.A.S._ON-HO-07-22</t>
  </si>
  <si>
    <t>NUEVA ERA SOLUCIONES S.A.S._Software General_ERP_Digital Ware SAS_N/A_ON-HO-07-23</t>
  </si>
  <si>
    <t>NUEVA ERA SOLUCIONES S.A.S._ON-HO-07-23</t>
  </si>
  <si>
    <t>NUEVA ERA SOLUCIONES S.A.S._Software General_ERP_Digital Ware SAS_N/A_ON-HO-07-24</t>
  </si>
  <si>
    <t>NUEVA ERA SOLUCIONES S.A.S._ON-HO-07-24</t>
  </si>
  <si>
    <t>NUEVA ERA SOLUCIONES S.A.S._Software General_ERP_Digital Ware SAS_N/A_ON-HO-08-01</t>
  </si>
  <si>
    <t>NUEVA ERA SOLUCIONES S.A.S._ON-HO-08-01</t>
  </si>
  <si>
    <t>NUEVA ERA SOLUCIONES S.A.S._Software General_ERP_Digital Ware SAS_N/A_ON-HO-08-02</t>
  </si>
  <si>
    <t>NUEVA ERA SOLUCIONES S.A.S._ON-HO-08-02</t>
  </si>
  <si>
    <t>NUEVA ERA SOLUCIONES S.A.S._Software General_ERP_Digital Ware SAS_N/A_ON-HO-08-03</t>
  </si>
  <si>
    <t>NUEVA ERA SOLUCIONES S.A.S._ON-HO-08-03</t>
  </si>
  <si>
    <t>NUEVA ERA SOLUCIONES S.A.S._Software General_ERP_Digital Ware SAS_N/A_ON-HO-08-04</t>
  </si>
  <si>
    <t>NUEVA ERA SOLUCIONES S.A.S._ON-HO-08-04</t>
  </si>
  <si>
    <t>NUEVA ERA SOLUCIONES S.A.S._Software General_ERP_Digital Ware SAS_N/A_ON-HO-08-05</t>
  </si>
  <si>
    <t>NUEVA ERA SOLUCIONES S.A.S._ON-HO-08-05</t>
  </si>
  <si>
    <t>NUEVA ERA SOLUCIONES S.A.S._Software General_ERP_Digital Ware SAS_N/A_ON-HO-08-06</t>
  </si>
  <si>
    <t>NUEVA ERA SOLUCIONES S.A.S._ON-HO-08-06</t>
  </si>
  <si>
    <t>NUEVA ERA SOLUCIONES S.A.S._Software General_ERP_Digital Ware SAS_N/A_ON-HO-08-07</t>
  </si>
  <si>
    <t>NUEVA ERA SOLUCIONES S.A.S._ON-HO-08-07</t>
  </si>
  <si>
    <t>NUEVA ERA SOLUCIONES S.A.S._Software General_ERP_Digital Ware SAS_N/A_ON-HO-08-08</t>
  </si>
  <si>
    <t>NUEVA ERA SOLUCIONES S.A.S._ON-HO-08-08</t>
  </si>
  <si>
    <t>NUEVA ERA SOLUCIONES S.A.S._Software General_ERP_Digital Ware SAS_N/A_ON-HO-08-09</t>
  </si>
  <si>
    <t>NUEVA ERA SOLUCIONES S.A.S._ON-HO-08-09</t>
  </si>
  <si>
    <t>NUEVA ERA SOLUCIONES S.A.S._Software General_ERP_Digital Ware SAS_N/A_ON-HO-08-10</t>
  </si>
  <si>
    <t>NUEVA ERA SOLUCIONES S.A.S._ON-HO-08-10</t>
  </si>
  <si>
    <t>NUEVA ERA SOLUCIONES S.A.S._Software General_ERP_Digital Ware SAS_N/A_ON-HO-08-11</t>
  </si>
  <si>
    <t>NUEVA ERA SOLUCIONES S.A.S._ON-HO-08-11</t>
  </si>
  <si>
    <t>NUEVA ERA SOLUCIONES S.A.S._Software General_ERP_Digital Ware SAS_N/A_ON-HO-08-12</t>
  </si>
  <si>
    <t>NUEVA ERA SOLUCIONES S.A.S._ON-HO-08-12</t>
  </si>
  <si>
    <t>NUEVA ERA SOLUCIONES S.A.S._Software General_ERP_Digital Ware SAS_N/A_ON-HO-08-13</t>
  </si>
  <si>
    <t>NUEVA ERA SOLUCIONES S.A.S._ON-HO-08-13</t>
  </si>
  <si>
    <t>NUEVA ERA SOLUCIONES S.A.S._Software General_ERP_Digital Ware SAS_N/A_ON-HO-08-14</t>
  </si>
  <si>
    <t>NUEVA ERA SOLUCIONES S.A.S._ON-HO-08-14</t>
  </si>
  <si>
    <t>NUEVA ERA SOLUCIONES S.A.S._Software General_ERP_Digital Ware SAS_N/A_ON-HO-08-15</t>
  </si>
  <si>
    <t>NUEVA ERA SOLUCIONES S.A.S._ON-HO-08-15</t>
  </si>
  <si>
    <t>NUEVA ERA SOLUCIONES S.A.S._Software General_ERP_Digital Ware SAS_N/A_ON-HO-08-16</t>
  </si>
  <si>
    <t>NUEVA ERA SOLUCIONES S.A.S._ON-HO-08-16</t>
  </si>
  <si>
    <t>NUEVA ERA SOLUCIONES S.A.S._Software General_ERP_Digital Ware SAS_N/A_ON-HO-08-17</t>
  </si>
  <si>
    <t>NUEVA ERA SOLUCIONES S.A.S._ON-HO-08-17</t>
  </si>
  <si>
    <t>NUEVA ERA SOLUCIONES S.A.S._Software General_ERP_Digital Ware SAS_N/A_ON-HO-08-18</t>
  </si>
  <si>
    <t>NUEVA ERA SOLUCIONES S.A.S._ON-HO-08-18</t>
  </si>
  <si>
    <t>NUEVA ERA SOLUCIONES S.A.S._Software General_ERP_Digital Ware SAS_N/A_ON-HO-08-19</t>
  </si>
  <si>
    <t>NUEVA ERA SOLUCIONES S.A.S._ON-HO-08-19</t>
  </si>
  <si>
    <t>NUEVA ERA SOLUCIONES S.A.S._Software General_ERP_Digital Ware SAS_N/A_ON-HO-08-20</t>
  </si>
  <si>
    <t>NUEVA ERA SOLUCIONES S.A.S._ON-HO-08-20</t>
  </si>
  <si>
    <t>NUEVA ERA SOLUCIONES S.A.S._Software General_ERP_Digital Ware SAS_N/A_ON-HO-08-21</t>
  </si>
  <si>
    <t>NUEVA ERA SOLUCIONES S.A.S._ON-HO-08-21</t>
  </si>
  <si>
    <t>NUEVA ERA SOLUCIONES S.A.S._Software General_ERP_Digital Ware SAS_N/A_ON-HO-08-22</t>
  </si>
  <si>
    <t>NUEVA ERA SOLUCIONES S.A.S._ON-HO-08-22</t>
  </si>
  <si>
    <t>NUEVA ERA SOLUCIONES S.A.S._Software General_ERP_Digital Ware SAS_N/A_ON-HO-08-23</t>
  </si>
  <si>
    <t>NUEVA ERA SOLUCIONES S.A.S._ON-HO-08-23</t>
  </si>
  <si>
    <t>NUEVA ERA SOLUCIONES S.A.S._Software General_ERP_Digital Ware SAS_N/A_ON-HO-08-24</t>
  </si>
  <si>
    <t>NUEVA ERA SOLUCIONES S.A.S._ON-HO-08-24</t>
  </si>
  <si>
    <t>NUEVA ERA SOLUCIONES S.A.S._Software General_ERP_Digital Ware SAS_N/A_AR-HO-04-01</t>
  </si>
  <si>
    <t>NUEVA ERA SOLUCIONES S.A.S._AR-HO-04-01</t>
  </si>
  <si>
    <t>NUEVA ERA SOLUCIONES S.A.S._Software General_ERP_Digital Ware SAS_N/A_AR-HO-04-02</t>
  </si>
  <si>
    <t>NUEVA ERA SOLUCIONES S.A.S._AR-HO-04-02</t>
  </si>
  <si>
    <t>NUEVA ERA SOLUCIONES S.A.S._Software General_ERP_Digital Ware SAS_N/A_AR-HO-04-03</t>
  </si>
  <si>
    <t>NUEVA ERA SOLUCIONES S.A.S._AR-HO-04-03</t>
  </si>
  <si>
    <t>NUEVA ERA SOLUCIONES S.A.S._Software General_ERP_Digital Ware SAS_N/A_AR-HO-04-04</t>
  </si>
  <si>
    <t>NUEVA ERA SOLUCIONES S.A.S._AR-HO-04-04</t>
  </si>
  <si>
    <t>NUEVA ERA SOLUCIONES S.A.S._Software General_ERP_Digital Ware SAS_N/A_AR-HO-04-05</t>
  </si>
  <si>
    <t>NUEVA ERA SOLUCIONES S.A.S._AR-HO-04-05</t>
  </si>
  <si>
    <t>NUEVA ERA SOLUCIONES S.A.S._Software General_ERP_Digital Ware SAS_N/A_AR-HO-04-06</t>
  </si>
  <si>
    <t>NUEVA ERA SOLUCIONES S.A.S._AR-HO-04-06</t>
  </si>
  <si>
    <t>NUEVA ERA SOLUCIONES S.A.S._Software General_ERP_Digital Ware SAS_N/A_AR-HO-04-07</t>
  </si>
  <si>
    <t>NUEVA ERA SOLUCIONES S.A.S._AR-HO-04-07</t>
  </si>
  <si>
    <t>NUEVA ERA SOLUCIONES S.A.S._Software General_ERP_Digital Ware SAS_N/A_AR-HO-04-08</t>
  </si>
  <si>
    <t>NUEVA ERA SOLUCIONES S.A.S._AR-HO-04-08</t>
  </si>
  <si>
    <t>NUEVA ERA SOLUCIONES S.A.S._Software General_ERP_Digital Ware SAS_N/A_AR-HO-04-09</t>
  </si>
  <si>
    <t>NUEVA ERA SOLUCIONES S.A.S._AR-HO-04-09</t>
  </si>
  <si>
    <t>NUEVA ERA SOLUCIONES S.A.S._Software General_ERP_Digital Ware SAS_N/A_AR-HO-04-10</t>
  </si>
  <si>
    <t>NUEVA ERA SOLUCIONES S.A.S._AR-HO-04-10</t>
  </si>
  <si>
    <t>NUEVA ERA SOLUCIONES S.A.S._Software General_ERP_Digital Ware SAS_N/A_AR-HO-04-11</t>
  </si>
  <si>
    <t>NUEVA ERA SOLUCIONES S.A.S._AR-HO-04-11</t>
  </si>
  <si>
    <t>NUEVA ERA SOLUCIONES S.A.S._Software General_ERP_Digital Ware SAS_N/A_AR-HO-04-12</t>
  </si>
  <si>
    <t>NUEVA ERA SOLUCIONES S.A.S._AR-HO-04-12</t>
  </si>
  <si>
    <t>NUEVA ERA SOLUCIONES S.A.S._Software General_ERP_Digital Ware SAS_N/A_AR-HO-04-13</t>
  </si>
  <si>
    <t>NUEVA ERA SOLUCIONES S.A.S._AR-HO-04-13</t>
  </si>
  <si>
    <t>NUEVA ERA SOLUCIONES S.A.S._Software General_ERP_Digital Ware SAS_N/A_AR-HO-04-14</t>
  </si>
  <si>
    <t>NUEVA ERA SOLUCIONES S.A.S._AR-HO-04-14</t>
  </si>
  <si>
    <t>NUEVA ERA SOLUCIONES S.A.S._Software General_ERP_Digital Ware SAS_N/A_AR-HO-04-15</t>
  </si>
  <si>
    <t>NUEVA ERA SOLUCIONES S.A.S._AR-HO-04-15</t>
  </si>
  <si>
    <t>NUEVA ERA SOLUCIONES S.A.S._Software General_ERP_Digital Ware SAS_N/A_AR-HO-04-16</t>
  </si>
  <si>
    <t>NUEVA ERA SOLUCIONES S.A.S._AR-HO-04-16</t>
  </si>
  <si>
    <t>NUEVA ERA SOLUCIONES S.A.S._Software General_ERP_Digital Ware SAS_N/A_AR-HO-04-17</t>
  </si>
  <si>
    <t>NUEVA ERA SOLUCIONES S.A.S._AR-HO-04-17</t>
  </si>
  <si>
    <t>NUEVA ERA SOLUCIONES S.A.S._Software General_ERP_Digital Ware SAS_N/A_AR-HO-04-18</t>
  </si>
  <si>
    <t>NUEVA ERA SOLUCIONES S.A.S._AR-HO-04-18</t>
  </si>
  <si>
    <t>NUEVA ERA SOLUCIONES S.A.S._Software General_ERP_Digital Ware SAS_N/A_AR-HO-04-19</t>
  </si>
  <si>
    <t>NUEVA ERA SOLUCIONES S.A.S._AR-HO-04-19</t>
  </si>
  <si>
    <t>NUEVA ERA SOLUCIONES S.A.S._Software General_ERP_Digital Ware SAS_N/A_AR-HO-04-20</t>
  </si>
  <si>
    <t>NUEVA ERA SOLUCIONES S.A.S._AR-HO-04-20</t>
  </si>
  <si>
    <t>NUEVA ERA SOLUCIONES S.A.S._Software General_ERP_Digital Ware SAS_N/A_AR-HO-04-21</t>
  </si>
  <si>
    <t>NUEVA ERA SOLUCIONES S.A.S._AR-HO-04-21</t>
  </si>
  <si>
    <t>NUEVA ERA SOLUCIONES S.A.S._Software General_ERP_Digital Ware SAS_N/A_AR-HO-04-22</t>
  </si>
  <si>
    <t>NUEVA ERA SOLUCIONES S.A.S._AR-HO-04-22</t>
  </si>
  <si>
    <t>NUEVA ERA SOLUCIONES S.A.S._Software General_ERP_Digital Ware SAS_N/A_AR-HO-04-23</t>
  </si>
  <si>
    <t>NUEVA ERA SOLUCIONES S.A.S._AR-HO-04-23</t>
  </si>
  <si>
    <t>NUEVA ERA SOLUCIONES S.A.S._Software General_ERP_Digital Ware SAS_N/A_AR-HO-04-24</t>
  </si>
  <si>
    <t>NUEVA ERA SOLUCIONES S.A.S._AR-HO-04-24</t>
  </si>
  <si>
    <t>NUEVA ERA SOLUCIONES S.A.S._Software General_ERP_Digital Ware SAS_N/A_ON-DA-01-01</t>
  </si>
  <si>
    <t>NUEVA ERA SOLUCIONES S.A.S._ON-DA-01-01</t>
  </si>
  <si>
    <t>NUEVA ERA SOLUCIONES S.A.S._Software General_ERP_Digital Ware SAS_N/A_ON-DA-01-02</t>
  </si>
  <si>
    <t>NUEVA ERA SOLUCIONES S.A.S._ON-DA-01-02</t>
  </si>
  <si>
    <t>NUEVA ERA SOLUCIONES S.A.S._Software General_ERP_Digital Ware SAS_N/A_ON-DA-02-01</t>
  </si>
  <si>
    <t>NUEVA ERA SOLUCIONES S.A.S._ON-DA-02-01</t>
  </si>
  <si>
    <t>NUEVA ERA SOLUCIONES S.A.S._Software General_ERP_Digital Ware SAS_N/A_ON-DA-02-02</t>
  </si>
  <si>
    <t>NUEVA ERA SOLUCIONES S.A.S._ON-DA-02-02</t>
  </si>
  <si>
    <t>NUEVA ERA SOLUCIONES S.A.S._Software General_ERP_Digital Ware SAS_N/A_AR-DA-01-01</t>
  </si>
  <si>
    <t>NUEVA ERA SOLUCIONES S.A.S._AR-DA-01-01</t>
  </si>
  <si>
    <t>NUEVA ERA SOLUCIONES S.A.S._Software General_ERP_Digital Ware SAS_N/A_AR-DA-01-02</t>
  </si>
  <si>
    <t>NUEVA ERA SOLUCIONES S.A.S._AR-DA-01-02</t>
  </si>
  <si>
    <t>NUEVA ERA SOLUCIONES S.A.S._Software General_ERP_Digital Ware SAS_N/A_SA-DA-01-01</t>
  </si>
  <si>
    <t>NUEVA ERA SOLUCIONES S.A.S._SA-DA-01-01</t>
  </si>
  <si>
    <t>NUEVA ERA SOLUCIONES S.A.S._Software General_ERP_Digital Ware SAS_N/A_SA-DA-01-02</t>
  </si>
  <si>
    <t>NUEVA ERA SOLUCIONES S.A.S._SA-DA-01-02</t>
  </si>
  <si>
    <t>NUEVA ERA SOLUCIONES S.A.S._Software General_Software General_Software General_Servicios Complementarios_IT-SW-01-01</t>
  </si>
  <si>
    <t>NUEVA ERA SOLUCIONES S.A.S._IT-SW-01-01</t>
  </si>
  <si>
    <t>NUEVA ERA SOLUCIONES S.A.S._Software General_Software General_Software General_Servicios Complementarios_IT-SW-01-02</t>
  </si>
  <si>
    <t>NUEVA ERA SOLUCIONES S.A.S._IT-SW-01-02</t>
  </si>
  <si>
    <t>NUEVA ERA SOLUCIONES S.A.S._Software General_Software General_Software General_Servicios Complementarios_IT-SW-01-03</t>
  </si>
  <si>
    <t>NUEVA ERA SOLUCIONES S.A.S._IT-SW-01-03</t>
  </si>
  <si>
    <t>NUEVA ERA SOLUCIONES S.A.S._Software General_Software General_Software General_Servicios Complementarios_IT-SW-01-04</t>
  </si>
  <si>
    <t>NUEVA ERA SOLUCIONES S.A.S._IT-SW-01-04</t>
  </si>
  <si>
    <t>NUEVA ERA SOLUCIONES S.A.S._Software General_Software General_Software General_Servicios Complementarios_IT-SW-01-05</t>
  </si>
  <si>
    <t>NUEVA ERA SOLUCIONES S.A.S._IT-SW-01-05</t>
  </si>
  <si>
    <t>NUEVA ERA SOLUCIONES S.A.S._Software General_Software General_Software General_Servicios Complementarios_IT-SW-01-06</t>
  </si>
  <si>
    <t>NUEVA ERA SOLUCIONES S.A.S._IT-SW-01-06</t>
  </si>
  <si>
    <t>NUEVA ERA SOLUCIONES S.A.S._Software General_Software General_Software General_Servicios Complementarios_IT-SW-01-07</t>
  </si>
  <si>
    <t>NUEVA ERA SOLUCIONES S.A.S._IT-SW-01-07</t>
  </si>
  <si>
    <t>NUEVA ERA SOLUCIONES S.A.S._Software General_Software General_Software General_Servicios Complementarios_IT-SW-01-08</t>
  </si>
  <si>
    <t>NUEVA ERA SOLUCIONES S.A.S._IT-SW-01-08</t>
  </si>
  <si>
    <t>NUEVA ERA SOLUCIONES S.A.S._Software General_Software General_Software General_Servicios Complementarios_IT-SW-02-01</t>
  </si>
  <si>
    <t>NUEVA ERA SOLUCIONES S.A.S._IT-SW-02-01</t>
  </si>
  <si>
    <t>NUEVA ERA SOLUCIONES S.A.S._Software General_Software General_Software General_Servicios Complementarios_IT-SW-02-02</t>
  </si>
  <si>
    <t>NUEVA ERA SOLUCIONES S.A.S._IT-SW-02-02</t>
  </si>
  <si>
    <t>NUEVA ERA SOLUCIONES S.A.S._Software General_Software General_Software General_Servicios Complementarios_IT-SW-02-03</t>
  </si>
  <si>
    <t>NUEVA ERA SOLUCIONES S.A.S._IT-SW-02-03</t>
  </si>
  <si>
    <t>NUEVA ERA SOLUCIONES S.A.S._Software General_Software General_Software General_Servicios Complementarios_IT-SW-02-04</t>
  </si>
  <si>
    <t>NUEVA ERA SOLUCIONES S.A.S._IT-SW-02-04</t>
  </si>
  <si>
    <t>NUEVA ERA SOLUCIONES S.A.S._Software General_Software General_Software General_Servicios Complementarios_IT-SW-02-05</t>
  </si>
  <si>
    <t>NUEVA ERA SOLUCIONES S.A.S._IT-SW-02-05</t>
  </si>
  <si>
    <t>NUEVA ERA SOLUCIONES S.A.S._Software General_Software General_Software General_Servicios Complementarios_IT-SW-02-06</t>
  </si>
  <si>
    <t>NUEVA ERA SOLUCIONES S.A.S._IT-SW-02-06</t>
  </si>
  <si>
    <t>NUEVA ERA SOLUCIONES S.A.S._Software General_Software General_Software General_Servicios Complementarios_IT-SW-03-01</t>
  </si>
  <si>
    <t>NUEVA ERA SOLUCIONES S.A.S._IT-SW-03-01</t>
  </si>
  <si>
    <t>NUEVA ERA SOLUCIONES S.A.S._Software General_Software General_Software General_Servicios Complementarios_IT-SW-03-02</t>
  </si>
  <si>
    <t>NUEVA ERA SOLUCIONES S.A.S._IT-SW-03-02</t>
  </si>
  <si>
    <t>NUEVA ERA SOLUCIONES S.A.S._Software General_Software General_Software General_Servicios Complementarios_IT-SW-03-03</t>
  </si>
  <si>
    <t>NUEVA ERA SOLUCIONES S.A.S._IT-SW-03-03</t>
  </si>
  <si>
    <t>NUEVA ERA SOLUCIONES S.A.S._Software General_Software General_Software General_Servicios Complementarios_IT-SW-03-04</t>
  </si>
  <si>
    <t>NUEVA ERA SOLUCIONES S.A.S._IT-SW-03-04</t>
  </si>
  <si>
    <t>NUEVA ERA SOLUCIONES S.A.S._Software General_Software General_Software General_Servicios Complementarios_IT-SW-03-05</t>
  </si>
  <si>
    <t>NUEVA ERA SOLUCIONES S.A.S._IT-SW-03-05</t>
  </si>
  <si>
    <t>NUEVA ERA SOLUCIONES S.A.S._Software General_Software General_Software General_Servicios Complementarios_IT-SW-03-06</t>
  </si>
  <si>
    <t>NUEVA ERA SOLUCIONES S.A.S._IT-SW-03-06</t>
  </si>
  <si>
    <t>NUEVA ERA SOLUCIONES S.A.S._Software General_Software General_Software General_Servicios Complementarios_IT-SW-03-07</t>
  </si>
  <si>
    <t>NUEVA ERA SOLUCIONES S.A.S._IT-SW-03-07</t>
  </si>
  <si>
    <t>NUEVA ERA SOLUCIONES S.A.S._Software General_Software General_Software General_Servicios Complementarios_IT-SW-03-08</t>
  </si>
  <si>
    <t>NUEVA ERA SOLUCIONES S.A.S._IT-SW-03-08</t>
  </si>
  <si>
    <t>NUEVA ERA SOLUCIONES S.A.S._Software General_Software General_Software General_Servicios Complementarios_IT-SW-04-01</t>
  </si>
  <si>
    <t>NUEVA ERA SOLUCIONES S.A.S._IT-SW-04-01</t>
  </si>
  <si>
    <t>NUEVA ERA SOLUCIONES S.A.S._Software General_Software General_Software General_Servicios Complementarios_IT-SW-04-02</t>
  </si>
  <si>
    <t>NUEVA ERA SOLUCIONES S.A.S._IT-SW-04-02</t>
  </si>
  <si>
    <t>NUEVA ERA SOLUCIONES S.A.S._Software General_Software General_Software General_Servicios Complementarios_IT-SW-04-03</t>
  </si>
  <si>
    <t>NUEVA ERA SOLUCIONES S.A.S._IT-SW-04-03</t>
  </si>
  <si>
    <t>NUEVA ERA SOLUCIONES S.A.S._Software General_Software General_Software General_Servicios Complementarios_IT-SW-04-04</t>
  </si>
  <si>
    <t>NUEVA ERA SOLUCIONES S.A.S._IT-SW-04-04</t>
  </si>
  <si>
    <t>NUEVA ERA SOLUCIONES S.A.S._Software General_Software General_Software General_Servicios Complementarios_IT-SW-04-05</t>
  </si>
  <si>
    <t>NUEVA ERA SOLUCIONES S.A.S._IT-SW-04-05</t>
  </si>
  <si>
    <t>NUEVA ERA SOLUCIONES S.A.S._Software General_Software General_Software General_Servicios Complementarios_IT-SW-04-06</t>
  </si>
  <si>
    <t>NUEVA ERA SOLUCIONES S.A.S._IT-SW-04-06</t>
  </si>
  <si>
    <t>NUEVA ERA SOLUCIONES S.A.S._Software General_Software General_Software General_Servicios Complementarios_IT-SW-04-07</t>
  </si>
  <si>
    <t>NUEVA ERA SOLUCIONES S.A.S._IT-SW-04-07</t>
  </si>
  <si>
    <t>NUEVA ERA SOLUCIONES S.A.S._Software General_Software General_Software General_Servicios Complementarios_IT-SW-04-08</t>
  </si>
  <si>
    <t>NUEVA ERA SOLUCIONES S.A.S._IT-SW-04-08</t>
  </si>
  <si>
    <t>NUEVA ERA SOLUCIONES S.A.S._Software General_Software General_Software General_Servicios Complementarios_IT-SW-05-01</t>
  </si>
  <si>
    <t>NUEVA ERA SOLUCIONES S.A.S._IT-SW-05-01</t>
  </si>
  <si>
    <t>NUEVA ERA SOLUCIONES S.A.S._Software General_Software General_Software General_Servicios Complementarios_IT-SW-05-02</t>
  </si>
  <si>
    <t>NUEVA ERA SOLUCIONES S.A.S._IT-SW-05-02</t>
  </si>
  <si>
    <t>NUEVA ERA SOLUCIONES S.A.S._Software General_Software General_Software General_Servicios Complementarios_IT-SW-05-03</t>
  </si>
  <si>
    <t>NUEVA ERA SOLUCIONES S.A.S._IT-SW-05-03</t>
  </si>
  <si>
    <t>NUEVA ERA SOLUCIONES S.A.S._Software General_Software General_Software General_Servicios Complementarios_IT-SW-05-04</t>
  </si>
  <si>
    <t>NUEVA ERA SOLUCIONES S.A.S._IT-SW-05-04</t>
  </si>
  <si>
    <t>NUEVA ERA SOLUCIONES S.A.S._Software General_Software General_Software General_Servicios Complementarios_IT-SW-06-01</t>
  </si>
  <si>
    <t>NUEVA ERA SOLUCIONES S.A.S._IT-SW-06-01</t>
  </si>
  <si>
    <t>NUEVA ERA SOLUCIONES S.A.S._Software General_Software General_Software General_Servicios Complementarios_IT-SW-06-02</t>
  </si>
  <si>
    <t>NUEVA ERA SOLUCIONES S.A.S._IT-SW-06-02</t>
  </si>
  <si>
    <t>NUEVA ERA SOLUCIONES S.A.S._Software General_Software General_Software General_Servicios Complementarios_IT-SW-06-03</t>
  </si>
  <si>
    <t>NUEVA ERA SOLUCIONES S.A.S._IT-SW-06-03</t>
  </si>
  <si>
    <t>NUEVA ERA SOLUCIONES S.A.S._Software General_Software General_Software General_Servicios Complementarios_IT-SW-06-04</t>
  </si>
  <si>
    <t>NUEVA ERA SOLUCIONES S.A.S._IT-SW-06-04</t>
  </si>
  <si>
    <t>NUEVA ERA SOLUCIONES S.A.S._Software General_Software General_Software General_Servicios Complementarios_IT-SW-07-01</t>
  </si>
  <si>
    <t>NUEVA ERA SOLUCIONES S.A.S._IT-SW-07-01</t>
  </si>
  <si>
    <t>NUEVA ERA SOLUCIONES S.A.S._Software General_Software General_Software General_Servicios Complementarios_IT-SW-07-02</t>
  </si>
  <si>
    <t>NUEVA ERA SOLUCIONES S.A.S._IT-SW-07-02</t>
  </si>
  <si>
    <t>NUEVA ERA SOLUCIONES S.A.S._Software General_Software General_Software General_Servicios Complementarios_IT-SW-07-03</t>
  </si>
  <si>
    <t>NUEVA ERA SOLUCIONES S.A.S._IT-SW-07-03</t>
  </si>
  <si>
    <t>NUEVA ERA SOLUCIONES S.A.S._Software General_Software General_Software General_Servicios Complementarios_IT-SW-07-04</t>
  </si>
  <si>
    <t>NUEVA ERA SOLUCIONES S.A.S._IT-SW-07-04</t>
  </si>
  <si>
    <t>NUEVA ERA SOLUCIONES S.A.S._Software General_Software General_Software General_Servicios Complementarios_IT-SW-08-01</t>
  </si>
  <si>
    <t>NUEVA ERA SOLUCIONES S.A.S._IT-SW-08-01</t>
  </si>
  <si>
    <t>NUEVA ERA SOLUCIONES S.A.S._Software General_Software General_Software General_Servicios Complementarios_IT-SW-08-02</t>
  </si>
  <si>
    <t>NUEVA ERA SOLUCIONES S.A.S._IT-SW-08-02</t>
  </si>
  <si>
    <t>NUEVA ERA SOLUCIONES S.A.S._Software General_Software General_Software General_Servicios Complementarios_IT-SW-08-03</t>
  </si>
  <si>
    <t>NUEVA ERA SOLUCIONES S.A.S._IT-SW-08-03</t>
  </si>
  <si>
    <t>NUEVA ERA SOLUCIONES S.A.S._Software General_Software General_Software General_Servicios Complementarios_IT-SW-08-04</t>
  </si>
  <si>
    <t>NUEVA ERA SOLUCIONES S.A.S._IT-SW-08-04</t>
  </si>
  <si>
    <t>NUEVA ERA SOLUCIONES S.A.S._Software General_Software General_Software General_Servicios Complementarios_IT-SW-09-01</t>
  </si>
  <si>
    <t>NUEVA ERA SOLUCIONES S.A.S._IT-SW-09-01</t>
  </si>
  <si>
    <t>NUEVA ERA SOLUCIONES S.A.S._Software General_Software General_Software General_Servicios Complementarios_IT-SW-09-02</t>
  </si>
  <si>
    <t>NUEVA ERA SOLUCIONES S.A.S._IT-SW-09-02</t>
  </si>
  <si>
    <t>NUEVA ERA SOLUCIONES S.A.S._Software General_Software General_Software General_Servicios Complementarios_IT-SW-09-03</t>
  </si>
  <si>
    <t>NUEVA ERA SOLUCIONES S.A.S._IT-SW-09-03</t>
  </si>
  <si>
    <t>NUEVA ERA SOLUCIONES S.A.S._Software General_Software General_Software General_Servicios Complementarios_IT-SW-09-04</t>
  </si>
  <si>
    <t>NUEVA ERA SOLUCIONES S.A.S._IT-SW-09-04</t>
  </si>
  <si>
    <t>NUEVA ERA SOLUCIONES S.A.S._Software General_Software General_Software General_Servicios Complementarios_IT-SW-09-05</t>
  </si>
  <si>
    <t>NUEVA ERA SOLUCIONES S.A.S._IT-SW-09-05</t>
  </si>
  <si>
    <t>NUEVA ERA SOLUCIONES S.A.S._Software General_Software General_Software General_Servicios Complementarios_IT-SW-09-06</t>
  </si>
  <si>
    <t>NUEVA ERA SOLUCIONES S.A.S._IT-SW-09-06</t>
  </si>
  <si>
    <t>NUEVA ERA SOLUCIONES S.A.S._Software General_Software General_Software General_Servicios Complementarios_IT-SW-09-07</t>
  </si>
  <si>
    <t>NUEVA ERA SOLUCIONES S.A.S._IT-SW-09-07</t>
  </si>
  <si>
    <t>NUEVA ERA SOLUCIONES S.A.S._Software General_Software General_Software General_Servicios Complementarios_IT-SW-09-08</t>
  </si>
  <si>
    <t>NUEVA ERA SOLUCIONES S.A.S._IT-SW-09-08</t>
  </si>
  <si>
    <t>NUEVA ERA SOLUCIONES S.A.S._Software General_Software General_Software General_Servicios Complementarios_IT-SW-10-01</t>
  </si>
  <si>
    <t>NUEVA ERA SOLUCIONES S.A.S._IT-SW-10-01</t>
  </si>
  <si>
    <t>NUEVA ERA SOLUCIONES S.A.S._Software General_Software General_Software General_Servicios Complementarios_IT-SW-10-02</t>
  </si>
  <si>
    <t>NUEVA ERA SOLUCIONES S.A.S._IT-SW-10-02</t>
  </si>
  <si>
    <t>NUEVA ERA SOLUCIONES S.A.S._Software General_Software General_Software General_Servicios Complementarios_IT-SW-10-03</t>
  </si>
  <si>
    <t>NUEVA ERA SOLUCIONES S.A.S._IT-SW-10-03</t>
  </si>
  <si>
    <t>NUEVA ERA SOLUCIONES S.A.S._Software General_Software General_Software General_Servicios Complementarios_IT-SW-10-04</t>
  </si>
  <si>
    <t>NUEVA ERA SOLUCIONES S.A.S._IT-SW-10-04</t>
  </si>
  <si>
    <t>NUEVA ERA SOLUCIONES S.A.S._Software General_Software General_Software General_Servicios Complementarios_IT-SW-10-05</t>
  </si>
  <si>
    <t>NUEVA ERA SOLUCIONES S.A.S._IT-SW-10-05</t>
  </si>
  <si>
    <t>NUEVA ERA SOLUCIONES S.A.S._Software General_Software General_Software General_Servicios Complementarios_IT-SW-10-06</t>
  </si>
  <si>
    <t>NUEVA ERA SOLUCIONES S.A.S._IT-SW-10-06</t>
  </si>
  <si>
    <t>NUEVA ERA SOLUCIONES S.A.S._Software General_Software General_Software General_Servicios Complementarios_IT-SW-10-07</t>
  </si>
  <si>
    <t>NUEVA ERA SOLUCIONES S.A.S._IT-SW-10-07</t>
  </si>
  <si>
    <t>NUEVA ERA SOLUCIONES S.A.S._Software General_Software General_Software General_Servicios Complementarios_IT-SW-10-08</t>
  </si>
  <si>
    <t>NUEVA ERA SOLUCIONES S.A.S._IT-SW-10-08</t>
  </si>
  <si>
    <t>NUEVA ERA SOLUCIONES S.A.S._Software General_Software General_Software General_Servicios Complementarios_IT-SW-11-01</t>
  </si>
  <si>
    <t>NUEVA ERA SOLUCIONES S.A.S._IT-SW-11-01</t>
  </si>
  <si>
    <t>NUEVA ERA SOLUCIONES S.A.S._Software General_Software General_Software General_Servicios Complementarios_IT-SW-11-02</t>
  </si>
  <si>
    <t>NUEVA ERA SOLUCIONES S.A.S._IT-SW-11-02</t>
  </si>
  <si>
    <t>NUEVA ERA SOLUCIONES S.A.S._Software General_Software General_Software General_Servicios Complementarios_IT-SW-11-03</t>
  </si>
  <si>
    <t>NUEVA ERA SOLUCIONES S.A.S._IT-SW-11-03</t>
  </si>
  <si>
    <t>NUEVA ERA SOLUCIONES S.A.S._Software General_Software General_Software General_Servicios Complementarios_IT-SW-11-04</t>
  </si>
  <si>
    <t>NUEVA ERA SOLUCIONES S.A.S._IT-SW-11-04</t>
  </si>
  <si>
    <t>NUEVA ERA SOLUCIONES S.A.S._Software General_Software General_Software General_Servicios Complementarios_IT-SW-11-05</t>
  </si>
  <si>
    <t>NUEVA ERA SOLUCIONES S.A.S._IT-SW-11-05</t>
  </si>
  <si>
    <t>NUEVA ERA SOLUCIONES S.A.S._Software General_Software General_Software General_Servicios Complementarios_IT-SW-11-06</t>
  </si>
  <si>
    <t>NUEVA ERA SOLUCIONES S.A.S._IT-SW-11-06</t>
  </si>
  <si>
    <t>NUEVA ERA SOLUCIONES S.A.S._Software General_Software General_Software General_Servicios Complementarios_IT-SW-11-07</t>
  </si>
  <si>
    <t>NUEVA ERA SOLUCIONES S.A.S._IT-SW-11-07</t>
  </si>
  <si>
    <t>NUEVA ERA SOLUCIONES S.A.S._Software General_Software General_Software General_Servicios Complementarios_IT-SW-11-08</t>
  </si>
  <si>
    <t>NUEVA ERA SOLUCIONES S.A.S._IT-SW-11-08</t>
  </si>
  <si>
    <t>Consultores en Información - InfométriKa SAS_Software General_Gestión documental_CorreLibre_N/A_CL-ArGO-OP-CRp</t>
  </si>
  <si>
    <t>CL-ArGO-OP-CRp</t>
  </si>
  <si>
    <t>CorreLibre</t>
  </si>
  <si>
    <t>Única Vez</t>
  </si>
  <si>
    <t>SGDEA-rGO CORE</t>
  </si>
  <si>
    <t>CORE: la versión de inicio del SGDEA OnPremise:  Admi. de reportes, Archivo Central, Archivo de Gestión, trámites, asociación de imágenes, borradores,  expedientes, radicación de entrada y salida,  anexos y plantillas .</t>
  </si>
  <si>
    <t>https://correlibre.org/sgdea-rgo/</t>
  </si>
  <si>
    <t>Tipo de Proveedor: Proveedor autorizado
Tipo: Bien
Enlace web: https://correlibre.org/sgdea-rgo/
Propósito: Gestión documental</t>
  </si>
  <si>
    <t>Consultores en Información - InfométriKa SAS_CL-ArGO-OP-CRp</t>
  </si>
  <si>
    <t>Consultores en Información - InfométriKa SAS_Software General_Gestión documental_CorreLibre_N/A_CL-ArGO-OP-BSp</t>
  </si>
  <si>
    <t>CL-ArGO-OP-BSp</t>
  </si>
  <si>
    <t>SGDEA-rGO BASE</t>
  </si>
  <si>
    <t xml:space="preserve">BASE: CORE más Administración geográfica, Anulación, Cierre de expedientes, Días no hábiles, Envío de correspondencia, Masiva, Mensajes, rápidos, Préstamo, Radicación de correos, Reasignación masiva, Sedes y 11 funcionalidades más
</t>
  </si>
  <si>
    <t>Consultores en Información - InfométriKa SAS_CL-ArGO-OP-BSp</t>
  </si>
  <si>
    <t>Consultores en Información - InfométriKa SAS_Software General_Gestión documental_CorreLibre_N/A_CL-ArGO-OP-PRp</t>
  </si>
  <si>
    <t>CL-ArGO-OP-PRp</t>
  </si>
  <si>
    <t>SGDEA-rGO Premium</t>
  </si>
  <si>
    <t>Premium: Base y todas las funcionales incluidos BPM, Formularios dinámicos, Gestión de terceros, IA</t>
  </si>
  <si>
    <t>Consultores en Información - InfométriKa SAS_CL-ArGO-OP-PRp</t>
  </si>
  <si>
    <t>Consultores en Información - InfométriKa SAS_Software General_Gestión documental_CorreLibre_N/A_CL-ArGO-WB-CRm</t>
  </si>
  <si>
    <t>CL-ArGO-WB-CRm</t>
  </si>
  <si>
    <t>Usuario 5GB</t>
  </si>
  <si>
    <t>SGDEA-rGO CORE - SaaS</t>
  </si>
  <si>
    <t>SGDEA, SaaS funcionalidades CORE y Amamcenamiento por usuario de hasta 5GB</t>
  </si>
  <si>
    <t>Tipo de Proveedor: Proveedor autorizado
Tipo: Servicio
Enlace web: https://correlibre.org/sgdea-rgo/
Propósito: Gestión documental</t>
  </si>
  <si>
    <t>Consultores en Información - InfométriKa SAS_CL-ArGO-WB-CRm</t>
  </si>
  <si>
    <t>Consultores en Información - InfométriKa SAS_Software General_Gestión documental_CorreLibre_N/A_CL-ArGO-WB-BSm</t>
  </si>
  <si>
    <t>CL-ArGO-WB-BSm</t>
  </si>
  <si>
    <t>Usuario 10GB</t>
  </si>
  <si>
    <t>SGDEA-rGO BASE - SaaS</t>
  </si>
  <si>
    <t>SGDEA, SaaS funcionalidades CORE y Amamcenamiento por usuario de hasta 10GB</t>
  </si>
  <si>
    <t>Consultores en Información - InfométriKa SAS_CL-ArGO-WB-BSm</t>
  </si>
  <si>
    <t>Consultores en Información - InfométriKa SAS_Software General_Gestión documental_CorreLibre_N/A_CL-ArGO-WB-PRm</t>
  </si>
  <si>
    <t>CL-ArGO-WB-PRm</t>
  </si>
  <si>
    <t>Usuario 15GB</t>
  </si>
  <si>
    <t>SGDEA-rGO Premium - SaaS</t>
  </si>
  <si>
    <t>SGDEA, SaaS funcionalidades CORE y Amamcenamiento por usuario de hasta 15GB</t>
  </si>
  <si>
    <t>Consultores en Información - InfométriKa SAS_CL-ArGO-WB-PRm</t>
  </si>
  <si>
    <t>Consultores en Información - InfométriKa SAS_Software General_Gestión documental_CorreLibre_N/A_CL-ArGO-WB-CRa</t>
  </si>
  <si>
    <t>CL-ArGO-WB-CRa</t>
  </si>
  <si>
    <t>Consultores en Información - InfométriKa SAS_CL-ArGO-WB-CRa</t>
  </si>
  <si>
    <t>Consultores en Información - InfométriKa SAS_Software General_Gestión documental_CorreLibre_N/A_CL-ArGO-WB-BSa</t>
  </si>
  <si>
    <t>CL-ArGO-WB-BSa</t>
  </si>
  <si>
    <t>Consultores en Información - InfométriKa SAS_CL-ArGO-WB-BSa</t>
  </si>
  <si>
    <t>Consultores en Información - InfométriKa SAS_Software General_Gestión documental_CorreLibre_N/A_CL-ArGO-WB-PRa</t>
  </si>
  <si>
    <t>CL-ArGO-WB-PRa</t>
  </si>
  <si>
    <t>Consultores en Información - InfométriKa SAS_CL-ArGO-WB-PRa</t>
  </si>
  <si>
    <t>Consultores en Información - InfométriKa SAS_Software General_Otro_Infométrika SAS_N/A_IK-LIS-WB0</t>
  </si>
  <si>
    <t>IK-LIS-WB0</t>
  </si>
  <si>
    <t>Infométrika SAS</t>
  </si>
  <si>
    <t>Servidor LIS - SaaS</t>
  </si>
  <si>
    <t>Server de LIS (Land information system) es una solución SaaS  para la gestión de información del territorio, la logistica,  el catastro multipropósito y ordenamiento social de la propiedad.</t>
  </si>
  <si>
    <t>https://infometrika.com/lis-sistema-de-gestion-catastral/</t>
  </si>
  <si>
    <t>Tipo de Proveedor: Único proveedor exclusivo
Tipo: Servicio
Enlace web: https://infometrika.com/lis-sistema-de-gestion-catastral/
Propósito: Otro</t>
  </si>
  <si>
    <t>Consultores en Información - InfométriKa SAS_IK-LIS-WB0</t>
  </si>
  <si>
    <t>Consultores en Información - InfométriKa SAS_Software General_Otro_Infométrika SAS_N/A_IK-LIS-WBA</t>
  </si>
  <si>
    <t>IK-LIS-WBA</t>
  </si>
  <si>
    <t>LIS SaaS - Almacenamiento</t>
  </si>
  <si>
    <t>LIS (Land information system) "storage" es una solución SaaS  para la gestión de información del territorio, la logistica,  el catastro multipropósito y ordenamiento social de la propiedad., almacenamiento</t>
  </si>
  <si>
    <t>Consultores en Información - InfométriKa SAS_IK-LIS-WBA</t>
  </si>
  <si>
    <t>Consultores en Información - InfométriKa SAS_Software General_Otro_Infométrika SAS_N/A_IK-LIS-WBP</t>
  </si>
  <si>
    <t>IK-LIS-WBP</t>
  </si>
  <si>
    <t>LIS SaaS - Token-Predio</t>
  </si>
  <si>
    <t>LIS (Land information system) "predoi" es una solución SaaS  para la gestión de información del territorio, la logistica,  el catastro multipropósito y ordenamiento social de la propiedad</t>
  </si>
  <si>
    <t>Consultores en Información - InfométriKa SAS_IK-LIS-WBP</t>
  </si>
  <si>
    <t>Consultores en Información - InfométriKa SAS_Software General_Software General_Software General_Servicios Complementarios_IT-SW-01-01</t>
  </si>
  <si>
    <t>Consultores en Información - InfométriKa SAS_IT-SW-01-01</t>
  </si>
  <si>
    <t>Consultores en Información - InfométriKa SAS_Software General_Software General_Software General_Servicios Complementarios_IT-SW-01-02</t>
  </si>
  <si>
    <t>Consultores en Información - InfométriKa SAS_IT-SW-01-02</t>
  </si>
  <si>
    <t>Consultores en Información - InfométriKa SAS_Software General_Software General_Software General_Servicios Complementarios_IT-SW-01-03</t>
  </si>
  <si>
    <t>Consultores en Información - InfométriKa SAS_IT-SW-01-03</t>
  </si>
  <si>
    <t>Consultores en Información - InfométriKa SAS_Software General_Software General_Software General_Servicios Complementarios_IT-SW-01-04</t>
  </si>
  <si>
    <t>Consultores en Información - InfométriKa SAS_IT-SW-01-04</t>
  </si>
  <si>
    <t>Consultores en Información - InfométriKa SAS_Software General_Software General_Software General_Servicios Complementarios_IT-SW-01-05</t>
  </si>
  <si>
    <t>Consultores en Información - InfométriKa SAS_IT-SW-01-05</t>
  </si>
  <si>
    <t>Consultores en Información - InfométriKa SAS_Software General_Software General_Software General_Servicios Complementarios_IT-SW-01-06</t>
  </si>
  <si>
    <t>Consultores en Información - InfométriKa SAS_IT-SW-01-06</t>
  </si>
  <si>
    <t>Consultores en Información - InfométriKa SAS_Software General_Software General_Software General_Servicios Complementarios_IT-SW-01-07</t>
  </si>
  <si>
    <t>Consultores en Información - InfométriKa SAS_IT-SW-01-07</t>
  </si>
  <si>
    <t>Consultores en Información - InfométriKa SAS_Software General_Software General_Software General_Servicios Complementarios_IT-SW-01-08</t>
  </si>
  <si>
    <t>Consultores en Información - InfométriKa SAS_IT-SW-01-08</t>
  </si>
  <si>
    <t>Consultores en Información - InfométriKa SAS_Software General_Software General_Software General_Servicios Complementarios_IT-SW-02-01</t>
  </si>
  <si>
    <t>Consultores en Información - InfométriKa SAS_IT-SW-02-01</t>
  </si>
  <si>
    <t>Consultores en Información - InfométriKa SAS_Software General_Software General_Software General_Servicios Complementarios_IT-SW-02-02</t>
  </si>
  <si>
    <t>Consultores en Información - InfométriKa SAS_IT-SW-02-02</t>
  </si>
  <si>
    <t>Consultores en Información - InfométriKa SAS_Software General_Software General_Software General_Servicios Complementarios_IT-SW-02-03</t>
  </si>
  <si>
    <t>Consultores en Información - InfométriKa SAS_IT-SW-02-03</t>
  </si>
  <si>
    <t>Consultores en Información - InfométriKa SAS_Software General_Software General_Software General_Servicios Complementarios_IT-SW-02-04</t>
  </si>
  <si>
    <t>Consultores en Información - InfométriKa SAS_IT-SW-02-04</t>
  </si>
  <si>
    <t>Consultores en Información - InfométriKa SAS_Software General_Software General_Software General_Servicios Complementarios_IT-SW-02-05</t>
  </si>
  <si>
    <t>Consultores en Información - InfométriKa SAS_IT-SW-02-05</t>
  </si>
  <si>
    <t>Consultores en Información - InfométriKa SAS_Software General_Software General_Software General_Servicios Complementarios_IT-SW-02-06</t>
  </si>
  <si>
    <t>Consultores en Información - InfométriKa SAS_IT-SW-02-06</t>
  </si>
  <si>
    <t>Consultores en Información - InfométriKa SAS_Software General_Software General_Software General_Servicios Complementarios_IT-SW-03-01</t>
  </si>
  <si>
    <t>Consultores en Información - InfométriKa SAS_IT-SW-03-01</t>
  </si>
  <si>
    <t>Consultores en Información - InfométriKa SAS_Software General_Software General_Software General_Servicios Complementarios_IT-SW-03-02</t>
  </si>
  <si>
    <t>Consultores en Información - InfométriKa SAS_IT-SW-03-02</t>
  </si>
  <si>
    <t>Consultores en Información - InfométriKa SAS_Software General_Software General_Software General_Servicios Complementarios_IT-SW-03-03</t>
  </si>
  <si>
    <t>Consultores en Información - InfométriKa SAS_IT-SW-03-03</t>
  </si>
  <si>
    <t>Consultores en Información - InfométriKa SAS_Software General_Software General_Software General_Servicios Complementarios_IT-SW-03-04</t>
  </si>
  <si>
    <t>Consultores en Información - InfométriKa SAS_IT-SW-03-04</t>
  </si>
  <si>
    <t>Consultores en Información - InfométriKa SAS_Software General_Software General_Software General_Servicios Complementarios_IT-SW-03-05</t>
  </si>
  <si>
    <t>Consultores en Información - InfométriKa SAS_IT-SW-03-05</t>
  </si>
  <si>
    <t>Consultores en Información - InfométriKa SAS_Software General_Software General_Software General_Servicios Complementarios_IT-SW-03-06</t>
  </si>
  <si>
    <t>Consultores en Información - InfométriKa SAS_IT-SW-03-06</t>
  </si>
  <si>
    <t>Consultores en Información - InfométriKa SAS_Software General_Software General_Software General_Servicios Complementarios_IT-SW-03-07</t>
  </si>
  <si>
    <t>Consultores en Información - InfométriKa SAS_IT-SW-03-07</t>
  </si>
  <si>
    <t>Consultores en Información - InfométriKa SAS_Software General_Software General_Software General_Servicios Complementarios_IT-SW-03-08</t>
  </si>
  <si>
    <t>Consultores en Información - InfométriKa SAS_IT-SW-03-08</t>
  </si>
  <si>
    <t>Consultores en Información - InfométriKa SAS_Software General_Software General_Software General_Servicios Complementarios_IT-SW-04-01</t>
  </si>
  <si>
    <t>Consultores en Información - InfométriKa SAS_IT-SW-04-01</t>
  </si>
  <si>
    <t>Consultores en Información - InfométriKa SAS_Software General_Software General_Software General_Servicios Complementarios_IT-SW-04-02</t>
  </si>
  <si>
    <t>Consultores en Información - InfométriKa SAS_IT-SW-04-02</t>
  </si>
  <si>
    <t>Consultores en Información - InfométriKa SAS_Software General_Software General_Software General_Servicios Complementarios_IT-SW-04-03</t>
  </si>
  <si>
    <t>Consultores en Información - InfométriKa SAS_IT-SW-04-03</t>
  </si>
  <si>
    <t>Consultores en Información - InfométriKa SAS_Software General_Software General_Software General_Servicios Complementarios_IT-SW-04-04</t>
  </si>
  <si>
    <t>Consultores en Información - InfométriKa SAS_IT-SW-04-04</t>
  </si>
  <si>
    <t>Consultores en Información - InfométriKa SAS_Software General_Software General_Software General_Servicios Complementarios_IT-SW-04-05</t>
  </si>
  <si>
    <t>Consultores en Información - InfométriKa SAS_IT-SW-04-05</t>
  </si>
  <si>
    <t>Consultores en Información - InfométriKa SAS_Software General_Software General_Software General_Servicios Complementarios_IT-SW-04-06</t>
  </si>
  <si>
    <t>Consultores en Información - InfométriKa SAS_IT-SW-04-06</t>
  </si>
  <si>
    <t>Consultores en Información - InfométriKa SAS_Software General_Software General_Software General_Servicios Complementarios_IT-SW-04-07</t>
  </si>
  <si>
    <t>Consultores en Información - InfométriKa SAS_IT-SW-04-07</t>
  </si>
  <si>
    <t>Consultores en Información - InfométriKa SAS_Software General_Software General_Software General_Servicios Complementarios_IT-SW-04-08</t>
  </si>
  <si>
    <t>Consultores en Información - InfométriKa SAS_IT-SW-04-08</t>
  </si>
  <si>
    <t>Consultores en Información - InfométriKa SAS_Software General_Software General_Software General_Servicios Complementarios_IT-SW-05-01</t>
  </si>
  <si>
    <t>Consultores en Información - InfométriKa SAS_IT-SW-05-01</t>
  </si>
  <si>
    <t>Consultores en Información - InfométriKa SAS_Software General_Software General_Software General_Servicios Complementarios_IT-SW-05-02</t>
  </si>
  <si>
    <t>Consultores en Información - InfométriKa SAS_IT-SW-05-02</t>
  </si>
  <si>
    <t>Consultores en Información - InfométriKa SAS_Software General_Software General_Software General_Servicios Complementarios_IT-SW-05-03</t>
  </si>
  <si>
    <t>Consultores en Información - InfométriKa SAS_IT-SW-05-03</t>
  </si>
  <si>
    <t>Consultores en Información - InfométriKa SAS_Software General_Software General_Software General_Servicios Complementarios_IT-SW-05-04</t>
  </si>
  <si>
    <t>Consultores en Información - InfométriKa SAS_IT-SW-05-04</t>
  </si>
  <si>
    <t>Consultores en Información - InfométriKa SAS_Software General_Software General_Software General_Servicios Complementarios_IT-SW-06-01</t>
  </si>
  <si>
    <t>Consultores en Información - InfométriKa SAS_IT-SW-06-01</t>
  </si>
  <si>
    <t>Consultores en Información - InfométriKa SAS_Software General_Software General_Software General_Servicios Complementarios_IT-SW-06-02</t>
  </si>
  <si>
    <t>Consultores en Información - InfométriKa SAS_IT-SW-06-02</t>
  </si>
  <si>
    <t>Consultores en Información - InfométriKa SAS_Software General_Software General_Software General_Servicios Complementarios_IT-SW-06-03</t>
  </si>
  <si>
    <t>Consultores en Información - InfométriKa SAS_IT-SW-06-03</t>
  </si>
  <si>
    <t>Consultores en Información - InfométriKa SAS_Software General_Software General_Software General_Servicios Complementarios_IT-SW-06-04</t>
  </si>
  <si>
    <t>Consultores en Información - InfométriKa SAS_IT-SW-06-04</t>
  </si>
  <si>
    <t>Consultores en Información - InfométriKa SAS_Software General_Software General_Software General_Servicios Complementarios_IT-SW-07-01</t>
  </si>
  <si>
    <t>Consultores en Información - InfométriKa SAS_IT-SW-07-01</t>
  </si>
  <si>
    <t>Consultores en Información - InfométriKa SAS_Software General_Software General_Software General_Servicios Complementarios_IT-SW-07-02</t>
  </si>
  <si>
    <t>Consultores en Información - InfométriKa SAS_IT-SW-07-02</t>
  </si>
  <si>
    <t>Consultores en Información - InfométriKa SAS_Software General_Software General_Software General_Servicios Complementarios_IT-SW-07-03</t>
  </si>
  <si>
    <t>Consultores en Información - InfométriKa SAS_IT-SW-07-03</t>
  </si>
  <si>
    <t>Consultores en Información - InfométriKa SAS_Software General_Software General_Software General_Servicios Complementarios_IT-SW-07-04</t>
  </si>
  <si>
    <t>Consultores en Información - InfométriKa SAS_IT-SW-07-04</t>
  </si>
  <si>
    <t>Consultores en Información - InfométriKa SAS_Software General_Software General_Software General_Servicios Complementarios_IT-SW-08-01</t>
  </si>
  <si>
    <t>Consultores en Información - InfométriKa SAS_IT-SW-08-01</t>
  </si>
  <si>
    <t>Consultores en Información - InfométriKa SAS_Software General_Software General_Software General_Servicios Complementarios_IT-SW-08-02</t>
  </si>
  <si>
    <t>Consultores en Información - InfométriKa SAS_IT-SW-08-02</t>
  </si>
  <si>
    <t>Consultores en Información - InfométriKa SAS_Software General_Software General_Software General_Servicios Complementarios_IT-SW-08-03</t>
  </si>
  <si>
    <t>Consultores en Información - InfométriKa SAS_IT-SW-08-03</t>
  </si>
  <si>
    <t>Consultores en Información - InfométriKa SAS_Software General_Software General_Software General_Servicios Complementarios_IT-SW-08-04</t>
  </si>
  <si>
    <t>Consultores en Información - InfométriKa SAS_IT-SW-08-04</t>
  </si>
  <si>
    <t>Consultores en Información - InfométriKa SAS_Software General_Software General_Software General_Servicios Complementarios_IT-SW-09-01</t>
  </si>
  <si>
    <t>Consultores en Información - InfométriKa SAS_IT-SW-09-01</t>
  </si>
  <si>
    <t>Consultores en Información - InfométriKa SAS_Software General_Software General_Software General_Servicios Complementarios_IT-SW-09-02</t>
  </si>
  <si>
    <t>Consultores en Información - InfométriKa SAS_IT-SW-09-02</t>
  </si>
  <si>
    <t>Consultores en Información - InfométriKa SAS_Software General_Software General_Software General_Servicios Complementarios_IT-SW-09-03</t>
  </si>
  <si>
    <t>Consultores en Información - InfométriKa SAS_IT-SW-09-03</t>
  </si>
  <si>
    <t>Consultores en Información - InfométriKa SAS_Software General_Software General_Software General_Servicios Complementarios_IT-SW-09-04</t>
  </si>
  <si>
    <t>Consultores en Información - InfométriKa SAS_IT-SW-09-04</t>
  </si>
  <si>
    <t>Consultores en Información - InfométriKa SAS_Software General_Software General_Software General_Servicios Complementarios_IT-SW-09-05</t>
  </si>
  <si>
    <t>Consultores en Información - InfométriKa SAS_IT-SW-09-05</t>
  </si>
  <si>
    <t>Consultores en Información - InfométriKa SAS_Software General_Software General_Software General_Servicios Complementarios_IT-SW-09-06</t>
  </si>
  <si>
    <t>Consultores en Información - InfométriKa SAS_IT-SW-09-06</t>
  </si>
  <si>
    <t>Consultores en Información - InfométriKa SAS_Software General_Software General_Software General_Servicios Complementarios_IT-SW-09-07</t>
  </si>
  <si>
    <t>Consultores en Información - InfométriKa SAS_IT-SW-09-07</t>
  </si>
  <si>
    <t>Consultores en Información - InfométriKa SAS_Software General_Software General_Software General_Servicios Complementarios_IT-SW-09-08</t>
  </si>
  <si>
    <t>Consultores en Información - InfométriKa SAS_IT-SW-09-08</t>
  </si>
  <si>
    <t>Consultores en Información - InfométriKa SAS_Software General_Software General_Software General_Servicios Complementarios_IT-SW-10-01</t>
  </si>
  <si>
    <t>Consultores en Información - InfométriKa SAS_IT-SW-10-01</t>
  </si>
  <si>
    <t>Consultores en Información - InfométriKa SAS_Software General_Software General_Software General_Servicios Complementarios_IT-SW-10-02</t>
  </si>
  <si>
    <t>Consultores en Información - InfométriKa SAS_IT-SW-10-02</t>
  </si>
  <si>
    <t>Consultores en Información - InfométriKa SAS_Software General_Software General_Software General_Servicios Complementarios_IT-SW-10-03</t>
  </si>
  <si>
    <t>Consultores en Información - InfométriKa SAS_IT-SW-10-03</t>
  </si>
  <si>
    <t>Consultores en Información - InfométriKa SAS_Software General_Software General_Software General_Servicios Complementarios_IT-SW-10-04</t>
  </si>
  <si>
    <t>Consultores en Información - InfométriKa SAS_IT-SW-10-04</t>
  </si>
  <si>
    <t>Consultores en Información - InfométriKa SAS_Software General_Software General_Software General_Servicios Complementarios_IT-SW-10-05</t>
  </si>
  <si>
    <t>Consultores en Información - InfométriKa SAS_IT-SW-10-05</t>
  </si>
  <si>
    <t>Consultores en Información - InfométriKa SAS_Software General_Software General_Software General_Servicios Complementarios_IT-SW-10-06</t>
  </si>
  <si>
    <t>Consultores en Información - InfométriKa SAS_IT-SW-10-06</t>
  </si>
  <si>
    <t>Consultores en Información - InfométriKa SAS_Software General_Software General_Software General_Servicios Complementarios_IT-SW-10-07</t>
  </si>
  <si>
    <t>Consultores en Información - InfométriKa SAS_IT-SW-10-07</t>
  </si>
  <si>
    <t>Consultores en Información - InfométriKa SAS_Software General_Software General_Software General_Servicios Complementarios_IT-SW-10-08</t>
  </si>
  <si>
    <t>Consultores en Información - InfométriKa SAS_IT-SW-10-08</t>
  </si>
  <si>
    <t>Consultores en Información - InfométriKa SAS_Software General_Software General_Software General_Servicios Complementarios_IT-SW-11-01</t>
  </si>
  <si>
    <t>Consultores en Información - InfométriKa SAS_IT-SW-11-01</t>
  </si>
  <si>
    <t>Consultores en Información - InfométriKa SAS_Software General_Software General_Software General_Servicios Complementarios_IT-SW-11-02</t>
  </si>
  <si>
    <t>Consultores en Información - InfométriKa SAS_IT-SW-11-02</t>
  </si>
  <si>
    <t>Consultores en Información - InfométriKa SAS_Software General_Software General_Software General_Servicios Complementarios_IT-SW-11-03</t>
  </si>
  <si>
    <t>Consultores en Información - InfométriKa SAS_IT-SW-11-03</t>
  </si>
  <si>
    <t>Consultores en Información - InfométriKa SAS_Software General_Software General_Software General_Servicios Complementarios_IT-SW-11-04</t>
  </si>
  <si>
    <t>Consultores en Información - InfométriKa SAS_IT-SW-11-04</t>
  </si>
  <si>
    <t>Consultores en Información - InfométriKa SAS_Software General_Software General_Software General_Servicios Complementarios_IT-SW-11-05</t>
  </si>
  <si>
    <t>Consultores en Información - InfométriKa SAS_IT-SW-11-05</t>
  </si>
  <si>
    <t>Consultores en Información - InfométriKa SAS_Software General_Software General_Software General_Servicios Complementarios_IT-SW-11-06</t>
  </si>
  <si>
    <t>Consultores en Información - InfométriKa SAS_IT-SW-11-06</t>
  </si>
  <si>
    <t>Consultores en Información - InfométriKa SAS_Software General_Software General_Software General_Servicios Complementarios_IT-SW-11-07</t>
  </si>
  <si>
    <t>Consultores en Información - InfométriKa SAS_IT-SW-11-07</t>
  </si>
  <si>
    <t>Consultores en Información - InfométriKa SAS_Software General_Software General_Software General_Servicios Complementarios_IT-SW-11-08</t>
  </si>
  <si>
    <t>Consultores en Información - InfométriKa SAS_IT-SW-11-08</t>
  </si>
  <si>
    <t>Datos y Documentos Limitada_Software General_Gestión documental_CorreLibre_N/A_CL-ArGO-OP-CRp</t>
  </si>
  <si>
    <t>Datos y Documentos Limitada_CL-ArGO-OP-CRp</t>
  </si>
  <si>
    <t>Datos y Documentos Limitada_Software General_Gestión documental_CorreLibre_N/A_CL-ArGO-OP-BSp</t>
  </si>
  <si>
    <t>Datos y Documentos Limitada_CL-ArGO-OP-BSp</t>
  </si>
  <si>
    <t>Datos y Documentos Limitada_Software General_Gestión documental_CorreLibre_N/A_CL-ArGO-OP-PRp</t>
  </si>
  <si>
    <t>Datos y Documentos Limitada_CL-ArGO-OP-PRp</t>
  </si>
  <si>
    <t>Datos y Documentos Limitada_Software General_Gestión documental_CorreLibre_N/A_CL-ArGO-WB-CRm</t>
  </si>
  <si>
    <t>Datos y Documentos Limitada_CL-ArGO-WB-CRm</t>
  </si>
  <si>
    <t>Datos y Documentos Limitada_Software General_Gestión documental_CorreLibre_N/A_CL-ArGO-WB-BSm</t>
  </si>
  <si>
    <t>Datos y Documentos Limitada_CL-ArGO-WB-BSm</t>
  </si>
  <si>
    <t>Datos y Documentos Limitada_Software General_Gestión documental_CorreLibre_N/A_CL-ArGO-WB-PRm</t>
  </si>
  <si>
    <t>Datos y Documentos Limitada_CL-ArGO-WB-PRm</t>
  </si>
  <si>
    <t>Datos y Documentos Limitada_Software General_Gestión documental_CorreLibre_N/A_CL-ArGO-WB-CRa</t>
  </si>
  <si>
    <t>Datos y Documentos Limitada_CL-ArGO-WB-CRa</t>
  </si>
  <si>
    <t>Datos y Documentos Limitada_Software General_Gestión documental_CorreLibre_N/A_CL-ArGO-WB-BSa</t>
  </si>
  <si>
    <t>Datos y Documentos Limitada_CL-ArGO-WB-BSa</t>
  </si>
  <si>
    <t>Datos y Documentos Limitada_Software General_Gestión documental_CorreLibre_N/A_CL-ArGO-WB-PRa</t>
  </si>
  <si>
    <t>Datos y Documentos Limitada_CL-ArGO-WB-PRa</t>
  </si>
  <si>
    <t>Datos y Documentos Limitada_Software General_Software General_Software General_Servicios Complementarios_IT-SW-01-01</t>
  </si>
  <si>
    <t>Datos y Documentos Limitada_IT-SW-01-01</t>
  </si>
  <si>
    <t>Datos y Documentos Limitada_Software General_Software General_Software General_Servicios Complementarios_IT-SW-01-02</t>
  </si>
  <si>
    <t>Datos y Documentos Limitada_IT-SW-01-02</t>
  </si>
  <si>
    <t>Datos y Documentos Limitada_Software General_Software General_Software General_Servicios Complementarios_IT-SW-01-03</t>
  </si>
  <si>
    <t>Datos y Documentos Limitada_IT-SW-01-03</t>
  </si>
  <si>
    <t>Datos y Documentos Limitada_Software General_Software General_Software General_Servicios Complementarios_IT-SW-01-04</t>
  </si>
  <si>
    <t>Datos y Documentos Limitada_IT-SW-01-04</t>
  </si>
  <si>
    <t>Datos y Documentos Limitada_Software General_Software General_Software General_Servicios Complementarios_IT-SW-01-05</t>
  </si>
  <si>
    <t>Datos y Documentos Limitada_IT-SW-01-05</t>
  </si>
  <si>
    <t>Datos y Documentos Limitada_Software General_Software General_Software General_Servicios Complementarios_IT-SW-01-06</t>
  </si>
  <si>
    <t>Datos y Documentos Limitada_IT-SW-01-06</t>
  </si>
  <si>
    <t>Datos y Documentos Limitada_Software General_Software General_Software General_Servicios Complementarios_IT-SW-01-07</t>
  </si>
  <si>
    <t>Datos y Documentos Limitada_IT-SW-01-07</t>
  </si>
  <si>
    <t>Datos y Documentos Limitada_Software General_Software General_Software General_Servicios Complementarios_IT-SW-01-08</t>
  </si>
  <si>
    <t>Datos y Documentos Limitada_IT-SW-01-08</t>
  </si>
  <si>
    <t>Datos y Documentos Limitada_Software General_Software General_Software General_Servicios Complementarios_IT-SW-02-01</t>
  </si>
  <si>
    <t>Datos y Documentos Limitada_IT-SW-02-01</t>
  </si>
  <si>
    <t>Datos y Documentos Limitada_Software General_Software General_Software General_Servicios Complementarios_IT-SW-02-02</t>
  </si>
  <si>
    <t>Datos y Documentos Limitada_IT-SW-02-02</t>
  </si>
  <si>
    <t>Datos y Documentos Limitada_Software General_Software General_Software General_Servicios Complementarios_IT-SW-02-03</t>
  </si>
  <si>
    <t>Datos y Documentos Limitada_IT-SW-02-03</t>
  </si>
  <si>
    <t>Datos y Documentos Limitada_Software General_Software General_Software General_Servicios Complementarios_IT-SW-02-04</t>
  </si>
  <si>
    <t>Datos y Documentos Limitada_IT-SW-02-04</t>
  </si>
  <si>
    <t>Datos y Documentos Limitada_Software General_Software General_Software General_Servicios Complementarios_IT-SW-02-05</t>
  </si>
  <si>
    <t>Datos y Documentos Limitada_IT-SW-02-05</t>
  </si>
  <si>
    <t>Datos y Documentos Limitada_Software General_Software General_Software General_Servicios Complementarios_IT-SW-02-06</t>
  </si>
  <si>
    <t>Datos y Documentos Limitada_IT-SW-02-06</t>
  </si>
  <si>
    <t>Datos y Documentos Limitada_Software General_Software General_Software General_Servicios Complementarios_IT-SW-03-01</t>
  </si>
  <si>
    <t>Datos y Documentos Limitada_IT-SW-03-01</t>
  </si>
  <si>
    <t>Datos y Documentos Limitada_Software General_Software General_Software General_Servicios Complementarios_IT-SW-03-02</t>
  </si>
  <si>
    <t>Datos y Documentos Limitada_IT-SW-03-02</t>
  </si>
  <si>
    <t>Datos y Documentos Limitada_Software General_Software General_Software General_Servicios Complementarios_IT-SW-03-03</t>
  </si>
  <si>
    <t>Datos y Documentos Limitada_IT-SW-03-03</t>
  </si>
  <si>
    <t>Datos y Documentos Limitada_Software General_Software General_Software General_Servicios Complementarios_IT-SW-03-04</t>
  </si>
  <si>
    <t>Datos y Documentos Limitada_IT-SW-03-04</t>
  </si>
  <si>
    <t>Datos y Documentos Limitada_Software General_Software General_Software General_Servicios Complementarios_IT-SW-03-05</t>
  </si>
  <si>
    <t>Datos y Documentos Limitada_IT-SW-03-05</t>
  </si>
  <si>
    <t>Datos y Documentos Limitada_Software General_Software General_Software General_Servicios Complementarios_IT-SW-03-06</t>
  </si>
  <si>
    <t>Datos y Documentos Limitada_IT-SW-03-06</t>
  </si>
  <si>
    <t>Datos y Documentos Limitada_Software General_Software General_Software General_Servicios Complementarios_IT-SW-03-07</t>
  </si>
  <si>
    <t>Datos y Documentos Limitada_IT-SW-03-07</t>
  </si>
  <si>
    <t>Datos y Documentos Limitada_Software General_Software General_Software General_Servicios Complementarios_IT-SW-03-08</t>
  </si>
  <si>
    <t>Datos y Documentos Limitada_IT-SW-03-08</t>
  </si>
  <si>
    <t>Datos y Documentos Limitada_Software General_Software General_Software General_Servicios Complementarios_IT-SW-04-01</t>
  </si>
  <si>
    <t>Datos y Documentos Limitada_IT-SW-04-01</t>
  </si>
  <si>
    <t>Datos y Documentos Limitada_Software General_Software General_Software General_Servicios Complementarios_IT-SW-04-02</t>
  </si>
  <si>
    <t>Datos y Documentos Limitada_IT-SW-04-02</t>
  </si>
  <si>
    <t>Datos y Documentos Limitada_Software General_Software General_Software General_Servicios Complementarios_IT-SW-04-03</t>
  </si>
  <si>
    <t>Datos y Documentos Limitada_IT-SW-04-03</t>
  </si>
  <si>
    <t>Datos y Documentos Limitada_Software General_Software General_Software General_Servicios Complementarios_IT-SW-04-04</t>
  </si>
  <si>
    <t>Datos y Documentos Limitada_IT-SW-04-04</t>
  </si>
  <si>
    <t>Datos y Documentos Limitada_Software General_Software General_Software General_Servicios Complementarios_IT-SW-04-05</t>
  </si>
  <si>
    <t>Datos y Documentos Limitada_IT-SW-04-05</t>
  </si>
  <si>
    <t>Datos y Documentos Limitada_Software General_Software General_Software General_Servicios Complementarios_IT-SW-04-06</t>
  </si>
  <si>
    <t>Datos y Documentos Limitada_IT-SW-04-06</t>
  </si>
  <si>
    <t>Datos y Documentos Limitada_Software General_Software General_Software General_Servicios Complementarios_IT-SW-04-07</t>
  </si>
  <si>
    <t>Datos y Documentos Limitada_IT-SW-04-07</t>
  </si>
  <si>
    <t>Datos y Documentos Limitada_Software General_Software General_Software General_Servicios Complementarios_IT-SW-04-08</t>
  </si>
  <si>
    <t>Datos y Documentos Limitada_IT-SW-04-08</t>
  </si>
  <si>
    <t>Datos y Documentos Limitada_Software General_Software General_Software General_Servicios Complementarios_IT-SW-05-01</t>
  </si>
  <si>
    <t>Datos y Documentos Limitada_IT-SW-05-01</t>
  </si>
  <si>
    <t>Datos y Documentos Limitada_Software General_Software General_Software General_Servicios Complementarios_IT-SW-05-02</t>
  </si>
  <si>
    <t>Datos y Documentos Limitada_IT-SW-05-02</t>
  </si>
  <si>
    <t>Datos y Documentos Limitada_Software General_Software General_Software General_Servicios Complementarios_IT-SW-05-03</t>
  </si>
  <si>
    <t>Datos y Documentos Limitada_IT-SW-05-03</t>
  </si>
  <si>
    <t>Datos y Documentos Limitada_Software General_Software General_Software General_Servicios Complementarios_IT-SW-05-04</t>
  </si>
  <si>
    <t>Datos y Documentos Limitada_IT-SW-05-04</t>
  </si>
  <si>
    <t>Datos y Documentos Limitada_Software General_Software General_Software General_Servicios Complementarios_IT-SW-06-01</t>
  </si>
  <si>
    <t>Datos y Documentos Limitada_IT-SW-06-01</t>
  </si>
  <si>
    <t>Datos y Documentos Limitada_Software General_Software General_Software General_Servicios Complementarios_IT-SW-06-02</t>
  </si>
  <si>
    <t>Datos y Documentos Limitada_IT-SW-06-02</t>
  </si>
  <si>
    <t>Datos y Documentos Limitada_Software General_Software General_Software General_Servicios Complementarios_IT-SW-06-03</t>
  </si>
  <si>
    <t>Datos y Documentos Limitada_IT-SW-06-03</t>
  </si>
  <si>
    <t>Datos y Documentos Limitada_Software General_Software General_Software General_Servicios Complementarios_IT-SW-06-04</t>
  </si>
  <si>
    <t>Datos y Documentos Limitada_IT-SW-06-04</t>
  </si>
  <si>
    <t>Datos y Documentos Limitada_Software General_Software General_Software General_Servicios Complementarios_IT-SW-07-01</t>
  </si>
  <si>
    <t>Datos y Documentos Limitada_IT-SW-07-01</t>
  </si>
  <si>
    <t>Datos y Documentos Limitada_Software General_Software General_Software General_Servicios Complementarios_IT-SW-07-02</t>
  </si>
  <si>
    <t>Datos y Documentos Limitada_IT-SW-07-02</t>
  </si>
  <si>
    <t>Datos y Documentos Limitada_Software General_Software General_Software General_Servicios Complementarios_IT-SW-07-03</t>
  </si>
  <si>
    <t>Datos y Documentos Limitada_IT-SW-07-03</t>
  </si>
  <si>
    <t>Datos y Documentos Limitada_Software General_Software General_Software General_Servicios Complementarios_IT-SW-07-04</t>
  </si>
  <si>
    <t>Datos y Documentos Limitada_IT-SW-07-04</t>
  </si>
  <si>
    <t>Datos y Documentos Limitada_Software General_Software General_Software General_Servicios Complementarios_IT-SW-08-01</t>
  </si>
  <si>
    <t>Datos y Documentos Limitada_IT-SW-08-01</t>
  </si>
  <si>
    <t>Datos y Documentos Limitada_Software General_Software General_Software General_Servicios Complementarios_IT-SW-08-02</t>
  </si>
  <si>
    <t>Datos y Documentos Limitada_IT-SW-08-02</t>
  </si>
  <si>
    <t>Datos y Documentos Limitada_Software General_Software General_Software General_Servicios Complementarios_IT-SW-08-03</t>
  </si>
  <si>
    <t>Datos y Documentos Limitada_IT-SW-08-03</t>
  </si>
  <si>
    <t>Datos y Documentos Limitada_Software General_Software General_Software General_Servicios Complementarios_IT-SW-08-04</t>
  </si>
  <si>
    <t>Datos y Documentos Limitada_IT-SW-08-04</t>
  </si>
  <si>
    <t>Datos y Documentos Limitada_Software General_Software General_Software General_Servicios Complementarios_IT-SW-09-01</t>
  </si>
  <si>
    <t>Datos y Documentos Limitada_IT-SW-09-01</t>
  </si>
  <si>
    <t>Datos y Documentos Limitada_Software General_Software General_Software General_Servicios Complementarios_IT-SW-09-02</t>
  </si>
  <si>
    <t>Datos y Documentos Limitada_IT-SW-09-02</t>
  </si>
  <si>
    <t>Datos y Documentos Limitada_Software General_Software General_Software General_Servicios Complementarios_IT-SW-09-03</t>
  </si>
  <si>
    <t>Datos y Documentos Limitada_IT-SW-09-03</t>
  </si>
  <si>
    <t>Datos y Documentos Limitada_Software General_Software General_Software General_Servicios Complementarios_IT-SW-09-04</t>
  </si>
  <si>
    <t>Datos y Documentos Limitada_IT-SW-09-04</t>
  </si>
  <si>
    <t>Datos y Documentos Limitada_Software General_Software General_Software General_Servicios Complementarios_IT-SW-09-05</t>
  </si>
  <si>
    <t>Datos y Documentos Limitada_IT-SW-09-05</t>
  </si>
  <si>
    <t>Datos y Documentos Limitada_Software General_Software General_Software General_Servicios Complementarios_IT-SW-09-06</t>
  </si>
  <si>
    <t>Datos y Documentos Limitada_IT-SW-09-06</t>
  </si>
  <si>
    <t>Datos y Documentos Limitada_Software General_Software General_Software General_Servicios Complementarios_IT-SW-09-07</t>
  </si>
  <si>
    <t>Datos y Documentos Limitada_IT-SW-09-07</t>
  </si>
  <si>
    <t>Datos y Documentos Limitada_Software General_Software General_Software General_Servicios Complementarios_IT-SW-09-08</t>
  </si>
  <si>
    <t>Datos y Documentos Limitada_IT-SW-09-08</t>
  </si>
  <si>
    <t>Datos y Documentos Limitada_Software General_Software General_Software General_Servicios Complementarios_IT-SW-10-01</t>
  </si>
  <si>
    <t>Datos y Documentos Limitada_IT-SW-10-01</t>
  </si>
  <si>
    <t>Datos y Documentos Limitada_Software General_Software General_Software General_Servicios Complementarios_IT-SW-10-02</t>
  </si>
  <si>
    <t>Datos y Documentos Limitada_IT-SW-10-02</t>
  </si>
  <si>
    <t>Datos y Documentos Limitada_Software General_Software General_Software General_Servicios Complementarios_IT-SW-10-03</t>
  </si>
  <si>
    <t>Datos y Documentos Limitada_IT-SW-10-03</t>
  </si>
  <si>
    <t>Datos y Documentos Limitada_Software General_Software General_Software General_Servicios Complementarios_IT-SW-10-04</t>
  </si>
  <si>
    <t>Datos y Documentos Limitada_IT-SW-10-04</t>
  </si>
  <si>
    <t>Datos y Documentos Limitada_Software General_Software General_Software General_Servicios Complementarios_IT-SW-10-05</t>
  </si>
  <si>
    <t>Datos y Documentos Limitada_IT-SW-10-05</t>
  </si>
  <si>
    <t>Datos y Documentos Limitada_Software General_Software General_Software General_Servicios Complementarios_IT-SW-10-06</t>
  </si>
  <si>
    <t>Datos y Documentos Limitada_IT-SW-10-06</t>
  </si>
  <si>
    <t>Datos y Documentos Limitada_Software General_Software General_Software General_Servicios Complementarios_IT-SW-10-07</t>
  </si>
  <si>
    <t>Datos y Documentos Limitada_IT-SW-10-07</t>
  </si>
  <si>
    <t>Datos y Documentos Limitada_Software General_Software General_Software General_Servicios Complementarios_IT-SW-10-08</t>
  </si>
  <si>
    <t>Datos y Documentos Limitada_IT-SW-10-08</t>
  </si>
  <si>
    <t>Datos y Documentos Limitada_Software General_Software General_Software General_Servicios Complementarios_IT-SW-11-01</t>
  </si>
  <si>
    <t>Datos y Documentos Limitada_IT-SW-11-01</t>
  </si>
  <si>
    <t>Datos y Documentos Limitada_Software General_Software General_Software General_Servicios Complementarios_IT-SW-11-02</t>
  </si>
  <si>
    <t>Datos y Documentos Limitada_IT-SW-11-02</t>
  </si>
  <si>
    <t>Datos y Documentos Limitada_Software General_Software General_Software General_Servicios Complementarios_IT-SW-11-03</t>
  </si>
  <si>
    <t>Datos y Documentos Limitada_IT-SW-11-03</t>
  </si>
  <si>
    <t>Datos y Documentos Limitada_Software General_Software General_Software General_Servicios Complementarios_IT-SW-11-04</t>
  </si>
  <si>
    <t>Datos y Documentos Limitada_IT-SW-11-04</t>
  </si>
  <si>
    <t>Datos y Documentos Limitada_Software General_Software General_Software General_Servicios Complementarios_IT-SW-11-05</t>
  </si>
  <si>
    <t>Datos y Documentos Limitada_IT-SW-11-05</t>
  </si>
  <si>
    <t>Datos y Documentos Limitada_Software General_Software General_Software General_Servicios Complementarios_IT-SW-11-06</t>
  </si>
  <si>
    <t>Datos y Documentos Limitada_IT-SW-11-06</t>
  </si>
  <si>
    <t>Datos y Documentos Limitada_Software General_Software General_Software General_Servicios Complementarios_IT-SW-11-07</t>
  </si>
  <si>
    <t>Datos y Documentos Limitada_IT-SW-11-07</t>
  </si>
  <si>
    <t>Datos y Documentos Limitada_Software General_Software General_Software General_Servicios Complementarios_IT-SW-11-08</t>
  </si>
  <si>
    <t>Datos y Documentos Limitada_IT-SW-11-08</t>
  </si>
  <si>
    <t>COMWARE_Software General_Otro_A10 Networks_N/A_TH-ADC-AWS-100MBPS-1YR</t>
  </si>
  <si>
    <t>TH-ADC-AWS-100MBPS-1YR</t>
  </si>
  <si>
    <t>A10 Networks</t>
  </si>
  <si>
    <t>vThunder ADC Software AWS 100 Mbps - 1 Year Subscription Bundle with Support</t>
  </si>
  <si>
    <t>https://www.a10networks.com/wp-content/uploads/A10-DS-Thunder-ADC.pdf</t>
  </si>
  <si>
    <t>Tipo de Proveedor: Único proveedor exclusivo
Tipo: Servicio
Enlace web: https://www.a10networks.com/wp-content/uploads/A10-DS-Thunder-ADC.pdf
Propósito: Otro</t>
  </si>
  <si>
    <t>COMWARE_TH-ADC-AWS-100MBPS-1YR</t>
  </si>
  <si>
    <t>COMWARE_Software General_Otro_A10 Networks_N/A_TH-ADC-AWS-10GBPS-1YR</t>
  </si>
  <si>
    <t>TH-ADC-AWS-10GBPS-1YR</t>
  </si>
  <si>
    <t>vThunder ADC Software AWS 10 Gbps - 1 Year Subscription Bundle with Support</t>
  </si>
  <si>
    <t>COMWARE_TH-ADC-AWS-10GBPS-1YR</t>
  </si>
  <si>
    <t>COMWARE_Software General_Otro_A10 Networks_N/A_TH-ADC-AWS-1GBPS-1YR</t>
  </si>
  <si>
    <t>TH-ADC-AWS-1GBPS-1YR</t>
  </si>
  <si>
    <t>vThunder ADC Software AWS 1 Gbps - 1 Year Subscription Bundle with Support</t>
  </si>
  <si>
    <t>COMWARE_TH-ADC-AWS-1GBPS-1YR</t>
  </si>
  <si>
    <t>COMWARE_Software General_Otro_A10 Networks_N/A_TH-ADC-AWS-200MBPS-1YR</t>
  </si>
  <si>
    <t>TH-ADC-AWS-200MBPS-1YR</t>
  </si>
  <si>
    <t>vThunder ADC Software AWS 200 Mbps - 1 Year Subscription Bundle with Support</t>
  </si>
  <si>
    <t>COMWARE_TH-ADC-AWS-200MBPS-1YR</t>
  </si>
  <si>
    <t>COMWARE_Software General_Otro_A10 Networks_N/A_TH-ADC-AWS-20MBPS-1YR</t>
  </si>
  <si>
    <t>TH-ADC-AWS-20MBPS-1YR</t>
  </si>
  <si>
    <t>vThunder ADC Software AWS 20 Mbps - 1 Year Subscription Bundle with Support</t>
  </si>
  <si>
    <t>COMWARE_TH-ADC-AWS-20MBPS-1YR</t>
  </si>
  <si>
    <t>COMWARE_Software General_Otro_A10 Networks_N/A_TH-ADC-AWS-5GBPS-1YR</t>
  </si>
  <si>
    <t>TH-ADC-AWS-5GBPS-1YR</t>
  </si>
  <si>
    <t>vThunder ADC Software AWS 5Gbps - 1 Year Subscription Bundle with Support</t>
  </si>
  <si>
    <t>COMWARE_TH-ADC-AWS-5GBPS-1YR</t>
  </si>
  <si>
    <t>COMWARE_Software General_Otro_A10 Networks_N/A_TH-ADC-AZURE-100MBPS-1YR</t>
  </si>
  <si>
    <t>TH-ADC-AZURE-100MBPS-1YR</t>
  </si>
  <si>
    <t>vThunder ADC Software Azure 100 Mbps - 1 Year Subscription Bundle with Support</t>
  </si>
  <si>
    <t>COMWARE_TH-ADC-AZURE-100MBPS-1YR</t>
  </si>
  <si>
    <t>COMWARE_Software General_Otro_A10 Networks_N/A_TH-ADC-AZURE-10GBPS-1YR</t>
  </si>
  <si>
    <t>TH-ADC-AZURE-10GBPS-1YR</t>
  </si>
  <si>
    <t>vThunder ADC Software Azure 10 Gbps - 1 Year Subscription Bundle with Support</t>
  </si>
  <si>
    <t>COMWARE_TH-ADC-AZURE-10GBPS-1YR</t>
  </si>
  <si>
    <t>COMWARE_Software General_Otro_A10 Networks_N/A_TH-ADC-AZURE-1GBPS-1YR</t>
  </si>
  <si>
    <t>TH-ADC-AZURE-1GBPS-1YR</t>
  </si>
  <si>
    <t>vThunder ADC Software Azure 1 Gbps - 1 Year Subscription Bundle with Support</t>
  </si>
  <si>
    <t>COMWARE_TH-ADC-AZURE-1GBPS-1YR</t>
  </si>
  <si>
    <t>COMWARE_Software General_Otro_A10 Networks_N/A_TH-ADC-AZURE-200MBPS-1YR</t>
  </si>
  <si>
    <t>TH-ADC-AZURE-200MBPS-1YR</t>
  </si>
  <si>
    <t>vThunder ADC Software Azure 200 Mbps - 1 Year Subscription Bundle with Support</t>
  </si>
  <si>
    <t>COMWARE_TH-ADC-AZURE-200MBPS-1YR</t>
  </si>
  <si>
    <t>COMWARE_Software General_Otro_A10 Networks_N/A_TH-ADC-AZURE-20MBPS-1YR</t>
  </si>
  <si>
    <t>TH-ADC-AZURE-20MBPS-1YR</t>
  </si>
  <si>
    <t>vThunder ADC Software Azure 20 Mbps - 1 Year Subscription Bundle with Support</t>
  </si>
  <si>
    <t>COMWARE_TH-ADC-AZURE-20MBPS-1YR</t>
  </si>
  <si>
    <t>COMWARE_Software General_Otro_A10 Networks_N/A_TH-ADC-AZURE-500MBPS-1YR</t>
  </si>
  <si>
    <t>TH-ADC-AZURE-500MBPS-1YR</t>
  </si>
  <si>
    <t>vThunder ADC Software Azure 500 Mbps - 1 Year Subscription Bundle with Support</t>
  </si>
  <si>
    <t>COMWARE_TH-ADC-AZURE-500MBPS-1YR</t>
  </si>
  <si>
    <t>COMWARE_Software General_Otro_A10 Networks_N/A_TH-ADC-AZURE-5GBPS-1YR</t>
  </si>
  <si>
    <t>TH-ADC-AZURE-5GBPS-1YR</t>
  </si>
  <si>
    <t>vThunder ADC Software Azure 5Gbps - 1 Year Subscription Bundle with Support</t>
  </si>
  <si>
    <t>COMWARE_TH-ADC-AZURE-5GBPS-1YR</t>
  </si>
  <si>
    <t>COMWARE_Software General_Otro_A10 Networks_N/A_TH-VTH-100GBPS-1YR-GOLD-BDL-ADC</t>
  </si>
  <si>
    <t>TH-VTH-100GBPS-1YR-GOLD-BDL-ADC</t>
  </si>
  <si>
    <t>vThunder 100 Gbps throughput software ADC  - 1 Year Software Subscription Bundle with Gold Support</t>
  </si>
  <si>
    <t>COMWARE_TH-VTH-100GBPS-1YR-GOLD-BDL-ADC</t>
  </si>
  <si>
    <t>COMWARE_Software General_Otro_A10 Networks_N/A_TH-VTH-100MBPS-1YR-GOLD-BDL-ADC</t>
  </si>
  <si>
    <t>TH-VTH-100MBPS-1YR-GOLD-BDL-ADC</t>
  </si>
  <si>
    <t>vThunder 100 MBPS throughput software ADC - 1 Year Software Subscription Bundle with Gold Support</t>
  </si>
  <si>
    <t>COMWARE_TH-VTH-100MBPS-1YR-GOLD-BDL-ADC</t>
  </si>
  <si>
    <t>COMWARE_Software General_Otro_A10 Networks_N/A_TH-VTH-10GBPS-1YR-GOLD-BDL-ADC</t>
  </si>
  <si>
    <t>TH-VTH-10GBPS-1YR-GOLD-BDL-ADC</t>
  </si>
  <si>
    <t>vThunder 10 Gbps throughput software ADC - 1 Year Software Subscription Bundle with Gold Support</t>
  </si>
  <si>
    <t>COMWARE_TH-VTH-10GBPS-1YR-GOLD-BDL-ADC</t>
  </si>
  <si>
    <t>COMWARE_Software General_Otro_A10 Networks_N/A_TH-VTH-1GBPS-1YR-GOLD-BDL-ADC</t>
  </si>
  <si>
    <t>TH-VTH-1GBPS-1YR-GOLD-BDL-ADC</t>
  </si>
  <si>
    <t>vThunder 1 GBPS throughput software ADC - 1 Year Software Subscription Bundle with Gold Support</t>
  </si>
  <si>
    <t>COMWARE_TH-VTH-1GBPS-1YR-GOLD-BDL-ADC</t>
  </si>
  <si>
    <t>COMWARE_Software General_Otro_A10 Networks_N/A_TH-VTH-200MBPS-1YR-GOLD-BDL-ADC</t>
  </si>
  <si>
    <t>TH-VTH-200MBPS-1YR-GOLD-BDL-ADC</t>
  </si>
  <si>
    <t>vThunder 200 MBPS throughput software ADC - 1 Year Software Subscription Bundle with Gold Support</t>
  </si>
  <si>
    <t>COMWARE_TH-VTH-200MBPS-1YR-GOLD-BDL-ADC</t>
  </si>
  <si>
    <t>COMWARE_Software General_Otro_A10 Networks_N/A_TH-VTH-20GBPS-1YR-GOLD-BDL-ADC</t>
  </si>
  <si>
    <t>TH-VTH-20GBPS-1YR-GOLD-BDL-ADC</t>
  </si>
  <si>
    <t>vThunder 20 Gbps Throughput Software ADC - 1 Year Term License Bundle with Gold Support</t>
  </si>
  <si>
    <t>COMWARE_TH-VTH-20GBPS-1YR-GOLD-BDL-ADC</t>
  </si>
  <si>
    <t>COMWARE_Software General_Otro_A10 Networks_N/A_TH-VTH-25MBPS-1YR-GOLD-BDL-ADC</t>
  </si>
  <si>
    <t>TH-VTH-25MBPS-1YR-GOLD-BDL-ADC</t>
  </si>
  <si>
    <t>vThunder 25 MBPS throughput software ADC - 1 Year Software Subscription Bundle with Gold Support</t>
  </si>
  <si>
    <t>COMWARE_TH-VTH-25MBPS-1YR-GOLD-BDL-ADC</t>
  </si>
  <si>
    <t>COMWARE_Software General_Otro_A10 Networks_N/A_TH-VTH-3GBPS-1YR-GOLD-BDL-ADC</t>
  </si>
  <si>
    <t>TH-VTH-3GBPS-1YR-GOLD-BDL-ADC</t>
  </si>
  <si>
    <t>vThunder 3 GBPS throughput software ADC - 1 Year Software Subscription Bundle with Gold Support</t>
  </si>
  <si>
    <t>COMWARE_TH-VTH-3GBPS-1YR-GOLD-BDL-ADC</t>
  </si>
  <si>
    <t>COMWARE_Software General_Otro_A10 Networks_N/A_TH-VTH-40GBPS-1YR-GOLD-BDL-ADC</t>
  </si>
  <si>
    <t>TH-VTH-40GBPS-1YR-GOLD-BDL-ADC</t>
  </si>
  <si>
    <t>vThunder 40 Gbps throughput software ADC - 1 Year Software Subscription Bundle with Gold Support​</t>
  </si>
  <si>
    <t>COMWARE_TH-VTH-40GBPS-1YR-GOLD-BDL-ADC</t>
  </si>
  <si>
    <t>COMWARE_Software General_Otro_A10 Networks_N/A_TH-VTH-5GBPS-1YR-GOLD-BDL-ADC</t>
  </si>
  <si>
    <t>TH-VTH-5GBPS-1YR-GOLD-BDL-ADC</t>
  </si>
  <si>
    <t>vThunder 5 GBPS throughput software ADC - 1 Year Software Subscription Bundle with Gold Support</t>
  </si>
  <si>
    <t>COMWARE_TH-VTH-5GBPS-1YR-GOLD-BDL-ADC</t>
  </si>
  <si>
    <t>COMWARE_Software General_Otro_A10 Networks_N/A_TH-VTHUNDER-100GBPS-SWRR-ACOS-6X-7X-ADC</t>
  </si>
  <si>
    <t>TH-VTHUNDER-100GBPS-SWRR-ACOS-6X-7X-ADC</t>
  </si>
  <si>
    <t>vThunder-100GBPS throughput software ADC with Software release restrictions (SWRR)  ACOS 6.x &amp; 7.x only</t>
  </si>
  <si>
    <t>Tipo de Proveedor: Único proveedor exclusivo
Tipo: Bien
Enlace web: https://www.a10networks.com/wp-content/uploads/A10-DS-Thunder-ADC.pdf
Propósito: Otro</t>
  </si>
  <si>
    <t>COMWARE_TH-VTHUNDER-100GBPS-SWRR-ACOS-6X-7X-ADC</t>
  </si>
  <si>
    <t>COMWARE_Software General_Otro_A10 Networks_N/A_GOLD SUPPORT SOFTWARE 1 YEAR TH-VTHUNDER-100GBPS</t>
  </si>
  <si>
    <t>GOLD SUPPORT SOFTWARE 1 YEAR TH-VTHUNDER-100GBPS</t>
  </si>
  <si>
    <t>COMWARE_GOLD SUPPORT SOFTWARE 1 YEAR TH-VTHUNDER-100GBPS</t>
  </si>
  <si>
    <t>COMWARE_Software General_Otro_A10 Networks_N/A_TH-VTHUNDER-100MBPS-SWRR-ACOS-6X-7X-ADC</t>
  </si>
  <si>
    <t>TH-VTHUNDER-100MBPS-SWRR-ACOS-6X-7X-ADC</t>
  </si>
  <si>
    <t>COMWARE_TH-VTHUNDER-100MBPS-SWRR-ACOS-6X-7X-ADC</t>
  </si>
  <si>
    <t>COMWARE_Software General_Otro_A10 Networks_N/A_GOLD SUPPORT SOFTWARE 1 YEAR TH-VTHUNDER-100MBPS</t>
  </si>
  <si>
    <t>GOLD SUPPORT SOFTWARE 1 YEAR TH-VTHUNDER-100MBPS</t>
  </si>
  <si>
    <t>COMWARE_GOLD SUPPORT SOFTWARE 1 YEAR TH-VTHUNDER-100MBPS</t>
  </si>
  <si>
    <t>COMWARE_Software General_Otro_A10 Networks_N/A_TH-VTHUNDER-10GBPS-SWRR-ACOS-6X-7X-ADC</t>
  </si>
  <si>
    <t>TH-VTHUNDER-10GBPS-SWRR-ACOS-6X-7X-ADC</t>
  </si>
  <si>
    <t>COMWARE_TH-VTHUNDER-10GBPS-SWRR-ACOS-6X-7X-ADC</t>
  </si>
  <si>
    <t>COMWARE_Software General_Otro_A10 Networks_N/A_GOLD SUPPORT SOFTWARE 1 YEAR TH-VTHUNDER-10GBPS</t>
  </si>
  <si>
    <t>GOLD SUPPORT SOFTWARE 1 YEAR TH-VTHUNDER-10GBPS</t>
  </si>
  <si>
    <t>COMWARE_GOLD SUPPORT SOFTWARE 1 YEAR TH-VTHUNDER-10GBPS</t>
  </si>
  <si>
    <t>COMWARE_Software General_Otro_A10 Networks_N/A_TH-VTHUNDER-1GBPS-SWRR-ACOS-6X-7X-ADC</t>
  </si>
  <si>
    <t>TH-VTHUNDER-1GBPS-SWRR-ACOS-6X-7X-ADC</t>
  </si>
  <si>
    <t>COMWARE_TH-VTHUNDER-1GBPS-SWRR-ACOS-6X-7X-ADC</t>
  </si>
  <si>
    <t>COMWARE_Software General_Otro_A10 Networks_N/A_GOLD SUPPORT SOFTWARE 1 YEAR TH-VTHUNDER-1GBPS</t>
  </si>
  <si>
    <t>GOLD SUPPORT SOFTWARE 1 YEAR TH-VTHUNDER-1GBPS</t>
  </si>
  <si>
    <t>COMWARE_GOLD SUPPORT SOFTWARE 1 YEAR TH-VTHUNDER-1GBPS</t>
  </si>
  <si>
    <t>COMWARE_Software General_Otro_A10 Networks_N/A_TH-VTHUNDER-200MBPS-SWRR-ACOS-6X-7X-ADC</t>
  </si>
  <si>
    <t>TH-VTHUNDER-200MBPS-SWRR-ACOS-6X-7X-ADC</t>
  </si>
  <si>
    <t>COMWARE_TH-VTHUNDER-200MBPS-SWRR-ACOS-6X-7X-ADC</t>
  </si>
  <si>
    <t>COMWARE_Software General_Otro_A10 Networks_N/A_GOLD SUPPORT SOFTWARE 1 YEAR TH-VTHUNDER-200MBPS</t>
  </si>
  <si>
    <t>GOLD SUPPORT SOFTWARE 1 YEAR TH-VTHUNDER-200MBPS</t>
  </si>
  <si>
    <t>COMWARE_GOLD SUPPORT SOFTWARE 1 YEAR TH-VTHUNDER-200MBPS</t>
  </si>
  <si>
    <t>COMWARE_Software General_Otro_A10 Networks_N/A_TH-VTHUNDER-20GBPS-SWRR-ACOS-6X-7X-ADC</t>
  </si>
  <si>
    <t>TH-VTHUNDER-20GBPS-SWRR-ACOS-6X-7X-ADC</t>
  </si>
  <si>
    <t>COMWARE_TH-VTHUNDER-20GBPS-SWRR-ACOS-6X-7X-ADC</t>
  </si>
  <si>
    <t>COMWARE_Software General_Otro_A10 Networks_N/A_GOLD SUPPORT SOFTWARE 1 YEAR TH-VTHUNDER-20GBPS</t>
  </si>
  <si>
    <t>GOLD SUPPORT SOFTWARE 1 YEAR TH-VTHUNDER-20GBPS</t>
  </si>
  <si>
    <t>COMWARE_GOLD SUPPORT SOFTWARE 1 YEAR TH-VTHUNDER-20GBPS</t>
  </si>
  <si>
    <t>COMWARE_Software General_Otro_A10 Networks_N/A_TH-VTHUNDER-25MBPS-SWRR-ACOS-6X-7X-ADC</t>
  </si>
  <si>
    <t>TH-VTHUNDER-25MBPS-SWRR-ACOS-6X-7X-ADC</t>
  </si>
  <si>
    <t>COMWARE_TH-VTHUNDER-25MBPS-SWRR-ACOS-6X-7X-ADC</t>
  </si>
  <si>
    <t>COMWARE_Software General_Otro_A10 Networks_N/A_GOLD SUPPORT SOFTWARE 1 YEAR TH-VTHUNDER-25MBPS</t>
  </si>
  <si>
    <t>GOLD SUPPORT SOFTWARE 1 YEAR TH-VTHUNDER-25MBPS</t>
  </si>
  <si>
    <t>COMWARE_GOLD SUPPORT SOFTWARE 1 YEAR TH-VTHUNDER-25MBPS</t>
  </si>
  <si>
    <t>COMWARE_Software General_Otro_A10 Networks_N/A_TH-VTHUNDER-3GBPS-SWRR-ACOS-6X-7X-ADC</t>
  </si>
  <si>
    <t>TH-VTHUNDER-3GBPS-SWRR-ACOS-6X-7X-ADC</t>
  </si>
  <si>
    <t>COMWARE_TH-VTHUNDER-3GBPS-SWRR-ACOS-6X-7X-ADC</t>
  </si>
  <si>
    <t>COMWARE_Software General_Otro_A10 Networks_N/A_GOLD SUPPORT SOFTWARE 1 YEAR TH-VTHUNDER-3GBPS</t>
  </si>
  <si>
    <t>GOLD SUPPORT SOFTWARE 1 YEAR TH-VTHUNDER-3GBPS</t>
  </si>
  <si>
    <t>COMWARE_GOLD SUPPORT SOFTWARE 1 YEAR TH-VTHUNDER-3GBPS</t>
  </si>
  <si>
    <t>COMWARE_Software General_Otro_A10 Networks_N/A_TH-VTHUNDER-40GBPS-SWRR-ACOS-6X-7X-ADC</t>
  </si>
  <si>
    <t>TH-VTHUNDER-40GBPS-SWRR-ACOS-6X-7X-ADC</t>
  </si>
  <si>
    <t>COMWARE_TH-VTHUNDER-40GBPS-SWRR-ACOS-6X-7X-ADC</t>
  </si>
  <si>
    <t>COMWARE_Software General_Otro_A10 Networks_N/A_GOLD SUPPORT SOFTWARE 1 YEAR TH-VTHUNDER-40GBPS</t>
  </si>
  <si>
    <t>GOLD SUPPORT SOFTWARE 1 YEAR TH-VTHUNDER-40GBPS</t>
  </si>
  <si>
    <t>COMWARE_GOLD SUPPORT SOFTWARE 1 YEAR TH-VTHUNDER-40GBPS</t>
  </si>
  <si>
    <t>COMWARE_Software General_Otro_A10 Networks_N/A_TH-VTHUNDER-5GBPS-SWRR-ACOS-6X-7X-ADC</t>
  </si>
  <si>
    <t>TH-VTHUNDER-5GBPS-SWRR-ACOS-6X-7X-ADC</t>
  </si>
  <si>
    <t>COMWARE_TH-VTHUNDER-5GBPS-SWRR-ACOS-6X-7X-ADC</t>
  </si>
  <si>
    <t>COMWARE_Software General_Otro_SANGFOR_N/A_aSV</t>
  </si>
  <si>
    <t>COMWARE_aSV</t>
  </si>
  <si>
    <t>COMWARE_Software General_Otro_SANGFOR_N/A_HCISUS-1Y-aSV</t>
  </si>
  <si>
    <t>COMWARE_HCISUS-1Y-aSV</t>
  </si>
  <si>
    <t>COMWARE_Software General_Otro_SANGFOR_N/A_HCITSS-1Y-aSV</t>
  </si>
  <si>
    <t>COMWARE_HCITSS-1Y-aSV</t>
  </si>
  <si>
    <t>COMWARE_Software General_Otro_SANGFOR_N/A_aNET</t>
  </si>
  <si>
    <t>COMWARE_aNET</t>
  </si>
  <si>
    <t>COMWARE_Software General_Otro_SANGFOR_N/A_HCISUS-1Y-aNet</t>
  </si>
  <si>
    <t>COMWARE_HCISUS-1Y-aNet</t>
  </si>
  <si>
    <t>COMWARE_Software General_Otro_SANGFOR_N/A_HCITSS-1Y-aNet</t>
  </si>
  <si>
    <t>COMWARE_HCITSS-1Y-aNet</t>
  </si>
  <si>
    <t>COMWARE_Software General_Otro_SANGFOR_N/A_aSAN</t>
  </si>
  <si>
    <t>COMWARE_aSAN</t>
  </si>
  <si>
    <t>COMWARE_Software General_Otro_SANGFOR_N/A_HCISUS-1Y-aSAN</t>
  </si>
  <si>
    <t>COMWARE_HCISUS-1Y-aSAN</t>
  </si>
  <si>
    <t>COMWARE_Software General_Otro_SANGFOR_N/A_HCITSS-1Y-aSAN</t>
  </si>
  <si>
    <t>COMWARE_HCITSS-1Y-aSAN</t>
  </si>
  <si>
    <t>COMWARE_Software General_Otro_SANGFOR_N/A_CDP</t>
  </si>
  <si>
    <t>COMWARE_CDP</t>
  </si>
  <si>
    <t>COMWARE_Software General_Otro_SANGFOR_N/A_HCISUS-1Y-CDP</t>
  </si>
  <si>
    <t>COMWARE_HCISUS-1Y-CDP</t>
  </si>
  <si>
    <t>COMWARE_Software General_Otro_SANGFOR_N/A_HCITSS-1Y-CDP</t>
  </si>
  <si>
    <t>COMWARE_HCITSS-1Y-CDP</t>
  </si>
  <si>
    <t>COMWARE_Software General_Otro_SANGFOR_N/A_CDP VM License</t>
  </si>
  <si>
    <t>COMWARE_CDP VM License</t>
  </si>
  <si>
    <t>COMWARE_Software General_Otro_SANGFOR_N/A_HCISUS-1Y-CDPvm</t>
  </si>
  <si>
    <t>COMWARE_HCISUS-1Y-CDPvm</t>
  </si>
  <si>
    <t>COMWARE_Software General_Otro_SANGFOR_N/A_HCITSS-1Y-CDPvm</t>
  </si>
  <si>
    <t>COMWARE_HCITSS-1Y-CDPvm</t>
  </si>
  <si>
    <t>COMWARE_Software General_Otro_SANGFOR_N/A_aDR</t>
  </si>
  <si>
    <t>COMWARE_aDR</t>
  </si>
  <si>
    <t>COMWARE_Software General_Otro_SANGFOR_N/A_HCISUS-1Y-aDR</t>
  </si>
  <si>
    <t>COMWARE_HCISUS-1Y-aDR</t>
  </si>
  <si>
    <t>COMWARE_Software General_Otro_SANGFOR_N/A_HCITSS-1Y-aDR</t>
  </si>
  <si>
    <t>COMWARE_HCITSS-1Y-aDR</t>
  </si>
  <si>
    <t>COMWARE_Software General_Otro_SANGFOR_N/A_aDR VM license</t>
  </si>
  <si>
    <t>COMWARE_aDR VM license</t>
  </si>
  <si>
    <t>COMWARE_Software General_Otro_SANGFOR_N/A_HCISUS-1Y-aDRvm</t>
  </si>
  <si>
    <t>COMWARE_HCISUS-1Y-aDRvm</t>
  </si>
  <si>
    <t>COMWARE_Software General_Otro_SANGFOR_N/A_HCITSS-1Y-aDRvm</t>
  </si>
  <si>
    <t>COMWARE_HCITSS-1Y-aDRvm</t>
  </si>
  <si>
    <t>COMWARE_Software General_Otro_SANGFOR_N/A_aSC</t>
  </si>
  <si>
    <t>COMWARE_aSC</t>
  </si>
  <si>
    <t>COMWARE_Software General_Otro_SANGFOR_N/A_HCISUS-1Y-aSC</t>
  </si>
  <si>
    <t>COMWARE_HCISUS-1Y-aSC</t>
  </si>
  <si>
    <t>COMWARE_Software General_Otro_SANGFOR_N/A_HCITSS-1Y-aSC</t>
  </si>
  <si>
    <t>COMWARE_HCITSS-1Y-aSC</t>
  </si>
  <si>
    <t>COMWARE_Software General_Otro_SANGFOR_N/A_aSEC</t>
  </si>
  <si>
    <t>COMWARE_aSEC</t>
  </si>
  <si>
    <t>COMWARE_Software General_Otro_SANGFOR_N/A_HCISUS-1Y-aSEC</t>
  </si>
  <si>
    <t>COMWARE_HCISUS-1Y-aSEC</t>
  </si>
  <si>
    <t>COMWARE_Software General_Otro_SANGFOR_N/A_HCITSS-1Y-aSEC</t>
  </si>
  <si>
    <t>COMWARE_HCITSS-1Y-aSEC</t>
  </si>
  <si>
    <t>COMWARE_Software General_Otro_SANGFOR_N/A_aSEC Database Update</t>
  </si>
  <si>
    <t>COMWARE_aSEC Database Update</t>
  </si>
  <si>
    <t>COMWARE_Software General_Otro_SANGFOR_N/A_HCISUS-1Y-aSECdb</t>
  </si>
  <si>
    <t>COMWARE_HCISUS-1Y-aSECdb</t>
  </si>
  <si>
    <t>COMWARE_Software General_Otro_SANGFOR_N/A_HCITSS-1Y-aSECdb</t>
  </si>
  <si>
    <t>COMWARE_HCITSS-1Y-aSECdb</t>
  </si>
  <si>
    <t>COMWARE_Software General_Otro_SANGFOR_N/A_SKE</t>
  </si>
  <si>
    <t>COMWARE_SKE</t>
  </si>
  <si>
    <t>COMWARE_Software General_Otro_SANGFOR_N/A_HCISUS-1Y-SKE</t>
  </si>
  <si>
    <t>COMWARE_HCISUS-1Y-SKE</t>
  </si>
  <si>
    <t>COMWARE_Software General_Otro_SANGFOR_N/A_HCITSS-1Y-SKE</t>
  </si>
  <si>
    <t>COMWARE_HCITSS-1Y-SKE</t>
  </si>
  <si>
    <t>COMWARE_Software General_Otro_SANGFOR_N/A_VDI-LIC-STD</t>
  </si>
  <si>
    <t>COMWARE_VDI-LIC-STD</t>
  </si>
  <si>
    <t>COMWARE_Software General_Otro_SANGFOR_N/A_VDISUS-STD-1Y</t>
  </si>
  <si>
    <t>COMWARE_VDISUS-STD-1Y</t>
  </si>
  <si>
    <t>COMWARE_Software General_Otro_SANGFOR_N/A_VDITSS-STD-1Y</t>
  </si>
  <si>
    <t>COMWARE_VDITSS-STD-1Y</t>
  </si>
  <si>
    <t>COMWARE_Software General_Otro_SANGFOR_N/A_VDI-LIC-ADV</t>
  </si>
  <si>
    <t>COMWARE_VDI-LIC-ADV</t>
  </si>
  <si>
    <t>COMWARE_Software General_Otro_SANGFOR_N/A_VDISUS-ADV-1Y</t>
  </si>
  <si>
    <t>COMWARE_VDISUS-ADV-1Y</t>
  </si>
  <si>
    <t>COMWARE_Software General_Otro_SANGFOR_N/A_VDITSS-ADV-1Y</t>
  </si>
  <si>
    <t>COMWARE_VDITSS-ADV-1Y</t>
  </si>
  <si>
    <t>COMWARE_Software General_Otro_SANGFOR_N/A_VDI-LIC-PLT</t>
  </si>
  <si>
    <t>COMWARE_VDI-LIC-PLT</t>
  </si>
  <si>
    <t>COMWARE_Software General_Otro_SANGFOR_N/A_VDISUS-PLT-1Y</t>
  </si>
  <si>
    <t>COMWARE_VDISUS-PLT-1Y</t>
  </si>
  <si>
    <t>COMWARE_Software General_Otro_SANGFOR_N/A_VDITSS-PLT-1Y</t>
  </si>
  <si>
    <t>COMWARE_VDITSS-PLT-1Y</t>
  </si>
  <si>
    <t>COMWARE_Software General_Otro_SANGFOR_N/A_VDI-LIC-EDU-BAS</t>
  </si>
  <si>
    <t>COMWARE_VDI-LIC-EDU-BAS</t>
  </si>
  <si>
    <t>COMWARE_Software General_Otro_SANGFOR_N/A_VDISUS-EDU-BAS-1Y</t>
  </si>
  <si>
    <t>COMWARE_VDISUS-EDU-BAS-1Y</t>
  </si>
  <si>
    <t>COMWARE_Software General_Otro_SANGFOR_N/A_VDITSS-EDU-BAS-1Y</t>
  </si>
  <si>
    <t>COMWARE_VDITSS-EDU-BAS-1Y</t>
  </si>
  <si>
    <t>COMWARE_Software General_Otro_SANGFOR_N/A_VDI-LIC-EDU-ADV</t>
  </si>
  <si>
    <t>COMWARE_VDI-LIC-EDU-ADV</t>
  </si>
  <si>
    <t>COMWARE_Software General_Otro_SANGFOR_N/A_VDISUS-EDU-ADV-1Y</t>
  </si>
  <si>
    <t>COMWARE_VDISUS-EDU-ADV-1Y</t>
  </si>
  <si>
    <t>COMWARE_Software General_Otro_SANGFOR_N/A_VDITSS-EDU-ADV-1Y</t>
  </si>
  <si>
    <t>COMWARE_VDITSS-EDU-ADV-1Y</t>
  </si>
  <si>
    <t>COMWARE_Software General_Otro_SANGFOR_N/A_VDS-MINI-ASV</t>
  </si>
  <si>
    <t>COMWARE_VDS-MINI-ASV</t>
  </si>
  <si>
    <t>COMWARE_Software General_Otro_SANGFOR_N/A_VDI-LIC-U100</t>
  </si>
  <si>
    <t>COMWARE_VDI-LIC-U100</t>
  </si>
  <si>
    <t>COMWARE_Software General_Otro_SANGFOR_N/A_VDISUS-U100-1Y</t>
  </si>
  <si>
    <t>COMWARE_VDISUS-U100-1Y</t>
  </si>
  <si>
    <t>COMWARE_Software General_Otro_SANGFOR_N/A_VDITSS-U100-1Y</t>
  </si>
  <si>
    <t>COMWARE_VDITSS-U100-1Y</t>
  </si>
  <si>
    <t>COMWARE_Software General_Otro_SANGFOR_N/A_VDI-LIC-U300</t>
  </si>
  <si>
    <t>COMWARE_VDI-LIC-U300</t>
  </si>
  <si>
    <t>COMWARE_Software General_Otro_SANGFOR_N/A_VDISUS-U300-1Y</t>
  </si>
  <si>
    <t>COMWARE_VDISUS-U300-1Y</t>
  </si>
  <si>
    <t>COMWARE_Software General_Otro_SANGFOR_N/A_VDITSS-U300-1Y</t>
  </si>
  <si>
    <t>COMWARE_VDITSS-U300-1Y</t>
  </si>
  <si>
    <t>COMWARE_Software General_Otro_SANGFOR_N/A_VDCS-PRO</t>
  </si>
  <si>
    <t>COMWARE_VDCS-PRO</t>
  </si>
  <si>
    <t>COMWARE_Software General_Otro_SANGFOR_N/A_VDISUS-VDCS-PRO-1Y</t>
  </si>
  <si>
    <t>COMWARE_VDISUS-VDCS-PRO-1Y</t>
  </si>
  <si>
    <t>COMWARE_Software General_Otro_SANGFOR_N/A_VDITSS-VDCS-PRO-1Y</t>
  </si>
  <si>
    <t>COMWARE_VDITSS-VDCS-PRO-1Y</t>
  </si>
  <si>
    <t>COMWARE_Software General_Otro_SANGFOR_N/A_VDI-LIC-TTC</t>
  </si>
  <si>
    <t>COMWARE_VDI-LIC-TTC</t>
  </si>
  <si>
    <t>COMWARE_Software General_Otro_SANGFOR_N/A_VDISUS-TTC-1Y</t>
  </si>
  <si>
    <t>COMWARE_VDISUS-TTC-1Y</t>
  </si>
  <si>
    <t>COMWARE_Software General_Otro_SANGFOR_N/A_VDITSS-TTC-1Y</t>
  </si>
  <si>
    <t>COMWARE_VDITSS-TTC-1Y</t>
  </si>
  <si>
    <t>COMWARE_Software General_Otro_SANGFOR_N/A_VDS-MINI-ASAN-1Y</t>
  </si>
  <si>
    <t>COMWARE_VDS-MINI-ASAN-1Y</t>
  </si>
  <si>
    <t>COMWARE_Software General_Otro_SANGFOR_N/A_VDISUS-MINI-ASAN-1Y</t>
  </si>
  <si>
    <t>COMWARE_VDISUS-MINI-ASAN-1Y</t>
  </si>
  <si>
    <t>COMWARE_Software General_Otro_SANGFOR_N/A_VDITSS-MINI-ASAN-1Y</t>
  </si>
  <si>
    <t>COMWARE_VDITSS-MINI-ASAN-1Y</t>
  </si>
  <si>
    <t>COMWARE_Software General_Otro_SANGFOR_N/A_VDI-LIC-STD-1Y</t>
  </si>
  <si>
    <t>COMWARE_VDI-LIC-STD-1Y</t>
  </si>
  <si>
    <t>COMWARE_Software General_Otro_SANGFOR_N/A_VDI-LIC-ADV-1Y</t>
  </si>
  <si>
    <t>COMWARE_VDI-LIC-ADV-1Y</t>
  </si>
  <si>
    <t>COMWARE_Software General_Otro_SANGFOR_N/A_VDI-LIC-PLT-1Y</t>
  </si>
  <si>
    <t>COMWARE_VDI-LIC-PLT-1Y</t>
  </si>
  <si>
    <t>COMWARE_Software General_Otro_SANGFOR_N/A_VDI-LIC-TTC-1Y</t>
  </si>
  <si>
    <t>COMWARE_VDI-LIC-TTC-1Y</t>
  </si>
  <si>
    <t>COMWARE_Software General_Otro_SANGFOR_N/A_VDCS-PRO-1Y</t>
  </si>
  <si>
    <t>COMWARE_VDCS-PRO-1Y</t>
  </si>
  <si>
    <t>COMWARE_Software General_Otro_Zoho Corporation Pte. Ltd_N/A_70213.31SL1</t>
  </si>
  <si>
    <t>70213.31SL1</t>
  </si>
  <si>
    <t>Zoho Corporation Pte. Ltd</t>
  </si>
  <si>
    <t>PAGO ANUAL</t>
  </si>
  <si>
    <t>OpManager Lite</t>
  </si>
  <si>
    <t>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t>
  </si>
  <si>
    <t>Tipo de Proveedor: Proveedor autorizado
Tipo: Subscription
Enlace web: 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
Propósito: Otro</t>
  </si>
  <si>
    <t>COMWARE_70213.31SL1</t>
  </si>
  <si>
    <t>COMWARE_Software General_Otro_Zoho Corporation Pte. Ltd_N/A_70213.31SL2</t>
  </si>
  <si>
    <t>70213.31SL2</t>
  </si>
  <si>
    <t>COMWARE_70213.31SL2</t>
  </si>
  <si>
    <t>COMWARE_Software General_Otro_Zoho Corporation Pte. Ltd_N/A_70213.31SL3</t>
  </si>
  <si>
    <t>70213.31SL3</t>
  </si>
  <si>
    <t>COMWARE_70213.31SL3</t>
  </si>
  <si>
    <t>COMWARE_Software General_Otro_Zoho Corporation Pte. Ltd_N/A_70213.31SL4</t>
  </si>
  <si>
    <t>70213.31SL4</t>
  </si>
  <si>
    <t>COMWARE_70213.31SL4</t>
  </si>
  <si>
    <t>COMWARE_Software General_Otro_Zoho Corporation Pte. Ltd_N/A_70213.31SL5</t>
  </si>
  <si>
    <t>70213.31SL5</t>
  </si>
  <si>
    <t>COMWARE_70213.31SL5</t>
  </si>
  <si>
    <t>COMWARE_Software General_Otro_Zoho Corporation Pte. Ltd_N/A_70213.31S</t>
  </si>
  <si>
    <t>70213.31S</t>
  </si>
  <si>
    <t>OpManager Standard</t>
  </si>
  <si>
    <t>COMWARE_70213.31S</t>
  </si>
  <si>
    <t>COMWARE_Software General_Otro_Zoho Corporation Pte. Ltd_N/A_70213.32S</t>
  </si>
  <si>
    <t>70213.32S</t>
  </si>
  <si>
    <t>COMWARE_70213.32S</t>
  </si>
  <si>
    <t>COMWARE_Software General_Otro_Zoho Corporation Pte. Ltd_N/A_70213.33S</t>
  </si>
  <si>
    <t>70213.33S</t>
  </si>
  <si>
    <t>COMWARE_70213.33S</t>
  </si>
  <si>
    <t>COMWARE_Software General_Otro_Zoho Corporation Pte. Ltd_N/A_70213.34S</t>
  </si>
  <si>
    <t>70213.34S</t>
  </si>
  <si>
    <t>COMWARE_70213.34S</t>
  </si>
  <si>
    <t>COMWARE_Software General_Otro_Zoho Corporation Pte. Ltd_N/A_70213.35S</t>
  </si>
  <si>
    <t>70213.35S</t>
  </si>
  <si>
    <t>COMWARE_70213.35S</t>
  </si>
  <si>
    <t>COMWARE_Software General_Otro_Zoho Corporation Pte. Ltd_N/A_70213.36S</t>
  </si>
  <si>
    <t>70213.36S</t>
  </si>
  <si>
    <t>COMWARE_70213.36S</t>
  </si>
  <si>
    <t>COMWARE_Software General_Otro_Zoho Corporation Pte. Ltd_N/A_70213.37S</t>
  </si>
  <si>
    <t>70213.37S</t>
  </si>
  <si>
    <t>COMWARE_70213.37S</t>
  </si>
  <si>
    <t>COMWARE_Software General_Otro_Zoho Corporation Pte. Ltd_N/A_70212.31S</t>
  </si>
  <si>
    <t>70212.31S</t>
  </si>
  <si>
    <t>OpManager Professional</t>
  </si>
  <si>
    <t>COMWARE_70212.31S</t>
  </si>
  <si>
    <t>COMWARE_Software General_Otro_Zoho Corporation Pte. Ltd_N/A_70212.32S</t>
  </si>
  <si>
    <t>70212.32S</t>
  </si>
  <si>
    <t>COMWARE_70212.32S</t>
  </si>
  <si>
    <t>COMWARE_Software General_Otro_Zoho Corporation Pte. Ltd_N/A_70212.33S</t>
  </si>
  <si>
    <t>70212.33S</t>
  </si>
  <si>
    <t>COMWARE_70212.33S</t>
  </si>
  <si>
    <t>COMWARE_Software General_Otro_Zoho Corporation Pte. Ltd_N/A_70212.34S</t>
  </si>
  <si>
    <t>70212.34S</t>
  </si>
  <si>
    <t>COMWARE_70212.34S</t>
  </si>
  <si>
    <t>COMWARE_Software General_Otro_Zoho Corporation Pte. Ltd_N/A_70212.35S</t>
  </si>
  <si>
    <t>70212.35S</t>
  </si>
  <si>
    <t>COMWARE_70212.35S</t>
  </si>
  <si>
    <t>COMWARE_Software General_Otro_Zoho Corporation Pte. Ltd_N/A_70212.36S</t>
  </si>
  <si>
    <t>70212.36S</t>
  </si>
  <si>
    <t>COMWARE_70212.36S</t>
  </si>
  <si>
    <t>COMWARE_Software General_Otro_Zoho Corporation Pte. Ltd_N/A_70212.37S</t>
  </si>
  <si>
    <t>70212.37S</t>
  </si>
  <si>
    <t>COMWARE_70212.37S</t>
  </si>
  <si>
    <t>COMWARE_Software General_Otro_Zoho Corporation Pte. Ltd_N/A_702012.3SFO</t>
  </si>
  <si>
    <t>702012.3SFO</t>
  </si>
  <si>
    <t>OpManager Add-ons</t>
  </si>
  <si>
    <t>COMWARE_702012.3SFO</t>
  </si>
  <si>
    <t>COMWARE_Software General_Otro_Zoho Corporation Pte. Ltd_N/A_702012.3SDPI</t>
  </si>
  <si>
    <t>702012.3SDPI</t>
  </si>
  <si>
    <t>COMWARE_702012.3SDPI</t>
  </si>
  <si>
    <t>COMWARE_Software General_Otro_Zoho Corporation Pte. Ltd_N/A_702012.3IPAS1</t>
  </si>
  <si>
    <t>702012.3IPAS1</t>
  </si>
  <si>
    <t>COMWARE_702012.3IPAS1</t>
  </si>
  <si>
    <t>COMWARE_Software General_Otro_Zoho Corporation Pte. Ltd_N/A_702012.31SIPAM1</t>
  </si>
  <si>
    <t>702012.31SIPAM1</t>
  </si>
  <si>
    <t>COMWARE_702012.31SIPAM1</t>
  </si>
  <si>
    <t>COMWARE_Software General_Otro_Zoho Corporation Pte. Ltd_N/A_702012.32SIPAM1</t>
  </si>
  <si>
    <t>702012.32SIPAM1</t>
  </si>
  <si>
    <t>COMWARE_702012.32SIPAM1</t>
  </si>
  <si>
    <t>COMWARE_Software General_Otro_Zoho Corporation Pte. Ltd_N/A_702012.33SIPAM1</t>
  </si>
  <si>
    <t>702012.33SIPAM1</t>
  </si>
  <si>
    <t>COMWARE_702012.33SIPAM1</t>
  </si>
  <si>
    <t>COMWARE_Software General_Otro_Zoho Corporation Pte. Ltd_N/A_702012.34SIPAM1</t>
  </si>
  <si>
    <t>702012.34SIPAM1</t>
  </si>
  <si>
    <t>COMWARE_702012.34SIPAM1</t>
  </si>
  <si>
    <t>COMWARE_Software General_Otro_Zoho Corporation Pte. Ltd_N/A_702012.35SIPAM1</t>
  </si>
  <si>
    <t>702012.35SIPAM1</t>
  </si>
  <si>
    <t>COMWARE_702012.35SIPAM1</t>
  </si>
  <si>
    <t>COMWARE_Software General_Otro_Zoho Corporation Pte. Ltd_N/A_702012.36SIPAM1</t>
  </si>
  <si>
    <t>702012.36SIPAM1</t>
  </si>
  <si>
    <t>COMWARE_702012.36SIPAM1</t>
  </si>
  <si>
    <t>COMWARE_Software General_Otro_Zoho Corporation Pte. Ltd_N/A_702012.30SAPM1</t>
  </si>
  <si>
    <t>702012.30SAPM1</t>
  </si>
  <si>
    <t>COMWARE_702012.30SAPM1</t>
  </si>
  <si>
    <t>COMWARE_Software General_Otro_Zoho Corporation Pte. Ltd_N/A_702012.30SAPM2</t>
  </si>
  <si>
    <t>702012.30SAPM2</t>
  </si>
  <si>
    <t>COMWARE_702012.30SAPM2</t>
  </si>
  <si>
    <t>COMWARE_Software General_Otro_Zoho Corporation Pte. Ltd_N/A_702012.30SAPM3</t>
  </si>
  <si>
    <t>702012.30SAPM3</t>
  </si>
  <si>
    <t>COMWARE_702012.30SAPM3</t>
  </si>
  <si>
    <t>COMWARE_Software General_Otro_Zoho Corporation Pte. Ltd_N/A_702012.30SAPM4</t>
  </si>
  <si>
    <t>702012.30SAPM4</t>
  </si>
  <si>
    <t>COMWARE_702012.30SAPM4</t>
  </si>
  <si>
    <t>COMWARE_Software General_Otro_Zoho Corporation Pte. Ltd_N/A_702012.30SAPM5</t>
  </si>
  <si>
    <t>702012.30SAPM5</t>
  </si>
  <si>
    <t>COMWARE_702012.30SAPM5</t>
  </si>
  <si>
    <t>COMWARE_Software General_Otro_Zoho Corporation Pte. Ltd_N/A_702012.30SAPM6</t>
  </si>
  <si>
    <t>702012.30SAPM6</t>
  </si>
  <si>
    <t>COMWARE_702012.30SAPM6</t>
  </si>
  <si>
    <t>COMWARE_Software General_Otro_Zoho Corporation Pte. Ltd_N/A_702012.35SAPM12</t>
  </si>
  <si>
    <t>702012.35SAPM12</t>
  </si>
  <si>
    <t>COMWARE_702012.35SAPM12</t>
  </si>
  <si>
    <t>COMWARE_Software General_Otro_Zoho Corporation Pte. Ltd_N/A_702012.35SAPM1</t>
  </si>
  <si>
    <t>702012.35SAPM1</t>
  </si>
  <si>
    <t>COMWARE_702012.35SAPM1</t>
  </si>
  <si>
    <t>COMWARE_Software General_Otro_Zoho Corporation Pte. Ltd_N/A_702012.36SAPM1</t>
  </si>
  <si>
    <t>702012.36SAPM1</t>
  </si>
  <si>
    <t>COMWARE_702012.36SAPM1</t>
  </si>
  <si>
    <t>COMWARE_Software General_Otro_Zoho Corporation Pte. Ltd_N/A_702012.36SAMNJ</t>
  </si>
  <si>
    <t>702012.36SAMNJ</t>
  </si>
  <si>
    <t>COMWARE_702012.36SAMNJ</t>
  </si>
  <si>
    <t>COMWARE_Software General_Otro_Zoho Corporation Pte. Ltd_N/A_702012.36SAMPHP</t>
  </si>
  <si>
    <t>702012.36SAMPHP</t>
  </si>
  <si>
    <t>COMWARE_702012.36SAMPHP</t>
  </si>
  <si>
    <t>COMWARE_Software General_Otro_Zoho Corporation Pte. Ltd_N/A_702012.36SAMPY</t>
  </si>
  <si>
    <t>702012.36SAMPY</t>
  </si>
  <si>
    <t>COMWARE_702012.36SAMPY</t>
  </si>
  <si>
    <t>COMWARE_Software General_Otro_Zoho Corporation Pte. Ltd_N/A_702012.38SAPM1</t>
  </si>
  <si>
    <t>702012.38SAPM1</t>
  </si>
  <si>
    <t>COMWARE_702012.38SAPM1</t>
  </si>
  <si>
    <t>COMWARE_Software General_Otro_Zoho Corporation Pte. Ltd_N/A_702012.311SAPM1</t>
  </si>
  <si>
    <t>702012.311SAPM1</t>
  </si>
  <si>
    <t>COMWARE_702012.311SAPM1</t>
  </si>
  <si>
    <t>COMWARE_Software General_Otro_Zoho Corporation Pte. Ltd_N/A_702012.30SAPM7</t>
  </si>
  <si>
    <t>702012.30SAPM7</t>
  </si>
  <si>
    <t>COMWARE_702012.30SAPM7</t>
  </si>
  <si>
    <t>COMWARE_Software General_Otro_Zoho Corporation Pte. Ltd_N/A_702012.30SAPM8</t>
  </si>
  <si>
    <t>702012.30SAPM8</t>
  </si>
  <si>
    <t>COMWARE_702012.30SAPM8</t>
  </si>
  <si>
    <t>COMWARE_Software General_Otro_Zoho Corporation Pte. Ltd_N/A_702012.30SAPM9</t>
  </si>
  <si>
    <t>702012.30SAPM9</t>
  </si>
  <si>
    <t>COMWARE_702012.30SAPM9</t>
  </si>
  <si>
    <t>COMWARE_Software General_Otro_Zoho Corporation Pte. Ltd_N/A_702012.30SAPM10</t>
  </si>
  <si>
    <t>702012.30SAPM10</t>
  </si>
  <si>
    <t>COMWARE_702012.30SAPM10</t>
  </si>
  <si>
    <t>COMWARE_Software General_Otro_Zoho Corporation Pte. Ltd_N/A_702012.30SAPM11</t>
  </si>
  <si>
    <t>702012.30SAPM11</t>
  </si>
  <si>
    <t>COMWARE_702012.30SAPM11</t>
  </si>
  <si>
    <t>COMWARE_Software General_Otro_Zoho Corporation Pte. Ltd_N/A_702012.4SNCM1</t>
  </si>
  <si>
    <t>702012.4SNCM1</t>
  </si>
  <si>
    <t>COMWARE_702012.4SNCM1</t>
  </si>
  <si>
    <t>COMWARE_Software General_Otro_Zoho Corporation Pte. Ltd_N/A_702012.4SNCM2</t>
  </si>
  <si>
    <t>702012.4SNCM2</t>
  </si>
  <si>
    <t>COMWARE_702012.4SNCM2</t>
  </si>
  <si>
    <t>COMWARE_Software General_Otro_Zoho Corporation Pte. Ltd_N/A_702012.4SNCM3</t>
  </si>
  <si>
    <t>702012.4SNCM3</t>
  </si>
  <si>
    <t>COMWARE_702012.4SNCM3</t>
  </si>
  <si>
    <t>COMWARE_Software General_Otro_Zoho Corporation Pte. Ltd_N/A_702012.4SNCM4</t>
  </si>
  <si>
    <t>702012.4SNCM4</t>
  </si>
  <si>
    <t>COMWARE_702012.4SNCM4</t>
  </si>
  <si>
    <t>COMWARE_Software General_Otro_Zoho Corporation Pte. Ltd_N/A_702012.4SNCM5</t>
  </si>
  <si>
    <t>702012.4SNCM5</t>
  </si>
  <si>
    <t>COMWARE_702012.4SNCM5</t>
  </si>
  <si>
    <t>COMWARE_Software General_Otro_Zoho Corporation Pte. Ltd_N/A_702012.4SNCM6</t>
  </si>
  <si>
    <t>702012.4SNCM6</t>
  </si>
  <si>
    <t>COMWARE_702012.4SNCM6</t>
  </si>
  <si>
    <t>COMWARE_Software General_Otro_Zoho Corporation Pte. Ltd_N/A_702012.4SNCM7</t>
  </si>
  <si>
    <t>702012.4SNCM7</t>
  </si>
  <si>
    <t>COMWARE_702012.4SNCM7</t>
  </si>
  <si>
    <t>COMWARE_Software General_Otro_Zoho Corporation Pte. Ltd_N/A_702012.4SNCM8</t>
  </si>
  <si>
    <t>702012.4SNCM8</t>
  </si>
  <si>
    <t>COMWARE_702012.4SNCM8</t>
  </si>
  <si>
    <t>COMWARE_Software General_Otro_Zoho Corporation Pte. Ltd_N/A_702012.4SNCM9</t>
  </si>
  <si>
    <t>702012.4SNCM9</t>
  </si>
  <si>
    <t>COMWARE_702012.4SNCM9</t>
  </si>
  <si>
    <t>COMWARE_Software General_Otro_Zoho Corporation Pte. Ltd_N/A_702012.4SNCM10</t>
  </si>
  <si>
    <t>702012.4SNCM10</t>
  </si>
  <si>
    <t>COMWARE_702012.4SNCM10</t>
  </si>
  <si>
    <t>COMWARE_Software General_Otro_Zoho Corporation Pte. Ltd_N/A_702012.31SNFA1</t>
  </si>
  <si>
    <t>702012.31SNFA1</t>
  </si>
  <si>
    <t>COMWARE_702012.31SNFA1</t>
  </si>
  <si>
    <t>COMWARE_Software General_Otro_Zoho Corporation Pte. Ltd_N/A_702012.38SNFA1</t>
  </si>
  <si>
    <t>702012.38SNFA1</t>
  </si>
  <si>
    <t>COMWARE_702012.38SNFA1</t>
  </si>
  <si>
    <t>COMWARE_Software General_Otro_Zoho Corporation Pte. Ltd_N/A_702012.32SNFA1</t>
  </si>
  <si>
    <t>702012.32SNFA1</t>
  </si>
  <si>
    <t>COMWARE_702012.32SNFA1</t>
  </si>
  <si>
    <t>COMWARE_Software General_Otro_Zoho Corporation Pte. Ltd_N/A_702012.33SNFA1</t>
  </si>
  <si>
    <t>702012.33SNFA1</t>
  </si>
  <si>
    <t>COMWARE_702012.33SNFA1</t>
  </si>
  <si>
    <t>COMWARE_Software General_Otro_Zoho Corporation Pte. Ltd_N/A_702012.34SNFA1</t>
  </si>
  <si>
    <t>702012.34SNFA1</t>
  </si>
  <si>
    <t>COMWARE_702012.34SNFA1</t>
  </si>
  <si>
    <t>COMWARE_Software General_Otro_Zoho Corporation Pte. Ltd_N/A_702012.35SNFA1</t>
  </si>
  <si>
    <t>702012.35SNFA1</t>
  </si>
  <si>
    <t>COMWARE_702012.35SNFA1</t>
  </si>
  <si>
    <t>COMWARE_Software General_Otro_Zoho Corporation Pte. Ltd_N/A_702012.6SNFA1</t>
  </si>
  <si>
    <t>702012.6SNFA1</t>
  </si>
  <si>
    <t>COMWARE_702012.6SNFA1</t>
  </si>
  <si>
    <t>COMWARE_Software General_Otro_Zoho Corporation Pte. Ltd_N/A_702012.6SNFA2</t>
  </si>
  <si>
    <t>702012.6SNFA2</t>
  </si>
  <si>
    <t>COMWARE_702012.6SNFA2</t>
  </si>
  <si>
    <t>COMWARE_Software General_Otro_Zoho Corporation Pte. Ltd_N/A_702012.30SNFAHP1</t>
  </si>
  <si>
    <t>702012.30SNFAHP1</t>
  </si>
  <si>
    <t>COMWARE_702012.30SNFAHP1</t>
  </si>
  <si>
    <t>COMWARE_Software General_Otro_Zoho Corporation Pte. Ltd_N/A_702012.30SNFAHP2</t>
  </si>
  <si>
    <t>702012.30SNFAHP2</t>
  </si>
  <si>
    <t>COMWARE_702012.30SNFAHP2</t>
  </si>
  <si>
    <t>COMWARE_Software General_Otro_Zoho Corporation Pte. Ltd_N/A_702012.31SPFWA</t>
  </si>
  <si>
    <t>702012.31SPFWA</t>
  </si>
  <si>
    <t>COMWARE_702012.31SPFWA</t>
  </si>
  <si>
    <t>COMWARE_Software General_Otro_Zoho Corporation Pte. Ltd_N/A_702012.32SPFWA</t>
  </si>
  <si>
    <t>702012.32SPFWA</t>
  </si>
  <si>
    <t>COMWARE_702012.32SPFWA</t>
  </si>
  <si>
    <t>COMWARE_Software General_Otro_Zoho Corporation Pte. Ltd_N/A_702012.33SPFWA</t>
  </si>
  <si>
    <t>702012.33SPFWA</t>
  </si>
  <si>
    <t>COMWARE_702012.33SPFWA</t>
  </si>
  <si>
    <t>COMWARE_Software General_Otro_Zoho Corporation Pte. Ltd_N/A_702012.34SPFWA</t>
  </si>
  <si>
    <t>702012.34SPFWA</t>
  </si>
  <si>
    <t>COMWARE_702012.34SPFWA</t>
  </si>
  <si>
    <t>COMWARE_Software General_Otro_Zoho Corporation Pte. Ltd_N/A_702012.35SPFWA</t>
  </si>
  <si>
    <t>702012.35SPFWA</t>
  </si>
  <si>
    <t>COMWARE_702012.35SPFWA</t>
  </si>
  <si>
    <t>COMWARE_Software General_Otro_Zoho Corporation Pte. Ltd_N/A_702012.36SPFWA</t>
  </si>
  <si>
    <t>702012.36SPFWA</t>
  </si>
  <si>
    <t>COMWARE_702012.36SPFWA</t>
  </si>
  <si>
    <t>COMWARE_Software General_Otro_Zoho Corporation Pte. Ltd_N/A_702012.310SDK</t>
  </si>
  <si>
    <t>702012.310SDK</t>
  </si>
  <si>
    <t>COMWARE_702012.310SDK</t>
  </si>
  <si>
    <t>COMWARE_Software General_Otro_Zoho Corporation Pte. Ltd_N/A_702012.31SDK</t>
  </si>
  <si>
    <t>702012.31SDK</t>
  </si>
  <si>
    <t>COMWARE_702012.31SDK</t>
  </si>
  <si>
    <t>COMWARE_Software General_Otro_Zoho Corporation Pte. Ltd_N/A_702012.32SDK</t>
  </si>
  <si>
    <t>702012.32SDK</t>
  </si>
  <si>
    <t>COMWARE_702012.32SDK</t>
  </si>
  <si>
    <t>COMWARE_Software General_Otro_Zoho Corporation Pte. Ltd_N/A_702012.33SDK</t>
  </si>
  <si>
    <t>702012.33SDK</t>
  </si>
  <si>
    <t>COMWARE_702012.33SDK</t>
  </si>
  <si>
    <t>COMWARE_Software General_Otro_Zoho Corporation Pte. Ltd_N/A_702012.34SDK</t>
  </si>
  <si>
    <t>702012.34SDK</t>
  </si>
  <si>
    <t>COMWARE_702012.34SDK</t>
  </si>
  <si>
    <t>COMWARE_Software General_Otro_Zoho Corporation Pte. Ltd_N/A_702012.35SDK</t>
  </si>
  <si>
    <t>702012.35SDK</t>
  </si>
  <si>
    <t>COMWARE_702012.35SDK</t>
  </si>
  <si>
    <t>COMWARE_Software General_Otro_Zoho Corporation Pte. Ltd_N/A_702012.36SDK</t>
  </si>
  <si>
    <t>702012.36SDK</t>
  </si>
  <si>
    <t>COMWARE_702012.36SDK</t>
  </si>
  <si>
    <t>COMWARE_Software General_Otro_Zoho Corporation Pte. Ltd_N/A_702012.37SDK</t>
  </si>
  <si>
    <t>702012.37SDK</t>
  </si>
  <si>
    <t>COMWARE_702012.37SDK</t>
  </si>
  <si>
    <t>COMWARE_Software General_Otro_Zoho Corporation Pte. Ltd_N/A_702012.38SDK</t>
  </si>
  <si>
    <t>702012.38SDK</t>
  </si>
  <si>
    <t>COMWARE_702012.38SDK</t>
  </si>
  <si>
    <t>COMWARE_Software General_Otro_Zoho Corporation Pte. Ltd_N/A_702012.39SDK</t>
  </si>
  <si>
    <t>702012.39SDK</t>
  </si>
  <si>
    <t>COMWARE_702012.39SDK</t>
  </si>
  <si>
    <t>COMWARE_Software General_Otro_Zoho Corporation Pte. Ltd_N/A_702012.3SASAM</t>
  </si>
  <si>
    <t>702012.3SASAM</t>
  </si>
  <si>
    <t>COMWARE_702012.3SASAM</t>
  </si>
  <si>
    <t>COMWARE_Software General_Otro_Zoho Corporation Pte. Ltd_N/A_702012.3SNBAR</t>
  </si>
  <si>
    <t>702012.3SNBAR</t>
  </si>
  <si>
    <t>COMWARE_702012.3SNBAR</t>
  </si>
  <si>
    <t>COMWARE_Software General_Otro_Zoho Corporation Pte. Ltd_N/A_702012.3SCAP</t>
  </si>
  <si>
    <t>702012.3SCAP</t>
  </si>
  <si>
    <t>COMWARE_702012.3SCAP</t>
  </si>
  <si>
    <t>COMWARE_Software General_Otro_Zoho Corporation Pte. Ltd_N/A_702012.3SONT</t>
  </si>
  <si>
    <t>702012.3SONT</t>
  </si>
  <si>
    <t>Fee for Online Training 4 Hours (max of 5 participants)</t>
  </si>
  <si>
    <t>COMWARE_702012.3SONT</t>
  </si>
  <si>
    <t>COMWARE_Software General_Otro_Zoho Corporation Pte. Ltd_N/A_702012.3SCLT</t>
  </si>
  <si>
    <t>702012.3SCLT</t>
  </si>
  <si>
    <t>Fee for Class Room Training 2 Days (per participant)</t>
  </si>
  <si>
    <t>COMWARE_702012.3SCLT</t>
  </si>
  <si>
    <t>COMWARE_Software General_Otro_Zoho Corporation Pte. Ltd_N/A_702012.3SOST</t>
  </si>
  <si>
    <t>702012.3SOST</t>
  </si>
  <si>
    <t>Fee for Onsite Training 2 Days (max of 5 participants)</t>
  </si>
  <si>
    <t>COMWARE_702012.3SOST</t>
  </si>
  <si>
    <t>COMWARE_Software General_Otro_Zoho Corporation Pte. Ltd_N/A_702012.0SUP1</t>
  </si>
  <si>
    <t>702012.0SUP1</t>
  </si>
  <si>
    <t>COMWARE_702012.0SUP1</t>
  </si>
  <si>
    <t>COMWARE_Software General_Otro_Zoho Corporation Pte. Ltd_N/A_702012.0SUP2</t>
  </si>
  <si>
    <t>702012.0SUP2</t>
  </si>
  <si>
    <t>COMWARE_702012.0SUP2</t>
  </si>
  <si>
    <t>COMWARE_Software General_Otro_Zoho Corporation Pte. Ltd_N/A_702012.0SUP3</t>
  </si>
  <si>
    <t>702012.0SUP3</t>
  </si>
  <si>
    <t>COMWARE_702012.0SUP3</t>
  </si>
  <si>
    <t>COMWARE_Software General_Otro_Zoho Corporation Pte. Ltd_N/A_702012.0SUP4</t>
  </si>
  <si>
    <t>702012.0SUP4</t>
  </si>
  <si>
    <t>COMWARE_702012.0SUP4</t>
  </si>
  <si>
    <t>COMWARE_Software General_Otro_Zoho Corporation Pte. Ltd_N/A_702012.0SUP5</t>
  </si>
  <si>
    <t>702012.0SUP5</t>
  </si>
  <si>
    <t>COMWARE_702012.0SUP5</t>
  </si>
  <si>
    <t>COMWARE_Software General_Otro_Zoho Corporation Pte. Ltd_N/A_702012.0SUP6</t>
  </si>
  <si>
    <t>702012.0SUP6</t>
  </si>
  <si>
    <t>COMWARE_702012.0SUP6</t>
  </si>
  <si>
    <t>COMWARE_Software General_Otro_Zoho Corporation Pte. Ltd_N/A_702012.0SWLC1</t>
  </si>
  <si>
    <t>702012.0SWLC1</t>
  </si>
  <si>
    <t>COMWARE_702012.0SWLC1</t>
  </si>
  <si>
    <t>COMWARE_Software General_Otro_Zoho Corporation Pte. Ltd_N/A_702012.0SWLC2</t>
  </si>
  <si>
    <t>702012.0SWLC2</t>
  </si>
  <si>
    <t>COMWARE_702012.0SWLC2</t>
  </si>
  <si>
    <t>COMWARE_Software General_Otro_Zoho Corporation Pte. Ltd_N/A_702012.0SWLC3</t>
  </si>
  <si>
    <t>702012.0SWLC3</t>
  </si>
  <si>
    <t>COMWARE_702012.0SWLC3</t>
  </si>
  <si>
    <t>COMWARE_Software General_Otro_Zoho Corporation Pte. Ltd_N/A_702012.0SWLC4</t>
  </si>
  <si>
    <t>702012.0SWLC4</t>
  </si>
  <si>
    <t>COMWARE_702012.0SWLC4</t>
  </si>
  <si>
    <t>COMWARE_Software General_Otro_Zoho Corporation Pte. Ltd_N/A_702012.0SWLC5</t>
  </si>
  <si>
    <t>702012.0SWLC5</t>
  </si>
  <si>
    <t>COMWARE_702012.0SWLC5</t>
  </si>
  <si>
    <t>COMWARE_Software General_Otro_Zoho Corporation Pte. Ltd_N/A_702012.0SWLC6</t>
  </si>
  <si>
    <t>702012.0SWLC6</t>
  </si>
  <si>
    <t>COMWARE_702012.0SWLC6</t>
  </si>
  <si>
    <t>COMWARE_Software General_Otro_Zoho Corporation Pte. Ltd_N/A_702012.0SURL1</t>
  </si>
  <si>
    <t>702012.0SURL1</t>
  </si>
  <si>
    <t>COMWARE_702012.0SURL1</t>
  </si>
  <si>
    <t>COMWARE_Software General_Otro_Zoho Corporation Pte. Ltd_N/A_702012.0SURL2</t>
  </si>
  <si>
    <t>702012.0SURL2</t>
  </si>
  <si>
    <t>COMWARE_702012.0SURL2</t>
  </si>
  <si>
    <t>COMWARE_Software General_Otro_Zoho Corporation Pte. Ltd_N/A_702012.0SURL3</t>
  </si>
  <si>
    <t>702012.0SURL3</t>
  </si>
  <si>
    <t>COMWARE_702012.0SURL3</t>
  </si>
  <si>
    <t>COMWARE_Software General_Otro_Zoho Corporation Pte. Ltd_N/A_702012.0SURL4</t>
  </si>
  <si>
    <t>702012.0SURL4</t>
  </si>
  <si>
    <t>COMWARE_702012.0SURL4</t>
  </si>
  <si>
    <t>COMWARE_Software General_Otro_Zoho Corporation Pte. Ltd_N/A_702012.0SURL5</t>
  </si>
  <si>
    <t>702012.0SURL5</t>
  </si>
  <si>
    <t>COMWARE_702012.0SURL5</t>
  </si>
  <si>
    <t>COMWARE_Software General_Otro_Zoho Corporation Pte. Ltd_N/A_702012.0SURL6</t>
  </si>
  <si>
    <t>702012.0SURL6</t>
  </si>
  <si>
    <t>COMWARE_702012.0SURL6</t>
  </si>
  <si>
    <t>COMWARE_Software General_Otro_Zoho Corporation Pte. Ltd_N/A_702012.0SURL7</t>
  </si>
  <si>
    <t>702012.0SURL7</t>
  </si>
  <si>
    <t>COMWARE_702012.0SURL7</t>
  </si>
  <si>
    <t>COMWARE_Software General_Otro_Zoho Corporation Pte. Ltd_N/A_702012.0SURL8</t>
  </si>
  <si>
    <t>702012.0SURL8</t>
  </si>
  <si>
    <t>COMWARE_702012.0SURL8</t>
  </si>
  <si>
    <t>COMWARE_Software General_Otro_Zoho Corporation Pte. Ltd_N/A_702012.0SRUM1</t>
  </si>
  <si>
    <t>702012.0SRUM1</t>
  </si>
  <si>
    <t>COMWARE_702012.0SRUM1</t>
  </si>
  <si>
    <t>COMWARE_Software General_Otro_Zoho Corporation Pte. Ltd_N/A_702012.0SRUM2</t>
  </si>
  <si>
    <t>702012.0SRUM2</t>
  </si>
  <si>
    <t>COMWARE_702012.0SRUM2</t>
  </si>
  <si>
    <t>COMWARE_Software General_Otro_Zoho Corporation Pte. Ltd_N/A_702012.0SRUM3</t>
  </si>
  <si>
    <t>702012.0SRUM3</t>
  </si>
  <si>
    <t>COMWARE_702012.0SRUM3</t>
  </si>
  <si>
    <t>COMWARE_Software General_Otro_Zoho Corporation Pte. Ltd_N/A_702012.0SRUM4</t>
  </si>
  <si>
    <t>702012.0SRUM4</t>
  </si>
  <si>
    <t>COMWARE_702012.0SRUM4</t>
  </si>
  <si>
    <t>COMWARE_Software General_Otro_Zoho Corporation Pte. Ltd_N/A_702012.0SRUM5</t>
  </si>
  <si>
    <t>702012.0SRUM5</t>
  </si>
  <si>
    <t>COMWARE_702012.0SRUM5</t>
  </si>
  <si>
    <t>COMWARE_Software General_Otro_Zoho Corporation Pte. Ltd_N/A_702012.0SRUM6</t>
  </si>
  <si>
    <t>702012.0SRUM6</t>
  </si>
  <si>
    <t>COMWARE_702012.0SRUM6</t>
  </si>
  <si>
    <t>COMWARE_Software General_Otro_Zoho Corporation Pte. Ltd_N/A_702012.0SRUM7</t>
  </si>
  <si>
    <t>702012.0SRUM7</t>
  </si>
  <si>
    <t>COMWARE_702012.0SRUM7</t>
  </si>
  <si>
    <t>COMWARE_Software General_Otro_Zoho Corporation Pte. Ltd_N/A_702012.0SRUM8</t>
  </si>
  <si>
    <t>702012.0SRUM8</t>
  </si>
  <si>
    <t>COMWARE_702012.0SRUM8</t>
  </si>
  <si>
    <t>COMWARE_Software General_Otro_Zoho Corporation Pte. Ltd_N/A_702012.0SRUM9</t>
  </si>
  <si>
    <t>702012.0SRUM9</t>
  </si>
  <si>
    <t>COMWARE_702012.0SRUM9</t>
  </si>
  <si>
    <t>COMWARE_Software General_Otro_Zoho Corporation Pte. Ltd_N/A_702012.0SRUM10</t>
  </si>
  <si>
    <t>702012.0SRUM10</t>
  </si>
  <si>
    <t>COMWARE_702012.0SRUM10</t>
  </si>
  <si>
    <t>COMWARE_Software General_Otro_Zoho Corporation Pte. Ltd_N/A_702012.0SRUM11</t>
  </si>
  <si>
    <t>702012.0SRUM11</t>
  </si>
  <si>
    <t>COMWARE_702012.0SRUM11</t>
  </si>
  <si>
    <t>COMWARE_Software General_Otro_Zoho Corporation Pte. Ltd_N/A_702012.0SRUM12</t>
  </si>
  <si>
    <t>702012.0SRUM12</t>
  </si>
  <si>
    <t>COMWARE_702012.0SRUM12</t>
  </si>
  <si>
    <t>COMWARE_Software General_Otro_Zoho Corporation Pte. Ltd_N/A_702012.0SRUM13</t>
  </si>
  <si>
    <t>702012.0SRUM13</t>
  </si>
  <si>
    <t>COMWARE_702012.0SRUM13</t>
  </si>
  <si>
    <t>COMWARE_Software General_Otro_Zoho Corporation Pte. Ltd_N/A_702012.0SRUM14</t>
  </si>
  <si>
    <t>702012.0SRUM14</t>
  </si>
  <si>
    <t>COMWARE_702012.0SRUM14</t>
  </si>
  <si>
    <t>COMWARE_Software General_Otro_Zoho Corporation Pte. Ltd_N/A_702012.0SRUM15</t>
  </si>
  <si>
    <t>702012.0SRUM15</t>
  </si>
  <si>
    <t>COMWARE_702012.0SRUM15</t>
  </si>
  <si>
    <t>COMWARE_Software General_Otro_Zoho Corporation Pte. Ltd_N/A_702012.0SRUM16</t>
  </si>
  <si>
    <t>702012.0SRUM16</t>
  </si>
  <si>
    <t>COMWARE_702012.0SRUM16</t>
  </si>
  <si>
    <t>COMWARE_Software General_Otro_Zoho Corporation Pte. Ltd_N/A_70612.31S</t>
  </si>
  <si>
    <t>70612.31S</t>
  </si>
  <si>
    <t>OpManager Enterprise</t>
  </si>
  <si>
    <t>COMWARE_70612.31S</t>
  </si>
  <si>
    <t>COMWARE_Software General_Otro_Zoho Corporation Pte. Ltd_N/A_70612.32S</t>
  </si>
  <si>
    <t>70612.32S</t>
  </si>
  <si>
    <t>COMWARE_70612.32S</t>
  </si>
  <si>
    <t>COMWARE_Software General_Otro_Zoho Corporation Pte. Ltd_N/A_70612.33S</t>
  </si>
  <si>
    <t>70612.33S</t>
  </si>
  <si>
    <t>COMWARE_70612.33S</t>
  </si>
  <si>
    <t>COMWARE_Software General_Otro_Zoho Corporation Pte. Ltd_N/A_70612.34S</t>
  </si>
  <si>
    <t>70612.34S</t>
  </si>
  <si>
    <t>COMWARE_70612.34S</t>
  </si>
  <si>
    <t>COMWARE_Software General_Otro_Zoho Corporation Pte. Ltd_N/A_70612.35S</t>
  </si>
  <si>
    <t>70612.35S</t>
  </si>
  <si>
    <t>COMWARE_70612.35S</t>
  </si>
  <si>
    <t>COMWARE_Software General_Otro_Zoho Corporation Pte. Ltd_N/A_70612.36S</t>
  </si>
  <si>
    <t>70612.36S</t>
  </si>
  <si>
    <t>COMWARE_70612.36S</t>
  </si>
  <si>
    <t>COMWARE_Software General_Otro_Zoho Corporation Pte. Ltd_N/A_70612.37S</t>
  </si>
  <si>
    <t>70612.37S</t>
  </si>
  <si>
    <t>COMWARE_70612.37S</t>
  </si>
  <si>
    <t>COMWARE_Software General_Otro_Zoho Corporation Pte. Ltd_N/A_70612.38S</t>
  </si>
  <si>
    <t>70612.38S</t>
  </si>
  <si>
    <t>COMWARE_70612.38S</t>
  </si>
  <si>
    <t>COMWARE_Software General_Otro_Zoho Corporation Pte. Ltd_N/A_706012.31SIPAM2</t>
  </si>
  <si>
    <t>706012.31SIPAM2</t>
  </si>
  <si>
    <t>COMWARE_706012.31SIPAM2</t>
  </si>
  <si>
    <t>COMWARE_Software General_Otro_Zoho Corporation Pte. Ltd_N/A_706012.32SIPAM2</t>
  </si>
  <si>
    <t>706012.32SIPAM2</t>
  </si>
  <si>
    <t>COMWARE_706012.32SIPAM2</t>
  </si>
  <si>
    <t>COMWARE_Software General_Otro_Zoho Corporation Pte. Ltd_N/A_706012.33SIPAM2</t>
  </si>
  <si>
    <t>706012.33SIPAM2</t>
  </si>
  <si>
    <t>COMWARE_706012.33SIPAM2</t>
  </si>
  <si>
    <t>COMWARE_Software General_Otro_Zoho Corporation Pte. Ltd_N/A_706012.34SIPAM2</t>
  </si>
  <si>
    <t>706012.34SIPAM2</t>
  </si>
  <si>
    <t>COMWARE_706012.34SIPAM2</t>
  </si>
  <si>
    <t>COMWARE_Software General_Otro_Zoho Corporation Pte. Ltd_N/A_706012.35SIPAM2</t>
  </si>
  <si>
    <t>706012.35SIPAM2</t>
  </si>
  <si>
    <t>COMWARE_706012.35SIPAM2</t>
  </si>
  <si>
    <t>COMWARE_Software General_Otro_Zoho Corporation Pte. Ltd_N/A_706012.36SIPAM2</t>
  </si>
  <si>
    <t>706012.36SIPAM2</t>
  </si>
  <si>
    <t>COMWARE_706012.36SIPAM2</t>
  </si>
  <si>
    <t>COMWARE_Software General_Otro_Zoho Corporation Pte. Ltd_N/A_706012.42SAPM12A</t>
  </si>
  <si>
    <t>706012.42SAPM12A</t>
  </si>
  <si>
    <t>COMWARE_706012.42SAPM12A</t>
  </si>
  <si>
    <t>COMWARE_Software General_Otro_Zoho Corporation Pte. Ltd_N/A_706012.42SAPM1A</t>
  </si>
  <si>
    <t>706012.42SAPM1A</t>
  </si>
  <si>
    <t>COMWARE_706012.42SAPM1A</t>
  </si>
  <si>
    <t>COMWARE_Software General_Otro_Zoho Corporation Pte. Ltd_N/A_706012.42SAPM2A</t>
  </si>
  <si>
    <t>706012.42SAPM2A</t>
  </si>
  <si>
    <t>COMWARE_706012.42SAPM2A</t>
  </si>
  <si>
    <t>COMWARE_Software General_Otro_Zoho Corporation Pte. Ltd_N/A_706012.42SAPM3A</t>
  </si>
  <si>
    <t>706012.42SAPM3A</t>
  </si>
  <si>
    <t>COMWARE_706012.42SAPM3A</t>
  </si>
  <si>
    <t>COMWARE_Software General_Otro_Zoho Corporation Pte. Ltd_N/A_706012.42SAPM4A</t>
  </si>
  <si>
    <t>706012.42SAPM4A</t>
  </si>
  <si>
    <t>COMWARE_706012.42SAPM4A</t>
  </si>
  <si>
    <t>COMWARE_Software General_Otro_Zoho Corporation Pte. Ltd_N/A_706012.42SAPM5A</t>
  </si>
  <si>
    <t>706012.42SAPM5A</t>
  </si>
  <si>
    <t>COMWARE_706012.42SAPM5A</t>
  </si>
  <si>
    <t>COMWARE_Software General_Otro_Zoho Corporation Pte. Ltd_N/A_706012.42SAPM6A</t>
  </si>
  <si>
    <t>706012.42SAPM6A</t>
  </si>
  <si>
    <t>COMWARE_706012.42SAPM6A</t>
  </si>
  <si>
    <t>COMWARE_Software General_Otro_Zoho Corporation Pte. Ltd_N/A_706012.32SAPM11A</t>
  </si>
  <si>
    <t>706012.32SAPM11A</t>
  </si>
  <si>
    <t>COMWARE_706012.32SAPM11A</t>
  </si>
  <si>
    <t>COMWARE_Software General_Otro_Zoho Corporation Pte. Ltd_N/A_706012.32SAPM12A</t>
  </si>
  <si>
    <t>706012.32SAPM12A</t>
  </si>
  <si>
    <t>COMWARE_706012.32SAPM12A</t>
  </si>
  <si>
    <t>COMWARE_Software General_Otro_Zoho Corporation Pte. Ltd_N/A_706012.32SAPM5A</t>
  </si>
  <si>
    <t>706012.32SAPM5A</t>
  </si>
  <si>
    <t>COMWARE_706012.32SAPM5A</t>
  </si>
  <si>
    <t>COMWARE_Software General_Otro_Zoho Corporation Pte. Ltd_N/A_706012.42SAPM9A</t>
  </si>
  <si>
    <t>706012.42SAPM9A</t>
  </si>
  <si>
    <t>COMWARE_706012.42SAPM9A</t>
  </si>
  <si>
    <t>COMWARE_Software General_Otro_Zoho Corporation Pte. Ltd_N/A_706012.32SAPM6A</t>
  </si>
  <si>
    <t>706012.32SAPM6A</t>
  </si>
  <si>
    <t>COMWARE_706012.32SAPM6A</t>
  </si>
  <si>
    <t>COMWARE_Software General_Otro_Zoho Corporation Pte. Ltd_N/A_706012.36SAMNJ</t>
  </si>
  <si>
    <t>706012.36SAMNJ</t>
  </si>
  <si>
    <t>COMWARE_706012.36SAMNJ</t>
  </si>
  <si>
    <t>COMWARE_Software General_Otro_Zoho Corporation Pte. Ltd_N/A_706012.36SAMPHP</t>
  </si>
  <si>
    <t>706012.36SAMPHP</t>
  </si>
  <si>
    <t>COMWARE_706012.36SAMPHP</t>
  </si>
  <si>
    <t>COMWARE_Software General_Otro_Zoho Corporation Pte. Ltd_N/A_706012.36SAMPY</t>
  </si>
  <si>
    <t>706012.36SAMPY</t>
  </si>
  <si>
    <t>COMWARE_706012.36SAMPY</t>
  </si>
  <si>
    <t>COMWARE_Software General_Otro_Zoho Corporation Pte. Ltd_N/A_706012.32SAPM8A</t>
  </si>
  <si>
    <t>706012.32SAPM8A</t>
  </si>
  <si>
    <t>COMWARE_706012.32SAPM8A</t>
  </si>
  <si>
    <t>COMWARE_Software General_Otro_Zoho Corporation Pte. Ltd_N/A_706012.32SAPM10A</t>
  </si>
  <si>
    <t>706012.32SAPM10A</t>
  </si>
  <si>
    <t>COMWARE_706012.32SAPM10A</t>
  </si>
  <si>
    <t>COMWARE_Software General_Otro_Zoho Corporation Pte. Ltd_N/A_706012.32SAPM13A</t>
  </si>
  <si>
    <t>706012.32SAPM13A</t>
  </si>
  <si>
    <t>COMWARE_706012.32SAPM13A</t>
  </si>
  <si>
    <t>COMWARE_Software General_Otro_Zoho Corporation Pte. Ltd_N/A_706012.32SAPM7A</t>
  </si>
  <si>
    <t>706012.32SAPM7A</t>
  </si>
  <si>
    <t>COMWARE_706012.32SAPM7A</t>
  </si>
  <si>
    <t>COMWARE_Software General_Otro_Zoho Corporation Pte. Ltd_N/A_706012.4SNCMA1</t>
  </si>
  <si>
    <t>706012.4SNCMA1</t>
  </si>
  <si>
    <t>COMWARE_706012.4SNCMA1</t>
  </si>
  <si>
    <t>COMWARE_Software General_Otro_Zoho Corporation Pte. Ltd_N/A_706012.4SNCMA2</t>
  </si>
  <si>
    <t>706012.4SNCMA2</t>
  </si>
  <si>
    <t>COMWARE_706012.4SNCMA2</t>
  </si>
  <si>
    <t>COMWARE_Software General_Otro_Zoho Corporation Pte. Ltd_N/A_706012.4SNCMA3</t>
  </si>
  <si>
    <t>706012.4SNCMA3</t>
  </si>
  <si>
    <t>COMWARE_706012.4SNCMA3</t>
  </si>
  <si>
    <t>COMWARE_Software General_Otro_Zoho Corporation Pte. Ltd_N/A_706012.4SNCMA4</t>
  </si>
  <si>
    <t>706012.4SNCMA4</t>
  </si>
  <si>
    <t>COMWARE_706012.4SNCMA4</t>
  </si>
  <si>
    <t>COMWARE_Software General_Otro_Zoho Corporation Pte. Ltd_N/A_706012.4SNCMA5</t>
  </si>
  <si>
    <t>706012.4SNCMA5</t>
  </si>
  <si>
    <t>COMWARE_706012.4SNCMA5</t>
  </si>
  <si>
    <t>COMWARE_Software General_Otro_Zoho Corporation Pte. Ltd_N/A_706012.4SNCMA6</t>
  </si>
  <si>
    <t>706012.4SNCMA6</t>
  </si>
  <si>
    <t>COMWARE_706012.4SNCMA6</t>
  </si>
  <si>
    <t>COMWARE_Software General_Otro_Zoho Corporation Pte. Ltd_N/A_706012.4SNCMA7</t>
  </si>
  <si>
    <t>706012.4SNCMA7</t>
  </si>
  <si>
    <t>COMWARE_706012.4SNCMA7</t>
  </si>
  <si>
    <t>COMWARE_Software General_Otro_Zoho Corporation Pte. Ltd_N/A_706012.4SNCMA8</t>
  </si>
  <si>
    <t>706012.4SNCMA8</t>
  </si>
  <si>
    <t>COMWARE_706012.4SNCMA8</t>
  </si>
  <si>
    <t>COMWARE_Software General_Otro_Zoho Corporation Pte. Ltd_N/A_706012.4SNCMA9</t>
  </si>
  <si>
    <t>706012.4SNCMA9</t>
  </si>
  <si>
    <t>COMWARE_706012.4SNCMA9</t>
  </si>
  <si>
    <t>COMWARE_Software General_Otro_Zoho Corporation Pte. Ltd_N/A_706012.4SNCMA10</t>
  </si>
  <si>
    <t>706012.4SNCMA10</t>
  </si>
  <si>
    <t>COMWARE_706012.4SNCMA10</t>
  </si>
  <si>
    <t>COMWARE_Software General_Otro_Zoho Corporation Pte. Ltd_N/A_706012.4SNCMA11</t>
  </si>
  <si>
    <t>706012.4SNCMA11</t>
  </si>
  <si>
    <t>COMWARE_706012.4SNCMA11</t>
  </si>
  <si>
    <t>COMWARE_Software General_Otro_Zoho Corporation Pte. Ltd_N/A_706012.4SNFA1</t>
  </si>
  <si>
    <t>706012.4SNFA1</t>
  </si>
  <si>
    <t>COMWARE_706012.4SNFA1</t>
  </si>
  <si>
    <t>COMWARE_Software General_Otro_Zoho Corporation Pte. Ltd_N/A_706012.4SNFA2</t>
  </si>
  <si>
    <t>706012.4SNFA2</t>
  </si>
  <si>
    <t>COMWARE_706012.4SNFA2</t>
  </si>
  <si>
    <t>COMWARE_Software General_Otro_Zoho Corporation Pte. Ltd_N/A_706012.4SNFA3</t>
  </si>
  <si>
    <t>706012.4SNFA3</t>
  </si>
  <si>
    <t>COMWARE_706012.4SNFA3</t>
  </si>
  <si>
    <t>COMWARE_Software General_Otro_Zoho Corporation Pte. Ltd_N/A_706012.4SNFA4</t>
  </si>
  <si>
    <t>706012.4SNFA4</t>
  </si>
  <si>
    <t>COMWARE_706012.4SNFA4</t>
  </si>
  <si>
    <t>COMWARE_Software General_Otro_Zoho Corporation Pte. Ltd_N/A_706012.4SNFA5</t>
  </si>
  <si>
    <t>706012.4SNFA5</t>
  </si>
  <si>
    <t>COMWARE_706012.4SNFA5</t>
  </si>
  <si>
    <t>COMWARE_Software General_Otro_Zoho Corporation Pte. Ltd_N/A_706012.4SNFA6</t>
  </si>
  <si>
    <t>706012.4SNFA6</t>
  </si>
  <si>
    <t>COMWARE_706012.4SNFA6</t>
  </si>
  <si>
    <t>COMWARE_Software General_Otro_Zoho Corporation Pte. Ltd_N/A_706012.4SNFA7</t>
  </si>
  <si>
    <t>706012.4SNFA7</t>
  </si>
  <si>
    <t>COMWARE_706012.4SNFA7</t>
  </si>
  <si>
    <t>COMWARE_Software General_Otro_Zoho Corporation Pte. Ltd_N/A_706012.4SNFA8</t>
  </si>
  <si>
    <t>706012.4SNFA8</t>
  </si>
  <si>
    <t>COMWARE_706012.4SNFA8</t>
  </si>
  <si>
    <t>COMWARE_Software General_Otro_Zoho Corporation Pte. Ltd_N/A_706012.4SNFAHP1</t>
  </si>
  <si>
    <t>706012.4SNFAHP1</t>
  </si>
  <si>
    <t>COMWARE_706012.4SNFAHP1</t>
  </si>
  <si>
    <t>COMWARE_Software General_Otro_Zoho Corporation Pte. Ltd_N/A_706012.4SNFAHP2</t>
  </si>
  <si>
    <t>706012.4SNFAHP2</t>
  </si>
  <si>
    <t>COMWARE_706012.4SNFAHP2</t>
  </si>
  <si>
    <t>COMWARE_Software General_Otro_Zoho Corporation Pte. Ltd_N/A_706012.4IPAS1</t>
  </si>
  <si>
    <t>706012.4IPAS1</t>
  </si>
  <si>
    <t>COMWARE_706012.4IPAS1</t>
  </si>
  <si>
    <t>COMWARE_Software General_Otro_Zoho Corporation Pte. Ltd_N/A_706012.4SDPI</t>
  </si>
  <si>
    <t>706012.4SDPI</t>
  </si>
  <si>
    <t>COMWARE_706012.4SDPI</t>
  </si>
  <si>
    <t>COMWARE_Software General_Otro_Zoho Corporation Pte. Ltd_N/A_706012.0SWLC1</t>
  </si>
  <si>
    <t>706012.0SWLC1</t>
  </si>
  <si>
    <t>COMWARE_706012.0SWLC1</t>
  </si>
  <si>
    <t>COMWARE_Software General_Otro_Zoho Corporation Pte. Ltd_N/A_706012.0SWLC2</t>
  </si>
  <si>
    <t>706012.0SWLC2</t>
  </si>
  <si>
    <t>COMWARE_706012.0SWLC2</t>
  </si>
  <si>
    <t>COMWARE_Software General_Otro_Zoho Corporation Pte. Ltd_N/A_706012.0SWLC3</t>
  </si>
  <si>
    <t>706012.0SWLC3</t>
  </si>
  <si>
    <t>COMWARE_706012.0SWLC3</t>
  </si>
  <si>
    <t>COMWARE_Software General_Otro_Zoho Corporation Pte. Ltd_N/A_706012.0SWLC4</t>
  </si>
  <si>
    <t>706012.0SWLC4</t>
  </si>
  <si>
    <t>COMWARE_706012.0SWLC4</t>
  </si>
  <si>
    <t>COMWARE_Software General_Otro_Zoho Corporation Pte. Ltd_N/A_706012.0SWLC5</t>
  </si>
  <si>
    <t>706012.0SWLC5</t>
  </si>
  <si>
    <t>COMWARE_706012.0SWLC5</t>
  </si>
  <si>
    <t>COMWARE_Software General_Otro_Zoho Corporation Pte. Ltd_N/A_706012.0SWLC6</t>
  </si>
  <si>
    <t>706012.0SWLC6</t>
  </si>
  <si>
    <t>COMWARE_706012.0SWLC6</t>
  </si>
  <si>
    <t>COMWARE_Software General_Otro_Zoho Corporation Pte. Ltd_N/A_706012.4FWA1</t>
  </si>
  <si>
    <t>706012.4FWA1</t>
  </si>
  <si>
    <t>COMWARE_706012.4FWA1</t>
  </si>
  <si>
    <t>COMWARE_Software General_Otro_Zoho Corporation Pte. Ltd_N/A_706012.4FWA2</t>
  </si>
  <si>
    <t>706012.4FWA2</t>
  </si>
  <si>
    <t>COMWARE_706012.4FWA2</t>
  </si>
  <si>
    <t>COMWARE_Software General_Otro_Zoho Corporation Pte. Ltd_N/A_706012.4FWA3</t>
  </si>
  <si>
    <t>706012.4FWA3</t>
  </si>
  <si>
    <t>COMWARE_706012.4FWA3</t>
  </si>
  <si>
    <t>COMWARE_Software General_Otro_Zoho Corporation Pte. Ltd_N/A_706012.4FWA4</t>
  </si>
  <si>
    <t>706012.4FWA4</t>
  </si>
  <si>
    <t>COMWARE_706012.4FWA4</t>
  </si>
  <si>
    <t>COMWARE_Software General_Otro_Zoho Corporation Pte. Ltd_N/A_706012.4FWA5</t>
  </si>
  <si>
    <t>706012.4FWA5</t>
  </si>
  <si>
    <t>COMWARE_706012.4FWA5</t>
  </si>
  <si>
    <t>COMWARE_Software General_Otro_Zoho Corporation Pte. Ltd_N/A_706012.4FWA6</t>
  </si>
  <si>
    <t>706012.4FWA6</t>
  </si>
  <si>
    <t>COMWARE_706012.4FWA6</t>
  </si>
  <si>
    <t>COMWARE_Software General_Otro_Zoho Corporation Pte. Ltd_N/A_706012.4SDK1</t>
  </si>
  <si>
    <t>706012.4SDK1</t>
  </si>
  <si>
    <t>COMWARE_706012.4SDK1</t>
  </si>
  <si>
    <t>COMWARE_Software General_Otro_Zoho Corporation Pte. Ltd_N/A_706012.4SDK2</t>
  </si>
  <si>
    <t>706012.4SDK2</t>
  </si>
  <si>
    <t>COMWARE_706012.4SDK2</t>
  </si>
  <si>
    <t>COMWARE_Software General_Otro_Zoho Corporation Pte. Ltd_N/A_706012.4SDK3</t>
  </si>
  <si>
    <t>706012.4SDK3</t>
  </si>
  <si>
    <t>COMWARE_706012.4SDK3</t>
  </si>
  <si>
    <t>COMWARE_Software General_Otro_Zoho Corporation Pte. Ltd_N/A_706012.4SDK4</t>
  </si>
  <si>
    <t>706012.4SDK4</t>
  </si>
  <si>
    <t>COMWARE_706012.4SDK4</t>
  </si>
  <si>
    <t>COMWARE_Software General_Otro_Zoho Corporation Pte. Ltd_N/A_706012.4SDK5</t>
  </si>
  <si>
    <t>706012.4SDK5</t>
  </si>
  <si>
    <t>COMWARE_706012.4SDK5</t>
  </si>
  <si>
    <t>COMWARE_Software General_Otro_Zoho Corporation Pte. Ltd_N/A_706012.4SDK6</t>
  </si>
  <si>
    <t>706012.4SDK6</t>
  </si>
  <si>
    <t>COMWARE_706012.4SDK6</t>
  </si>
  <si>
    <t>COMWARE_Software General_Otro_Zoho Corporation Pte. Ltd_N/A_706012.4SDK7</t>
  </si>
  <si>
    <t>706012.4SDK7</t>
  </si>
  <si>
    <t>COMWARE_706012.4SDK7</t>
  </si>
  <si>
    <t>COMWARE_Software General_Otro_Zoho Corporation Pte. Ltd_N/A_706012.4SDK8</t>
  </si>
  <si>
    <t>706012.4SDK8</t>
  </si>
  <si>
    <t>COMWARE_706012.4SDK8</t>
  </si>
  <si>
    <t>COMWARE_Software General_Otro_Zoho Corporation Pte. Ltd_N/A_706012.4SDK9</t>
  </si>
  <si>
    <t>706012.4SDK9</t>
  </si>
  <si>
    <t>COMWARE_706012.4SDK9</t>
  </si>
  <si>
    <t>COMWARE_Software General_Otro_Zoho Corporation Pte. Ltd_N/A_706012.4SDK10</t>
  </si>
  <si>
    <t>706012.4SDK10</t>
  </si>
  <si>
    <t>COMWARE_706012.4SDK10</t>
  </si>
  <si>
    <t>COMWARE_Software General_Otro_Zoho Corporation Pte. Ltd_N/A_706012.0SURL1</t>
  </si>
  <si>
    <t>706012.0SURL1</t>
  </si>
  <si>
    <t>COMWARE_706012.0SURL1</t>
  </si>
  <si>
    <t>COMWARE_Software General_Otro_Zoho Corporation Pte. Ltd_N/A_706012.0SURL2</t>
  </si>
  <si>
    <t>706012.0SURL2</t>
  </si>
  <si>
    <t>COMWARE_706012.0SURL2</t>
  </si>
  <si>
    <t>COMWARE_Software General_Otro_Zoho Corporation Pte. Ltd_N/A_706012.0SURL3</t>
  </si>
  <si>
    <t>706012.0SURL3</t>
  </si>
  <si>
    <t>COMWARE_706012.0SURL3</t>
  </si>
  <si>
    <t>COMWARE_Software General_Otro_Zoho Corporation Pte. Ltd_N/A_706012.0SURL4</t>
  </si>
  <si>
    <t>706012.0SURL4</t>
  </si>
  <si>
    <t>COMWARE_706012.0SURL4</t>
  </si>
  <si>
    <t>COMWARE_Software General_Otro_Zoho Corporation Pte. Ltd_N/A_706012.0SURL5</t>
  </si>
  <si>
    <t>706012.0SURL5</t>
  </si>
  <si>
    <t>COMWARE_706012.0SURL5</t>
  </si>
  <si>
    <t>COMWARE_Software General_Otro_Zoho Corporation Pte. Ltd_N/A_706012.0SURL6</t>
  </si>
  <si>
    <t>706012.0SURL6</t>
  </si>
  <si>
    <t>COMWARE_706012.0SURL6</t>
  </si>
  <si>
    <t>COMWARE_Software General_Otro_Zoho Corporation Pte. Ltd_N/A_706012.0SURL7</t>
  </si>
  <si>
    <t>706012.0SURL7</t>
  </si>
  <si>
    <t>COMWARE_706012.0SURL7</t>
  </si>
  <si>
    <t>COMWARE_Software General_Otro_Zoho Corporation Pte. Ltd_N/A_706012.0SURL8</t>
  </si>
  <si>
    <t>706012.0SURL8</t>
  </si>
  <si>
    <t>COMWARE_706012.0SURL8</t>
  </si>
  <si>
    <t>COMWARE_Software General_Otro_Zoho Corporation Pte. Ltd_N/A_707012.5S1</t>
  </si>
  <si>
    <t>707012.5S1</t>
  </si>
  <si>
    <t>OpManager Plus</t>
  </si>
  <si>
    <t>COMWARE_707012.5S1</t>
  </si>
  <si>
    <t>COMWARE_Software General_Otro_Zoho Corporation Pte. Ltd_N/A_707012.5S2</t>
  </si>
  <si>
    <t>707012.5S2</t>
  </si>
  <si>
    <t>COMWARE_707012.5S2</t>
  </si>
  <si>
    <t>COMWARE_Software General_Otro_Zoho Corporation Pte. Ltd_N/A_707012.5S3</t>
  </si>
  <si>
    <t>707012.5S3</t>
  </si>
  <si>
    <t>COMWARE_707012.5S3</t>
  </si>
  <si>
    <t>COMWARE_Software General_Otro_Zoho Corporation Pte. Ltd_N/A_707012.5S4</t>
  </si>
  <si>
    <t>707012.5S4</t>
  </si>
  <si>
    <t>COMWARE_707012.5S4</t>
  </si>
  <si>
    <t>COMWARE_Software General_Otro_Zoho Corporation Pte. Ltd_N/A_707012.5S5</t>
  </si>
  <si>
    <t>707012.5S5</t>
  </si>
  <si>
    <t>COMWARE_707012.5S5</t>
  </si>
  <si>
    <t>COMWARE_Software General_Otro_Zoho Corporation Pte. Ltd_N/A_707012.5SIPSLA</t>
  </si>
  <si>
    <t>707012.5SIPSLA</t>
  </si>
  <si>
    <t>COMWARE_707012.5SIPSLA</t>
  </si>
  <si>
    <t>COMWARE_Software General_Otro_Zoho Corporation Pte. Ltd_N/A_707012.5SDPI</t>
  </si>
  <si>
    <t>707012.5SDPI</t>
  </si>
  <si>
    <t>COMWARE_707012.5SDPI</t>
  </si>
  <si>
    <t>COMWARE_Software General_Otro_Zoho Corporation Pte. Ltd_N/A_707012.5SU1</t>
  </si>
  <si>
    <t>707012.5SU1</t>
  </si>
  <si>
    <t>COMWARE_707012.5SU1</t>
  </si>
  <si>
    <t>COMWARE_Software General_Otro_Zoho Corporation Pte. Ltd_N/A_707012.5SU2</t>
  </si>
  <si>
    <t>707012.5SU2</t>
  </si>
  <si>
    <t>COMWARE_707012.5SU2</t>
  </si>
  <si>
    <t>COMWARE_Software General_Otro_Zoho Corporation Pte. Ltd_N/A_707012.5SU3</t>
  </si>
  <si>
    <t>707012.5SU3</t>
  </si>
  <si>
    <t>COMWARE_707012.5SU3</t>
  </si>
  <si>
    <t>COMWARE_Software General_Otro_Zoho Corporation Pte. Ltd_N/A_707012.5SU4</t>
  </si>
  <si>
    <t>707012.5SU4</t>
  </si>
  <si>
    <t>COMWARE_707012.5SU4</t>
  </si>
  <si>
    <t>COMWARE_Software General_Otro_Zoho Corporation Pte. Ltd_N/A_707012.5SU5</t>
  </si>
  <si>
    <t>707012.5SU5</t>
  </si>
  <si>
    <t>COMWARE_707012.5SU5</t>
  </si>
  <si>
    <t>COMWARE_Software General_Otro_Zoho Corporation Pte. Ltd_N/A_707012.5SU6</t>
  </si>
  <si>
    <t>707012.5SU6</t>
  </si>
  <si>
    <t>COMWARE_707012.5SU6</t>
  </si>
  <si>
    <t>COMWARE_Software General_Otro_Zoho Corporation Pte. Ltd_N/A_707012.5SAP1</t>
  </si>
  <si>
    <t>707012.5SAP1</t>
  </si>
  <si>
    <t>COMWARE_707012.5SAP1</t>
  </si>
  <si>
    <t>COMWARE_Software General_Otro_Zoho Corporation Pte. Ltd_N/A_707012.5SAP2</t>
  </si>
  <si>
    <t>707012.5SAP2</t>
  </si>
  <si>
    <t>COMWARE_707012.5SAP2</t>
  </si>
  <si>
    <t>COMWARE_Software General_Otro_Zoho Corporation Pte. Ltd_N/A_707012.5SAP3</t>
  </si>
  <si>
    <t>707012.5SAP3</t>
  </si>
  <si>
    <t>COMWARE_707012.5SAP3</t>
  </si>
  <si>
    <t>COMWARE_Software General_Otro_Zoho Corporation Pte. Ltd_N/A_707012.5SAP4</t>
  </si>
  <si>
    <t>707012.5SAP4</t>
  </si>
  <si>
    <t>COMWARE_707012.5SAP4</t>
  </si>
  <si>
    <t>COMWARE_Software General_Otro_Zoho Corporation Pte. Ltd_N/A_707012.5SAP5</t>
  </si>
  <si>
    <t>707012.5SAP5</t>
  </si>
  <si>
    <t>COMWARE_707012.5SAP5</t>
  </si>
  <si>
    <t>COMWARE_Software General_Otro_Zoho Corporation Pte. Ltd_N/A_707012.5SAP6</t>
  </si>
  <si>
    <t>707012.5SAP6</t>
  </si>
  <si>
    <t>COMWARE_707012.5SAP6</t>
  </si>
  <si>
    <t>COMWARE_Software General_Otro_Zoho Corporation Pte. Ltd_N/A_707012.5SAPM1</t>
  </si>
  <si>
    <t>707012.5SAPM1</t>
  </si>
  <si>
    <t>COMWARE_707012.5SAPM1</t>
  </si>
  <si>
    <t>COMWARE_Software General_Otro_Zoho Corporation Pte. Ltd_N/A_707012.5SAPM2</t>
  </si>
  <si>
    <t>707012.5SAPM2</t>
  </si>
  <si>
    <t>COMWARE_707012.5SAPM2</t>
  </si>
  <si>
    <t>COMWARE_Software General_Otro_Zoho Corporation Pte. Ltd_N/A_707012.5SAPM3</t>
  </si>
  <si>
    <t>707012.5SAPM3</t>
  </si>
  <si>
    <t>COMWARE_707012.5SAPM3</t>
  </si>
  <si>
    <t>COMWARE_Software General_Otro_Zoho Corporation Pte. Ltd_N/A_707012.5SAPM4</t>
  </si>
  <si>
    <t>707012.5SAPM4</t>
  </si>
  <si>
    <t>COMWARE_707012.5SAPM4</t>
  </si>
  <si>
    <t>COMWARE_Software General_Otro_Zoho Corporation Pte. Ltd_N/A_707012.5SAPM13</t>
  </si>
  <si>
    <t>707012.5SAPM13</t>
  </si>
  <si>
    <t>COMWARE_707012.5SAPM13</t>
  </si>
  <si>
    <t>COMWARE_Software General_Otro_Zoho Corporation Pte. Ltd_N/A_707012.6SAPM6</t>
  </si>
  <si>
    <t>707012.6SAPM6</t>
  </si>
  <si>
    <t>COMWARE_707012.6SAPM6</t>
  </si>
  <si>
    <t>COMWARE_Software General_Otro_Zoho Corporation Pte. Ltd_N/A_707012.5SAPM7</t>
  </si>
  <si>
    <t>707012.5SAPM7</t>
  </si>
  <si>
    <t>COMWARE_707012.5SAPM7</t>
  </si>
  <si>
    <t>COMWARE_Software General_Otro_Zoho Corporation Pte. Ltd_N/A_707012.6SAPM8</t>
  </si>
  <si>
    <t>707012.6SAPM8</t>
  </si>
  <si>
    <t>COMWARE_707012.6SAPM8</t>
  </si>
  <si>
    <t>COMWARE_Software General_Otro_Zoho Corporation Pte. Ltd_N/A_707012.6SAPM9</t>
  </si>
  <si>
    <t>707012.6SAPM9</t>
  </si>
  <si>
    <t>COMWARE_707012.6SAPM9</t>
  </si>
  <si>
    <t>COMWARE_Software General_Otro_Zoho Corporation Pte. Ltd_N/A_707012.5SAPM10</t>
  </si>
  <si>
    <t>707012.5SAPM10</t>
  </si>
  <si>
    <t>COMWARE_707012.5SAPM10</t>
  </si>
  <si>
    <t>COMWARE_Software General_Otro_Zoho Corporation Pte. Ltd_N/A_707012.6SAPM11</t>
  </si>
  <si>
    <t>707012.6SAPM11</t>
  </si>
  <si>
    <t>COMWARE_707012.6SAPM11</t>
  </si>
  <si>
    <t>COMWARE_Software General_Otro_Zoho Corporation Pte. Ltd_N/A_707012.6SAPM12</t>
  </si>
  <si>
    <t>707012.6SAPM12</t>
  </si>
  <si>
    <t>COMWARE_707012.6SAPM12</t>
  </si>
  <si>
    <t>COMWARE_Software General_Otro_Zoho Corporation Pte. Ltd_N/A_707012.5SOPU1</t>
  </si>
  <si>
    <t>707012.5SOPU1</t>
  </si>
  <si>
    <t>COMWARE_707012.5SOPU1</t>
  </si>
  <si>
    <t>COMWARE_Software General_Otro_Zoho Corporation Pte. Ltd_N/A_707012.5SOPU2</t>
  </si>
  <si>
    <t>707012.5SOPU2</t>
  </si>
  <si>
    <t>COMWARE_707012.5SOPU2</t>
  </si>
  <si>
    <t>COMWARE_Software General_Otro_Zoho Corporation Pte. Ltd_N/A_707012.5SOPU3</t>
  </si>
  <si>
    <t>707012.5SOPU3</t>
  </si>
  <si>
    <t>COMWARE_707012.5SOPU3</t>
  </si>
  <si>
    <t>COMWARE_Software General_Otro_Zoho Corporation Pte. Ltd_N/A_707012.5SOPU4</t>
  </si>
  <si>
    <t>707012.5SOPU4</t>
  </si>
  <si>
    <t>COMWARE_707012.5SOPU4</t>
  </si>
  <si>
    <t>COMWARE_Software General_Otro_Zoho Corporation Pte. Ltd_N/A_707012.5SOPU5</t>
  </si>
  <si>
    <t>707012.5SOPU5</t>
  </si>
  <si>
    <t>COMWARE_707012.5SOPU5</t>
  </si>
  <si>
    <t>COMWARE_Software General_Otro_Zoho Corporation Pte. Ltd_N/A_707012.5SNFA1</t>
  </si>
  <si>
    <t>707012.5SNFA1</t>
  </si>
  <si>
    <t>COMWARE_707012.5SNFA1</t>
  </si>
  <si>
    <t>COMWARE_Software General_Otro_Zoho Corporation Pte. Ltd_N/A_707012.5SNFA2</t>
  </si>
  <si>
    <t>707012.5SNFA2</t>
  </si>
  <si>
    <t>COMWARE_707012.5SNFA2</t>
  </si>
  <si>
    <t>COMWARE_Software General_Otro_Zoho Corporation Pte. Ltd_N/A_707012.5SNFA3</t>
  </si>
  <si>
    <t>707012.5SNFA3</t>
  </si>
  <si>
    <t>COMWARE_707012.5SNFA3</t>
  </si>
  <si>
    <t>COMWARE_Software General_Otro_Zoho Corporation Pte. Ltd_N/A_707012.5SNFA4</t>
  </si>
  <si>
    <t>707012.5SNFA4</t>
  </si>
  <si>
    <t>COMWARE_707012.5SNFA4</t>
  </si>
  <si>
    <t>COMWARE_Software General_Otro_Zoho Corporation Pte. Ltd_N/A_707012.5SNFA5</t>
  </si>
  <si>
    <t>707012.5SNFA5</t>
  </si>
  <si>
    <t>COMWARE_707012.5SNFA5</t>
  </si>
  <si>
    <t>COMWARE_Software General_Otro_Zoho Corporation Pte. Ltd_N/A_707012.5SNFA6</t>
  </si>
  <si>
    <t>707012.5SNFA6</t>
  </si>
  <si>
    <t>COMWARE_707012.5SNFA6</t>
  </si>
  <si>
    <t>COMWARE_Software General_Otro_Zoho Corporation Pte. Ltd_N/A_707012.6SNFA1</t>
  </si>
  <si>
    <t>707012.6SNFA1</t>
  </si>
  <si>
    <t>COMWARE_707012.6SNFA1</t>
  </si>
  <si>
    <t>COMWARE_Software General_Otro_Zoho Corporation Pte. Ltd_N/A_707012.6SNFA2</t>
  </si>
  <si>
    <t>707012.6SNFA2</t>
  </si>
  <si>
    <t>COMWARE_707012.6SNFA2</t>
  </si>
  <si>
    <t>COMWARE_Software General_Otro_Zoho Corporation Pte. Ltd_N/A_707012.5SNFAHP1</t>
  </si>
  <si>
    <t>707012.5SNFAHP1</t>
  </si>
  <si>
    <t>COMWARE_707012.5SNFAHP1</t>
  </si>
  <si>
    <t>COMWARE_Software General_Otro_Zoho Corporation Pte. Ltd_N/A_707012.5SNFAHP2</t>
  </si>
  <si>
    <t>707012.5SNFAHP2</t>
  </si>
  <si>
    <t>COMWARE_707012.5SNFAHP2</t>
  </si>
  <si>
    <t>COMWARE_Software General_Otro_Zoho Corporation Pte. Ltd_N/A_707012.5SFW1</t>
  </si>
  <si>
    <t>707012.5SFW1</t>
  </si>
  <si>
    <t>COMWARE_707012.5SFW1</t>
  </si>
  <si>
    <t>COMWARE_Software General_Otro_Zoho Corporation Pte. Ltd_N/A_707012.5SFW2</t>
  </si>
  <si>
    <t>707012.5SFW2</t>
  </si>
  <si>
    <t>COMWARE_707012.5SFW2</t>
  </si>
  <si>
    <t>COMWARE_Software General_Otro_Zoho Corporation Pte. Ltd_N/A_707012.5SFW3</t>
  </si>
  <si>
    <t>707012.5SFW3</t>
  </si>
  <si>
    <t>COMWARE_707012.5SFW3</t>
  </si>
  <si>
    <t>COMWARE_Software General_Otro_Zoho Corporation Pte. Ltd_N/A_707012.5SFW4</t>
  </si>
  <si>
    <t>707012.5SFW4</t>
  </si>
  <si>
    <t>COMWARE_707012.5SFW4</t>
  </si>
  <si>
    <t>COMWARE_Software General_Otro_Zoho Corporation Pte. Ltd_N/A_707012.5SFW5</t>
  </si>
  <si>
    <t>707012.5SFW5</t>
  </si>
  <si>
    <t>COMWARE_707012.5SFW5</t>
  </si>
  <si>
    <t>COMWARE_Software General_Otro_Zoho Corporation Pte. Ltd_N/A_707012.5SFW6</t>
  </si>
  <si>
    <t>707012.5SFW6</t>
  </si>
  <si>
    <t>COMWARE_707012.5SFW6</t>
  </si>
  <si>
    <t>COMWARE_Software General_Otro_Zoho Corporation Pte. Ltd_N/A_707012.0SRUM1</t>
  </si>
  <si>
    <t>707012.0SRUM1</t>
  </si>
  <si>
    <t>COMWARE_707012.0SRUM1</t>
  </si>
  <si>
    <t>COMWARE_Software General_Otro_Zoho Corporation Pte. Ltd_N/A_707012.0SRUM2</t>
  </si>
  <si>
    <t>707012.0SRUM2</t>
  </si>
  <si>
    <t>COMWARE_707012.0SRUM2</t>
  </si>
  <si>
    <t>COMWARE_Software General_Otro_Zoho Corporation Pte. Ltd_N/A_707012.0SRUM3</t>
  </si>
  <si>
    <t>707012.0SRUM3</t>
  </si>
  <si>
    <t>COMWARE_707012.0SRUM3</t>
  </si>
  <si>
    <t>COMWARE_Software General_Otro_Zoho Corporation Pte. Ltd_N/A_707012.0SRUM4</t>
  </si>
  <si>
    <t>707012.0SRUM4</t>
  </si>
  <si>
    <t>COMWARE_707012.0SRUM4</t>
  </si>
  <si>
    <t>COMWARE_Software General_Otro_Zoho Corporation Pte. Ltd_N/A_707012.0SRUM5</t>
  </si>
  <si>
    <t>707012.0SRUM5</t>
  </si>
  <si>
    <t>COMWARE_707012.0SRUM5</t>
  </si>
  <si>
    <t>COMWARE_Software General_Otro_Zoho Corporation Pte. Ltd_N/A_707012.0SRUM6</t>
  </si>
  <si>
    <t>707012.0SRUM6</t>
  </si>
  <si>
    <t>COMWARE_707012.0SRUM6</t>
  </si>
  <si>
    <t>COMWARE_Software General_Otro_Zoho Corporation Pte. Ltd_N/A_707012.0SRUM7</t>
  </si>
  <si>
    <t>707012.0SRUM7</t>
  </si>
  <si>
    <t>COMWARE_707012.0SRUM7</t>
  </si>
  <si>
    <t>COMWARE_Software General_Otro_Zoho Corporation Pte. Ltd_N/A_707012.0SRUM8</t>
  </si>
  <si>
    <t>707012.0SRUM8</t>
  </si>
  <si>
    <t>COMWARE_707012.0SRUM8</t>
  </si>
  <si>
    <t>COMWARE_Software General_Otro_Zoho Corporation Pte. Ltd_N/A_707012.0SRUM9</t>
  </si>
  <si>
    <t>707012.0SRUM9</t>
  </si>
  <si>
    <t>COMWARE_707012.0SRUM9</t>
  </si>
  <si>
    <t>COMWARE_Software General_Otro_Zoho Corporation Pte. Ltd_N/A_707012.0SRUM10</t>
  </si>
  <si>
    <t>707012.0SRUM10</t>
  </si>
  <si>
    <t>COMWARE_707012.0SRUM10</t>
  </si>
  <si>
    <t>COMWARE_Software General_Otro_Zoho Corporation Pte. Ltd_N/A_707012.0SRUM11</t>
  </si>
  <si>
    <t>707012.0SRUM11</t>
  </si>
  <si>
    <t>COMWARE_707012.0SRUM11</t>
  </si>
  <si>
    <t>COMWARE_Software General_Otro_Zoho Corporation Pte. Ltd_N/A_707012.0SRUM12</t>
  </si>
  <si>
    <t>707012.0SRUM12</t>
  </si>
  <si>
    <t>COMWARE_707012.0SRUM12</t>
  </si>
  <si>
    <t>COMWARE_Software General_Otro_Zoho Corporation Pte. Ltd_N/A_707012.0SRUM13</t>
  </si>
  <si>
    <t>707012.0SRUM13</t>
  </si>
  <si>
    <t>COMWARE_707012.0SRUM13</t>
  </si>
  <si>
    <t>COMWARE_Software General_Otro_Zoho Corporation Pte. Ltd_N/A_707012.0SRUM14</t>
  </si>
  <si>
    <t>707012.0SRUM14</t>
  </si>
  <si>
    <t>COMWARE_707012.0SRUM14</t>
  </si>
  <si>
    <t>COMWARE_Software General_Otro_Zoho Corporation Pte. Ltd_N/A_707012.0SRUM15</t>
  </si>
  <si>
    <t>707012.0SRUM15</t>
  </si>
  <si>
    <t>COMWARE_707012.0SRUM15</t>
  </si>
  <si>
    <t>COMWARE_Software General_Otro_Zoho Corporation Pte. Ltd_N/A_707012.0SRUM16</t>
  </si>
  <si>
    <t>707012.0SRUM16</t>
  </si>
  <si>
    <t>COMWARE_707012.0SRUM16</t>
  </si>
  <si>
    <t>COMWARE_Software General_Otro_Zoho Corporation Pte. Ltd_N/A_70801.0S1</t>
  </si>
  <si>
    <t>70801.0S1</t>
  </si>
  <si>
    <t>OpManager Plus Enterprise</t>
  </si>
  <si>
    <t>COMWARE_70801.0S1</t>
  </si>
  <si>
    <t>COMWARE_Software General_Otro_Zoho Corporation Pte. Ltd_N/A_70801.0S2</t>
  </si>
  <si>
    <t>70801.0S2</t>
  </si>
  <si>
    <t>COMWARE_70801.0S2</t>
  </si>
  <si>
    <t>COMWARE_Software General_Otro_Zoho Corporation Pte. Ltd_N/A_70801.0S3</t>
  </si>
  <si>
    <t>70801.0S3</t>
  </si>
  <si>
    <t>COMWARE_70801.0S3</t>
  </si>
  <si>
    <t>COMWARE_Software General_Otro_Zoho Corporation Pte. Ltd_N/A_70801.0S4</t>
  </si>
  <si>
    <t>70801.0S4</t>
  </si>
  <si>
    <t>COMWARE_70801.0S4</t>
  </si>
  <si>
    <t>COMWARE_Software General_Otro_Zoho Corporation Pte. Ltd_N/A_70801.0S5</t>
  </si>
  <si>
    <t>70801.0S5</t>
  </si>
  <si>
    <t>COMWARE_70801.0S5</t>
  </si>
  <si>
    <t>COMWARE_Software General_Otro_Zoho Corporation Pte. Ltd_N/A_70801.0S6</t>
  </si>
  <si>
    <t>70801.0S6</t>
  </si>
  <si>
    <t>COMWARE_70801.0S6</t>
  </si>
  <si>
    <t>COMWARE_Software General_Otro_Zoho Corporation Pte. Ltd_N/A_70801.1SIPSLA</t>
  </si>
  <si>
    <t>70801.1SIPSLA</t>
  </si>
  <si>
    <t>COMWARE_70801.1SIPSLA</t>
  </si>
  <si>
    <t>COMWARE_Software General_Otro_Zoho Corporation Pte. Ltd_N/A_70801.1SDPI</t>
  </si>
  <si>
    <t>70801.1SDPI</t>
  </si>
  <si>
    <t>COMWARE_70801.1SDPI</t>
  </si>
  <si>
    <t>COMWARE_Software General_Otro_Zoho Corporation Pte. Ltd_N/A_70801.0SAU1</t>
  </si>
  <si>
    <t>70801.0SAU1</t>
  </si>
  <si>
    <t>COMWARE_70801.0SAU1</t>
  </si>
  <si>
    <t>COMWARE_Software General_Otro_Zoho Corporation Pte. Ltd_N/A_70801.0SAU2</t>
  </si>
  <si>
    <t>70801.0SAU2</t>
  </si>
  <si>
    <t>COMWARE_70801.0SAU2</t>
  </si>
  <si>
    <t>COMWARE_Software General_Otro_Zoho Corporation Pte. Ltd_N/A_70801.0SAU3</t>
  </si>
  <si>
    <t>70801.0SAU3</t>
  </si>
  <si>
    <t>COMWARE_70801.0SAU3</t>
  </si>
  <si>
    <t>COMWARE_Software General_Otro_Zoho Corporation Pte. Ltd_N/A_70801.0SAU4</t>
  </si>
  <si>
    <t>70801.0SAU4</t>
  </si>
  <si>
    <t>COMWARE_70801.0SAU4</t>
  </si>
  <si>
    <t>COMWARE_Software General_Otro_Zoho Corporation Pte. Ltd_N/A_70801.0SAU5</t>
  </si>
  <si>
    <t>70801.0SAU5</t>
  </si>
  <si>
    <t>COMWARE_70801.0SAU5</t>
  </si>
  <si>
    <t>COMWARE_Software General_Otro_Zoho Corporation Pte. Ltd_N/A_70801.0SAU6</t>
  </si>
  <si>
    <t>70801.0SAU6</t>
  </si>
  <si>
    <t>COMWARE_70801.0SAU6</t>
  </si>
  <si>
    <t>COMWARE_Software General_Otro_Zoho Corporation Pte. Ltd_N/A_70801.1SAP1</t>
  </si>
  <si>
    <t>70801.1SAP1</t>
  </si>
  <si>
    <t>COMWARE_70801.1SAP1</t>
  </si>
  <si>
    <t>COMWARE_Software General_Otro_Zoho Corporation Pte. Ltd_N/A_70801.1SAP2</t>
  </si>
  <si>
    <t>70801.1SAP2</t>
  </si>
  <si>
    <t>COMWARE_70801.1SAP2</t>
  </si>
  <si>
    <t>COMWARE_Software General_Otro_Zoho Corporation Pte. Ltd_N/A_70801.1SAP3</t>
  </si>
  <si>
    <t>70801.1SAP3</t>
  </si>
  <si>
    <t>COMWARE_70801.1SAP3</t>
  </si>
  <si>
    <t>COMWARE_Software General_Otro_Zoho Corporation Pte. Ltd_N/A_70801.1SAP4</t>
  </si>
  <si>
    <t>70801.1SAP4</t>
  </si>
  <si>
    <t>COMWARE_70801.1SAP4</t>
  </si>
  <si>
    <t>COMWARE_Software General_Otro_Zoho Corporation Pte. Ltd_N/A_70801.1SAP5</t>
  </si>
  <si>
    <t>70801.1SAP5</t>
  </si>
  <si>
    <t>COMWARE_70801.1SAP5</t>
  </si>
  <si>
    <t>COMWARE_Software General_Otro_Zoho Corporation Pte. Ltd_N/A_70801.1SAP6</t>
  </si>
  <si>
    <t>70801.1SAP6</t>
  </si>
  <si>
    <t>COMWARE_70801.1SAP6</t>
  </si>
  <si>
    <t>COMWARE_Software General_Otro_Zoho Corporation Pte. Ltd_N/A_70801.0SNFA1</t>
  </si>
  <si>
    <t>70801.0SNFA1</t>
  </si>
  <si>
    <t>COMWARE_70801.0SNFA1</t>
  </si>
  <si>
    <t>COMWARE_Software General_Otro_Zoho Corporation Pte. Ltd_N/A_70801.0SNFA2</t>
  </si>
  <si>
    <t>70801.0SNFA2</t>
  </si>
  <si>
    <t>COMWARE_70801.0SNFA2</t>
  </si>
  <si>
    <t>COMWARE_Software General_Otro_Zoho Corporation Pte. Ltd_N/A_70801.0SNFA3</t>
  </si>
  <si>
    <t>70801.0SNFA3</t>
  </si>
  <si>
    <t>COMWARE_70801.0SNFA3</t>
  </si>
  <si>
    <t>COMWARE_Software General_Otro_Zoho Corporation Pte. Ltd_N/A_70801.0SNFA4</t>
  </si>
  <si>
    <t>70801.0SNFA4</t>
  </si>
  <si>
    <t>COMWARE_70801.0SNFA4</t>
  </si>
  <si>
    <t>COMWARE_Software General_Otro_Zoho Corporation Pte. Ltd_N/A_70801.0SNFA5</t>
  </si>
  <si>
    <t>70801.0SNFA5</t>
  </si>
  <si>
    <t>COMWARE_70801.0SNFA5</t>
  </si>
  <si>
    <t>COMWARE_Software General_Otro_Zoho Corporation Pte. Ltd_N/A_70801.0SNFA6</t>
  </si>
  <si>
    <t>70801.0SNFA6</t>
  </si>
  <si>
    <t>COMWARE_70801.0SNFA6</t>
  </si>
  <si>
    <t>COMWARE_Software General_Otro_Zoho Corporation Pte. Ltd_N/A_70801.0SNFA7</t>
  </si>
  <si>
    <t>70801.0SNFA7</t>
  </si>
  <si>
    <t>COMWARE_70801.0SNFA7</t>
  </si>
  <si>
    <t>COMWARE_Software General_Otro_Zoho Corporation Pte. Ltd_N/A_70801.0SNFA8</t>
  </si>
  <si>
    <t>70801.0SNFA8</t>
  </si>
  <si>
    <t>COMWARE_70801.0SNFA8</t>
  </si>
  <si>
    <t>COMWARE_Software General_Otro_Zoho Corporation Pte. Ltd_N/A_70801.0SNFAHP1</t>
  </si>
  <si>
    <t>70801.0SNFAHP1</t>
  </si>
  <si>
    <t>COMWARE_70801.0SNFAHP1</t>
  </si>
  <si>
    <t>COMWARE_Software General_Otro_Zoho Corporation Pte. Ltd_N/A_70801.0SNFAHP2</t>
  </si>
  <si>
    <t>70801.0SNFAHP2</t>
  </si>
  <si>
    <t>COMWARE_70801.0SNFAHP2</t>
  </si>
  <si>
    <t>COMWARE_Software General_Otro_Zoho Corporation Pte. Ltd_N/A_70801.0SFWA1</t>
  </si>
  <si>
    <t>70801.0SFWA1</t>
  </si>
  <si>
    <t>COMWARE_70801.0SFWA1</t>
  </si>
  <si>
    <t>COMWARE_Software General_Otro_Zoho Corporation Pte. Ltd_N/A_70801.0SFWA2</t>
  </si>
  <si>
    <t>70801.0SFWA2</t>
  </si>
  <si>
    <t>COMWARE_70801.0SFWA2</t>
  </si>
  <si>
    <t>COMWARE_Software General_Otro_Zoho Corporation Pte. Ltd_N/A_70801.0SFWA3</t>
  </si>
  <si>
    <t>70801.0SFWA3</t>
  </si>
  <si>
    <t>COMWARE_70801.0SFWA3</t>
  </si>
  <si>
    <t>COMWARE_Software General_Otro_Zoho Corporation Pte. Ltd_N/A_70801.0SFWA4</t>
  </si>
  <si>
    <t>70801.0SFWA4</t>
  </si>
  <si>
    <t>COMWARE_70801.0SFWA4</t>
  </si>
  <si>
    <t>COMWARE_Software General_Otro_Zoho Corporation Pte. Ltd_N/A_70801.0SFWA5</t>
  </si>
  <si>
    <t>70801.0SFWA5</t>
  </si>
  <si>
    <t>COMWARE_70801.0SFWA5</t>
  </si>
  <si>
    <t>COMWARE_Software General_Otro_Zoho Corporation Pte. Ltd_N/A_70801.0SFWA6</t>
  </si>
  <si>
    <t>70801.0SFWA6</t>
  </si>
  <si>
    <t>COMWARE_70801.0SFWA6</t>
  </si>
  <si>
    <t>COMWARE_Software General_Otro_Zoho Corporation Pte. Ltd_N/A_70801.0SOPU1</t>
  </si>
  <si>
    <t>70801.0SOPU1</t>
  </si>
  <si>
    <t>COMWARE_70801.0SOPU1</t>
  </si>
  <si>
    <t>COMWARE_Software General_Otro_Zoho Corporation Pte. Ltd_N/A_70801.0SOPU2</t>
  </si>
  <si>
    <t>70801.0SOPU2</t>
  </si>
  <si>
    <t>COMWARE_70801.0SOPU2</t>
  </si>
  <si>
    <t>COMWARE_Software General_Otro_Zoho Corporation Pte. Ltd_N/A_70801.0SOPU3</t>
  </si>
  <si>
    <t>70801.0SOPU3</t>
  </si>
  <si>
    <t>COMWARE_70801.0SOPU3</t>
  </si>
  <si>
    <t>COMWARE_Software General_Otro_Zoho Corporation Pte. Ltd_N/A_70801.0SOPU4</t>
  </si>
  <si>
    <t>70801.0SOPU4</t>
  </si>
  <si>
    <t>COMWARE_70801.0SOPU4</t>
  </si>
  <si>
    <t>COMWARE_Software General_Otro_Zoho Corporation Pte. Ltd_N/A_70801.0SOPU5</t>
  </si>
  <si>
    <t>70801.0SOPU5</t>
  </si>
  <si>
    <t>COMWARE_70801.0SOPU5</t>
  </si>
  <si>
    <t>COMWARE_Software General_Otro_Zoho Corporation Pte. Ltd_N/A_70801.0SOPU6</t>
  </si>
  <si>
    <t>70801.0SOPU6</t>
  </si>
  <si>
    <t>COMWARE_70801.0SOPU6</t>
  </si>
  <si>
    <t>COMWARE_Software General_Otro_Zoho Corporation Pte. Ltd_N/A_70801.0SAPM7</t>
  </si>
  <si>
    <t>70801.0SAPM7</t>
  </si>
  <si>
    <t>COMWARE_70801.0SAPM7</t>
  </si>
  <si>
    <t>COMWARE_Software General_Otro_Zoho Corporation Pte. Ltd_N/A_70801.0SAPM8</t>
  </si>
  <si>
    <t>70801.0SAPM8</t>
  </si>
  <si>
    <t>COMWARE_70801.0SAPM8</t>
  </si>
  <si>
    <t>COMWARE_Software General_Otro_Zoho Corporation Pte. Ltd_N/A_70801.0SAPM9</t>
  </si>
  <si>
    <t>70801.0SAPM9</t>
  </si>
  <si>
    <t>COMWARE_70801.0SAPM9</t>
  </si>
  <si>
    <t>COMWARE_Software General_Otro_Zoho Corporation Pte. Ltd_N/A_70801.0SAPM10</t>
  </si>
  <si>
    <t>70801.0SAPM10</t>
  </si>
  <si>
    <t>COMWARE_70801.0SAPM10</t>
  </si>
  <si>
    <t>COMWARE_Software General_Otro_Zoho Corporation Pte. Ltd_N/A_70801.0SAPM18</t>
  </si>
  <si>
    <t>70801.0SAPM18</t>
  </si>
  <si>
    <t>COMWARE_70801.0SAPM18</t>
  </si>
  <si>
    <t>COMWARE_Software General_Otro_Zoho Corporation Pte. Ltd_N/A_70801.0SAPM11</t>
  </si>
  <si>
    <t>70801.0SAPM11</t>
  </si>
  <si>
    <t>COMWARE_70801.0SAPM11</t>
  </si>
  <si>
    <t>COMWARE_Software General_Otro_Zoho Corporation Pte. Ltd_N/A_70801.0SAPM12</t>
  </si>
  <si>
    <t>70801.0SAPM12</t>
  </si>
  <si>
    <t>COMWARE_70801.0SAPM12</t>
  </si>
  <si>
    <t>COMWARE_Software General_Otro_Zoho Corporation Pte. Ltd_N/A_70801.0SAPM13</t>
  </si>
  <si>
    <t>70801.0SAPM13</t>
  </si>
  <si>
    <t>COMWARE_70801.0SAPM13</t>
  </si>
  <si>
    <t>COMWARE_Software General_Otro_Zoho Corporation Pte. Ltd_N/A_70801.0SAPM14</t>
  </si>
  <si>
    <t>70801.0SAPM14</t>
  </si>
  <si>
    <t>COMWARE_70801.0SAPM14</t>
  </si>
  <si>
    <t>COMWARE_Software General_Otro_Zoho Corporation Pte. Ltd_N/A_70801.0SAPM15</t>
  </si>
  <si>
    <t>70801.0SAPM15</t>
  </si>
  <si>
    <t>COMWARE_70801.0SAPM15</t>
  </si>
  <si>
    <t>COMWARE_Software General_Otro_Zoho Corporation Pte. Ltd_N/A_70801.0SAPM16</t>
  </si>
  <si>
    <t>70801.0SAPM16</t>
  </si>
  <si>
    <t>COMWARE_70801.0SAPM16</t>
  </si>
  <si>
    <t>COMWARE_Software General_Otro_Zoho Corporation Pte. Ltd_N/A_70801.0SAPM17</t>
  </si>
  <si>
    <t>70801.0SAPM17</t>
  </si>
  <si>
    <t>COMWARE_70801.0SAPM17</t>
  </si>
  <si>
    <t>COMWARE_Software General_Otro_Zoho Corporation Pte. Ltd_N/A_70801.0SRUM1</t>
  </si>
  <si>
    <t>70801.0SRUM1</t>
  </si>
  <si>
    <t>COMWARE_70801.0SRUM1</t>
  </si>
  <si>
    <t>COMWARE_Software General_Otro_Zoho Corporation Pte. Ltd_N/A_70801.0SRUM2</t>
  </si>
  <si>
    <t>70801.0SRUM2</t>
  </si>
  <si>
    <t>COMWARE_70801.0SRUM2</t>
  </si>
  <si>
    <t>COMWARE_Software General_Otro_Zoho Corporation Pte. Ltd_N/A_70801.0SRUM3</t>
  </si>
  <si>
    <t>70801.0SRUM3</t>
  </si>
  <si>
    <t>COMWARE_70801.0SRUM3</t>
  </si>
  <si>
    <t>COMWARE_Software General_Otro_Zoho Corporation Pte. Ltd_N/A_70801.0SRUM4</t>
  </si>
  <si>
    <t>70801.0SRUM4</t>
  </si>
  <si>
    <t>COMWARE_70801.0SRUM4</t>
  </si>
  <si>
    <t>COMWARE_Software General_Otro_Zoho Corporation Pte. Ltd_N/A_70801.0SRUM5</t>
  </si>
  <si>
    <t>70801.0SRUM5</t>
  </si>
  <si>
    <t>COMWARE_70801.0SRUM5</t>
  </si>
  <si>
    <t>COMWARE_Software General_Otro_Zoho Corporation Pte. Ltd_N/A_70801.0SRUM6</t>
  </si>
  <si>
    <t>70801.0SRUM6</t>
  </si>
  <si>
    <t>COMWARE_70801.0SRUM6</t>
  </si>
  <si>
    <t>COMWARE_Software General_Otro_Zoho Corporation Pte. Ltd_N/A_70801.0SRUM7</t>
  </si>
  <si>
    <t>70801.0SRUM7</t>
  </si>
  <si>
    <t>COMWARE_70801.0SRUM7</t>
  </si>
  <si>
    <t>COMWARE_Software General_Otro_Zoho Corporation Pte. Ltd_N/A_70801.0SRUM8</t>
  </si>
  <si>
    <t>70801.0SRUM8</t>
  </si>
  <si>
    <t>COMWARE_70801.0SRUM8</t>
  </si>
  <si>
    <t>COMWARE_Software General_Otro_Zoho Corporation Pte. Ltd_N/A_70801.0SRUM9</t>
  </si>
  <si>
    <t>70801.0SRUM9</t>
  </si>
  <si>
    <t>COMWARE_70801.0SRUM9</t>
  </si>
  <si>
    <t>COMWARE_Software General_Otro_Zoho Corporation Pte. Ltd_N/A_70801.0SRUM10</t>
  </si>
  <si>
    <t>70801.0SRUM10</t>
  </si>
  <si>
    <t>COMWARE_70801.0SRUM10</t>
  </si>
  <si>
    <t>COMWARE_Software General_Otro_Zoho Corporation Pte. Ltd_N/A_70801.0SRUM11</t>
  </si>
  <si>
    <t>70801.0SRUM11</t>
  </si>
  <si>
    <t>COMWARE_70801.0SRUM11</t>
  </si>
  <si>
    <t>COMWARE_Software General_Otro_Zoho Corporation Pte. Ltd_N/A_70801.0SRUM12</t>
  </si>
  <si>
    <t>70801.0SRUM12</t>
  </si>
  <si>
    <t>COMWARE_70801.0SRUM12</t>
  </si>
  <si>
    <t>COMWARE_Software General_Otro_Zoho Corporation Pte. Ltd_N/A_70801.0SRUM13</t>
  </si>
  <si>
    <t>70801.0SRUM13</t>
  </si>
  <si>
    <t>COMWARE_70801.0SRUM13</t>
  </si>
  <si>
    <t>COMWARE_Software General_Otro_Zoho Corporation Pte. Ltd_N/A_70801.0SRUM14</t>
  </si>
  <si>
    <t>70801.0SRUM14</t>
  </si>
  <si>
    <t>COMWARE_70801.0SRUM14</t>
  </si>
  <si>
    <t>COMWARE_Software General_Otro_Zoho Corporation Pte. Ltd_N/A_70801.0SRUM15</t>
  </si>
  <si>
    <t>70801.0SRUM15</t>
  </si>
  <si>
    <t>COMWARE_70801.0SRUM15</t>
  </si>
  <si>
    <t>COMWARE_Software General_Otro_Zoho Corporation Pte. Ltd_N/A_70801.0SRUM16</t>
  </si>
  <si>
    <t>70801.0SRUM16</t>
  </si>
  <si>
    <t>COMWARE_70801.0SRUM16</t>
  </si>
  <si>
    <t>COMWARE_Software General_Otro_Zoho Corporation Pte. Ltd_N/A_42101.0S1</t>
  </si>
  <si>
    <t>Analytics Plus Professional</t>
  </si>
  <si>
    <t>https://www.manageengine.com/latam/analytics-plus/</t>
  </si>
  <si>
    <t>Tipo de Proveedor: Proveedor autorizado
Tipo: Subscription
Enlace web: https://www.manageengine.com/latam/analytics-plus/
Propósito: Otro</t>
  </si>
  <si>
    <t>COMWARE_42101.0S1</t>
  </si>
  <si>
    <t>COMWARE_Software General_Otro_Zoho Corporation Pte. Ltd_N/A_42101.0S2</t>
  </si>
  <si>
    <t>COMWARE_42101.0S2</t>
  </si>
  <si>
    <t>COMWARE_Software General_Otro_Zoho Corporation Pte. Ltd_N/A_42101.0S3</t>
  </si>
  <si>
    <t>COMWARE_42101.0S3</t>
  </si>
  <si>
    <t>COMWARE_Software General_Otro_Zoho Corporation Pte. Ltd_N/A_42101.0S4</t>
  </si>
  <si>
    <t>COMWARE_42101.0S4</t>
  </si>
  <si>
    <t>COMWARE_Software General_Otro_Zoho Corporation Pte. Ltd_N/A_42101.0S5</t>
  </si>
  <si>
    <t>COMWARE_42101.0S5</t>
  </si>
  <si>
    <t>COMWARE_Software General_Otro_Zoho Corporation Pte. Ltd_N/A_42101.0S6</t>
  </si>
  <si>
    <t>COMWARE_42101.0S6</t>
  </si>
  <si>
    <t>COMWARE_Software General_Otro_Zoho Corporation Pte. Ltd_N/A_42101.0SD1</t>
  </si>
  <si>
    <t>COMWARE_42101.0SD1</t>
  </si>
  <si>
    <t>COMWARE_Software General_Otro_Zoho Corporation Pte. Ltd_N/A_42101.0SD2</t>
  </si>
  <si>
    <t>COMWARE_42101.0SD2</t>
  </si>
  <si>
    <t>COMWARE_Software General_Otro_Zoho Corporation Pte. Ltd_N/A_42101.0SD3</t>
  </si>
  <si>
    <t>COMWARE_42101.0SD3</t>
  </si>
  <si>
    <t>COMWARE_Software General_Otro_Zoho Corporation Pte. Ltd_N/A_42101.0SD4</t>
  </si>
  <si>
    <t>COMWARE_42101.0SD4</t>
  </si>
  <si>
    <t>COMWARE_Software General_Otro_Zoho Corporation Pte. Ltd_N/A_42101.0SD5</t>
  </si>
  <si>
    <t>COMWARE_42101.0SD5</t>
  </si>
  <si>
    <t>COMWARE_Software General_Otro_Zoho Corporation Pte. Ltd_N/A_42101.0SVP1</t>
  </si>
  <si>
    <t>COMWARE_42101.0SVP1</t>
  </si>
  <si>
    <t>COMWARE_Software General_Otro_Zoho Corporation Pte. Ltd_N/A_42101.0SVP2</t>
  </si>
  <si>
    <t>COMWARE_42101.0SVP2</t>
  </si>
  <si>
    <t>COMWARE_Software General_Otro_Zoho Corporation Pte. Ltd_N/A_42101.0SVP3</t>
  </si>
  <si>
    <t>COMWARE_42101.0SVP3</t>
  </si>
  <si>
    <t>COMWARE_Software General_Otro_Zoho Corporation Pte. Ltd_N/A_42101.0SVP4</t>
  </si>
  <si>
    <t>COMWARE_42101.0SVP4</t>
  </si>
  <si>
    <t>COMWARE_Software General_Otro_Zoho Corporation Pte. Ltd_N/A_46239.31S</t>
  </si>
  <si>
    <t>46239.31S</t>
  </si>
  <si>
    <t>ServiceDesk Plus Enterprise</t>
  </si>
  <si>
    <t>https://www.manageengine.com/products/service-desk/?new-index</t>
  </si>
  <si>
    <t>Tipo de Proveedor: Proveedor autorizado
Tipo: Subscription
Enlace web: https://www.manageengine.com/products/service-desk/?new-index
Propósito: Otro</t>
  </si>
  <si>
    <t>COMWARE_46239.31S</t>
  </si>
  <si>
    <t>COMWARE_Software General_Otro_Zoho Corporation Pte. Ltd_N/A_46249.32S</t>
  </si>
  <si>
    <t>46249.32S</t>
  </si>
  <si>
    <t>COMWARE_46249.32S</t>
  </si>
  <si>
    <t>COMWARE_Software General_Otro_Zoho Corporation Pte. Ltd_N/A_46259.31S</t>
  </si>
  <si>
    <t>46259.31S</t>
  </si>
  <si>
    <t>COMWARE_46259.31S</t>
  </si>
  <si>
    <t>COMWARE_Software General_Otro_Zoho Corporation Pte. Ltd_N/A_46269.31S</t>
  </si>
  <si>
    <t>46269.31S</t>
  </si>
  <si>
    <t>COMWARE_46269.31S</t>
  </si>
  <si>
    <t>COMWARE_Software General_Otro_Zoho Corporation Pte. Ltd_N/A_46279.31S</t>
  </si>
  <si>
    <t>46279.31S</t>
  </si>
  <si>
    <t>COMWARE_46279.31S</t>
  </si>
  <si>
    <t>COMWARE_Software General_Otro_Zoho Corporation Pte. Ltd_N/A_46289.31S</t>
  </si>
  <si>
    <t>46289.31S</t>
  </si>
  <si>
    <t>COMWARE_46289.31S</t>
  </si>
  <si>
    <t>COMWARE_Software General_Otro_Zoho Corporation Pte. Ltd_N/A_46201.3S1</t>
  </si>
  <si>
    <t>46201.3S1</t>
  </si>
  <si>
    <t>COMWARE_46201.3S1</t>
  </si>
  <si>
    <t>COMWARE_Software General_Otro_Zoho Corporation Pte. Ltd_N/A_46209.3SA1</t>
  </si>
  <si>
    <t>46209.3SA1</t>
  </si>
  <si>
    <t>COMWARE_46209.3SA1</t>
  </si>
  <si>
    <t>COMWARE_Software General_Otro_Zoho Corporation Pte. Ltd_N/A_46209.3SA7</t>
  </si>
  <si>
    <t>46209.3SA7</t>
  </si>
  <si>
    <t>COMWARE_46209.3SA7</t>
  </si>
  <si>
    <t>COMWARE_Software General_Otro_Zoho Corporation Pte. Ltd_N/A_46209.3SA2</t>
  </si>
  <si>
    <t>46209.3SA2</t>
  </si>
  <si>
    <t>COMWARE_46209.3SA2</t>
  </si>
  <si>
    <t>COMWARE_Software General_Otro_Zoho Corporation Pte. Ltd_N/A_46209.3SA3</t>
  </si>
  <si>
    <t>46209.3SA3</t>
  </si>
  <si>
    <t>COMWARE_46209.3SA3</t>
  </si>
  <si>
    <t>COMWARE_Software General_Otro_Zoho Corporation Pte. Ltd_N/A_46209.3SA4</t>
  </si>
  <si>
    <t>46209.3SA4</t>
  </si>
  <si>
    <t>COMWARE_46209.3SA4</t>
  </si>
  <si>
    <t>COMWARE_Software General_Otro_Zoho Corporation Pte. Ltd_N/A_46209.3SA5</t>
  </si>
  <si>
    <t>46209.3SA5</t>
  </si>
  <si>
    <t>COMWARE_46209.3SA5</t>
  </si>
  <si>
    <t>COMWARE_Software General_Otro_Zoho Corporation Pte. Ltd_N/A_46209.3SA6</t>
  </si>
  <si>
    <t>46209.3SA6</t>
  </si>
  <si>
    <t>COMWARE_46209.3SA6</t>
  </si>
  <si>
    <t>COMWARE_Software General_Otro_Zoho Corporation Pte. Ltd_N/A_86201.01S1</t>
  </si>
  <si>
    <t>Remote Access Plus Standard</t>
  </si>
  <si>
    <t>https://www.manageengine.com/latam/remote-desktop-management/</t>
  </si>
  <si>
    <t>Tipo de Proveedor: Proveedor autorizado
Tipo: Subscription
Enlace web: https://www.manageengine.com/latam/remote-desktop-management/
Propósito: Otro</t>
  </si>
  <si>
    <t>COMWARE_86201.01S1</t>
  </si>
  <si>
    <t>COMWARE_Software General_Otro_Zoho Corporation Pte. Ltd_N/A_86201.02S1</t>
  </si>
  <si>
    <t>COMWARE_86201.02S1</t>
  </si>
  <si>
    <t>COMWARE_Software General_Otro_Zoho Corporation Pte. Ltd_N/A_86201.03S1</t>
  </si>
  <si>
    <t>COMWARE_86201.03S1</t>
  </si>
  <si>
    <t>COMWARE_Software General_Otro_Zoho Corporation Pte. Ltd_N/A_86201.04S1</t>
  </si>
  <si>
    <t>COMWARE_86201.04S1</t>
  </si>
  <si>
    <t>COMWARE_Software General_Otro_Zoho Corporation Pte. Ltd_N/A_86201.05S1</t>
  </si>
  <si>
    <t>COMWARE_86201.05S1</t>
  </si>
  <si>
    <t>COMWARE_Software General_Otro_Zoho Corporation Pte. Ltd_N/A_86201.06S1</t>
  </si>
  <si>
    <t>COMWARE_86201.06S1</t>
  </si>
  <si>
    <t>COMWARE_Software General_Otro_Zoho Corporation Pte. Ltd_N/A_86201.07S1</t>
  </si>
  <si>
    <t>COMWARE_86201.07S1</t>
  </si>
  <si>
    <t>COMWARE_Software General_Otro_Zoho Corporation Pte. Ltd_N/A_86201.08S1</t>
  </si>
  <si>
    <t>COMWARE_86201.08S1</t>
  </si>
  <si>
    <t>COMWARE_Software General_Otro_Zoho Corporation Pte. Ltd_N/A_86201.09S1</t>
  </si>
  <si>
    <t>COMWARE_86201.09S1</t>
  </si>
  <si>
    <t>COMWARE_Software General_Otro_Zoho Corporation Pte. Ltd_N/A_86201.010S1</t>
  </si>
  <si>
    <t>COMWARE_86201.010S1</t>
  </si>
  <si>
    <t>COMWARE_Software General_Otro_Zoho Corporation Pte. Ltd_N/A_86301.011S1</t>
  </si>
  <si>
    <t>Remote Access Plus Professional</t>
  </si>
  <si>
    <t>COMWARE_86301.011S1</t>
  </si>
  <si>
    <t>COMWARE_Software General_Otro_Zoho Corporation Pte. Ltd_N/A_86301.01S1</t>
  </si>
  <si>
    <t>COMWARE_86301.01S1</t>
  </si>
  <si>
    <t>COMWARE_Software General_Otro_Zoho Corporation Pte. Ltd_N/A_86301.02S1</t>
  </si>
  <si>
    <t>COMWARE_86301.02S1</t>
  </si>
  <si>
    <t>COMWARE_Software General_Otro_Zoho Corporation Pte. Ltd_N/A_86301.03S1</t>
  </si>
  <si>
    <t>COMWARE_86301.03S1</t>
  </si>
  <si>
    <t>COMWARE_Software General_Otro_Zoho Corporation Pte. Ltd_N/A_86301.04S1</t>
  </si>
  <si>
    <t>COMWARE_86301.04S1</t>
  </si>
  <si>
    <t>COMWARE_Software General_Otro_Zoho Corporation Pte. Ltd_N/A_86301.05S1</t>
  </si>
  <si>
    <t>COMWARE_86301.05S1</t>
  </si>
  <si>
    <t>COMWARE_Software General_Otro_Zoho Corporation Pte. Ltd_N/A_86301.06S1</t>
  </si>
  <si>
    <t>COMWARE_86301.06S1</t>
  </si>
  <si>
    <t>COMWARE_Software General_Otro_Zoho Corporation Pte. Ltd_N/A_86301.07S1</t>
  </si>
  <si>
    <t>COMWARE_86301.07S1</t>
  </si>
  <si>
    <t>COMWARE_Software General_Otro_Zoho Corporation Pte. Ltd_N/A_86301.08S1</t>
  </si>
  <si>
    <t>COMWARE_86301.08S1</t>
  </si>
  <si>
    <t>COMWARE_Software General_Otro_Zoho Corporation Pte. Ltd_N/A_86301.09S1</t>
  </si>
  <si>
    <t>COMWARE_86301.09S1</t>
  </si>
  <si>
    <t>COMWARE_Software General_Otro_Zoho Corporation Pte. Ltd_N/A_86301.010S1</t>
  </si>
  <si>
    <t>COMWARE_86301.010S1</t>
  </si>
  <si>
    <t>COMWARE_Software General_Otro_Zoho Corporation Pte. Ltd_N/A_86401.01AS</t>
  </si>
  <si>
    <t>Remote Access Plus Addons</t>
  </si>
  <si>
    <t>COMWARE_86401.01AS</t>
  </si>
  <si>
    <t>COMWARE_Software General_Otro_Zoho Corporation Pte. Ltd_N/A_86401.02AS</t>
  </si>
  <si>
    <t>COMWARE_86401.02AS</t>
  </si>
  <si>
    <t>COMWARE_Software General_Otro_Zoho Corporation Pte. Ltd_N/A_86401.03AS</t>
  </si>
  <si>
    <t>COMWARE_86401.03AS</t>
  </si>
  <si>
    <t>COMWARE_Software General_Otro_Zoho Corporation Pte. Ltd_N/A_86401.04AS</t>
  </si>
  <si>
    <t>COMWARE_86401.04AS</t>
  </si>
  <si>
    <t>COMWARE_Software General_Otro_Zoho Corporation Pte. Ltd_N/A_86401.05AS</t>
  </si>
  <si>
    <t>COMWARE_86401.05AS</t>
  </si>
  <si>
    <t>COMWARE_Software General_Otro_Zoho Corporation Pte. Ltd_N/A_86401.06AS</t>
  </si>
  <si>
    <t>COMWARE_86401.06AS</t>
  </si>
  <si>
    <t>COMWARE_Software General_Otro_Zoho Corporation Pte. Ltd_N/A_86401.0ST1</t>
  </si>
  <si>
    <t>86401.0ST1</t>
  </si>
  <si>
    <t>Annual subscription fee for Web-based Training (3 hours)</t>
  </si>
  <si>
    <t>COMWARE_86401.0ST1</t>
  </si>
  <si>
    <t>COMWARE_Software General_Otro_Zoho Corporation Pte. Ltd_N/A_86401.0ST2</t>
  </si>
  <si>
    <t>86401.0ST2</t>
  </si>
  <si>
    <t>Annual subscription fee for Web-based Installation and Setup and Training (4 hours)</t>
  </si>
  <si>
    <t>COMWARE_86401.0ST2</t>
  </si>
  <si>
    <t>COMWARE_Software General_Otro_Zoho Corporation Pte. Ltd_N/A_86401.0ST3</t>
  </si>
  <si>
    <t>86401.0ST3</t>
  </si>
  <si>
    <t>Annual subscription fee for Onsite Training</t>
  </si>
  <si>
    <t>COMWARE_86401.0ST3</t>
  </si>
  <si>
    <t>COMWARE_Software General_Otro_Zoho Corporation Pte. Ltd_N/A_86401.0SML</t>
  </si>
  <si>
    <t>COMWARE_86401.0SML</t>
  </si>
  <si>
    <t>COMWARE_Software General_Otro_Zoho Corporation Pte. Ltd_N/A_86401.0SFO1</t>
  </si>
  <si>
    <t>COMWARE_86401.0SFO1</t>
  </si>
  <si>
    <t>COMWARE_Software General_Otro_Zoho Corporation Pte. Ltd_N/A_86401.0SFO2</t>
  </si>
  <si>
    <t>COMWARE_86401.0SFO2</t>
  </si>
  <si>
    <t>COMWARE_Software General_Otro_Zoho Corporation Pte. Ltd_N/A_86401.0SFO3</t>
  </si>
  <si>
    <t>COMWARE_86401.0SFO3</t>
  </si>
  <si>
    <t>COMWARE_Software General_Otro_Zoho Corporation Pte. Ltd_N/A_86401.0SSGS</t>
  </si>
  <si>
    <t>COMWARE_86401.0SSGS</t>
  </si>
  <si>
    <t>COMWARE_Software General_Otro_Zoho Corporation Pte. Ltd_N/A_86112.4S1</t>
  </si>
  <si>
    <t>Network Configuration Manager Professional</t>
  </si>
  <si>
    <t>https://www.manageengine.com/latam/network-configuration-manager/</t>
  </si>
  <si>
    <t>Tipo de Proveedor: Proveedor autorizado
Tipo: Subscription
Enlace web: https://www.manageengine.com/latam/network-configuration-manager/
Propósito: Otro</t>
  </si>
  <si>
    <t>COMWARE_86112.4S1</t>
  </si>
  <si>
    <t>COMWARE_Software General_Otro_Zoho Corporation Pte. Ltd_N/A_86112.4S2</t>
  </si>
  <si>
    <t>COMWARE_86112.4S2</t>
  </si>
  <si>
    <t>COMWARE_Software General_Otro_Zoho Corporation Pte. Ltd_N/A_86112.4S3</t>
  </si>
  <si>
    <t>COMWARE_86112.4S3</t>
  </si>
  <si>
    <t>COMWARE_Software General_Otro_Zoho Corporation Pte. Ltd_N/A_86112.4S4</t>
  </si>
  <si>
    <t>COMWARE_86112.4S4</t>
  </si>
  <si>
    <t>COMWARE_Software General_Otro_Zoho Corporation Pte. Ltd_N/A_86112.4S5</t>
  </si>
  <si>
    <t>COMWARE_86112.4S5</t>
  </si>
  <si>
    <t>COMWARE_Software General_Otro_Zoho Corporation Pte. Ltd_N/A_86112.4S6</t>
  </si>
  <si>
    <t>COMWARE_86112.4S6</t>
  </si>
  <si>
    <t>COMWARE_Software General_Otro_Zoho Corporation Pte. Ltd_N/A_86112.4S7</t>
  </si>
  <si>
    <t>COMWARE_86112.4S7</t>
  </si>
  <si>
    <t>COMWARE_Software General_Otro_Zoho Corporation Pte. Ltd_N/A_86112.4S8</t>
  </si>
  <si>
    <t>COMWARE_86112.4S8</t>
  </si>
  <si>
    <t>COMWARE_Software General_Otro_Zoho Corporation Pte. Ltd_N/A_86112.4S9</t>
  </si>
  <si>
    <t>COMWARE_86112.4S9</t>
  </si>
  <si>
    <t>COMWARE_Software General_Otro_Zoho Corporation Pte. Ltd_N/A_86112.4S10</t>
  </si>
  <si>
    <t>COMWARE_86112.4S10</t>
  </si>
  <si>
    <t>COMWARE_Software General_Otro_Zoho Corporation Pte. Ltd_N/A_86112.4ES1</t>
  </si>
  <si>
    <t>Network Configuration Manager Enterprise</t>
  </si>
  <si>
    <t>COMWARE_86112.4ES1</t>
  </si>
  <si>
    <t>COMWARE_Software General_Otro_Zoho Corporation Pte. Ltd_N/A_86112.4ES2</t>
  </si>
  <si>
    <t>COMWARE_86112.4ES2</t>
  </si>
  <si>
    <t>COMWARE_Software General_Otro_Zoho Corporation Pte. Ltd_N/A_86112.4ES3</t>
  </si>
  <si>
    <t>COMWARE_86112.4ES3</t>
  </si>
  <si>
    <t>COMWARE_Software General_Otro_Zoho Corporation Pte. Ltd_N/A_86112.4ES4</t>
  </si>
  <si>
    <t>COMWARE_86112.4ES4</t>
  </si>
  <si>
    <t>COMWARE_Software General_Otro_Zoho Corporation Pte. Ltd_N/A_86112.4ES5A</t>
  </si>
  <si>
    <t>COMWARE_86112.4ES5A</t>
  </si>
  <si>
    <t>COMWARE_Software General_Otro_Zoho Corporation Pte. Ltd_N/A_86112.4ES6A</t>
  </si>
  <si>
    <t>COMWARE_86112.4ES6A</t>
  </si>
  <si>
    <t>COMWARE_Software General_Otro_Zoho Corporation Pte. Ltd_N/A_86112.4ES7A</t>
  </si>
  <si>
    <t>COMWARE_86112.4ES7A</t>
  </si>
  <si>
    <t>COMWARE_Software General_Otro_Zoho Corporation Pte. Ltd_N/A_45010.0S1</t>
  </si>
  <si>
    <t>45010.0S1</t>
  </si>
  <si>
    <t>DDI Central Essential</t>
  </si>
  <si>
    <t>Annual subscription fee for 1 DNS Cluster (3 Servers) + 1 DHCP Cluster (2 Servers) with 1 Admin/ Operator User, 5 Zones, and 5 Subnets</t>
  </si>
  <si>
    <t>https://www.manageengine.com/dns-dhcp-ipam/</t>
  </si>
  <si>
    <t>Tipo de Proveedor: Proveedor autorizado
Tipo: Subscription
Enlace web: https://www.manageengine.com/dns-dhcp-ipam/
Propósito: Otro</t>
  </si>
  <si>
    <t>COMWARE_45010.0S1</t>
  </si>
  <si>
    <t>COMWARE_Software General_Otro_Zoho Corporation Pte. Ltd_N/A_45020.0S1</t>
  </si>
  <si>
    <t>45020.0S1</t>
  </si>
  <si>
    <t>DDI Central Professional</t>
  </si>
  <si>
    <t>Annual subscription fee for 2 DNS Clusters (6 Servers) + 2 DHCP Clusters (4 Servers) with 2 Admins/ Operator Users, 15 Zones, and 15 Subnets</t>
  </si>
  <si>
    <t>COMWARE_45020.0S1</t>
  </si>
  <si>
    <t>COMWARE_Software General_Otro_Zoho Corporation Pte. Ltd_N/A_45001.0SA2</t>
  </si>
  <si>
    <t>45001.0SA2</t>
  </si>
  <si>
    <t>DDI Central Addons</t>
  </si>
  <si>
    <t>Annual subscription fee for Every additional DNS Cluster (3 Servers)</t>
  </si>
  <si>
    <t>COMWARE_45001.0SA2</t>
  </si>
  <si>
    <t>COMWARE_Software General_Otro_Zoho Corporation Pte. Ltd_N/A_45001.0SA3</t>
  </si>
  <si>
    <t>45001.0SA3</t>
  </si>
  <si>
    <t>Annual subscription fee for Every additional DHCP Cluster (2 Servers)</t>
  </si>
  <si>
    <t>COMWARE_45001.0SA3</t>
  </si>
  <si>
    <t>COMWARE_Software General_Otro_Zoho Corporation Pte. Ltd_N/A_45001.0SAU1</t>
  </si>
  <si>
    <t>45001.0SAU1</t>
  </si>
  <si>
    <t>COMWARE_45001.0SAU1</t>
  </si>
  <si>
    <t>COMWARE_Software General_Otro_Zoho Corporation Pte. Ltd_N/A_45001.0SAU2</t>
  </si>
  <si>
    <t>45001.0SAU2</t>
  </si>
  <si>
    <t>Annual subscription fee for 2 Users Pack</t>
  </si>
  <si>
    <t>COMWARE_45001.0SAU2</t>
  </si>
  <si>
    <t>COMWARE_Software General_Otro_Zoho Corporation Pte. Ltd_N/A_45001.0SAU3</t>
  </si>
  <si>
    <t>45001.0SAU3</t>
  </si>
  <si>
    <t>Annual subscription fee for 5 Users Pack</t>
  </si>
  <si>
    <t>COMWARE_45001.0SAU3</t>
  </si>
  <si>
    <t>COMWARE_Software General_Otro_Zoho Corporation Pte. Ltd_N/A_45001.0SAU4</t>
  </si>
  <si>
    <t>45001.0SAU4</t>
  </si>
  <si>
    <t>Annual subscription fee for 10 Users Pack</t>
  </si>
  <si>
    <t>COMWARE_45001.0SAU4</t>
  </si>
  <si>
    <t>COMWARE_Software General_Otro_Zoho Corporation Pte. Ltd_N/A_45001.0SAU5</t>
  </si>
  <si>
    <t>45001.0SAU5</t>
  </si>
  <si>
    <t>Annual subscription fee for 25 Users Pack</t>
  </si>
  <si>
    <t>COMWARE_45001.0SAU5</t>
  </si>
  <si>
    <t>COMWARE_Software General_Otro_Zoho Corporation Pte. Ltd_N/A_45001.0SAU6</t>
  </si>
  <si>
    <t>45001.0SAU6</t>
  </si>
  <si>
    <t>COMWARE_45001.0SAU6</t>
  </si>
  <si>
    <t>COMWARE_Software General_Otro_Zoho Corporation Pte. Ltd_N/A_45001.0SASPK1</t>
  </si>
  <si>
    <t>45001.0SASPK1</t>
  </si>
  <si>
    <t>Annual subscription fee for 5 Subnets Pack</t>
  </si>
  <si>
    <t>COMWARE_45001.0SASPK1</t>
  </si>
  <si>
    <t>COMWARE_Software General_Otro_Zoho Corporation Pte. Ltd_N/A_45001.0SASPK2</t>
  </si>
  <si>
    <t>45001.0SASPK2</t>
  </si>
  <si>
    <t>Annual subscription fee for 10 Subnets Pack</t>
  </si>
  <si>
    <t>COMWARE_45001.0SASPK2</t>
  </si>
  <si>
    <t>COMWARE_Software General_Otro_Zoho Corporation Pte. Ltd_N/A_45001.0SASPK3</t>
  </si>
  <si>
    <t>45001.0SASPK3</t>
  </si>
  <si>
    <t>Annual subscription fee for 25 Subnets Pack</t>
  </si>
  <si>
    <t>COMWARE_45001.0SASPK3</t>
  </si>
  <si>
    <t>COMWARE_Software General_Otro_Zoho Corporation Pte. Ltd_N/A_45001.0SASPK4</t>
  </si>
  <si>
    <t>45001.0SASPK4</t>
  </si>
  <si>
    <t>Annual subscription fee for 50 Subnets Pack</t>
  </si>
  <si>
    <t>COMWARE_45001.0SASPK4</t>
  </si>
  <si>
    <t>COMWARE_Software General_Otro_Zoho Corporation Pte. Ltd_N/A_45001.0SASPK5</t>
  </si>
  <si>
    <t>45001.0SASPK5</t>
  </si>
  <si>
    <t>Annual subscription fee for 100 Subnets Pack</t>
  </si>
  <si>
    <t>COMWARE_45001.0SASPK5</t>
  </si>
  <si>
    <t>COMWARE_Software General_Otro_Zoho Corporation Pte. Ltd_N/A_45001.0SASPK6</t>
  </si>
  <si>
    <t>45001.0SASPK6</t>
  </si>
  <si>
    <t>Annual subscription fee for 250 Subnets Pack</t>
  </si>
  <si>
    <t>COMWARE_45001.0SASPK6</t>
  </si>
  <si>
    <t>COMWARE_Software General_Otro_Zoho Corporation Pte. Ltd_N/A_45001.0SASPK7</t>
  </si>
  <si>
    <t>45001.0SASPK7</t>
  </si>
  <si>
    <t>Annual subscription fee for 500 Subnets Pack</t>
  </si>
  <si>
    <t>COMWARE_45001.0SASPK7</t>
  </si>
  <si>
    <t>COMWARE_Software General_Otro_Zoho Corporation Pte. Ltd_N/A_45001.0SASPK8</t>
  </si>
  <si>
    <t>45001.0SASPK8</t>
  </si>
  <si>
    <t>Annual subscription fee for 1000 Subnets Pack</t>
  </si>
  <si>
    <t>COMWARE_45001.0SASPK8</t>
  </si>
  <si>
    <t>COMWARE_Software General_Otro_Zoho Corporation Pte. Ltd_N/A_45001.0SASPK9</t>
  </si>
  <si>
    <t>45001.0SASPK9</t>
  </si>
  <si>
    <t>Annual subscription fee for Unlimited Subnets Pack</t>
  </si>
  <si>
    <t>COMWARE_45001.0SASPK9</t>
  </si>
  <si>
    <t>COMWARE_Software General_Otro_Zoho Corporation Pte. Ltd_N/A_45001.0SAZPK1</t>
  </si>
  <si>
    <t>45001.0SAZPK1</t>
  </si>
  <si>
    <t>Annual subscription fee for 5 Zones Pack</t>
  </si>
  <si>
    <t>COMWARE_45001.0SAZPK1</t>
  </si>
  <si>
    <t>COMWARE_Software General_Otro_Zoho Corporation Pte. Ltd_N/A_45001.0SAZPK2</t>
  </si>
  <si>
    <t>45001.0SAZPK2</t>
  </si>
  <si>
    <t>Annual subscription fee for 10 Zones Pack</t>
  </si>
  <si>
    <t>COMWARE_45001.0SAZPK2</t>
  </si>
  <si>
    <t>COMWARE_Software General_Otro_Zoho Corporation Pte. Ltd_N/A_45001.0SAZPK3</t>
  </si>
  <si>
    <t>45001.0SAZPK3</t>
  </si>
  <si>
    <t>Annual subscription fee for 25 Zones Pack</t>
  </si>
  <si>
    <t>COMWARE_45001.0SAZPK3</t>
  </si>
  <si>
    <t>COMWARE_Software General_Otro_Zoho Corporation Pte. Ltd_N/A_45001.0SAZPK4</t>
  </si>
  <si>
    <t>45001.0SAZPK4</t>
  </si>
  <si>
    <t>Annual subscription fee for 50 Zones Pack</t>
  </si>
  <si>
    <t>COMWARE_45001.0SAZPK4</t>
  </si>
  <si>
    <t>COMWARE_Software General_Otro_Zoho Corporation Pte. Ltd_N/A_45001.0SAZPK5</t>
  </si>
  <si>
    <t>45001.0SAZPK5</t>
  </si>
  <si>
    <t>Annual subscription fee for 100 Zones Pack</t>
  </si>
  <si>
    <t>COMWARE_45001.0SAZPK5</t>
  </si>
  <si>
    <t>COMWARE_Software General_Otro_Zoho Corporation Pte. Ltd_N/A_45001.0SAZPK6</t>
  </si>
  <si>
    <t>45001.0SAZPK6</t>
  </si>
  <si>
    <t>Annual subscription fee for 250 Zones Pack</t>
  </si>
  <si>
    <t>COMWARE_45001.0SAZPK6</t>
  </si>
  <si>
    <t>COMWARE_Software General_Otro_Zoho Corporation Pte. Ltd_N/A_45001.0SAZPK7</t>
  </si>
  <si>
    <t>45001.0SAZPK7</t>
  </si>
  <si>
    <t>Annual subscription fee for 500 Zones Pack</t>
  </si>
  <si>
    <t>COMWARE_45001.0SAZPK7</t>
  </si>
  <si>
    <t>COMWARE_Software General_Otro_Zoho Corporation Pte. Ltd_N/A_45001.0SAZPK8</t>
  </si>
  <si>
    <t>45001.0SAZPK8</t>
  </si>
  <si>
    <t>Annual subscription fee for 1000 Zones Pack</t>
  </si>
  <si>
    <t>COMWARE_45001.0SAZPK8</t>
  </si>
  <si>
    <t>COMWARE_Software General_Otro_Zoho Corporation Pte. Ltd_N/A_45001.0SAZPK9</t>
  </si>
  <si>
    <t>45001.0SAZPK9</t>
  </si>
  <si>
    <t>Annual subscription fee for Unlimited Zones Pack</t>
  </si>
  <si>
    <t>COMWARE_45001.0SAZPK9</t>
  </si>
  <si>
    <t>GATI Consultores S.A.S_Software General_Otro_INFORMATICA LLC_N/A_0000034836-0000</t>
  </si>
  <si>
    <t>0000034836-0000</t>
  </si>
  <si>
    <t>INFORMATICA LLC</t>
  </si>
  <si>
    <t>Intelligent Cloud Data Management - 120 Informatica Processing Units per consecutive month</t>
  </si>
  <si>
    <t>https://www.informatica.com/es/platform.html</t>
  </si>
  <si>
    <t>Tipo de Proveedor: Único proveedor exclusivo
Tipo: Servicio
Enlace web: https://www.informatica.com/es/platform.html
Propósito: Otro</t>
  </si>
  <si>
    <t>GATI Consultores S.A.S_0000034836-0000</t>
  </si>
  <si>
    <t>GATI Consultores S.A.S_Software General_Otro_INFORMATICA LLC_N/A_0000034837-0000</t>
  </si>
  <si>
    <t>0000034837-0000</t>
  </si>
  <si>
    <t>Intelligent Cloud Data Management - 160 Informatica Processing Units per consecutive month</t>
  </si>
  <si>
    <t>GATI Consultores S.A.S_0000034837-0000</t>
  </si>
  <si>
    <t>GATI Consultores S.A.S_Software General_Otro_INFORMATICA LLC_N/A_0000034838-0000</t>
  </si>
  <si>
    <t>0000034838-0000</t>
  </si>
  <si>
    <t>Intelligent Cloud Data Management - 200 Informatica Processing Units per consecutive month</t>
  </si>
  <si>
    <t>GATI Consultores S.A.S_0000034838-0000</t>
  </si>
  <si>
    <t>GATI Consultores S.A.S_Software General_Otro_INFORMATICA LLC_N/A_0000034839-0000</t>
  </si>
  <si>
    <t>0000034839-0000</t>
  </si>
  <si>
    <t>Intelligent Cloud Data Management - 300 Informatica Processing Units per consecutive month</t>
  </si>
  <si>
    <t>GATI Consultores S.A.S_0000034839-0000</t>
  </si>
  <si>
    <t>GATI Consultores S.A.S_Software General_Otro_INFORMATICA LLC_N/A_0000034840-0000</t>
  </si>
  <si>
    <t>0000034840-0000</t>
  </si>
  <si>
    <t>Intelligent Cloud Data Management - 400 Informatica Processing Units per consecutive month</t>
  </si>
  <si>
    <t>GATI Consultores S.A.S_0000034840-0000</t>
  </si>
  <si>
    <t>GATI Consultores S.A.S_Software General_Otro_INFORMATICA LLC_N/A_0000036363-0000</t>
  </si>
  <si>
    <t>0000036363-0000</t>
  </si>
  <si>
    <t>Por registro no consolidado</t>
  </si>
  <si>
    <t>MDM SaaS - Customer 360 - Customer B2B Unconsolidated Records - Annual Subscription</t>
  </si>
  <si>
    <t>https://www.informatica.com/es/products/master-data-management.html</t>
  </si>
  <si>
    <t>Tipo de Proveedor: Único proveedor exclusivo
Tipo: Servicio
Enlace web: https://www.informatica.com/es/products/master-data-management.html
Propósito: Otro</t>
  </si>
  <si>
    <t>GATI Consultores S.A.S_0000036363-0000</t>
  </si>
  <si>
    <t>GATI Consultores S.A.S_Software General_Otro_INFORMATICA LLC_N/A_0000036364-0000</t>
  </si>
  <si>
    <t>0000036364-0000</t>
  </si>
  <si>
    <t>MDM SaaS - Customer 360 - Customer B2C Unconsolidated Records - Annual Subscription</t>
  </si>
  <si>
    <t>GATI Consultores S.A.S_0000036364-0000</t>
  </si>
  <si>
    <t>GATI Consultores S.A.S_Software General_Otro_INFORMATICA LLC_N/A_0000036365-0000</t>
  </si>
  <si>
    <t>0000036365-0000</t>
  </si>
  <si>
    <t>MDM SaaS - Customer 360 - Healthcare Professional Unconsolidated Records - Annual Subscription</t>
  </si>
  <si>
    <t>GATI Consultores S.A.S_0000036365-0000</t>
  </si>
  <si>
    <t>GATI Consultores S.A.S_Software General_Otro_INFORMATICA LLC_N/A_0000036733-0000</t>
  </si>
  <si>
    <t>0000036733-0000</t>
  </si>
  <si>
    <t>MDM SaaS - Reference 360 - Reference/Finance Records - Annual Subscription</t>
  </si>
  <si>
    <t>GATI Consultores S.A.S_0000036733-0000</t>
  </si>
  <si>
    <t>GATI Consultores S.A.S_Software General_Otro_INFORMATICA LLC_N/A_0000036741-0000</t>
  </si>
  <si>
    <t>0000036741-0000</t>
  </si>
  <si>
    <t>Por instancia</t>
  </si>
  <si>
    <t>MDM SaaS - Additional Production Org or Sub-org - Annual Subscription</t>
  </si>
  <si>
    <t>GATI Consultores S.A.S_0000036741-0000</t>
  </si>
  <si>
    <t>GATI Consultores S.A.S_Software General_Otro_INFORMATICA LLC_N/A_0000036738-0000</t>
  </si>
  <si>
    <t>0000036738-0000</t>
  </si>
  <si>
    <t>MDM SaaS - Additional Sandbox Org or Sub-org - Annual Subscription</t>
  </si>
  <si>
    <t>GATI Consultores S.A.S_0000036738-0000</t>
  </si>
  <si>
    <t>GATI Consultores S.A.S_Software General_Software General_Software General_Servicios Complementarios_IT-SW-01-01</t>
  </si>
  <si>
    <t>GATI Consultores S.A.S_IT-SW-01-01</t>
  </si>
  <si>
    <t>GATI Consultores S.A.S_Software General_Software General_Software General_Servicios Complementarios_IT-SW-01-02</t>
  </si>
  <si>
    <t>GATI Consultores S.A.S_IT-SW-01-02</t>
  </si>
  <si>
    <t>GATI Consultores S.A.S_Software General_Software General_Software General_Servicios Complementarios_IT-SW-01-03</t>
  </si>
  <si>
    <t>GATI Consultores S.A.S_IT-SW-01-03</t>
  </si>
  <si>
    <t>GATI Consultores S.A.S_Software General_Software General_Software General_Servicios Complementarios_IT-SW-01-04</t>
  </si>
  <si>
    <t>GATI Consultores S.A.S_IT-SW-01-04</t>
  </si>
  <si>
    <t>GATI Consultores S.A.S_Software General_Software General_Software General_Servicios Complementarios_IT-SW-01-05</t>
  </si>
  <si>
    <t>GATI Consultores S.A.S_IT-SW-01-05</t>
  </si>
  <si>
    <t>GATI Consultores S.A.S_Software General_Software General_Software General_Servicios Complementarios_IT-SW-01-06</t>
  </si>
  <si>
    <t>GATI Consultores S.A.S_IT-SW-01-06</t>
  </si>
  <si>
    <t>GATI Consultores S.A.S_Software General_Software General_Software General_Servicios Complementarios_IT-SW-01-07</t>
  </si>
  <si>
    <t>GATI Consultores S.A.S_IT-SW-01-07</t>
  </si>
  <si>
    <t>GATI Consultores S.A.S_Software General_Software General_Software General_Servicios Complementarios_IT-SW-01-08</t>
  </si>
  <si>
    <t>GATI Consultores S.A.S_IT-SW-01-08</t>
  </si>
  <si>
    <t>GATI Consultores S.A.S_Software General_Software General_Software General_Servicios Complementarios_IT-SW-02-01</t>
  </si>
  <si>
    <t>GATI Consultores S.A.S_IT-SW-02-01</t>
  </si>
  <si>
    <t>GATI Consultores S.A.S_Software General_Software General_Software General_Servicios Complementarios_IT-SW-02-02</t>
  </si>
  <si>
    <t>GATI Consultores S.A.S_IT-SW-02-02</t>
  </si>
  <si>
    <t>GATI Consultores S.A.S_Software General_Software General_Software General_Servicios Complementarios_IT-SW-02-03</t>
  </si>
  <si>
    <t>GATI Consultores S.A.S_IT-SW-02-03</t>
  </si>
  <si>
    <t>GATI Consultores S.A.S_Software General_Software General_Software General_Servicios Complementarios_IT-SW-02-04</t>
  </si>
  <si>
    <t>GATI Consultores S.A.S_IT-SW-02-04</t>
  </si>
  <si>
    <t>GATI Consultores S.A.S_Software General_Software General_Software General_Servicios Complementarios_IT-SW-02-05</t>
  </si>
  <si>
    <t>GATI Consultores S.A.S_IT-SW-02-05</t>
  </si>
  <si>
    <t>GATI Consultores S.A.S_Software General_Software General_Software General_Servicios Complementarios_IT-SW-02-06</t>
  </si>
  <si>
    <t>GATI Consultores S.A.S_IT-SW-02-06</t>
  </si>
  <si>
    <t>GATI Consultores S.A.S_Software General_Software General_Software General_Servicios Complementarios_IT-SW-03-01</t>
  </si>
  <si>
    <t>GATI Consultores S.A.S_IT-SW-03-01</t>
  </si>
  <si>
    <t>GATI Consultores S.A.S_Software General_Software General_Software General_Servicios Complementarios_IT-SW-03-02</t>
  </si>
  <si>
    <t>GATI Consultores S.A.S_IT-SW-03-02</t>
  </si>
  <si>
    <t>GATI Consultores S.A.S_Software General_Software General_Software General_Servicios Complementarios_IT-SW-03-03</t>
  </si>
  <si>
    <t>GATI Consultores S.A.S_IT-SW-03-03</t>
  </si>
  <si>
    <t>GATI Consultores S.A.S_Software General_Software General_Software General_Servicios Complementarios_IT-SW-03-04</t>
  </si>
  <si>
    <t>GATI Consultores S.A.S_IT-SW-03-04</t>
  </si>
  <si>
    <t>GATI Consultores S.A.S_Software General_Software General_Software General_Servicios Complementarios_IT-SW-03-05</t>
  </si>
  <si>
    <t>GATI Consultores S.A.S_IT-SW-03-05</t>
  </si>
  <si>
    <t>GATI Consultores S.A.S_Software General_Software General_Software General_Servicios Complementarios_IT-SW-03-06</t>
  </si>
  <si>
    <t>GATI Consultores S.A.S_IT-SW-03-06</t>
  </si>
  <si>
    <t>GATI Consultores S.A.S_Software General_Software General_Software General_Servicios Complementarios_IT-SW-03-07</t>
  </si>
  <si>
    <t>GATI Consultores S.A.S_IT-SW-03-07</t>
  </si>
  <si>
    <t>GATI Consultores S.A.S_Software General_Software General_Software General_Servicios Complementarios_IT-SW-03-08</t>
  </si>
  <si>
    <t>GATI Consultores S.A.S_IT-SW-03-08</t>
  </si>
  <si>
    <t>GATI Consultores S.A.S_Software General_Software General_Software General_Servicios Complementarios_IT-SW-04-01</t>
  </si>
  <si>
    <t>GATI Consultores S.A.S_IT-SW-04-01</t>
  </si>
  <si>
    <t>GATI Consultores S.A.S_Software General_Software General_Software General_Servicios Complementarios_IT-SW-04-02</t>
  </si>
  <si>
    <t>GATI Consultores S.A.S_IT-SW-04-02</t>
  </si>
  <si>
    <t>GATI Consultores S.A.S_Software General_Software General_Software General_Servicios Complementarios_IT-SW-04-03</t>
  </si>
  <si>
    <t>GATI Consultores S.A.S_IT-SW-04-03</t>
  </si>
  <si>
    <t>GATI Consultores S.A.S_Software General_Software General_Software General_Servicios Complementarios_IT-SW-04-04</t>
  </si>
  <si>
    <t>GATI Consultores S.A.S_IT-SW-04-04</t>
  </si>
  <si>
    <t>GATI Consultores S.A.S_Software General_Software General_Software General_Servicios Complementarios_IT-SW-04-05</t>
  </si>
  <si>
    <t>GATI Consultores S.A.S_IT-SW-04-05</t>
  </si>
  <si>
    <t>GATI Consultores S.A.S_Software General_Software General_Software General_Servicios Complementarios_IT-SW-04-06</t>
  </si>
  <si>
    <t>GATI Consultores S.A.S_IT-SW-04-06</t>
  </si>
  <si>
    <t>GATI Consultores S.A.S_Software General_Software General_Software General_Servicios Complementarios_IT-SW-04-07</t>
  </si>
  <si>
    <t>GATI Consultores S.A.S_IT-SW-04-07</t>
  </si>
  <si>
    <t>GATI Consultores S.A.S_Software General_Software General_Software General_Servicios Complementarios_IT-SW-04-08</t>
  </si>
  <si>
    <t>GATI Consultores S.A.S_IT-SW-04-08</t>
  </si>
  <si>
    <t>GATI Consultores S.A.S_Software General_Software General_Software General_Servicios Complementarios_IT-SW-05-01</t>
  </si>
  <si>
    <t>GATI Consultores S.A.S_IT-SW-05-01</t>
  </si>
  <si>
    <t>GATI Consultores S.A.S_Software General_Software General_Software General_Servicios Complementarios_IT-SW-05-02</t>
  </si>
  <si>
    <t>GATI Consultores S.A.S_IT-SW-05-02</t>
  </si>
  <si>
    <t>GATI Consultores S.A.S_Software General_Software General_Software General_Servicios Complementarios_IT-SW-05-03</t>
  </si>
  <si>
    <t>GATI Consultores S.A.S_IT-SW-05-03</t>
  </si>
  <si>
    <t>GATI Consultores S.A.S_Software General_Software General_Software General_Servicios Complementarios_IT-SW-05-04</t>
  </si>
  <si>
    <t>GATI Consultores S.A.S_IT-SW-05-04</t>
  </si>
  <si>
    <t>GATI Consultores S.A.S_Software General_Software General_Software General_Servicios Complementarios_IT-SW-06-01</t>
  </si>
  <si>
    <t>GATI Consultores S.A.S_IT-SW-06-01</t>
  </si>
  <si>
    <t>GATI Consultores S.A.S_Software General_Software General_Software General_Servicios Complementarios_IT-SW-06-02</t>
  </si>
  <si>
    <t>GATI Consultores S.A.S_IT-SW-06-02</t>
  </si>
  <si>
    <t>GATI Consultores S.A.S_Software General_Software General_Software General_Servicios Complementarios_IT-SW-06-03</t>
  </si>
  <si>
    <t>GATI Consultores S.A.S_IT-SW-06-03</t>
  </si>
  <si>
    <t>GATI Consultores S.A.S_Software General_Software General_Software General_Servicios Complementarios_IT-SW-06-04</t>
  </si>
  <si>
    <t>GATI Consultores S.A.S_IT-SW-06-04</t>
  </si>
  <si>
    <t>GATI Consultores S.A.S_Software General_Software General_Software General_Servicios Complementarios_IT-SW-07-01</t>
  </si>
  <si>
    <t>GATI Consultores S.A.S_IT-SW-07-01</t>
  </si>
  <si>
    <t>GATI Consultores S.A.S_Software General_Software General_Software General_Servicios Complementarios_IT-SW-07-02</t>
  </si>
  <si>
    <t>GATI Consultores S.A.S_IT-SW-07-02</t>
  </si>
  <si>
    <t>GATI Consultores S.A.S_Software General_Software General_Software General_Servicios Complementarios_IT-SW-07-03</t>
  </si>
  <si>
    <t>GATI Consultores S.A.S_IT-SW-07-03</t>
  </si>
  <si>
    <t>GATI Consultores S.A.S_Software General_Software General_Software General_Servicios Complementarios_IT-SW-07-04</t>
  </si>
  <si>
    <t>GATI Consultores S.A.S_IT-SW-07-04</t>
  </si>
  <si>
    <t>GATI Consultores S.A.S_Software General_Software General_Software General_Servicios Complementarios_IT-SW-08-01</t>
  </si>
  <si>
    <t>GATI Consultores S.A.S_IT-SW-08-01</t>
  </si>
  <si>
    <t>GATI Consultores S.A.S_Software General_Software General_Software General_Servicios Complementarios_IT-SW-08-02</t>
  </si>
  <si>
    <t>GATI Consultores S.A.S_IT-SW-08-02</t>
  </si>
  <si>
    <t>GATI Consultores S.A.S_Software General_Software General_Software General_Servicios Complementarios_IT-SW-08-03</t>
  </si>
  <si>
    <t>GATI Consultores S.A.S_IT-SW-08-03</t>
  </si>
  <si>
    <t>GATI Consultores S.A.S_Software General_Software General_Software General_Servicios Complementarios_IT-SW-08-04</t>
  </si>
  <si>
    <t>GATI Consultores S.A.S_IT-SW-08-04</t>
  </si>
  <si>
    <t>GATI Consultores S.A.S_Software General_Software General_Software General_Servicios Complementarios_IT-SW-09-01</t>
  </si>
  <si>
    <t>GATI Consultores S.A.S_IT-SW-09-01</t>
  </si>
  <si>
    <t>GATI Consultores S.A.S_Software General_Software General_Software General_Servicios Complementarios_IT-SW-09-02</t>
  </si>
  <si>
    <t>GATI Consultores S.A.S_IT-SW-09-02</t>
  </si>
  <si>
    <t>GATI Consultores S.A.S_Software General_Software General_Software General_Servicios Complementarios_IT-SW-09-03</t>
  </si>
  <si>
    <t>GATI Consultores S.A.S_IT-SW-09-03</t>
  </si>
  <si>
    <t>GATI Consultores S.A.S_Software General_Software General_Software General_Servicios Complementarios_IT-SW-09-04</t>
  </si>
  <si>
    <t>GATI Consultores S.A.S_IT-SW-09-04</t>
  </si>
  <si>
    <t>GATI Consultores S.A.S_Software General_Software General_Software General_Servicios Complementarios_IT-SW-09-05</t>
  </si>
  <si>
    <t>GATI Consultores S.A.S_IT-SW-09-05</t>
  </si>
  <si>
    <t>GATI Consultores S.A.S_Software General_Software General_Software General_Servicios Complementarios_IT-SW-09-06</t>
  </si>
  <si>
    <t>GATI Consultores S.A.S_IT-SW-09-06</t>
  </si>
  <si>
    <t>GATI Consultores S.A.S_Software General_Software General_Software General_Servicios Complementarios_IT-SW-09-07</t>
  </si>
  <si>
    <t>GATI Consultores S.A.S_IT-SW-09-07</t>
  </si>
  <si>
    <t>GATI Consultores S.A.S_Software General_Software General_Software General_Servicios Complementarios_IT-SW-09-08</t>
  </si>
  <si>
    <t>GATI Consultores S.A.S_IT-SW-09-08</t>
  </si>
  <si>
    <t>GATI Consultores S.A.S_Software General_Software General_Software General_Servicios Complementarios_IT-SW-10-01</t>
  </si>
  <si>
    <t>GATI Consultores S.A.S_IT-SW-10-01</t>
  </si>
  <si>
    <t>GATI Consultores S.A.S_Software General_Software General_Software General_Servicios Complementarios_IT-SW-10-02</t>
  </si>
  <si>
    <t>GATI Consultores S.A.S_IT-SW-10-02</t>
  </si>
  <si>
    <t>GATI Consultores S.A.S_Software General_Software General_Software General_Servicios Complementarios_IT-SW-10-03</t>
  </si>
  <si>
    <t>GATI Consultores S.A.S_IT-SW-10-03</t>
  </si>
  <si>
    <t>GATI Consultores S.A.S_Software General_Software General_Software General_Servicios Complementarios_IT-SW-10-04</t>
  </si>
  <si>
    <t>GATI Consultores S.A.S_IT-SW-10-04</t>
  </si>
  <si>
    <t>GATI Consultores S.A.S_Software General_Software General_Software General_Servicios Complementarios_IT-SW-10-05</t>
  </si>
  <si>
    <t>GATI Consultores S.A.S_IT-SW-10-05</t>
  </si>
  <si>
    <t>GATI Consultores S.A.S_Software General_Software General_Software General_Servicios Complementarios_IT-SW-10-06</t>
  </si>
  <si>
    <t>GATI Consultores S.A.S_IT-SW-10-06</t>
  </si>
  <si>
    <t>GATI Consultores S.A.S_Software General_Software General_Software General_Servicios Complementarios_IT-SW-10-07</t>
  </si>
  <si>
    <t>GATI Consultores S.A.S_IT-SW-10-07</t>
  </si>
  <si>
    <t>GATI Consultores S.A.S_Software General_Software General_Software General_Servicios Complementarios_IT-SW-10-08</t>
  </si>
  <si>
    <t>GATI Consultores S.A.S_IT-SW-10-08</t>
  </si>
  <si>
    <t>GATI Consultores S.A.S_Software General_Software General_Software General_Servicios Complementarios_IT-SW-11-01</t>
  </si>
  <si>
    <t>GATI Consultores S.A.S_IT-SW-11-01</t>
  </si>
  <si>
    <t>GATI Consultores S.A.S_Software General_Software General_Software General_Servicios Complementarios_IT-SW-11-02</t>
  </si>
  <si>
    <t>GATI Consultores S.A.S_IT-SW-11-02</t>
  </si>
  <si>
    <t>GATI Consultores S.A.S_Software General_Software General_Software General_Servicios Complementarios_IT-SW-11-03</t>
  </si>
  <si>
    <t>GATI Consultores S.A.S_IT-SW-11-03</t>
  </si>
  <si>
    <t>GATI Consultores S.A.S_Software General_Software General_Software General_Servicios Complementarios_IT-SW-11-04</t>
  </si>
  <si>
    <t>GATI Consultores S.A.S_IT-SW-11-04</t>
  </si>
  <si>
    <t>GATI Consultores S.A.S_Software General_Software General_Software General_Servicios Complementarios_IT-SW-11-05</t>
  </si>
  <si>
    <t>GATI Consultores S.A.S_IT-SW-11-05</t>
  </si>
  <si>
    <t>GATI Consultores S.A.S_Software General_Software General_Software General_Servicios Complementarios_IT-SW-11-06</t>
  </si>
  <si>
    <t>GATI Consultores S.A.S_IT-SW-11-06</t>
  </si>
  <si>
    <t>GATI Consultores S.A.S_Software General_Software General_Software General_Servicios Complementarios_IT-SW-11-07</t>
  </si>
  <si>
    <t>GATI Consultores S.A.S_IT-SW-11-07</t>
  </si>
  <si>
    <t>GATI Consultores S.A.S_Software General_Software General_Software General_Servicios Complementarios_IT-SW-11-08</t>
  </si>
  <si>
    <t>GATI Consultores S.A.S_IT-SW-11-08</t>
  </si>
  <si>
    <t>REDNEET SAS_Software General_Otro_CISCO_N/A_LIC-MS-100-S-E-1YR</t>
  </si>
  <si>
    <t>Tipo de Proveedor: Proveedor autorizado
Tipo: Licencia
Enlace web: https://documentation.meraki.com/General_Administration/Licensing/Meraki_Subscription_Licensing_Overview
Propósito: Otro</t>
  </si>
  <si>
    <t>REDNEET SAS_LIC-MS-100-S-E-1YR</t>
  </si>
  <si>
    <t>REDNEET SAS_Software General_Otro_CISCO_N/A_LIC-MS-100-S-A-1YR</t>
  </si>
  <si>
    <t>REDNEET SAS_LIC-MS-100-S-A-1YR</t>
  </si>
  <si>
    <t>REDNEET SAS_Software General_Otro_CISCO_N/A_LIC-MS-100-M-E-1YR</t>
  </si>
  <si>
    <t>REDNEET SAS_LIC-MS-100-M-E-1YR</t>
  </si>
  <si>
    <t>REDNEET SAS_Software General_Otro_CISCO_N/A_LIC-MS-100-M-A-1YR</t>
  </si>
  <si>
    <t>REDNEET SAS_LIC-MS-100-M-A-1YR</t>
  </si>
  <si>
    <t>REDNEET SAS_Software General_Otro_CISCO_N/A_LIC-MS-100-L-E-1YR</t>
  </si>
  <si>
    <t>REDNEET SAS_LIC-MS-100-L-E-1YR</t>
  </si>
  <si>
    <t>REDNEET SAS_Software General_Otro_CISCO_N/A_LIC-MS-100-L-A-1YR</t>
  </si>
  <si>
    <t>REDNEET SAS_LIC-MS-100-L-A-1YR</t>
  </si>
  <si>
    <t>REDNEET SAS_Software General_Otro_CISCO_N/A_LIC-MS-200-M-E-1YR</t>
  </si>
  <si>
    <t>REDNEET SAS_LIC-MS-200-M-E-1YR</t>
  </si>
  <si>
    <t>REDNEET SAS_Software General_Otro_CISCO_N/A_LIC-MS-200-M-A-1YR</t>
  </si>
  <si>
    <t>REDNEET SAS_LIC-MS-200-M-A-1YR</t>
  </si>
  <si>
    <t>REDNEET SAS_Software General_Otro_CISCO_N/A_LIC-MS-200-L-E-1YR</t>
  </si>
  <si>
    <t>REDNEET SAS_LIC-MS-200-L-E-1YR</t>
  </si>
  <si>
    <t>REDNEET SAS_Software General_Otro_CISCO_N/A_LIC-MS-200-L-A-1YR</t>
  </si>
  <si>
    <t>REDNEET SAS_LIC-MS-200-L-A-1YR</t>
  </si>
  <si>
    <t>REDNEET SAS_Software General_Otro_CISCO_N/A_LIC-MS-300-M-E-1YR</t>
  </si>
  <si>
    <t>REDNEET SAS_LIC-MS-300-M-E-1YR</t>
  </si>
  <si>
    <t>REDNEET SAS_Software General_Otro_CISCO_N/A_LIC-MS-300-M-A-1YR</t>
  </si>
  <si>
    <t>REDNEET SAS_LIC-MS-300-M-A-1YR</t>
  </si>
  <si>
    <t>REDNEET SAS_Software General_Otro_CISCO_N/A_LIC-MS-300-L-E-1YR</t>
  </si>
  <si>
    <t>REDNEET SAS_LIC-MS-300-L-E-1YR</t>
  </si>
  <si>
    <t>REDNEET SAS_Software General_Otro_CISCO_N/A_LIC-MS-300-L-A-1YR</t>
  </si>
  <si>
    <t>REDNEET SAS_LIC-MS-300-L-A-1YR</t>
  </si>
  <si>
    <t>REDNEET SAS_Software General_Otro_CISCO_N/A_LIC-MS-400-M-E-1YR</t>
  </si>
  <si>
    <t>REDNEET SAS_LIC-MS-400-M-E-1YR</t>
  </si>
  <si>
    <t>REDNEET SAS_Software General_Otro_CISCO_N/A_LIC-MS-400-M-A-1YR</t>
  </si>
  <si>
    <t>REDNEET SAS_LIC-MS-400-M-A-1YR</t>
  </si>
  <si>
    <t>REDNEET SAS_Software General_Otro_CISCO_N/A_LIC-MS-400-L-E-1YR</t>
  </si>
  <si>
    <t>REDNEET SAS_LIC-MS-400-L-E-1YR</t>
  </si>
  <si>
    <t>REDNEET SAS_Software General_Otro_CISCO_N/A_LIC-MS-400-L-A-1YR</t>
  </si>
  <si>
    <t>REDNEET SAS_LIC-MS-400-L-A-1YR</t>
  </si>
  <si>
    <t>REDNEET SAS_Software General_Otro_CISCO_N/A_LIC-MR-E-1YR</t>
  </si>
  <si>
    <t>REDNEET SAS_LIC-MR-E-1YR</t>
  </si>
  <si>
    <t>REDNEET SAS_Software General_Otro_CISCO_N/A_LIC-MR-A-1YR</t>
  </si>
  <si>
    <t>REDNEET SAS_LIC-MR-A-1YR</t>
  </si>
  <si>
    <t>REDNEET SAS_Software General_Otro_CISCO_N/A_LIC-MX-S-E-1YR</t>
  </si>
  <si>
    <t>REDNEET SAS_LIC-MX-S-E-1YR</t>
  </si>
  <si>
    <t>REDNEET SAS_Software General_Otro_CISCO_N/A_LIC-MX-S-A-1YR</t>
  </si>
  <si>
    <t>REDNEET SAS_LIC-MX-S-A-1YR</t>
  </si>
  <si>
    <t>REDNEET SAS_Software General_Otro_CISCO_N/A_LIC-MX-M-E-1YR</t>
  </si>
  <si>
    <t>REDNEET SAS_LIC-MX-M-E-1YR</t>
  </si>
  <si>
    <t>REDNEET SAS_Software General_Otro_CISCO_N/A_LIC-MX-M-A-1YR</t>
  </si>
  <si>
    <t>REDNEET SAS_LIC-MX-M-A-1YR</t>
  </si>
  <si>
    <t>REDNEET SAS_Software General_Otro_CISCO_N/A_LIC-MX-L-E-1YR</t>
  </si>
  <si>
    <t>REDNEET SAS_LIC-MX-L-E-1YR</t>
  </si>
  <si>
    <t>REDNEET SAS_Software General_Otro_CISCO_N/A_LIC-MX-L-A-1YR</t>
  </si>
  <si>
    <t>REDNEET SAS_LIC-MX-L-A-1YR</t>
  </si>
  <si>
    <t>REDNEET SAS_Software General_Otro_CISCO_N/A_LIC-MX-XL-E-1YR</t>
  </si>
  <si>
    <t>REDNEET SAS_LIC-MX-XL-E-1YR</t>
  </si>
  <si>
    <t>REDNEET SAS_Software General_Otro_CISCO_N/A_LIC-MX-XL-A-1YR</t>
  </si>
  <si>
    <t>REDNEET SAS_LIC-MX-XL-A-1YR</t>
  </si>
  <si>
    <t>REDNEET SAS_Software General_Otro_CISCO_N/A_LIC-Z-E-YR 3YR</t>
  </si>
  <si>
    <t>REDNEET SAS_LIC-Z-E-YR 3YR</t>
  </si>
  <si>
    <t>REDNEET SAS_Software General_Otro_CISCO_N/A_LIC-Z-A-YR 3YR</t>
  </si>
  <si>
    <t>REDNEET SAS_LIC-Z-A-YR 3YR</t>
  </si>
  <si>
    <t>REDNEET SAS_Software General_Otro_CISCO_N/A_LIC-MS-100-S-E 3YR</t>
  </si>
  <si>
    <t>REDNEET SAS_LIC-MS-100-S-E 3YR</t>
  </si>
  <si>
    <t>REDNEET SAS_Software General_Otro_CISCO_N/A_LIC-MS-100-S-A 3YR</t>
  </si>
  <si>
    <t>REDNEET SAS_LIC-MS-100-S-A 3YR</t>
  </si>
  <si>
    <t>REDNEET SAS_Software General_Otro_CISCO_N/A_LIC-MS-100-M-E 3YR</t>
  </si>
  <si>
    <t>REDNEET SAS_LIC-MS-100-M-E 3YR</t>
  </si>
  <si>
    <t>REDNEET SAS_Software General_Otro_CISCO_N/A_LIC-MS-100-M-A 3YR</t>
  </si>
  <si>
    <t>REDNEET SAS_LIC-MS-100-M-A 3YR</t>
  </si>
  <si>
    <t>REDNEET SAS_Software General_Otro_CISCO_N/A_LIC-MS-100-L-E 3YR</t>
  </si>
  <si>
    <t>REDNEET SAS_LIC-MS-100-L-E 3YR</t>
  </si>
  <si>
    <t>REDNEET SAS_Software General_Otro_CISCO_N/A_LIC-MS-100-L-A 3YR</t>
  </si>
  <si>
    <t>REDNEET SAS_LIC-MS-100-L-A 3YR</t>
  </si>
  <si>
    <t>REDNEET SAS_Software General_Otro_CISCO_N/A_LIC-MS-200-M-E 3YR</t>
  </si>
  <si>
    <t>REDNEET SAS_LIC-MS-200-M-E 3YR</t>
  </si>
  <si>
    <t>REDNEET SAS_Software General_Otro_CISCO_N/A_LIC-MS-200-M-A 3YR</t>
  </si>
  <si>
    <t>REDNEET SAS_LIC-MS-200-M-A 3YR</t>
  </si>
  <si>
    <t>REDNEET SAS_Software General_Otro_CISCO_N/A_LIC-MS-200-L-E 3YR</t>
  </si>
  <si>
    <t>REDNEET SAS_LIC-MS-200-L-E 3YR</t>
  </si>
  <si>
    <t>REDNEET SAS_Software General_Otro_CISCO_N/A_LIC-MS-200-L-A 3YR</t>
  </si>
  <si>
    <t>REDNEET SAS_LIC-MS-200-L-A 3YR</t>
  </si>
  <si>
    <t>REDNEET SAS_Software General_Otro_CISCO_N/A_LIC-MS-300-M-E 3YR</t>
  </si>
  <si>
    <t>REDNEET SAS_LIC-MS-300-M-E 3YR</t>
  </si>
  <si>
    <t>REDNEET SAS_Software General_Otro_CISCO_N/A_LIC-MS-300-M-A 3YR</t>
  </si>
  <si>
    <t>REDNEET SAS_LIC-MS-300-M-A 3YR</t>
  </si>
  <si>
    <t>REDNEET SAS_Software General_Otro_CISCO_N/A_LIC-MS-300-L-E 3YR</t>
  </si>
  <si>
    <t>REDNEET SAS_LIC-MS-300-L-E 3YR</t>
  </si>
  <si>
    <t>REDNEET SAS_Software General_Otro_CISCO_N/A_LIC-MS-300-L-A 3YR</t>
  </si>
  <si>
    <t>REDNEET SAS_LIC-MS-300-L-A 3YR</t>
  </si>
  <si>
    <t>REDNEET SAS_Software General_Otro_CISCO_N/A_LIC-MS-400-M-E 3YR</t>
  </si>
  <si>
    <t>REDNEET SAS_LIC-MS-400-M-E 3YR</t>
  </si>
  <si>
    <t>REDNEET SAS_Software General_Otro_CISCO_N/A_LIC-MS-400-M-A 3YR</t>
  </si>
  <si>
    <t>REDNEET SAS_LIC-MS-400-M-A 3YR</t>
  </si>
  <si>
    <t>REDNEET SAS_Software General_Otro_CISCO_N/A_LIC-MS-400-L-E 3YR</t>
  </si>
  <si>
    <t>REDNEET SAS_LIC-MS-400-L-E 3YR</t>
  </si>
  <si>
    <t>REDNEET SAS_Software General_Otro_CISCO_N/A_LIC-MS-400-L-A 3YR</t>
  </si>
  <si>
    <t>REDNEET SAS_LIC-MS-400-L-A 3YR</t>
  </si>
  <si>
    <t>REDNEET SAS_Software General_Otro_CISCO_N/A_LIC-MR-E 3YR</t>
  </si>
  <si>
    <t>REDNEET SAS_LIC-MR-E 3YR</t>
  </si>
  <si>
    <t>REDNEET SAS_Software General_Otro_CISCO_N/A_LIC-MR-A 3YR</t>
  </si>
  <si>
    <t>REDNEET SAS_LIC-MR-A 3YR</t>
  </si>
  <si>
    <t>REDNEET SAS_Software General_Otro_CISCO_N/A_LIC-MX-S-E 3YR</t>
  </si>
  <si>
    <t>REDNEET SAS_LIC-MX-S-E 3YR</t>
  </si>
  <si>
    <t>REDNEET SAS_Software General_Otro_CISCO_N/A_LIC-MX-S-A 3YR</t>
  </si>
  <si>
    <t>REDNEET SAS_LIC-MX-S-A 3YR</t>
  </si>
  <si>
    <t>REDNEET SAS_Software General_Otro_CISCO_N/A_LIC-MX-M-E 3YR</t>
  </si>
  <si>
    <t>REDNEET SAS_LIC-MX-M-E 3YR</t>
  </si>
  <si>
    <t>REDNEET SAS_Software General_Otro_CISCO_N/A_LIC-MX-M-A 3YR</t>
  </si>
  <si>
    <t>REDNEET SAS_LIC-MX-M-A 3YR</t>
  </si>
  <si>
    <t>REDNEET SAS_Software General_Otro_CISCO_N/A_LIC-MX-L-E 3YR</t>
  </si>
  <si>
    <t>REDNEET SAS_LIC-MX-L-E 3YR</t>
  </si>
  <si>
    <t>REDNEET SAS_Software General_Otro_CISCO_N/A_LIC-MX-L-A 3YR</t>
  </si>
  <si>
    <t>REDNEET SAS_LIC-MX-L-A 3YR</t>
  </si>
  <si>
    <t>REDNEET SAS_Software General_Otro_CISCO_N/A_LIC-MX-XL-E 3YR</t>
  </si>
  <si>
    <t>REDNEET SAS_LIC-MX-XL-E 3YR</t>
  </si>
  <si>
    <t>REDNEET SAS_Software General_Otro_CISCO_N/A_LIC-MX-XL-A 3YR</t>
  </si>
  <si>
    <t>REDNEET SAS_LIC-MX-XL-A 3YR</t>
  </si>
  <si>
    <t>REDNEET SAS_Software General_Otro_CISCO_N/A_LIC-Z-E 3YR</t>
  </si>
  <si>
    <t>REDNEET SAS_LIC-Z-E 3YR</t>
  </si>
  <si>
    <t>REDNEET SAS_Software General_Otro_CISCO_N/A_LIC-Z-A 3YR</t>
  </si>
  <si>
    <t>REDNEET SAS_LIC-Z-A 3YR</t>
  </si>
  <si>
    <t>REDNEET SAS_Software General_Otro_CISCO_N/A_LIC-MS-100-S-E 5YR</t>
  </si>
  <si>
    <t>REDNEET SAS_LIC-MS-100-S-E 5YR</t>
  </si>
  <si>
    <t>REDNEET SAS_Software General_Otro_CISCO_N/A_LIC-MS-100-S-A 5YR</t>
  </si>
  <si>
    <t>REDNEET SAS_LIC-MS-100-S-A 5YR</t>
  </si>
  <si>
    <t>REDNEET SAS_Software General_Otro_CISCO_N/A_LIC-MS-100-M-E 5YR</t>
  </si>
  <si>
    <t>REDNEET SAS_LIC-MS-100-M-E 5YR</t>
  </si>
  <si>
    <t>REDNEET SAS_Software General_Otro_CISCO_N/A_LIC-MS-100-M-A 5YR</t>
  </si>
  <si>
    <t>REDNEET SAS_LIC-MS-100-M-A 5YR</t>
  </si>
  <si>
    <t>REDNEET SAS_Software General_Otro_CISCO_N/A_LIC-MS-100-L-E 5YR</t>
  </si>
  <si>
    <t>REDNEET SAS_LIC-MS-100-L-E 5YR</t>
  </si>
  <si>
    <t>REDNEET SAS_Software General_Otro_CISCO_N/A_LIC-MS-100-L-A 5YR</t>
  </si>
  <si>
    <t>REDNEET SAS_LIC-MS-100-L-A 5YR</t>
  </si>
  <si>
    <t>REDNEET SAS_Software General_Otro_CISCO_N/A_LIC-MS-200-M-E 5YR</t>
  </si>
  <si>
    <t>REDNEET SAS_LIC-MS-200-M-E 5YR</t>
  </si>
  <si>
    <t>REDNEET SAS_Software General_Otro_CISCO_N/A_LIC-MS-200-M-A 5YR</t>
  </si>
  <si>
    <t>REDNEET SAS_LIC-MS-200-M-A 5YR</t>
  </si>
  <si>
    <t>REDNEET SAS_Software General_Otro_CISCO_N/A_LIC-MS-200-L-E 5YR</t>
  </si>
  <si>
    <t>REDNEET SAS_LIC-MS-200-L-E 5YR</t>
  </si>
  <si>
    <t>REDNEET SAS_Software General_Otro_CISCO_N/A_LIC-MS-200-L-A 5YR</t>
  </si>
  <si>
    <t>REDNEET SAS_LIC-MS-200-L-A 5YR</t>
  </si>
  <si>
    <t>REDNEET SAS_Software General_Otro_CISCO_N/A_LIC-MS-300-M-E 5YR</t>
  </si>
  <si>
    <t>REDNEET SAS_LIC-MS-300-M-E 5YR</t>
  </si>
  <si>
    <t>REDNEET SAS_Software General_Otro_CISCO_N/A_LIC-MS-300-M-A 5YR</t>
  </si>
  <si>
    <t>REDNEET SAS_LIC-MS-300-M-A 5YR</t>
  </si>
  <si>
    <t>REDNEET SAS_Software General_Otro_CISCO_N/A_LIC-MS-300-L-E 5YR</t>
  </si>
  <si>
    <t>REDNEET SAS_LIC-MS-300-L-E 5YR</t>
  </si>
  <si>
    <t>REDNEET SAS_Software General_Otro_CISCO_N/A_LIC-MS-300-L-A 5YR</t>
  </si>
  <si>
    <t>REDNEET SAS_LIC-MS-300-L-A 5YR</t>
  </si>
  <si>
    <t>REDNEET SAS_Software General_Otro_CISCO_N/A_LIC-MS-400-M-E 5YR</t>
  </si>
  <si>
    <t>REDNEET SAS_LIC-MS-400-M-E 5YR</t>
  </si>
  <si>
    <t>REDNEET SAS_Software General_Otro_CISCO_N/A_LIC-MS-400-M-A 5YR</t>
  </si>
  <si>
    <t>REDNEET SAS_LIC-MS-400-M-A 5YR</t>
  </si>
  <si>
    <t>REDNEET SAS_Software General_Otro_CISCO_N/A_LIC-MS-400-L-E 5YR</t>
  </si>
  <si>
    <t>REDNEET SAS_LIC-MS-400-L-E 5YR</t>
  </si>
  <si>
    <t>REDNEET SAS_Software General_Otro_CISCO_N/A_LIC-MS-400-L-A 5YR</t>
  </si>
  <si>
    <t>REDNEET SAS_LIC-MS-400-L-A 5YR</t>
  </si>
  <si>
    <t>REDNEET SAS_Software General_Otro_CISCO_N/A_LIC-MR-E 5YR</t>
  </si>
  <si>
    <t>REDNEET SAS_LIC-MR-E 5YR</t>
  </si>
  <si>
    <t>REDNEET SAS_Software General_Otro_CISCO_N/A_LIC-MR-A 5YR</t>
  </si>
  <si>
    <t>REDNEET SAS_LIC-MR-A 5YR</t>
  </si>
  <si>
    <t>REDNEET SAS_Software General_Otro_CISCO_N/A_LIC-MX-S-E 5YR</t>
  </si>
  <si>
    <t>REDNEET SAS_LIC-MX-S-E 5YR</t>
  </si>
  <si>
    <t>REDNEET SAS_Software General_Otro_CISCO_N/A_LIC-MX-S-A 5YR</t>
  </si>
  <si>
    <t>REDNEET SAS_LIC-MX-S-A 5YR</t>
  </si>
  <si>
    <t>REDNEET SAS_Software General_Otro_CISCO_N/A_LIC-MX-M-E 5YR</t>
  </si>
  <si>
    <t>REDNEET SAS_LIC-MX-M-E 5YR</t>
  </si>
  <si>
    <t>REDNEET SAS_Software General_Otro_CISCO_N/A_LIC-MX-M-A 5YR</t>
  </si>
  <si>
    <t>REDNEET SAS_LIC-MX-M-A 5YR</t>
  </si>
  <si>
    <t>REDNEET SAS_Software General_Otro_CISCO_N/A_LIC-MX-L-E 5YR</t>
  </si>
  <si>
    <t>REDNEET SAS_LIC-MX-L-E 5YR</t>
  </si>
  <si>
    <t>REDNEET SAS_Software General_Otro_CISCO_N/A_LIC-MX-L-A 5YR</t>
  </si>
  <si>
    <t>REDNEET SAS_LIC-MX-L-A 5YR</t>
  </si>
  <si>
    <t>REDNEET SAS_Software General_Otro_CISCO_N/A_LIC-MX-XL-E 5YR</t>
  </si>
  <si>
    <t>REDNEET SAS_LIC-MX-XL-E 5YR</t>
  </si>
  <si>
    <t>REDNEET SAS_Software General_Otro_CISCO_N/A_LIC-MX-XL-A 5YR</t>
  </si>
  <si>
    <t>REDNEET SAS_LIC-MX-XL-A 5YR</t>
  </si>
  <si>
    <t>REDNEET SAS_Software General_Otro_CISCO_N/A_LIC-Z-E 5YR</t>
  </si>
  <si>
    <t>REDNEET SAS_LIC-Z-E 5YR</t>
  </si>
  <si>
    <t>REDNEET SAS_Software General_Otro_CISCO_N/A_LIC-Z-A 5YR</t>
  </si>
  <si>
    <t>REDNEET SAS_LIC-Z-A 5YR</t>
  </si>
  <si>
    <t>REDNEET SAS_Software General_Otro_CISCO_N/A_A-FLEX-NUCL-P</t>
  </si>
  <si>
    <t>REDNEET SAS_A-FLEX-NUCL-P</t>
  </si>
  <si>
    <t>REDNEET SAS_Software General_Otro_CISCO_N/A_A-FLEX-NUCL-E</t>
  </si>
  <si>
    <t>REDNEET SAS_A-FLEX-NUCL-E</t>
  </si>
  <si>
    <t>REDNEET SAS_Software General_Otro_CISCO_N/A_A-FLEX-C-DEV-REG</t>
  </si>
  <si>
    <t>A-FLEX-C-DEV-REG</t>
  </si>
  <si>
    <t>Cloud Device Registration</t>
  </si>
  <si>
    <t>Licencia de registro de dispositivo en la plataforma de Webex</t>
  </si>
  <si>
    <t>REDNEET SAS_A-FLEX-C-DEV-REG</t>
  </si>
  <si>
    <t>REDNEET SAS_Software General_Otro_CISCO_N/A_A-FLEX-CVI-ALL</t>
  </si>
  <si>
    <t>REDNEET SAS_A-FLEX-CVI-ALL</t>
  </si>
  <si>
    <t>REDNEET SAS_Software General_Otro_CISCO_N/A_A-FLEX-NU-WCE-E</t>
  </si>
  <si>
    <t>REDNEET SAS_A-FLEX-NU-WCE-E</t>
  </si>
  <si>
    <t>REDNEET SAS_Software General_Otro_CISCO_N/A_A-FLEX-NUPL-P</t>
  </si>
  <si>
    <t>REDNEET SAS_A-FLEX-NUPL-P</t>
  </si>
  <si>
    <t>REDNEET SAS_Software General_Otro_CISCO_N/A_A-FLEX-NUPL-E</t>
  </si>
  <si>
    <t>REDNEET SAS_A-FLEX-NUPL-E</t>
  </si>
  <si>
    <t>REDNEET SAS_Software General_Otro_CISCO_N/A_A-FLEX-NUPL-A</t>
  </si>
  <si>
    <t>REDNEET SAS_A-FLEX-NUPL-A</t>
  </si>
  <si>
    <t>REDNEET SAS_Software General_Otro_CISCO_N/A_A-FLEX-STD-CUBE</t>
  </si>
  <si>
    <t>REDNEET SAS_A-FLEX-STD-CUBE</t>
  </si>
  <si>
    <t>REDNEET SAS_Software General_Otro_CISCO_N/A_A-FLEX-NUM-MC</t>
  </si>
  <si>
    <t>REDNEET SAS_A-FLEX-NUM-MC</t>
  </si>
  <si>
    <t>REDNEET SAS_Software General_Otro_CISCO_N/A_A-FLEX-NUM-EC</t>
  </si>
  <si>
    <t>REDNEET SAS_A-FLEX-NUM-EC</t>
  </si>
  <si>
    <t>REDNEET SAS_Software General_Otro_CISCO_N/A_A-FLEX-RTT-WXMT-NU</t>
  </si>
  <si>
    <t>REDNEET SAS_A-FLEX-RTT-WXMT-NU</t>
  </si>
  <si>
    <t>REDNEET SAS_Software General_Otro_CISCO_N/A_A-FLEX-NU-SUITE</t>
  </si>
  <si>
    <t>A-FLEX-NU-SUITE</t>
  </si>
  <si>
    <t>Webex Suite Named User - Includes Webex Calling and Meetings</t>
  </si>
  <si>
    <t>Licencia de usuario para servicios de telefonía y reuniones en la plataforma de Webex</t>
  </si>
  <si>
    <t>REDNEET SAS_A-FLEX-NU-SUITE</t>
  </si>
  <si>
    <t>REDNEET SAS_Software General_Otro_CISCO_N/A_A-ASSIST-ADD-SM</t>
  </si>
  <si>
    <t>REDNEET SAS_A-ASSIST-ADD-SM</t>
  </si>
  <si>
    <t>REDNEET SAS_Software General_Otro_CISCO_N/A_A-ASSIST-STD-SM</t>
  </si>
  <si>
    <t>REDNEET SAS_A-ASSIST-STD-SM</t>
  </si>
  <si>
    <t>REDNEET SAS_Software General_Otro_CISCO_N/A_A-ASSIST-PRM-SM</t>
  </si>
  <si>
    <t>REDNEET SAS_A-ASSIST-PRM-SM</t>
  </si>
  <si>
    <t>REDNEET SAS_Software General_Otro_CISCO_N/A_A-ASSIST-ADD-LG</t>
  </si>
  <si>
    <t>REDNEET SAS_A-ASSIST-ADD-LG</t>
  </si>
  <si>
    <t>REDNEET SAS_Software General_Otro_CISCO_N/A_A-ASSIST-ADD-MD</t>
  </si>
  <si>
    <t>REDNEET SAS_A-ASSIST-ADD-MD</t>
  </si>
  <si>
    <t>REDNEET SAS_Software General_Otro_CISCO_N/A_A-ASSIST-PP-LG</t>
  </si>
  <si>
    <t>REDNEET SAS_A-ASSIST-PP-LG</t>
  </si>
  <si>
    <t>REDNEET SAS_Software General_Otro_CISCO_N/A_A-ASSIST-PP-MED</t>
  </si>
  <si>
    <t>REDNEET SAS_A-ASSIST-PP-MED</t>
  </si>
  <si>
    <t>REDNEET SAS_Software General_Otro_CISCO_N/A_A-ASSIST-PP-SM</t>
  </si>
  <si>
    <t>REDNEET SAS_A-ASSIST-PP-SM</t>
  </si>
  <si>
    <t>REDNEET SAS_Software General_Otro_CISCO_N/A_A-ASSIST-PRM-MED</t>
  </si>
  <si>
    <t>REDNEET SAS_A-ASSIST-PRM-MED</t>
  </si>
  <si>
    <t>REDNEET SAS_Software General_Otro_CISCO_N/A_A-ASSIST-TMA-LG</t>
  </si>
  <si>
    <t>REDNEET SAS_A-ASSIST-TMA-LG</t>
  </si>
  <si>
    <t>REDNEET SAS_Software General_Otro_CISCO_N/A_A-ASSIST-TMA-MED</t>
  </si>
  <si>
    <t>REDNEET SAS_A-ASSIST-TMA-MED</t>
  </si>
  <si>
    <t>REDNEET SAS_Software General_Otro_CISCO_N/A_A-ASSIST-TMA-SM</t>
  </si>
  <si>
    <t>REDNEET SAS_A-ASSIST-TMA-SM</t>
  </si>
  <si>
    <t>REDNEET SAS_Software General_Otro_CISCO_N/A_C1P1TN9300XF2-3Y</t>
  </si>
  <si>
    <t>Tipo de Proveedor: Proveedor autorizado
Tipo: Licencia
Enlace web: https://www.cisco.com/c/en/us/td/docs/switches/datacenter/licensing-options/cisco-nexus-licensing-options-guide.html
Propósito: Otro</t>
  </si>
  <si>
    <t>REDNEET SAS_C1P1TN9300XF2-3Y</t>
  </si>
  <si>
    <t>REDNEET SAS_Software General_Otro_CISCO_N/A_C1P1TN9300GF-3Y</t>
  </si>
  <si>
    <t>REDNEET SAS_C1P1TN9300GF-3Y</t>
  </si>
  <si>
    <t>REDNEET SAS_Software General_Otro_CISCO_N/A_C1P1TN9300XF-3Y</t>
  </si>
  <si>
    <t>REDNEET SAS_C1P1TN9300XF-3Y</t>
  </si>
  <si>
    <t>REDNEET SAS_Software General_Otro_CISCO_N/A_C1P1TN9800M4-3Y</t>
  </si>
  <si>
    <t>REDNEET SAS_C1P1TN9800M4-3Y</t>
  </si>
  <si>
    <t>REDNEET SAS_Software General_Otro_CISCO_N/A_C1P1TN9400CM8-3Y</t>
  </si>
  <si>
    <t>REDNEET SAS_C1P1TN9400CM8-3Y</t>
  </si>
  <si>
    <t>REDNEET SAS_Software General_Otro_CISCO_N/A_C1P1TN9800M8-3Y</t>
  </si>
  <si>
    <t>REDNEET SAS_C1P1TN9800M8-3Y</t>
  </si>
  <si>
    <t>REDNEET SAS_Software General_Otro_CISCO_N/A_C1P1TN9500M816-3Y</t>
  </si>
  <si>
    <t>REDNEET SAS_C1P1TN9500M816-3Y</t>
  </si>
  <si>
    <t>REDNEET SAS_Software General_Otro_CISCO_N/A_C1P1TN9500M4-3Y</t>
  </si>
  <si>
    <t>REDNEET SAS_C1P1TN9500M4-3Y</t>
  </si>
  <si>
    <t>REDNEET SAS_Software General_Otro_CISCO_N/A_C1A1TN9300XF2-3Y</t>
  </si>
  <si>
    <t>REDNEET SAS_C1A1TN9300XF2-3Y</t>
  </si>
  <si>
    <t>REDNEET SAS_Software General_Otro_CISCO_N/A_C1A1TN9300GF-3Y</t>
  </si>
  <si>
    <t>REDNEET SAS_C1A1TN9300GF-3Y</t>
  </si>
  <si>
    <t>REDNEET SAS_Software General_Otro_CISCO_N/A_C1A1TN9300XF-3Y</t>
  </si>
  <si>
    <t>REDNEET SAS_C1A1TN9300XF-3Y</t>
  </si>
  <si>
    <t>REDNEET SAS_Software General_Otro_CISCO_N/A_C1A1TN9800M4-3Y</t>
  </si>
  <si>
    <t>REDNEET SAS_C1A1TN9800M4-3Y</t>
  </si>
  <si>
    <t>REDNEET SAS_Software General_Otro_CISCO_N/A_C1A1TN9400CM8-3Y</t>
  </si>
  <si>
    <t>REDNEET SAS_C1A1TN9400CM8-3Y</t>
  </si>
  <si>
    <t>REDNEET SAS_Software General_Otro_CISCO_N/A_C1A1TN9800M8-3Y</t>
  </si>
  <si>
    <t>REDNEET SAS_C1A1TN9800M8-3Y</t>
  </si>
  <si>
    <t>REDNEET SAS_Software General_Otro_CISCO_N/A_C1A1TN9500M4-3Y</t>
  </si>
  <si>
    <t>REDNEET SAS_C1A1TN9500M4-3Y</t>
  </si>
  <si>
    <t>REDNEET SAS_Software General_Otro_CISCO_N/A_C1A1TN9500M816-3Y</t>
  </si>
  <si>
    <t>REDNEET SAS_C1A1TN9500M816-3Y</t>
  </si>
  <si>
    <t>REDNEET SAS_Software General_Otro_CISCO_N/A_C1E1TN9300XF2-3Y</t>
  </si>
  <si>
    <t>REDNEET SAS_C1E1TN9300XF2-3Y</t>
  </si>
  <si>
    <t>REDNEET SAS_Software General_Otro_CISCO_N/A_C1E1TN9300GF-3Y</t>
  </si>
  <si>
    <t>REDNEET SAS_C1E1TN9300GF-3Y</t>
  </si>
  <si>
    <t>REDNEET SAS_Software General_Otro_CISCO_N/A_C1E1TN9300XF-3Y</t>
  </si>
  <si>
    <t>REDNEET SAS_C1E1TN9300XF-3Y</t>
  </si>
  <si>
    <t>REDNEET SAS_Software General_Otro_CISCO_N/A_C1E1TN9800M4-3Y</t>
  </si>
  <si>
    <t>REDNEET SAS_C1E1TN9800M4-3Y</t>
  </si>
  <si>
    <t>REDNEET SAS_Software General_Otro_CISCO_N/A_C1E1TN9400CM8-3Y</t>
  </si>
  <si>
    <t>REDNEET SAS_C1E1TN9400CM8-3Y</t>
  </si>
  <si>
    <t>REDNEET SAS_Software General_Otro_CISCO_N/A_C1E1TN9800M8-3Y</t>
  </si>
  <si>
    <t>REDNEET SAS_C1E1TN9800M8-3Y</t>
  </si>
  <si>
    <t>REDNEET SAS_Software General_Otro_CISCO_N/A_C1E1TN9500M4-3Y</t>
  </si>
  <si>
    <t>REDNEET SAS_C1E1TN9500M4-3Y</t>
  </si>
  <si>
    <t>REDNEET SAS_Software General_Otro_CISCO_N/A_C1E1TN9500M816-3Y</t>
  </si>
  <si>
    <t>REDNEET SAS_C1E1TN9500M816-3Y</t>
  </si>
  <si>
    <t>REDNEET SAS_Software General_Otro_CISCO_N/A_C1-N9K-SEC-GF-3Y</t>
  </si>
  <si>
    <t>REDNEET SAS_C1-N9K-SEC-GF-3Y</t>
  </si>
  <si>
    <t>REDNEET SAS_Software General_Otro_CISCO_N/A_C1-N9K-SEC-XF-3Y</t>
  </si>
  <si>
    <t>C1-N9K-SEC-XF-3Y</t>
  </si>
  <si>
    <t>Data Center Networking Security License Term N9300 Fixed, 3Y</t>
  </si>
  <si>
    <t>Suscripción Data Center Network Security License Term N9300 Fixed, por 3 años</t>
  </si>
  <si>
    <t>REDNEET SAS_C1-N9K-SEC-XF-3Y</t>
  </si>
  <si>
    <t>REDNEET SAS_Software General_Otro_CISCO_N/A_C1-N9K-SEC-M-3Y</t>
  </si>
  <si>
    <t>C1-N9K-SEC-M-3Y</t>
  </si>
  <si>
    <t>DCN Security License Term N9500 Modular M4/M8/M16, 3Y</t>
  </si>
  <si>
    <t>Suscripción Data Center Network Security License Term N9500 Modular M4/M8/M16, por 3 años</t>
  </si>
  <si>
    <t>REDNEET SAS_C1-N9K-SEC-M-3Y</t>
  </si>
  <si>
    <t>REDNEET SAS_Software General_Otro_CISCO_N/A_C1-N9K-STRG-GF-3Y</t>
  </si>
  <si>
    <t>C1-N9K-STRG-GF-3Y</t>
  </si>
  <si>
    <t>Data Center Networking Storage License Term N9300, 3Y</t>
  </si>
  <si>
    <t>Suscripción Data Center Network Storage License Term N9300, por 3 años</t>
  </si>
  <si>
    <t>REDNEET SAS_C1-N9K-STRG-GF-3Y</t>
  </si>
  <si>
    <t>REDNEET SAS_Software General_Otro_CISCO_N/A_C1-N9K-STRG-XF-3Y</t>
  </si>
  <si>
    <t>REDNEET SAS_C1-N9K-STRG-XF-3Y</t>
  </si>
  <si>
    <t>REDNEET SAS_Software General_Otro_CISCO_N/A_C1-N9K-STRG-M-3Y</t>
  </si>
  <si>
    <t>REDNEET SAS_C1-N9K-STRG-M-3Y</t>
  </si>
  <si>
    <t>REDNEET SAS_Software General_Otro_CISCO_N/A_D2OPS-FXD-3Y</t>
  </si>
  <si>
    <t>Tipo de Proveedor: Proveedor autorizado
Tipo: Licencia
Enlace web: https://www.cisco.com/c/en_uk/products/collateral/data-center-analytics/nexus-dashboard/guide-c07-744361.pdf
Propósito: Otro</t>
  </si>
  <si>
    <t>REDNEET SAS_D2OPS-FXD-3Y</t>
  </si>
  <si>
    <t>REDNEET SAS_Software General_Otro_CISCO_N/A_D2OPS-FXD-1Y</t>
  </si>
  <si>
    <t>REDNEET SAS_D2OPS-FXD-1Y</t>
  </si>
  <si>
    <t>REDNEET SAS_Software General_Otro_CISCO_N/A_D2OPS-MOD-3Y</t>
  </si>
  <si>
    <t>REDNEET SAS_D2OPS-MOD-3Y</t>
  </si>
  <si>
    <t>REDNEET SAS_Software General_Otro_CISCO_N/A_D2OPS-MOD-1Y</t>
  </si>
  <si>
    <t>REDNEET SAS_D2OPS-MOD-1Y</t>
  </si>
  <si>
    <t>REDNEET SAS_Software General_Otro_CISCO_N/A_DC-MGT-IS-SAAS-ES</t>
  </si>
  <si>
    <t>Tipo de Proveedor: Proveedor autorizado
Tipo: Licencia
Enlace web: https://intersight.com/help/saas
Propósito: Otro</t>
  </si>
  <si>
    <t>REDNEET SAS_DC-MGT-IS-SAAS-ES</t>
  </si>
  <si>
    <t>REDNEET SAS_Software General_Otro_CISCO_N/A_DC-MGT-IS-SAAS-AD</t>
  </si>
  <si>
    <t>REDNEET SAS_DC-MGT-IS-SAAS-AD</t>
  </si>
  <si>
    <t>REDNEET SAS_Software General_Otro_CISCO_N/A_DC-MGT-IS-PVAPP-ES</t>
  </si>
  <si>
    <t>REDNEET SAS_DC-MGT-IS-PVAPP-ES</t>
  </si>
  <si>
    <t>REDNEET SAS_Software General_Otro_CISCO_N/A_DC-MGT-IS-PVAPP-AD</t>
  </si>
  <si>
    <t>REDNEET SAS_DC-MGT-IS-PVAPP-AD</t>
  </si>
  <si>
    <t>REDNEET SAS_Software General_Otro_CISCO_N/A_DC-MGT-IS-UCSD</t>
  </si>
  <si>
    <t>REDNEET SAS_DC-MGT-IS-UCSD</t>
  </si>
  <si>
    <t>REDNEET SAS_Software General_Otro_CISCO_N/A_DC-MGT-WO-SAAS-ES</t>
  </si>
  <si>
    <t>REDNEET SAS_DC-MGT-WO-SAAS-ES</t>
  </si>
  <si>
    <t>REDNEET SAS_Software General_Otro_CISCO_N/A_DC-MGT-WO-SAAS-AD</t>
  </si>
  <si>
    <t>REDNEET SAS_DC-MGT-WO-SAAS-AD</t>
  </si>
  <si>
    <t>REDNEET SAS_Software General_Otro_CISCO_N/A_DC-MGT-WO-SAAS-PR</t>
  </si>
  <si>
    <t>REDNEET SAS_DC-MGT-WO-SAAS-PR</t>
  </si>
  <si>
    <t>REDNEET SAS_Software General_Otro_CISCO_N/A_DC-MGT-WOD-SAAS-ES</t>
  </si>
  <si>
    <t>REDNEET SAS_DC-MGT-WOD-SAAS-ES</t>
  </si>
  <si>
    <t>REDNEET SAS_Software General_Otro_CISCO_N/A_DC-MGT-WOD-SAAS-AD</t>
  </si>
  <si>
    <t>REDNEET SAS_DC-MGT-WOD-SAAS-AD</t>
  </si>
  <si>
    <t>REDNEET SAS_Software General_Otro_CISCO_N/A_DC-MGT-WOD-SAAS-PR</t>
  </si>
  <si>
    <t>REDNEET SAS_DC-MGT-WOD-SAAS-PR</t>
  </si>
  <si>
    <t>REDNEET SAS_Software General_Otro_CISCO_N/A_M91XK9-A-1Y</t>
  </si>
  <si>
    <t>Tipo de Proveedor: Proveedor autorizado
Tipo: Licencia
Enlace web: https://www.cisco.com/c/en/us/products/collateral/storage-networking/mds-9700-series-multilayer-directors/guide-c07-738795.html
Propósito: Otro</t>
  </si>
  <si>
    <t>REDNEET SAS_M91XK9-A-1Y</t>
  </si>
  <si>
    <t>REDNEET SAS_Software General_Otro_CISCO_N/A_M91XK9-A-3Y</t>
  </si>
  <si>
    <t>REDNEET SAS_M91XK9-A-3Y</t>
  </si>
  <si>
    <t>REDNEET SAS_Software General_Otro_CISCO_N/A_M91XK9-P-1Y</t>
  </si>
  <si>
    <t>REDNEET SAS_M91XK9-P-1Y</t>
  </si>
  <si>
    <t>REDNEET SAS_Software General_Otro_CISCO_N/A_M91XK9-P-3Y</t>
  </si>
  <si>
    <t>REDNEET SAS_M91XK9-P-3Y</t>
  </si>
  <si>
    <t>REDNEET SAS_Software General_Otro_CISCO_N/A_M91VXK9-A-1Y</t>
  </si>
  <si>
    <t>REDNEET SAS_M91VXK9-A-1Y</t>
  </si>
  <si>
    <t>REDNEET SAS_Software General_Otro_CISCO_N/A_M91VXK9-A-3Y</t>
  </si>
  <si>
    <t>REDNEET SAS_M91VXK9-A-3Y</t>
  </si>
  <si>
    <t>REDNEET SAS_Software General_Otro_CISCO_N/A_M91VXK9-P-1Y</t>
  </si>
  <si>
    <t>REDNEET SAS_M91VXK9-P-1Y</t>
  </si>
  <si>
    <t>REDNEET SAS_Software General_Otro_CISCO_N/A_M91VXK9-P-3Y</t>
  </si>
  <si>
    <t>REDNEET SAS_M91VXK9-P-3Y</t>
  </si>
  <si>
    <t>REDNEET SAS_Software General_Otro_CISCO_N/A_M92XK9-A-1Y</t>
  </si>
  <si>
    <t>REDNEET SAS_M92XK9-A-1Y</t>
  </si>
  <si>
    <t>REDNEET SAS_Software General_Otro_CISCO_N/A_M92XK9-A-3Y</t>
  </si>
  <si>
    <t>REDNEET SAS_M92XK9-A-3Y</t>
  </si>
  <si>
    <t>REDNEET SAS_Software General_Otro_CISCO_N/A_M93XK9-A-1Y</t>
  </si>
  <si>
    <t>REDNEET SAS_M93XK9-A-1Y</t>
  </si>
  <si>
    <t>REDNEET SAS_Software General_Otro_CISCO_N/A_M93XK9-A-3Y</t>
  </si>
  <si>
    <t>REDNEET SAS_M93XK9-A-3Y</t>
  </si>
  <si>
    <t>REDNEET SAS_Software General_Otro_CISCO_N/A_M93XK9-P-1Y</t>
  </si>
  <si>
    <t>REDNEET SAS_M93XK9-P-1Y</t>
  </si>
  <si>
    <t>REDNEET SAS_Software General_Otro_CISCO_N/A_M93XK9-P-3Y</t>
  </si>
  <si>
    <t>REDNEET SAS_M93XK9-P-3Y</t>
  </si>
  <si>
    <t>REDNEET SAS_Software General_Otro_CISCO_N/A_M93VXK9-A-1Y</t>
  </si>
  <si>
    <t>REDNEET SAS_M93VXK9-A-1Y</t>
  </si>
  <si>
    <t>REDNEET SAS_Software General_Otro_CISCO_N/A_M93VXK9-A-3Y</t>
  </si>
  <si>
    <t>REDNEET SAS_M93VXK9-A-3Y</t>
  </si>
  <si>
    <t>REDNEET SAS_Software General_Otro_CISCO_N/A_M93VXK9-P-1Y</t>
  </si>
  <si>
    <t>REDNEET SAS_M93VXK9-P-1Y</t>
  </si>
  <si>
    <t>REDNEET SAS_Software General_Otro_CISCO_N/A_M93VXK9-P-3Y</t>
  </si>
  <si>
    <t>REDNEET SAS_M93VXK9-P-3Y</t>
  </si>
  <si>
    <t>REDNEET SAS_Software General_Otro_CISCO_N/A_M97XK9-A-1Y</t>
  </si>
  <si>
    <t>REDNEET SAS_M97XK9-A-1Y</t>
  </si>
  <si>
    <t>REDNEET SAS_Software General_Otro_CISCO_N/A_M97XK9-A-3Y</t>
  </si>
  <si>
    <t>REDNEET SAS_M97XK9-A-3Y</t>
  </si>
  <si>
    <t>REDNEET SAS_Software General_Otro_CISCO_N/A_M97XK9-P-1Y</t>
  </si>
  <si>
    <t>REDNEET SAS_M97XK9-P-1Y</t>
  </si>
  <si>
    <t>REDNEET SAS_Software General_Otro_CISCO_N/A_M97XK9-P-3Y</t>
  </si>
  <si>
    <t>REDNEET SAS_M97XK9-P-3Y</t>
  </si>
  <si>
    <t>REDNEET SAS_Software General_Otro_CISCO_N/A_APPD-EN-C</t>
  </si>
  <si>
    <t>Tipo de Proveedor: Proveedor autorizado
Tipo: Licencia
Enlace web: https://www.appdynamics.com/solutions
Propósito: Otro</t>
  </si>
  <si>
    <t>REDNEET SAS_APPD-EN-C</t>
  </si>
  <si>
    <t>REDNEET SAS_Software General_Otro_CISCO_N/A_APPD-PREM-C</t>
  </si>
  <si>
    <t>REDNEET SAS_APPD-PREM-C</t>
  </si>
  <si>
    <t>REDNEET SAS_Software General_Otro_CISCO_N/A_APPD-EN-SAP-C</t>
  </si>
  <si>
    <t>REDNEET SAS_APPD-EN-SAP-C</t>
  </si>
  <si>
    <t>REDNEET SAS_Software General_Otro_CISCO_N/A_APPD-INFRA-C</t>
  </si>
  <si>
    <t>REDNEET SAS_APPD-INFRA-C</t>
  </si>
  <si>
    <t>REDNEET SAS_Software General_Otro_CISCO_N/A_APPD-PK-RM-C-I</t>
  </si>
  <si>
    <t>REDNEET SAS_APPD-PK-RM-C-I</t>
  </si>
  <si>
    <t>REDNEET SAS_Software General_Otro_CISCO_N/A_APPD-SA-PR-C-I</t>
  </si>
  <si>
    <t>APPD-SA-PR-C-I</t>
  </si>
  <si>
    <t>REDNEET SAS_APPD-SA-PR-C-I</t>
  </si>
  <si>
    <t>REDNEET SAS_Software General_Otro_CISCO_N/A_APPD-T-PREM-C</t>
  </si>
  <si>
    <t>REDNEET SAS_APPD-T-PREM-C</t>
  </si>
  <si>
    <t>REDNEET SAS_Software General_Otro_CISCO_N/A_APPD-ENT-SAP-C</t>
  </si>
  <si>
    <t>REDNEET SAS_APPD-ENT-SAP-C</t>
  </si>
  <si>
    <t>REDNEET SAS_Software General_Otro_CISCO_N/A_APPD-T-RM-C-I</t>
  </si>
  <si>
    <t>REDNEET SAS_APPD-T-RM-C-I</t>
  </si>
  <si>
    <t>REDNEET SAS_Software General_Otro_CISCO_N/A_APPD-AD-MAPM-C</t>
  </si>
  <si>
    <t>REDNEET SAS_APPD-AD-MAPM-C</t>
  </si>
  <si>
    <t>REDNEET SAS_Software General_Otro_CISCO_N/A_APPD-PK-MAPM-C</t>
  </si>
  <si>
    <t>REDNEET SAS_APPD-PK-MAPM-C</t>
  </si>
  <si>
    <t>REDNEET SAS_Software General_Otro_CISCO_N/A_APPD-PK-RM-C-A</t>
  </si>
  <si>
    <t>REDNEET SAS_APPD-PK-RM-C-A</t>
  </si>
  <si>
    <t>REDNEET SAS_Software General_Otro_CISCO_N/A_APPD-PR-DB-C</t>
  </si>
  <si>
    <t>REDNEET SAS_APPD-PR-DB-C</t>
  </si>
  <si>
    <t>REDNEET SAS_Software General_Otro_CISCO_N/A_APPD-PR-SIM-C</t>
  </si>
  <si>
    <t>REDNEET SAS_APPD-PR-SIM-C</t>
  </si>
  <si>
    <t>REDNEET SAS_Software General_Otro_CISCO_N/A_APPD-SA-PR-C-A</t>
  </si>
  <si>
    <t>REDNEET SAS_APPD-SA-PR-C-A</t>
  </si>
  <si>
    <t>REDNEET SAS_Software General_Otro_CISCO_N/A_APPD-PKT-M-C</t>
  </si>
  <si>
    <t>REDNEET SAS_APPD-PKT-M-C</t>
  </si>
  <si>
    <t>REDNEET SAS_Software General_Otro_CISCO_N/A_APPD-T-APM-C</t>
  </si>
  <si>
    <t>APPD-T-APM-C</t>
  </si>
  <si>
    <t>AppDynamics Test &amp; Dev Edition - APM Any Language - SaaS</t>
  </si>
  <si>
    <t>REDNEET SAS_APPD-T-APM-C</t>
  </si>
  <si>
    <t>REDNEET SAS_Software General_Otro_CISCO_N/A_APPD-PKT-RM-C-A</t>
  </si>
  <si>
    <t>REDNEET SAS_APPD-PKT-RM-C-A</t>
  </si>
  <si>
    <t>REDNEET SAS_Software General_Otro_CISCO_N/A_APPD-T-DB-C</t>
  </si>
  <si>
    <t>REDNEET SAS_APPD-T-DB-C</t>
  </si>
  <si>
    <t>REDNEET SAS_Software General_Otro_CISCO_N/A_APPD-T-SIM-C</t>
  </si>
  <si>
    <t>APPD-T-SIM-C</t>
  </si>
  <si>
    <t>AppD Test &amp; Dev Ed-Server Visibility (3-Pack)-SaaS</t>
  </si>
  <si>
    <t>REDNEET SAS_APPD-T-SIM-C</t>
  </si>
  <si>
    <t>REDNEET SAS_Software General_Otro_CISCO_N/A_APPD-T-PR-NVIS-A</t>
  </si>
  <si>
    <t>REDNEET SAS_APPD-T-PR-NVIS-A</t>
  </si>
  <si>
    <t>REDNEET SAS_Software General_Otro_CISCO_N/A_APPD-EN-O</t>
  </si>
  <si>
    <t>REDNEET SAS_APPD-EN-O</t>
  </si>
  <si>
    <t>REDNEET SAS_Software General_Otro_CISCO_N/A_APPD-PREM-O</t>
  </si>
  <si>
    <t>REDNEET SAS_APPD-PREM-O</t>
  </si>
  <si>
    <t>REDNEET SAS_Software General_Otro_CISCO_N/A_APPD-INFRA-O</t>
  </si>
  <si>
    <t>REDNEET SAS_APPD-INFRA-O</t>
  </si>
  <si>
    <t>REDNEET SAS_Software General_Otro_CISCO_N/A_APPD-PK-RUM-OI</t>
  </si>
  <si>
    <t>REDNEET SAS_APPD-PK-RUM-OI</t>
  </si>
  <si>
    <t>REDNEET SAS_Software General_Otro_CISCO_N/A_APPD-SAP-ENT-OI</t>
  </si>
  <si>
    <t>REDNEET SAS_APPD-SAP-ENT-OI</t>
  </si>
  <si>
    <t>REDNEET SAS_Software General_Otro_CISCO_N/A_APPD-SA-PR-OI</t>
  </si>
  <si>
    <t>APPD-SA-PR-OI</t>
  </si>
  <si>
    <t>AppDynamics with Cisco Secure Application - On Prem</t>
  </si>
  <si>
    <t>REDNEET SAS_APPD-SA-PR-OI</t>
  </si>
  <si>
    <t>REDNEET SAS_Software General_Otro_CISCO_N/A_APPD-T-PREM-O</t>
  </si>
  <si>
    <t>REDNEET SAS_APPD-T-PREM-O</t>
  </si>
  <si>
    <t>REDNEET SAS_Software General_Otro_CISCO_N/A_APPD-T-INFRA-O</t>
  </si>
  <si>
    <t>REDNEET SAS_APPD-T-INFRA-O</t>
  </si>
  <si>
    <t>REDNEET SAS_Software General_Otro_CISCO_N/A_APPD-PKT-RUM-OI</t>
  </si>
  <si>
    <t>REDNEET SAS_APPD-PKT-RUM-OI</t>
  </si>
  <si>
    <t>REDNEET SAS_Software General_Otro_CISCO_N/A_APPD-T-SA-PR-OI</t>
  </si>
  <si>
    <t>APPD-T-SA-PR-OI</t>
  </si>
  <si>
    <t>AppDynamics with Cisco Secure Application T&amp;D  - On Prem</t>
  </si>
  <si>
    <t>REDNEET SAS_APPD-T-SA-PR-OI</t>
  </si>
  <si>
    <t>REDNEET SAS_Software General_Otro_CISCO_N/A_APPD-PK-MCR-O</t>
  </si>
  <si>
    <t>REDNEET SAS_APPD-PK-MCR-O</t>
  </si>
  <si>
    <t>REDNEET SAS_Software General_Otro_CISCO_N/A_APPD-PR-DB-O</t>
  </si>
  <si>
    <t>REDNEET SAS_APPD-PR-DB-O</t>
  </si>
  <si>
    <t>REDNEET SAS_Software General_Otro_CISCO_N/A_APPD-PR-SIM-O</t>
  </si>
  <si>
    <t>REDNEET SAS_APPD-PR-SIM-O</t>
  </si>
  <si>
    <t>REDNEET SAS_Software General_Otro_CISCO_N/A_APPD-PR-NV-O</t>
  </si>
  <si>
    <t>REDNEET SAS_APPD-PR-NV-O</t>
  </si>
  <si>
    <t>REDNEET SAS_Software General_Otro_CISCO_N/A_APPD-PK-SAP-O</t>
  </si>
  <si>
    <t>REDNEET SAS_APPD-PK-SAP-O</t>
  </si>
  <si>
    <t>REDNEET SAS_Software General_Otro_CISCO_N/A_APPD-PKT-MCR-O</t>
  </si>
  <si>
    <t>REDNEET SAS_APPD-PKT-MCR-O</t>
  </si>
  <si>
    <t>REDNEET SAS_Software General_Otro_CISCO_N/A_APPD-T-DB-O</t>
  </si>
  <si>
    <t>REDNEET SAS_APPD-T-DB-O</t>
  </si>
  <si>
    <t>REDNEET SAS_Software General_Otro_CISCO_N/A_APPD-T-SIM-O</t>
  </si>
  <si>
    <t>REDNEET SAS_APPD-T-SIM-O</t>
  </si>
  <si>
    <t>REDNEET SAS_Software General_Otro_CISCO_N/A_APPD-T-NV-O</t>
  </si>
  <si>
    <t>REDNEET SAS_APPD-T-NV-O</t>
  </si>
  <si>
    <t>REDNEET SAS_Software General_Otro_CISCO_N/A_APPD-PKT-SAP-O</t>
  </si>
  <si>
    <t>REDNEET SAS_APPD-PKT-SAP-O</t>
  </si>
  <si>
    <t>REDNEET SAS_Software General_Otro_CISCO_N/A_APPD-T-SA-PR-O</t>
  </si>
  <si>
    <t>REDNEET SAS_APPD-T-SA-PR-O</t>
  </si>
  <si>
    <t>REDNEET SAS_Software General_Otro_CISCO_N/A_APPD-PK-BRM-O</t>
  </si>
  <si>
    <t>APPD-PK-BRM-O</t>
  </si>
  <si>
    <t>AppD Peak Ed - Browser RUM - On-Prem</t>
  </si>
  <si>
    <t>REDNEET SAS_APPD-PK-BRM-O</t>
  </si>
  <si>
    <t>REDNEET SAS_Software General_Gestión documental_TIDWIT INC_N/A_TID-ECM-001</t>
  </si>
  <si>
    <t>TID-ECM-001</t>
  </si>
  <si>
    <t>TIDWIT INC</t>
  </si>
  <si>
    <t>TIDWIT ECOSYSTEM ECM</t>
  </si>
  <si>
    <t>https://www.tidwit.com/es/soluciones/aplicaciones/</t>
  </si>
  <si>
    <t>Tipo de Proveedor: Único proveedor exclusivo
Tipo: LICENCIA POR PAQ USUARIOS
Enlace web: https://www.tidwit.com/es/soluciones/aplicaciones/
Propósito: Gestión documental</t>
  </si>
  <si>
    <t>REDNEET SAS_TID-ECM-001</t>
  </si>
  <si>
    <t>REDNEET SAS_Software General_Gestión documental_TIDWIT INC_N/A_TID-AI-001</t>
  </si>
  <si>
    <t>TID-AI-001</t>
  </si>
  <si>
    <t>TIDWIT AI</t>
  </si>
  <si>
    <t>INTELIGENCIA ARTIFICIAL PARA ECM</t>
  </si>
  <si>
    <t>https://www.tidwit.com/es/soluciones/tidwit-ai/</t>
  </si>
  <si>
    <t>Tipo de Proveedor: Único proveedor exclusivo
Tipo: LICENCIA POR PAQ USUARIOS
Enlace web: https://www.tidwit.com/es/soluciones/tidwit-ai/
Propósito: Gestión documental</t>
  </si>
  <si>
    <t>REDNEET SAS_TID-AI-001</t>
  </si>
  <si>
    <t>REDNEET SAS_Software General_Educación_TIDWIT INC_N/A_TID-LEARN-001</t>
  </si>
  <si>
    <t>TID-LEARN-001</t>
  </si>
  <si>
    <t xml:space="preserve">TIDWIT LMS APRENDIZAJE </t>
  </si>
  <si>
    <t>TIDWIT SISTEMA DE APRENDIZAJE</t>
  </si>
  <si>
    <t>https://www.tidwit.com/es/soluciones/ecosistema-lms-lmxp/</t>
  </si>
  <si>
    <t>Tipo de Proveedor: Único proveedor exclusivo
Tipo: LICENCIA POR PAQ USUARIOS
Enlace web: https://www.tidwit.com/es/soluciones/ecosistema-lms-lmxp/
Propósito: Educación</t>
  </si>
  <si>
    <t>REDNEET SAS_TID-LEARN-001</t>
  </si>
  <si>
    <t>REDNEET SAS_Software General_Otro_TIDWIT INC_N/A_TID-BUNDLE-001</t>
  </si>
  <si>
    <t>TID-BUNDLE-001</t>
  </si>
  <si>
    <t>TIDWIT BUNDLE DE ECM, LMS, IA</t>
  </si>
  <si>
    <t>CONJUNTO DE TIDWIT ECM, LMS, IA</t>
  </si>
  <si>
    <t>Tipo de Proveedor: Único proveedor exclusivo
Tipo: LICENCIA POR PAQ USUARIOS
Enlace web: https://www.tidwit.com/es/soluciones/aplicaciones/
Propósito: Otro</t>
  </si>
  <si>
    <t>REDNEET SAS_TID-BUNDLE-001</t>
  </si>
  <si>
    <t>REDNEET SAS_Software General_Gestión documental_TIDWIT INC_N/A_TID-STORAGE</t>
  </si>
  <si>
    <t>TID-STORAGE</t>
  </si>
  <si>
    <t>Giga</t>
  </si>
  <si>
    <t>TIDWIT STORAGE</t>
  </si>
  <si>
    <t>Storage que excede 10 teras</t>
  </si>
  <si>
    <t>REDNEET SAS_TID-STORAGE</t>
  </si>
  <si>
    <t>REDNEET SAS_Software General_Otro_TIDWIT INC_N/A_EXTRA IA TOKN</t>
  </si>
  <si>
    <t>EXTRA IA TOKN</t>
  </si>
  <si>
    <t>Tokens que exceden el millon por mes</t>
  </si>
  <si>
    <t>REDNEET SAS_EXTRA IA TOKN</t>
  </si>
  <si>
    <t>REDNEET SAS_Software General_Otro_Zoho Corporation Pte. Ltd_N/A_70213.31SL1</t>
  </si>
  <si>
    <t>REDNEET SAS_70213.31SL1</t>
  </si>
  <si>
    <t>REDNEET SAS_Software General_Otro_Zoho Corporation Pte. Ltd_N/A_70213.31SL2</t>
  </si>
  <si>
    <t>REDNEET SAS_70213.31SL2</t>
  </si>
  <si>
    <t>REDNEET SAS_Software General_Otro_Zoho Corporation Pte. Ltd_N/A_70213.31SL3</t>
  </si>
  <si>
    <t>REDNEET SAS_70213.31SL3</t>
  </si>
  <si>
    <t>REDNEET SAS_Software General_Otro_Zoho Corporation Pte. Ltd_N/A_70213.31SL4</t>
  </si>
  <si>
    <t>REDNEET SAS_70213.31SL4</t>
  </si>
  <si>
    <t>REDNEET SAS_Software General_Otro_Zoho Corporation Pte. Ltd_N/A_70213.31SL5</t>
  </si>
  <si>
    <t>REDNEET SAS_70213.31SL5</t>
  </si>
  <si>
    <t>REDNEET SAS_Software General_Otro_Zoho Corporation Pte. Ltd_N/A_70213.31S</t>
  </si>
  <si>
    <t>REDNEET SAS_70213.31S</t>
  </si>
  <si>
    <t>REDNEET SAS_Software General_Otro_Zoho Corporation Pte. Ltd_N/A_70213.32S</t>
  </si>
  <si>
    <t>REDNEET SAS_70213.32S</t>
  </si>
  <si>
    <t>REDNEET SAS_Software General_Otro_Zoho Corporation Pte. Ltd_N/A_70213.33S</t>
  </si>
  <si>
    <t>REDNEET SAS_70213.33S</t>
  </si>
  <si>
    <t>REDNEET SAS_Software General_Otro_Zoho Corporation Pte. Ltd_N/A_70213.34S</t>
  </si>
  <si>
    <t>REDNEET SAS_70213.34S</t>
  </si>
  <si>
    <t>REDNEET SAS_Software General_Otro_Zoho Corporation Pte. Ltd_N/A_70213.35S</t>
  </si>
  <si>
    <t>REDNEET SAS_70213.35S</t>
  </si>
  <si>
    <t>REDNEET SAS_Software General_Otro_Zoho Corporation Pte. Ltd_N/A_70213.36S</t>
  </si>
  <si>
    <t>REDNEET SAS_70213.36S</t>
  </si>
  <si>
    <t>REDNEET SAS_Software General_Otro_Zoho Corporation Pte. Ltd_N/A_70213.37S</t>
  </si>
  <si>
    <t>REDNEET SAS_70213.37S</t>
  </si>
  <si>
    <t>REDNEET SAS_Software General_Otro_Zoho Corporation Pte. Ltd_N/A_70212.31S</t>
  </si>
  <si>
    <t>REDNEET SAS_70212.31S</t>
  </si>
  <si>
    <t>REDNEET SAS_Software General_Otro_Zoho Corporation Pte. Ltd_N/A_70212.32S</t>
  </si>
  <si>
    <t>REDNEET SAS_70212.32S</t>
  </si>
  <si>
    <t>REDNEET SAS_Software General_Otro_Zoho Corporation Pte. Ltd_N/A_70212.33S</t>
  </si>
  <si>
    <t>REDNEET SAS_70212.33S</t>
  </si>
  <si>
    <t>REDNEET SAS_Software General_Otro_Zoho Corporation Pte. Ltd_N/A_70212.34S</t>
  </si>
  <si>
    <t>REDNEET SAS_70212.34S</t>
  </si>
  <si>
    <t>REDNEET SAS_Software General_Otro_Zoho Corporation Pte. Ltd_N/A_70212.35S</t>
  </si>
  <si>
    <t>REDNEET SAS_70212.35S</t>
  </si>
  <si>
    <t>REDNEET SAS_Software General_Otro_Zoho Corporation Pte. Ltd_N/A_70212.36S</t>
  </si>
  <si>
    <t>REDNEET SAS_70212.36S</t>
  </si>
  <si>
    <t>REDNEET SAS_Software General_Otro_Zoho Corporation Pte. Ltd_N/A_70212.37S</t>
  </si>
  <si>
    <t>REDNEET SAS_70212.37S</t>
  </si>
  <si>
    <t>REDNEET SAS_Software General_Otro_Zoho Corporation Pte. Ltd_N/A_702012.3SFO</t>
  </si>
  <si>
    <t>REDNEET SAS_702012.3SFO</t>
  </si>
  <si>
    <t>REDNEET SAS_Software General_Otro_Zoho Corporation Pte. Ltd_N/A_702012.3SDPI</t>
  </si>
  <si>
    <t>REDNEET SAS_702012.3SDPI</t>
  </si>
  <si>
    <t>REDNEET SAS_Software General_Otro_Zoho Corporation Pte. Ltd_N/A_702012.3IPAS1</t>
  </si>
  <si>
    <t>REDNEET SAS_702012.3IPAS1</t>
  </si>
  <si>
    <t>REDNEET SAS_Software General_Otro_Zoho Corporation Pte. Ltd_N/A_702012.31SIPAM1</t>
  </si>
  <si>
    <t>REDNEET SAS_702012.31SIPAM1</t>
  </si>
  <si>
    <t>REDNEET SAS_Software General_Otro_Zoho Corporation Pte. Ltd_N/A_702012.32SIPAM1</t>
  </si>
  <si>
    <t>REDNEET SAS_702012.32SIPAM1</t>
  </si>
  <si>
    <t>REDNEET SAS_Software General_Otro_Zoho Corporation Pte. Ltd_N/A_702012.33SIPAM1</t>
  </si>
  <si>
    <t>REDNEET SAS_702012.33SIPAM1</t>
  </si>
  <si>
    <t>REDNEET SAS_Software General_Otro_Zoho Corporation Pte. Ltd_N/A_702012.34SIPAM1</t>
  </si>
  <si>
    <t>REDNEET SAS_702012.34SIPAM1</t>
  </si>
  <si>
    <t>REDNEET SAS_Software General_Otro_Zoho Corporation Pte. Ltd_N/A_702012.35SIPAM1</t>
  </si>
  <si>
    <t>REDNEET SAS_702012.35SIPAM1</t>
  </si>
  <si>
    <t>REDNEET SAS_Software General_Otro_Zoho Corporation Pte. Ltd_N/A_702012.36SIPAM1</t>
  </si>
  <si>
    <t>REDNEET SAS_702012.36SIPAM1</t>
  </si>
  <si>
    <t>REDNEET SAS_Software General_Otro_Zoho Corporation Pte. Ltd_N/A_702012.30SAPM1</t>
  </si>
  <si>
    <t>REDNEET SAS_702012.30SAPM1</t>
  </si>
  <si>
    <t>REDNEET SAS_Software General_Otro_Zoho Corporation Pte. Ltd_N/A_702012.30SAPM2</t>
  </si>
  <si>
    <t>REDNEET SAS_702012.30SAPM2</t>
  </si>
  <si>
    <t>REDNEET SAS_Software General_Otro_Zoho Corporation Pte. Ltd_N/A_702012.30SAPM3</t>
  </si>
  <si>
    <t>REDNEET SAS_702012.30SAPM3</t>
  </si>
  <si>
    <t>REDNEET SAS_Software General_Otro_Zoho Corporation Pte. Ltd_N/A_702012.30SAPM4</t>
  </si>
  <si>
    <t>REDNEET SAS_702012.30SAPM4</t>
  </si>
  <si>
    <t>REDNEET SAS_Software General_Otro_Zoho Corporation Pte. Ltd_N/A_702012.30SAPM5</t>
  </si>
  <si>
    <t>REDNEET SAS_702012.30SAPM5</t>
  </si>
  <si>
    <t>REDNEET SAS_Software General_Otro_Zoho Corporation Pte. Ltd_N/A_702012.30SAPM6</t>
  </si>
  <si>
    <t>REDNEET SAS_702012.30SAPM6</t>
  </si>
  <si>
    <t>REDNEET SAS_Software General_Otro_Zoho Corporation Pte. Ltd_N/A_702012.35SAPM12</t>
  </si>
  <si>
    <t>REDNEET SAS_702012.35SAPM12</t>
  </si>
  <si>
    <t>REDNEET SAS_Software General_Otro_Zoho Corporation Pte. Ltd_N/A_702012.35SAPM1</t>
  </si>
  <si>
    <t>REDNEET SAS_702012.35SAPM1</t>
  </si>
  <si>
    <t>REDNEET SAS_Software General_Otro_Zoho Corporation Pte. Ltd_N/A_702012.36SAPM1</t>
  </si>
  <si>
    <t>REDNEET SAS_702012.36SAPM1</t>
  </si>
  <si>
    <t>REDNEET SAS_Software General_Otro_Zoho Corporation Pte. Ltd_N/A_702012.36SAMNJ</t>
  </si>
  <si>
    <t>REDNEET SAS_702012.36SAMNJ</t>
  </si>
  <si>
    <t>REDNEET SAS_Software General_Otro_Zoho Corporation Pte. Ltd_N/A_702012.36SAMPHP</t>
  </si>
  <si>
    <t>REDNEET SAS_702012.36SAMPHP</t>
  </si>
  <si>
    <t>REDNEET SAS_Software General_Otro_Zoho Corporation Pte. Ltd_N/A_702012.36SAMPY</t>
  </si>
  <si>
    <t>REDNEET SAS_702012.36SAMPY</t>
  </si>
  <si>
    <t>REDNEET SAS_Software General_Otro_Zoho Corporation Pte. Ltd_N/A_702012.38SAPM1</t>
  </si>
  <si>
    <t>REDNEET SAS_702012.38SAPM1</t>
  </si>
  <si>
    <t>REDNEET SAS_Software General_Otro_Zoho Corporation Pte. Ltd_N/A_702012.311SAPM1</t>
  </si>
  <si>
    <t>REDNEET SAS_702012.311SAPM1</t>
  </si>
  <si>
    <t>REDNEET SAS_Software General_Otro_Zoho Corporation Pte. Ltd_N/A_702012.30SAPM7</t>
  </si>
  <si>
    <t>REDNEET SAS_702012.30SAPM7</t>
  </si>
  <si>
    <t>REDNEET SAS_Software General_Otro_Zoho Corporation Pte. Ltd_N/A_702012.30SAPM8</t>
  </si>
  <si>
    <t>REDNEET SAS_702012.30SAPM8</t>
  </si>
  <si>
    <t>REDNEET SAS_Software General_Otro_Zoho Corporation Pte. Ltd_N/A_702012.30SAPM9</t>
  </si>
  <si>
    <t>REDNEET SAS_702012.30SAPM9</t>
  </si>
  <si>
    <t>REDNEET SAS_Software General_Otro_Zoho Corporation Pte. Ltd_N/A_702012.30SAPM10</t>
  </si>
  <si>
    <t>REDNEET SAS_702012.30SAPM10</t>
  </si>
  <si>
    <t>REDNEET SAS_Software General_Otro_Zoho Corporation Pte. Ltd_N/A_702012.30SAPM11</t>
  </si>
  <si>
    <t>REDNEET SAS_702012.30SAPM11</t>
  </si>
  <si>
    <t>REDNEET SAS_Software General_Otro_Zoho Corporation Pte. Ltd_N/A_702012.4SNCM1</t>
  </si>
  <si>
    <t>REDNEET SAS_702012.4SNCM1</t>
  </si>
  <si>
    <t>REDNEET SAS_Software General_Otro_Zoho Corporation Pte. Ltd_N/A_702012.4SNCM2</t>
  </si>
  <si>
    <t>REDNEET SAS_702012.4SNCM2</t>
  </si>
  <si>
    <t>REDNEET SAS_Software General_Otro_Zoho Corporation Pte. Ltd_N/A_702012.4SNCM3</t>
  </si>
  <si>
    <t>REDNEET SAS_702012.4SNCM3</t>
  </si>
  <si>
    <t>REDNEET SAS_Software General_Otro_Zoho Corporation Pte. Ltd_N/A_702012.4SNCM4</t>
  </si>
  <si>
    <t>REDNEET SAS_702012.4SNCM4</t>
  </si>
  <si>
    <t>REDNEET SAS_Software General_Otro_Zoho Corporation Pte. Ltd_N/A_702012.4SNCM5</t>
  </si>
  <si>
    <t>REDNEET SAS_702012.4SNCM5</t>
  </si>
  <si>
    <t>REDNEET SAS_Software General_Otro_Zoho Corporation Pte. Ltd_N/A_702012.4SNCM6</t>
  </si>
  <si>
    <t>REDNEET SAS_702012.4SNCM6</t>
  </si>
  <si>
    <t>REDNEET SAS_Software General_Otro_Zoho Corporation Pte. Ltd_N/A_702012.4SNCM7</t>
  </si>
  <si>
    <t>REDNEET SAS_702012.4SNCM7</t>
  </si>
  <si>
    <t>REDNEET SAS_Software General_Otro_Zoho Corporation Pte. Ltd_N/A_702012.4SNCM8</t>
  </si>
  <si>
    <t>REDNEET SAS_702012.4SNCM8</t>
  </si>
  <si>
    <t>REDNEET SAS_Software General_Otro_Zoho Corporation Pte. Ltd_N/A_702012.4SNCM9</t>
  </si>
  <si>
    <t>REDNEET SAS_702012.4SNCM9</t>
  </si>
  <si>
    <t>REDNEET SAS_Software General_Otro_Zoho Corporation Pte. Ltd_N/A_702012.4SNCM10</t>
  </si>
  <si>
    <t>REDNEET SAS_702012.4SNCM10</t>
  </si>
  <si>
    <t>REDNEET SAS_Software General_Otro_Zoho Corporation Pte. Ltd_N/A_702012.31SNFA1</t>
  </si>
  <si>
    <t>REDNEET SAS_702012.31SNFA1</t>
  </si>
  <si>
    <t>REDNEET SAS_Software General_Otro_Zoho Corporation Pte. Ltd_N/A_702012.38SNFA1</t>
  </si>
  <si>
    <t>REDNEET SAS_702012.38SNFA1</t>
  </si>
  <si>
    <t>REDNEET SAS_Software General_Otro_Zoho Corporation Pte. Ltd_N/A_702012.32SNFA1</t>
  </si>
  <si>
    <t>REDNEET SAS_702012.32SNFA1</t>
  </si>
  <si>
    <t>REDNEET SAS_Software General_Otro_Zoho Corporation Pte. Ltd_N/A_702012.33SNFA1</t>
  </si>
  <si>
    <t>REDNEET SAS_702012.33SNFA1</t>
  </si>
  <si>
    <t>REDNEET SAS_Software General_Otro_Zoho Corporation Pte. Ltd_N/A_702012.34SNFA1</t>
  </si>
  <si>
    <t>REDNEET SAS_702012.34SNFA1</t>
  </si>
  <si>
    <t>REDNEET SAS_Software General_Otro_Zoho Corporation Pte. Ltd_N/A_702012.35SNFA1</t>
  </si>
  <si>
    <t>REDNEET SAS_702012.35SNFA1</t>
  </si>
  <si>
    <t>REDNEET SAS_Software General_Otro_Zoho Corporation Pte. Ltd_N/A_702012.6SNFA1</t>
  </si>
  <si>
    <t>REDNEET SAS_702012.6SNFA1</t>
  </si>
  <si>
    <t>REDNEET SAS_Software General_Otro_Zoho Corporation Pte. Ltd_N/A_702012.6SNFA2</t>
  </si>
  <si>
    <t>REDNEET SAS_702012.6SNFA2</t>
  </si>
  <si>
    <t>REDNEET SAS_Software General_Otro_Zoho Corporation Pte. Ltd_N/A_702012.30SNFAHP1</t>
  </si>
  <si>
    <t>REDNEET SAS_702012.30SNFAHP1</t>
  </si>
  <si>
    <t>REDNEET SAS_Software General_Otro_Zoho Corporation Pte. Ltd_N/A_702012.30SNFAHP2</t>
  </si>
  <si>
    <t>REDNEET SAS_702012.30SNFAHP2</t>
  </si>
  <si>
    <t>REDNEET SAS_Software General_Otro_Zoho Corporation Pte. Ltd_N/A_702012.31SPFWA</t>
  </si>
  <si>
    <t>REDNEET SAS_702012.31SPFWA</t>
  </si>
  <si>
    <t>REDNEET SAS_Software General_Otro_Zoho Corporation Pte. Ltd_N/A_702012.32SPFWA</t>
  </si>
  <si>
    <t>REDNEET SAS_702012.32SPFWA</t>
  </si>
  <si>
    <t>REDNEET SAS_Software General_Otro_Zoho Corporation Pte. Ltd_N/A_702012.33SPFWA</t>
  </si>
  <si>
    <t>REDNEET SAS_702012.33SPFWA</t>
  </si>
  <si>
    <t>REDNEET SAS_Software General_Otro_Zoho Corporation Pte. Ltd_N/A_702012.34SPFWA</t>
  </si>
  <si>
    <t>REDNEET SAS_702012.34SPFWA</t>
  </si>
  <si>
    <t>REDNEET SAS_Software General_Otro_Zoho Corporation Pte. Ltd_N/A_702012.35SPFWA</t>
  </si>
  <si>
    <t>REDNEET SAS_702012.35SPFWA</t>
  </si>
  <si>
    <t>REDNEET SAS_Software General_Otro_Zoho Corporation Pte. Ltd_N/A_702012.36SPFWA</t>
  </si>
  <si>
    <t>REDNEET SAS_702012.36SPFWA</t>
  </si>
  <si>
    <t>REDNEET SAS_Software General_Otro_Zoho Corporation Pte. Ltd_N/A_702012.310SDK</t>
  </si>
  <si>
    <t>REDNEET SAS_702012.310SDK</t>
  </si>
  <si>
    <t>REDNEET SAS_Software General_Otro_Zoho Corporation Pte. Ltd_N/A_702012.31SDK</t>
  </si>
  <si>
    <t>REDNEET SAS_702012.31SDK</t>
  </si>
  <si>
    <t>REDNEET SAS_Software General_Otro_Zoho Corporation Pte. Ltd_N/A_702012.32SDK</t>
  </si>
  <si>
    <t>REDNEET SAS_702012.32SDK</t>
  </si>
  <si>
    <t>REDNEET SAS_Software General_Otro_Zoho Corporation Pte. Ltd_N/A_702012.33SDK</t>
  </si>
  <si>
    <t>REDNEET SAS_702012.33SDK</t>
  </si>
  <si>
    <t>REDNEET SAS_Software General_Otro_Zoho Corporation Pte. Ltd_N/A_702012.34SDK</t>
  </si>
  <si>
    <t>REDNEET SAS_702012.34SDK</t>
  </si>
  <si>
    <t>REDNEET SAS_Software General_Otro_Zoho Corporation Pte. Ltd_N/A_702012.35SDK</t>
  </si>
  <si>
    <t>REDNEET SAS_702012.35SDK</t>
  </si>
  <si>
    <t>REDNEET SAS_Software General_Otro_Zoho Corporation Pte. Ltd_N/A_702012.36SDK</t>
  </si>
  <si>
    <t>REDNEET SAS_702012.36SDK</t>
  </si>
  <si>
    <t>REDNEET SAS_Software General_Otro_Zoho Corporation Pte. Ltd_N/A_702012.37SDK</t>
  </si>
  <si>
    <t>REDNEET SAS_702012.37SDK</t>
  </si>
  <si>
    <t>REDNEET SAS_Software General_Otro_Zoho Corporation Pte. Ltd_N/A_702012.38SDK</t>
  </si>
  <si>
    <t>REDNEET SAS_702012.38SDK</t>
  </si>
  <si>
    <t>REDNEET SAS_Software General_Otro_Zoho Corporation Pte. Ltd_N/A_702012.39SDK</t>
  </si>
  <si>
    <t>REDNEET SAS_702012.39SDK</t>
  </si>
  <si>
    <t>REDNEET SAS_Software General_Otro_Zoho Corporation Pte. Ltd_N/A_702012.3SASAM</t>
  </si>
  <si>
    <t>REDNEET SAS_702012.3SASAM</t>
  </si>
  <si>
    <t>REDNEET SAS_Software General_Otro_Zoho Corporation Pte. Ltd_N/A_702012.3SNBAR</t>
  </si>
  <si>
    <t>REDNEET SAS_702012.3SNBAR</t>
  </si>
  <si>
    <t>REDNEET SAS_Software General_Otro_Zoho Corporation Pte. Ltd_N/A_702012.3SCAP</t>
  </si>
  <si>
    <t>REDNEET SAS_702012.3SCAP</t>
  </si>
  <si>
    <t>REDNEET SAS_Software General_Otro_Zoho Corporation Pte. Ltd_N/A_702012.3SONT</t>
  </si>
  <si>
    <t>REDNEET SAS_702012.3SONT</t>
  </si>
  <si>
    <t>REDNEET SAS_Software General_Otro_Zoho Corporation Pte. Ltd_N/A_702012.3SCLT</t>
  </si>
  <si>
    <t>REDNEET SAS_702012.3SCLT</t>
  </si>
  <si>
    <t>REDNEET SAS_Software General_Otro_Zoho Corporation Pte. Ltd_N/A_702012.3SOST</t>
  </si>
  <si>
    <t>REDNEET SAS_702012.3SOST</t>
  </si>
  <si>
    <t>REDNEET SAS_Software General_Otro_Zoho Corporation Pte. Ltd_N/A_702012.0SUP1</t>
  </si>
  <si>
    <t>REDNEET SAS_702012.0SUP1</t>
  </si>
  <si>
    <t>REDNEET SAS_Software General_Otro_Zoho Corporation Pte. Ltd_N/A_702012.0SUP2</t>
  </si>
  <si>
    <t>REDNEET SAS_702012.0SUP2</t>
  </si>
  <si>
    <t>REDNEET SAS_Software General_Otro_Zoho Corporation Pte. Ltd_N/A_702012.0SUP3</t>
  </si>
  <si>
    <t>REDNEET SAS_702012.0SUP3</t>
  </si>
  <si>
    <t>REDNEET SAS_Software General_Otro_Zoho Corporation Pte. Ltd_N/A_702012.0SUP4</t>
  </si>
  <si>
    <t>REDNEET SAS_702012.0SUP4</t>
  </si>
  <si>
    <t>REDNEET SAS_Software General_Otro_Zoho Corporation Pte. Ltd_N/A_702012.0SUP5</t>
  </si>
  <si>
    <t>REDNEET SAS_702012.0SUP5</t>
  </si>
  <si>
    <t>REDNEET SAS_Software General_Otro_Zoho Corporation Pte. Ltd_N/A_702012.0SUP6</t>
  </si>
  <si>
    <t>REDNEET SAS_702012.0SUP6</t>
  </si>
  <si>
    <t>REDNEET SAS_Software General_Otro_Zoho Corporation Pte. Ltd_N/A_702012.0SWLC1</t>
  </si>
  <si>
    <t>REDNEET SAS_702012.0SWLC1</t>
  </si>
  <si>
    <t>REDNEET SAS_Software General_Otro_Zoho Corporation Pte. Ltd_N/A_702012.0SWLC2</t>
  </si>
  <si>
    <t>REDNEET SAS_702012.0SWLC2</t>
  </si>
  <si>
    <t>REDNEET SAS_Software General_Otro_Zoho Corporation Pte. Ltd_N/A_702012.0SWLC3</t>
  </si>
  <si>
    <t>REDNEET SAS_702012.0SWLC3</t>
  </si>
  <si>
    <t>REDNEET SAS_Software General_Otro_Zoho Corporation Pte. Ltd_N/A_702012.0SWLC4</t>
  </si>
  <si>
    <t>REDNEET SAS_702012.0SWLC4</t>
  </si>
  <si>
    <t>REDNEET SAS_Software General_Otro_Zoho Corporation Pte. Ltd_N/A_702012.0SWLC5</t>
  </si>
  <si>
    <t>REDNEET SAS_702012.0SWLC5</t>
  </si>
  <si>
    <t>REDNEET SAS_Software General_Otro_Zoho Corporation Pte. Ltd_N/A_702012.0SWLC6</t>
  </si>
  <si>
    <t>REDNEET SAS_702012.0SWLC6</t>
  </si>
  <si>
    <t>REDNEET SAS_Software General_Otro_Zoho Corporation Pte. Ltd_N/A_702012.0SURL1</t>
  </si>
  <si>
    <t>REDNEET SAS_702012.0SURL1</t>
  </si>
  <si>
    <t>REDNEET SAS_Software General_Otro_Zoho Corporation Pte. Ltd_N/A_702012.0SURL2</t>
  </si>
  <si>
    <t>REDNEET SAS_702012.0SURL2</t>
  </si>
  <si>
    <t>REDNEET SAS_Software General_Otro_Zoho Corporation Pte. Ltd_N/A_702012.0SURL3</t>
  </si>
  <si>
    <t>REDNEET SAS_702012.0SURL3</t>
  </si>
  <si>
    <t>REDNEET SAS_Software General_Otro_Zoho Corporation Pte. Ltd_N/A_702012.0SURL4</t>
  </si>
  <si>
    <t>REDNEET SAS_702012.0SURL4</t>
  </si>
  <si>
    <t>REDNEET SAS_Software General_Otro_Zoho Corporation Pte. Ltd_N/A_702012.0SURL5</t>
  </si>
  <si>
    <t>REDNEET SAS_702012.0SURL5</t>
  </si>
  <si>
    <t>REDNEET SAS_Software General_Otro_Zoho Corporation Pte. Ltd_N/A_702012.0SURL6</t>
  </si>
  <si>
    <t>REDNEET SAS_702012.0SURL6</t>
  </si>
  <si>
    <t>REDNEET SAS_Software General_Otro_Zoho Corporation Pte. Ltd_N/A_702012.0SURL7</t>
  </si>
  <si>
    <t>REDNEET SAS_702012.0SURL7</t>
  </si>
  <si>
    <t>REDNEET SAS_Software General_Otro_Zoho Corporation Pte. Ltd_N/A_702012.0SURL8</t>
  </si>
  <si>
    <t>REDNEET SAS_702012.0SURL8</t>
  </si>
  <si>
    <t>REDNEET SAS_Software General_Otro_Zoho Corporation Pte. Ltd_N/A_702012.0SRUM1</t>
  </si>
  <si>
    <t>REDNEET SAS_702012.0SRUM1</t>
  </si>
  <si>
    <t>REDNEET SAS_Software General_Otro_Zoho Corporation Pte. Ltd_N/A_702012.0SRUM2</t>
  </si>
  <si>
    <t>REDNEET SAS_702012.0SRUM2</t>
  </si>
  <si>
    <t>REDNEET SAS_Software General_Otro_Zoho Corporation Pte. Ltd_N/A_702012.0SRUM3</t>
  </si>
  <si>
    <t>REDNEET SAS_702012.0SRUM3</t>
  </si>
  <si>
    <t>REDNEET SAS_Software General_Otro_Zoho Corporation Pte. Ltd_N/A_702012.0SRUM4</t>
  </si>
  <si>
    <t>REDNEET SAS_702012.0SRUM4</t>
  </si>
  <si>
    <t>REDNEET SAS_Software General_Otro_Zoho Corporation Pte. Ltd_N/A_702012.0SRUM5</t>
  </si>
  <si>
    <t>REDNEET SAS_702012.0SRUM5</t>
  </si>
  <si>
    <t>REDNEET SAS_Software General_Otro_Zoho Corporation Pte. Ltd_N/A_702012.0SRUM6</t>
  </si>
  <si>
    <t>REDNEET SAS_702012.0SRUM6</t>
  </si>
  <si>
    <t>REDNEET SAS_Software General_Otro_Zoho Corporation Pte. Ltd_N/A_702012.0SRUM7</t>
  </si>
  <si>
    <t>REDNEET SAS_702012.0SRUM7</t>
  </si>
  <si>
    <t>REDNEET SAS_Software General_Otro_Zoho Corporation Pte. Ltd_N/A_702012.0SRUM8</t>
  </si>
  <si>
    <t>REDNEET SAS_702012.0SRUM8</t>
  </si>
  <si>
    <t>REDNEET SAS_Software General_Otro_Zoho Corporation Pte. Ltd_N/A_702012.0SRUM9</t>
  </si>
  <si>
    <t>REDNEET SAS_702012.0SRUM9</t>
  </si>
  <si>
    <t>REDNEET SAS_Software General_Otro_Zoho Corporation Pte. Ltd_N/A_702012.0SRUM10</t>
  </si>
  <si>
    <t>REDNEET SAS_702012.0SRUM10</t>
  </si>
  <si>
    <t>REDNEET SAS_Software General_Otro_Zoho Corporation Pte. Ltd_N/A_702012.0SRUM11</t>
  </si>
  <si>
    <t>REDNEET SAS_702012.0SRUM11</t>
  </si>
  <si>
    <t>REDNEET SAS_Software General_Otro_Zoho Corporation Pte. Ltd_N/A_702012.0SRUM12</t>
  </si>
  <si>
    <t>REDNEET SAS_702012.0SRUM12</t>
  </si>
  <si>
    <t>REDNEET SAS_Software General_Otro_Zoho Corporation Pte. Ltd_N/A_702012.0SRUM13</t>
  </si>
  <si>
    <t>REDNEET SAS_702012.0SRUM13</t>
  </si>
  <si>
    <t>REDNEET SAS_Software General_Otro_Zoho Corporation Pte. Ltd_N/A_702012.0SRUM14</t>
  </si>
  <si>
    <t>REDNEET SAS_702012.0SRUM14</t>
  </si>
  <si>
    <t>REDNEET SAS_Software General_Otro_Zoho Corporation Pte. Ltd_N/A_702012.0SRUM15</t>
  </si>
  <si>
    <t>REDNEET SAS_702012.0SRUM15</t>
  </si>
  <si>
    <t>REDNEET SAS_Software General_Otro_Zoho Corporation Pte. Ltd_N/A_702012.0SRUM16</t>
  </si>
  <si>
    <t>REDNEET SAS_702012.0SRUM16</t>
  </si>
  <si>
    <t>REDNEET SAS_Software General_Otro_Zoho Corporation Pte. Ltd_N/A_70612.31S</t>
  </si>
  <si>
    <t>REDNEET SAS_70612.31S</t>
  </si>
  <si>
    <t>REDNEET SAS_Software General_Otro_Zoho Corporation Pte. Ltd_N/A_70612.32S</t>
  </si>
  <si>
    <t>REDNEET SAS_70612.32S</t>
  </si>
  <si>
    <t>REDNEET SAS_Software General_Otro_Zoho Corporation Pte. Ltd_N/A_70612.33S</t>
  </si>
  <si>
    <t>REDNEET SAS_70612.33S</t>
  </si>
  <si>
    <t>REDNEET SAS_Software General_Otro_Zoho Corporation Pte. Ltd_N/A_70612.34S</t>
  </si>
  <si>
    <t>REDNEET SAS_70612.34S</t>
  </si>
  <si>
    <t>REDNEET SAS_Software General_Otro_Zoho Corporation Pte. Ltd_N/A_70612.35S</t>
  </si>
  <si>
    <t>REDNEET SAS_70612.35S</t>
  </si>
  <si>
    <t>REDNEET SAS_Software General_Otro_Zoho Corporation Pte. Ltd_N/A_70612.36S</t>
  </si>
  <si>
    <t>REDNEET SAS_70612.36S</t>
  </si>
  <si>
    <t>REDNEET SAS_Software General_Otro_Zoho Corporation Pte. Ltd_N/A_70612.37S</t>
  </si>
  <si>
    <t>REDNEET SAS_70612.37S</t>
  </si>
  <si>
    <t>REDNEET SAS_Software General_Otro_Zoho Corporation Pte. Ltd_N/A_70612.38S</t>
  </si>
  <si>
    <t>REDNEET SAS_70612.38S</t>
  </si>
  <si>
    <t>REDNEET SAS_Software General_Otro_Zoho Corporation Pte. Ltd_N/A_706012.31SIPAM2</t>
  </si>
  <si>
    <t>REDNEET SAS_706012.31SIPAM2</t>
  </si>
  <si>
    <t>REDNEET SAS_Software General_Otro_Zoho Corporation Pte. Ltd_N/A_706012.32SIPAM2</t>
  </si>
  <si>
    <t>REDNEET SAS_706012.32SIPAM2</t>
  </si>
  <si>
    <t>REDNEET SAS_Software General_Otro_Zoho Corporation Pte. Ltd_N/A_706012.33SIPAM2</t>
  </si>
  <si>
    <t>REDNEET SAS_706012.33SIPAM2</t>
  </si>
  <si>
    <t>REDNEET SAS_Software General_Otro_Zoho Corporation Pte. Ltd_N/A_706012.34SIPAM2</t>
  </si>
  <si>
    <t>REDNEET SAS_706012.34SIPAM2</t>
  </si>
  <si>
    <t>REDNEET SAS_Software General_Otro_Zoho Corporation Pte. Ltd_N/A_706012.35SIPAM2</t>
  </si>
  <si>
    <t>REDNEET SAS_706012.35SIPAM2</t>
  </si>
  <si>
    <t>REDNEET SAS_Software General_Otro_Zoho Corporation Pte. Ltd_N/A_706012.36SIPAM2</t>
  </si>
  <si>
    <t>REDNEET SAS_706012.36SIPAM2</t>
  </si>
  <si>
    <t>REDNEET SAS_Software General_Otro_Zoho Corporation Pte. Ltd_N/A_706012.42SAPM12A</t>
  </si>
  <si>
    <t>REDNEET SAS_706012.42SAPM12A</t>
  </si>
  <si>
    <t>REDNEET SAS_Software General_Otro_Zoho Corporation Pte. Ltd_N/A_706012.42SAPM1A</t>
  </si>
  <si>
    <t>REDNEET SAS_706012.42SAPM1A</t>
  </si>
  <si>
    <t>REDNEET SAS_Software General_Otro_Zoho Corporation Pte. Ltd_N/A_706012.42SAPM2A</t>
  </si>
  <si>
    <t>REDNEET SAS_706012.42SAPM2A</t>
  </si>
  <si>
    <t>REDNEET SAS_Software General_Otro_Zoho Corporation Pte. Ltd_N/A_706012.42SAPM3A</t>
  </si>
  <si>
    <t>REDNEET SAS_706012.42SAPM3A</t>
  </si>
  <si>
    <t>REDNEET SAS_Software General_Otro_Zoho Corporation Pte. Ltd_N/A_706012.42SAPM4A</t>
  </si>
  <si>
    <t>REDNEET SAS_706012.42SAPM4A</t>
  </si>
  <si>
    <t>REDNEET SAS_Software General_Otro_Zoho Corporation Pte. Ltd_N/A_706012.42SAPM5A</t>
  </si>
  <si>
    <t>REDNEET SAS_706012.42SAPM5A</t>
  </si>
  <si>
    <t>REDNEET SAS_Software General_Otro_Zoho Corporation Pte. Ltd_N/A_706012.42SAPM6A</t>
  </si>
  <si>
    <t>REDNEET SAS_706012.42SAPM6A</t>
  </si>
  <si>
    <t>REDNEET SAS_Software General_Otro_Zoho Corporation Pte. Ltd_N/A_706012.32SAPM11A</t>
  </si>
  <si>
    <t>REDNEET SAS_706012.32SAPM11A</t>
  </si>
  <si>
    <t>REDNEET SAS_Software General_Otro_Zoho Corporation Pte. Ltd_N/A_706012.32SAPM12A</t>
  </si>
  <si>
    <t>REDNEET SAS_706012.32SAPM12A</t>
  </si>
  <si>
    <t>REDNEET SAS_Software General_Otro_Zoho Corporation Pte. Ltd_N/A_706012.32SAPM5A</t>
  </si>
  <si>
    <t>REDNEET SAS_706012.32SAPM5A</t>
  </si>
  <si>
    <t>REDNEET SAS_Software General_Otro_Zoho Corporation Pte. Ltd_N/A_706012.42SAPM9A</t>
  </si>
  <si>
    <t>REDNEET SAS_706012.42SAPM9A</t>
  </si>
  <si>
    <t>REDNEET SAS_Software General_Otro_Zoho Corporation Pte. Ltd_N/A_706012.32SAPM6A</t>
  </si>
  <si>
    <t>REDNEET SAS_706012.32SAPM6A</t>
  </si>
  <si>
    <t>REDNEET SAS_Software General_Otro_Zoho Corporation Pte. Ltd_N/A_706012.36SAMNJ</t>
  </si>
  <si>
    <t>REDNEET SAS_706012.36SAMNJ</t>
  </si>
  <si>
    <t>REDNEET SAS_Software General_Otro_Zoho Corporation Pte. Ltd_N/A_706012.36SAMPHP</t>
  </si>
  <si>
    <t>REDNEET SAS_706012.36SAMPHP</t>
  </si>
  <si>
    <t>REDNEET SAS_Software General_Otro_Zoho Corporation Pte. Ltd_N/A_706012.36SAMPY</t>
  </si>
  <si>
    <t>REDNEET SAS_706012.36SAMPY</t>
  </si>
  <si>
    <t>REDNEET SAS_Software General_Otro_Zoho Corporation Pte. Ltd_N/A_706012.32SAPM8A</t>
  </si>
  <si>
    <t>REDNEET SAS_706012.32SAPM8A</t>
  </si>
  <si>
    <t>REDNEET SAS_Software General_Otro_Zoho Corporation Pte. Ltd_N/A_706012.32SAPM10A</t>
  </si>
  <si>
    <t>REDNEET SAS_706012.32SAPM10A</t>
  </si>
  <si>
    <t>REDNEET SAS_Software General_Otro_Zoho Corporation Pte. Ltd_N/A_706012.32SAPM13A</t>
  </si>
  <si>
    <t>REDNEET SAS_706012.32SAPM13A</t>
  </si>
  <si>
    <t>REDNEET SAS_Software General_Otro_Zoho Corporation Pte. Ltd_N/A_706012.32SAPM7A</t>
  </si>
  <si>
    <t>REDNEET SAS_706012.32SAPM7A</t>
  </si>
  <si>
    <t>REDNEET SAS_Software General_Otro_Zoho Corporation Pte. Ltd_N/A_706012.4SNCMA1</t>
  </si>
  <si>
    <t>REDNEET SAS_706012.4SNCMA1</t>
  </si>
  <si>
    <t>REDNEET SAS_Software General_Otro_Zoho Corporation Pte. Ltd_N/A_706012.4SNCMA2</t>
  </si>
  <si>
    <t>REDNEET SAS_706012.4SNCMA2</t>
  </si>
  <si>
    <t>REDNEET SAS_Software General_Otro_Zoho Corporation Pte. Ltd_N/A_706012.4SNCMA3</t>
  </si>
  <si>
    <t>REDNEET SAS_706012.4SNCMA3</t>
  </si>
  <si>
    <t>REDNEET SAS_Software General_Otro_Zoho Corporation Pte. Ltd_N/A_706012.4SNCMA4</t>
  </si>
  <si>
    <t>REDNEET SAS_706012.4SNCMA4</t>
  </si>
  <si>
    <t>REDNEET SAS_Software General_Otro_Zoho Corporation Pte. Ltd_N/A_706012.4SNCMA5</t>
  </si>
  <si>
    <t>REDNEET SAS_706012.4SNCMA5</t>
  </si>
  <si>
    <t>REDNEET SAS_Software General_Otro_Zoho Corporation Pte. Ltd_N/A_706012.4SNCMA6</t>
  </si>
  <si>
    <t>REDNEET SAS_706012.4SNCMA6</t>
  </si>
  <si>
    <t>REDNEET SAS_Software General_Otro_Zoho Corporation Pte. Ltd_N/A_706012.4SNCMA7</t>
  </si>
  <si>
    <t>REDNEET SAS_706012.4SNCMA7</t>
  </si>
  <si>
    <t>REDNEET SAS_Software General_Otro_Zoho Corporation Pte. Ltd_N/A_706012.4SNCMA8</t>
  </si>
  <si>
    <t>REDNEET SAS_706012.4SNCMA8</t>
  </si>
  <si>
    <t>REDNEET SAS_Software General_Otro_Zoho Corporation Pte. Ltd_N/A_706012.4SNCMA9</t>
  </si>
  <si>
    <t>REDNEET SAS_706012.4SNCMA9</t>
  </si>
  <si>
    <t>REDNEET SAS_Software General_Otro_Zoho Corporation Pte. Ltd_N/A_706012.4SNCMA10</t>
  </si>
  <si>
    <t>REDNEET SAS_706012.4SNCMA10</t>
  </si>
  <si>
    <t>REDNEET SAS_Software General_Otro_Zoho Corporation Pte. Ltd_N/A_706012.4SNCMA11</t>
  </si>
  <si>
    <t>REDNEET SAS_706012.4SNCMA11</t>
  </si>
  <si>
    <t>REDNEET SAS_Software General_Otro_Zoho Corporation Pte. Ltd_N/A_706012.4SNFA1</t>
  </si>
  <si>
    <t>REDNEET SAS_706012.4SNFA1</t>
  </si>
  <si>
    <t>REDNEET SAS_Software General_Otro_Zoho Corporation Pte. Ltd_N/A_706012.4SNFA2</t>
  </si>
  <si>
    <t>REDNEET SAS_706012.4SNFA2</t>
  </si>
  <si>
    <t>REDNEET SAS_Software General_Otro_Zoho Corporation Pte. Ltd_N/A_706012.4SNFA3</t>
  </si>
  <si>
    <t>REDNEET SAS_706012.4SNFA3</t>
  </si>
  <si>
    <t>REDNEET SAS_Software General_Otro_Zoho Corporation Pte. Ltd_N/A_706012.4SNFA4</t>
  </si>
  <si>
    <t>REDNEET SAS_706012.4SNFA4</t>
  </si>
  <si>
    <t>REDNEET SAS_Software General_Otro_Zoho Corporation Pte. Ltd_N/A_706012.4SNFA5</t>
  </si>
  <si>
    <t>REDNEET SAS_706012.4SNFA5</t>
  </si>
  <si>
    <t>REDNEET SAS_Software General_Otro_Zoho Corporation Pte. Ltd_N/A_706012.4SNFA6</t>
  </si>
  <si>
    <t>REDNEET SAS_706012.4SNFA6</t>
  </si>
  <si>
    <t>REDNEET SAS_Software General_Otro_Zoho Corporation Pte. Ltd_N/A_706012.4SNFA7</t>
  </si>
  <si>
    <t>REDNEET SAS_706012.4SNFA7</t>
  </si>
  <si>
    <t>REDNEET SAS_Software General_Otro_Zoho Corporation Pte. Ltd_N/A_706012.4SNFA8</t>
  </si>
  <si>
    <t>REDNEET SAS_706012.4SNFA8</t>
  </si>
  <si>
    <t>REDNEET SAS_Software General_Otro_Zoho Corporation Pte. Ltd_N/A_706012.4SNFAHP1</t>
  </si>
  <si>
    <t>REDNEET SAS_706012.4SNFAHP1</t>
  </si>
  <si>
    <t>REDNEET SAS_Software General_Otro_Zoho Corporation Pte. Ltd_N/A_706012.4SNFAHP2</t>
  </si>
  <si>
    <t>REDNEET SAS_706012.4SNFAHP2</t>
  </si>
  <si>
    <t>REDNEET SAS_Software General_Otro_Zoho Corporation Pte. Ltd_N/A_706012.4IPAS1</t>
  </si>
  <si>
    <t>REDNEET SAS_706012.4IPAS1</t>
  </si>
  <si>
    <t>REDNEET SAS_Software General_Otro_Zoho Corporation Pte. Ltd_N/A_706012.4SDPI</t>
  </si>
  <si>
    <t>REDNEET SAS_706012.4SDPI</t>
  </si>
  <si>
    <t>REDNEET SAS_Software General_Otro_Zoho Corporation Pte. Ltd_N/A_706012.0SWLC1</t>
  </si>
  <si>
    <t>REDNEET SAS_706012.0SWLC1</t>
  </si>
  <si>
    <t>REDNEET SAS_Software General_Otro_Zoho Corporation Pte. Ltd_N/A_706012.0SWLC2</t>
  </si>
  <si>
    <t>REDNEET SAS_706012.0SWLC2</t>
  </si>
  <si>
    <t>REDNEET SAS_Software General_Otro_Zoho Corporation Pte. Ltd_N/A_706012.0SWLC3</t>
  </si>
  <si>
    <t>REDNEET SAS_706012.0SWLC3</t>
  </si>
  <si>
    <t>REDNEET SAS_Software General_Otro_Zoho Corporation Pte. Ltd_N/A_706012.0SWLC4</t>
  </si>
  <si>
    <t>REDNEET SAS_706012.0SWLC4</t>
  </si>
  <si>
    <t>REDNEET SAS_Software General_Otro_Zoho Corporation Pte. Ltd_N/A_706012.0SWLC5</t>
  </si>
  <si>
    <t>REDNEET SAS_706012.0SWLC5</t>
  </si>
  <si>
    <t>REDNEET SAS_Software General_Otro_Zoho Corporation Pte. Ltd_N/A_706012.0SWLC6</t>
  </si>
  <si>
    <t>REDNEET SAS_706012.0SWLC6</t>
  </si>
  <si>
    <t>REDNEET SAS_Software General_Otro_Zoho Corporation Pte. Ltd_N/A_706012.4FWA1</t>
  </si>
  <si>
    <t>REDNEET SAS_706012.4FWA1</t>
  </si>
  <si>
    <t>REDNEET SAS_Software General_Otro_Zoho Corporation Pte. Ltd_N/A_706012.4FWA2</t>
  </si>
  <si>
    <t>REDNEET SAS_706012.4FWA2</t>
  </si>
  <si>
    <t>REDNEET SAS_Software General_Otro_Zoho Corporation Pte. Ltd_N/A_706012.4FWA3</t>
  </si>
  <si>
    <t>REDNEET SAS_706012.4FWA3</t>
  </si>
  <si>
    <t>REDNEET SAS_Software General_Otro_Zoho Corporation Pte. Ltd_N/A_706012.4FWA4</t>
  </si>
  <si>
    <t>REDNEET SAS_706012.4FWA4</t>
  </si>
  <si>
    <t>REDNEET SAS_Software General_Otro_Zoho Corporation Pte. Ltd_N/A_706012.4FWA5</t>
  </si>
  <si>
    <t>REDNEET SAS_706012.4FWA5</t>
  </si>
  <si>
    <t>REDNEET SAS_Software General_Otro_Zoho Corporation Pte. Ltd_N/A_706012.4FWA6</t>
  </si>
  <si>
    <t>REDNEET SAS_706012.4FWA6</t>
  </si>
  <si>
    <t>REDNEET SAS_Software General_Otro_Zoho Corporation Pte. Ltd_N/A_706012.4SDK1</t>
  </si>
  <si>
    <t>REDNEET SAS_706012.4SDK1</t>
  </si>
  <si>
    <t>REDNEET SAS_Software General_Otro_Zoho Corporation Pte. Ltd_N/A_706012.4SDK2</t>
  </si>
  <si>
    <t>REDNEET SAS_706012.4SDK2</t>
  </si>
  <si>
    <t>REDNEET SAS_Software General_Otro_Zoho Corporation Pte. Ltd_N/A_706012.4SDK3</t>
  </si>
  <si>
    <t>REDNEET SAS_706012.4SDK3</t>
  </si>
  <si>
    <t>REDNEET SAS_Software General_Otro_Zoho Corporation Pte. Ltd_N/A_706012.4SDK4</t>
  </si>
  <si>
    <t>REDNEET SAS_706012.4SDK4</t>
  </si>
  <si>
    <t>REDNEET SAS_Software General_Otro_Zoho Corporation Pte. Ltd_N/A_706012.4SDK5</t>
  </si>
  <si>
    <t>REDNEET SAS_706012.4SDK5</t>
  </si>
  <si>
    <t>REDNEET SAS_Software General_Otro_Zoho Corporation Pte. Ltd_N/A_706012.4SDK6</t>
  </si>
  <si>
    <t>REDNEET SAS_706012.4SDK6</t>
  </si>
  <si>
    <t>REDNEET SAS_Software General_Otro_Zoho Corporation Pte. Ltd_N/A_706012.4SDK7</t>
  </si>
  <si>
    <t>REDNEET SAS_706012.4SDK7</t>
  </si>
  <si>
    <t>REDNEET SAS_Software General_Otro_Zoho Corporation Pte. Ltd_N/A_706012.4SDK8</t>
  </si>
  <si>
    <t>REDNEET SAS_706012.4SDK8</t>
  </si>
  <si>
    <t>REDNEET SAS_Software General_Otro_Zoho Corporation Pte. Ltd_N/A_706012.4SDK9</t>
  </si>
  <si>
    <t>REDNEET SAS_706012.4SDK9</t>
  </si>
  <si>
    <t>REDNEET SAS_Software General_Otro_Zoho Corporation Pte. Ltd_N/A_706012.4SDK10</t>
  </si>
  <si>
    <t>REDNEET SAS_706012.4SDK10</t>
  </si>
  <si>
    <t>REDNEET SAS_Software General_Otro_Zoho Corporation Pte. Ltd_N/A_706012.0SURL1</t>
  </si>
  <si>
    <t>REDNEET SAS_706012.0SURL1</t>
  </si>
  <si>
    <t>REDNEET SAS_Software General_Otro_Zoho Corporation Pte. Ltd_N/A_706012.0SURL2</t>
  </si>
  <si>
    <t>REDNEET SAS_706012.0SURL2</t>
  </si>
  <si>
    <t>REDNEET SAS_Software General_Otro_Zoho Corporation Pte. Ltd_N/A_706012.0SURL3</t>
  </si>
  <si>
    <t>REDNEET SAS_706012.0SURL3</t>
  </si>
  <si>
    <t>REDNEET SAS_Software General_Otro_Zoho Corporation Pte. Ltd_N/A_706012.0SURL4</t>
  </si>
  <si>
    <t>REDNEET SAS_706012.0SURL4</t>
  </si>
  <si>
    <t>REDNEET SAS_Software General_Otro_Zoho Corporation Pte. Ltd_N/A_706012.0SURL5</t>
  </si>
  <si>
    <t>REDNEET SAS_706012.0SURL5</t>
  </si>
  <si>
    <t>REDNEET SAS_Software General_Otro_Zoho Corporation Pte. Ltd_N/A_706012.0SURL6</t>
  </si>
  <si>
    <t>REDNEET SAS_706012.0SURL6</t>
  </si>
  <si>
    <t>REDNEET SAS_Software General_Otro_Zoho Corporation Pte. Ltd_N/A_706012.0SURL7</t>
  </si>
  <si>
    <t>REDNEET SAS_706012.0SURL7</t>
  </si>
  <si>
    <t>REDNEET SAS_Software General_Otro_Zoho Corporation Pte. Ltd_N/A_706012.0SURL8</t>
  </si>
  <si>
    <t>REDNEET SAS_706012.0SURL8</t>
  </si>
  <si>
    <t>REDNEET SAS_Software General_Otro_Zoho Corporation Pte. Ltd_N/A_707012.5S1</t>
  </si>
  <si>
    <t>REDNEET SAS_707012.5S1</t>
  </si>
  <si>
    <t>REDNEET SAS_Software General_Otro_Zoho Corporation Pte. Ltd_N/A_707012.5S2</t>
  </si>
  <si>
    <t>REDNEET SAS_707012.5S2</t>
  </si>
  <si>
    <t>REDNEET SAS_Software General_Otro_Zoho Corporation Pte. Ltd_N/A_707012.5S3</t>
  </si>
  <si>
    <t>REDNEET SAS_707012.5S3</t>
  </si>
  <si>
    <t>REDNEET SAS_Software General_Otro_Zoho Corporation Pte. Ltd_N/A_707012.5S4</t>
  </si>
  <si>
    <t>REDNEET SAS_707012.5S4</t>
  </si>
  <si>
    <t>REDNEET SAS_Software General_Otro_Zoho Corporation Pte. Ltd_N/A_707012.5S5</t>
  </si>
  <si>
    <t>REDNEET SAS_707012.5S5</t>
  </si>
  <si>
    <t>REDNEET SAS_Software General_Otro_Zoho Corporation Pte. Ltd_N/A_707012.5SIPSLA</t>
  </si>
  <si>
    <t>REDNEET SAS_707012.5SIPSLA</t>
  </si>
  <si>
    <t>REDNEET SAS_Software General_Otro_Zoho Corporation Pte. Ltd_N/A_707012.5SDPI</t>
  </si>
  <si>
    <t>REDNEET SAS_707012.5SDPI</t>
  </si>
  <si>
    <t>REDNEET SAS_Software General_Otro_Zoho Corporation Pte. Ltd_N/A_707012.5SU1</t>
  </si>
  <si>
    <t>REDNEET SAS_707012.5SU1</t>
  </si>
  <si>
    <t>REDNEET SAS_Software General_Otro_Zoho Corporation Pte. Ltd_N/A_707012.5SU2</t>
  </si>
  <si>
    <t>REDNEET SAS_707012.5SU2</t>
  </si>
  <si>
    <t>REDNEET SAS_Software General_Otro_Zoho Corporation Pte. Ltd_N/A_707012.5SU3</t>
  </si>
  <si>
    <t>REDNEET SAS_707012.5SU3</t>
  </si>
  <si>
    <t>REDNEET SAS_Software General_Otro_Zoho Corporation Pte. Ltd_N/A_707012.5SU4</t>
  </si>
  <si>
    <t>REDNEET SAS_707012.5SU4</t>
  </si>
  <si>
    <t>REDNEET SAS_Software General_Otro_Zoho Corporation Pte. Ltd_N/A_707012.5SU5</t>
  </si>
  <si>
    <t>REDNEET SAS_707012.5SU5</t>
  </si>
  <si>
    <t>REDNEET SAS_Software General_Otro_Zoho Corporation Pte. Ltd_N/A_707012.5SU6</t>
  </si>
  <si>
    <t>REDNEET SAS_707012.5SU6</t>
  </si>
  <si>
    <t>REDNEET SAS_Software General_Otro_Zoho Corporation Pte. Ltd_N/A_707012.5SAP1</t>
  </si>
  <si>
    <t>REDNEET SAS_707012.5SAP1</t>
  </si>
  <si>
    <t>REDNEET SAS_Software General_Otro_Zoho Corporation Pte. Ltd_N/A_707012.5SAP2</t>
  </si>
  <si>
    <t>REDNEET SAS_707012.5SAP2</t>
  </si>
  <si>
    <t>REDNEET SAS_Software General_Otro_Zoho Corporation Pte. Ltd_N/A_707012.5SAP3</t>
  </si>
  <si>
    <t>REDNEET SAS_707012.5SAP3</t>
  </si>
  <si>
    <t>REDNEET SAS_Software General_Otro_Zoho Corporation Pte. Ltd_N/A_707012.5SAP4</t>
  </si>
  <si>
    <t>REDNEET SAS_707012.5SAP4</t>
  </si>
  <si>
    <t>REDNEET SAS_Software General_Otro_Zoho Corporation Pte. Ltd_N/A_707012.5SAP5</t>
  </si>
  <si>
    <t>REDNEET SAS_707012.5SAP5</t>
  </si>
  <si>
    <t>REDNEET SAS_Software General_Otro_Zoho Corporation Pte. Ltd_N/A_707012.5SAP6</t>
  </si>
  <si>
    <t>REDNEET SAS_707012.5SAP6</t>
  </si>
  <si>
    <t>REDNEET SAS_Software General_Otro_Zoho Corporation Pte. Ltd_N/A_707012.5SAPM1</t>
  </si>
  <si>
    <t>REDNEET SAS_707012.5SAPM1</t>
  </si>
  <si>
    <t>REDNEET SAS_Software General_Otro_Zoho Corporation Pte. Ltd_N/A_707012.5SAPM2</t>
  </si>
  <si>
    <t>REDNEET SAS_707012.5SAPM2</t>
  </si>
  <si>
    <t>REDNEET SAS_Software General_Otro_Zoho Corporation Pte. Ltd_N/A_707012.5SAPM3</t>
  </si>
  <si>
    <t>REDNEET SAS_707012.5SAPM3</t>
  </si>
  <si>
    <t>REDNEET SAS_Software General_Otro_Zoho Corporation Pte. Ltd_N/A_707012.5SAPM4</t>
  </si>
  <si>
    <t>REDNEET SAS_707012.5SAPM4</t>
  </si>
  <si>
    <t>REDNEET SAS_Software General_Otro_Zoho Corporation Pte. Ltd_N/A_707012.5SAPM13</t>
  </si>
  <si>
    <t>REDNEET SAS_707012.5SAPM13</t>
  </si>
  <si>
    <t>REDNEET SAS_Software General_Otro_Zoho Corporation Pte. Ltd_N/A_707012.6SAPM6</t>
  </si>
  <si>
    <t>REDNEET SAS_707012.6SAPM6</t>
  </si>
  <si>
    <t>REDNEET SAS_Software General_Otro_Zoho Corporation Pte. Ltd_N/A_707012.5SAPM7</t>
  </si>
  <si>
    <t>REDNEET SAS_707012.5SAPM7</t>
  </si>
  <si>
    <t>REDNEET SAS_Software General_Otro_Zoho Corporation Pte. Ltd_N/A_707012.6SAPM8</t>
  </si>
  <si>
    <t>REDNEET SAS_707012.6SAPM8</t>
  </si>
  <si>
    <t>REDNEET SAS_Software General_Otro_Zoho Corporation Pte. Ltd_N/A_707012.6SAPM9</t>
  </si>
  <si>
    <t>REDNEET SAS_707012.6SAPM9</t>
  </si>
  <si>
    <t>REDNEET SAS_Software General_Otro_Zoho Corporation Pte. Ltd_N/A_707012.5SAPM10</t>
  </si>
  <si>
    <t>REDNEET SAS_707012.5SAPM10</t>
  </si>
  <si>
    <t>REDNEET SAS_Software General_Otro_Zoho Corporation Pte. Ltd_N/A_707012.6SAPM11</t>
  </si>
  <si>
    <t>REDNEET SAS_707012.6SAPM11</t>
  </si>
  <si>
    <t>REDNEET SAS_Software General_Otro_Zoho Corporation Pte. Ltd_N/A_707012.6SAPM12</t>
  </si>
  <si>
    <t>REDNEET SAS_707012.6SAPM12</t>
  </si>
  <si>
    <t>REDNEET SAS_Software General_Otro_Zoho Corporation Pte. Ltd_N/A_707012.5SOPU1</t>
  </si>
  <si>
    <t>REDNEET SAS_707012.5SOPU1</t>
  </si>
  <si>
    <t>REDNEET SAS_Software General_Otro_Zoho Corporation Pte. Ltd_N/A_707012.5SOPU2</t>
  </si>
  <si>
    <t>REDNEET SAS_707012.5SOPU2</t>
  </si>
  <si>
    <t>REDNEET SAS_Software General_Otro_Zoho Corporation Pte. Ltd_N/A_707012.5SOPU3</t>
  </si>
  <si>
    <t>REDNEET SAS_707012.5SOPU3</t>
  </si>
  <si>
    <t>REDNEET SAS_Software General_Otro_Zoho Corporation Pte. Ltd_N/A_707012.5SOPU4</t>
  </si>
  <si>
    <t>REDNEET SAS_707012.5SOPU4</t>
  </si>
  <si>
    <t>REDNEET SAS_Software General_Otro_Zoho Corporation Pte. Ltd_N/A_707012.5SOPU5</t>
  </si>
  <si>
    <t>REDNEET SAS_707012.5SOPU5</t>
  </si>
  <si>
    <t>REDNEET SAS_Software General_Otro_Zoho Corporation Pte. Ltd_N/A_707012.5SNFA1</t>
  </si>
  <si>
    <t>REDNEET SAS_707012.5SNFA1</t>
  </si>
  <si>
    <t>REDNEET SAS_Software General_Otro_Zoho Corporation Pte. Ltd_N/A_707012.5SNFA2</t>
  </si>
  <si>
    <t>REDNEET SAS_707012.5SNFA2</t>
  </si>
  <si>
    <t>REDNEET SAS_Software General_Otro_Zoho Corporation Pte. Ltd_N/A_707012.5SNFA3</t>
  </si>
  <si>
    <t>REDNEET SAS_707012.5SNFA3</t>
  </si>
  <si>
    <t>REDNEET SAS_Software General_Otro_Zoho Corporation Pte. Ltd_N/A_707012.5SNFA4</t>
  </si>
  <si>
    <t>REDNEET SAS_707012.5SNFA4</t>
  </si>
  <si>
    <t>REDNEET SAS_Software General_Otro_Zoho Corporation Pte. Ltd_N/A_707012.5SNFA5</t>
  </si>
  <si>
    <t>REDNEET SAS_707012.5SNFA5</t>
  </si>
  <si>
    <t>REDNEET SAS_Software General_Otro_Zoho Corporation Pte. Ltd_N/A_707012.5SNFA6</t>
  </si>
  <si>
    <t>REDNEET SAS_707012.5SNFA6</t>
  </si>
  <si>
    <t>REDNEET SAS_Software General_Otro_Zoho Corporation Pte. Ltd_N/A_707012.6SNFA1</t>
  </si>
  <si>
    <t>REDNEET SAS_707012.6SNFA1</t>
  </si>
  <si>
    <t>REDNEET SAS_Software General_Otro_Zoho Corporation Pte. Ltd_N/A_707012.6SNFA2</t>
  </si>
  <si>
    <t>REDNEET SAS_707012.6SNFA2</t>
  </si>
  <si>
    <t>REDNEET SAS_Software General_Otro_Zoho Corporation Pte. Ltd_N/A_707012.5SNFAHP1</t>
  </si>
  <si>
    <t>REDNEET SAS_707012.5SNFAHP1</t>
  </si>
  <si>
    <t>REDNEET SAS_Software General_Otro_Zoho Corporation Pte. Ltd_N/A_707012.5SNFAHP2</t>
  </si>
  <si>
    <t>REDNEET SAS_707012.5SNFAHP2</t>
  </si>
  <si>
    <t>REDNEET SAS_Software General_Otro_Zoho Corporation Pte. Ltd_N/A_707012.5SFW1</t>
  </si>
  <si>
    <t>REDNEET SAS_707012.5SFW1</t>
  </si>
  <si>
    <t>REDNEET SAS_Software General_Otro_Zoho Corporation Pte. Ltd_N/A_707012.5SFW2</t>
  </si>
  <si>
    <t>REDNEET SAS_707012.5SFW2</t>
  </si>
  <si>
    <t>REDNEET SAS_Software General_Otro_Zoho Corporation Pte. Ltd_N/A_707012.5SFW3</t>
  </si>
  <si>
    <t>REDNEET SAS_707012.5SFW3</t>
  </si>
  <si>
    <t>REDNEET SAS_Software General_Otro_Zoho Corporation Pte. Ltd_N/A_707012.5SFW4</t>
  </si>
  <si>
    <t>REDNEET SAS_707012.5SFW4</t>
  </si>
  <si>
    <t>REDNEET SAS_Software General_Otro_Zoho Corporation Pte. Ltd_N/A_707012.5SFW5</t>
  </si>
  <si>
    <t>REDNEET SAS_707012.5SFW5</t>
  </si>
  <si>
    <t>REDNEET SAS_Software General_Otro_Zoho Corporation Pte. Ltd_N/A_707012.5SFW6</t>
  </si>
  <si>
    <t>REDNEET SAS_707012.5SFW6</t>
  </si>
  <si>
    <t>REDNEET SAS_Software General_Otro_Zoho Corporation Pte. Ltd_N/A_707012.0SRUM1</t>
  </si>
  <si>
    <t>REDNEET SAS_707012.0SRUM1</t>
  </si>
  <si>
    <t>REDNEET SAS_Software General_Otro_Zoho Corporation Pte. Ltd_N/A_707012.0SRUM2</t>
  </si>
  <si>
    <t>REDNEET SAS_707012.0SRUM2</t>
  </si>
  <si>
    <t>REDNEET SAS_Software General_Otro_Zoho Corporation Pte. Ltd_N/A_707012.0SRUM3</t>
  </si>
  <si>
    <t>REDNEET SAS_707012.0SRUM3</t>
  </si>
  <si>
    <t>REDNEET SAS_Software General_Otro_Zoho Corporation Pte. Ltd_N/A_707012.0SRUM4</t>
  </si>
  <si>
    <t>REDNEET SAS_707012.0SRUM4</t>
  </si>
  <si>
    <t>REDNEET SAS_Software General_Otro_Zoho Corporation Pte. Ltd_N/A_707012.0SRUM5</t>
  </si>
  <si>
    <t>REDNEET SAS_707012.0SRUM5</t>
  </si>
  <si>
    <t>REDNEET SAS_Software General_Otro_Zoho Corporation Pte. Ltd_N/A_707012.0SRUM6</t>
  </si>
  <si>
    <t>REDNEET SAS_707012.0SRUM6</t>
  </si>
  <si>
    <t>REDNEET SAS_Software General_Otro_Zoho Corporation Pte. Ltd_N/A_707012.0SRUM7</t>
  </si>
  <si>
    <t>REDNEET SAS_707012.0SRUM7</t>
  </si>
  <si>
    <t>REDNEET SAS_Software General_Otro_Zoho Corporation Pte. Ltd_N/A_707012.0SRUM8</t>
  </si>
  <si>
    <t>REDNEET SAS_707012.0SRUM8</t>
  </si>
  <si>
    <t>REDNEET SAS_Software General_Otro_Zoho Corporation Pte. Ltd_N/A_707012.0SRUM9</t>
  </si>
  <si>
    <t>REDNEET SAS_707012.0SRUM9</t>
  </si>
  <si>
    <t>REDNEET SAS_Software General_Otro_Zoho Corporation Pte. Ltd_N/A_707012.0SRUM10</t>
  </si>
  <si>
    <t>REDNEET SAS_707012.0SRUM10</t>
  </si>
  <si>
    <t>REDNEET SAS_Software General_Otro_Zoho Corporation Pte. Ltd_N/A_707012.0SRUM11</t>
  </si>
  <si>
    <t>REDNEET SAS_707012.0SRUM11</t>
  </si>
  <si>
    <t>REDNEET SAS_Software General_Otro_Zoho Corporation Pte. Ltd_N/A_707012.0SRUM12</t>
  </si>
  <si>
    <t>REDNEET SAS_707012.0SRUM12</t>
  </si>
  <si>
    <t>REDNEET SAS_Software General_Otro_Zoho Corporation Pte. Ltd_N/A_707012.0SRUM13</t>
  </si>
  <si>
    <t>REDNEET SAS_707012.0SRUM13</t>
  </si>
  <si>
    <t>REDNEET SAS_Software General_Otro_Zoho Corporation Pte. Ltd_N/A_707012.0SRUM14</t>
  </si>
  <si>
    <t>REDNEET SAS_707012.0SRUM14</t>
  </si>
  <si>
    <t>REDNEET SAS_Software General_Otro_Zoho Corporation Pte. Ltd_N/A_707012.0SRUM15</t>
  </si>
  <si>
    <t>REDNEET SAS_707012.0SRUM15</t>
  </si>
  <si>
    <t>REDNEET SAS_Software General_Otro_Zoho Corporation Pte. Ltd_N/A_707012.0SRUM16</t>
  </si>
  <si>
    <t>REDNEET SAS_707012.0SRUM16</t>
  </si>
  <si>
    <t>REDNEET SAS_Software General_Otro_Zoho Corporation Pte. Ltd_N/A_70801.0S1</t>
  </si>
  <si>
    <t>REDNEET SAS_70801.0S1</t>
  </si>
  <si>
    <t>REDNEET SAS_Software General_Otro_Zoho Corporation Pte. Ltd_N/A_70801.0S2</t>
  </si>
  <si>
    <t>REDNEET SAS_70801.0S2</t>
  </si>
  <si>
    <t>REDNEET SAS_Software General_Otro_Zoho Corporation Pte. Ltd_N/A_70801.0S3</t>
  </si>
  <si>
    <t>REDNEET SAS_70801.0S3</t>
  </si>
  <si>
    <t>REDNEET SAS_Software General_Otro_Zoho Corporation Pte. Ltd_N/A_70801.0S4</t>
  </si>
  <si>
    <t>REDNEET SAS_70801.0S4</t>
  </si>
  <si>
    <t>REDNEET SAS_Software General_Otro_Zoho Corporation Pte. Ltd_N/A_70801.0S5</t>
  </si>
  <si>
    <t>REDNEET SAS_70801.0S5</t>
  </si>
  <si>
    <t>REDNEET SAS_Software General_Otro_Zoho Corporation Pte. Ltd_N/A_70801.0S6</t>
  </si>
  <si>
    <t>REDNEET SAS_70801.0S6</t>
  </si>
  <si>
    <t>REDNEET SAS_Software General_Otro_Zoho Corporation Pte. Ltd_N/A_70801.1SIPSLA</t>
  </si>
  <si>
    <t>REDNEET SAS_70801.1SIPSLA</t>
  </si>
  <si>
    <t>REDNEET SAS_Software General_Otro_Zoho Corporation Pte. Ltd_N/A_70801.1SDPI</t>
  </si>
  <si>
    <t>REDNEET SAS_70801.1SDPI</t>
  </si>
  <si>
    <t>REDNEET SAS_Software General_Otro_Zoho Corporation Pte. Ltd_N/A_70801.0SAU1</t>
  </si>
  <si>
    <t>REDNEET SAS_70801.0SAU1</t>
  </si>
  <si>
    <t>REDNEET SAS_Software General_Otro_Zoho Corporation Pte. Ltd_N/A_70801.0SAU2</t>
  </si>
  <si>
    <t>REDNEET SAS_70801.0SAU2</t>
  </si>
  <si>
    <t>REDNEET SAS_Software General_Otro_Zoho Corporation Pte. Ltd_N/A_70801.0SAU3</t>
  </si>
  <si>
    <t>REDNEET SAS_70801.0SAU3</t>
  </si>
  <si>
    <t>REDNEET SAS_Software General_Otro_Zoho Corporation Pte. Ltd_N/A_70801.0SAU4</t>
  </si>
  <si>
    <t>REDNEET SAS_70801.0SAU4</t>
  </si>
  <si>
    <t>REDNEET SAS_Software General_Otro_Zoho Corporation Pte. Ltd_N/A_70801.0SAU5</t>
  </si>
  <si>
    <t>REDNEET SAS_70801.0SAU5</t>
  </si>
  <si>
    <t>REDNEET SAS_Software General_Otro_Zoho Corporation Pte. Ltd_N/A_70801.0SAU6</t>
  </si>
  <si>
    <t>REDNEET SAS_70801.0SAU6</t>
  </si>
  <si>
    <t>REDNEET SAS_Software General_Otro_Zoho Corporation Pte. Ltd_N/A_70801.1SAP1</t>
  </si>
  <si>
    <t>REDNEET SAS_70801.1SAP1</t>
  </si>
  <si>
    <t>REDNEET SAS_Software General_Otro_Zoho Corporation Pte. Ltd_N/A_70801.1SAP2</t>
  </si>
  <si>
    <t>REDNEET SAS_70801.1SAP2</t>
  </si>
  <si>
    <t>REDNEET SAS_Software General_Otro_Zoho Corporation Pte. Ltd_N/A_70801.1SAP3</t>
  </si>
  <si>
    <t>REDNEET SAS_70801.1SAP3</t>
  </si>
  <si>
    <t>REDNEET SAS_Software General_Otro_Zoho Corporation Pte. Ltd_N/A_70801.1SAP4</t>
  </si>
  <si>
    <t>REDNEET SAS_70801.1SAP4</t>
  </si>
  <si>
    <t>REDNEET SAS_Software General_Otro_Zoho Corporation Pte. Ltd_N/A_70801.1SAP5</t>
  </si>
  <si>
    <t>REDNEET SAS_70801.1SAP5</t>
  </si>
  <si>
    <t>REDNEET SAS_Software General_Otro_Zoho Corporation Pte. Ltd_N/A_70801.1SAP6</t>
  </si>
  <si>
    <t>REDNEET SAS_70801.1SAP6</t>
  </si>
  <si>
    <t>REDNEET SAS_Software General_Otro_Zoho Corporation Pte. Ltd_N/A_70801.0SNFA1</t>
  </si>
  <si>
    <t>REDNEET SAS_70801.0SNFA1</t>
  </si>
  <si>
    <t>REDNEET SAS_Software General_Otro_Zoho Corporation Pte. Ltd_N/A_70801.0SNFA2</t>
  </si>
  <si>
    <t>REDNEET SAS_70801.0SNFA2</t>
  </si>
  <si>
    <t>REDNEET SAS_Software General_Otro_Zoho Corporation Pte. Ltd_N/A_70801.0SNFA3</t>
  </si>
  <si>
    <t>REDNEET SAS_70801.0SNFA3</t>
  </si>
  <si>
    <t>REDNEET SAS_Software General_Otro_Zoho Corporation Pte. Ltd_N/A_70801.0SNFA4</t>
  </si>
  <si>
    <t>REDNEET SAS_70801.0SNFA4</t>
  </si>
  <si>
    <t>REDNEET SAS_Software General_Otro_Zoho Corporation Pte. Ltd_N/A_70801.0SNFA5</t>
  </si>
  <si>
    <t>REDNEET SAS_70801.0SNFA5</t>
  </si>
  <si>
    <t>REDNEET SAS_Software General_Otro_Zoho Corporation Pte. Ltd_N/A_70801.0SNFA6</t>
  </si>
  <si>
    <t>REDNEET SAS_70801.0SNFA6</t>
  </si>
  <si>
    <t>REDNEET SAS_Software General_Otro_Zoho Corporation Pte. Ltd_N/A_70801.0SNFA7</t>
  </si>
  <si>
    <t>REDNEET SAS_70801.0SNFA7</t>
  </si>
  <si>
    <t>REDNEET SAS_Software General_Otro_Zoho Corporation Pte. Ltd_N/A_70801.0SNFA8</t>
  </si>
  <si>
    <t>REDNEET SAS_70801.0SNFA8</t>
  </si>
  <si>
    <t>REDNEET SAS_Software General_Otro_Zoho Corporation Pte. Ltd_N/A_70801.0SNFAHP1</t>
  </si>
  <si>
    <t>REDNEET SAS_70801.0SNFAHP1</t>
  </si>
  <si>
    <t>REDNEET SAS_Software General_Otro_Zoho Corporation Pte. Ltd_N/A_70801.0SNFAHP2</t>
  </si>
  <si>
    <t>REDNEET SAS_70801.0SNFAHP2</t>
  </si>
  <si>
    <t>REDNEET SAS_Software General_Otro_Zoho Corporation Pte. Ltd_N/A_70801.0SFWA1</t>
  </si>
  <si>
    <t>REDNEET SAS_70801.0SFWA1</t>
  </si>
  <si>
    <t>REDNEET SAS_Software General_Otro_Zoho Corporation Pte. Ltd_N/A_70801.0SFWA2</t>
  </si>
  <si>
    <t>REDNEET SAS_70801.0SFWA2</t>
  </si>
  <si>
    <t>REDNEET SAS_Software General_Otro_Zoho Corporation Pte. Ltd_N/A_70801.0SFWA3</t>
  </si>
  <si>
    <t>REDNEET SAS_70801.0SFWA3</t>
  </si>
  <si>
    <t>REDNEET SAS_Software General_Otro_Zoho Corporation Pte. Ltd_N/A_70801.0SFWA4</t>
  </si>
  <si>
    <t>REDNEET SAS_70801.0SFWA4</t>
  </si>
  <si>
    <t>REDNEET SAS_Software General_Otro_Zoho Corporation Pte. Ltd_N/A_70801.0SFWA5</t>
  </si>
  <si>
    <t>REDNEET SAS_70801.0SFWA5</t>
  </si>
  <si>
    <t>REDNEET SAS_Software General_Otro_Zoho Corporation Pte. Ltd_N/A_70801.0SFWA6</t>
  </si>
  <si>
    <t>REDNEET SAS_70801.0SFWA6</t>
  </si>
  <si>
    <t>REDNEET SAS_Software General_Otro_Zoho Corporation Pte. Ltd_N/A_70801.0SOPU1</t>
  </si>
  <si>
    <t>REDNEET SAS_70801.0SOPU1</t>
  </si>
  <si>
    <t>REDNEET SAS_Software General_Otro_Zoho Corporation Pte. Ltd_N/A_70801.0SOPU2</t>
  </si>
  <si>
    <t>REDNEET SAS_70801.0SOPU2</t>
  </si>
  <si>
    <t>REDNEET SAS_Software General_Otro_Zoho Corporation Pte. Ltd_N/A_70801.0SOPU3</t>
  </si>
  <si>
    <t>REDNEET SAS_70801.0SOPU3</t>
  </si>
  <si>
    <t>REDNEET SAS_Software General_Otro_Zoho Corporation Pte. Ltd_N/A_70801.0SOPU4</t>
  </si>
  <si>
    <t>REDNEET SAS_70801.0SOPU4</t>
  </si>
  <si>
    <t>REDNEET SAS_Software General_Otro_Zoho Corporation Pte. Ltd_N/A_70801.0SOPU5</t>
  </si>
  <si>
    <t>REDNEET SAS_70801.0SOPU5</t>
  </si>
  <si>
    <t>REDNEET SAS_Software General_Otro_Zoho Corporation Pte. Ltd_N/A_70801.0SOPU6</t>
  </si>
  <si>
    <t>REDNEET SAS_70801.0SOPU6</t>
  </si>
  <si>
    <t>REDNEET SAS_Software General_Otro_Zoho Corporation Pte. Ltd_N/A_70801.0SAPM7</t>
  </si>
  <si>
    <t>REDNEET SAS_70801.0SAPM7</t>
  </si>
  <si>
    <t>REDNEET SAS_Software General_Otro_Zoho Corporation Pte. Ltd_N/A_70801.0SAPM8</t>
  </si>
  <si>
    <t>REDNEET SAS_70801.0SAPM8</t>
  </si>
  <si>
    <t>REDNEET SAS_Software General_Otro_Zoho Corporation Pte. Ltd_N/A_70801.0SAPM9</t>
  </si>
  <si>
    <t>REDNEET SAS_70801.0SAPM9</t>
  </si>
  <si>
    <t>REDNEET SAS_Software General_Otro_Zoho Corporation Pte. Ltd_N/A_70801.0SAPM10</t>
  </si>
  <si>
    <t>REDNEET SAS_70801.0SAPM10</t>
  </si>
  <si>
    <t>REDNEET SAS_Software General_Otro_Zoho Corporation Pte. Ltd_N/A_70801.0SAPM18</t>
  </si>
  <si>
    <t>REDNEET SAS_70801.0SAPM18</t>
  </si>
  <si>
    <t>REDNEET SAS_Software General_Otro_Zoho Corporation Pte. Ltd_N/A_70801.0SAPM11</t>
  </si>
  <si>
    <t>REDNEET SAS_70801.0SAPM11</t>
  </si>
  <si>
    <t>REDNEET SAS_Software General_Otro_Zoho Corporation Pte. Ltd_N/A_70801.0SAPM12</t>
  </si>
  <si>
    <t>REDNEET SAS_70801.0SAPM12</t>
  </si>
  <si>
    <t>REDNEET SAS_Software General_Otro_Zoho Corporation Pte. Ltd_N/A_70801.0SAPM13</t>
  </si>
  <si>
    <t>REDNEET SAS_70801.0SAPM13</t>
  </si>
  <si>
    <t>REDNEET SAS_Software General_Otro_Zoho Corporation Pte. Ltd_N/A_70801.0SAPM14</t>
  </si>
  <si>
    <t>REDNEET SAS_70801.0SAPM14</t>
  </si>
  <si>
    <t>REDNEET SAS_Software General_Otro_Zoho Corporation Pte. Ltd_N/A_70801.0SAPM15</t>
  </si>
  <si>
    <t>REDNEET SAS_70801.0SAPM15</t>
  </si>
  <si>
    <t>REDNEET SAS_Software General_Otro_Zoho Corporation Pte. Ltd_N/A_70801.0SAPM16</t>
  </si>
  <si>
    <t>REDNEET SAS_70801.0SAPM16</t>
  </si>
  <si>
    <t>REDNEET SAS_Software General_Otro_Zoho Corporation Pte. Ltd_N/A_70801.0SAPM17</t>
  </si>
  <si>
    <t>REDNEET SAS_70801.0SAPM17</t>
  </si>
  <si>
    <t>REDNEET SAS_Software General_Otro_Zoho Corporation Pte. Ltd_N/A_70801.0SRUM1</t>
  </si>
  <si>
    <t>REDNEET SAS_70801.0SRUM1</t>
  </si>
  <si>
    <t>REDNEET SAS_Software General_Otro_Zoho Corporation Pte. Ltd_N/A_70801.0SRUM2</t>
  </si>
  <si>
    <t>REDNEET SAS_70801.0SRUM2</t>
  </si>
  <si>
    <t>REDNEET SAS_Software General_Otro_Zoho Corporation Pte. Ltd_N/A_70801.0SRUM3</t>
  </si>
  <si>
    <t>REDNEET SAS_70801.0SRUM3</t>
  </si>
  <si>
    <t>REDNEET SAS_Software General_Otro_Zoho Corporation Pte. Ltd_N/A_70801.0SRUM4</t>
  </si>
  <si>
    <t>REDNEET SAS_70801.0SRUM4</t>
  </si>
  <si>
    <t>REDNEET SAS_Software General_Otro_Zoho Corporation Pte. Ltd_N/A_70801.0SRUM5</t>
  </si>
  <si>
    <t>REDNEET SAS_70801.0SRUM5</t>
  </si>
  <si>
    <t>REDNEET SAS_Software General_Otro_Zoho Corporation Pte. Ltd_N/A_70801.0SRUM6</t>
  </si>
  <si>
    <t>REDNEET SAS_70801.0SRUM6</t>
  </si>
  <si>
    <t>REDNEET SAS_Software General_Otro_Zoho Corporation Pte. Ltd_N/A_70801.0SRUM7</t>
  </si>
  <si>
    <t>REDNEET SAS_70801.0SRUM7</t>
  </si>
  <si>
    <t>REDNEET SAS_Software General_Otro_Zoho Corporation Pte. Ltd_N/A_70801.0SRUM8</t>
  </si>
  <si>
    <t>REDNEET SAS_70801.0SRUM8</t>
  </si>
  <si>
    <t>REDNEET SAS_Software General_Otro_Zoho Corporation Pte. Ltd_N/A_70801.0SRUM9</t>
  </si>
  <si>
    <t>REDNEET SAS_70801.0SRUM9</t>
  </si>
  <si>
    <t>REDNEET SAS_Software General_Otro_Zoho Corporation Pte. Ltd_N/A_70801.0SRUM10</t>
  </si>
  <si>
    <t>REDNEET SAS_70801.0SRUM10</t>
  </si>
  <si>
    <t>REDNEET SAS_Software General_Otro_Zoho Corporation Pte. Ltd_N/A_70801.0SRUM11</t>
  </si>
  <si>
    <t>REDNEET SAS_70801.0SRUM11</t>
  </si>
  <si>
    <t>REDNEET SAS_Software General_Otro_Zoho Corporation Pte. Ltd_N/A_70801.0SRUM12</t>
  </si>
  <si>
    <t>REDNEET SAS_70801.0SRUM12</t>
  </si>
  <si>
    <t>REDNEET SAS_Software General_Otro_Zoho Corporation Pte. Ltd_N/A_70801.0SRUM13</t>
  </si>
  <si>
    <t>REDNEET SAS_70801.0SRUM13</t>
  </si>
  <si>
    <t>REDNEET SAS_Software General_Otro_Zoho Corporation Pte. Ltd_N/A_70801.0SRUM14</t>
  </si>
  <si>
    <t>REDNEET SAS_70801.0SRUM14</t>
  </si>
  <si>
    <t>REDNEET SAS_Software General_Otro_Zoho Corporation Pte. Ltd_N/A_70801.0SRUM15</t>
  </si>
  <si>
    <t>REDNEET SAS_70801.0SRUM15</t>
  </si>
  <si>
    <t>REDNEET SAS_Software General_Otro_Zoho Corporation Pte. Ltd_N/A_70801.0SRUM16</t>
  </si>
  <si>
    <t>REDNEET SAS_70801.0SRUM16</t>
  </si>
  <si>
    <t>REDNEET SAS_Software General_Otro_Zoho Corporation Pte. Ltd_N/A_42101.0S1</t>
  </si>
  <si>
    <t>REDNEET SAS_42101.0S1</t>
  </si>
  <si>
    <t>REDNEET SAS_Software General_Otro_Zoho Corporation Pte. Ltd_N/A_42101.0S2</t>
  </si>
  <si>
    <t>REDNEET SAS_42101.0S2</t>
  </si>
  <si>
    <t>REDNEET SAS_Software General_Otro_Zoho Corporation Pte. Ltd_N/A_42101.0S3</t>
  </si>
  <si>
    <t>REDNEET SAS_42101.0S3</t>
  </si>
  <si>
    <t>REDNEET SAS_Software General_Otro_Zoho Corporation Pte. Ltd_N/A_42101.0S4</t>
  </si>
  <si>
    <t>REDNEET SAS_42101.0S4</t>
  </si>
  <si>
    <t>REDNEET SAS_Software General_Otro_Zoho Corporation Pte. Ltd_N/A_42101.0S5</t>
  </si>
  <si>
    <t>REDNEET SAS_42101.0S5</t>
  </si>
  <si>
    <t>REDNEET SAS_Software General_Otro_Zoho Corporation Pte. Ltd_N/A_42101.0S6</t>
  </si>
  <si>
    <t>REDNEET SAS_42101.0S6</t>
  </si>
  <si>
    <t>REDNEET SAS_Software General_Otro_Zoho Corporation Pte. Ltd_N/A_42101.0SD1</t>
  </si>
  <si>
    <t>REDNEET SAS_42101.0SD1</t>
  </si>
  <si>
    <t>REDNEET SAS_Software General_Otro_Zoho Corporation Pte. Ltd_N/A_42101.0SD2</t>
  </si>
  <si>
    <t>REDNEET SAS_42101.0SD2</t>
  </si>
  <si>
    <t>REDNEET SAS_Software General_Otro_Zoho Corporation Pte. Ltd_N/A_42101.0SD3</t>
  </si>
  <si>
    <t>REDNEET SAS_42101.0SD3</t>
  </si>
  <si>
    <t>REDNEET SAS_Software General_Otro_Zoho Corporation Pte. Ltd_N/A_42101.0SD4</t>
  </si>
  <si>
    <t>REDNEET SAS_42101.0SD4</t>
  </si>
  <si>
    <t>REDNEET SAS_Software General_Otro_Zoho Corporation Pte. Ltd_N/A_42101.0SD5</t>
  </si>
  <si>
    <t>REDNEET SAS_42101.0SD5</t>
  </si>
  <si>
    <t>REDNEET SAS_Software General_Otro_Zoho Corporation Pte. Ltd_N/A_42101.0SVP1</t>
  </si>
  <si>
    <t>REDNEET SAS_42101.0SVP1</t>
  </si>
  <si>
    <t>REDNEET SAS_Software General_Otro_Zoho Corporation Pte. Ltd_N/A_42101.0SVP2</t>
  </si>
  <si>
    <t>REDNEET SAS_42101.0SVP2</t>
  </si>
  <si>
    <t>REDNEET SAS_Software General_Otro_Zoho Corporation Pte. Ltd_N/A_42101.0SVP3</t>
  </si>
  <si>
    <t>REDNEET SAS_42101.0SVP3</t>
  </si>
  <si>
    <t>REDNEET SAS_Software General_Otro_Zoho Corporation Pte. Ltd_N/A_42101.0SVP4</t>
  </si>
  <si>
    <t>REDNEET SAS_42101.0SVP4</t>
  </si>
  <si>
    <t>REDNEET SAS_Software General_Otro_Zoho Corporation Pte. Ltd_N/A_46239.31S</t>
  </si>
  <si>
    <t>REDNEET SAS_46239.31S</t>
  </si>
  <si>
    <t>REDNEET SAS_Software General_Otro_Zoho Corporation Pte. Ltd_N/A_46249.32S</t>
  </si>
  <si>
    <t>REDNEET SAS_46249.32S</t>
  </si>
  <si>
    <t>REDNEET SAS_Software General_Otro_Zoho Corporation Pte. Ltd_N/A_46259.31S</t>
  </si>
  <si>
    <t>REDNEET SAS_46259.31S</t>
  </si>
  <si>
    <t>REDNEET SAS_Software General_Otro_Zoho Corporation Pte. Ltd_N/A_46269.31S</t>
  </si>
  <si>
    <t>REDNEET SAS_46269.31S</t>
  </si>
  <si>
    <t>REDNEET SAS_Software General_Otro_Zoho Corporation Pte. Ltd_N/A_46279.31S</t>
  </si>
  <si>
    <t>REDNEET SAS_46279.31S</t>
  </si>
  <si>
    <t>REDNEET SAS_Software General_Otro_Zoho Corporation Pte. Ltd_N/A_46289.31S</t>
  </si>
  <si>
    <t>REDNEET SAS_46289.31S</t>
  </si>
  <si>
    <t>REDNEET SAS_Software General_Otro_Zoho Corporation Pte. Ltd_N/A_46201.3S1</t>
  </si>
  <si>
    <t>REDNEET SAS_46201.3S1</t>
  </si>
  <si>
    <t>REDNEET SAS_Software General_Otro_Zoho Corporation Pte. Ltd_N/A_46209.3SA1</t>
  </si>
  <si>
    <t>REDNEET SAS_46209.3SA1</t>
  </si>
  <si>
    <t>REDNEET SAS_Software General_Otro_Zoho Corporation Pte. Ltd_N/A_46209.3SA7</t>
  </si>
  <si>
    <t>REDNEET SAS_46209.3SA7</t>
  </si>
  <si>
    <t>REDNEET SAS_Software General_Otro_Zoho Corporation Pte. Ltd_N/A_46209.3SA2</t>
  </si>
  <si>
    <t>REDNEET SAS_46209.3SA2</t>
  </si>
  <si>
    <t>REDNEET SAS_Software General_Otro_Zoho Corporation Pte. Ltd_N/A_46209.3SA3</t>
  </si>
  <si>
    <t>REDNEET SAS_46209.3SA3</t>
  </si>
  <si>
    <t>REDNEET SAS_Software General_Otro_Zoho Corporation Pte. Ltd_N/A_46209.3SA4</t>
  </si>
  <si>
    <t>REDNEET SAS_46209.3SA4</t>
  </si>
  <si>
    <t>REDNEET SAS_Software General_Otro_Zoho Corporation Pte. Ltd_N/A_46209.3SA5</t>
  </si>
  <si>
    <t>REDNEET SAS_46209.3SA5</t>
  </si>
  <si>
    <t>REDNEET SAS_Software General_Otro_Zoho Corporation Pte. Ltd_N/A_46209.3SA6</t>
  </si>
  <si>
    <t>REDNEET SAS_46209.3SA6</t>
  </si>
  <si>
    <t>REDNEET SAS_Software General_Otro_Zoho Corporation Pte. Ltd_N/A_65001.11S</t>
  </si>
  <si>
    <t>65001.11S</t>
  </si>
  <si>
    <t>Log360</t>
  </si>
  <si>
    <t>Annual subscription fee for 10 Devices</t>
  </si>
  <si>
    <t>https://www.manageengine.com/log-management/?camid=21291204669&amp;adgid=163078493952&amp;kwd=manageengine%20log360&amp;matchtype=e&amp;adid=699675780406&amp;network=g&amp;adposition=&amp;loc=9207517&amp;placement=&amp;target=&amp;device=c&amp;gad_source=1&amp;gbraid=0AAAAAChAr7b2K-PrksLiD5iEVsDaEGPOb&amp;gclid=CjwKCAjw--K_BhB5EiwAuwYoylsWtPUmNUiB1Ts5jmCDO_NvSLlWMnW_NMEcN9lHL5AfIerL63UgZhoCJH8QAvD_BwE</t>
  </si>
  <si>
    <t>Tipo de Proveedor: Proveedor autorizado
Tipo: Subscription
Enlace web: https://www.manageengine.com/log-management/?camid=21291204669&amp;adgid=163078493952&amp;kwd=manageengine%20log360&amp;matchtype=e&amp;adid=699675780406&amp;network=g&amp;adposition=&amp;loc=9207517&amp;placement=&amp;target=&amp;device=c&amp;gad_source=1&amp;gbraid=0AAAAAChAr7b2K-PrksLiD5iEVsDaEGPOb&amp;gclid=CjwKCAjw--K_BhB5EiwAuwYoylsWtPUmNUiB1Ts5jmCDO_NvSLlWMnW_NMEcN9lHL5AfIerL63UgZhoCJH8QAvD_BwE
Propósito: Otro</t>
  </si>
  <si>
    <t>REDNEET SAS_65001.11S</t>
  </si>
  <si>
    <t>REDNEET SAS_Software General_Otro_Zoho Corporation Pte. Ltd_N/A_86201.02S1</t>
  </si>
  <si>
    <t>REDNEET SAS_86201.02S1</t>
  </si>
  <si>
    <t>REDNEET SAS_Software General_Otro_Zoho Corporation Pte. Ltd_N/A_86201.03S1</t>
  </si>
  <si>
    <t>REDNEET SAS_86201.03S1</t>
  </si>
  <si>
    <t>REDNEET SAS_Software General_Otro_Zoho Corporation Pte. Ltd_N/A_86201.04S1</t>
  </si>
  <si>
    <t>REDNEET SAS_86201.04S1</t>
  </si>
  <si>
    <t>REDNEET SAS_Software General_Otro_Zoho Corporation Pte. Ltd_N/A_86201.05S1</t>
  </si>
  <si>
    <t>REDNEET SAS_86201.05S1</t>
  </si>
  <si>
    <t>REDNEET SAS_Software General_Otro_Zoho Corporation Pte. Ltd_N/A_86201.06S1</t>
  </si>
  <si>
    <t>REDNEET SAS_86201.06S1</t>
  </si>
  <si>
    <t>REDNEET SAS_Software General_Otro_Zoho Corporation Pte. Ltd_N/A_86201.07S1</t>
  </si>
  <si>
    <t>REDNEET SAS_86201.07S1</t>
  </si>
  <si>
    <t>REDNEET SAS_Software General_Otro_Zoho Corporation Pte. Ltd_N/A_86201.08S1</t>
  </si>
  <si>
    <t>REDNEET SAS_86201.08S1</t>
  </si>
  <si>
    <t>REDNEET SAS_Software General_Otro_Zoho Corporation Pte. Ltd_N/A_86201.09S1</t>
  </si>
  <si>
    <t>REDNEET SAS_86201.09S1</t>
  </si>
  <si>
    <t>REDNEET SAS_Software General_Otro_Zoho Corporation Pte. Ltd_N/A_86201.010S1</t>
  </si>
  <si>
    <t>REDNEET SAS_86201.010S1</t>
  </si>
  <si>
    <t>REDNEET SAS_Software General_Otro_Zoho Corporation Pte. Ltd_N/A_86301.011S1</t>
  </si>
  <si>
    <t>REDNEET SAS_86301.011S1</t>
  </si>
  <si>
    <t>REDNEET SAS_Software General_Otro_Zoho Corporation Pte. Ltd_N/A_86301.01S1</t>
  </si>
  <si>
    <t>REDNEET SAS_86301.01S1</t>
  </si>
  <si>
    <t>REDNEET SAS_Software General_Otro_Zoho Corporation Pte. Ltd_N/A_86301.02S1</t>
  </si>
  <si>
    <t>REDNEET SAS_86301.02S1</t>
  </si>
  <si>
    <t>REDNEET SAS_Software General_Otro_Zoho Corporation Pte. Ltd_N/A_86301.03S1</t>
  </si>
  <si>
    <t>REDNEET SAS_86301.03S1</t>
  </si>
  <si>
    <t>REDNEET SAS_Software General_Otro_Zoho Corporation Pte. Ltd_N/A_86301.04S1</t>
  </si>
  <si>
    <t>REDNEET SAS_86301.04S1</t>
  </si>
  <si>
    <t>REDNEET SAS_Software General_Otro_Zoho Corporation Pte. Ltd_N/A_86301.05S1</t>
  </si>
  <si>
    <t>REDNEET SAS_86301.05S1</t>
  </si>
  <si>
    <t>REDNEET SAS_Software General_Otro_Zoho Corporation Pte. Ltd_N/A_86301.06S1</t>
  </si>
  <si>
    <t>REDNEET SAS_86301.06S1</t>
  </si>
  <si>
    <t>REDNEET SAS_Software General_Otro_Zoho Corporation Pte. Ltd_N/A_86301.07S1</t>
  </si>
  <si>
    <t>REDNEET SAS_86301.07S1</t>
  </si>
  <si>
    <t>REDNEET SAS_Software General_Otro_Zoho Corporation Pte. Ltd_N/A_86301.08S1</t>
  </si>
  <si>
    <t>REDNEET SAS_86301.08S1</t>
  </si>
  <si>
    <t>REDNEET SAS_Software General_Otro_Zoho Corporation Pte. Ltd_N/A_86301.09S1</t>
  </si>
  <si>
    <t>REDNEET SAS_86301.09S1</t>
  </si>
  <si>
    <t>REDNEET SAS_Software General_Otro_Zoho Corporation Pte. Ltd_N/A_86301.010S1</t>
  </si>
  <si>
    <t>REDNEET SAS_86301.010S1</t>
  </si>
  <si>
    <t>REDNEET SAS_Software General_Otro_Zoho Corporation Pte. Ltd_N/A_86401.01AS</t>
  </si>
  <si>
    <t>REDNEET SAS_86401.01AS</t>
  </si>
  <si>
    <t>REDNEET SAS_Software General_Otro_Zoho Corporation Pte. Ltd_N/A_86401.02AS</t>
  </si>
  <si>
    <t>REDNEET SAS_86401.02AS</t>
  </si>
  <si>
    <t>REDNEET SAS_Software General_Otro_Zoho Corporation Pte. Ltd_N/A_86401.03AS</t>
  </si>
  <si>
    <t>REDNEET SAS_86401.03AS</t>
  </si>
  <si>
    <t>REDNEET SAS_Software General_Otro_Zoho Corporation Pte. Ltd_N/A_86401.04AS</t>
  </si>
  <si>
    <t>REDNEET SAS_86401.04AS</t>
  </si>
  <si>
    <t>REDNEET SAS_Software General_Otro_Zoho Corporation Pte. Ltd_N/A_86401.05AS</t>
  </si>
  <si>
    <t>REDNEET SAS_86401.05AS</t>
  </si>
  <si>
    <t>REDNEET SAS_Software General_Otro_Zoho Corporation Pte. Ltd_N/A_86401.06AS</t>
  </si>
  <si>
    <t>REDNEET SAS_86401.06AS</t>
  </si>
  <si>
    <t>REDNEET SAS_Software General_Otro_Zoho Corporation Pte. Ltd_N/A_86401.0ST1</t>
  </si>
  <si>
    <t>REDNEET SAS_86401.0ST1</t>
  </si>
  <si>
    <t>REDNEET SAS_Software General_Otro_Zoho Corporation Pte. Ltd_N/A_86401.0ST2</t>
  </si>
  <si>
    <t>REDNEET SAS_86401.0ST2</t>
  </si>
  <si>
    <t>REDNEET SAS_Software General_Otro_Zoho Corporation Pte. Ltd_N/A_86401.0ST3</t>
  </si>
  <si>
    <t>REDNEET SAS_86401.0ST3</t>
  </si>
  <si>
    <t>REDNEET SAS_Software General_Otro_Zoho Corporation Pte. Ltd_N/A_86401.0SML</t>
  </si>
  <si>
    <t>REDNEET SAS_86401.0SML</t>
  </si>
  <si>
    <t>REDNEET SAS_Software General_Otro_Zoho Corporation Pte. Ltd_N/A_86401.0SFO1</t>
  </si>
  <si>
    <t>REDNEET SAS_86401.0SFO1</t>
  </si>
  <si>
    <t>REDNEET SAS_Software General_Otro_Zoho Corporation Pte. Ltd_N/A_86401.0SFO2</t>
  </si>
  <si>
    <t>REDNEET SAS_86401.0SFO2</t>
  </si>
  <si>
    <t>REDNEET SAS_Software General_Otro_Zoho Corporation Pte. Ltd_N/A_86401.0SFO3</t>
  </si>
  <si>
    <t>REDNEET SAS_86401.0SFO3</t>
  </si>
  <si>
    <t>REDNEET SAS_Software General_Otro_Zoho Corporation Pte. Ltd_N/A_86401.0SSGS</t>
  </si>
  <si>
    <t>REDNEET SAS_86401.0SSGS</t>
  </si>
  <si>
    <t>REDNEET SAS_Software General_Otro_Zoho Corporation Pte. Ltd_N/A_86112.4S1</t>
  </si>
  <si>
    <t>REDNEET SAS_86112.4S1</t>
  </si>
  <si>
    <t>REDNEET SAS_Software General_Otro_Zoho Corporation Pte. Ltd_N/A_86112.4S2</t>
  </si>
  <si>
    <t>REDNEET SAS_86112.4S2</t>
  </si>
  <si>
    <t>REDNEET SAS_Software General_Otro_Zoho Corporation Pte. Ltd_N/A_86112.4S3</t>
  </si>
  <si>
    <t>REDNEET SAS_86112.4S3</t>
  </si>
  <si>
    <t>REDNEET SAS_Software General_Otro_Zoho Corporation Pte. Ltd_N/A_86112.4S4</t>
  </si>
  <si>
    <t>REDNEET SAS_86112.4S4</t>
  </si>
  <si>
    <t>REDNEET SAS_Software General_Otro_Zoho Corporation Pte. Ltd_N/A_86112.4S5</t>
  </si>
  <si>
    <t>REDNEET SAS_86112.4S5</t>
  </si>
  <si>
    <t>REDNEET SAS_Software General_Otro_Zoho Corporation Pte. Ltd_N/A_86112.4S6</t>
  </si>
  <si>
    <t>REDNEET SAS_86112.4S6</t>
  </si>
  <si>
    <t>REDNEET SAS_Software General_Otro_Zoho Corporation Pte. Ltd_N/A_86112.4S7</t>
  </si>
  <si>
    <t>REDNEET SAS_86112.4S7</t>
  </si>
  <si>
    <t>REDNEET SAS_Software General_Otro_Zoho Corporation Pte. Ltd_N/A_86112.4S8</t>
  </si>
  <si>
    <t>REDNEET SAS_86112.4S8</t>
  </si>
  <si>
    <t>REDNEET SAS_Software General_Otro_Zoho Corporation Pte. Ltd_N/A_86112.4S9</t>
  </si>
  <si>
    <t>REDNEET SAS_86112.4S9</t>
  </si>
  <si>
    <t>REDNEET SAS_Software General_Otro_Zoho Corporation Pte. Ltd_N/A_86112.4S10</t>
  </si>
  <si>
    <t>REDNEET SAS_86112.4S10</t>
  </si>
  <si>
    <t>REDNEET SAS_Software General_Otro_Zoho Corporation Pte. Ltd_N/A_86112.4ES1</t>
  </si>
  <si>
    <t>REDNEET SAS_86112.4ES1</t>
  </si>
  <si>
    <t>REDNEET SAS_Software General_Otro_Zoho Corporation Pte. Ltd_N/A_86112.4ES2</t>
  </si>
  <si>
    <t>REDNEET SAS_86112.4ES2</t>
  </si>
  <si>
    <t>REDNEET SAS_Software General_Otro_Zoho Corporation Pte. Ltd_N/A_86112.4ES3</t>
  </si>
  <si>
    <t>REDNEET SAS_86112.4ES3</t>
  </si>
  <si>
    <t>REDNEET SAS_Software General_Otro_Zoho Corporation Pte. Ltd_N/A_86112.4ES4</t>
  </si>
  <si>
    <t>REDNEET SAS_86112.4ES4</t>
  </si>
  <si>
    <t>REDNEET SAS_Software General_Otro_Zoho Corporation Pte. Ltd_N/A_86112.4ES5A</t>
  </si>
  <si>
    <t>REDNEET SAS_86112.4ES5A</t>
  </si>
  <si>
    <t>REDNEET SAS_Software General_Otro_Zoho Corporation Pte. Ltd_N/A_86112.4ES6A</t>
  </si>
  <si>
    <t>REDNEET SAS_86112.4ES6A</t>
  </si>
  <si>
    <t>REDNEET SAS_Software General_Otro_Zoho Corporation Pte. Ltd_N/A_86112.4ES7A</t>
  </si>
  <si>
    <t>REDNEET SAS_86112.4ES7A</t>
  </si>
  <si>
    <t>REDNEET SAS_Software General_Otro_Zoho Corporation Pte. Ltd_N/A_87201.0S1</t>
  </si>
  <si>
    <t>Endpoint DLP Plus Professional</t>
  </si>
  <si>
    <t>https://www.manageengine.com/latam/endpoint-dlp/</t>
  </si>
  <si>
    <t>Tipo de Proveedor: Proveedor autorizado
Tipo: Subscription
Enlace web: https://www.manageengine.com/latam/endpoint-dlp/
Propósito: Otro</t>
  </si>
  <si>
    <t>REDNEET SAS_87201.0S1</t>
  </si>
  <si>
    <t>REDNEET SAS_Software General_Otro_Zoho Corporation Pte. Ltd_N/A_45020.0S1</t>
  </si>
  <si>
    <t>REDNEET SAS_45020.0S1</t>
  </si>
  <si>
    <t>REDNEET SAS_Software General_Otro_Zoho Corporation Pte. Ltd_N/A_45001.0SA2</t>
  </si>
  <si>
    <t>REDNEET SAS_45001.0SA2</t>
  </si>
  <si>
    <t>REDNEET SAS_Software General_Otro_Zoho Corporation Pte. Ltd_N/A_45001.0SA3</t>
  </si>
  <si>
    <t>REDNEET SAS_45001.0SA3</t>
  </si>
  <si>
    <t>REDNEET SAS_Software General_Otro_Zoho Corporation Pte. Ltd_N/A_45001.0SAU1</t>
  </si>
  <si>
    <t>REDNEET SAS_45001.0SAU1</t>
  </si>
  <si>
    <t>REDNEET SAS_Software General_Otro_Zoho Corporation Pte. Ltd_N/A_45001.0SAU2</t>
  </si>
  <si>
    <t>REDNEET SAS_45001.0SAU2</t>
  </si>
  <si>
    <t>REDNEET SAS_Software General_Otro_Zoho Corporation Pte. Ltd_N/A_45001.0SAU3</t>
  </si>
  <si>
    <t>REDNEET SAS_45001.0SAU3</t>
  </si>
  <si>
    <t>REDNEET SAS_Software General_Otro_Zoho Corporation Pte. Ltd_N/A_45001.0SAU4</t>
  </si>
  <si>
    <t>REDNEET SAS_45001.0SAU4</t>
  </si>
  <si>
    <t>REDNEET SAS_Software General_Otro_Zoho Corporation Pte. Ltd_N/A_45001.0SAU5</t>
  </si>
  <si>
    <t>REDNEET SAS_45001.0SAU5</t>
  </si>
  <si>
    <t>REDNEET SAS_Software General_Otro_Zoho Corporation Pte. Ltd_N/A_45001.0SAU6</t>
  </si>
  <si>
    <t>REDNEET SAS_45001.0SAU6</t>
  </si>
  <si>
    <t>REDNEET SAS_Software General_Otro_Zoho Corporation Pte. Ltd_N/A_45001.0SASPK1</t>
  </si>
  <si>
    <t>REDNEET SAS_45001.0SASPK1</t>
  </si>
  <si>
    <t>REDNEET SAS_Software General_Otro_Zoho Corporation Pte. Ltd_N/A_45001.0SASPK2</t>
  </si>
  <si>
    <t>REDNEET SAS_45001.0SASPK2</t>
  </si>
  <si>
    <t>REDNEET SAS_Software General_Otro_Zoho Corporation Pte. Ltd_N/A_45001.0SASPK3</t>
  </si>
  <si>
    <t>REDNEET SAS_45001.0SASPK3</t>
  </si>
  <si>
    <t>REDNEET SAS_Software General_Otro_Zoho Corporation Pte. Ltd_N/A_45001.0SASPK4</t>
  </si>
  <si>
    <t>REDNEET SAS_45001.0SASPK4</t>
  </si>
  <si>
    <t>REDNEET SAS_Software General_Otro_Zoho Corporation Pte. Ltd_N/A_45001.0SASPK5</t>
  </si>
  <si>
    <t>REDNEET SAS_45001.0SASPK5</t>
  </si>
  <si>
    <t>REDNEET SAS_Software General_Otro_Zoho Corporation Pte. Ltd_N/A_45001.0SASPK6</t>
  </si>
  <si>
    <t>REDNEET SAS_45001.0SASPK6</t>
  </si>
  <si>
    <t>REDNEET SAS_Software General_Otro_Zoho Corporation Pte. Ltd_N/A_45001.0SASPK7</t>
  </si>
  <si>
    <t>REDNEET SAS_45001.0SASPK7</t>
  </si>
  <si>
    <t>REDNEET SAS_Software General_Otro_Zoho Corporation Pte. Ltd_N/A_45001.0SASPK8</t>
  </si>
  <si>
    <t>REDNEET SAS_45001.0SASPK8</t>
  </si>
  <si>
    <t>REDNEET SAS_Software General_Otro_Zoho Corporation Pte. Ltd_N/A_45001.0SASPK9</t>
  </si>
  <si>
    <t>REDNEET SAS_45001.0SASPK9</t>
  </si>
  <si>
    <t>REDNEET SAS_Software General_Otro_Zoho Corporation Pte. Ltd_N/A_45001.0SAZPK1</t>
  </si>
  <si>
    <t>REDNEET SAS_45001.0SAZPK1</t>
  </si>
  <si>
    <t>REDNEET SAS_Software General_Otro_Zoho Corporation Pte. Ltd_N/A_45001.0SAZPK2</t>
  </si>
  <si>
    <t>REDNEET SAS_45001.0SAZPK2</t>
  </si>
  <si>
    <t>REDNEET SAS_Software General_Otro_Zoho Corporation Pte. Ltd_N/A_45001.0SAZPK3</t>
  </si>
  <si>
    <t>REDNEET SAS_45001.0SAZPK3</t>
  </si>
  <si>
    <t>REDNEET SAS_Software General_Otro_Zoho Corporation Pte. Ltd_N/A_45001.0SAZPK4</t>
  </si>
  <si>
    <t>REDNEET SAS_45001.0SAZPK4</t>
  </si>
  <si>
    <t>REDNEET SAS_Software General_Otro_Zoho Corporation Pte. Ltd_N/A_45001.0SAZPK5</t>
  </si>
  <si>
    <t>REDNEET SAS_45001.0SAZPK5</t>
  </si>
  <si>
    <t>REDNEET SAS_Software General_Otro_Zoho Corporation Pte. Ltd_N/A_45001.0SAZPK6</t>
  </si>
  <si>
    <t>REDNEET SAS_45001.0SAZPK6</t>
  </si>
  <si>
    <t>REDNEET SAS_Software General_Otro_Zoho Corporation Pte. Ltd_N/A_45001.0SAZPK7</t>
  </si>
  <si>
    <t>REDNEET SAS_45001.0SAZPK7</t>
  </si>
  <si>
    <t>REDNEET SAS_Software General_Otro_Zoho Corporation Pte. Ltd_N/A_45001.0SAZPK8</t>
  </si>
  <si>
    <t>REDNEET SAS_45001.0SAZPK8</t>
  </si>
  <si>
    <t>REDNEET SAS_Software General_Otro_Zoho Corporation Pte. Ltd_N/A_45001.0SAZPK9</t>
  </si>
  <si>
    <t>REDNEET SAS_45001.0SAZPK9</t>
  </si>
  <si>
    <t>REDNEET SAS_Software General_Software General_Software General_Servicios Complementarios_IT-SW-01-01</t>
  </si>
  <si>
    <t>REDNEET SAS_IT-SW-01-01</t>
  </si>
  <si>
    <t>REDNEET SAS_Software General_Software General_Software General_Servicios Complementarios_IT-SW-01-02</t>
  </si>
  <si>
    <t>REDNEET SAS_IT-SW-01-02</t>
  </si>
  <si>
    <t>REDNEET SAS_Software General_Software General_Software General_Servicios Complementarios_IT-SW-01-03</t>
  </si>
  <si>
    <t>REDNEET SAS_IT-SW-01-03</t>
  </si>
  <si>
    <t>REDNEET SAS_Software General_Software General_Software General_Servicios Complementarios_IT-SW-01-04</t>
  </si>
  <si>
    <t>REDNEET SAS_IT-SW-01-04</t>
  </si>
  <si>
    <t>REDNEET SAS_Software General_Software General_Software General_Servicios Complementarios_IT-SW-01-05</t>
  </si>
  <si>
    <t>REDNEET SAS_IT-SW-01-05</t>
  </si>
  <si>
    <t>REDNEET SAS_Software General_Software General_Software General_Servicios Complementarios_IT-SW-01-06</t>
  </si>
  <si>
    <t>REDNEET SAS_IT-SW-01-06</t>
  </si>
  <si>
    <t>REDNEET SAS_Software General_Software General_Software General_Servicios Complementarios_IT-SW-01-07</t>
  </si>
  <si>
    <t>REDNEET SAS_IT-SW-01-07</t>
  </si>
  <si>
    <t>REDNEET SAS_Software General_Software General_Software General_Servicios Complementarios_IT-SW-01-08</t>
  </si>
  <si>
    <t>REDNEET SAS_IT-SW-01-08</t>
  </si>
  <si>
    <t>REDNEET SAS_Software General_Software General_Software General_Servicios Complementarios_IT-SW-02-01</t>
  </si>
  <si>
    <t>REDNEET SAS_IT-SW-02-01</t>
  </si>
  <si>
    <t>REDNEET SAS_Software General_Software General_Software General_Servicios Complementarios_IT-SW-02-02</t>
  </si>
  <si>
    <t>REDNEET SAS_IT-SW-02-02</t>
  </si>
  <si>
    <t>REDNEET SAS_Software General_Software General_Software General_Servicios Complementarios_IT-SW-02-03</t>
  </si>
  <si>
    <t>REDNEET SAS_IT-SW-02-03</t>
  </si>
  <si>
    <t>REDNEET SAS_Software General_Software General_Software General_Servicios Complementarios_IT-SW-02-04</t>
  </si>
  <si>
    <t>REDNEET SAS_IT-SW-02-04</t>
  </si>
  <si>
    <t>REDNEET SAS_Software General_Software General_Software General_Servicios Complementarios_IT-SW-02-05</t>
  </si>
  <si>
    <t>REDNEET SAS_IT-SW-02-05</t>
  </si>
  <si>
    <t>REDNEET SAS_Software General_Software General_Software General_Servicios Complementarios_IT-SW-02-06</t>
  </si>
  <si>
    <t>REDNEET SAS_IT-SW-02-06</t>
  </si>
  <si>
    <t>REDNEET SAS_Software General_Software General_Software General_Servicios Complementarios_IT-SW-03-01</t>
  </si>
  <si>
    <t>REDNEET SAS_IT-SW-03-01</t>
  </si>
  <si>
    <t>REDNEET SAS_Software General_Software General_Software General_Servicios Complementarios_IT-SW-03-02</t>
  </si>
  <si>
    <t>REDNEET SAS_IT-SW-03-02</t>
  </si>
  <si>
    <t>REDNEET SAS_Software General_Software General_Software General_Servicios Complementarios_IT-SW-03-03</t>
  </si>
  <si>
    <t>REDNEET SAS_IT-SW-03-03</t>
  </si>
  <si>
    <t>REDNEET SAS_Software General_Software General_Software General_Servicios Complementarios_IT-SW-03-04</t>
  </si>
  <si>
    <t>REDNEET SAS_IT-SW-03-04</t>
  </si>
  <si>
    <t>REDNEET SAS_Software General_Software General_Software General_Servicios Complementarios_IT-SW-03-05</t>
  </si>
  <si>
    <t>REDNEET SAS_IT-SW-03-05</t>
  </si>
  <si>
    <t>REDNEET SAS_Software General_Software General_Software General_Servicios Complementarios_IT-SW-03-06</t>
  </si>
  <si>
    <t>REDNEET SAS_IT-SW-03-06</t>
  </si>
  <si>
    <t>REDNEET SAS_Software General_Software General_Software General_Servicios Complementarios_IT-SW-03-07</t>
  </si>
  <si>
    <t>REDNEET SAS_IT-SW-03-07</t>
  </si>
  <si>
    <t>REDNEET SAS_Software General_Software General_Software General_Servicios Complementarios_IT-SW-03-08</t>
  </si>
  <si>
    <t>REDNEET SAS_IT-SW-03-08</t>
  </si>
  <si>
    <t>REDNEET SAS_Software General_Software General_Software General_Servicios Complementarios_IT-SW-04-01</t>
  </si>
  <si>
    <t>REDNEET SAS_IT-SW-04-01</t>
  </si>
  <si>
    <t>REDNEET SAS_Software General_Software General_Software General_Servicios Complementarios_IT-SW-04-02</t>
  </si>
  <si>
    <t>REDNEET SAS_IT-SW-04-02</t>
  </si>
  <si>
    <t>REDNEET SAS_Software General_Software General_Software General_Servicios Complementarios_IT-SW-04-03</t>
  </si>
  <si>
    <t>REDNEET SAS_IT-SW-04-03</t>
  </si>
  <si>
    <t>REDNEET SAS_Software General_Software General_Software General_Servicios Complementarios_IT-SW-04-04</t>
  </si>
  <si>
    <t>REDNEET SAS_IT-SW-04-04</t>
  </si>
  <si>
    <t>REDNEET SAS_Software General_Software General_Software General_Servicios Complementarios_IT-SW-04-05</t>
  </si>
  <si>
    <t>REDNEET SAS_IT-SW-04-05</t>
  </si>
  <si>
    <t>REDNEET SAS_Software General_Software General_Software General_Servicios Complementarios_IT-SW-04-06</t>
  </si>
  <si>
    <t>REDNEET SAS_IT-SW-04-06</t>
  </si>
  <si>
    <t>REDNEET SAS_Software General_Software General_Software General_Servicios Complementarios_IT-SW-04-07</t>
  </si>
  <si>
    <t>REDNEET SAS_IT-SW-04-07</t>
  </si>
  <si>
    <t>REDNEET SAS_Software General_Software General_Software General_Servicios Complementarios_IT-SW-04-08</t>
  </si>
  <si>
    <t>REDNEET SAS_IT-SW-04-08</t>
  </si>
  <si>
    <t>REDNEET SAS_Software General_Software General_Software General_Servicios Complementarios_IT-SW-05-01</t>
  </si>
  <si>
    <t>REDNEET SAS_IT-SW-05-01</t>
  </si>
  <si>
    <t>REDNEET SAS_Software General_Software General_Software General_Servicios Complementarios_IT-SW-05-02</t>
  </si>
  <si>
    <t>REDNEET SAS_IT-SW-05-02</t>
  </si>
  <si>
    <t>REDNEET SAS_Software General_Software General_Software General_Servicios Complementarios_IT-SW-05-03</t>
  </si>
  <si>
    <t>REDNEET SAS_IT-SW-05-03</t>
  </si>
  <si>
    <t>REDNEET SAS_Software General_Software General_Software General_Servicios Complementarios_IT-SW-05-04</t>
  </si>
  <si>
    <t>REDNEET SAS_IT-SW-05-04</t>
  </si>
  <si>
    <t>REDNEET SAS_Software General_Software General_Software General_Servicios Complementarios_IT-SW-06-01</t>
  </si>
  <si>
    <t>REDNEET SAS_IT-SW-06-01</t>
  </si>
  <si>
    <t>REDNEET SAS_Software General_Software General_Software General_Servicios Complementarios_IT-SW-06-02</t>
  </si>
  <si>
    <t>REDNEET SAS_IT-SW-06-02</t>
  </si>
  <si>
    <t>REDNEET SAS_Software General_Software General_Software General_Servicios Complementarios_IT-SW-06-03</t>
  </si>
  <si>
    <t>REDNEET SAS_IT-SW-06-03</t>
  </si>
  <si>
    <t>REDNEET SAS_Software General_Software General_Software General_Servicios Complementarios_IT-SW-06-04</t>
  </si>
  <si>
    <t>REDNEET SAS_IT-SW-06-04</t>
  </si>
  <si>
    <t>REDNEET SAS_Software General_Software General_Software General_Servicios Complementarios_IT-SW-07-01</t>
  </si>
  <si>
    <t>REDNEET SAS_IT-SW-07-01</t>
  </si>
  <si>
    <t>REDNEET SAS_Software General_Software General_Software General_Servicios Complementarios_IT-SW-07-02</t>
  </si>
  <si>
    <t>REDNEET SAS_IT-SW-07-02</t>
  </si>
  <si>
    <t>REDNEET SAS_Software General_Software General_Software General_Servicios Complementarios_IT-SW-07-03</t>
  </si>
  <si>
    <t>REDNEET SAS_IT-SW-07-03</t>
  </si>
  <si>
    <t>REDNEET SAS_Software General_Software General_Software General_Servicios Complementarios_IT-SW-07-04</t>
  </si>
  <si>
    <t>REDNEET SAS_IT-SW-07-04</t>
  </si>
  <si>
    <t>REDNEET SAS_Software General_Software General_Software General_Servicios Complementarios_IT-SW-08-01</t>
  </si>
  <si>
    <t>REDNEET SAS_IT-SW-08-01</t>
  </si>
  <si>
    <t>REDNEET SAS_Software General_Software General_Software General_Servicios Complementarios_IT-SW-08-02</t>
  </si>
  <si>
    <t>REDNEET SAS_IT-SW-08-02</t>
  </si>
  <si>
    <t>REDNEET SAS_Software General_Software General_Software General_Servicios Complementarios_IT-SW-08-03</t>
  </si>
  <si>
    <t>REDNEET SAS_IT-SW-08-03</t>
  </si>
  <si>
    <t>REDNEET SAS_Software General_Software General_Software General_Servicios Complementarios_IT-SW-08-04</t>
  </si>
  <si>
    <t>REDNEET SAS_IT-SW-08-04</t>
  </si>
  <si>
    <t>REDNEET SAS_Software General_Software General_Software General_Servicios Complementarios_IT-SW-09-01</t>
  </si>
  <si>
    <t>REDNEET SAS_IT-SW-09-01</t>
  </si>
  <si>
    <t>REDNEET SAS_Software General_Software General_Software General_Servicios Complementarios_IT-SW-09-02</t>
  </si>
  <si>
    <t>REDNEET SAS_IT-SW-09-02</t>
  </si>
  <si>
    <t>REDNEET SAS_Software General_Software General_Software General_Servicios Complementarios_IT-SW-09-03</t>
  </si>
  <si>
    <t>REDNEET SAS_IT-SW-09-03</t>
  </si>
  <si>
    <t>REDNEET SAS_Software General_Software General_Software General_Servicios Complementarios_IT-SW-09-04</t>
  </si>
  <si>
    <t>REDNEET SAS_IT-SW-09-04</t>
  </si>
  <si>
    <t>REDNEET SAS_Software General_Software General_Software General_Servicios Complementarios_IT-SW-09-05</t>
  </si>
  <si>
    <t>REDNEET SAS_IT-SW-09-05</t>
  </si>
  <si>
    <t>REDNEET SAS_Software General_Software General_Software General_Servicios Complementarios_IT-SW-09-06</t>
  </si>
  <si>
    <t>REDNEET SAS_IT-SW-09-06</t>
  </si>
  <si>
    <t>REDNEET SAS_Software General_Software General_Software General_Servicios Complementarios_IT-SW-09-07</t>
  </si>
  <si>
    <t>REDNEET SAS_IT-SW-09-07</t>
  </si>
  <si>
    <t>REDNEET SAS_Software General_Software General_Software General_Servicios Complementarios_IT-SW-09-08</t>
  </si>
  <si>
    <t>REDNEET SAS_IT-SW-09-08</t>
  </si>
  <si>
    <t>REDNEET SAS_Software General_Software General_Software General_Servicios Complementarios_IT-SW-10-01</t>
  </si>
  <si>
    <t>REDNEET SAS_IT-SW-10-01</t>
  </si>
  <si>
    <t>REDNEET SAS_Software General_Software General_Software General_Servicios Complementarios_IT-SW-10-02</t>
  </si>
  <si>
    <t>REDNEET SAS_IT-SW-10-02</t>
  </si>
  <si>
    <t>REDNEET SAS_Software General_Software General_Software General_Servicios Complementarios_IT-SW-10-03</t>
  </si>
  <si>
    <t>REDNEET SAS_IT-SW-10-03</t>
  </si>
  <si>
    <t>REDNEET SAS_Software General_Software General_Software General_Servicios Complementarios_IT-SW-10-04</t>
  </si>
  <si>
    <t>REDNEET SAS_IT-SW-10-04</t>
  </si>
  <si>
    <t>REDNEET SAS_Software General_Software General_Software General_Servicios Complementarios_IT-SW-10-05</t>
  </si>
  <si>
    <t>REDNEET SAS_IT-SW-10-05</t>
  </si>
  <si>
    <t>REDNEET SAS_Software General_Software General_Software General_Servicios Complementarios_IT-SW-10-06</t>
  </si>
  <si>
    <t>REDNEET SAS_IT-SW-10-06</t>
  </si>
  <si>
    <t>REDNEET SAS_Software General_Software General_Software General_Servicios Complementarios_IT-SW-10-07</t>
  </si>
  <si>
    <t>REDNEET SAS_IT-SW-10-07</t>
  </si>
  <si>
    <t>REDNEET SAS_Software General_Software General_Software General_Servicios Complementarios_IT-SW-10-08</t>
  </si>
  <si>
    <t>REDNEET SAS_IT-SW-10-08</t>
  </si>
  <si>
    <t>REDNEET SAS_Software General_Software General_Software General_Servicios Complementarios_IT-SW-11-01</t>
  </si>
  <si>
    <t>REDNEET SAS_IT-SW-11-01</t>
  </si>
  <si>
    <t>REDNEET SAS_Software General_Software General_Software General_Servicios Complementarios_IT-SW-11-02</t>
  </si>
  <si>
    <t>REDNEET SAS_IT-SW-11-02</t>
  </si>
  <si>
    <t>REDNEET SAS_Software General_Software General_Software General_Servicios Complementarios_IT-SW-11-03</t>
  </si>
  <si>
    <t>REDNEET SAS_IT-SW-11-03</t>
  </si>
  <si>
    <t>REDNEET SAS_Software General_Software General_Software General_Servicios Complementarios_IT-SW-11-04</t>
  </si>
  <si>
    <t>REDNEET SAS_IT-SW-11-04</t>
  </si>
  <si>
    <t>REDNEET SAS_Software General_Software General_Software General_Servicios Complementarios_IT-SW-11-05</t>
  </si>
  <si>
    <t>REDNEET SAS_IT-SW-11-05</t>
  </si>
  <si>
    <t>REDNEET SAS_Software General_Software General_Software General_Servicios Complementarios_IT-SW-11-06</t>
  </si>
  <si>
    <t>REDNEET SAS_IT-SW-11-06</t>
  </si>
  <si>
    <t>REDNEET SAS_Software General_Software General_Software General_Servicios Complementarios_IT-SW-11-07</t>
  </si>
  <si>
    <t>REDNEET SAS_IT-SW-11-07</t>
  </si>
  <si>
    <t>REDNEET SAS_Software General_Software General_Software General_Servicios Complementarios_IT-SW-11-08</t>
  </si>
  <si>
    <t>REDNEET SAS_IT-SW-11-08</t>
  </si>
  <si>
    <t>INFV-SW-BAS1C3K</t>
  </si>
  <si>
    <t>Anual Unico Pago</t>
  </si>
  <si>
    <t>Software Info-Visible</t>
  </si>
  <si>
    <t>Software Info-Visible - Software especializado en integrar fuentes abiertas de información de seguridad pública y violencias, acesso básico: 1 concurrente, 3 llaves</t>
  </si>
  <si>
    <t>www.infovisible.org</t>
  </si>
  <si>
    <t>Tipo de Proveedor: Único proveedor exclusivo
Tipo: SaaS
Enlace web: www.infovisible.org
Propósito: Otro</t>
  </si>
  <si>
    <t>INFV-SW-PAK-ACCES-1C5K</t>
  </si>
  <si>
    <t>Paquete: 1 acceso concurrente adicional y hasta 5 llaves para Software Info-Visible</t>
  </si>
  <si>
    <t>Tipo de Proveedor: Único proveedor exclusivo
Tipo: Servicio
Enlace web: www.infovisible.org
Propósito: Otro</t>
  </si>
  <si>
    <t>INFV-SW-PAK-CRED-REPORT</t>
  </si>
  <si>
    <t>Trimestral</t>
  </si>
  <si>
    <t>Paquete de 20 créditos para informes o reportes:1 informe bá¡sico = 1 crédito, avanzado = 5 créditos del Software Info-Visible</t>
  </si>
  <si>
    <t>INFV-SW-PAK-MONITOR</t>
  </si>
  <si>
    <t>Paquete Monitor de riesgo municipal dinámico de 0 - 100 municipios del Software Info-Visible</t>
  </si>
  <si>
    <t>INFV-SW-PROC-INST</t>
  </si>
  <si>
    <t>Paquete de procesamiento de información institucional con el Software Info-Visible</t>
  </si>
  <si>
    <t>Royal Tech Group SAS_Software General_Educación_CORRECTO INC._N/A_CORR-AI-PREM-1M</t>
  </si>
  <si>
    <t>CORR-AI-PREM-1M</t>
  </si>
  <si>
    <t>CORRECTO INC.</t>
  </si>
  <si>
    <t>CORRECTO AI PREMIUM - 01 MES</t>
  </si>
  <si>
    <t>01 Mes - Corrección ortográfica y gramatical avanzada - Sugerencias de parafraseo (ilimitadas) -  Sugerencias de sinónimos (ilimitadas) - Signos de puntuación (ilimitadas) - Diccionario</t>
  </si>
  <si>
    <t>https://app.correctoai.com/premium</t>
  </si>
  <si>
    <t>Tipo de Proveedor: Único proveedor exclusivo
Tipo: Servicio
Enlace web: https://app.correctoai.com/premium
Propósito: Educación</t>
  </si>
  <si>
    <t>Royal Tech Group SAS_CORR-AI-PREM-1M</t>
  </si>
  <si>
    <t>Royal Tech Group SAS_Software General_Educación_CORRECTO INC._N/A_CORR-AI-PREM-1Y</t>
  </si>
  <si>
    <t>CORR-AI-PREM-1Y</t>
  </si>
  <si>
    <t>CORRECTO AI PREMIUM - 01 AÑO</t>
  </si>
  <si>
    <t>Royal Tech Group SAS_CORR-AI-PREM-1Y</t>
  </si>
  <si>
    <t>Royal Tech Group SAS_Software General_Otro_FOGATA GRUPO CREATIVO S.A_N/A_FOG-PLAN-A-1M</t>
  </si>
  <si>
    <t>FOG-PLAN-A-1M</t>
  </si>
  <si>
    <t>FOGATA GRUPO CREATIVO S.A</t>
  </si>
  <si>
    <t>FOGATABOT - CHATBOT CONVERSACIONAL - PLAN A - 01 MES</t>
  </si>
  <si>
    <t>Hasta 1,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https://fogatagroup.net/fogata-bots/</t>
  </si>
  <si>
    <t>Tipo de Proveedor: Único proveedor exclusivo
Tipo: Servicio
Enlace web: https://fogatagroup.net/fogata-bots/
Propósito: Otro</t>
  </si>
  <si>
    <t>Royal Tech Group SAS_FOG-PLAN-A-1M</t>
  </si>
  <si>
    <t>Royal Tech Group SAS_Software General_Otro_FOGATA GRUPO CREATIVO S.A_N/A_FOG-PLAN-A-1Y</t>
  </si>
  <si>
    <t>FOG-PLAN-A-1Y</t>
  </si>
  <si>
    <t>FOGATABOT - CHATBOT CONVERSACIONAL - PLAN A - 01 AÑO</t>
  </si>
  <si>
    <t>Royal Tech Group SAS_FOG-PLAN-A-1Y</t>
  </si>
  <si>
    <t>Royal Tech Group SAS_Software General_Otro_FOGATA GRUPO CREATIVO S.A_N/A_FOG-PLAN-B-1M</t>
  </si>
  <si>
    <t>FOG-PLAN-B-1M</t>
  </si>
  <si>
    <t>FOGATABOT - CHATBOT CONVERSACIONAL - PLAN B - 01 MES</t>
  </si>
  <si>
    <t>Hasta 2,5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Royal Tech Group SAS_FOG-PLAN-B-1M</t>
  </si>
  <si>
    <t>Royal Tech Group SAS_Software General_Otro_FOGATA GRUPO CREATIVO S.A_N/A_FOG-PLAN-B-1Y</t>
  </si>
  <si>
    <t>FOG-PLAN-B-1Y</t>
  </si>
  <si>
    <t>FOGATABOT - CHATBOT CONVERSACIONAL - PLAN B - 01 AÑO</t>
  </si>
  <si>
    <t>Royal Tech Group SAS_FOG-PLAN-B-1Y</t>
  </si>
  <si>
    <t>Royal Tech Group SAS_Software General_Otro_FOGATA GRUPO CREATIVO S.A_N/A_FOG-PLAN-C-1M</t>
  </si>
  <si>
    <t>FOG-PLAN-C-1M</t>
  </si>
  <si>
    <t>FOGATABOT - CHATBOT CONVERSACIONAL - PLAN C - 01 MES</t>
  </si>
  <si>
    <t>Hasta 10,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Royal Tech Group SAS_FOG-PLAN-C-1M</t>
  </si>
  <si>
    <t>Royal Tech Group SAS_Software General_Otro_FOGATA GRUPO CREATIVO S.A_N/A_FOG-PLAN-C-1Y</t>
  </si>
  <si>
    <t>FOG-PLAN-C-1Y</t>
  </si>
  <si>
    <t>FOGATABOT - CHATBOT CONVERSACIONAL - PLAN C - 01 AÑO</t>
  </si>
  <si>
    <t>Royal Tech Group SAS_FOG-PLAN-C-1Y</t>
  </si>
  <si>
    <t>Royal Tech Group SAS_Software General_Otro_ROCKETBOT_N/A_RB-RPA-OP-S-1Y</t>
  </si>
  <si>
    <t>RB-RPA-OP-S-1Y</t>
  </si>
  <si>
    <t>ROCKETBOT</t>
  </si>
  <si>
    <t>ROCKETBOT RPA ON-PREMISE S - 01 AÑO</t>
  </si>
  <si>
    <t xml:space="preserve">
 Windows 10+ - Windows Server - Linux Ubuntu y MacOsx - Robots Atendidos - Robots Desatendidos - Procesos en Paralelo Hasta 2 - Conexión Orquestador - Conexión Xperience - Soporte vía Slack 2 usuarios Certificados BBRE1</t>
  </si>
  <si>
    <t>https://rocketbot.com/es/rocketbot-studio-rpa/</t>
  </si>
  <si>
    <t>Tipo de Proveedor: Único proveedor exclusivo
Tipo: Servicio
Enlace web: https://rocketbot.com/es/rocketbot-studio-rpa/
Propósito: Otro</t>
  </si>
  <si>
    <t>Royal Tech Group SAS_RB-RPA-OP-S-1Y</t>
  </si>
  <si>
    <t>Royal Tech Group SAS_Software General_Otro_ROCKETBOT_N/A_RB-RPA-OP-M-1Y</t>
  </si>
  <si>
    <t>RB-RPA-OP-M-1Y</t>
  </si>
  <si>
    <t>ROCKETBOT RPA ON-PREMISE M - 01 AÑO</t>
  </si>
  <si>
    <t xml:space="preserve">
 Windows 10+ - Windows Server - Linux Ubuntu y MacOsx - Robots Atendidos - Robots Desatendidos - Procesos en Paralelo Hasta 4 - Conexión Orquestador - Conexión Xperience - Soporte vía Slack 4 usuarios Certificados BBRE1</t>
  </si>
  <si>
    <t>Royal Tech Group SAS_RB-RPA-OP-M-1Y</t>
  </si>
  <si>
    <t>Royal Tech Group SAS_Software General_Otro_ROCKETBOT_N/A_RB-RPA-OP-L-1Y</t>
  </si>
  <si>
    <t>RB-RPA-OP-L-1Y</t>
  </si>
  <si>
    <t>ROCKETBOT RPA ON-PREMISE L - 01 AÑO</t>
  </si>
  <si>
    <t xml:space="preserve">
 Windows 10+ - Windows Server - Linux Ubuntu y MacOsx - Robots Atendidos - Robots Desatendidos - Procesos en Paralelo Hasta 10 - Conexión Orquestador - Conexión Xperience - Soporte vía Slack 5 usuarios Certificados BBRE1</t>
  </si>
  <si>
    <t>Royal Tech Group SAS_RB-RPA-OP-L-1Y</t>
  </si>
  <si>
    <t>Royal Tech Group SAS_Software General_Otro_ROCKETBOT_N/A_RB-RPA-WS-S-1Y</t>
  </si>
  <si>
    <t>RB-RPA-WS-S-1Y</t>
  </si>
  <si>
    <t>ROCKETBOT RPA WORKSPACES S - 01 AÑO</t>
  </si>
  <si>
    <t xml:space="preserve"> Robots Atendidos - Robots Desatendidos - Procesos en Paralelo Hasta 2 - Conexión Orquestador - Conexión Xperience - Licencia Windows 10 - Licencia Microsoft Office - Memoria 8 GB - Procesador 2 núcleos - Disco duro 100 GB - Soporte vía Slack 2 usuarios Certificados BBRE1</t>
  </si>
  <si>
    <t>Royal Tech Group SAS_RB-RPA-WS-S-1Y</t>
  </si>
  <si>
    <t>Royal Tech Group SAS_Software General_Otro_ROCKETBOT_N/A_RB-RPA-WS-M-1Y</t>
  </si>
  <si>
    <t>RB-RPA-WS-M-1Y</t>
  </si>
  <si>
    <t>ROCKETBOT RPA WORKSPACES M - 01 AÑO</t>
  </si>
  <si>
    <t xml:space="preserve"> Robots Atendidos - Robots Desatendidos - Procesos en Paralelo Hasta 4 - Conexión Orquestador - Conexión Xperience - Licencia Windows 10 - Licencia Microsoft Office - Memoria 16 GB - Procesador 4 núcleos - Disco duro 100 GB - Soporte vía Slack 4 usuarios Certificados BBRE1</t>
  </si>
  <si>
    <t>Royal Tech Group SAS_RB-RPA-WS-M-1Y</t>
  </si>
  <si>
    <t>Royal Tech Group SAS_Software General_Otro_ROCKETBOT_N/A_RB-RPA-WS-L-1Y</t>
  </si>
  <si>
    <t>RB-RPA-WS-L-1Y</t>
  </si>
  <si>
    <t>ROCKETBOT RPA WORKSPACES L - 01 AÑO</t>
  </si>
  <si>
    <t xml:space="preserve"> Robots Atendidos - Robots Desatendidos - Procesos en Paralelo Hasta 10 - Conexión Orquestador - Conexión Xperience - Licencia Windows 10 - Licencia Microsoft Office - Memoria 32 GB - Procesador 8 núcleos - Disco duro 100 GB - Soporte vía Slack 5 usuarios Certificados BBRE1</t>
  </si>
  <si>
    <t>Royal Tech Group SAS_RB-RPA-WS-L-1Y</t>
  </si>
  <si>
    <t>Royal Tech Group SAS_Software General_Otro_ROCKETBOT_N/A_RB-RPA-OE-ENT-1Y</t>
  </si>
  <si>
    <t>RB-RPA-OE-ENT-1Y</t>
  </si>
  <si>
    <t>ROCKETBOT RPA ORQUESTADOR + EXPERIENCE ENTRY - 01 AÑO</t>
  </si>
  <si>
    <t>Procesos a Orquestador 5 - Cantidad de usuarios 5 - Cantidad de formularios 5 - Cantidad de envíos por mes 15.000 - Espacio Disponible 150 GB</t>
  </si>
  <si>
    <t>Royal Tech Group SAS_RB-RPA-OE-ENT-1Y</t>
  </si>
  <si>
    <t>Royal Tech Group SAS_Software General_Otro_ROCKETBOT_N/A_RB-RPA-OE-STA-1Y</t>
  </si>
  <si>
    <t>RB-RPA-OE-STA-1Y</t>
  </si>
  <si>
    <t>ROCKETBOT RPA ORQUESTADOR + EXPERIENCE STANDARD - 01 AÑO</t>
  </si>
  <si>
    <t>Procesos a Orquestador 20 - Cantidad de usuarios 20 - Cantidad de formularios 20 - Cantidad de envíos por mes 25.000 - Espacio Disponible 250 GB</t>
  </si>
  <si>
    <t>Royal Tech Group SAS_RB-RPA-OE-STA-1Y</t>
  </si>
  <si>
    <t>Royal Tech Group SAS_Software General_Otro_ROCKETBOT_N/A_RB-RPA-OE-ENS-1Y</t>
  </si>
  <si>
    <t>RB-RPA-OE-ENS-1Y</t>
  </si>
  <si>
    <t>ROCKETBOT RPA ORQUESTADOR + EXPERIENCE ENTERPRISE - 01 AÑO</t>
  </si>
  <si>
    <t>Procesos a Orquestador 50 - Cantidad de usuarios 50 - Cantidad de formularios 50 - Cantidad de envíos por mes 50.000 - Espacio Disponible 500 GB</t>
  </si>
  <si>
    <t>Royal Tech Group SAS_RB-RPA-OE-ENS-1Y</t>
  </si>
  <si>
    <t>Royal Tech Group SAS_Software General_Otro_ROCKETBOT_N/A_RB-RPA-OE-COR-1Y</t>
  </si>
  <si>
    <t>RB-RPA-OE-COR-1Y</t>
  </si>
  <si>
    <t>ROCKETBOT RPA ORQUESTADOR + EXPERIENCE CORPORATE - 01 AÑO</t>
  </si>
  <si>
    <t>Procesos a Orquestador 1000 - Cantidad de usuarios 1000 - Cantidad de formularios 1000 - Cantidad de envíos por mes 100.000 - Espacio Disponible 1 TB</t>
  </si>
  <si>
    <t>Royal Tech Group SAS_RB-RPA-OE-COR-1Y</t>
  </si>
  <si>
    <t>Royal Tech Group SAS_Software General_Otro_MARFIL_N/A_MARF-PLAN-PM-300</t>
  </si>
  <si>
    <t>MARF-PLAN-PM-300</t>
  </si>
  <si>
    <t>MARFIL</t>
  </si>
  <si>
    <t>MARFIL BSC PLAN PYMES 300 FOLIOS</t>
  </si>
  <si>
    <t>Modulo administrativo - Modulo facturación - Modulo contabilidad - Modulo inventario - Modulo compras bienes y servicios nacionales - Modulo tesorería - Modulo nomina - Usuarios - Documentos Electrónicos</t>
  </si>
  <si>
    <t>https://marfilbsc.com/</t>
  </si>
  <si>
    <t>Tipo de Proveedor: Único proveedor exclusivo
Tipo: Servicio
Enlace web: https://marfilbsc.com/
Propósito: Otro</t>
  </si>
  <si>
    <t>Royal Tech Group SAS_MARF-PLAN-PM-300</t>
  </si>
  <si>
    <t>Royal Tech Group SAS_Software General_Otro_MARFIL_N/A_MARF-PLAN-PM-600</t>
  </si>
  <si>
    <t>MARF-PLAN-PM-600</t>
  </si>
  <si>
    <t>MARFIL BSC PLAN PYMES 600 FOLIOS</t>
  </si>
  <si>
    <t>Royal Tech Group SAS_MARF-PLAN-PM-600</t>
  </si>
  <si>
    <t>Royal Tech Group SAS_Software General_Otro_MARFIL_N/A_MARF-PLAN-PM-900</t>
  </si>
  <si>
    <t>MARF-PLAN-PM-900</t>
  </si>
  <si>
    <t>MARFIL BSC PLAN PYMES 900 FOLIOS</t>
  </si>
  <si>
    <t>Royal Tech Group SAS_MARF-PLAN-PM-900</t>
  </si>
  <si>
    <t>Royal Tech Group SAS_Software General_Otro_MARFIL_N/A_MARF-PLAN-PM-1300</t>
  </si>
  <si>
    <t>MARF-PLAN-PM-1300</t>
  </si>
  <si>
    <t>MARFIL BSC PLAN PYMES 1300 FOLIOS</t>
  </si>
  <si>
    <t>Royal Tech Group SAS_MARF-PLAN-PM-1300</t>
  </si>
  <si>
    <t>Royal Tech Group SAS_Software General_Otro_MARFIL_N/A_MARF-PLAN-PM-1500</t>
  </si>
  <si>
    <t>MARF-PLAN-PM-1500</t>
  </si>
  <si>
    <t>MARFIL BSC PLAN PYMES 1500 FOLIOS</t>
  </si>
  <si>
    <t>Royal Tech Group SAS_MARF-PLAN-PM-1500</t>
  </si>
  <si>
    <t>Royal Tech Group SAS_Software General_Otro_MARFIL_N/A_MARF-PLAN-PM-1800</t>
  </si>
  <si>
    <t>MARF-PLAN-PM-1800</t>
  </si>
  <si>
    <t>MARFIL BSC PLAN PYMES 1800 FOLIOS</t>
  </si>
  <si>
    <t>Royal Tech Group SAS_MARF-PLAN-PM-1800</t>
  </si>
  <si>
    <t>Royal Tech Group SAS_Software General_Software General_Software General_Servicios Complementarios_IT-SW-01-01</t>
  </si>
  <si>
    <t>Royal Tech Group SAS_IT-SW-01-01</t>
  </si>
  <si>
    <t>Royal Tech Group SAS_Software General_Software General_Software General_Servicios Complementarios_IT-SW-01-02</t>
  </si>
  <si>
    <t>Royal Tech Group SAS_IT-SW-01-02</t>
  </si>
  <si>
    <t>Royal Tech Group SAS_Software General_Software General_Software General_Servicios Complementarios_IT-SW-01-03</t>
  </si>
  <si>
    <t>Royal Tech Group SAS_IT-SW-01-03</t>
  </si>
  <si>
    <t>Royal Tech Group SAS_Software General_Software General_Software General_Servicios Complementarios_IT-SW-01-04</t>
  </si>
  <si>
    <t>Royal Tech Group SAS_IT-SW-01-04</t>
  </si>
  <si>
    <t>Royal Tech Group SAS_Software General_Software General_Software General_Servicios Complementarios_IT-SW-01-05</t>
  </si>
  <si>
    <t>Royal Tech Group SAS_IT-SW-01-05</t>
  </si>
  <si>
    <t>Royal Tech Group SAS_Software General_Software General_Software General_Servicios Complementarios_IT-SW-01-06</t>
  </si>
  <si>
    <t>Royal Tech Group SAS_IT-SW-01-06</t>
  </si>
  <si>
    <t>Royal Tech Group SAS_Software General_Software General_Software General_Servicios Complementarios_IT-SW-01-07</t>
  </si>
  <si>
    <t>Royal Tech Group SAS_IT-SW-01-07</t>
  </si>
  <si>
    <t>Royal Tech Group SAS_Software General_Software General_Software General_Servicios Complementarios_IT-SW-01-08</t>
  </si>
  <si>
    <t>Royal Tech Group SAS_IT-SW-01-08</t>
  </si>
  <si>
    <t>Royal Tech Group SAS_Software General_Software General_Software General_Servicios Complementarios_IT-SW-02-01</t>
  </si>
  <si>
    <t>Royal Tech Group SAS_IT-SW-02-01</t>
  </si>
  <si>
    <t>Royal Tech Group SAS_Software General_Software General_Software General_Servicios Complementarios_IT-SW-02-02</t>
  </si>
  <si>
    <t>Royal Tech Group SAS_IT-SW-02-02</t>
  </si>
  <si>
    <t>Royal Tech Group SAS_Software General_Software General_Software General_Servicios Complementarios_IT-SW-02-03</t>
  </si>
  <si>
    <t>Royal Tech Group SAS_IT-SW-02-03</t>
  </si>
  <si>
    <t>Royal Tech Group SAS_Software General_Software General_Software General_Servicios Complementarios_IT-SW-02-04</t>
  </si>
  <si>
    <t>Royal Tech Group SAS_IT-SW-02-04</t>
  </si>
  <si>
    <t>Royal Tech Group SAS_Software General_Software General_Software General_Servicios Complementarios_IT-SW-02-05</t>
  </si>
  <si>
    <t>Royal Tech Group SAS_IT-SW-02-05</t>
  </si>
  <si>
    <t>Royal Tech Group SAS_Software General_Software General_Software General_Servicios Complementarios_IT-SW-02-06</t>
  </si>
  <si>
    <t>Royal Tech Group SAS_IT-SW-02-06</t>
  </si>
  <si>
    <t>Royal Tech Group SAS_Software General_Software General_Software General_Servicios Complementarios_IT-SW-03-01</t>
  </si>
  <si>
    <t>Royal Tech Group SAS_IT-SW-03-01</t>
  </si>
  <si>
    <t>Royal Tech Group SAS_Software General_Software General_Software General_Servicios Complementarios_IT-SW-03-02</t>
  </si>
  <si>
    <t>Royal Tech Group SAS_IT-SW-03-02</t>
  </si>
  <si>
    <t>Royal Tech Group SAS_Software General_Software General_Software General_Servicios Complementarios_IT-SW-03-03</t>
  </si>
  <si>
    <t>Royal Tech Group SAS_IT-SW-03-03</t>
  </si>
  <si>
    <t>Royal Tech Group SAS_Software General_Software General_Software General_Servicios Complementarios_IT-SW-03-04</t>
  </si>
  <si>
    <t>Royal Tech Group SAS_IT-SW-03-04</t>
  </si>
  <si>
    <t>Royal Tech Group SAS_Software General_Software General_Software General_Servicios Complementarios_IT-SW-03-05</t>
  </si>
  <si>
    <t>Royal Tech Group SAS_IT-SW-03-05</t>
  </si>
  <si>
    <t>Royal Tech Group SAS_Software General_Software General_Software General_Servicios Complementarios_IT-SW-03-06</t>
  </si>
  <si>
    <t>Royal Tech Group SAS_IT-SW-03-06</t>
  </si>
  <si>
    <t>Royal Tech Group SAS_Software General_Software General_Software General_Servicios Complementarios_IT-SW-03-07</t>
  </si>
  <si>
    <t>Royal Tech Group SAS_IT-SW-03-07</t>
  </si>
  <si>
    <t>Royal Tech Group SAS_Software General_Software General_Software General_Servicios Complementarios_IT-SW-03-08</t>
  </si>
  <si>
    <t>Royal Tech Group SAS_IT-SW-03-08</t>
  </si>
  <si>
    <t>Royal Tech Group SAS_Software General_Software General_Software General_Servicios Complementarios_IT-SW-04-01</t>
  </si>
  <si>
    <t>Royal Tech Group SAS_IT-SW-04-01</t>
  </si>
  <si>
    <t>Royal Tech Group SAS_Software General_Software General_Software General_Servicios Complementarios_IT-SW-04-02</t>
  </si>
  <si>
    <t>Royal Tech Group SAS_IT-SW-04-02</t>
  </si>
  <si>
    <t>Royal Tech Group SAS_Software General_Software General_Software General_Servicios Complementarios_IT-SW-04-03</t>
  </si>
  <si>
    <t>Royal Tech Group SAS_IT-SW-04-03</t>
  </si>
  <si>
    <t>Royal Tech Group SAS_Software General_Software General_Software General_Servicios Complementarios_IT-SW-04-04</t>
  </si>
  <si>
    <t>Royal Tech Group SAS_IT-SW-04-04</t>
  </si>
  <si>
    <t>Royal Tech Group SAS_Software General_Software General_Software General_Servicios Complementarios_IT-SW-04-05</t>
  </si>
  <si>
    <t>Royal Tech Group SAS_IT-SW-04-05</t>
  </si>
  <si>
    <t>Royal Tech Group SAS_Software General_Software General_Software General_Servicios Complementarios_IT-SW-04-06</t>
  </si>
  <si>
    <t>Royal Tech Group SAS_IT-SW-04-06</t>
  </si>
  <si>
    <t>Royal Tech Group SAS_Software General_Software General_Software General_Servicios Complementarios_IT-SW-04-07</t>
  </si>
  <si>
    <t>Royal Tech Group SAS_IT-SW-04-07</t>
  </si>
  <si>
    <t>Royal Tech Group SAS_Software General_Software General_Software General_Servicios Complementarios_IT-SW-04-08</t>
  </si>
  <si>
    <t>Royal Tech Group SAS_IT-SW-04-08</t>
  </si>
  <si>
    <t>Royal Tech Group SAS_Software General_Software General_Software General_Servicios Complementarios_IT-SW-05-01</t>
  </si>
  <si>
    <t>Royal Tech Group SAS_IT-SW-05-01</t>
  </si>
  <si>
    <t>Royal Tech Group SAS_Software General_Software General_Software General_Servicios Complementarios_IT-SW-05-02</t>
  </si>
  <si>
    <t>Royal Tech Group SAS_IT-SW-05-02</t>
  </si>
  <si>
    <t>Royal Tech Group SAS_Software General_Software General_Software General_Servicios Complementarios_IT-SW-05-03</t>
  </si>
  <si>
    <t>Royal Tech Group SAS_IT-SW-05-03</t>
  </si>
  <si>
    <t>Royal Tech Group SAS_Software General_Software General_Software General_Servicios Complementarios_IT-SW-05-04</t>
  </si>
  <si>
    <t>Royal Tech Group SAS_IT-SW-05-04</t>
  </si>
  <si>
    <t>Royal Tech Group SAS_Software General_Software General_Software General_Servicios Complementarios_IT-SW-06-01</t>
  </si>
  <si>
    <t>Royal Tech Group SAS_IT-SW-06-01</t>
  </si>
  <si>
    <t>Royal Tech Group SAS_Software General_Software General_Software General_Servicios Complementarios_IT-SW-06-02</t>
  </si>
  <si>
    <t>Royal Tech Group SAS_IT-SW-06-02</t>
  </si>
  <si>
    <t>Royal Tech Group SAS_Software General_Software General_Software General_Servicios Complementarios_IT-SW-06-03</t>
  </si>
  <si>
    <t>Royal Tech Group SAS_IT-SW-06-03</t>
  </si>
  <si>
    <t>Royal Tech Group SAS_Software General_Software General_Software General_Servicios Complementarios_IT-SW-06-04</t>
  </si>
  <si>
    <t>Royal Tech Group SAS_IT-SW-06-04</t>
  </si>
  <si>
    <t>Royal Tech Group SAS_Software General_Software General_Software General_Servicios Complementarios_IT-SW-07-01</t>
  </si>
  <si>
    <t>Royal Tech Group SAS_IT-SW-07-01</t>
  </si>
  <si>
    <t>Royal Tech Group SAS_Software General_Software General_Software General_Servicios Complementarios_IT-SW-07-02</t>
  </si>
  <si>
    <t>Royal Tech Group SAS_IT-SW-07-02</t>
  </si>
  <si>
    <t>Royal Tech Group SAS_Software General_Software General_Software General_Servicios Complementarios_IT-SW-07-03</t>
  </si>
  <si>
    <t>Royal Tech Group SAS_IT-SW-07-03</t>
  </si>
  <si>
    <t>Royal Tech Group SAS_Software General_Software General_Software General_Servicios Complementarios_IT-SW-07-04</t>
  </si>
  <si>
    <t>Royal Tech Group SAS_IT-SW-07-04</t>
  </si>
  <si>
    <t>Royal Tech Group SAS_Software General_Software General_Software General_Servicios Complementarios_IT-SW-08-01</t>
  </si>
  <si>
    <t>Royal Tech Group SAS_IT-SW-08-01</t>
  </si>
  <si>
    <t>Royal Tech Group SAS_Software General_Software General_Software General_Servicios Complementarios_IT-SW-08-02</t>
  </si>
  <si>
    <t>Royal Tech Group SAS_IT-SW-08-02</t>
  </si>
  <si>
    <t>Royal Tech Group SAS_Software General_Software General_Software General_Servicios Complementarios_IT-SW-08-03</t>
  </si>
  <si>
    <t>Royal Tech Group SAS_IT-SW-08-03</t>
  </si>
  <si>
    <t>Royal Tech Group SAS_Software General_Software General_Software General_Servicios Complementarios_IT-SW-08-04</t>
  </si>
  <si>
    <t>Royal Tech Group SAS_IT-SW-08-04</t>
  </si>
  <si>
    <t>Royal Tech Group SAS_Software General_Software General_Software General_Servicios Complementarios_IT-SW-09-01</t>
  </si>
  <si>
    <t>Royal Tech Group SAS_IT-SW-09-01</t>
  </si>
  <si>
    <t>Royal Tech Group SAS_Software General_Software General_Software General_Servicios Complementarios_IT-SW-09-02</t>
  </si>
  <si>
    <t>Royal Tech Group SAS_IT-SW-09-02</t>
  </si>
  <si>
    <t>Royal Tech Group SAS_Software General_Software General_Software General_Servicios Complementarios_IT-SW-09-03</t>
  </si>
  <si>
    <t>Royal Tech Group SAS_IT-SW-09-03</t>
  </si>
  <si>
    <t>Royal Tech Group SAS_Software General_Software General_Software General_Servicios Complementarios_IT-SW-09-04</t>
  </si>
  <si>
    <t>Royal Tech Group SAS_IT-SW-09-04</t>
  </si>
  <si>
    <t>Royal Tech Group SAS_Software General_Software General_Software General_Servicios Complementarios_IT-SW-09-05</t>
  </si>
  <si>
    <t>Royal Tech Group SAS_IT-SW-09-05</t>
  </si>
  <si>
    <t>Royal Tech Group SAS_Software General_Software General_Software General_Servicios Complementarios_IT-SW-09-06</t>
  </si>
  <si>
    <t>Royal Tech Group SAS_IT-SW-09-06</t>
  </si>
  <si>
    <t>Royal Tech Group SAS_Software General_Software General_Software General_Servicios Complementarios_IT-SW-09-07</t>
  </si>
  <si>
    <t>Royal Tech Group SAS_IT-SW-09-07</t>
  </si>
  <si>
    <t>Royal Tech Group SAS_Software General_Software General_Software General_Servicios Complementarios_IT-SW-09-08</t>
  </si>
  <si>
    <t>Royal Tech Group SAS_IT-SW-09-08</t>
  </si>
  <si>
    <t>Royal Tech Group SAS_Software General_Software General_Software General_Servicios Complementarios_IT-SW-10-01</t>
  </si>
  <si>
    <t>Royal Tech Group SAS_IT-SW-10-01</t>
  </si>
  <si>
    <t>Royal Tech Group SAS_Software General_Software General_Software General_Servicios Complementarios_IT-SW-10-02</t>
  </si>
  <si>
    <t>Royal Tech Group SAS_IT-SW-10-02</t>
  </si>
  <si>
    <t>Royal Tech Group SAS_Software General_Software General_Software General_Servicios Complementarios_IT-SW-10-03</t>
  </si>
  <si>
    <t>Royal Tech Group SAS_IT-SW-10-03</t>
  </si>
  <si>
    <t>Royal Tech Group SAS_Software General_Software General_Software General_Servicios Complementarios_IT-SW-10-04</t>
  </si>
  <si>
    <t>Royal Tech Group SAS_IT-SW-10-04</t>
  </si>
  <si>
    <t>Royal Tech Group SAS_Software General_Software General_Software General_Servicios Complementarios_IT-SW-10-05</t>
  </si>
  <si>
    <t>Royal Tech Group SAS_IT-SW-10-05</t>
  </si>
  <si>
    <t>Royal Tech Group SAS_Software General_Software General_Software General_Servicios Complementarios_IT-SW-10-06</t>
  </si>
  <si>
    <t>Royal Tech Group SAS_IT-SW-10-06</t>
  </si>
  <si>
    <t>Royal Tech Group SAS_Software General_Software General_Software General_Servicios Complementarios_IT-SW-10-07</t>
  </si>
  <si>
    <t>Royal Tech Group SAS_IT-SW-10-07</t>
  </si>
  <si>
    <t>Royal Tech Group SAS_Software General_Software General_Software General_Servicios Complementarios_IT-SW-10-08</t>
  </si>
  <si>
    <t>Royal Tech Group SAS_IT-SW-10-08</t>
  </si>
  <si>
    <t>Royal Tech Group SAS_Software General_Software General_Software General_Servicios Complementarios_IT-SW-11-01</t>
  </si>
  <si>
    <t>Royal Tech Group SAS_IT-SW-11-01</t>
  </si>
  <si>
    <t>Royal Tech Group SAS_Software General_Software General_Software General_Servicios Complementarios_IT-SW-11-02</t>
  </si>
  <si>
    <t>Royal Tech Group SAS_IT-SW-11-02</t>
  </si>
  <si>
    <t>Royal Tech Group SAS_Software General_Software General_Software General_Servicios Complementarios_IT-SW-11-03</t>
  </si>
  <si>
    <t>Royal Tech Group SAS_IT-SW-11-03</t>
  </si>
  <si>
    <t>Royal Tech Group SAS_Software General_Software General_Software General_Servicios Complementarios_IT-SW-11-04</t>
  </si>
  <si>
    <t>Royal Tech Group SAS_IT-SW-11-04</t>
  </si>
  <si>
    <t>Royal Tech Group SAS_Software General_Software General_Software General_Servicios Complementarios_IT-SW-11-05</t>
  </si>
  <si>
    <t>Royal Tech Group SAS_IT-SW-11-05</t>
  </si>
  <si>
    <t>Royal Tech Group SAS_Software General_Software General_Software General_Servicios Complementarios_IT-SW-11-06</t>
  </si>
  <si>
    <t>Royal Tech Group SAS_IT-SW-11-06</t>
  </si>
  <si>
    <t>Royal Tech Group SAS_Software General_Software General_Software General_Servicios Complementarios_IT-SW-11-07</t>
  </si>
  <si>
    <t>Royal Tech Group SAS_IT-SW-11-07</t>
  </si>
  <si>
    <t>Royal Tech Group SAS_Software General_Software General_Software General_Servicios Complementarios_IT-SW-11-08</t>
  </si>
  <si>
    <t>Royal Tech Group SAS_IT-SW-11-08</t>
  </si>
  <si>
    <t>Servisoft.S.A_Software General_Gestión documental_SERVISOFT S.A._N/A_MerV-50U</t>
  </si>
  <si>
    <t>MerV-50U</t>
  </si>
  <si>
    <t>SERVISOFT S.A.</t>
  </si>
  <si>
    <t>Mercurio es una Suite Integral de Componentes Documentales SGDEA, Ventanilla Única, WorkFLow-BPMN, ECM, Bot de radicación y notificación electrónica, Expedientes Electrónicos, Administración Documental, Formularios Electrónicos, Plantillas, Índices Dinámicos, Tableros de Control (gráficos y estadísticas), Reportes y Seguridad. Cumplimiento Normativo AGN (requisitos funcionales y no funcionales) y las demás que apliquen.</t>
  </si>
  <si>
    <t>https://servisoft.co/mercurio-sgdea-bpm-ecm/</t>
  </si>
  <si>
    <t>Tipo de Proveedor: Único proveedor exclusivo
Tipo: Bien
Enlace web: https://servisoft.co/mercurio-sgdea-bpm-ecm/
Propósito: Gestión documental</t>
  </si>
  <si>
    <t>Servisoft.S.A_MerV-50U</t>
  </si>
  <si>
    <t>Servisoft.S.A_Software General_Gestión documental_SERVISOFT S.A._N/A_MerV-UAD</t>
  </si>
  <si>
    <t>MerV-UAD</t>
  </si>
  <si>
    <t>Servisoft.S.A_MerV-UAD</t>
  </si>
  <si>
    <t>Servisoft.S.A_Software General_Gestión documental_SERVISOFT S.A._N/A_MerV-500U</t>
  </si>
  <si>
    <t>MerV-500U</t>
  </si>
  <si>
    <t>Servisoft.S.A_MerV-500U</t>
  </si>
  <si>
    <t>Servisoft.S.A_Software General_Gestión documental_SERVISOFT S.A._N/A_MerV-1000U</t>
  </si>
  <si>
    <t>MerV-1000U</t>
  </si>
  <si>
    <t>Servisoft.S.A_MerV-1000U</t>
  </si>
  <si>
    <t>Servisoft.S.A_Software General_Gestión documental_SERVISOFT S.A._N/A_MerV-2000U</t>
  </si>
  <si>
    <t>MerV-2000U</t>
  </si>
  <si>
    <t>Servisoft.S.A_MerV-2000U</t>
  </si>
  <si>
    <t>Servisoft.S.A_Software General_Gestión documental_SERVISOFT S.A._N/A_MerV-ili</t>
  </si>
  <si>
    <t>MerV-ili</t>
  </si>
  <si>
    <t>Servisoft.S.A_MerV-ili</t>
  </si>
  <si>
    <t>Servisoft.S.A_Software General_Gestión documental_SERVISOFT S.A._N/A_MerST-50U</t>
  </si>
  <si>
    <t>MerST-50U</t>
  </si>
  <si>
    <t>Soporte Anual Suite Mercurio 50 usuarios</t>
  </si>
  <si>
    <t>Servicio anual de soporte técnico proactivo, reactivo y actualizaciones para 50 usuarios.</t>
  </si>
  <si>
    <t>Tipo de Proveedor: Único proveedor exclusivo
Tipo: Servicio
Enlace web: https://servisoft.co/mercurio-sgdea-bpm-ecm/
Propósito: Gestión documental</t>
  </si>
  <si>
    <t>Servisoft.S.A_MerST-50U</t>
  </si>
  <si>
    <t>Servisoft.S.A_Software General_Gestión documental_SERVISOFT S.A._N/A_MerST-UAD</t>
  </si>
  <si>
    <t>MerST-UAD</t>
  </si>
  <si>
    <t>Soporte Anual Suite Mercurio 1 usuario</t>
  </si>
  <si>
    <t>Servicio anual de soporte técnico proactivo, reactivo y actualizaciones para 1 usuario.</t>
  </si>
  <si>
    <t>Servisoft.S.A_MerST-UAD</t>
  </si>
  <si>
    <t>Servisoft.S.A_Software General_Gestión documental_SERVISOFT S.A._N/A_MerST-500U</t>
  </si>
  <si>
    <t>MerST-500U</t>
  </si>
  <si>
    <t>Soporte Anual Suite Mercurio 500 usuarios</t>
  </si>
  <si>
    <t>Servicio anual de soporte técnico proactivo, reactivo y actualizaciones para 500 Usuarios.</t>
  </si>
  <si>
    <t>Servisoft.S.A_MerST-500U</t>
  </si>
  <si>
    <t>Servisoft.S.A_Software General_Gestión documental_SERVISOFT S.A._N/A_MerST-1000U</t>
  </si>
  <si>
    <t>MerST-1000U</t>
  </si>
  <si>
    <t>Soporte Anual Suite Mercurio 1.000 usuarios</t>
  </si>
  <si>
    <t>Servicio anual de soporte técnico proactivo, reactivo y actualizaciones para 1.000 Usuarios.</t>
  </si>
  <si>
    <t>Servisoft.S.A_MerST-1000U</t>
  </si>
  <si>
    <t>Servisoft.S.A_Software General_Gestión documental_SERVISOFT S.A._N/A_MerST-2000U</t>
  </si>
  <si>
    <t>MerST-2000U</t>
  </si>
  <si>
    <t>Soporte Anual Suite Mercurio 2.000 usuarios</t>
  </si>
  <si>
    <t>Servicio anual de soporte técnico proactivo, reactivo y actualizaciones para 2.000 Usuarios.</t>
  </si>
  <si>
    <t>Servisoft.S.A_MerST-2000U</t>
  </si>
  <si>
    <t>Servisoft.S.A_Software General_Gestión documental_SERVISOFT S.A._N/A_MerST-ili</t>
  </si>
  <si>
    <t>MerST-ili</t>
  </si>
  <si>
    <t>Soporte Anual Suite Mercurio Usuarios Ilimitados</t>
  </si>
  <si>
    <t>Servicio anual de soporte técnico proactivo, reactivo y actualizaciones para  Usuarios Ilimitados.</t>
  </si>
  <si>
    <t>Servisoft.S.A_MerST-ili</t>
  </si>
  <si>
    <t>Servisoft.S.A_Software General_Gestión documental_SERVISOFT S.A._N/A_MerSaaS-50UA</t>
  </si>
  <si>
    <t>MerSaaS-50UA</t>
  </si>
  <si>
    <t>Uso por Suscripción Suite Mercurio SGDEA - BPM - ECM  hasta 50 Usuarios Nombrados, Anual</t>
  </si>
  <si>
    <t>Plataforma Mercurio Modalidad SaaS, hasta 50 Usuarios incluyendo infraestructura tecnológica en la Nube, Soporte y Actualizaciones, incluye 2TB de Almacenamiento; ANUAL</t>
  </si>
  <si>
    <t>Servisoft.S.A_MerSaaS-50UA</t>
  </si>
  <si>
    <t>Servisoft.S.A_Software General_Gestión documental_SERVISOFT S.A._N/A_MerSaaS-50UM</t>
  </si>
  <si>
    <t>MerSaaS-50UM</t>
  </si>
  <si>
    <t>Uso por Suscripción Suite Mercurio SGDEA - BPM - ECM  hasta 50 Usuarios Nombrados, Mensual</t>
  </si>
  <si>
    <t>Plataforma Mercurio Modalidad SaaS, hasta 50 Usuarios incluyendo infraestructura tecnológica en la Nube, Soporte y Actualizaciones, incluye 2TB de Almacenamiento; MENSUAL</t>
  </si>
  <si>
    <t>Servisoft.S.A_MerSaaS-50UM</t>
  </si>
  <si>
    <t>Servisoft.S.A_Software General_Gestión documental_SERVISOFT S.A._N/A_MerSaaS-UAA</t>
  </si>
  <si>
    <t>MerSaaS-UAA</t>
  </si>
  <si>
    <t>Uso por Suscripción Suite Mercurio SGDEA - BPM - ECM Usuario Adicional, Anual</t>
  </si>
  <si>
    <t>Plataforma Mercurio Modalidad SaaS, por Usuario Adicional incluyendo infraestructura tecnológica en la Nube, Soporte y Actualizaciones; ANUAL</t>
  </si>
  <si>
    <t>Servisoft.S.A_MerSaaS-UAA</t>
  </si>
  <si>
    <t>Servisoft.S.A_Software General_Gestión documental_SERVISOFT S.A._N/A_MerSaaS-UAM</t>
  </si>
  <si>
    <t>MerSaaS-UAM</t>
  </si>
  <si>
    <t>Uso por Suscripción Suite Mercurio SGDEA - BPM - ECM Usuario Adicional, Mensual</t>
  </si>
  <si>
    <t>Plataforma Mercurio Modalidad SaaS, por Usuario Adicional incluyendo infraestructura tecnológica en la Nube, Soporte y Actualizaciones; MENSUAL</t>
  </si>
  <si>
    <t>Servisoft.S.A_MerSaaS-UAM</t>
  </si>
  <si>
    <t>Servisoft.S.A_Software General_Software General_Software General_Servicios Complementarios_IT-SW-01-01</t>
  </si>
  <si>
    <t>Servisoft.S.A_IT-SW-01-01</t>
  </si>
  <si>
    <t>Servisoft.S.A_Software General_Software General_Software General_Servicios Complementarios_IT-SW-01-02</t>
  </si>
  <si>
    <t>Servisoft.S.A_IT-SW-01-02</t>
  </si>
  <si>
    <t>Servisoft.S.A_Software General_Software General_Software General_Servicios Complementarios_IT-SW-01-03</t>
  </si>
  <si>
    <t>Servisoft.S.A_IT-SW-01-03</t>
  </si>
  <si>
    <t>Servisoft.S.A_Software General_Software General_Software General_Servicios Complementarios_IT-SW-01-04</t>
  </si>
  <si>
    <t>Servisoft.S.A_IT-SW-01-04</t>
  </si>
  <si>
    <t>Servisoft.S.A_Software General_Software General_Software General_Servicios Complementarios_IT-SW-01-05</t>
  </si>
  <si>
    <t>Servisoft.S.A_IT-SW-01-05</t>
  </si>
  <si>
    <t>Servisoft.S.A_Software General_Software General_Software General_Servicios Complementarios_IT-SW-01-06</t>
  </si>
  <si>
    <t>Servisoft.S.A_IT-SW-01-06</t>
  </si>
  <si>
    <t>Servisoft.S.A_Software General_Software General_Software General_Servicios Complementarios_IT-SW-01-07</t>
  </si>
  <si>
    <t>Servisoft.S.A_IT-SW-01-07</t>
  </si>
  <si>
    <t>Servisoft.S.A_Software General_Software General_Software General_Servicios Complementarios_IT-SW-01-08</t>
  </si>
  <si>
    <t>Servisoft.S.A_IT-SW-01-08</t>
  </si>
  <si>
    <t>Servisoft.S.A_Software General_Software General_Software General_Servicios Complementarios_IT-SW-02-01</t>
  </si>
  <si>
    <t>Servisoft.S.A_IT-SW-02-01</t>
  </si>
  <si>
    <t>Servisoft.S.A_Software General_Software General_Software General_Servicios Complementarios_IT-SW-02-02</t>
  </si>
  <si>
    <t>Servisoft.S.A_IT-SW-02-02</t>
  </si>
  <si>
    <t>Servisoft.S.A_Software General_Software General_Software General_Servicios Complementarios_IT-SW-02-03</t>
  </si>
  <si>
    <t>Servisoft.S.A_IT-SW-02-03</t>
  </si>
  <si>
    <t>Servisoft.S.A_Software General_Software General_Software General_Servicios Complementarios_IT-SW-02-04</t>
  </si>
  <si>
    <t>Servisoft.S.A_IT-SW-02-04</t>
  </si>
  <si>
    <t>Servisoft.S.A_Software General_Software General_Software General_Servicios Complementarios_IT-SW-02-05</t>
  </si>
  <si>
    <t>Servisoft.S.A_IT-SW-02-05</t>
  </si>
  <si>
    <t>Servisoft.S.A_Software General_Software General_Software General_Servicios Complementarios_IT-SW-02-06</t>
  </si>
  <si>
    <t>Servisoft.S.A_IT-SW-02-06</t>
  </si>
  <si>
    <t>Servisoft.S.A_Software General_Software General_Software General_Servicios Complementarios_IT-SW-03-01</t>
  </si>
  <si>
    <t>Servisoft.S.A_IT-SW-03-01</t>
  </si>
  <si>
    <t>Servisoft.S.A_Software General_Software General_Software General_Servicios Complementarios_IT-SW-03-02</t>
  </si>
  <si>
    <t>Servisoft.S.A_IT-SW-03-02</t>
  </si>
  <si>
    <t>Servisoft.S.A_Software General_Software General_Software General_Servicios Complementarios_IT-SW-03-03</t>
  </si>
  <si>
    <t>Servisoft.S.A_IT-SW-03-03</t>
  </si>
  <si>
    <t>Servisoft.S.A_Software General_Software General_Software General_Servicios Complementarios_IT-SW-03-04</t>
  </si>
  <si>
    <t>Servisoft.S.A_IT-SW-03-04</t>
  </si>
  <si>
    <t>Servisoft.S.A_Software General_Software General_Software General_Servicios Complementarios_IT-SW-03-05</t>
  </si>
  <si>
    <t>Servisoft.S.A_IT-SW-03-05</t>
  </si>
  <si>
    <t>Servisoft.S.A_Software General_Software General_Software General_Servicios Complementarios_IT-SW-03-06</t>
  </si>
  <si>
    <t>Servisoft.S.A_IT-SW-03-06</t>
  </si>
  <si>
    <t>Servisoft.S.A_Software General_Software General_Software General_Servicios Complementarios_IT-SW-03-07</t>
  </si>
  <si>
    <t>Servisoft.S.A_IT-SW-03-07</t>
  </si>
  <si>
    <t>Servisoft.S.A_Software General_Software General_Software General_Servicios Complementarios_IT-SW-03-08</t>
  </si>
  <si>
    <t>Servisoft.S.A_IT-SW-03-08</t>
  </si>
  <si>
    <t>Servisoft.S.A_Software General_Software General_Software General_Servicios Complementarios_IT-SW-04-01</t>
  </si>
  <si>
    <t>Servisoft.S.A_IT-SW-04-01</t>
  </si>
  <si>
    <t>Servisoft.S.A_Software General_Software General_Software General_Servicios Complementarios_IT-SW-04-02</t>
  </si>
  <si>
    <t>Servisoft.S.A_IT-SW-04-02</t>
  </si>
  <si>
    <t>Servisoft.S.A_Software General_Software General_Software General_Servicios Complementarios_IT-SW-04-03</t>
  </si>
  <si>
    <t>Servisoft.S.A_IT-SW-04-03</t>
  </si>
  <si>
    <t>Servisoft.S.A_Software General_Software General_Software General_Servicios Complementarios_IT-SW-04-04</t>
  </si>
  <si>
    <t>Servisoft.S.A_IT-SW-04-04</t>
  </si>
  <si>
    <t>Servisoft.S.A_Software General_Software General_Software General_Servicios Complementarios_IT-SW-04-05</t>
  </si>
  <si>
    <t>Servisoft.S.A_IT-SW-04-05</t>
  </si>
  <si>
    <t>Servisoft.S.A_Software General_Software General_Software General_Servicios Complementarios_IT-SW-04-06</t>
  </si>
  <si>
    <t>Servisoft.S.A_IT-SW-04-06</t>
  </si>
  <si>
    <t>Servisoft.S.A_Software General_Software General_Software General_Servicios Complementarios_IT-SW-04-07</t>
  </si>
  <si>
    <t>Servisoft.S.A_IT-SW-04-07</t>
  </si>
  <si>
    <t>Servisoft.S.A_Software General_Software General_Software General_Servicios Complementarios_IT-SW-04-08</t>
  </si>
  <si>
    <t>Servisoft.S.A_IT-SW-04-08</t>
  </si>
  <si>
    <t>Servisoft.S.A_Software General_Software General_Software General_Servicios Complementarios_IT-SW-05-01</t>
  </si>
  <si>
    <t>Servisoft.S.A_IT-SW-05-01</t>
  </si>
  <si>
    <t>Servisoft.S.A_Software General_Software General_Software General_Servicios Complementarios_IT-SW-05-02</t>
  </si>
  <si>
    <t>Servisoft.S.A_IT-SW-05-02</t>
  </si>
  <si>
    <t>Servisoft.S.A_Software General_Software General_Software General_Servicios Complementarios_IT-SW-05-03</t>
  </si>
  <si>
    <t>Servisoft.S.A_IT-SW-05-03</t>
  </si>
  <si>
    <t>Servisoft.S.A_Software General_Software General_Software General_Servicios Complementarios_IT-SW-05-04</t>
  </si>
  <si>
    <t>Servisoft.S.A_IT-SW-05-04</t>
  </si>
  <si>
    <t>Servisoft.S.A_Software General_Software General_Software General_Servicios Complementarios_IT-SW-06-01</t>
  </si>
  <si>
    <t>Servisoft.S.A_IT-SW-06-01</t>
  </si>
  <si>
    <t>Servisoft.S.A_Software General_Software General_Software General_Servicios Complementarios_IT-SW-06-02</t>
  </si>
  <si>
    <t>Servisoft.S.A_IT-SW-06-02</t>
  </si>
  <si>
    <t>Servisoft.S.A_Software General_Software General_Software General_Servicios Complementarios_IT-SW-06-03</t>
  </si>
  <si>
    <t>Servisoft.S.A_IT-SW-06-03</t>
  </si>
  <si>
    <t>Servisoft.S.A_Software General_Software General_Software General_Servicios Complementarios_IT-SW-06-04</t>
  </si>
  <si>
    <t>Servisoft.S.A_IT-SW-06-04</t>
  </si>
  <si>
    <t>Servisoft.S.A_Software General_Software General_Software General_Servicios Complementarios_IT-SW-07-01</t>
  </si>
  <si>
    <t>Servisoft.S.A_IT-SW-07-01</t>
  </si>
  <si>
    <t>Servisoft.S.A_Software General_Software General_Software General_Servicios Complementarios_IT-SW-07-02</t>
  </si>
  <si>
    <t>Servisoft.S.A_IT-SW-07-02</t>
  </si>
  <si>
    <t>Servisoft.S.A_Software General_Software General_Software General_Servicios Complementarios_IT-SW-07-03</t>
  </si>
  <si>
    <t>Servisoft.S.A_IT-SW-07-03</t>
  </si>
  <si>
    <t>Servisoft.S.A_Software General_Software General_Software General_Servicios Complementarios_IT-SW-07-04</t>
  </si>
  <si>
    <t>Servisoft.S.A_IT-SW-07-04</t>
  </si>
  <si>
    <t>Servisoft.S.A_Software General_Software General_Software General_Servicios Complementarios_IT-SW-08-01</t>
  </si>
  <si>
    <t>Servisoft.S.A_IT-SW-08-01</t>
  </si>
  <si>
    <t>Servisoft.S.A_Software General_Software General_Software General_Servicios Complementarios_IT-SW-08-02</t>
  </si>
  <si>
    <t>Servisoft.S.A_IT-SW-08-02</t>
  </si>
  <si>
    <t>Servisoft.S.A_Software General_Software General_Software General_Servicios Complementarios_IT-SW-08-03</t>
  </si>
  <si>
    <t>Servisoft.S.A_IT-SW-08-03</t>
  </si>
  <si>
    <t>Servisoft.S.A_Software General_Software General_Software General_Servicios Complementarios_IT-SW-08-04</t>
  </si>
  <si>
    <t>Servisoft.S.A_IT-SW-08-04</t>
  </si>
  <si>
    <t>Servisoft.S.A_Software General_Software General_Software General_Servicios Complementarios_IT-SW-09-01</t>
  </si>
  <si>
    <t>Servisoft.S.A_IT-SW-09-01</t>
  </si>
  <si>
    <t>Servisoft.S.A_Software General_Software General_Software General_Servicios Complementarios_IT-SW-09-02</t>
  </si>
  <si>
    <t>Servisoft.S.A_IT-SW-09-02</t>
  </si>
  <si>
    <t>Servisoft.S.A_Software General_Software General_Software General_Servicios Complementarios_IT-SW-09-03</t>
  </si>
  <si>
    <t>Servisoft.S.A_IT-SW-09-03</t>
  </si>
  <si>
    <t>Servisoft.S.A_Software General_Software General_Software General_Servicios Complementarios_IT-SW-09-04</t>
  </si>
  <si>
    <t>Servisoft.S.A_IT-SW-09-04</t>
  </si>
  <si>
    <t>Servisoft.S.A_Software General_Software General_Software General_Servicios Complementarios_IT-SW-09-05</t>
  </si>
  <si>
    <t>Servisoft.S.A_IT-SW-09-05</t>
  </si>
  <si>
    <t>Servisoft.S.A_Software General_Software General_Software General_Servicios Complementarios_IT-SW-09-06</t>
  </si>
  <si>
    <t>Servisoft.S.A_IT-SW-09-06</t>
  </si>
  <si>
    <t>Servisoft.S.A_Software General_Software General_Software General_Servicios Complementarios_IT-SW-09-07</t>
  </si>
  <si>
    <t>Servisoft.S.A_IT-SW-09-07</t>
  </si>
  <si>
    <t>Servisoft.S.A_Software General_Software General_Software General_Servicios Complementarios_IT-SW-09-08</t>
  </si>
  <si>
    <t>Servisoft.S.A_IT-SW-09-08</t>
  </si>
  <si>
    <t>Servisoft.S.A_Software General_Software General_Software General_Servicios Complementarios_IT-SW-10-01</t>
  </si>
  <si>
    <t>Servisoft.S.A_IT-SW-10-01</t>
  </si>
  <si>
    <t>Servisoft.S.A_Software General_Software General_Software General_Servicios Complementarios_IT-SW-10-02</t>
  </si>
  <si>
    <t>Servisoft.S.A_IT-SW-10-02</t>
  </si>
  <si>
    <t>Servisoft.S.A_Software General_Software General_Software General_Servicios Complementarios_IT-SW-10-03</t>
  </si>
  <si>
    <t>Servisoft.S.A_IT-SW-10-03</t>
  </si>
  <si>
    <t>Servisoft.S.A_Software General_Software General_Software General_Servicios Complementarios_IT-SW-10-04</t>
  </si>
  <si>
    <t>Servisoft.S.A_IT-SW-10-04</t>
  </si>
  <si>
    <t>Servisoft.S.A_Software General_Software General_Software General_Servicios Complementarios_IT-SW-10-05</t>
  </si>
  <si>
    <t>Servisoft.S.A_IT-SW-10-05</t>
  </si>
  <si>
    <t>Servisoft.S.A_Software General_Software General_Software General_Servicios Complementarios_IT-SW-10-06</t>
  </si>
  <si>
    <t>Servisoft.S.A_IT-SW-10-06</t>
  </si>
  <si>
    <t>Servisoft.S.A_Software General_Software General_Software General_Servicios Complementarios_IT-SW-10-07</t>
  </si>
  <si>
    <t>Servisoft.S.A_IT-SW-10-07</t>
  </si>
  <si>
    <t>Servisoft.S.A_Software General_Software General_Software General_Servicios Complementarios_IT-SW-10-08</t>
  </si>
  <si>
    <t>Servisoft.S.A_IT-SW-10-08</t>
  </si>
  <si>
    <t>Servisoft.S.A_Software General_Software General_Software General_Servicios Complementarios_IT-SW-11-01</t>
  </si>
  <si>
    <t>Servisoft.S.A_IT-SW-11-01</t>
  </si>
  <si>
    <t>Servisoft.S.A_Software General_Software General_Software General_Servicios Complementarios_IT-SW-11-02</t>
  </si>
  <si>
    <t>Servisoft.S.A_IT-SW-11-02</t>
  </si>
  <si>
    <t>Servisoft.S.A_Software General_Software General_Software General_Servicios Complementarios_IT-SW-11-03</t>
  </si>
  <si>
    <t>Servisoft.S.A_IT-SW-11-03</t>
  </si>
  <si>
    <t>Servisoft.S.A_Software General_Software General_Software General_Servicios Complementarios_IT-SW-11-04</t>
  </si>
  <si>
    <t>Servisoft.S.A_IT-SW-11-04</t>
  </si>
  <si>
    <t>Servisoft.S.A_Software General_Software General_Software General_Servicios Complementarios_IT-SW-11-05</t>
  </si>
  <si>
    <t>Servisoft.S.A_IT-SW-11-05</t>
  </si>
  <si>
    <t>Servisoft.S.A_Software General_Software General_Software General_Servicios Complementarios_IT-SW-11-06</t>
  </si>
  <si>
    <t>Servisoft.S.A_IT-SW-11-06</t>
  </si>
  <si>
    <t>Servisoft.S.A_Software General_Software General_Software General_Servicios Complementarios_IT-SW-11-07</t>
  </si>
  <si>
    <t>Servisoft.S.A_IT-SW-11-07</t>
  </si>
  <si>
    <t>Servisoft.S.A_Software General_Software General_Software General_Servicios Complementarios_IT-SW-11-08</t>
  </si>
  <si>
    <t>Servisoft.S.A_IT-SW-11-08</t>
  </si>
  <si>
    <t>RealTime Consulting &amp; Services S.A.S._Software General_Otro_SkyOne_N/A_Skyone Studio Connect</t>
  </si>
  <si>
    <t>Skyone Studio Connect</t>
  </si>
  <si>
    <t>SkyOne</t>
  </si>
  <si>
    <t>RealTime Consulting &amp; Services S.A.S.</t>
  </si>
  <si>
    <t>Integración simplificada para conectar datos de forma inteligente</t>
  </si>
  <si>
    <t>https://skyone.solutions/dados-ia/</t>
  </si>
  <si>
    <t>Tipo de Proveedor: Único proveedor exclusivo
Tipo: Suscripcion
Enlace web: https://skyone.solutions/dados-ia/
Propósito: Otro</t>
  </si>
  <si>
    <t>RealTime Consulting &amp; Services S.A.S._Skyone Studio Connect</t>
  </si>
  <si>
    <t>RealTime Consulting &amp; Services S.A.S._Software General_Otro_SkyOne_N/A_Skyone Studio Insight</t>
  </si>
  <si>
    <t>Skyone Studio Insight</t>
  </si>
  <si>
    <t>Integración esencial para PYMES con el poder de los datos</t>
  </si>
  <si>
    <t>RealTime Consulting &amp; Services S.A.S._Skyone Studio Insight</t>
  </si>
  <si>
    <t>RealTime Consulting &amp; Services S.A.S._Software General_Otro_SkyOne_N/A_Skyone Studio Growth</t>
  </si>
  <si>
    <t>Skyone Studio Growth</t>
  </si>
  <si>
    <t>Integración y análisis para empresas en crecimiento</t>
  </si>
  <si>
    <t>RealTime Consulting &amp; Services S.A.S._Skyone Studio Growth</t>
  </si>
  <si>
    <t>RealTime Consulting &amp; Services S.A.S._Software General_Otro_SkyOne_N/A_Skyone Studio Fusion 01</t>
  </si>
  <si>
    <t>Skyone Studio Fusion 01</t>
  </si>
  <si>
    <t>Soluciones avanzadas de integración y datos</t>
  </si>
  <si>
    <t>500 Data Transfer Out</t>
  </si>
  <si>
    <t>RealTime Consulting &amp; Services S.A.S._Skyone Studio Fusion 01</t>
  </si>
  <si>
    <t>RealTime Consulting &amp; Services S.A.S._Software General_Otro_SkyOne_N/A_Skyone Studio Fusion 02</t>
  </si>
  <si>
    <t>Skyone Studio Fusion 02</t>
  </si>
  <si>
    <t>1000 Data Transfer Out</t>
  </si>
  <si>
    <t>RealTime Consulting &amp; Services S.A.S._Skyone Studio Fusion 02</t>
  </si>
  <si>
    <t>RealTime Consulting &amp; Services S.A.S._Software General_Otro_SkyOne_N/A_Skyone Studio Fusion 03</t>
  </si>
  <si>
    <t>Skyone Studio Fusion 03</t>
  </si>
  <si>
    <t>2000 Data Transfer Out</t>
  </si>
  <si>
    <t>RealTime Consulting &amp; Services S.A.S._Skyone Studio Fusion 03</t>
  </si>
  <si>
    <t>RealTime Consulting &amp; Services S.A.S._Software General_Otro_SkyOne_N/A_Skyone Studio Fusion 04</t>
  </si>
  <si>
    <t>Skyone Studio Fusion 04</t>
  </si>
  <si>
    <t>3000 Data Transfer Out</t>
  </si>
  <si>
    <t>RealTime Consulting &amp; Services S.A.S._Skyone Studio Fusion 04</t>
  </si>
  <si>
    <t>RealTime Consulting &amp; Services S.A.S._Software General_Otro_SkyOne_N/A_Skyone Studio GIGS</t>
  </si>
  <si>
    <t>Skyone Studio GIGS</t>
  </si>
  <si>
    <t>Adicional para Integración y Canalización de Datos</t>
  </si>
  <si>
    <t>RealTime Consulting &amp; Services S.A.S._Skyone Studio GIGS</t>
  </si>
  <si>
    <t>RealTime Consulting &amp; Services S.A.S._Software General_Otro_SkyOne_N/A_Skyone Studio PS</t>
  </si>
  <si>
    <t>Skyone Studio PS</t>
  </si>
  <si>
    <t>Complemento de soporte de Skyone Studio</t>
  </si>
  <si>
    <t>RealTime Consulting &amp; Services S.A.S._Skyone Studio PS</t>
  </si>
  <si>
    <t>RealTime Consulting &amp; Services S.A.S._Software General_Otro_SkyOne_N/A_Skyone Studio Disco</t>
  </si>
  <si>
    <t>Skyone Studio Disco</t>
  </si>
  <si>
    <t>Adicional de volume DATA LAKE</t>
  </si>
  <si>
    <t>RealTime Consulting &amp; Services S.A.S._Skyone Studio Disco</t>
  </si>
  <si>
    <t>RealTime Consulting &amp; Services S.A.S._Software General_Otro_SkyOne_N/A_Skyone Studio Implantação</t>
  </si>
  <si>
    <t>Skyone Studio Implantação</t>
  </si>
  <si>
    <t>Grupo de Horas para Implementación</t>
  </si>
  <si>
    <t>RealTime Consulting &amp; Services S.A.S._Skyone Studio Implantação</t>
  </si>
  <si>
    <t>RealTime Consulting &amp; Services S.A.S._Software General_Otro_NUTANIX_N/A_SW-NUS-STR-PR</t>
  </si>
  <si>
    <t>Tipo de Proveedor: Proveedor autorizado
Tipo: licencia
Enlace web: https://www.nutanix.com/library/datasheets/nus
Propósito: Otro</t>
  </si>
  <si>
    <t>RealTime Consulting &amp; Services S.A.S._SW-NUS-STR-PR</t>
  </si>
  <si>
    <t>RealTime Consulting &amp; Services S.A.S._Software General_Otro_NUTANIX_N/A_SW-NUS-PRO-PR</t>
  </si>
  <si>
    <t>RealTime Consulting &amp; Services S.A.S._SW-NUS-PRO-PR</t>
  </si>
  <si>
    <t>RealTime Consulting &amp; Services S.A.S._Software General_Otro_NUTANIX_N/A_SW-NDB-PR</t>
  </si>
  <si>
    <t>Tipo de Proveedor: Proveedor autorizado
Tipo: licencia
Enlace web: https://www.nutanix.com/mx/products/database-service
Propósito: Otro</t>
  </si>
  <si>
    <t>RealTime Consulting &amp; Services S.A.S._SW-NDB-PR</t>
  </si>
  <si>
    <t>RealTime Consulting &amp; Services S.A.S._Software General_Otro_NUTANIX_N/A_SW-NCP-ULT-PR</t>
  </si>
  <si>
    <t>Tipo de Proveedor: Proveedor autorizado
Tipo: licencia
Enlace web: https://www.nutanix.com/products/cloud-platform/software-options
Propósito: Otro</t>
  </si>
  <si>
    <t>RealTime Consulting &amp; Services S.A.S._SW-NCP-ULT-PR</t>
  </si>
  <si>
    <t>RealTime Consulting &amp; Services S.A.S._Software General_Otro_NUTANIX_N/A_SW-NCP-STR-PR</t>
  </si>
  <si>
    <t>RealTime Consulting &amp; Services S.A.S._SW-NCP-STR-PR</t>
  </si>
  <si>
    <t>RealTime Consulting &amp; Services S.A.S._Software General_Otro_NUTANIX_N/A_SW-NCP-PRO-PR</t>
  </si>
  <si>
    <t>RealTime Consulting &amp; Services S.A.S._SW-NCP-PRO-PR</t>
  </si>
  <si>
    <t>RealTime Consulting &amp; Services S.A.S._Software General_Otro_NUTANIX_N/A_SW-NCM-ULT-PR</t>
  </si>
  <si>
    <t>Tipo de Proveedor: Proveedor autorizado
Tipo: licencia
Enlace web: https://www.nutanix.com/library/datasheets/ncm
Propósito: Otro</t>
  </si>
  <si>
    <t>RealTime Consulting &amp; Services S.A.S._SW-NCM-ULT-PR</t>
  </si>
  <si>
    <t>RealTime Consulting &amp; Services S.A.S._Software General_Otro_NUTANIX_N/A_SW-NCM-STR-PR</t>
  </si>
  <si>
    <t>RealTime Consulting &amp; Services S.A.S._SW-NCM-STR-PR</t>
  </si>
  <si>
    <t>RealTime Consulting &amp; Services S.A.S._Software General_Otro_NUTANIX_N/A_SW-NCM-PRO-PR</t>
  </si>
  <si>
    <t>RealTime Consulting &amp; Services S.A.S._SW-NCM-PRO-PR</t>
  </si>
  <si>
    <t>RealTime Consulting &amp; Services S.A.S._Software General_Otro_NUTANIX_N/A_SW-NCI-ULT-PR</t>
  </si>
  <si>
    <t>Tipo de Proveedor: Proveedor autorizado
Tipo: licencia
Enlace web: https://www.nutanix.com/library/datasheets/nci
Propósito: Otro</t>
  </si>
  <si>
    <t>RealTime Consulting &amp; Services S.A.S._SW-NCI-ULT-PR</t>
  </si>
  <si>
    <t>RealTime Consulting &amp; Services S.A.S._Software General_Otro_NUTANIX_N/A_SW-NCI-STR-PR</t>
  </si>
  <si>
    <t>RealTime Consulting &amp; Services S.A.S._SW-NCI-STR-PR</t>
  </si>
  <si>
    <t>RealTime Consulting &amp; Services S.A.S._Software General_Otro_NUTANIX_N/A_SW-NCI-PRO-PR</t>
  </si>
  <si>
    <t>RealTime Consulting &amp; Services S.A.S._SW-NCI-PRO-PR</t>
  </si>
  <si>
    <t>RealTime Consulting &amp; Services S.A.S._Software General_Otro_NUTANIX_N/A_SW-EUC-STR-PR</t>
  </si>
  <si>
    <t>Tipo de Proveedor: Proveedor autorizado
Tipo: licencia
Enlace web: https://www.nutanix.com/solutions/end-user-computing
Propósito: Otro</t>
  </si>
  <si>
    <t>RealTime Consulting &amp; Services S.A.S._SW-EUC-STR-PR</t>
  </si>
  <si>
    <t>RealTime Consulting &amp; Services S.A.S._Software General_Otro_NUTANIX_N/A_SW-EUC-PRO-PR</t>
  </si>
  <si>
    <t>RealTime Consulting &amp; Services S.A.S._SW-EUC-PRO-PR</t>
  </si>
  <si>
    <t>RealTime Consulting &amp; Services S.A.S._Software General_Otro_NUTANIX_N/A_SWA-NCI-NDB-PR</t>
  </si>
  <si>
    <t>Tipo de Proveedor: Proveedor autorizado
Tipo: licencia
Enlace web: https://www.nutanix.com/products/database-service
Propósito: Otro</t>
  </si>
  <si>
    <t>RealTime Consulting &amp; Services S.A.S._SWA-NCI-NDB-PR</t>
  </si>
  <si>
    <t>RealTime Consulting &amp; Services S.A.S._Software General_Otro_NUTANIX_N/A_RSW-NUS-STR-PR</t>
  </si>
  <si>
    <t>RealTime Consulting &amp; Services S.A.S._RSW-NUS-STR-PR</t>
  </si>
  <si>
    <t>RealTime Consulting &amp; Services S.A.S._Software General_Otro_NUTANIX_N/A_RSW-NUS-PRO-PR</t>
  </si>
  <si>
    <t>RealTime Consulting &amp; Services S.A.S._RSW-NUS-PRO-PR</t>
  </si>
  <si>
    <t>RealTime Consulting &amp; Services S.A.S._Software General_Otro_NUTANIX_N/A_RSW-NDB-PR</t>
  </si>
  <si>
    <t>RealTime Consulting &amp; Services S.A.S._RSW-NDB-PR</t>
  </si>
  <si>
    <t>RealTime Consulting &amp; Services S.A.S._Software General_Otro_NUTANIX_N/A_RSW-NCP-ULT-PR</t>
  </si>
  <si>
    <t>RealTime Consulting &amp; Services S.A.S._RSW-NCP-ULT-PR</t>
  </si>
  <si>
    <t>RealTime Consulting &amp; Services S.A.S._Software General_Otro_NUTANIX_N/A_RSW-NCP-STR-PR</t>
  </si>
  <si>
    <t>RealTime Consulting &amp; Services S.A.S._RSW-NCP-STR-PR</t>
  </si>
  <si>
    <t>RealTime Consulting &amp; Services S.A.S._Software General_Otro_NUTANIX_N/A_RSW-NCP-PRO-PR</t>
  </si>
  <si>
    <t>RealTime Consulting &amp; Services S.A.S._RSW-NCP-PRO-PR</t>
  </si>
  <si>
    <t>RealTime Consulting &amp; Services S.A.S._Software General_Otro_NUTANIX_N/A_RSW-NCM-ULT-PR</t>
  </si>
  <si>
    <t>RealTime Consulting &amp; Services S.A.S._RSW-NCM-ULT-PR</t>
  </si>
  <si>
    <t>RealTime Consulting &amp; Services S.A.S._Software General_Otro_NUTANIX_N/A_RSW-NCM-STR-PR</t>
  </si>
  <si>
    <t>RealTime Consulting &amp; Services S.A.S._RSW-NCM-STR-PR</t>
  </si>
  <si>
    <t>RealTime Consulting &amp; Services S.A.S._Software General_Otro_NUTANIX_N/A_RSW-NCM-PRO-PR</t>
  </si>
  <si>
    <t>RealTime Consulting &amp; Services S.A.S._RSW-NCM-PRO-PR</t>
  </si>
  <si>
    <t>RealTime Consulting &amp; Services S.A.S._Software General_Otro_NUTANIX_N/A_RSW-NCI-ULT-PR</t>
  </si>
  <si>
    <t>RealTime Consulting &amp; Services S.A.S._RSW-NCI-ULT-PR</t>
  </si>
  <si>
    <t>RealTime Consulting &amp; Services S.A.S._Software General_Otro_NUTANIX_N/A_RSW-NCI-STR-PR</t>
  </si>
  <si>
    <t>RealTime Consulting &amp; Services S.A.S._RSW-NCI-STR-PR</t>
  </si>
  <si>
    <t>RealTime Consulting &amp; Services S.A.S._Software General_Otro_NUTANIX_N/A_RSW-NCI-PRO-PR</t>
  </si>
  <si>
    <t>RealTime Consulting &amp; Services S.A.S._RSW-NCI-PRO-PR</t>
  </si>
  <si>
    <t>RealTime Consulting &amp; Services S.A.S._Software General_Otro_NUTANIX_N/A_RSW-EUC-STR-PR</t>
  </si>
  <si>
    <t>RealTime Consulting &amp; Services S.A.S._RSW-EUC-STR-PR</t>
  </si>
  <si>
    <t>RealTime Consulting &amp; Services S.A.S._Software General_Otro_NUTANIX_N/A_RSW-EUC-PRO-PR</t>
  </si>
  <si>
    <t>RealTime Consulting &amp; Services S.A.S._RSW-EUC-PRO-PR</t>
  </si>
  <si>
    <t>RealTime Consulting &amp; Services S.A.S._Software General_Otro_NUTANIX_N/A_RSWA-NCI-NDB-PR</t>
  </si>
  <si>
    <t>RealTime Consulting &amp; Services S.A.S._RSWA-NCI-NDB-PR</t>
  </si>
  <si>
    <t>RealTime Consulting &amp; Services S.A.S._Software General_Otro_NUTANIX_N/A_RS-HW-PRD-ST</t>
  </si>
  <si>
    <t>Tipo de Proveedor: Proveedor autorizado
Tipo: licencia
Enlace web: https://www.nutanix.com/support-services/product-support/product-support-programs
Propósito: Otro</t>
  </si>
  <si>
    <t>RealTime Consulting &amp; Services S.A.S._RS-HW-PRD-ST</t>
  </si>
  <si>
    <t>RealTime Consulting &amp; Services S.A.S._Software General_Otro_NUTANIX_N/A_RS-HW-MCW-ST</t>
  </si>
  <si>
    <t>RealTime Consulting &amp; Services S.A.S._RS-HW-MCW-ST</t>
  </si>
  <si>
    <t>RealTime Consulting &amp; Services S.A.S._Software General_Otro_NUTANIX_N/A_CNS-INF-A-SVC-MIG-VMS</t>
  </si>
  <si>
    <t>Tipo de Proveedor: Proveedor autorizado
Tipo: licencia
Enlace web: https://www.nutanix.com/mx/support-services/professional-services
Propósito: Otro</t>
  </si>
  <si>
    <t>RealTime Consulting &amp; Services S.A.S._CNS-INF-A-SVC-MIG-VMS</t>
  </si>
  <si>
    <t>RealTime Consulting &amp; Services S.A.S._Software General_Otro_NUTANIX_N/A_CNS-INF-A-SVC-DEP-ULT</t>
  </si>
  <si>
    <t>RealTime Consulting &amp; Services S.A.S._CNS-INF-A-SVC-DEP-ULT</t>
  </si>
  <si>
    <t>RealTime Consulting &amp; Services S.A.S._Software General_Otro_NUTANIX_N/A_CNS-INF-A-SVC-DEP-STR</t>
  </si>
  <si>
    <t>RealTime Consulting &amp; Services S.A.S._CNS-INF-A-SVC-DEP-STR</t>
  </si>
  <si>
    <t>RealTime Consulting &amp; Services S.A.S._Software General_Otro_NUTANIX_N/A_CNS-INF-A-SVC-DEP-PRO</t>
  </si>
  <si>
    <t>RealTime Consulting &amp; Services S.A.S._CNS-INF-A-SVC-DEP-PRO</t>
  </si>
  <si>
    <t>SAROA_Software General_Gestión documental_SAROA SAS_N/A_MEDOCSCO1</t>
  </si>
  <si>
    <t>MEDOCSCO1</t>
  </si>
  <si>
    <t>SAROA SAS</t>
  </si>
  <si>
    <t>Año anticipado</t>
  </si>
  <si>
    <t>Melmac Docs Contratos</t>
  </si>
  <si>
    <t>Licencia para digitalizar, completar y firmar documentos. Incluye almacenamiento compartido de 100 GB para 25 usuarios</t>
  </si>
  <si>
    <t>https://melmac.co/landing</t>
  </si>
  <si>
    <t>Tipo de Proveedor: Único proveedor exclusivo
Tipo: Licencia
Enlace web: https://melmac.co/landing
Propósito: Gestión documental</t>
  </si>
  <si>
    <t>SAROA_MEDOCSCO1</t>
  </si>
  <si>
    <t>SAROA_Software General_Gestión documental_SAROA SAS_N/A_MEDOCSES2</t>
  </si>
  <si>
    <t>MEDOCSES2</t>
  </si>
  <si>
    <t xml:space="preserve">Melmac Docs Estándar </t>
  </si>
  <si>
    <t>Licencia para gestión documental, flujos de trabajo, organización de archivos e integración con sistemas. Incluye almacenamiento compartido de 500 GB para 25 usuarios.</t>
  </si>
  <si>
    <t>SAROA_MEDOCSES2</t>
  </si>
  <si>
    <t>SAROA_Software General_Gestión documental_SAROA SAS_N/A_MEDOCSBU3</t>
  </si>
  <si>
    <t>MEDOCSBU3</t>
  </si>
  <si>
    <t>Melmac Docs Business</t>
  </si>
  <si>
    <t>Licencias para gestión documental, flujos de trabajo, organización de archivos e integración con sistemas. Incluye almacenamiento compartido de 1 TB para 25 usuarios.</t>
  </si>
  <si>
    <t>SAROA_MEDOCSBU3</t>
  </si>
  <si>
    <t>SAROA_Software General_Gestión documental_SAROA SAS_N/A_MEDOCSPRO4</t>
  </si>
  <si>
    <t>MEDOCSPRO4</t>
  </si>
  <si>
    <t>Melmac Docs Profesional</t>
  </si>
  <si>
    <t>Licencias para gestión documental, flujos de trabajo, organización de archivos e integración con sistemas. Incluye almacenamiento dedicado de 1 TB para 25 usuarios.</t>
  </si>
  <si>
    <t>SAROA_MEDOCSPRO4</t>
  </si>
  <si>
    <t>SAROA_Software General_Geolocalización_SAROA SAS_N/A_MEDOCSFS5</t>
  </si>
  <si>
    <t>MEDOCSFS5</t>
  </si>
  <si>
    <t>Melmac Docs field service</t>
  </si>
  <si>
    <t>Licencias para gestión de documentos en campo, geoportal, flujos de trabajo, organización de archivos e integración con sistemas. Incluye almacenamiento dedicado de 1 TB para 25 usuarios.</t>
  </si>
  <si>
    <t>Tipo de Proveedor: Único proveedor exclusivo
Tipo: Licencia
Enlace web: https://melmac.co/landing
Propósito: Geolocalización</t>
  </si>
  <si>
    <t>SAROA_MEDOCSFS5</t>
  </si>
  <si>
    <t>SAROA_Software General_Otro_SAROA SAS_N/A_MEDOCSUS6</t>
  </si>
  <si>
    <t>MEDOCSUS6</t>
  </si>
  <si>
    <t>Usuario adicional Melmac Docs</t>
  </si>
  <si>
    <t>Licencia adicional para usuario de Melmac Docs al superar los 25 usuarios en cualquier plan (Contratos, Estándar, Business, Profesional, Field Service). Incluye todos los beneficios del plan contratado.</t>
  </si>
  <si>
    <t>Tipo de Proveedor: Único proveedor exclusivo
Tipo: Licencia
Enlace web: https://melmac.co/landing
Propósito: Otro</t>
  </si>
  <si>
    <t>SAROA_MEDOCSUS6</t>
  </si>
  <si>
    <t>SAROA_Software General_Otro_SAROA SAS_N/A_MEIDOTP7</t>
  </si>
  <si>
    <t>MEIDOTP7</t>
  </si>
  <si>
    <t>Melmac ID - Firma electrónica OTP</t>
  </si>
  <si>
    <t>Transacción para validación por código de 6 dígitos vía SMS, WhatsApp o correo. Incluye firma digital con trazabilidad impresa en el documento y notificaciones automáticas a todas las partes involucradas en el proceso de firma.</t>
  </si>
  <si>
    <t>Tipo de Proveedor: Único proveedor exclusivo
Tipo: Servicio
Enlace web: https://melmac.co/landing
Propósito: Otro</t>
  </si>
  <si>
    <t>SAROA_MEIDOTP7</t>
  </si>
  <si>
    <t>SAROA_Software General_Otro_SAROA SAS_N/A_MEIDFEC8</t>
  </si>
  <si>
    <t>MEIDFEC8</t>
  </si>
  <si>
    <t xml:space="preserve">Melmac ID - Firma electrónica con Cedula </t>
  </si>
  <si>
    <t>Transacción que incluye firma electrónica con código OTP más verificación contra Registraduría Nacional, análisis de autenticidad por IA del anverso y reverso del documento e informes completos de validación de identidad.</t>
  </si>
  <si>
    <t>Tipo de Proveedor: Único proveedor exclusivo
Tipo: SAAS
Enlace web: https://melmac.co/landing
Propósito: Otro</t>
  </si>
  <si>
    <t>SAROA_MEIDFEC8</t>
  </si>
  <si>
    <t>SAROA_Software General_Otro_SAROA SAS_N/A_MEIDFEB9</t>
  </si>
  <si>
    <t>MEIDFEB9</t>
  </si>
  <si>
    <t>Melmac ID - Firma electrónica Biométrica Facial</t>
  </si>
  <si>
    <t>Transacción que incluye firma electrónica con cédula, validación con prueba de vida de la persona, comparación con documento de identidad y porcentaje de similitud facial.</t>
  </si>
  <si>
    <t>SAROA_MEIDFEB9</t>
  </si>
  <si>
    <t>SAROA_Software General_Otro_SAROA SAS_N/A_MEIDLPN10</t>
  </si>
  <si>
    <t>MEIDLPN10</t>
  </si>
  <si>
    <t xml:space="preserve">Melmac ID - Reporte reputacional LAFT persona Natural </t>
  </si>
  <si>
    <t>Transacción que incluye validación del número de cédula en listas restrictivas, lavado de activos y financiación al terrorismo (LAFT). Servicio completo de verificación para cumplimiento normativo y prevención de riesgos.</t>
  </si>
  <si>
    <t>SAROA_MEIDLPN10</t>
  </si>
  <si>
    <t>SAROA_Software General_Otro_SAROA SAS_N/A_MEIDLRJ11</t>
  </si>
  <si>
    <t>MEIDLRJ11</t>
  </si>
  <si>
    <t>Melmac ID - Reporte reputacional LAFT persona Jurídica</t>
  </si>
  <si>
    <t>Transacción que incluye validación del NIT de la empresa y cédula del representante legal en listas restrictivas, lavado de activos y financiación al terrorismo (LAFT). Servicio completo para cumplimiento normativo empresarial.</t>
  </si>
  <si>
    <t>SAROA_MEIDLRJ11</t>
  </si>
  <si>
    <t>SAROA_Software General_Otro_SAROA SAS_N/A_MEIDVR12</t>
  </si>
  <si>
    <t>MEIDVR12</t>
  </si>
  <si>
    <t>Melmac ID - Validación registraduria</t>
  </si>
  <si>
    <t>Transacción por plataforma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SAROA_MEIDVR12</t>
  </si>
  <si>
    <t>SAROA_Software General_Otro_SAROA SAS_N/A_MEIDVOTP13</t>
  </si>
  <si>
    <t>MEIDVOTP13</t>
  </si>
  <si>
    <t>Melmac ID - Validación electrónica OTP</t>
  </si>
  <si>
    <t>Web Service transaccional para validación por código de 6 dígitos vía SMS, WhatsApp o correo. Incluye firma digital con trazabilidad impresa en el documento y notificaciones automáticas a todas las partes involucradas en el proceso.</t>
  </si>
  <si>
    <t>SAROA_MEIDVOTP13</t>
  </si>
  <si>
    <t>SAROA_Software General_Otro_SAROA SAS_N/A_MEIDVC14</t>
  </si>
  <si>
    <t>MEIDVC14</t>
  </si>
  <si>
    <t xml:space="preserve">Melmac ID - Validación con Cédula </t>
  </si>
  <si>
    <t>Web Service transaccional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SAROA_MEIDVC14</t>
  </si>
  <si>
    <t>SAROA_Software General_Otro_SAROA SAS_N/A_MEIDVBF15</t>
  </si>
  <si>
    <t>MEIDVBF15</t>
  </si>
  <si>
    <t>Melmac ID - Validación Biométrica Facial</t>
  </si>
  <si>
    <t>Web Service transaccional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15</t>
  </si>
  <si>
    <t>SAROA_Software General_Otro_SAROA SAS_N/A_MEIDVRW16</t>
  </si>
  <si>
    <t>MEIDVRW16</t>
  </si>
  <si>
    <t>Melmac ID - Validación registraduria web service</t>
  </si>
  <si>
    <t>Transacción de Web Service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SAROA_MEIDVRW16</t>
  </si>
  <si>
    <t>SAROA_Software General_Otro_SAROA SAS_N/A_MEIDOTP30MIL17</t>
  </si>
  <si>
    <t>MEIDOTP30MIL17</t>
  </si>
  <si>
    <t xml:space="preserve"> Melmac ID - Firma electronica OTP  entre 5001 y 30000 transacciones. </t>
  </si>
  <si>
    <t>Transacciones para volúmenes que están entre 5001 hasta 30000, validación por código de 6 dígitos vía SMS, WhatsApp o correo. Incluye firma digital con trazabilidad impresa en el documento y notificaciones automáticas a todas las partes involucradas en el proceso de firma.</t>
  </si>
  <si>
    <t>SAROA_MEIDOTP30MIL17</t>
  </si>
  <si>
    <t>SAROA_Software General_Otro_SAROA SAS_N/A_MEIDOTP50MIL18</t>
  </si>
  <si>
    <t>MEIDOTP50MIL18</t>
  </si>
  <si>
    <t xml:space="preserve"> Melmac ID - Firma electronica OTP  entre 30001 y 50000 transacciones. </t>
  </si>
  <si>
    <t>Transacciones para volúmenes que están entre 30001 hasta 50000, están entre validación por código de 6 dígitos vía SMS, WhatsApp o correo. Incluye firma digital con trazabilidad impresa en el documento y notificaciones automáticas a todas las partes involucradas en el proceso de firma.</t>
  </si>
  <si>
    <t>SAROA_MEIDOTP50MIL18</t>
  </si>
  <si>
    <t>SAROA_Software General_Otro_SAROA SAS_N/A_MEIDOTP50MIL119</t>
  </si>
  <si>
    <t>MEIDOTP50MIL119</t>
  </si>
  <si>
    <t xml:space="preserve"> Melmac ID - Firma electronica OTP mas de 50001 transacciones. </t>
  </si>
  <si>
    <t>Transacciones para volúmenes mayores a 50001 validación por código de 6 dígitos vía SMS, WhatsApp o correo. Incluye firma digital con trazabilidad impresa en el documento y notificaciones automáticas a todas las partes involucradas en el proceso de firma.</t>
  </si>
  <si>
    <t>SAROA_MEIDOTP50MIL119</t>
  </si>
  <si>
    <t>SAROA_Software General_Otro_SAROA SAS_N/A_MEIDFC30MIL20</t>
  </si>
  <si>
    <t>MEIDFC30MIL20</t>
  </si>
  <si>
    <t xml:space="preserve"> Melmac ID - Firma con cédula entre 5001 y 30000 transacciones. </t>
  </si>
  <si>
    <t>Transacciones para volúmenes que están entre 5001 hasta 30000 que incluye firma electrónica con código OTP más verificación contra Registraduría Nacional, análisis de autenticidad por IA del anverso y reverso del documento e informes completos de validación de identidad.</t>
  </si>
  <si>
    <t>SAROA_MEIDFC30MIL20</t>
  </si>
  <si>
    <t>SAROA_Software General_Otro_SAROA SAS_N/A_MEIDFC50MIL21</t>
  </si>
  <si>
    <t>MEIDFC50MIL21</t>
  </si>
  <si>
    <t xml:space="preserve"> Melmac ID - Firma  con cédula entre 30001 y 50000 transacciones. </t>
  </si>
  <si>
    <t>Transacciones para volúmenes que están entre 30001 hasta 50000, incluye firma electrónica con código OTP más verificación contra Registraduría Nacional, análisis de autenticidad por IA del anverso y reverso del documento e informes completos de validación de identidad.</t>
  </si>
  <si>
    <t>SAROA_MEIDFC50MIL21</t>
  </si>
  <si>
    <t>SAROA_Software General_Otro_SAROA SAS_N/A_MEIDFC50MIL122</t>
  </si>
  <si>
    <t>MEIDFC50MIL122</t>
  </si>
  <si>
    <t xml:space="preserve"> Melmac ID - Firma con cédula mas de 50001 transacciones. </t>
  </si>
  <si>
    <t>Transacciones para volúmenes mayores a 50001, que incluye firma electrónica con código OTP más verificación contra Registraduría Nacional, análisis de autenticidad por IA del anverso y reverso del documento e informes completos de validación de identidad.</t>
  </si>
  <si>
    <t>SAROA_MEIDFC50MIL122</t>
  </si>
  <si>
    <t>SAROA_Software General_Otro_SAROA SAS_N/A_MEIDFBF30MIL23_1</t>
  </si>
  <si>
    <t>MEIDFBF30MIL23_1</t>
  </si>
  <si>
    <t xml:space="preserve"> Melmac ID - Firma electronica Biometrica facial  entre 5001 y 30000 transacciones. </t>
  </si>
  <si>
    <t>Transacciones para volúmenes que están entre 5001 hasta 30000, incluye firma electrónica con cédula, validación con prueba de vida de la persona, comparación con documento de identidad y porcentaje de similitud facial.</t>
  </si>
  <si>
    <t>SAROA_MEIDFBF30MIL23_1</t>
  </si>
  <si>
    <t>SAROA_Software General_Otro_SAROA SAS_N/A_MEIDFBF30MIL23_2</t>
  </si>
  <si>
    <t>MEIDFBF30MIL23_2</t>
  </si>
  <si>
    <t xml:space="preserve"> Melmac ID - Firma electronica Biometrica facial entre 30001 y 50000 transacciones. </t>
  </si>
  <si>
    <t>Transacciones para volúmenes que están entre 30001 hasta 5000, que incluye firma electrónica con cédula, validación con prueba de vida de la persona, comparación con documento de identidad y porcentaje de similitud facial.</t>
  </si>
  <si>
    <t>SAROA_MEIDFBF30MIL23_2</t>
  </si>
  <si>
    <t>SAROA_Software General_Otro_SAROA SAS_N/A_MEIDFBF50MIL124</t>
  </si>
  <si>
    <t>MEIDFBF50MIL124</t>
  </si>
  <si>
    <t xml:space="preserve"> Melmac ID - Firma electronica Biometrica facial  mas de 50001  transacciones. </t>
  </si>
  <si>
    <t>Transacciones para volúmenes mayores a 50001, que incluye firma electrónica con cédula, validación con prueba de vida de la persona, comparación con documento de identidad y porcentaje de similitud facial.</t>
  </si>
  <si>
    <t>SAROA_MEIDFBF50MIL124</t>
  </si>
  <si>
    <t>SAROA_Software General_Otro_SAROA SAS_N/A_MEIDLPN30MIL25</t>
  </si>
  <si>
    <t>MEIDLPN30MIL25</t>
  </si>
  <si>
    <t xml:space="preserve"> Melmac ID -Reporte reputacional LAFT persona Nartural  entre 5001 y 30000 transacciones. </t>
  </si>
  <si>
    <t>Transacciones para volúmenes que están entre 5001 hasta 30000 , incluyen validación del número de cédula en listas restrictivas, lavado de activos y financiación al terrorismo (LAFT). Servicio completo de verificación para cumplimiento normativo y prevención de riesgos.</t>
  </si>
  <si>
    <t>SAROA_MEIDLPN30MIL25</t>
  </si>
  <si>
    <t>SAROA_Software General_Otro_SAROA SAS_N/A_MEIDLPM50MIL26</t>
  </si>
  <si>
    <t>MEIDLPM50MIL26</t>
  </si>
  <si>
    <t xml:space="preserve"> Melmac ID -Reporte reputacional LAFT persona Nartural  entre 30001 y 50000 transacciones. </t>
  </si>
  <si>
    <t>Transacciones para volúmenes que estan entre 30001 hasta 50000. incluyen validación del número de cédula en listas restrictivas, lavado de activos y financiación al terrorismo (LAFT). Servicio completo de verificación para cumplimiento normativo y prevención de riesgos.</t>
  </si>
  <si>
    <t>SAROA_MEIDLPM50MIL26</t>
  </si>
  <si>
    <t>SAROA_Software General_Otro_SAROA SAS_N/A_MEIDLPN50MIL127</t>
  </si>
  <si>
    <t>MEIDLPN50MIL127</t>
  </si>
  <si>
    <t xml:space="preserve"> Melmac ID -Reporte reputacional LAFT persona Nartural mas de 50001 transacciones. </t>
  </si>
  <si>
    <t>Transacciones para volúmenes mayores a 50001 , incluyen validación del número de cédula en listas restrictivas, lavado de activos y financiación al terrorismo (LAFT). Servicio completo de verificación para cumplimiento normativo y prevención de riesgos.</t>
  </si>
  <si>
    <t>SAROA_MEIDLPN50MIL127</t>
  </si>
  <si>
    <t>SAROA_Software General_Otro_SAROA SAS_N/A_MEIDLRJ30MIL28</t>
  </si>
  <si>
    <t>MEIDLRJ30MIL28</t>
  </si>
  <si>
    <t xml:space="preserve"> Melmac ID -Reporte reputacional LAFT persona Juridica  entre 5001 y 30000 transacciones. </t>
  </si>
  <si>
    <t>Transacción para volúmenes que estan entre 5001 hasta 30000, incluye validación del NIT de la empresa y cédula del representante legal en listas restrictivas, lavado de activos y financiación al terrorismo (LAFT). Servicio completo para cumplimiento normativo empresarial.</t>
  </si>
  <si>
    <t>SAROA_MEIDLRJ30MIL28</t>
  </si>
  <si>
    <t>SAROA_Software General_Otro_SAROA SAS_N/A_MEIDLRJ50MIL29</t>
  </si>
  <si>
    <t>MEIDLRJ50MIL29</t>
  </si>
  <si>
    <t xml:space="preserve"> Melmac ID -Reporte reputacional LAFT persona Juridica  entre 30001 y 50000 transacciones. </t>
  </si>
  <si>
    <t>Transacción para volúmenes que estan entre 30001 hasta 50000, incluye validación del NIT de la empresa y cédula del representante legal en listas restrictivas, lavado de activos y financiación al terrorismo (LAFT). Servicio completo para cumplimiento normativo empresarial.</t>
  </si>
  <si>
    <t>SAROA_MEIDLRJ50MIL29</t>
  </si>
  <si>
    <t>SAROA_Software General_Otro_SAROA SAS_N/A_MEIDLRJ50MIL130</t>
  </si>
  <si>
    <t>MEIDLRJ50MIL130</t>
  </si>
  <si>
    <t xml:space="preserve"> Melmac ID -Reporte reputacional LAFT persona Juridica mas de 50001 transacciones. </t>
  </si>
  <si>
    <t>Transacción para volúmenes de mas de 50001 , incluye validación del NIT de la empresa y cédula del representante legal en listas restrictivas, lavado de activos y financiación al terrorismo (LAFT). Servicio completo para cumplimiento normativo empresarial.</t>
  </si>
  <si>
    <t>SAROA_MEIDLRJ50MIL130</t>
  </si>
  <si>
    <t>SAROA_Software General_Otro_SAROA SAS_N/A_MEIDVOTP30MIL31</t>
  </si>
  <si>
    <t>MEIDVOTP30MIL31</t>
  </si>
  <si>
    <t xml:space="preserve"> Melmac ID - Validación electronica OTP  entre 5001 y 30000 transacciones. </t>
  </si>
  <si>
    <t>Web Service transaccional para volúmenes entre 5001 hasta 30000, validación por código de 6 dígitos vía SMS, WhatsApp o correo. Incluye firma digital con trazabilidad impresa en el documento y notificaciones automáticas a todas las partes involucradas en el proceso.</t>
  </si>
  <si>
    <t>SAROA_MEIDVOTP30MIL31</t>
  </si>
  <si>
    <t>SAROA_Software General_Otro_SAROA SAS_N/A_MEIDVOTP50MIL32</t>
  </si>
  <si>
    <t>MEIDVOTP50MIL32</t>
  </si>
  <si>
    <t xml:space="preserve"> Melmac ID - Validación electronica OTP  entre 30001 y 50000 transacciones. </t>
  </si>
  <si>
    <t>Web Service transaccional para volúmenes entre 30001 hasta 50000, validación por código de 6 dígitos vía SMS, WhatsApp o correo. Incluye firma digital con trazabilidad impresa en el documento y notificaciones automáticas a todas las partes involucradas en el proceso.</t>
  </si>
  <si>
    <t>SAROA_MEIDVOTP50MIL32</t>
  </si>
  <si>
    <t>SAROA_Software General_Otro_SAROA SAS_N/A_MEIDVOTP50MIL133</t>
  </si>
  <si>
    <t>MEIDVOTP50MIL133</t>
  </si>
  <si>
    <t xml:space="preserve"> Melmac ID - Validación electronica OTP mas de 50001 transacciones. </t>
  </si>
  <si>
    <t>Web Service transaccional para volúmenes de más de 50001, validación por código de 6 dígitos vía SMS, WhatsApp o correo. Incluye firma digital con trazabilidad impresa en el documento y notificaciones automáticas a todas las partes involucradas en el proceso.</t>
  </si>
  <si>
    <t>SAROA_MEIDVOTP50MIL133</t>
  </si>
  <si>
    <t>SAROA_Software General_Otro_SAROA SAS_N/A_MEIDVC30MIL34</t>
  </si>
  <si>
    <t>MEIDVC30MIL34</t>
  </si>
  <si>
    <t xml:space="preserve"> Melmac ID - Validación con cédula entre 5001 y 30000 transacciones. </t>
  </si>
  <si>
    <t>Web Service transaccional para volúmenes entre 30001 hasta 50000 ,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SAROA_MEIDVC30MIL34</t>
  </si>
  <si>
    <t>SAROA_Software General_Otro_SAROA SAS_N/A_MEIDVC50MIL35</t>
  </si>
  <si>
    <t>MEIDVC50MIL35</t>
  </si>
  <si>
    <t xml:space="preserve"> Melmac ID -Validación  con cédula entre 30001 y 50000 transacciones. </t>
  </si>
  <si>
    <t>SAROA_MEIDVC50MIL35</t>
  </si>
  <si>
    <t>SAROA_Software General_Otro_SAROA SAS_N/A_MEID50MIL136</t>
  </si>
  <si>
    <t>MEID50MIL136</t>
  </si>
  <si>
    <t xml:space="preserve"> Melmac ID - Validación con cédula mas de 50001 transacciones. </t>
  </si>
  <si>
    <t>Web Service transaccional para volumenes de más de 50001,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SAROA_MEID50MIL136</t>
  </si>
  <si>
    <t>SAROA_Software General_Otro_SAROA SAS_N/A_MEIDVBF30MIL37</t>
  </si>
  <si>
    <t>MEIDVBF30MIL37</t>
  </si>
  <si>
    <t xml:space="preserve"> Melmac ID - Validación electronica Biometrica facial  entre 5001 y 30000 transacciones. </t>
  </si>
  <si>
    <t>Web Service transaccional para volúmenes entre 5001 hasta 30000 ,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30MIL37</t>
  </si>
  <si>
    <t>SAROA_Software General_Otro_SAROA SAS_N/A_MEIDVBF50MIL38</t>
  </si>
  <si>
    <t>MEIDVBF50MIL38</t>
  </si>
  <si>
    <t xml:space="preserve"> Melmac ID - Validación electronica Biometrica facial entre 30001 y 50000 transacciones. </t>
  </si>
  <si>
    <t>Web Service transaccional para volúmenes entre 30001 hasta 50000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50MIL38</t>
  </si>
  <si>
    <t>SAROA_Software General_Otro_SAROA SAS_N/A_MEIDVBF50MIL139</t>
  </si>
  <si>
    <t>MEIDVBF50MIL139</t>
  </si>
  <si>
    <t xml:space="preserve"> Melmac ID - Validación electronica Biometrica facial  mas de 50001  transacciones. </t>
  </si>
  <si>
    <t>Web Service transaccional para más de 50 mil transacciones,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50MIL139</t>
  </si>
  <si>
    <t>SAROA_Software General_Software General_Software General_Servicios Complementarios_IT-SW-01-01</t>
  </si>
  <si>
    <t>SAROA_IT-SW-01-01</t>
  </si>
  <si>
    <t>SAROA_Software General_Software General_Software General_Servicios Complementarios_IT-SW-01-02</t>
  </si>
  <si>
    <t>SAROA_IT-SW-01-02</t>
  </si>
  <si>
    <t>SAROA_Software General_Software General_Software General_Servicios Complementarios_IT-SW-01-03</t>
  </si>
  <si>
    <t>SAROA_IT-SW-01-03</t>
  </si>
  <si>
    <t>SAROA_Software General_Software General_Software General_Servicios Complementarios_IT-SW-01-04</t>
  </si>
  <si>
    <t>SAROA_IT-SW-01-04</t>
  </si>
  <si>
    <t>SAROA_Software General_Software General_Software General_Servicios Complementarios_IT-SW-01-05</t>
  </si>
  <si>
    <t>SAROA_IT-SW-01-05</t>
  </si>
  <si>
    <t>SAROA_Software General_Software General_Software General_Servicios Complementarios_IT-SW-01-06</t>
  </si>
  <si>
    <t>SAROA_IT-SW-01-06</t>
  </si>
  <si>
    <t>SAROA_Software General_Software General_Software General_Servicios Complementarios_IT-SW-01-07</t>
  </si>
  <si>
    <t>SAROA_IT-SW-01-07</t>
  </si>
  <si>
    <t>SAROA_Software General_Software General_Software General_Servicios Complementarios_IT-SW-01-08</t>
  </si>
  <si>
    <t>SAROA_IT-SW-01-08</t>
  </si>
  <si>
    <t>SAROA_Software General_Software General_Software General_Servicios Complementarios_IT-SW-02-01</t>
  </si>
  <si>
    <t>SAROA_IT-SW-02-01</t>
  </si>
  <si>
    <t>SAROA_Software General_Software General_Software General_Servicios Complementarios_IT-SW-02-02</t>
  </si>
  <si>
    <t>SAROA_IT-SW-02-02</t>
  </si>
  <si>
    <t>SAROA_Software General_Software General_Software General_Servicios Complementarios_IT-SW-02-03</t>
  </si>
  <si>
    <t>SAROA_IT-SW-02-03</t>
  </si>
  <si>
    <t>SAROA_Software General_Software General_Software General_Servicios Complementarios_IT-SW-02-04</t>
  </si>
  <si>
    <t>SAROA_IT-SW-02-04</t>
  </si>
  <si>
    <t>SAROA_Software General_Software General_Software General_Servicios Complementarios_IT-SW-02-05</t>
  </si>
  <si>
    <t>SAROA_IT-SW-02-05</t>
  </si>
  <si>
    <t>SAROA_Software General_Software General_Software General_Servicios Complementarios_IT-SW-02-06</t>
  </si>
  <si>
    <t>SAROA_IT-SW-02-06</t>
  </si>
  <si>
    <t>SAROA_Software General_Software General_Software General_Servicios Complementarios_IT-SW-03-01</t>
  </si>
  <si>
    <t>SAROA_IT-SW-03-01</t>
  </si>
  <si>
    <t>SAROA_Software General_Software General_Software General_Servicios Complementarios_IT-SW-03-02</t>
  </si>
  <si>
    <t>SAROA_IT-SW-03-02</t>
  </si>
  <si>
    <t>SAROA_Software General_Software General_Software General_Servicios Complementarios_IT-SW-03-03</t>
  </si>
  <si>
    <t>SAROA_IT-SW-03-03</t>
  </si>
  <si>
    <t>SAROA_Software General_Software General_Software General_Servicios Complementarios_IT-SW-03-04</t>
  </si>
  <si>
    <t>SAROA_IT-SW-03-04</t>
  </si>
  <si>
    <t>SAROA_Software General_Software General_Software General_Servicios Complementarios_IT-SW-03-05</t>
  </si>
  <si>
    <t>SAROA_IT-SW-03-05</t>
  </si>
  <si>
    <t>SAROA_Software General_Software General_Software General_Servicios Complementarios_IT-SW-03-06</t>
  </si>
  <si>
    <t>SAROA_IT-SW-03-06</t>
  </si>
  <si>
    <t>SAROA_Software General_Software General_Software General_Servicios Complementarios_IT-SW-03-07</t>
  </si>
  <si>
    <t>SAROA_IT-SW-03-07</t>
  </si>
  <si>
    <t>SAROA_Software General_Software General_Software General_Servicios Complementarios_IT-SW-03-08</t>
  </si>
  <si>
    <t>SAROA_IT-SW-03-08</t>
  </si>
  <si>
    <t>SAROA_Software General_Software General_Software General_Servicios Complementarios_IT-SW-04-01</t>
  </si>
  <si>
    <t>SAROA_IT-SW-04-01</t>
  </si>
  <si>
    <t>SAROA_Software General_Software General_Software General_Servicios Complementarios_IT-SW-04-02</t>
  </si>
  <si>
    <t>SAROA_IT-SW-04-02</t>
  </si>
  <si>
    <t>SAROA_Software General_Software General_Software General_Servicios Complementarios_IT-SW-04-03</t>
  </si>
  <si>
    <t>SAROA_IT-SW-04-03</t>
  </si>
  <si>
    <t>SAROA_Software General_Software General_Software General_Servicios Complementarios_IT-SW-04-04</t>
  </si>
  <si>
    <t>SAROA_IT-SW-04-04</t>
  </si>
  <si>
    <t>SAROA_Software General_Software General_Software General_Servicios Complementarios_IT-SW-04-05</t>
  </si>
  <si>
    <t>SAROA_IT-SW-04-05</t>
  </si>
  <si>
    <t>SAROA_Software General_Software General_Software General_Servicios Complementarios_IT-SW-04-06</t>
  </si>
  <si>
    <t>SAROA_IT-SW-04-06</t>
  </si>
  <si>
    <t>SAROA_Software General_Software General_Software General_Servicios Complementarios_IT-SW-04-07</t>
  </si>
  <si>
    <t>SAROA_IT-SW-04-07</t>
  </si>
  <si>
    <t>SAROA_Software General_Software General_Software General_Servicios Complementarios_IT-SW-04-08</t>
  </si>
  <si>
    <t>SAROA_IT-SW-04-08</t>
  </si>
  <si>
    <t>SAROA_Software General_Software General_Software General_Servicios Complementarios_IT-SW-05-01</t>
  </si>
  <si>
    <t>SAROA_IT-SW-05-01</t>
  </si>
  <si>
    <t>SAROA_Software General_Software General_Software General_Servicios Complementarios_IT-SW-05-02</t>
  </si>
  <si>
    <t>SAROA_IT-SW-05-02</t>
  </si>
  <si>
    <t>SAROA_Software General_Software General_Software General_Servicios Complementarios_IT-SW-05-03</t>
  </si>
  <si>
    <t>SAROA_IT-SW-05-03</t>
  </si>
  <si>
    <t>SAROA_Software General_Software General_Software General_Servicios Complementarios_IT-SW-05-04</t>
  </si>
  <si>
    <t>SAROA_IT-SW-05-04</t>
  </si>
  <si>
    <t>SAROA_Software General_Software General_Software General_Servicios Complementarios_IT-SW-06-01</t>
  </si>
  <si>
    <t>SAROA_IT-SW-06-01</t>
  </si>
  <si>
    <t>SAROA_Software General_Software General_Software General_Servicios Complementarios_IT-SW-06-02</t>
  </si>
  <si>
    <t>SAROA_IT-SW-06-02</t>
  </si>
  <si>
    <t>SAROA_Software General_Software General_Software General_Servicios Complementarios_IT-SW-06-03</t>
  </si>
  <si>
    <t>SAROA_IT-SW-06-03</t>
  </si>
  <si>
    <t>SAROA_Software General_Software General_Software General_Servicios Complementarios_IT-SW-06-04</t>
  </si>
  <si>
    <t>SAROA_IT-SW-06-04</t>
  </si>
  <si>
    <t>SAROA_Software General_Software General_Software General_Servicios Complementarios_IT-SW-07-01</t>
  </si>
  <si>
    <t>SAROA_IT-SW-07-01</t>
  </si>
  <si>
    <t>SAROA_Software General_Software General_Software General_Servicios Complementarios_IT-SW-07-02</t>
  </si>
  <si>
    <t>SAROA_IT-SW-07-02</t>
  </si>
  <si>
    <t>SAROA_Software General_Software General_Software General_Servicios Complementarios_IT-SW-07-03</t>
  </si>
  <si>
    <t>SAROA_IT-SW-07-03</t>
  </si>
  <si>
    <t>SAROA_Software General_Software General_Software General_Servicios Complementarios_IT-SW-07-04</t>
  </si>
  <si>
    <t>SAROA_IT-SW-07-04</t>
  </si>
  <si>
    <t>SAROA_Software General_Software General_Software General_Servicios Complementarios_IT-SW-08-01</t>
  </si>
  <si>
    <t>SAROA_IT-SW-08-01</t>
  </si>
  <si>
    <t>SAROA_Software General_Software General_Software General_Servicios Complementarios_IT-SW-08-02</t>
  </si>
  <si>
    <t>SAROA_IT-SW-08-02</t>
  </si>
  <si>
    <t>SAROA_Software General_Software General_Software General_Servicios Complementarios_IT-SW-08-03</t>
  </si>
  <si>
    <t>SAROA_IT-SW-08-03</t>
  </si>
  <si>
    <t>SAROA_Software General_Software General_Software General_Servicios Complementarios_IT-SW-08-04</t>
  </si>
  <si>
    <t>SAROA_IT-SW-08-04</t>
  </si>
  <si>
    <t>SAROA_Software General_Software General_Software General_Servicios Complementarios_IT-SW-09-01</t>
  </si>
  <si>
    <t>SAROA_IT-SW-09-01</t>
  </si>
  <si>
    <t>SAROA_Software General_Software General_Software General_Servicios Complementarios_IT-SW-09-02</t>
  </si>
  <si>
    <t>SAROA_IT-SW-09-02</t>
  </si>
  <si>
    <t>SAROA_Software General_Software General_Software General_Servicios Complementarios_IT-SW-09-03</t>
  </si>
  <si>
    <t>SAROA_IT-SW-09-03</t>
  </si>
  <si>
    <t>SAROA_Software General_Software General_Software General_Servicios Complementarios_IT-SW-09-04</t>
  </si>
  <si>
    <t>SAROA_IT-SW-09-04</t>
  </si>
  <si>
    <t>SAROA_Software General_Software General_Software General_Servicios Complementarios_IT-SW-09-05</t>
  </si>
  <si>
    <t>SAROA_IT-SW-09-05</t>
  </si>
  <si>
    <t>SAROA_Software General_Software General_Software General_Servicios Complementarios_IT-SW-09-06</t>
  </si>
  <si>
    <t>SAROA_IT-SW-09-06</t>
  </si>
  <si>
    <t>SAROA_Software General_Software General_Software General_Servicios Complementarios_IT-SW-09-07</t>
  </si>
  <si>
    <t>SAROA_IT-SW-09-07</t>
  </si>
  <si>
    <t>SAROA_Software General_Software General_Software General_Servicios Complementarios_IT-SW-09-08</t>
  </si>
  <si>
    <t>SAROA_IT-SW-09-08</t>
  </si>
  <si>
    <t>SAROA_Software General_Software General_Software General_Servicios Complementarios_IT-SW-10-01</t>
  </si>
  <si>
    <t>SAROA_IT-SW-10-01</t>
  </si>
  <si>
    <t>SAROA_Software General_Software General_Software General_Servicios Complementarios_IT-SW-10-02</t>
  </si>
  <si>
    <t>SAROA_IT-SW-10-02</t>
  </si>
  <si>
    <t>SAROA_Software General_Software General_Software General_Servicios Complementarios_IT-SW-10-03</t>
  </si>
  <si>
    <t>SAROA_IT-SW-10-03</t>
  </si>
  <si>
    <t>SAROA_Software General_Software General_Software General_Servicios Complementarios_IT-SW-10-04</t>
  </si>
  <si>
    <t>SAROA_IT-SW-10-04</t>
  </si>
  <si>
    <t>SAROA_Software General_Software General_Software General_Servicios Complementarios_IT-SW-10-05</t>
  </si>
  <si>
    <t>SAROA_IT-SW-10-05</t>
  </si>
  <si>
    <t>SAROA_Software General_Software General_Software General_Servicios Complementarios_IT-SW-10-06</t>
  </si>
  <si>
    <t>SAROA_IT-SW-10-06</t>
  </si>
  <si>
    <t>SAROA_Software General_Software General_Software General_Servicios Complementarios_IT-SW-10-07</t>
  </si>
  <si>
    <t>SAROA_IT-SW-10-07</t>
  </si>
  <si>
    <t>SAROA_Software General_Software General_Software General_Servicios Complementarios_IT-SW-10-08</t>
  </si>
  <si>
    <t>SAROA_IT-SW-10-08</t>
  </si>
  <si>
    <t>SAROA_Software General_Software General_Software General_Servicios Complementarios_IT-SW-11-01</t>
  </si>
  <si>
    <t>SAROA_IT-SW-11-01</t>
  </si>
  <si>
    <t>SAROA_Software General_Software General_Software General_Servicios Complementarios_IT-SW-11-02</t>
  </si>
  <si>
    <t>SAROA_IT-SW-11-02</t>
  </si>
  <si>
    <t>SAROA_Software General_Software General_Software General_Servicios Complementarios_IT-SW-11-03</t>
  </si>
  <si>
    <t>SAROA_IT-SW-11-03</t>
  </si>
  <si>
    <t>SAROA_Software General_Software General_Software General_Servicios Complementarios_IT-SW-11-04</t>
  </si>
  <si>
    <t>SAROA_IT-SW-11-04</t>
  </si>
  <si>
    <t>SAROA_Software General_Software General_Software General_Servicios Complementarios_IT-SW-11-05</t>
  </si>
  <si>
    <t>SAROA_IT-SW-11-05</t>
  </si>
  <si>
    <t>SAROA_Software General_Software General_Software General_Servicios Complementarios_IT-SW-11-06</t>
  </si>
  <si>
    <t>SAROA_IT-SW-11-06</t>
  </si>
  <si>
    <t>SAROA_Software General_Software General_Software General_Servicios Complementarios_IT-SW-11-07</t>
  </si>
  <si>
    <t>SAROA_IT-SW-11-07</t>
  </si>
  <si>
    <t>SAROA_Software General_Software General_Software General_Servicios Complementarios_IT-SW-11-08</t>
  </si>
  <si>
    <t>SAROA_IT-SW-11-08</t>
  </si>
  <si>
    <t>SOLREDES SAS_Software General_Otro_SOLREDES SAS_N/A_SOL-SICO-P-01</t>
  </si>
  <si>
    <t>SOL-SICO-P-01</t>
  </si>
  <si>
    <t>LICENCIA GESTION DOCUMENTAL SICO</t>
  </si>
  <si>
    <t xml:space="preserve"> Sistema de Informacion de Comunicaciones Oficiales</t>
  </si>
  <si>
    <t>http://solredes-4.kloud.digital01.com:8080/sico/</t>
  </si>
  <si>
    <t>Tipo de Proveedor: Proveedor autorizado
Tipo: Producto
Enlace web: http://solredes-4.kloud.digital01.com:8080/sico/
Propósito: Otro</t>
  </si>
  <si>
    <t>SOLREDES SAS_SOL-SICO-P-01</t>
  </si>
  <si>
    <t>SOLREDES SAS_Software General_Otro_SOLREDES SAS_N/A_SOL-SICO-S-01</t>
  </si>
  <si>
    <t>SOL-SICO-S-01</t>
  </si>
  <si>
    <t>(1) semana</t>
  </si>
  <si>
    <t>INSTALACION, CONFIGURACION Y PARAMETRIZACION DE SICO</t>
  </si>
  <si>
    <t>Tipo de Proveedor: Proveedor autorizado
Tipo: Servicio
Enlace web: http://solredes-4.kloud.digital01.com:8080/sico/
Propósito: Otro</t>
  </si>
  <si>
    <t>SOLREDES SAS_SOL-SICO-S-01</t>
  </si>
  <si>
    <t>SOLREDES SAS_Software General_Otro_SOLREDES SAS_N/A_SOL-SICO-P-02_1</t>
  </si>
  <si>
    <t>SOL-SICO-P-02_1</t>
  </si>
  <si>
    <t>SOLREDES SAS_SOL-SICO-P-02_1</t>
  </si>
  <si>
    <t>SOLREDES SAS_Software General_Otro_SOLREDES SAS_N/A_SOL-SICO-S-02</t>
  </si>
  <si>
    <t>SOL-SICO-S-02</t>
  </si>
  <si>
    <t>SOLREDES SAS_SOL-SICO-S-02</t>
  </si>
  <si>
    <t>SOLREDES SAS_Software General_Otro_SOLREDES SAS_N/A_SOL-SICO-P-03_1</t>
  </si>
  <si>
    <t>SOL-SICO-P-03_1</t>
  </si>
  <si>
    <t>SOLREDES SAS_SOL-SICO-P-03_1</t>
  </si>
  <si>
    <t>SOLREDES SAS_Software General_Otro_SOLREDES SAS_N/A_SOL-SICO-S-03</t>
  </si>
  <si>
    <t>SOL-SICO-S-03</t>
  </si>
  <si>
    <t>SOLREDES SAS_SOL-SICO-S-03</t>
  </si>
  <si>
    <t>SOLREDES SAS_Software General_Otro_SOLREDES SAS_N/A_SOL-SICO-P-04_1</t>
  </si>
  <si>
    <t>SOL-SICO-P-04_1</t>
  </si>
  <si>
    <t>SOLREDES SAS_SOL-SICO-P-04_1</t>
  </si>
  <si>
    <t>SOLREDES SAS_Software General_Otro_SOLREDES SAS_N/A_SOL-SICO-S-04</t>
  </si>
  <si>
    <t>SOL-SICO-S-04</t>
  </si>
  <si>
    <t>SOLREDES SAS_SOL-SICO-S-04</t>
  </si>
  <si>
    <t>SOLREDES SAS_Software General_Otro_SOLREDES SAS_N/A_SOL-SICO-S-05</t>
  </si>
  <si>
    <t>SOL-SICO-S-05</t>
  </si>
  <si>
    <t>ACTUALIZACION Y SOPORTE ESTANDAR SICA (25% sobre LICENCIA+INSTALACION)</t>
  </si>
  <si>
    <t>http://solredes-4.kloud.digital01.com:8080/sica/</t>
  </si>
  <si>
    <t>Tipo de Proveedor: Proveedor autorizado
Tipo: Servicio
Enlace web: http://solredes-4.kloud.digital01.com:8080/sica/
Propósito: Otro</t>
  </si>
  <si>
    <t>SOLREDES SAS_SOL-SICO-S-05</t>
  </si>
  <si>
    <t>SOLREDES SAS_Software General_Otro_SOLREDES SAS_N/A_SOL-SICO-S-06</t>
  </si>
  <si>
    <t>SOL-SICO-S-06</t>
  </si>
  <si>
    <t>SOLREDES SAS_SOL-SICO-S-06</t>
  </si>
  <si>
    <t>SOLREDES SAS_Software General_Otro_SOLREDES SAS_N/A_SOL-SICO-S-07</t>
  </si>
  <si>
    <t>SOL-SICO-S-07</t>
  </si>
  <si>
    <t>SOLREDES SAS_SOL-SICO-S-07</t>
  </si>
  <si>
    <t>SOLREDES SAS_Software General_Otro_SOLREDES SAS_N/A_SOL-SICO-S-08</t>
  </si>
  <si>
    <t>SOL-SICO-S-08</t>
  </si>
  <si>
    <t>SOLREDES SAS_SOL-SICO-S-08</t>
  </si>
  <si>
    <t>SOLREDES SAS_Software General_Otro_SOLREDES SAS_N/A_SOL-SICO-S-09</t>
  </si>
  <si>
    <t>SOL-SICO-S-09</t>
  </si>
  <si>
    <t>MIGRACION DE INFORMACION POR VOLUMEN DE DATOS ALMACENADOS</t>
  </si>
  <si>
    <t>SOLREDES SAS_SOL-SICO-S-09</t>
  </si>
  <si>
    <t>SOLREDES SAS_Software General_Otro_SOLREDES SAS_N/A_SOL-SICO-S-10</t>
  </si>
  <si>
    <t>SOL-SICO-S-10</t>
  </si>
  <si>
    <t>(3) Dias</t>
  </si>
  <si>
    <t xml:space="preserve">CAPACITACIÓN SICO PARA USUARIO TÉCNICO O ADMINISTRADOR - HASTA 5 PERSONAS. </t>
  </si>
  <si>
    <t>SOLREDES SAS_SOL-SICO-S-10</t>
  </si>
  <si>
    <t>SOLREDES SAS_Software General_Otro_SOLREDES SAS_N/A_SOL-SICO-S-11</t>
  </si>
  <si>
    <t>SOL-SICO-S-11</t>
  </si>
  <si>
    <t xml:space="preserve">(10) Dias </t>
  </si>
  <si>
    <t xml:space="preserve">CAPACITACIÓN SICO PARA USUARIO  FINAL HASTA 20 PERSONAS. </t>
  </si>
  <si>
    <t>SOLREDES SAS_SOL-SICO-S-11</t>
  </si>
  <si>
    <t>SOLREDES SAS_Software General_Otro_SOLREDES SAS_N/A_SOL-SICO-S-12</t>
  </si>
  <si>
    <t>SOL-SICO-S-12</t>
  </si>
  <si>
    <t>SERVICIO DE ARRENDAMIENTO  EN LA NUBE DEL GESTOR DOCUMENTAL SICO - INCLUYE SERVIDOR Y ADMINISTRACION</t>
  </si>
  <si>
    <t>SOLREDES SAS_SOL-SICO-S-12</t>
  </si>
  <si>
    <t>SOLREDES SAS_Software General_Otro_SOLREDES SAS_N/A_SOL-SICO-S-13</t>
  </si>
  <si>
    <t>SOL-SICO-S-13</t>
  </si>
  <si>
    <t>SERVICIO EN LA NUBE INSTALACION, CONFIGURACION Y PARAMETRIZACION  DE SICO</t>
  </si>
  <si>
    <t>SOLREDES SAS_SOL-SICO-S-13</t>
  </si>
  <si>
    <t>SOLREDES SAS_Software General_Otro_SOLREDES SAS_N/A_SOL-SICO-S-14</t>
  </si>
  <si>
    <t>SOL-SICO-S-14</t>
  </si>
  <si>
    <t>SERVICIO DE ARRENDAMIENTO  EN LA NUBE DEL GESTOR DOCUMENTAL SICO PRO - INCLUYE SERVIDOR Y ADMINISTRACION</t>
  </si>
  <si>
    <t>SOLREDES SAS_SOL-SICO-S-14</t>
  </si>
  <si>
    <t>SOLREDES SAS_Software General_Otro_SOLREDES SAS_N/A_SOL-SICO-S-15</t>
  </si>
  <si>
    <t>SOL-SICO-S-15</t>
  </si>
  <si>
    <t>(2) semanas</t>
  </si>
  <si>
    <t>SERVICIO EN LA NUBE INSTALACION, CONFIGURACION Y PARAMETRIZACION  DE SICO PRO</t>
  </si>
  <si>
    <t>SOLREDES SAS_SOL-SICO-S-15</t>
  </si>
  <si>
    <t>SOLREDES SAS_Software General_Otro_SOLREDES SAS_N/A_SOL-SICO-S-16</t>
  </si>
  <si>
    <t>SOL-SICO-S-16</t>
  </si>
  <si>
    <t>SERVICIO DE ARRENDAMIENTO  EN LA NUBE DEL GESTOR DOCUMENTAL SICO CORP - INCLUYE SERVIDOR Y ADMINISTRACION</t>
  </si>
  <si>
    <t>SOLREDES SAS_SOL-SICO-S-16</t>
  </si>
  <si>
    <t>SOLREDES SAS_Software General_Otro_SOLREDES SAS_N/A_SOL-SICO-S-17</t>
  </si>
  <si>
    <t>SOL-SICO-S-17</t>
  </si>
  <si>
    <t>(4) semanas</t>
  </si>
  <si>
    <t>SERVICIO EN LA NUBE INSTALACION, CONFIGURACION Y PARAMETRIZACION  DE SICO CORP</t>
  </si>
  <si>
    <t>SOLREDES SAS_SOL-SICO-S-17</t>
  </si>
  <si>
    <t>SOLREDES SAS_Software General_Otro_SOLREDES SAS_N/A_SOL-SICO-S-18</t>
  </si>
  <si>
    <t>SOL-SICO-S-18</t>
  </si>
  <si>
    <t>SERVICIO DE ARRENDAMIENTO  EN LA NUBE DEL GESTOR DOCUMENTAL SICO ORO -INCLUYE SERVIDOR Y ADMINISTRACION</t>
  </si>
  <si>
    <t>SOLREDES SAS_SOL-SICO-S-18</t>
  </si>
  <si>
    <t>SOLREDES SAS_Software General_Otro_SOLREDES SAS_N/A_SOL-SICO-S-19</t>
  </si>
  <si>
    <t>SOL-SICO-S-19</t>
  </si>
  <si>
    <t>(8) semanas</t>
  </si>
  <si>
    <t>SERVICIO EN LA NUBE INSTALACION, CONFIGURACION Y PARAMETRIZACION  DE SICO ORO</t>
  </si>
  <si>
    <t>SOLREDES SAS_SOL-SICO-S-19</t>
  </si>
  <si>
    <t>SOLREDES SAS_Software General_Otro_SOLREDES SAS_N/A_SOL-SICO-S-20</t>
  </si>
  <si>
    <t>SOL-SICO-S-20</t>
  </si>
  <si>
    <t>SERVICIO EN LA NUBE MIGRACION DE INFORMACION POR VOLUMEN DE DATOS ALMACENADOS</t>
  </si>
  <si>
    <t>SOLREDES SAS_SOL-SICO-S-20</t>
  </si>
  <si>
    <t>SOLREDES SAS_Software General_Otro_SOLREDES SAS_N/A_SOL-SICO-S-21</t>
  </si>
  <si>
    <t>SOL-SICO-S-21</t>
  </si>
  <si>
    <t xml:space="preserve">SERVICIO EN LA NUBE CAPACITACIÓN SICO PARA USUARIO  FINAL HASTA 20 PERSONAS. </t>
  </si>
  <si>
    <t>SOLREDES SAS_SOL-SICO-S-21</t>
  </si>
  <si>
    <t>SOLREDES SAS_Software General_Otro_SOLREDES SAS_N/A_SOL-SICO-S-22</t>
  </si>
  <si>
    <t>SOL-SICO-S-22</t>
  </si>
  <si>
    <t>Suscripción Mensual</t>
  </si>
  <si>
    <t>SICO - SERVICIO DE ALMACENAMIENTO EN NUBE COPIAS DE SEGURIDAD Y CERTIFICADOS DE NAVERGACION SEGURA</t>
  </si>
  <si>
    <t>SOLREDES SAS_SOL-SICO-S-22</t>
  </si>
  <si>
    <t>SOLREDES SAS_Software General_Otro_SOLREDES SAS_N/A_SOL-SICO-S-23</t>
  </si>
  <si>
    <t>SOL-SICO-S-23</t>
  </si>
  <si>
    <t>SICO PRO - SERVICIO DE ALMACENAMIENTO EN NUBE COPIAS DE SEGURIDAD Y CERTIFICADOS DE NAVERGACION SEGURA</t>
  </si>
  <si>
    <t>SOLREDES SAS_SOL-SICO-S-23</t>
  </si>
  <si>
    <t>SOLREDES SAS_Software General_Otro_SOLREDES SAS_N/A_SOL-SICO-S-24</t>
  </si>
  <si>
    <t>SOL-SICO-S-24</t>
  </si>
  <si>
    <t>SICO CORP - SERVICIO DE ALMACENAMIENTO EN NUBE COPIAS DE SEGURIDAD Y CERTIFICADOS DE NAVERGACION SEGURA</t>
  </si>
  <si>
    <t>SOLREDES SAS_SOL-SICO-S-24</t>
  </si>
  <si>
    <t>SOLREDES SAS_Software General_Otro_SOLREDES SAS_N/A_SOL-SICO-S-25</t>
  </si>
  <si>
    <t>SOL-SICO-S-25</t>
  </si>
  <si>
    <t>SICO ORO - SERVICIO DE ALMACENAMIENTO EN NUBE COPIAS DE SEGURIDAD Y CERTIFICADOS DE NAVERGACION SEGURA</t>
  </si>
  <si>
    <t>SOLREDES SAS_SOL-SICO-S-25</t>
  </si>
  <si>
    <t>SOLREDES SAS_Software General_Otro_SOLREDES SAS_N/A_SOL-SICA-P-01</t>
  </si>
  <si>
    <t>SOL-SICA-P-01</t>
  </si>
  <si>
    <t xml:space="preserve"> LICENCIA GESTION DOCUMENTAL  SICA (sistema de Información para el manejo de Archivos)</t>
  </si>
  <si>
    <t>SOLREDES SAS_SOL-SICA-P-01</t>
  </si>
  <si>
    <t>SOLREDES SAS_Software General_Otro_SOLREDES SAS_N/A_SOL-SICA-S-01</t>
  </si>
  <si>
    <t>SOL-SICA-S-01</t>
  </si>
  <si>
    <t>INSTALACION, CONFIGURACION Y PARAMETRIZACION  DE SICA</t>
  </si>
  <si>
    <t>SOLREDES SAS_SOL-SICA-S-01</t>
  </si>
  <si>
    <t>SOLREDES SAS_Software General_Otro_SOLREDES SAS_N/A_SOL-SICO-P-02_2</t>
  </si>
  <si>
    <t>SOL-SICO-P-02_2</t>
  </si>
  <si>
    <t xml:space="preserve"> LICENCIA GESTION DOCUMENTAL  SICA PRO</t>
  </si>
  <si>
    <t>SOLREDES SAS_SOL-SICO-P-02_2</t>
  </si>
  <si>
    <t>SOLREDES SAS_Software General_Otro_SOLREDES SAS_N/A_SOL-SICA-S-02</t>
  </si>
  <si>
    <t>SOL-SICA-S-02</t>
  </si>
  <si>
    <t>INSTALACION, CONFIGURACION Y PARAMETRIZACION  DE SICA PRO</t>
  </si>
  <si>
    <t>SOLREDES SAS_SOL-SICA-S-02</t>
  </si>
  <si>
    <t>SOLREDES SAS_Software General_Otro_SOLREDES SAS_N/A_SOL-SICO-P-03_2</t>
  </si>
  <si>
    <t>SOL-SICO-P-03_2</t>
  </si>
  <si>
    <t xml:space="preserve"> LICENCIA GESTION DOCUMENTAL  SICA CORP</t>
  </si>
  <si>
    <t>SOLREDES SAS_SOL-SICO-P-03_2</t>
  </si>
  <si>
    <t>SOLREDES SAS_Software General_Otro_SOLREDES SAS_N/A_SOL-SICA-S-03</t>
  </si>
  <si>
    <t>SOL-SICA-S-03</t>
  </si>
  <si>
    <t>INSTALACION, CONFIGURACION Y PARAMETRIZACION  DE SICA CORP</t>
  </si>
  <si>
    <t>SOLREDES SAS_SOL-SICA-S-03</t>
  </si>
  <si>
    <t>SOLREDES SAS_Software General_Otro_SOLREDES SAS_N/A_SOL-SICO-P-04_2</t>
  </si>
  <si>
    <t>SOL-SICO-P-04_2</t>
  </si>
  <si>
    <t xml:space="preserve"> LICENCIA GESTION DOCUMENTAL  SICA ORO</t>
  </si>
  <si>
    <t>SOLREDES SAS_SOL-SICO-P-04_2</t>
  </si>
  <si>
    <t>SOLREDES SAS_Software General_Otro_SOLREDES SAS_N/A_SOL-SICA-S-04</t>
  </si>
  <si>
    <t>SOL-SICA-S-04</t>
  </si>
  <si>
    <t>INSTALACION, CONFIGURACION Y PARAMETRIZACION  DE SICA ORO</t>
  </si>
  <si>
    <t>SOLREDES SAS_SOL-SICA-S-04</t>
  </si>
  <si>
    <t>SOLREDES SAS_Software General_Otro_SOLREDES SAS_N/A_SOL-SICA-S-05</t>
  </si>
  <si>
    <t>SOL-SICA-S-05</t>
  </si>
  <si>
    <t>ACTUALIZACION Y SOPORTE ESTANDAR SICA (25%) sobre LICENCIA+INSTALACION)</t>
  </si>
  <si>
    <t>SOLREDES SAS_SOL-SICA-S-05</t>
  </si>
  <si>
    <t>SOLREDES SAS_Software General_Otro_SOLREDES SAS_N/A_SOL-SICA-S-06</t>
  </si>
  <si>
    <t>SOL-SICA-S-06</t>
  </si>
  <si>
    <t>ACTUALIZACION Y SOPORTE ESTANDAR SICA PRO (25%) sobre LICENCIA+INSTALACION)</t>
  </si>
  <si>
    <t>SOLREDES SAS_SOL-SICA-S-06</t>
  </si>
  <si>
    <t>SOLREDES SAS_Software General_Otro_SOLREDES SAS_N/A_SOL-SICA-S-07</t>
  </si>
  <si>
    <t>SOL-SICA-S-07</t>
  </si>
  <si>
    <t>ACTUALIZACION Y SOPORTE ESTANDAR SICA CORP (25%) sobre LICENCIA+INSTALACION)</t>
  </si>
  <si>
    <t>SOLREDES SAS_SOL-SICA-S-07</t>
  </si>
  <si>
    <t>SOLREDES SAS_Software General_Otro_SOLREDES SAS_N/A_SOL-SICA-S-08</t>
  </si>
  <si>
    <t>SOL-SICA-S-08</t>
  </si>
  <si>
    <t>ACTUALIZACION Y SOPORTE ESTANDAR SICA ORO (25%) sobre LICENCIA+INSTALACION)</t>
  </si>
  <si>
    <t>SOLREDES SAS_SOL-SICA-S-08</t>
  </si>
  <si>
    <t>SOLREDES SAS_Software General_Otro_SOLREDES SAS_N/A_SOL-SICA-S-09</t>
  </si>
  <si>
    <t>SOL-SICA-S-09</t>
  </si>
  <si>
    <t>SOLREDES SAS_SOL-SICA-S-09</t>
  </si>
  <si>
    <t>SOLREDES SAS_Software General_Otro_SOLREDES SAS_N/A_SOL-SICA-S-10</t>
  </si>
  <si>
    <t>SOL-SICA-S-10</t>
  </si>
  <si>
    <t xml:space="preserve">CAPACITACIÓN SICA PARA USUARIO TÉCNICO O ADMINISTRADOR - HASTA 5 PERSONAS. </t>
  </si>
  <si>
    <t>SOLREDES SAS_SOL-SICA-S-10</t>
  </si>
  <si>
    <t>SOLREDES SAS_Software General_Otro_SOLREDES SAS_N/A_SOL-SICA-S-11</t>
  </si>
  <si>
    <t>SOL-SICA-S-11</t>
  </si>
  <si>
    <t xml:space="preserve">CAPACITACIÓN SICA PARA USUARIO  FINAL HASTA 20 PERSONAS. </t>
  </si>
  <si>
    <t>SOLREDES SAS_SOL-SICA-S-11</t>
  </si>
  <si>
    <t>SOLREDES SAS_Software General_Otro_SOLREDES SAS_N/A_SOL-SICA-S-12</t>
  </si>
  <si>
    <t>SOL-SICA-S-12</t>
  </si>
  <si>
    <t>SERVICIO DE ARRENDAMIENTO EN LA NUBE DEL GESTOR DOCUMENTAL SICA - INCLUYE SERVIDOR Y ADMINISTRACION</t>
  </si>
  <si>
    <t>SOLREDES SAS_SOL-SICA-S-12</t>
  </si>
  <si>
    <t>SOLREDES SAS_Software General_Otro_SOLREDES SAS_N/A_SOL-SICA-S-13</t>
  </si>
  <si>
    <t>SOL-SICA-S-13</t>
  </si>
  <si>
    <t>SERVICIO EN LA NUBE INSTALACION, CONFIGURACION Y PARAMETRIZACION  DE SICA</t>
  </si>
  <si>
    <t>SOLREDES SAS_SOL-SICA-S-13</t>
  </si>
  <si>
    <t>SOLREDES SAS_Software General_Otro_SOLREDES SAS_N/A_SOL-SICA-S-14</t>
  </si>
  <si>
    <t>SOL-SICA-S-14</t>
  </si>
  <si>
    <t>SERVICIO DE ARRENDAMIENTO EN LA NUBE DEL GESTOR DOCUMENTAL SICA PRO - INCLUYE SERVIDOR Y ADMINISTRACION</t>
  </si>
  <si>
    <t>SOLREDES SAS_SOL-SICA-S-14</t>
  </si>
  <si>
    <t>SOLREDES SAS_Software General_Otro_SOLREDES SAS_N/A_SOL-SICA-S-15</t>
  </si>
  <si>
    <t>SOL-SICA-S-15</t>
  </si>
  <si>
    <t>SERVICIO EN LA NUBE INSTALACION, CONFIGURACION Y PARAMETRIZACION  DE SICA PRO</t>
  </si>
  <si>
    <t>SOLREDES SAS_SOL-SICA-S-15</t>
  </si>
  <si>
    <t>SOLREDES SAS_Software General_Otro_SOLREDES SAS_N/A_SOL-SICA-S-16</t>
  </si>
  <si>
    <t>SOL-SICA-S-16</t>
  </si>
  <si>
    <t>SERVICIO DE ARRENDAMIENTO  EN LA NUBE EN LA NUBE DEL GESTOR DOCUMENTAL SICA CORP- INCLUYE SERVIDOR Y ADMINISTRACION</t>
  </si>
  <si>
    <t>SOLREDES SAS_SOL-SICA-S-16</t>
  </si>
  <si>
    <t>SOLREDES SAS_Software General_Otro_SOLREDES SAS_N/A_SOL-SICA-S-17</t>
  </si>
  <si>
    <t>SOL-SICA-S-17</t>
  </si>
  <si>
    <t>SERVICIO EN LA NUBE INSTALACION, CONFIGURACION Y PARAMETRIZACION  DE SICA CORP</t>
  </si>
  <si>
    <t>SOLREDES SAS_SOL-SICA-S-17</t>
  </si>
  <si>
    <t>SOLREDES SAS_Software General_Otro_SOLREDES SAS_N/A_SOL-SICA-S-18</t>
  </si>
  <si>
    <t>SOL-SICA-S-18</t>
  </si>
  <si>
    <t>SERVICIO DE ARRENDAMIENTO EN LA NUBE DEL GESTOR DOCUMENTAL SICA ORO - INCLUYE SERVIDOR Y ADMINISTRACION</t>
  </si>
  <si>
    <t>SOLREDES SAS_SOL-SICA-S-18</t>
  </si>
  <si>
    <t>SOLREDES SAS_Software General_Otro_SOLREDES SAS_N/A_SOL-SICA-S-19</t>
  </si>
  <si>
    <t>SOL-SICA-S-19</t>
  </si>
  <si>
    <t>SERVICIO EN LA NUBE INSTALACION, CONFIGURACION Y PARAMETRIZACION  DE SICA ORO</t>
  </si>
  <si>
    <t>SOLREDES SAS_SOL-SICA-S-19</t>
  </si>
  <si>
    <t>SOLREDES SAS_Software General_Otro_SOLREDES SAS_N/A_SOL-SICA-S-20</t>
  </si>
  <si>
    <t>SOL-SICA-S-20</t>
  </si>
  <si>
    <t>SOLREDES SAS_SOL-SICA-S-20</t>
  </si>
  <si>
    <t>SOLREDES SAS_Software General_Otro_SOLREDES SAS_N/A_SOL-SICA-S-21</t>
  </si>
  <si>
    <t>SOL-SICA-S-21</t>
  </si>
  <si>
    <t xml:space="preserve">SERVICIO EN LA NUBE CAPACITACIÓN SICA PARA USUARIO  FINAL HASTA 20 PERSONAS. </t>
  </si>
  <si>
    <t>SOLREDES SAS_SOL-SICA-S-21</t>
  </si>
  <si>
    <t>SOLREDES SAS_Software General_Otro_SOLREDES SAS_N/A_SOL-SICA-S-22</t>
  </si>
  <si>
    <t>SOL-SICA-S-22</t>
  </si>
  <si>
    <t>SERVICIO DE ALMACENAMIENTO EN NUBE COPIAS DE SEGURIDAD Y CERTIFICADOS DE NAVERGACION SEGURA</t>
  </si>
  <si>
    <t>SOLREDES SAS_SOL-SICA-S-22</t>
  </si>
  <si>
    <t>SOLREDES SAS_Software General_Otro_SOLREDES SAS_N/A_SOL-SICA-S-23</t>
  </si>
  <si>
    <t>SOL-SICA-S-23</t>
  </si>
  <si>
    <t>SOLREDES SAS_SOL-SICA-S-23</t>
  </si>
  <si>
    <t>SOLREDES SAS_Software General_Otro_SOLREDES SAS_N/A_SOL-SICA-S-24</t>
  </si>
  <si>
    <t>SOL-SICA-S-24</t>
  </si>
  <si>
    <t>SOLREDES SAS_SOL-SICA-S-24</t>
  </si>
  <si>
    <t>SOLREDES SAS_Software General_Otro_SOLREDES SAS_N/A_SOL-SICA-S-25</t>
  </si>
  <si>
    <t>SOL-SICA-S-25</t>
  </si>
  <si>
    <t>SOLREDES SAS_SOL-SICA-S-25</t>
  </si>
  <si>
    <t>SOLREDES SAS_Software General_Otro_SOLREDES SAS_N/A_SOL-SIAN-P-01</t>
  </si>
  <si>
    <t>SOL-SIAN-P-01</t>
  </si>
  <si>
    <t>LICENCIA USO EN NUBE, INSTALACION, CONFIGURACION Y PARAMETRIZACION  DE SIAN (Hoja de vida, nomina, certificaciones, planta de pesonal, integracion cor ERP Obelisco)</t>
  </si>
  <si>
    <t>http://solredes-1.kloud.digital01.com:9090/sian/</t>
  </si>
  <si>
    <t>Tipo de Proveedor: Proveedor autorizado
Tipo: Servicio
Enlace web: http://solredes-1.kloud.digital01.com:9090/sian/
Propósito: Otro</t>
  </si>
  <si>
    <t>SOLREDES SAS_SOL-SIAN-P-01</t>
  </si>
  <si>
    <t>SOLREDES SAS_Software General_Otro_SOLREDES SAS_N/A_SOL-SIAN-S-01</t>
  </si>
  <si>
    <t>SOL-SIAN-S-01</t>
  </si>
  <si>
    <t>ACTUALIZACION Y SOPORTE ESTANDAR SIAN</t>
  </si>
  <si>
    <t>SOLREDES SAS_SOL-SIAN-S-01</t>
  </si>
  <si>
    <t>SOLREDES SAS_Software General_Otro_SOLREDES SAS_N/A_SOL-SIAN-S-02</t>
  </si>
  <si>
    <t>SOL-SIAN-S-02</t>
  </si>
  <si>
    <t>MIGRACION DE INFORMACION SIAN POR VOLUMEN DE DATOS ALMACENADOS</t>
  </si>
  <si>
    <t>SOLREDES SAS_SOL-SIAN-S-02</t>
  </si>
  <si>
    <t>SOLREDES SAS_Software General_Otro_SOLREDES SAS_N/A_SOL-SIAN-S-03</t>
  </si>
  <si>
    <t>SOL-SIAN-S-03</t>
  </si>
  <si>
    <t xml:space="preserve">CAPACITACIÓN SIAN PARA USUARIO TÉCNICO O ADMINISTRADOR - HASTA 5 PERSONAS. </t>
  </si>
  <si>
    <t>SOLREDES SAS_SOL-SIAN-S-03</t>
  </si>
  <si>
    <t>SOLREDES SAS_Software General_Otro_SOLREDES SAS_N/A_SOL-SIAN-S-04</t>
  </si>
  <si>
    <t>SOL-SIAN-S-04</t>
  </si>
  <si>
    <t xml:space="preserve">CAPACITACIÓN SIAN PARA USUARIO  FINAL HASTA 20 PERSONAS. </t>
  </si>
  <si>
    <t>SOLREDES SAS_SOL-SIAN-S-04</t>
  </si>
  <si>
    <t>SOLREDES SAS_Software General_Otro_SOLREDES SAS_N/A_SOL-SIAN-S-05</t>
  </si>
  <si>
    <t>SOL-SIAN-S-05</t>
  </si>
  <si>
    <t>SERVICIO DE ARRENDAMIENTO EN NUBE EN LA NUBE DE SIAN NOMINA Y SOLUCION DE  HUMANOS- INCLUYE SERVIDOR Y ADMINISTRACION</t>
  </si>
  <si>
    <t>SOLREDES SAS_SOL-SIAN-S-05</t>
  </si>
  <si>
    <t>SOLREDES SAS_Software General_Otro_SOLREDES SAS_N/A_SOL-SIAN-S-06</t>
  </si>
  <si>
    <t>SOL-SIAN-S-06</t>
  </si>
  <si>
    <t>SERVICIO EN LA NUBE INSTALACION, CONFIGURACION Y PARAMETRIZACION  DE SIAN</t>
  </si>
  <si>
    <t>SOLREDES SAS_SOL-SIAN-S-06</t>
  </si>
  <si>
    <t>SOLREDES SAS_Software General_Otro_SOLREDES SAS_N/A_SOL-SIAN-S-07</t>
  </si>
  <si>
    <t>SOL-SIAN-S-07</t>
  </si>
  <si>
    <t xml:space="preserve">SERVICIO EN LA NUBE CAPACITACIÓN SIAN PARA USUARIO  FINAL HASTA 20 PERSONAS. </t>
  </si>
  <si>
    <t>SOLREDES SAS_SOL-SIAN-S-07</t>
  </si>
  <si>
    <t>SOLREDES SAS_Software General_Otro_SOLREDES SAS_N/A_SOL-SIAN-S-08</t>
  </si>
  <si>
    <t>SOL-SIAN-S-08</t>
  </si>
  <si>
    <t>SOLREDES SAS_SOL-SIAN-S-08</t>
  </si>
  <si>
    <t>SOLREDES SAS_Software General_Otro_SOLREDES SAS_N/A_SOL-SIAN-P-02</t>
  </si>
  <si>
    <t>SOL-SIAN-P-02</t>
  </si>
  <si>
    <t>LICENCIA USO EN NUBE, INSTALACION, CONFIGURACION Y PARAMETRIZACION  DE SIAN PRO (Hoja de vida, nomina, certificaciones, planta de pesonal, integracion cor ERP Obelisco)</t>
  </si>
  <si>
    <t>SOLREDES SAS_SOL-SIAN-P-02</t>
  </si>
  <si>
    <t>SOLREDES SAS_Software General_Otro_SOLREDES SAS_N/A_SOL-SIAN-S-09</t>
  </si>
  <si>
    <t>SOL-SIAN-S-09</t>
  </si>
  <si>
    <t>ACTUALIZACION Y SOPORTE ESTANDAR SIAN PRO</t>
  </si>
  <si>
    <t>SOLREDES SAS_SOL-SIAN-S-09</t>
  </si>
  <si>
    <t>SOLREDES SAS_Software General_Otro_SOLREDES SAS_N/A_SOL-SIAN-S-10</t>
  </si>
  <si>
    <t>SOL-SIAN-S-10</t>
  </si>
  <si>
    <t>SOLREDES SAS_SOL-SIAN-S-10</t>
  </si>
  <si>
    <t>SOLREDES SAS_Software General_Otro_SOLREDES SAS_N/A_SOL-SIAN-S-11</t>
  </si>
  <si>
    <t>SOL-SIAN-S-11</t>
  </si>
  <si>
    <t>SOLREDES SAS_SOL-SIAN-S-11</t>
  </si>
  <si>
    <t>SOLREDES SAS_Software General_Otro_SOLREDES SAS_N/A_SOL-SIAN-S-12</t>
  </si>
  <si>
    <t>SOL-SIAN-S-12</t>
  </si>
  <si>
    <t>SOLREDES SAS_SOL-SIAN-S-12</t>
  </si>
  <si>
    <t>SOLREDES SAS_Software General_Otro_SOLREDES SAS_N/A_SOL-SIAN-S-13</t>
  </si>
  <si>
    <t>SOL-SIAN-S-13</t>
  </si>
  <si>
    <t>SERVICIO DE ARRENDAMIENTO EN NUBE EN LA NUBE DE SIAN PRO NOMINA Y SOLUCION DE  HUMANOS- INCLUYE SERVIDOR Y ADMINISTRACION</t>
  </si>
  <si>
    <t>SOLREDES SAS_SOL-SIAN-S-13</t>
  </si>
  <si>
    <t>SOLREDES SAS_Software General_Otro_SOLREDES SAS_N/A_SOL-SIAN-S-14</t>
  </si>
  <si>
    <t>SOL-SIAN-S-14</t>
  </si>
  <si>
    <t>SERVICIO EN LA NUBE INSTALACION, CONFIGURACION Y PARAMETRIZACION  DE SIAN PRO</t>
  </si>
  <si>
    <t>SOLREDES SAS_SOL-SIAN-S-14</t>
  </si>
  <si>
    <t>SOLREDES SAS_Software General_Otro_SOLREDES SAS_N/A_SOL-SIAN-S-15</t>
  </si>
  <si>
    <t>SOL-SIAN-S-15</t>
  </si>
  <si>
    <t xml:space="preserve">SERVICIO EN LA NUBE CAPACITACIÓN SIAN  PRO }PARA USUARIO  FINAL HASTA 20 PERSONAS. </t>
  </si>
  <si>
    <t>SOLREDES SAS_SOL-SIAN-S-15</t>
  </si>
  <si>
    <t>SOLREDES SAS_Software General_Otro_SOLREDES SAS_N/A_SOL-SIAN-S-16</t>
  </si>
  <si>
    <t>SOL-SIAN-S-16</t>
  </si>
  <si>
    <t>SOLREDES SAS_SOL-SIAN-S-16</t>
  </si>
  <si>
    <t>SOLREDES SAS_Software General_Otro_SOLREDES SAS_N/A_SOL-SIAN-P-03</t>
  </si>
  <si>
    <t>SOL-SIAN-P-03</t>
  </si>
  <si>
    <t>LICENCIA USO EN NUBE, INSTALACION, CONFIGURACION Y PARAMETRIZACION  DE SIAN CORP (Hoja de vida, nomina, certificaciones, planta de pesonal, integracion cor ERP Obelisco)</t>
  </si>
  <si>
    <t>SOLREDES SAS_SOL-SIAN-P-03</t>
  </si>
  <si>
    <t>SOLREDES SAS_Software General_Otro_SOLREDES SAS_N/A_SOL-SIAN-S-17</t>
  </si>
  <si>
    <t>SOL-SIAN-S-17</t>
  </si>
  <si>
    <t>ACTUALIZACION Y SOPORTE ESTANDAR SIAN CORP</t>
  </si>
  <si>
    <t>SOLREDES SAS_SOL-SIAN-S-17</t>
  </si>
  <si>
    <t>SOLREDES SAS_Software General_Otro_SOLREDES SAS_N/A_SOL-SIAN-S-18</t>
  </si>
  <si>
    <t>SOL-SIAN-S-18</t>
  </si>
  <si>
    <t>SOLREDES SAS_SOL-SIAN-S-18</t>
  </si>
  <si>
    <t>SOLREDES SAS_Software General_Otro_SOLREDES SAS_N/A_SOL-SIAN-S-19</t>
  </si>
  <si>
    <t>SOL-SIAN-S-19</t>
  </si>
  <si>
    <t>SOLREDES SAS_SOL-SIAN-S-19</t>
  </si>
  <si>
    <t>SOLREDES SAS_Software General_Otro_SOLREDES SAS_N/A_SOL-SIAN-S-20</t>
  </si>
  <si>
    <t>SOL-SIAN-S-20</t>
  </si>
  <si>
    <t>SOLREDES SAS_SOL-SIAN-S-20</t>
  </si>
  <si>
    <t>SOLREDES SAS_Software General_Otro_SOLREDES SAS_N/A_SOL-SIAN-S-21</t>
  </si>
  <si>
    <t>SOL-SIAN-S-21</t>
  </si>
  <si>
    <t>SERVICIO DE ARRENDAMIENTO EN NUBE EN LA NUBE DE SIAN CORP NOMINA Y SOLUCION DE  HUMANOS- INCLUYE SERVIDOR Y ADMINISTRACION</t>
  </si>
  <si>
    <t>SOLREDES SAS_SOL-SIAN-S-21</t>
  </si>
  <si>
    <t>SOLREDES SAS_Software General_Otro_SOLREDES SAS_N/A_SOL-SIAN-S-22</t>
  </si>
  <si>
    <t>SOL-SIAN-S-22</t>
  </si>
  <si>
    <t>SERVICIO EN LA NUBE INSTALACION, CONFIGURACION Y PARAMETRIZACION  DE SIAN CORP</t>
  </si>
  <si>
    <t>SOLREDES SAS_SOL-SIAN-S-22</t>
  </si>
  <si>
    <t>SOLREDES SAS_Software General_Otro_SOLREDES SAS_N/A_SOL-SIAN-S-23</t>
  </si>
  <si>
    <t>SOL-SIAN-S-23</t>
  </si>
  <si>
    <t xml:space="preserve">SERVICIO EN LA NUBE CAPACITACIÓN SIAN  CORP PARA USUARIO  FINAL HASTA 20 PERSONAS. </t>
  </si>
  <si>
    <t>SOLREDES SAS_SOL-SIAN-S-23</t>
  </si>
  <si>
    <t>SOLREDES SAS_Software General_Otro_SOLREDES SAS_N/A_SOL-SIAN-S-24</t>
  </si>
  <si>
    <t>SOL-SIAN-S-24</t>
  </si>
  <si>
    <t>SOLREDES SAS_SOL-SIAN-S-24</t>
  </si>
  <si>
    <t>SOLREDES SAS_Software General_Otro_SOLREDES SAS_N/A_SOL-SIAN-P-04</t>
  </si>
  <si>
    <t>SOL-SIAN-P-04</t>
  </si>
  <si>
    <t>LICENCIA USO EN NUBE, INSTALACION, CONFIGURACION Y PARAMETRIZACION  DE SIAN ORO (Hoja de vida, nomina, certificaciones, planta de pesonal, integracion cor ERP Obelisco)</t>
  </si>
  <si>
    <t>SOLREDES SAS_SOL-SIAN-P-04</t>
  </si>
  <si>
    <t>SOLREDES SAS_Software General_Otro_SOLREDES SAS_N/A_SOL-SIAN-S-25</t>
  </si>
  <si>
    <t>SOL-SIAN-S-25</t>
  </si>
  <si>
    <t>ACTUALIZACION Y SOPORTE ESTANDAR SIAN ORO</t>
  </si>
  <si>
    <t>SOLREDES SAS_SOL-SIAN-S-25</t>
  </si>
  <si>
    <t>SOLREDES SAS_Software General_Otro_SOLREDES SAS_N/A_SOL-SIAN-S-26</t>
  </si>
  <si>
    <t>SOL-SIAN-S-26</t>
  </si>
  <si>
    <t>SOLREDES SAS_SOL-SIAN-S-26</t>
  </si>
  <si>
    <t>SOLREDES SAS_Software General_Otro_SOLREDES SAS_N/A_SOL-SIAN-S-27</t>
  </si>
  <si>
    <t>SOL-SIAN-S-27</t>
  </si>
  <si>
    <t>SOLREDES SAS_SOL-SIAN-S-27</t>
  </si>
  <si>
    <t>SOLREDES SAS_Software General_Otro_SOLREDES SAS_N/A_SOL-SIAN-S-28</t>
  </si>
  <si>
    <t>SOL-SIAN-S-28</t>
  </si>
  <si>
    <t>SOLREDES SAS_SOL-SIAN-S-28</t>
  </si>
  <si>
    <t>SOLREDES SAS_Software General_Otro_SOLREDES SAS_N/A_SOL-SIAN-S-29</t>
  </si>
  <si>
    <t>SOL-SIAN-S-29</t>
  </si>
  <si>
    <t>SERVICIO DE ARRENDAMIENTO EN NUBE EN LA NUBE DE SIAN ORO NOMINA Y SOLUCION DE  HUMANOS- INCLUYE SERVIDOR Y ADMINISTRACION</t>
  </si>
  <si>
    <t>SOLREDES SAS_SOL-SIAN-S-29</t>
  </si>
  <si>
    <t>SOLREDES SAS_Software General_Otro_SOLREDES SAS_N/A_SOL-SIAN-S-30</t>
  </si>
  <si>
    <t>SOL-SIAN-S-30</t>
  </si>
  <si>
    <t>SERVICIO EN LA NUBE INSTALACION, CONFIGURACION Y PARAMETRIZACION  DE SIAN ORO</t>
  </si>
  <si>
    <t>SOLREDES SAS_SOL-SIAN-S-30</t>
  </si>
  <si>
    <t>SOLREDES SAS_Software General_Otro_SOLREDES SAS_N/A_SOL-SIAN-S-31</t>
  </si>
  <si>
    <t>SOL-SIAN-S-31</t>
  </si>
  <si>
    <t xml:space="preserve">SERVICIO EN LA NUBE CAPACITACIÓN SIAN  ORO PARA USUARIO  FINAL HASTA 20 PERSONAS. </t>
  </si>
  <si>
    <t>SOLREDES SAS_SOL-SIAN-S-31</t>
  </si>
  <si>
    <t>SOLREDES SAS_Software General_Otro_SOLREDES SAS_N/A_SOL-SIAN-S-32</t>
  </si>
  <si>
    <t>SOL-SIAN-S-32</t>
  </si>
  <si>
    <t>SERVICIO DE ALMACENAMIENTO EN NUBE COPIAS DE SEGURIDAD Y CERTIFICADOS DE NAVEGACION SEGURA</t>
  </si>
  <si>
    <t>SOLREDES SAS_SOL-SIAN-S-32</t>
  </si>
  <si>
    <t>SOLREDES SAS_Software General_Otro_SOLREDES SAS_N/A_SOL-OBELISCO-SIAN-S-1</t>
  </si>
  <si>
    <t>SOL-OBELISCO-SIAN-S-1</t>
  </si>
  <si>
    <t xml:space="preserve">LICENCIA USO EN NUBE PLATAFORMA OBELISCO PRIME ERP (gestion presupuestal, contable, de tesoreria de inventarios de almacen, ordenes de pago,cartera,consultas,chip, exogenas y incluyendo servicios de facturacion electronica  y servicio en nube por un año ) </t>
  </si>
  <si>
    <t>http://demo.obelisco.app/modules/mod_login.php#</t>
  </si>
  <si>
    <t>Tipo de Proveedor: Proveedor autorizado
Tipo: Servicio
Enlace web: http://demo.obelisco.app/modules/mod_login.php#
Propósito: Otro</t>
  </si>
  <si>
    <t>SOLREDES SAS_SOL-OBELISCO-SIAN-S-1</t>
  </si>
  <si>
    <t>SOLREDES SAS_Software General_Otro_SOLREDES SAS_N/A_SOL-OBELISCO-SIAN-S-2</t>
  </si>
  <si>
    <t>SOL-OBELISCO-SIAN-S-2</t>
  </si>
  <si>
    <t>LICENCIA USO EN NUBE PLATAFORMA OBELISCO PRIME ERP  Modulo Metas Y Proyectos</t>
  </si>
  <si>
    <t>SOLREDES SAS_SOL-OBELISCO-SIAN-S-2</t>
  </si>
  <si>
    <t>SOLREDES SAS_Software General_Otro_SOLREDES SAS_N/A_SOL-OBELISCO-SIAN-S-3</t>
  </si>
  <si>
    <t>SOL-OBELISCO-SIAN-S-3</t>
  </si>
  <si>
    <t xml:space="preserve">SERVICIO DE ARRENDAMIENTO EN NUBE DE LA PLATAFORMA OBELISCO PRIME ERP (gestion presupuestal, contable, de tesoreria de inventarios de almacen, ordenes de pago,cartera,consultas,chip, exogenas y incluyendo servicios de facturacion electronica  y servicio en nube) </t>
  </si>
  <si>
    <t>SOLREDES SAS_SOL-OBELISCO-SIAN-S-3</t>
  </si>
  <si>
    <t>SOLREDES SAS_Software General_Otro_SOLREDES SAS_N/A_SOL-OBELISCO-SIAN-S-4</t>
  </si>
  <si>
    <t>SOL-OBELISCO-SIAN-S-4</t>
  </si>
  <si>
    <t>SERVICIO FACTURACION ELECTRONICA EN NUBE</t>
  </si>
  <si>
    <t>SOLREDES SAS_SOL-OBELISCO-SIAN-S-4</t>
  </si>
  <si>
    <t>SOLREDES SAS_Software General_Otro_SOLREDES SAS_N/A_SOL-OBELISCO-SIAN-S-5</t>
  </si>
  <si>
    <t>SOL-OBELISCO-SIAN-S-5</t>
  </si>
  <si>
    <t>ACTUALIZACION Y SOPORTE ESTANDAR modulo Metas y Proyectos</t>
  </si>
  <si>
    <t>SOLREDES SAS_SOL-OBELISCO-SIAN-S-5</t>
  </si>
  <si>
    <t>SOLREDES SAS_Software General_Otro_SOLREDES SAS_N/A_SOL-OBELISCO-SIAN-S-6</t>
  </si>
  <si>
    <t>SOL-OBELISCO-SIAN-S-6</t>
  </si>
  <si>
    <t>SOLREDES SAS_SOL-OBELISCO-SIAN-S-6</t>
  </si>
  <si>
    <t>SOLREDES SAS_Software General_Otro_SOLREDES SAS_N/A_SOL-OBELISCO-SIAN-S-7</t>
  </si>
  <si>
    <t>SOL-OBELISCO-SIAN-S-7</t>
  </si>
  <si>
    <t>SOLREDES SAS_SOL-OBELISCO-SIAN-S-7</t>
  </si>
  <si>
    <t>SOLREDES SAS_Software General_Otro_SOLREDES SAS_N/A_SOL-OBELISCO-SIAN-S-8</t>
  </si>
  <si>
    <t>SOL-OBELISCO-SIAN-S-8</t>
  </si>
  <si>
    <t>SOLREDES SAS_SOL-OBELISCO-SIAN-S-8</t>
  </si>
  <si>
    <t>SOLREDES SAS_Software General_Otro_SOLREDES SAS_N/A_SOL-OBELISCO-SIAN-S-9</t>
  </si>
  <si>
    <t>SOL-OBELISCO-SIAN-S-9</t>
  </si>
  <si>
    <t>SOLREDES SAS_SOL-OBELISCO-SIAN-S-9</t>
  </si>
  <si>
    <t>SOLREDES SAS_Software General_Otro_SOLREDES SAS_N/A_SOL-OBELISCO-SIAN-S-10</t>
  </si>
  <si>
    <t>SOL-OBELISCO-SIAN-S-10</t>
  </si>
  <si>
    <t>SOLREDES SAS_SOL-OBELISCO-SIAN-S-10</t>
  </si>
  <si>
    <t>SOLREDES SAS_Software General_Otro_SOLREDES SAS_N/A_SOL-OBELISCO-SIAN-S-11</t>
  </si>
  <si>
    <t>SOL-OBELISCO-SIAN-S-11</t>
  </si>
  <si>
    <t>SOLREDES SAS_SOL-OBELISCO-SIAN-S-11</t>
  </si>
  <si>
    <t>SOLREDES SAS_Software General_Otro_SOLREDES SAS_N/A_SOL-OBELISCO-SIAN-S-12</t>
  </si>
  <si>
    <t>SOL-OBELISCO-SIAN-S-12</t>
  </si>
  <si>
    <t>SOLREDES SAS_SOL-OBELISCO-SIAN-S-12</t>
  </si>
  <si>
    <t>SOLREDES SAS_Software General_Otro_SOLREDES SAS_N/A_SOL-OBELISCO-SIAN-S-13</t>
  </si>
  <si>
    <t>SOL-OBELISCO-SIAN-S-13</t>
  </si>
  <si>
    <t>SOLREDES SAS_SOL-OBELISCO-SIAN-S-13</t>
  </si>
  <si>
    <t>SOLREDES SAS_Software General_Otro_SOLREDES SAS_N/A_SOL-OBELISCO-SIAN-S-14</t>
  </si>
  <si>
    <t>SOL-OBELISCO-SIAN-S-14</t>
  </si>
  <si>
    <t>SOLREDES SAS_SOL-OBELISCO-SIAN-S-14</t>
  </si>
  <si>
    <t>SOLREDES SAS_Software General_Otro_SOLREDES SAS_N/A_SOL-OBELISCO-SIAN-S-15</t>
  </si>
  <si>
    <t>SOL-OBELISCO-SIAN-S-15</t>
  </si>
  <si>
    <t>SOLREDES SAS_SOL-OBELISCO-SIAN-S-15</t>
  </si>
  <si>
    <t>SOLREDES SAS_Software General_Otro_SOLREDES SAS_N/A_SOL-OBELISCO-SIAN-S-16</t>
  </si>
  <si>
    <t>SOL-OBELISCO-SIAN-S-16</t>
  </si>
  <si>
    <t>SOLREDES SAS_SOL-OBELISCO-SIAN-S-16</t>
  </si>
  <si>
    <t>SOLREDES SAS_Software General_Otro_SOLREDES SAS_N/A_SOL-OBELISCO-SIAN-S-17</t>
  </si>
  <si>
    <t>SOL-OBELISCO-SIAN-S-17</t>
  </si>
  <si>
    <t>SOLREDES SAS_SOL-OBELISCO-SIAN-S-17</t>
  </si>
  <si>
    <t>SOLREDES SAS_Software General_Otro_SOLREDES SAS_N/A_SOL-OBELISCO-SIAN-S-18</t>
  </si>
  <si>
    <t>SOL-OBELISCO-SIAN-S-18</t>
  </si>
  <si>
    <t>SOLREDES SAS_SOL-OBELISCO-SIAN-S-18</t>
  </si>
  <si>
    <t>SOLREDES SAS_Software General_Otro_SOLREDES SAS_N/A_SOL-OBELISCO-SIAN-S-19</t>
  </si>
  <si>
    <t>SOL-OBELISCO-SIAN-S-19</t>
  </si>
  <si>
    <t>SOLREDES SAS_SOL-OBELISCO-SIAN-S-19</t>
  </si>
  <si>
    <t>SOLREDES SAS_Software General_Otro_SOLREDES SAS_N/A_SOL-OBELISCO-SIAN-S-20</t>
  </si>
  <si>
    <t>SOL-OBELISCO-SIAN-S-20</t>
  </si>
  <si>
    <t>SOLREDES SAS_SOL-OBELISCO-SIAN-S-20</t>
  </si>
  <si>
    <t>SOLREDES SAS_Software General_Otro_SOLREDES SAS_N/A_SOL-OBELISCO-SIAN-S-21</t>
  </si>
  <si>
    <t>SOL-OBELISCO-SIAN-S-21</t>
  </si>
  <si>
    <t>SOLREDES SAS_SOL-OBELISCO-SIAN-S-21</t>
  </si>
  <si>
    <t>SOLREDES SAS_Software General_Otro_SOLREDES SAS_N/A_SOL-OBELISCO-SIAN-S-22</t>
  </si>
  <si>
    <t>SOL-OBELISCO-SIAN-S-22</t>
  </si>
  <si>
    <t>SOLREDES SAS_SOL-OBELISCO-SIAN-S-22</t>
  </si>
  <si>
    <t>SOLREDES SAS_Software General_Otro_SOLREDES SAS_N/A_SOL-OBELISCO-SIAN-S-23</t>
  </si>
  <si>
    <t>SOL-OBELISCO-SIAN-S-23</t>
  </si>
  <si>
    <t>SOLREDES SAS_SOL-OBELISCO-SIAN-S-23</t>
  </si>
  <si>
    <t>SOLREDES SAS_Software General_Otro_SOLREDES SAS_N/A_SOL-OBELISCO-SIAN-S-24</t>
  </si>
  <si>
    <t>SOL-OBELISCO-SIAN-S-24</t>
  </si>
  <si>
    <t>SOLREDES SAS_SOL-OBELISCO-SIAN-S-24</t>
  </si>
  <si>
    <t>SOLREDES SAS_Software General_Software General_Software General_Servicios Complementarios_IT-SW-01-01</t>
  </si>
  <si>
    <t>SOLREDES SAS_IT-SW-01-01</t>
  </si>
  <si>
    <t>SOLREDES SAS_Software General_Software General_Software General_Servicios Complementarios_IT-SW-01-02</t>
  </si>
  <si>
    <t>SOLREDES SAS_IT-SW-01-02</t>
  </si>
  <si>
    <t>SOLREDES SAS_Software General_Software General_Software General_Servicios Complementarios_IT-SW-01-03</t>
  </si>
  <si>
    <t>SOLREDES SAS_IT-SW-01-03</t>
  </si>
  <si>
    <t>SOLREDES SAS_Software General_Software General_Software General_Servicios Complementarios_IT-SW-01-04</t>
  </si>
  <si>
    <t>SOLREDES SAS_IT-SW-01-04</t>
  </si>
  <si>
    <t>SOLREDES SAS_Software General_Software General_Software General_Servicios Complementarios_IT-SW-01-05</t>
  </si>
  <si>
    <t>SOLREDES SAS_IT-SW-01-05</t>
  </si>
  <si>
    <t>SOLREDES SAS_Software General_Software General_Software General_Servicios Complementarios_IT-SW-01-06</t>
  </si>
  <si>
    <t>SOLREDES SAS_IT-SW-01-06</t>
  </si>
  <si>
    <t>SOLREDES SAS_Software General_Software General_Software General_Servicios Complementarios_IT-SW-01-07</t>
  </si>
  <si>
    <t>SOLREDES SAS_IT-SW-01-07</t>
  </si>
  <si>
    <t>SOLREDES SAS_Software General_Software General_Software General_Servicios Complementarios_IT-SW-01-08</t>
  </si>
  <si>
    <t>SOLREDES SAS_IT-SW-01-08</t>
  </si>
  <si>
    <t>SOLREDES SAS_Software General_Software General_Software General_Servicios Complementarios_IT-SW-02-01</t>
  </si>
  <si>
    <t>SOLREDES SAS_IT-SW-02-01</t>
  </si>
  <si>
    <t>SOLREDES SAS_Software General_Software General_Software General_Servicios Complementarios_IT-SW-02-02</t>
  </si>
  <si>
    <t>SOLREDES SAS_IT-SW-02-02</t>
  </si>
  <si>
    <t>SOLREDES SAS_Software General_Software General_Software General_Servicios Complementarios_IT-SW-02-03</t>
  </si>
  <si>
    <t>SOLREDES SAS_IT-SW-02-03</t>
  </si>
  <si>
    <t>SOLREDES SAS_Software General_Software General_Software General_Servicios Complementarios_IT-SW-02-04</t>
  </si>
  <si>
    <t>SOLREDES SAS_IT-SW-02-04</t>
  </si>
  <si>
    <t>SOLREDES SAS_Software General_Software General_Software General_Servicios Complementarios_IT-SW-02-05</t>
  </si>
  <si>
    <t>SOLREDES SAS_IT-SW-02-05</t>
  </si>
  <si>
    <t>SOLREDES SAS_Software General_Software General_Software General_Servicios Complementarios_IT-SW-02-06</t>
  </si>
  <si>
    <t>SOLREDES SAS_IT-SW-02-06</t>
  </si>
  <si>
    <t>SOLREDES SAS_Software General_Software General_Software General_Servicios Complementarios_IT-SW-03-01</t>
  </si>
  <si>
    <t>SOLREDES SAS_IT-SW-03-01</t>
  </si>
  <si>
    <t>SOLREDES SAS_Software General_Software General_Software General_Servicios Complementarios_IT-SW-03-02</t>
  </si>
  <si>
    <t>SOLREDES SAS_IT-SW-03-02</t>
  </si>
  <si>
    <t>SOLREDES SAS_Software General_Software General_Software General_Servicios Complementarios_IT-SW-03-03</t>
  </si>
  <si>
    <t>SOLREDES SAS_IT-SW-03-03</t>
  </si>
  <si>
    <t>SOLREDES SAS_Software General_Software General_Software General_Servicios Complementarios_IT-SW-03-04</t>
  </si>
  <si>
    <t>SOLREDES SAS_IT-SW-03-04</t>
  </si>
  <si>
    <t>SOLREDES SAS_Software General_Software General_Software General_Servicios Complementarios_IT-SW-03-05</t>
  </si>
  <si>
    <t>SOLREDES SAS_IT-SW-03-05</t>
  </si>
  <si>
    <t>SOLREDES SAS_Software General_Software General_Software General_Servicios Complementarios_IT-SW-03-06</t>
  </si>
  <si>
    <t>SOLREDES SAS_IT-SW-03-06</t>
  </si>
  <si>
    <t>SOLREDES SAS_Software General_Software General_Software General_Servicios Complementarios_IT-SW-03-07</t>
  </si>
  <si>
    <t>SOLREDES SAS_IT-SW-03-07</t>
  </si>
  <si>
    <t>SOLREDES SAS_Software General_Software General_Software General_Servicios Complementarios_IT-SW-03-08</t>
  </si>
  <si>
    <t>SOLREDES SAS_IT-SW-03-08</t>
  </si>
  <si>
    <t>SOLREDES SAS_Software General_Software General_Software General_Servicios Complementarios_IT-SW-04-01</t>
  </si>
  <si>
    <t>SOLREDES SAS_IT-SW-04-01</t>
  </si>
  <si>
    <t>SOLREDES SAS_Software General_Software General_Software General_Servicios Complementarios_IT-SW-04-02</t>
  </si>
  <si>
    <t>SOLREDES SAS_IT-SW-04-02</t>
  </si>
  <si>
    <t>SOLREDES SAS_Software General_Software General_Software General_Servicios Complementarios_IT-SW-04-03</t>
  </si>
  <si>
    <t>SOLREDES SAS_IT-SW-04-03</t>
  </si>
  <si>
    <t>SOLREDES SAS_Software General_Software General_Software General_Servicios Complementarios_IT-SW-04-04</t>
  </si>
  <si>
    <t>SOLREDES SAS_IT-SW-04-04</t>
  </si>
  <si>
    <t>SOLREDES SAS_Software General_Software General_Software General_Servicios Complementarios_IT-SW-04-05</t>
  </si>
  <si>
    <t>SOLREDES SAS_IT-SW-04-05</t>
  </si>
  <si>
    <t>SOLREDES SAS_Software General_Software General_Software General_Servicios Complementarios_IT-SW-04-06</t>
  </si>
  <si>
    <t>SOLREDES SAS_IT-SW-04-06</t>
  </si>
  <si>
    <t>SOLREDES SAS_Software General_Software General_Software General_Servicios Complementarios_IT-SW-04-07</t>
  </si>
  <si>
    <t>SOLREDES SAS_IT-SW-04-07</t>
  </si>
  <si>
    <t>SOLREDES SAS_Software General_Software General_Software General_Servicios Complementarios_IT-SW-04-08</t>
  </si>
  <si>
    <t>SOLREDES SAS_IT-SW-04-08</t>
  </si>
  <si>
    <t>SOLREDES SAS_Software General_Software General_Software General_Servicios Complementarios_IT-SW-05-01</t>
  </si>
  <si>
    <t>SOLREDES SAS_IT-SW-05-01</t>
  </si>
  <si>
    <t>SOLREDES SAS_Software General_Software General_Software General_Servicios Complementarios_IT-SW-05-02</t>
  </si>
  <si>
    <t>SOLREDES SAS_IT-SW-05-02</t>
  </si>
  <si>
    <t>SOLREDES SAS_Software General_Software General_Software General_Servicios Complementarios_IT-SW-05-03</t>
  </si>
  <si>
    <t>SOLREDES SAS_IT-SW-05-03</t>
  </si>
  <si>
    <t>SOLREDES SAS_Software General_Software General_Software General_Servicios Complementarios_IT-SW-05-04</t>
  </si>
  <si>
    <t>SOLREDES SAS_IT-SW-05-04</t>
  </si>
  <si>
    <t>SOLREDES SAS_Software General_Software General_Software General_Servicios Complementarios_IT-SW-06-01</t>
  </si>
  <si>
    <t>SOLREDES SAS_IT-SW-06-01</t>
  </si>
  <si>
    <t>SOLREDES SAS_Software General_Software General_Software General_Servicios Complementarios_IT-SW-06-02</t>
  </si>
  <si>
    <t>SOLREDES SAS_IT-SW-06-02</t>
  </si>
  <si>
    <t>SOLREDES SAS_Software General_Software General_Software General_Servicios Complementarios_IT-SW-06-03</t>
  </si>
  <si>
    <t>SOLREDES SAS_IT-SW-06-03</t>
  </si>
  <si>
    <t>SOLREDES SAS_Software General_Software General_Software General_Servicios Complementarios_IT-SW-06-04</t>
  </si>
  <si>
    <t>SOLREDES SAS_IT-SW-06-04</t>
  </si>
  <si>
    <t>SOLREDES SAS_Software General_Software General_Software General_Servicios Complementarios_IT-SW-07-01</t>
  </si>
  <si>
    <t>SOLREDES SAS_IT-SW-07-01</t>
  </si>
  <si>
    <t>SOLREDES SAS_Software General_Software General_Software General_Servicios Complementarios_IT-SW-07-02</t>
  </si>
  <si>
    <t>SOLREDES SAS_IT-SW-07-02</t>
  </si>
  <si>
    <t>SOLREDES SAS_Software General_Software General_Software General_Servicios Complementarios_IT-SW-07-03</t>
  </si>
  <si>
    <t>SOLREDES SAS_IT-SW-07-03</t>
  </si>
  <si>
    <t>SOLREDES SAS_Software General_Software General_Software General_Servicios Complementarios_IT-SW-07-04</t>
  </si>
  <si>
    <t>SOLREDES SAS_IT-SW-07-04</t>
  </si>
  <si>
    <t>SOLREDES SAS_Software General_Software General_Software General_Servicios Complementarios_IT-SW-08-01</t>
  </si>
  <si>
    <t>SOLREDES SAS_IT-SW-08-01</t>
  </si>
  <si>
    <t>SOLREDES SAS_Software General_Software General_Software General_Servicios Complementarios_IT-SW-08-02</t>
  </si>
  <si>
    <t>SOLREDES SAS_IT-SW-08-02</t>
  </si>
  <si>
    <t>SOLREDES SAS_Software General_Software General_Software General_Servicios Complementarios_IT-SW-08-03</t>
  </si>
  <si>
    <t>SOLREDES SAS_IT-SW-08-03</t>
  </si>
  <si>
    <t>SOLREDES SAS_Software General_Software General_Software General_Servicios Complementarios_IT-SW-08-04</t>
  </si>
  <si>
    <t>SOLREDES SAS_IT-SW-08-04</t>
  </si>
  <si>
    <t>SOLREDES SAS_Software General_Software General_Software General_Servicios Complementarios_IT-SW-09-01</t>
  </si>
  <si>
    <t>SOLREDES SAS_IT-SW-09-01</t>
  </si>
  <si>
    <t>SOLREDES SAS_Software General_Software General_Software General_Servicios Complementarios_IT-SW-09-02</t>
  </si>
  <si>
    <t>SOLREDES SAS_IT-SW-09-02</t>
  </si>
  <si>
    <t>SOLREDES SAS_Software General_Software General_Software General_Servicios Complementarios_IT-SW-09-03</t>
  </si>
  <si>
    <t>SOLREDES SAS_IT-SW-09-03</t>
  </si>
  <si>
    <t>SOLREDES SAS_Software General_Software General_Software General_Servicios Complementarios_IT-SW-09-04</t>
  </si>
  <si>
    <t>SOLREDES SAS_IT-SW-09-04</t>
  </si>
  <si>
    <t>SOLREDES SAS_Software General_Software General_Software General_Servicios Complementarios_IT-SW-09-05</t>
  </si>
  <si>
    <t>SOLREDES SAS_IT-SW-09-05</t>
  </si>
  <si>
    <t>SOLREDES SAS_Software General_Software General_Software General_Servicios Complementarios_IT-SW-09-06</t>
  </si>
  <si>
    <t>SOLREDES SAS_IT-SW-09-06</t>
  </si>
  <si>
    <t>SOLREDES SAS_Software General_Software General_Software General_Servicios Complementarios_IT-SW-09-07</t>
  </si>
  <si>
    <t>SOLREDES SAS_IT-SW-09-07</t>
  </si>
  <si>
    <t>SOLREDES SAS_Software General_Software General_Software General_Servicios Complementarios_IT-SW-09-08</t>
  </si>
  <si>
    <t>SOLREDES SAS_IT-SW-09-08</t>
  </si>
  <si>
    <t>SOLREDES SAS_Software General_Software General_Software General_Servicios Complementarios_IT-SW-10-01</t>
  </si>
  <si>
    <t>SOLREDES SAS_IT-SW-10-01</t>
  </si>
  <si>
    <t>SOLREDES SAS_Software General_Software General_Software General_Servicios Complementarios_IT-SW-10-02</t>
  </si>
  <si>
    <t>SOLREDES SAS_IT-SW-10-02</t>
  </si>
  <si>
    <t>SOLREDES SAS_Software General_Software General_Software General_Servicios Complementarios_IT-SW-10-03</t>
  </si>
  <si>
    <t>SOLREDES SAS_IT-SW-10-03</t>
  </si>
  <si>
    <t>SOLREDES SAS_Software General_Software General_Software General_Servicios Complementarios_IT-SW-10-04</t>
  </si>
  <si>
    <t>SOLREDES SAS_IT-SW-10-04</t>
  </si>
  <si>
    <t>SOLREDES SAS_Software General_Software General_Software General_Servicios Complementarios_IT-SW-10-05</t>
  </si>
  <si>
    <t>SOLREDES SAS_IT-SW-10-05</t>
  </si>
  <si>
    <t>SOLREDES SAS_Software General_Software General_Software General_Servicios Complementarios_IT-SW-10-06</t>
  </si>
  <si>
    <t>SOLREDES SAS_IT-SW-10-06</t>
  </si>
  <si>
    <t>SOLREDES SAS_Software General_Software General_Software General_Servicios Complementarios_IT-SW-10-07</t>
  </si>
  <si>
    <t>SOLREDES SAS_IT-SW-10-07</t>
  </si>
  <si>
    <t>SOLREDES SAS_Software General_Software General_Software General_Servicios Complementarios_IT-SW-10-08</t>
  </si>
  <si>
    <t>SOLREDES SAS_IT-SW-10-08</t>
  </si>
  <si>
    <t>SOLREDES SAS_Software General_Software General_Software General_Servicios Complementarios_IT-SW-11-01</t>
  </si>
  <si>
    <t>SOLREDES SAS_IT-SW-11-01</t>
  </si>
  <si>
    <t>SOLREDES SAS_Software General_Software General_Software General_Servicios Complementarios_IT-SW-11-02</t>
  </si>
  <si>
    <t>SOLREDES SAS_IT-SW-11-02</t>
  </si>
  <si>
    <t>SOLREDES SAS_Software General_Software General_Software General_Servicios Complementarios_IT-SW-11-03</t>
  </si>
  <si>
    <t>SOLREDES SAS_IT-SW-11-03</t>
  </si>
  <si>
    <t>SOLREDES SAS_Software General_Software General_Software General_Servicios Complementarios_IT-SW-11-04</t>
  </si>
  <si>
    <t>SOLREDES SAS_IT-SW-11-04</t>
  </si>
  <si>
    <t>SOLREDES SAS_Software General_Software General_Software General_Servicios Complementarios_IT-SW-11-05</t>
  </si>
  <si>
    <t>SOLREDES SAS_IT-SW-11-05</t>
  </si>
  <si>
    <t>SOLREDES SAS_Software General_Software General_Software General_Servicios Complementarios_IT-SW-11-06</t>
  </si>
  <si>
    <t>SOLREDES SAS_IT-SW-11-06</t>
  </si>
  <si>
    <t>SOLREDES SAS_Software General_Software General_Software General_Servicios Complementarios_IT-SW-11-07</t>
  </si>
  <si>
    <t>SOLREDES SAS_IT-SW-11-07</t>
  </si>
  <si>
    <t>SOLREDES SAS_Software General_Software General_Software General_Servicios Complementarios_IT-SW-11-08</t>
  </si>
  <si>
    <t>SOLREDES SAS_IT-SW-11-08</t>
  </si>
  <si>
    <t>D2603LL_1</t>
  </si>
  <si>
    <t>D2603LL_2</t>
  </si>
  <si>
    <t>PROPIO_D2603LL_1</t>
  </si>
  <si>
    <t>PROPIO_D2603LL_2</t>
  </si>
  <si>
    <t>PROPIO_Suite Corporativa_N/A_IBM_Productos IBM_D2603LL_1</t>
  </si>
  <si>
    <t>PROPIO_Suite Corporativa_N/A_IBM_Productos IBM_D2603LL_2</t>
  </si>
  <si>
    <t>15/06/2025---Inclusion. Casos GLPI: 1383098_archivo:1383098-3-formato_de_actualizacion-IBM.xlsx, se coloca _2 para diferenciarlo del anterior producto con el mismo codigo y descripcion, pero que se encuentra inactivo y con precio diferente</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
23/06/2025 ---- se coloca _1 para diferenciarlo de producto homonimo con el mismo codigo y descripcion, pero que se encuentra activo y con precio diferente</t>
  </si>
  <si>
    <t>Oracle Aconex Cloud</t>
  </si>
  <si>
    <t>Oracle CX Marketing Cloud B2B</t>
  </si>
  <si>
    <t>Oracle Primavera P6 EPPM</t>
  </si>
  <si>
    <t>Primavera Unifier</t>
  </si>
  <si>
    <t>COLOMBIA TELECOMUNICACIONES S.A. ESP BIC</t>
  </si>
  <si>
    <t>IT A LA MEDIDA SAS</t>
  </si>
  <si>
    <t>Sidesys SAS</t>
  </si>
  <si>
    <t>DIGITAL SOLUTIONS FOR BUSINESS SAS_Software General_Otro_Bizagi LATAM_N/A_CLB120 ANNUAL</t>
  </si>
  <si>
    <t>DIGITAL SOLUTIONS FOR BUSINESS SAS_Software General_Otro_Bizagi LATAM_N/A_CLB120 ANNUAL ODS</t>
  </si>
  <si>
    <t>DIGITAL SOLUTIONS FOR BUSINESS SAS_Software General_Otro_Bizagi LATAM_N/A_CLB180 ANNUAL</t>
  </si>
  <si>
    <t>DIGITAL SOLUTIONS FOR BUSINESS SAS_Software General_Otro_Bizagi LATAM_N/A_CLB180 ANNUAL ODS</t>
  </si>
  <si>
    <t>DIGITAL SOLUTIONS FOR BUSINESS SAS_Software General_Otro_Bizagi LATAM_N/A_CLB240 ANNUAL</t>
  </si>
  <si>
    <t>DIGITAL SOLUTIONS FOR BUSINESS SAS_Software General_Otro_Bizagi LATAM_N/A_CLB240 ANNUAL ODS</t>
  </si>
  <si>
    <t>DIGITAL SOLUTIONS FOR BUSINESS SAS_Software General_Otro_Bizagi LATAM_N/A_CLB30 ANNUAL</t>
  </si>
  <si>
    <t>DIGITAL SOLUTIONS FOR BUSINESS SAS_Software General_Otro_Bizagi LATAM_N/A_CLB30 ANNUAL ODS</t>
  </si>
  <si>
    <t>DIGITAL SOLUTIONS FOR BUSINESS SAS_Software General_Otro_Bizagi LATAM_N/A_CLB6 ANNUAL</t>
  </si>
  <si>
    <t>DIGITAL SOLUTIONS FOR BUSINESS SAS_Software General_Otro_Bizagi LATAM_N/A_CLB6 ANNUAL ODS</t>
  </si>
  <si>
    <t>DIGITAL SOLUTIONS FOR BUSINESS SAS_Software General_Otro_Bizagi LATAM_N/A_CLB60 ANNUAL</t>
  </si>
  <si>
    <t>DIGITAL SOLUTIONS FOR BUSINESS SAS_Software General_Otro_Bizagi LATAM_N/A_CLB60 ANNUAL ODS</t>
  </si>
  <si>
    <t>DIGITAL SOLUTIONS FOR BUSINESS SAS_Software General_Otro_Bizagi LATAM_N/A_CLL1 DR-F</t>
  </si>
  <si>
    <t>DIGITAL SOLUTIONS FOR BUSINESS SAS_Software General_Otro_Bizagi LATAM_N/A_CLL1-DR-DB</t>
  </si>
  <si>
    <t>DIGITAL SOLUTIONS FOR BUSINESS SAS_Software General_Otro_Bizagi LATAM_N/A_CLL2 DR-F</t>
  </si>
  <si>
    <t>DIGITAL SOLUTIONS FOR BUSINESS SAS_Software General_Otro_Bizagi LATAM_N/A_CLL2.5 DR-F</t>
  </si>
  <si>
    <t>DIGITAL SOLUTIONS FOR BUSINESS SAS_Software General_Otro_Bizagi LATAM_N/A_CLL2.5-DR-DB</t>
  </si>
  <si>
    <t>DIGITAL SOLUTIONS FOR BUSINESS SAS_Software General_Otro_Bizagi LATAM_N/A_CLL2-DR-DB</t>
  </si>
  <si>
    <t>DIGITAL SOLUTIONS FOR BUSINESS SAS_Software General_Otro_Bizagi LATAM_N/A_CLL3 DR-F</t>
  </si>
  <si>
    <t>DIGITAL SOLUTIONS FOR BUSINESS SAS_Software General_Otro_Bizagi LATAM_N/A_CLL3-DR-DB</t>
  </si>
  <si>
    <t>DIGITAL SOLUTIONS FOR BUSINESS SAS_Software General_Otro_Bizagi LATAM_N/A_CLL4 DR-F</t>
  </si>
  <si>
    <t>DIGITAL SOLUTIONS FOR BUSINESS SAS_Software General_Otro_Bizagi LATAM_N/A_CLL4-DR-DB</t>
  </si>
  <si>
    <t>DIGITAL SOLUTIONS FOR BUSINESS SAS_Software General_Otro_Bizagi LATAM_N/A_CLL5 DR-F</t>
  </si>
  <si>
    <t>DIGITAL SOLUTIONS FOR BUSINESS SAS_Software General_Otro_Bizagi LATAM_N/A_CLL5-DR-DB</t>
  </si>
  <si>
    <t>DIGITAL SOLUTIONS FOR BUSINESS SAS_Software General_Otro_Bizagi LATAM_N/A_CLL6 DR-F</t>
  </si>
  <si>
    <t>DIGITAL SOLUTIONS FOR BUSINESS SAS_Software General_Otro_Bizagi LATAM_N/A_CLL6-DR-DB</t>
  </si>
  <si>
    <t>DIGITAL SOLUTIONS FOR BUSINESS SAS_Software General_Otro_Bizagi LATAM_N/A_CLL7 DR-F</t>
  </si>
  <si>
    <t>DIGITAL SOLUTIONS FOR BUSINESS SAS_Software General_Otro_Bizagi LATAM_N/A_CLL7.5 DR-F</t>
  </si>
  <si>
    <t>DIGITAL SOLUTIONS FOR BUSINESS SAS_Software General_Otro_Bizagi LATAM_N/A_CLL7.5-DR-DB</t>
  </si>
  <si>
    <t>DIGITAL SOLUTIONS FOR BUSINESS SAS_Software General_Otro_Bizagi LATAM_N/A_CLL7-DR-DB</t>
  </si>
  <si>
    <t>DIGITAL SOLUTIONS FOR BUSINESS SAS_Software General_Otro_Bizagi LATAM_N/A_CLL8 DR-F</t>
  </si>
  <si>
    <t>DIGITAL SOLUTIONS FOR BUSINESS SAS_Software General_Otro_Bizagi LATAM_N/A_CLL8.5 DR-F</t>
  </si>
  <si>
    <t>DIGITAL SOLUTIONS FOR BUSINESS SAS_Software General_Otro_Bizagi LATAM_N/A_CLL8.5-DR-DB</t>
  </si>
  <si>
    <t>DIGITAL SOLUTIONS FOR BUSINESS SAS_Software General_Otro_Bizagi LATAM_N/A_CLL8-DR-DB</t>
  </si>
  <si>
    <t>DIGITAL SOLUTIONS FOR BUSINESS SAS_Software General_Otro_Bizagi LATAM_N/A_CLL9 DR-F</t>
  </si>
  <si>
    <t>DIGITAL SOLUTIONS FOR BUSINESS SAS_Software General_Otro_Bizagi LATAM_N/A_CLL9-DR-DB</t>
  </si>
  <si>
    <t>DIGITAL SOLUTIONS FOR BUSINESS SAS_Software General_Otro_Bizagi LATAM_N/A_PaaS 10 ADDPROJ BUND v3</t>
  </si>
  <si>
    <t>DIGITAL SOLUTIONS FOR BUSINESS SAS_Software General_Otro_Bizagi LATAM_N/A_PaaS 10 ADDPROJ v3 EA</t>
  </si>
  <si>
    <t>DIGITAL SOLUTIONS FOR BUSINESS SAS_Software General_Otro_Bizagi LATAM_N/A_PaaS 100 ADDPROJ BUND v3</t>
  </si>
  <si>
    <t>DIGITAL SOLUTIONS FOR BUSINESS SAS_Software General_Otro_Bizagi LATAM_N/A_PaaS 100 ADDPROJ v3 EA</t>
  </si>
  <si>
    <t>DIGITAL SOLUTIONS FOR BUSINESS SAS_Software General_Otro_Bizagi LATAM_N/A_PaaS 1080 ANNUAL BUNDLE v2</t>
  </si>
  <si>
    <t>DIGITAL SOLUTIONS FOR BUSINESS SAS_Software General_Otro_Bizagi LATAM_N/A_PaaS 1080 ANNUAL V2 EA</t>
  </si>
  <si>
    <t>DIGITAL SOLUTIONS FOR BUSINESS SAS_Software General_Otro_Bizagi LATAM_N/A_PaaS 120 ANNUAL BUNDLE v2</t>
  </si>
  <si>
    <t>DIGITAL SOLUTIONS FOR BUSINESS SAS_Software General_Otro_Bizagi LATAM_N/A_PaaS 120 ANNUAL V2 EA</t>
  </si>
  <si>
    <t>DIGITAL SOLUTIONS FOR BUSINESS SAS_Software General_Otro_Bizagi LATAM_N/A_PaaS 1200 ANNUAL BUNDLE v2</t>
  </si>
  <si>
    <t>DIGITAL SOLUTIONS FOR BUSINESS SAS_Software General_Otro_Bizagi LATAM_N/A_PaaS 1200 ANNUAL V2 EA</t>
  </si>
  <si>
    <t>DIGITAL SOLUTIONS FOR BUSINESS SAS_Software General_Otro_Bizagi LATAM_N/A_PaaS 15 ADDPROJ BUND v3</t>
  </si>
  <si>
    <t>DIGITAL SOLUTIONS FOR BUSINESS SAS_Software General_Otro_Bizagi LATAM_N/A_PaaS 15 ADDPROJ v3 EA</t>
  </si>
  <si>
    <t>DIGITAL SOLUTIONS FOR BUSINESS SAS_Software General_Otro_Bizagi LATAM_N/A_PaaS 180 ANNUAL BUNDLE v2</t>
  </si>
  <si>
    <t>DIGITAL SOLUTIONS FOR BUSINESS SAS_Software General_Otro_Bizagi LATAM_N/A_PaaS 180 ANNUAL V2 EA</t>
  </si>
  <si>
    <t>DIGITAL SOLUTIONS FOR BUSINESS SAS_Software General_Otro_Bizagi LATAM_N/A_PaaS 20 ADDPROJ BUND v3</t>
  </si>
  <si>
    <t>DIGITAL SOLUTIONS FOR BUSINESS SAS_Software General_Otro_Bizagi LATAM_N/A_PaaS 20 ADDPROJ v3 EA</t>
  </si>
  <si>
    <t>DIGITAL SOLUTIONS FOR BUSINESS SAS_Software General_Otro_Bizagi LATAM_N/A_PaaS 240 ANNUAL BUNDLE v2</t>
  </si>
  <si>
    <t>DIGITAL SOLUTIONS FOR BUSINESS SAS_Software General_Otro_Bizagi LATAM_N/A_PaaS 240 ANNUAL V2 EA</t>
  </si>
  <si>
    <t>DIGITAL SOLUTIONS FOR BUSINESS SAS_Software General_Otro_Bizagi LATAM_N/A_PaaS 30 ADDPROJ BUND v3</t>
  </si>
  <si>
    <t>DIGITAL SOLUTIONS FOR BUSINESS SAS_Software General_Otro_Bizagi LATAM_N/A_PaaS 30 ADDPROJ v3 EA</t>
  </si>
  <si>
    <t>DIGITAL SOLUTIONS FOR BUSINESS SAS_Software General_Otro_Bizagi LATAM_N/A_PaaS 30 ANNUAL BUNDLE v2</t>
  </si>
  <si>
    <t>DIGITAL SOLUTIONS FOR BUSINESS SAS_Software General_Otro_Bizagi LATAM_N/A_PaaS 360 ANNUAL BUNDLE v2</t>
  </si>
  <si>
    <t>DIGITAL SOLUTIONS FOR BUSINESS SAS_Software General_Otro_Bizagi LATAM_N/A_PaaS 360 ANNUAL V2 EA</t>
  </si>
  <si>
    <t>DIGITAL SOLUTIONS FOR BUSINESS SAS_Software General_Otro_Bizagi LATAM_N/A_PaaS 40 ADDPROJ BUND v3</t>
  </si>
  <si>
    <t>DIGITAL SOLUTIONS FOR BUSINESS SAS_Software General_Otro_Bizagi LATAM_N/A_PaaS 40 ADDPROJ v3 EA</t>
  </si>
  <si>
    <t>DIGITAL SOLUTIONS FOR BUSINESS SAS_Software General_Otro_Bizagi LATAM_N/A_PaaS 480 ANNUAL BUNDLE v2</t>
  </si>
  <si>
    <t>DIGITAL SOLUTIONS FOR BUSINESS SAS_Software General_Otro_Bizagi LATAM_N/A_PaaS 480 ANNUAL V2 EA</t>
  </si>
  <si>
    <t>DIGITAL SOLUTIONS FOR BUSINESS SAS_Software General_Otro_Bizagi LATAM_N/A_PaaS 5 ADDPROJ BUND v3</t>
  </si>
  <si>
    <t>DIGITAL SOLUTIONS FOR BUSINESS SAS_Software General_Otro_Bizagi LATAM_N/A_PaaS 5 ADDPROJ v3 EA</t>
  </si>
  <si>
    <t>DIGITAL SOLUTIONS FOR BUSINESS SAS_Software General_Otro_Bizagi LATAM_N/A_PaaS 50 ADDPROJ BUND v3</t>
  </si>
  <si>
    <t>DIGITAL SOLUTIONS FOR BUSINESS SAS_Software General_Otro_Bizagi LATAM_N/A_PaaS 50 ADDPROJ v3 EA</t>
  </si>
  <si>
    <t>DIGITAL SOLUTIONS FOR BUSINESS SAS_Software General_Otro_Bizagi LATAM_N/A_PaaS 60 ADDPROJ BUND v3</t>
  </si>
  <si>
    <t>DIGITAL SOLUTIONS FOR BUSINESS SAS_Software General_Otro_Bizagi LATAM_N/A_PaaS 60 ADDPROJ v3 EA</t>
  </si>
  <si>
    <t>DIGITAL SOLUTIONS FOR BUSINESS SAS_Software General_Otro_Bizagi LATAM_N/A_PaaS 60 ANNUAL V2 EA</t>
  </si>
  <si>
    <t>DIGITAL SOLUTIONS FOR BUSINESS SAS_Software General_Otro_Bizagi LATAM_N/A_PaaS 600 ANNUAL BUNDLE v2</t>
  </si>
  <si>
    <t>DIGITAL SOLUTIONS FOR BUSINESS SAS_Software General_Otro_Bizagi LATAM_N/A_PaaS 600 ANNUAL V2 EA</t>
  </si>
  <si>
    <t>DIGITAL SOLUTIONS FOR BUSINESS SAS_Software General_Otro_Bizagi LATAM_N/A_PaaS 70 ADDPROJ BUND v3</t>
  </si>
  <si>
    <t>DIGITAL SOLUTIONS FOR BUSINESS SAS_Software General_Otro_Bizagi LATAM_N/A_PaaS 70 ADDPROJ v3 EA</t>
  </si>
  <si>
    <t>DIGITAL SOLUTIONS FOR BUSINESS SAS_Software General_Otro_Bizagi LATAM_N/A_PaaS 720 ANNUAL BUNDLE v2</t>
  </si>
  <si>
    <t>DIGITAL SOLUTIONS FOR BUSINESS SAS_Software General_Otro_Bizagi LATAM_N/A_PaaS 720 ANNUAL V2 EA</t>
  </si>
  <si>
    <t>DIGITAL SOLUTIONS FOR BUSINESS SAS_Software General_Otro_Bizagi LATAM_N/A_PaaS 80 ADDPROJ BUND v3</t>
  </si>
  <si>
    <t>DIGITAL SOLUTIONS FOR BUSINESS SAS_Software General_Otro_Bizagi LATAM_N/A_PaaS 80 ADDPROJ v3 EA</t>
  </si>
  <si>
    <t>DIGITAL SOLUTIONS FOR BUSINESS SAS_Software General_Otro_Bizagi LATAM_N/A_PaaS 840 ANNUAL BUNDLE v2</t>
  </si>
  <si>
    <t>DIGITAL SOLUTIONS FOR BUSINESS SAS_Software General_Otro_Bizagi LATAM_N/A_PaaS 840 ANNUAL V2 EA</t>
  </si>
  <si>
    <t>DIGITAL SOLUTIONS FOR BUSINESS SAS_Software General_Otro_Bizagi LATAM_N/A_PaaS 90 ADDPROJ BUND v3</t>
  </si>
  <si>
    <t>DIGITAL SOLUTIONS FOR BUSINESS SAS_Software General_Otro_Bizagi LATAM_N/A_PaaS 90 ADDPROJ v3 EA</t>
  </si>
  <si>
    <t>DIGITAL SOLUTIONS FOR BUSINESS SAS_Software General_Otro_Bizagi LATAM_N/A_PaaS 960 ANNUAL BUNDLE v2</t>
  </si>
  <si>
    <t>DIGITAL SOLUTIONS FOR BUSINESS SAS_Software General_Otro_Bizagi LATAM_N/A_PaaS 960 ANNUAL V2 EA</t>
  </si>
  <si>
    <t>DIGITAL SOLUTIONS FOR BUSINESS SAS_Software General_Otro_Bizagi LATAM_N/A_PREM-BRO-SUP</t>
  </si>
  <si>
    <t>DIGITAL SOLUTIONS FOR BUSINESS SAS_Software General_Otro_Bizagi LATAM_N/A_PREM-GOL-SUP</t>
  </si>
  <si>
    <t>DIGITAL SOLUTIONS FOR BUSINESS SAS_Software General_Otro_Bizagi LATAM_N/A_PREM-SIL-SUP</t>
  </si>
  <si>
    <t>DIGITAL SOLUTIONS FOR BUSINESS SAS_Software General_Otro_Bizagi LATAM_N/A_TRA-AD</t>
  </si>
  <si>
    <t>DIGITAL SOLUTIONS FOR BUSINESS SAS_Software General_Otro_Bizagi LATAM_N/A_TRA-ADMON-ONLINE</t>
  </si>
  <si>
    <t>DIGITAL SOLUTIONS FOR BUSINESS SAS_Software General_Otro_Bizagi LATAM_N/A_TRA-ADMON-ONSITE</t>
  </si>
  <si>
    <t>DIGITAL SOLUTIONS FOR BUSINESS SAS_Software General_Otro_Bizagi LATAM_N/A_TRA-APPS-ADA-ONLINE</t>
  </si>
  <si>
    <t>DIGITAL SOLUTIONS FOR BUSINESS SAS_Software General_Otro_Bizagi LATAM_N/A_TRA-APPS-ADA-ONSITE</t>
  </si>
  <si>
    <t>DIGITAL SOLUTIONS FOR BUSINESS SAS_Software General_Otro_Bizagi LATAM_N/A_TRA-AUTO1-ONLINE</t>
  </si>
  <si>
    <t>DIGITAL SOLUTIONS FOR BUSINESS SAS_Software General_Otro_Bizagi LATAM_N/A_TRA-AUTO1-ONSITE</t>
  </si>
  <si>
    <t>DIGITAL SOLUTIONS FOR BUSINESS SAS_Software General_Otro_Bizagi LATAM_N/A_TRA-AUTO2-ONLINE</t>
  </si>
  <si>
    <t>DIGITAL SOLUTIONS FOR BUSINESS SAS_Software General_Otro_Bizagi LATAM_N/A_TRA-AUTO2-ONSITE</t>
  </si>
  <si>
    <t>DIGITAL SOLUTIONS FOR BUSINESS SAS_Software General_Otro_Bizagi LATAM_N/A_TRA-BA</t>
  </si>
  <si>
    <t>DIGITAL SOLUTIONS FOR BUSINESS SAS_Software General_Otro_Bizagi LATAM_N/A_TRA-BD</t>
  </si>
  <si>
    <t>DIGITAL SOLUTIONS FOR BUSINESS SAS_Software General_Otro_Bizagi LATAM_N/A_TRA-BP-AUTOMATION</t>
  </si>
  <si>
    <t>DIGITAL SOLUTIONS FOR BUSINESS SAS_Software General_Otro_Bizagi LATAM_N/A_TRA-BPD</t>
  </si>
  <si>
    <t>DIGITAL SOLUTIONS FOR BUSINESS SAS_Software General_Otro_Bizagi LATAM_N/A_TRA-BP-INTEGRATION</t>
  </si>
  <si>
    <t>DIGITAL SOLUTIONS FOR BUSINESS SAS_Software General_Otro_Bizagi LATAM_N/A_TRA-BP-MODELING</t>
  </si>
  <si>
    <t>DIGITAL SOLUTIONS FOR BUSINESS SAS_Software General_Otro_Bizagi LATAM_N/A_TRA-BPP</t>
  </si>
  <si>
    <t>DIGITAL SOLUTIONS FOR BUSINESS SAS_Software General_Otro_Bizagi LATAM_N/A_TRA-DA</t>
  </si>
  <si>
    <t>DIGITAL SOLUTIONS FOR BUSINESS SAS_Software General_Otro_Bizagi LATAM_N/A_TRA-DEVEL</t>
  </si>
  <si>
    <t>DIGITAL SOLUTIONS FOR BUSINESS SAS_Software General_Otro_Bizagi LATAM_N/A_TRA-I&amp;D-ONLINE</t>
  </si>
  <si>
    <t>DIGITAL SOLUTIONS FOR BUSINESS SAS_Software General_Otro_Bizagi LATAM_N/A_TRA-I&amp;D-ONSITE</t>
  </si>
  <si>
    <t>DIGITAL SOLUTIONS FOR BUSINESS SAS_Software General_Otro_Bizagi LATAM_N/A_TRA-MODELER</t>
  </si>
  <si>
    <t>DIGITAL SOLUTIONS FOR BUSINESS SAS_Software General_Otro_Bizagi LATAM_N/A_TRA-MOD-ONLINE</t>
  </si>
  <si>
    <t>DIGITAL SOLUTIONS FOR BUSINESS SAS_Software General_Otro_Bizagi LATAM_N/A_TRA-MOD-ONSITE</t>
  </si>
  <si>
    <t>DIGITAL SOLUTIONS FOR BUSINESS SAS_Software General_Otro_Bizagi LATAM_N/A_TRA-PA</t>
  </si>
  <si>
    <t>DIGITAL SOLUTIONS FOR BUSINESS SAS_Software General_Otro_Bizagi LATAM_N/A_TRA-PAKW-ONLINE</t>
  </si>
  <si>
    <t>DIGITAL SOLUTIONS FOR BUSINESS SAS_Software General_Otro_Bizagi LATAM_N/A_TRA-PAKW-ONSITE</t>
  </si>
  <si>
    <t>DIGITAL SOLUTIONS FOR BUSINESS SAS_Software General_Otro_Bizagi LATAM_N/A_TRA-PROF</t>
  </si>
  <si>
    <t>DIGITAL SOLUTIONS FOR BUSINESS SAS_Software General_Otro_Bizagi LATAM_N/A_TRA-SPARK</t>
  </si>
  <si>
    <t>DIGITAL SOLUTIONS FOR BUSINESS SAS_Software General_Otro_Bizagi LATAM_N/A_TRA-WI&amp;D-ONLINE-PUB</t>
  </si>
  <si>
    <t>DIGITAL SOLUTIONS FOR BUSINESS SAS_Software General_Otro_Bizagi LATAM_N/A_TRA-WPAUTO1-ONLINE-PUB</t>
  </si>
  <si>
    <t>DIGITAL SOLUTIONS FOR BUSINESS SAS_Software General_Otro_Bizagi LATAM_N/A_TRA-WPAUTO2-ONLINE-PUB</t>
  </si>
  <si>
    <t>DIGITAL SOLUTIONS FOR BUSINESS SAS_Software General_Otro_Bizagi LATAM_N/A_TRA-WPMOD-ONLINE-PUB</t>
  </si>
  <si>
    <t>DIGITAL SOLUTIONS FOR BUSINESS SAS_Software General_Otro_Blancco Technology Group_N/A_BMC-EE-10 3A 1/49</t>
  </si>
  <si>
    <t>DIGITAL SOLUTIONS FOR BUSINESS SAS_Software General_Otro_Blancco Technology Group_N/A_DE-EE-10 1A 500/999</t>
  </si>
  <si>
    <t>DIGITAL SOLUTIONS FOR BUSINESS SAS_Software General_Otro_Blancco Technology Group_N/A_DE-EE-10 3A 500/999</t>
  </si>
  <si>
    <t>DIGITAL SOLUTIONS FOR BUSINESS SAS_Software General_Otro_Blancco Technology Group_N/A_DE-EE-10-1A 1/49</t>
  </si>
  <si>
    <t>DIGITAL SOLUTIONS FOR BUSINESS SAS_Software General_Otro_Blancco Technology Group_N/A_DE-EE-10-1A 1000/4999</t>
  </si>
  <si>
    <t>DIGITAL SOLUTIONS FOR BUSINESS SAS_Software General_Otro_Blancco Technology Group_N/A_DE-EE-10-1A 10000/19999</t>
  </si>
  <si>
    <t>DIGITAL SOLUTIONS FOR BUSINESS SAS_Software General_Otro_Blancco Technology Group_N/A_DE-EE-10-1A 50/499</t>
  </si>
  <si>
    <t>DIGITAL SOLUTIONS FOR BUSINESS SAS_Software General_Otro_Blancco Technology Group_N/A_DE-EE-10-1A 5000/9999</t>
  </si>
  <si>
    <t>DIGITAL SOLUTIONS FOR BUSINESS SAS_Software General_Otro_Blancco Technology Group_N/A_DE-EE-10-3A 1/49</t>
  </si>
  <si>
    <t>DIGITAL SOLUTIONS FOR BUSINESS SAS_Software General_Otro_Blancco Technology Group_N/A_DE-EE-10-3A 1000/4999</t>
  </si>
  <si>
    <t>DIGITAL SOLUTIONS FOR BUSINESS SAS_Software General_Otro_Blancco Technology Group_N/A_DE-EE-10-3A 10000/19999</t>
  </si>
  <si>
    <t>DIGITAL SOLUTIONS FOR BUSINESS SAS_Software General_Otro_Blancco Technology Group_N/A_DE-EE-10-3A 50/499</t>
  </si>
  <si>
    <t>DIGITAL SOLUTIONS FOR BUSINESS SAS_Software General_Otro_Blancco Technology Group_N/A_DE-EE-10-3A 5000/9999</t>
  </si>
  <si>
    <t>DIGITAL SOLUTIONS FOR BUSINESS SAS_Software General_Otro_Blancco Technology Group_N/A_FE-DC-10 1A</t>
  </si>
  <si>
    <t>DIGITAL SOLUTIONS FOR BUSINESS SAS_Software General_Otro_Blancco Technology Group_N/A_FE-DC-10-3A</t>
  </si>
  <si>
    <t>DIGITAL SOLUTIONS FOR BUSINESS SAS_Software General_Otro_Blancco Technology Group_N/A_FE-EE-10 1A 1/49</t>
  </si>
  <si>
    <t>DIGITAL SOLUTIONS FOR BUSINESS SAS_Software General_Otro_Blancco Technology Group_N/A_FE-EE-10-1A 1000/4999</t>
  </si>
  <si>
    <t>DIGITAL SOLUTIONS FOR BUSINESS SAS_Software General_Otro_Blancco Technology Group_N/A_FE-EE-10-1A 10000/19999</t>
  </si>
  <si>
    <t>DIGITAL SOLUTIONS FOR BUSINESS SAS_Software General_Otro_Blancco Technology Group_N/A_FE-EE-10-1A 50/499</t>
  </si>
  <si>
    <t>DIGITAL SOLUTIONS FOR BUSINESS SAS_Software General_Otro_Blancco Technology Group_N/A_FE-EE-10-1A 500/999</t>
  </si>
  <si>
    <t>DIGITAL SOLUTIONS FOR BUSINESS SAS_Software General_Otro_Blancco Technology Group_N/A_FE-EE-10-1A 5000/9999</t>
  </si>
  <si>
    <t>DIGITAL SOLUTIONS FOR BUSINESS SAS_Software General_Otro_Blancco Technology Group_N/A_FE-EE-10-3A 1/49</t>
  </si>
  <si>
    <t>DIGITAL SOLUTIONS FOR BUSINESS SAS_Software General_Otro_Blancco Technology Group_N/A_FE-EE-10-3A 1000/4999</t>
  </si>
  <si>
    <t>DIGITAL SOLUTIONS FOR BUSINESS SAS_Software General_Otro_Blancco Technology Group_N/A_FE-EE-10-3A 10000/19999</t>
  </si>
  <si>
    <t>DIGITAL SOLUTIONS FOR BUSINESS SAS_Software General_Otro_Blancco Technology Group_N/A_FE-EE-10-3A 50/499</t>
  </si>
  <si>
    <t>DIGITAL SOLUTIONS FOR BUSINESS SAS_Software General_Otro_Blancco Technology Group_N/A_FE-EE-10-3A 500/999</t>
  </si>
  <si>
    <t>DIGITAL SOLUTIONS FOR BUSINESS SAS_Software General_Otro_Blancco Technology Group_N/A_FE-EE-10-3A 5000/9999</t>
  </si>
  <si>
    <t>DIGITAL SOLUTIONS FOR BUSINESS SAS_Software General_Otro_Blancco Technology Group_N/A_MC-00-10 1A 1/49</t>
  </si>
  <si>
    <t>DIGITAL SOLUTIONS FOR BUSINESS SAS_Software General_Otro_IALABS S.A.S_N/A_MIPGFast-MIPG-Estándar-XM</t>
  </si>
  <si>
    <t>DIGITAL SOLUTIONS FOR BUSINESS SAS_Software General_Otro_IALABS S.A.S_N/A_SGLAB-AE-PRO-XM_1</t>
  </si>
  <si>
    <t>DIGITAL SOLUTIONS FOR BUSINESS SAS_Software General_Otro_IALABS S.A.S_N/A_SGLAB-AE-PRO-XM_2</t>
  </si>
  <si>
    <t>DIGITAL SOLUTIONS FOR BUSINESS SAS_Software General_Otro_IALABS S.A.S_N/A_SGLAB-SG-PRO-XM_1</t>
  </si>
  <si>
    <t>DIGITAL SOLUTIONS FOR BUSINESS SAS_Software General_Otro_IALABS S.A.S_N/A_SGLAB-SG-PRO-XM_2</t>
  </si>
  <si>
    <t>DIGITAL SOLUTIONS FOR BUSINESS SAS_Software General_Otro_MEGA MLA, S.A. DE C.V._N/A_BPA Classic-C</t>
  </si>
  <si>
    <t>DIGITAL SOLUTIONS FOR BUSINESS SAS_Software General_Otro_MEGA MLA, S.A. DE C.V._N/A_BPA Classic-N</t>
  </si>
  <si>
    <t>DIGITAL SOLUTIONS FOR BUSINESS SAS_Software General_Otro_MEGA MLA, S.A. DE C.V._N/A_BPA Resil - C</t>
  </si>
  <si>
    <t>DIGITAL SOLUTIONS FOR BUSINESS SAS_Software General_Otro_MEGA MLA, S.A. DE C.V._N/A_BPA Resil - N</t>
  </si>
  <si>
    <t>DIGITAL SOLUTIONS FOR BUSINESS SAS_Software General_Otro_MEGA MLA, S.A. DE C.V._N/A_BPA Simul - C</t>
  </si>
  <si>
    <t>DIGITAL SOLUTIONS FOR BUSINESS SAS_Software General_Otro_MEGA MLA, S.A. DE C.V._N/A_BPA Simul - N</t>
  </si>
  <si>
    <t>DIGITAL SOLUTIONS FOR BUSINESS SAS_Software General_Otro_MEGA MLA, S.A. DE C.V._N/A_EA-Ctrib-C_1</t>
  </si>
  <si>
    <t>DIGITAL SOLUTIONS FOR BUSINESS SAS_Software General_Otro_MEGA MLA, S.A. DE C.V._N/A_EA-Ctrib-C_2</t>
  </si>
  <si>
    <t>DIGITAL SOLUTIONS FOR BUSINESS SAS_Software General_Otro_MEGA MLA, S.A. DE C.V._N/A_EA-Ctrib-N_1</t>
  </si>
  <si>
    <t>DIGITAL SOLUTIONS FOR BUSINESS SAS_Software General_Otro_MEGA MLA, S.A. DE C.V._N/A_EA-Ctrib-N_2</t>
  </si>
  <si>
    <t>DIGITAL SOLUTIONS FOR BUSINESS SAS_Software General_Otro_MEGA MLA, S.A. DE C.V._N/A_GRC Baseline - C</t>
  </si>
  <si>
    <t>DIGITAL SOLUTIONS FOR BUSINESS SAS_Software General_Otro_MEGA MLA, S.A. DE C.V._N/A_GRC Baseline - N</t>
  </si>
  <si>
    <t>DIGITAL SOLUTIONS FOR BUSINESS SAS_Software General_Otro_MEGA MLA, S.A. DE C.V._N/A_GRC Premium - C</t>
  </si>
  <si>
    <t>DIGITAL SOLUTIONS FOR BUSINESS SAS_Software General_Otro_MEGA MLA, S.A. DE C.V._N/A_GRC Premium - N</t>
  </si>
  <si>
    <t>DIGITAL SOLUTIONS FOR BUSINESS SAS_Software General_Otro_MEGA MLA, S.A. DE C.V._N/A_GRC Smart - C</t>
  </si>
  <si>
    <t>DIGITAL SOLUTIONS FOR BUSINESS SAS_Software General_Otro_MEGA MLA, S.A. DE C.V._N/A_GRC Smart - N</t>
  </si>
  <si>
    <t>DIGITAL SOLUTIONS FOR BUSINESS SAS_Software General_Otro_MEGA MLA, S.A. DE C.V._N/A_HC-AM3-R</t>
  </si>
  <si>
    <t>DIGITAL SOLUTIONS FOR BUSINESS SAS_Software General_Otro_MEGA MLA, S.A. DE C.V._N/A_HC-AM3-RC</t>
  </si>
  <si>
    <t>DIGITAL SOLUTIONS FOR BUSINESS SAS_Software General_Otro_MEGA MLA, S.A. DE C.V._N/A_HC-Baseline-Conc</t>
  </si>
  <si>
    <t>DIGITAL SOLUTIONS FOR BUSINESS SAS_Software General_Otro_MEGA MLA, S.A. DE C.V._N/A_HC-Baseline-Named</t>
  </si>
  <si>
    <t>DIGITAL SOLUTIONS FOR BUSINESS SAS_Software General_Otro_MEGA MLA, S.A. DE C.V._N/A_HC-BCM-R</t>
  </si>
  <si>
    <t>DIGITAL SOLUTIONS FOR BUSINESS SAS_Software General_Otro_MEGA MLA, S.A. DE C.V._N/A_HC-BCM-RC</t>
  </si>
  <si>
    <t>DIGITAL SOLUTIONS FOR BUSINESS SAS_Software General_Otro_MEGA MLA, S.A. DE C.V._N/A_HC-BPA-SIMU-R</t>
  </si>
  <si>
    <t>DIGITAL SOLUTIONS FOR BUSINESS SAS_Software General_Otro_MEGA MLA, S.A. DE C.V._N/A_HC-BPA-SIMU-RC</t>
  </si>
  <si>
    <t>DIGITAL SOLUTIONS FOR BUSINESS SAS_Software General_Otro_MEGA MLA, S.A. DE C.V._N/A_HC-CAST-CNT</t>
  </si>
  <si>
    <t>DIGITAL SOLUTIONS FOR BUSINESS SAS_Software General_Otro_MEGA MLA, S.A. DE C.V._N/A_HC-CAST-H.P200</t>
  </si>
  <si>
    <t>DIGITAL SOLUTIONS FOR BUSINESS SAS_Software General_Otro_MEGA MLA, S.A. DE C.V._N/A_HC-CAST-H.P50</t>
  </si>
  <si>
    <t>DIGITAL SOLUTIONS FOR BUSINESS SAS_Software General_Otro_MEGA MLA, S.A. DE C.V._N/A_HC-Connect-Conc</t>
  </si>
  <si>
    <t>DIGITAL SOLUTIONS FOR BUSINESS SAS_Software General_Otro_MEGA MLA, S.A. DE C.V._N/A_HC-Connect-Named</t>
  </si>
  <si>
    <t>DIGITAL SOLUTIONS FOR BUSINESS SAS_Software General_Otro_MEGA MLA, S.A. DE C.V._N/A_HC-DGO-DDISC</t>
  </si>
  <si>
    <t>DIGITAL SOLUTIONS FOR BUSINESS SAS_Software General_Otro_MEGA MLA, S.A. DE C.V._N/A_HC-DGO-R</t>
  </si>
  <si>
    <t>DIGITAL SOLUTIONS FOR BUSINESS SAS_Software General_Otro_MEGA MLA, S.A. DE C.V._N/A_HC-DGO-RC</t>
  </si>
  <si>
    <t>DIGITAL SOLUTIONS FOR BUSINESS SAS_Software General_Otro_MEGA MLA, S.A. DE C.V._N/A_HC-DGO-RC-UP</t>
  </si>
  <si>
    <t>DIGITAL SOLUTIONS FOR BUSINESS SAS_Software General_Otro_MEGA MLA, S.A. DE C.V._N/A_HC-DGO-R-UP</t>
  </si>
  <si>
    <t>DIGITAL SOLUTIONS FOR BUSINESS SAS_Software General_Otro_MEGA MLA, S.A. DE C.V._N/A_HC-DMB-NH</t>
  </si>
  <si>
    <t>DIGITAL SOLUTIONS FOR BUSINESS SAS_Software General_Otro_MEGA MLA, S.A. DE C.V._N/A_HC-DoDAF-R</t>
  </si>
  <si>
    <t>DIGITAL SOLUTIONS FOR BUSINESS SAS_Software General_Otro_MEGA MLA, S.A. DE C.V._N/A_HC-DoDAF-RC</t>
  </si>
  <si>
    <t>DIGITAL SOLUTIONS FOR BUSINESS SAS_Software General_Otro_MEGA MLA, S.A. DE C.V._N/A_HC-Extended-Concurrent</t>
  </si>
  <si>
    <t>DIGITAL SOLUTIONS FOR BUSINESS SAS_Software General_Otro_MEGA MLA, S.A. DE C.V._N/A_HC-Extended-Named</t>
  </si>
  <si>
    <t>DIGITAL SOLUTIONS FOR BUSINESS SAS_Software General_Otro_MEGA MLA, S.A. DE C.V._N/A_HC-IA-CT.U</t>
  </si>
  <si>
    <t>DIGITAL SOLUTIONS FOR BUSINESS SAS_Software General_Otro_MEGA MLA, S.A. DE C.V._N/A_HC-IA-CTC.U</t>
  </si>
  <si>
    <t>DIGITAL SOLUTIONS FOR BUSINESS SAS_Software General_Otro_MEGA MLA, S.A. DE C.V._N/A_HC-IA-R</t>
  </si>
  <si>
    <t>DIGITAL SOLUTIONS FOR BUSINESS SAS_Software General_Otro_MEGA MLA, S.A. DE C.V._N/A_HC-IA-RC</t>
  </si>
  <si>
    <t>DIGITAL SOLUTIONS FOR BUSINESS SAS_Software General_Otro_MEGA MLA, S.A. DE C.V._N/A_HC-IFA-R</t>
  </si>
  <si>
    <t>DIGITAL SOLUTIONS FOR BUSINESS SAS_Software General_Otro_MEGA MLA, S.A. DE C.V._N/A_HC-IFA-RC</t>
  </si>
  <si>
    <t>DIGITAL SOLUTIONS FOR BUSINESS SAS_Software General_Otro_MEGA MLA, S.A. DE C.V._N/A_HC-IRM-CT.U</t>
  </si>
  <si>
    <t>DIGITAL SOLUTIONS FOR BUSINESS SAS_Software General_Otro_MEGA MLA, S.A. DE C.V._N/A_HC-IRM-CTC.U</t>
  </si>
  <si>
    <t>DIGITAL SOLUTIONS FOR BUSINESS SAS_Software General_Otro_MEGA MLA, S.A. DE C.V._N/A_HC-ITA-R</t>
  </si>
  <si>
    <t>DIGITAL SOLUTIONS FOR BUSINESS SAS_Software General_Otro_MEGA MLA, S.A. DE C.V._N/A_HC-ITA-RC</t>
  </si>
  <si>
    <t>DIGITAL SOLUTIONS FOR BUSINESS SAS_Software General_Otro_MEGA MLA, S.A. DE C.V._N/A_HC-ITBM-R</t>
  </si>
  <si>
    <t>DIGITAL SOLUTIONS FOR BUSINESS SAS_Software General_Otro_MEGA MLA, S.A. DE C.V._N/A_HC-ITBM-RC</t>
  </si>
  <si>
    <t>DIGITAL SOLUTIONS FOR BUSINESS SAS_Software General_Otro_MEGA MLA, S.A. DE C.V._N/A_HC-NAF-R</t>
  </si>
  <si>
    <t>DIGITAL SOLUTIONS FOR BUSINESS SAS_Software General_Otro_MEGA MLA, S.A. DE C.V._N/A_HC-NAF-RC</t>
  </si>
  <si>
    <t>DIGITAL SOLUTIONS FOR BUSINESS SAS_Software General_Otro_MEGA MLA, S.A. DE C.V._N/A_HC-PM-R</t>
  </si>
  <si>
    <t>DIGITAL SOLUTIONS FOR BUSINESS SAS_Software General_Otro_MEGA MLA, S.A. DE C.V._N/A_HC-PM-RC</t>
  </si>
  <si>
    <t>DIGITAL SOLUTIONS FOR BUSINESS SAS_Software General_Otro_MEGA MLA, S.A. DE C.V._N/A_HC-Premium-Conc</t>
  </si>
  <si>
    <t>DIGITAL SOLUTIONS FOR BUSINESS SAS_Software General_Otro_MEGA MLA, S.A. DE C.V._N/A_HC-Premium-Named</t>
  </si>
  <si>
    <t>DIGITAL SOLUTIONS FOR BUSINESS SAS_Software General_Otro_MEGA MLA, S.A. DE C.V._N/A_HC-RST-C</t>
  </si>
  <si>
    <t>DIGITAL SOLUTIONS FOR BUSINESS SAS_Software General_Otro_MEGA MLA, S.A. DE C.V._N/A_HC-Smart-Conc</t>
  </si>
  <si>
    <t>DIGITAL SOLUTIONS FOR BUSINESS SAS_Software General_Otro_MEGA MLA, S.A. DE C.V._N/A_HC-Smart-Named</t>
  </si>
  <si>
    <t>DIGITAL SOLUTIONS FOR BUSINESS SAS_Software General_Otro_MEGA MLA, S.A. DE C.V._N/A_HC-UCF</t>
  </si>
  <si>
    <t>DIGITAL SOLUTIONS FOR BUSINESS SAS_Software General_Otro_MEGA MLA, S.A. DE C.V._N/A_HC-UCF-BLD-P10</t>
  </si>
  <si>
    <t>DIGITAL SOLUTIONS FOR BUSINESS SAS_Software General_Otro_MEGA MLA, S.A. DE C.V._N/A_HC-UCF-USR</t>
  </si>
  <si>
    <t>DIGITAL SOLUTIONS FOR BUSINESS SAS_Software General_Otro_MEGA MLA, S.A. DE C.V._N/A_HC-VIEW.P1</t>
  </si>
  <si>
    <t>DIGITAL SOLUTIONS FOR BUSINESS SAS_Software General_Otro_MEGA MLA, S.A. DE C.V._N/A_HC-VIEW.PC1</t>
  </si>
  <si>
    <t>DIGITAL SOLUTIONS FOR BUSINESS SAS_Software General_Otro_MEGA MLA, S.A. DE C.V._N/A_HP.EA-Ctrib-C_1</t>
  </si>
  <si>
    <t>DIGITAL SOLUTIONS FOR BUSINESS SAS_Software General_Otro_MEGA MLA, S.A. DE C.V._N/A_HP.EA-Ctrib-C_2</t>
  </si>
  <si>
    <t>DIGITAL SOLUTIONS FOR BUSINESS SAS_Software General_Otro_MEGA MLA, S.A. DE C.V._N/A_HP.EA-Ctrib-N_1</t>
  </si>
  <si>
    <t>DIGITAL SOLUTIONS FOR BUSINESS SAS_Software General_Otro_MEGA MLA, S.A. DE C.V._N/A_HP.EA-Ctrib-N_2</t>
  </si>
  <si>
    <t>DIGITAL SOLUTIONS FOR BUSINESS SAS_Software General_Otro_MEGA MLA, S.A. DE C.V._N/A_HP-AM3-R</t>
  </si>
  <si>
    <t>DIGITAL SOLUTIONS FOR BUSINESS SAS_Software General_Otro_MEGA MLA, S.A. DE C.V._N/A_HP-AM3-RC</t>
  </si>
  <si>
    <t>DIGITAL SOLUTIONS FOR BUSINESS SAS_Software General_Otro_MEGA MLA, S.A. DE C.V._N/A_HP-Baseline-Conc</t>
  </si>
  <si>
    <t>DIGITAL SOLUTIONS FOR BUSINESS SAS_Software General_Otro_MEGA MLA, S.A. DE C.V._N/A_HP-Baseline-Named</t>
  </si>
  <si>
    <t>DIGITAL SOLUTIONS FOR BUSINESS SAS_Software General_Otro_MEGA MLA, S.A. DE C.V._N/A_HP-BCM-R</t>
  </si>
  <si>
    <t>DIGITAL SOLUTIONS FOR BUSINESS SAS_Software General_Otro_MEGA MLA, S.A. DE C.V._N/A_HP-BCM-RC</t>
  </si>
  <si>
    <t>DIGITAL SOLUTIONS FOR BUSINESS SAS_Software General_Otro_MEGA MLA, S.A. DE C.V._N/A_HP-BPA Classic-C</t>
  </si>
  <si>
    <t>DIGITAL SOLUTIONS FOR BUSINESS SAS_Software General_Otro_MEGA MLA, S.A. DE C.V._N/A_HP-BPA Classic-N</t>
  </si>
  <si>
    <t>DIGITAL SOLUTIONS FOR BUSINESS SAS_Software General_Otro_MEGA MLA, S.A. DE C.V._N/A_HP-BPA Resil-C</t>
  </si>
  <si>
    <t>DIGITAL SOLUTIONS FOR BUSINESS SAS_Software General_Otro_MEGA MLA, S.A. DE C.V._N/A_HP-BPA Resil-N</t>
  </si>
  <si>
    <t>DIGITAL SOLUTIONS FOR BUSINESS SAS_Software General_Otro_MEGA MLA, S.A. DE C.V._N/A_HP-BPA Simu-C</t>
  </si>
  <si>
    <t>DIGITAL SOLUTIONS FOR BUSINESS SAS_Software General_Otro_MEGA MLA, S.A. DE C.V._N/A_HP-BPA Simu-N</t>
  </si>
  <si>
    <t>DIGITAL SOLUTIONS FOR BUSINESS SAS_Software General_Otro_MEGA MLA, S.A. DE C.V._N/A_HP-CAST-CNT</t>
  </si>
  <si>
    <t>DIGITAL SOLUTIONS FOR BUSINESS SAS_Software General_Otro_MEGA MLA, S.A. DE C.V._N/A_HP-CAST-H.P200</t>
  </si>
  <si>
    <t>DIGITAL SOLUTIONS FOR BUSINESS SAS_Software General_Otro_MEGA MLA, S.A. DE C.V._N/A_HP-CAST-H.P50</t>
  </si>
  <si>
    <t>DIGITAL SOLUTIONS FOR BUSINESS SAS_Software General_Otro_MEGA MLA, S.A. DE C.V._N/A_HP-Connect-Conc</t>
  </si>
  <si>
    <t>DIGITAL SOLUTIONS FOR BUSINESS SAS_Software General_Otro_MEGA MLA, S.A. DE C.V._N/A_HP-Connect-Named</t>
  </si>
  <si>
    <t>DIGITAL SOLUTIONS FOR BUSINESS SAS_Software General_Otro_MEGA MLA, S.A. DE C.V._N/A_HP-DGO-R</t>
  </si>
  <si>
    <t>DIGITAL SOLUTIONS FOR BUSINESS SAS_Software General_Otro_MEGA MLA, S.A. DE C.V._N/A_HP-DGO-RC</t>
  </si>
  <si>
    <t>DIGITAL SOLUTIONS FOR BUSINESS SAS_Software General_Otro_MEGA MLA, S.A. DE C.V._N/A_HP-DGO-RC-UP</t>
  </si>
  <si>
    <t>DIGITAL SOLUTIONS FOR BUSINESS SAS_Software General_Otro_MEGA MLA, S.A. DE C.V._N/A_HP-DGO-R-UP</t>
  </si>
  <si>
    <t>DIGITAL SOLUTIONS FOR BUSINESS SAS_Software General_Otro_MEGA MLA, S.A. DE C.V._N/A_HP-DMB</t>
  </si>
  <si>
    <t>DIGITAL SOLUTIONS FOR BUSINESS SAS_Software General_Otro_MEGA MLA, S.A. DE C.V._N/A_HP-DoDAF-R</t>
  </si>
  <si>
    <t>DIGITAL SOLUTIONS FOR BUSINESS SAS_Software General_Otro_MEGA MLA, S.A. DE C.V._N/A_HP-DoDAF-RC</t>
  </si>
  <si>
    <t>DIGITAL SOLUTIONS FOR BUSINESS SAS_Software General_Otro_MEGA MLA, S.A. DE C.V._N/A_HP-Extended-Conc</t>
  </si>
  <si>
    <t>DIGITAL SOLUTIONS FOR BUSINESS SAS_Software General_Otro_MEGA MLA, S.A. DE C.V._N/A_HP-Extended-Named</t>
  </si>
  <si>
    <t>DIGITAL SOLUTIONS FOR BUSINESS SAS_Software General_Otro_MEGA MLA, S.A. DE C.V._N/A_HP-IA-CT.U</t>
  </si>
  <si>
    <t>DIGITAL SOLUTIONS FOR BUSINESS SAS_Software General_Otro_MEGA MLA, S.A. DE C.V._N/A_HP-IA-CTC.U</t>
  </si>
  <si>
    <t>DIGITAL SOLUTIONS FOR BUSINESS SAS_Software General_Otro_MEGA MLA, S.A. DE C.V._N/A_HP-IA-R</t>
  </si>
  <si>
    <t>DIGITAL SOLUTIONS FOR BUSINESS SAS_Software General_Otro_MEGA MLA, S.A. DE C.V._N/A_HP-IA-RC</t>
  </si>
  <si>
    <t>DIGITAL SOLUTIONS FOR BUSINESS SAS_Software General_Otro_MEGA MLA, S.A. DE C.V._N/A_HP-IFA-R</t>
  </si>
  <si>
    <t>DIGITAL SOLUTIONS FOR BUSINESS SAS_Software General_Otro_MEGA MLA, S.A. DE C.V._N/A_HP-IFA-RC</t>
  </si>
  <si>
    <t>DIGITAL SOLUTIONS FOR BUSINESS SAS_Software General_Otro_MEGA MLA, S.A. DE C.V._N/A_HP-IRM-CT.U</t>
  </si>
  <si>
    <t>DIGITAL SOLUTIONS FOR BUSINESS SAS_Software General_Otro_MEGA MLA, S.A. DE C.V._N/A_HP-IRM-CTC.U</t>
  </si>
  <si>
    <t>DIGITAL SOLUTIONS FOR BUSINESS SAS_Software General_Otro_MEGA MLA, S.A. DE C.V._N/A_HP-ITA-R</t>
  </si>
  <si>
    <t>DIGITAL SOLUTIONS FOR BUSINESS SAS_Software General_Otro_MEGA MLA, S.A. DE C.V._N/A_HP-ITA-RC</t>
  </si>
  <si>
    <t>DIGITAL SOLUTIONS FOR BUSINESS SAS_Software General_Otro_MEGA MLA, S.A. DE C.V._N/A_HP-ITBM-R</t>
  </si>
  <si>
    <t>DIGITAL SOLUTIONS FOR BUSINESS SAS_Software General_Otro_MEGA MLA, S.A. DE C.V._N/A_HP-ITBM-RC</t>
  </si>
  <si>
    <t>DIGITAL SOLUTIONS FOR BUSINESS SAS_Software General_Otro_MEGA MLA, S.A. DE C.V._N/A_HP-NAF-R</t>
  </si>
  <si>
    <t>DIGITAL SOLUTIONS FOR BUSINESS SAS_Software General_Otro_MEGA MLA, S.A. DE C.V._N/A_HP-NAF-RC</t>
  </si>
  <si>
    <t>DIGITAL SOLUTIONS FOR BUSINESS SAS_Software General_Otro_MEGA MLA, S.A. DE C.V._N/A_HP-PM-R</t>
  </si>
  <si>
    <t>DIGITAL SOLUTIONS FOR BUSINESS SAS_Software General_Otro_MEGA MLA, S.A. DE C.V._N/A_HP-PM-RC</t>
  </si>
  <si>
    <t>DIGITAL SOLUTIONS FOR BUSINESS SAS_Software General_Otro_MEGA MLA, S.A. DE C.V._N/A_HP-Premium-Conc</t>
  </si>
  <si>
    <t>DIGITAL SOLUTIONS FOR BUSINESS SAS_Software General_Otro_MEGA MLA, S.A. DE C.V._N/A_HP-Premium-Named</t>
  </si>
  <si>
    <t>DIGITAL SOLUTIONS FOR BUSINESS SAS_Software General_Otro_MEGA MLA, S.A. DE C.V._N/A_HP-PWR-ST</t>
  </si>
  <si>
    <t>DIGITAL SOLUTIONS FOR BUSINESS SAS_Software General_Otro_MEGA MLA, S.A. DE C.V._N/A_HP-PWR-ST-C</t>
  </si>
  <si>
    <t>DIGITAL SOLUTIONS FOR BUSINESS SAS_Software General_Otro_MEGA MLA, S.A. DE C.V._N/A_HP-PWR-SUP</t>
  </si>
  <si>
    <t>DIGITAL SOLUTIONS FOR BUSINESS SAS_Software General_Otro_MEGA MLA, S.A. DE C.V._N/A_HP-PWR-SUP-C</t>
  </si>
  <si>
    <t>DIGITAL SOLUTIONS FOR BUSINESS SAS_Software General_Otro_MEGA MLA, S.A. DE C.V._N/A_HP-Smart-Conc</t>
  </si>
  <si>
    <t>DIGITAL SOLUTIONS FOR BUSINESS SAS_Software General_Otro_MEGA MLA, S.A. DE C.V._N/A_HP-Smart-Named</t>
  </si>
  <si>
    <t>DIGITAL SOLUTIONS FOR BUSINESS SAS_Software General_Otro_MEGA MLA, S.A. DE C.V._N/A_HP-VIEW.P1</t>
  </si>
  <si>
    <t>DIGITAL SOLUTIONS FOR BUSINESS SAS_Software General_Otro_MEGA MLA, S.A. DE C.V._N/A_HP-VIEW.PC1</t>
  </si>
  <si>
    <t>DIGITAL SOLUTIONS FOR BUSINESS SAS_Software General_Otro_MEGA MLA, S.A. DE C.V._N/A_HS.Baseline-Conc</t>
  </si>
  <si>
    <t>DIGITAL SOLUTIONS FOR BUSINESS SAS_Software General_Otro_MEGA MLA, S.A. DE C.V._N/A_HS.Baseline-Named</t>
  </si>
  <si>
    <t>DIGITAL SOLUTIONS FOR BUSINESS SAS_Software General_Otro_MEGA MLA, S.A. DE C.V._N/A_HS.Connect-Conc</t>
  </si>
  <si>
    <t>DIGITAL SOLUTIONS FOR BUSINESS SAS_Software General_Otro_MEGA MLA, S.A. DE C.V._N/A_HS.Connect-Named</t>
  </si>
  <si>
    <t>DIGITAL SOLUTIONS FOR BUSINESS SAS_Software General_Otro_MEGA MLA, S.A. DE C.V._N/A_HS.EA-Ctrib-C_1</t>
  </si>
  <si>
    <t>DIGITAL SOLUTIONS FOR BUSINESS SAS_Software General_Otro_MEGA MLA, S.A. DE C.V._N/A_HS.EA-Ctrib-C_2</t>
  </si>
  <si>
    <t>DIGITAL SOLUTIONS FOR BUSINESS SAS_Software General_Otro_MEGA MLA, S.A. DE C.V._N/A_HS.EA-Ctrib-N_1</t>
  </si>
  <si>
    <t>DIGITAL SOLUTIONS FOR BUSINESS SAS_Software General_Otro_MEGA MLA, S.A. DE C.V._N/A_HS.EA-Ctrib-N_2</t>
  </si>
  <si>
    <t>DIGITAL SOLUTIONS FOR BUSINESS SAS_Software General_Otro_MEGA MLA, S.A. DE C.V._N/A_HS.Extended-Concurrent</t>
  </si>
  <si>
    <t>DIGITAL SOLUTIONS FOR BUSINESS SAS_Software General_Otro_MEGA MLA, S.A. DE C.V._N/A_HS.Extended-Named</t>
  </si>
  <si>
    <t>DIGITAL SOLUTIONS FOR BUSINESS SAS_Software General_Otro_MEGA MLA, S.A. DE C.V._N/A_HS.Premium-Conc</t>
  </si>
  <si>
    <t>DIGITAL SOLUTIONS FOR BUSINESS SAS_Software General_Otro_MEGA MLA, S.A. DE C.V._N/A_HS.Premium-Named</t>
  </si>
  <si>
    <t>DIGITAL SOLUTIONS FOR BUSINESS SAS_Software General_Otro_MEGA MLA, S.A. DE C.V._N/A_HS.Smart-Conc</t>
  </si>
  <si>
    <t>DIGITAL SOLUTIONS FOR BUSINESS SAS_Software General_Otro_MEGA MLA, S.A. DE C.V._N/A_HS.Smart-Named</t>
  </si>
  <si>
    <t>DIGITAL SOLUTIONS FOR BUSINESS SAS_Software General_Otro_MEGA MLA, S.A. DE C.V._N/A_HS-Advanced Package</t>
  </si>
  <si>
    <t>DIGITAL SOLUTIONS FOR BUSINESS SAS_Software General_Otro_MEGA MLA, S.A. DE C.V._N/A_HS-AM3-R</t>
  </si>
  <si>
    <t>DIGITAL SOLUTIONS FOR BUSINESS SAS_Software General_Otro_MEGA MLA, S.A. DE C.V._N/A_HS-AM3-RC</t>
  </si>
  <si>
    <t>DIGITAL SOLUTIONS FOR BUSINESS SAS_Software General_Otro_MEGA MLA, S.A. DE C.V._N/A_HS-BCM-R</t>
  </si>
  <si>
    <t>DIGITAL SOLUTIONS FOR BUSINESS SAS_Software General_Otro_MEGA MLA, S.A. DE C.V._N/A_HS-BCM-RC</t>
  </si>
  <si>
    <t>DIGITAL SOLUTIONS FOR BUSINESS SAS_Software General_Otro_MEGA MLA, S.A. DE C.V._N/A_HS-BPA Classic-C</t>
  </si>
  <si>
    <t>DIGITAL SOLUTIONS FOR BUSINESS SAS_Software General_Otro_MEGA MLA, S.A. DE C.V._N/A_HS-BPA Classic-N</t>
  </si>
  <si>
    <t>DIGITAL SOLUTIONS FOR BUSINESS SAS_Software General_Otro_MEGA MLA, S.A. DE C.V._N/A_HS-BPA Resil - C</t>
  </si>
  <si>
    <t>DIGITAL SOLUTIONS FOR BUSINESS SAS_Software General_Otro_MEGA MLA, S.A. DE C.V._N/A_HS-BPA Resil - N</t>
  </si>
  <si>
    <t>DIGITAL SOLUTIONS FOR BUSINESS SAS_Software General_Otro_MEGA MLA, S.A. DE C.V._N/A_HS-BPA Simul - C</t>
  </si>
  <si>
    <t>DIGITAL SOLUTIONS FOR BUSINESS SAS_Software General_Otro_MEGA MLA, S.A. DE C.V._N/A_HS-BPA Simul - N</t>
  </si>
  <si>
    <t>DIGITAL SOLUTIONS FOR BUSINESS SAS_Software General_Otro_MEGA MLA, S.A. DE C.V._N/A_HS-BPA-SIMU-R</t>
  </si>
  <si>
    <t>DIGITAL SOLUTIONS FOR BUSINESS SAS_Software General_Otro_MEGA MLA, S.A. DE C.V._N/A_HS-BPA-SIMU-RC</t>
  </si>
  <si>
    <t>DIGITAL SOLUTIONS FOR BUSINESS SAS_Software General_Otro_MEGA MLA, S.A. DE C.V._N/A_HS-CAST-CNT</t>
  </si>
  <si>
    <t>DIGITAL SOLUTIONS FOR BUSINESS SAS_Software General_Otro_MEGA MLA, S.A. DE C.V._N/A_HS-CAST-H.P200</t>
  </si>
  <si>
    <t>DIGITAL SOLUTIONS FOR BUSINESS SAS_Software General_Otro_MEGA MLA, S.A. DE C.V._N/A_HS-CAST-H.P50</t>
  </si>
  <si>
    <t>DIGITAL SOLUTIONS FOR BUSINESS SAS_Software General_Otro_MEGA MLA, S.A. DE C.V._N/A_HS-CAST-H.UL</t>
  </si>
  <si>
    <t>DIGITAL SOLUTIONS FOR BUSINESS SAS_Software General_Otro_MEGA MLA, S.A. DE C.V._N/A_HS-DGO-DDISC</t>
  </si>
  <si>
    <t>DIGITAL SOLUTIONS FOR BUSINESS SAS_Software General_Otro_MEGA MLA, S.A. DE C.V._N/A_HS-DGO-R</t>
  </si>
  <si>
    <t>DIGITAL SOLUTIONS FOR BUSINESS SAS_Software General_Otro_MEGA MLA, S.A. DE C.V._N/A_HS-DGO-RC</t>
  </si>
  <si>
    <t>DIGITAL SOLUTIONS FOR BUSINESS SAS_Software General_Otro_MEGA MLA, S.A. DE C.V._N/A_HS-DGO-RC-UP</t>
  </si>
  <si>
    <t>DIGITAL SOLUTIONS FOR BUSINESS SAS_Software General_Otro_MEGA MLA, S.A. DE C.V._N/A_HS-DGO-R-UP</t>
  </si>
  <si>
    <t>DIGITAL SOLUTIONS FOR BUSINESS SAS_Software General_Otro_MEGA MLA, S.A. DE C.V._N/A_HS-DMB</t>
  </si>
  <si>
    <t>DIGITAL SOLUTIONS FOR BUSINESS SAS_Software General_Otro_MEGA MLA, S.A. DE C.V._N/A_HS-DoDAF-R</t>
  </si>
  <si>
    <t>DIGITAL SOLUTIONS FOR BUSINESS SAS_Software General_Otro_MEGA MLA, S.A. DE C.V._N/A_HS-DoDAF-RC</t>
  </si>
  <si>
    <t>DIGITAL SOLUTIONS FOR BUSINESS SAS_Software General_Otro_MEGA MLA, S.A. DE C.V._N/A_HS-GRC Baseline - C_1</t>
  </si>
  <si>
    <t>DIGITAL SOLUTIONS FOR BUSINESS SAS_Software General_Otro_MEGA MLA, S.A. DE C.V._N/A_HS-GRC Baseline - C_2</t>
  </si>
  <si>
    <t>DIGITAL SOLUTIONS FOR BUSINESS SAS_Software General_Otro_MEGA MLA, S.A. DE C.V._N/A_HS-GRC Baseline - N_1</t>
  </si>
  <si>
    <t>DIGITAL SOLUTIONS FOR BUSINESS SAS_Software General_Otro_MEGA MLA, S.A. DE C.V._N/A_HS-GRC Baseline - N_2</t>
  </si>
  <si>
    <t>DIGITAL SOLUTIONS FOR BUSINESS SAS_Software General_Otro_MEGA MLA, S.A. DE C.V._N/A_HS-GRC Premium - c_1</t>
  </si>
  <si>
    <t>DIGITAL SOLUTIONS FOR BUSINESS SAS_Software General_Otro_MEGA MLA, S.A. DE C.V._N/A_HS-GRC Premium - c_2</t>
  </si>
  <si>
    <t>DIGITAL SOLUTIONS FOR BUSINESS SAS_Software General_Otro_MEGA MLA, S.A. DE C.V._N/A_HS-GRC Premium - N_1</t>
  </si>
  <si>
    <t>DIGITAL SOLUTIONS FOR BUSINESS SAS_Software General_Otro_MEGA MLA, S.A. DE C.V._N/A_HS-GRC Premium - N_2</t>
  </si>
  <si>
    <t>DIGITAL SOLUTIONS FOR BUSINESS SAS_Software General_Otro_MEGA MLA, S.A. DE C.V._N/A_HS-GRC Smart - c_1</t>
  </si>
  <si>
    <t>DIGITAL SOLUTIONS FOR BUSINESS SAS_Software General_Otro_MEGA MLA, S.A. DE C.V._N/A_HS-GRC Smart - c_2</t>
  </si>
  <si>
    <t>DIGITAL SOLUTIONS FOR BUSINESS SAS_Software General_Otro_MEGA MLA, S.A. DE C.V._N/A_HS-GRC Smart - N_1</t>
  </si>
  <si>
    <t>DIGITAL SOLUTIONS FOR BUSINESS SAS_Software General_Otro_MEGA MLA, S.A. DE C.V._N/A_HS-GRC Smart - N_2</t>
  </si>
  <si>
    <t>DIGITAL SOLUTIONS FOR BUSINESS SAS_Software General_Otro_MEGA MLA, S.A. DE C.V._N/A_Hs-IA-CT.U</t>
  </si>
  <si>
    <t>DIGITAL SOLUTIONS FOR BUSINESS SAS_Software General_Otro_MEGA MLA, S.A. DE C.V._N/A_Hs-IA-CTC.U</t>
  </si>
  <si>
    <t>DIGITAL SOLUTIONS FOR BUSINESS SAS_Software General_Otro_MEGA MLA, S.A. DE C.V._N/A_HS-IA-R</t>
  </si>
  <si>
    <t>DIGITAL SOLUTIONS FOR BUSINESS SAS_Software General_Otro_MEGA MLA, S.A. DE C.V._N/A_HS-IA-RC</t>
  </si>
  <si>
    <t>DIGITAL SOLUTIONS FOR BUSINESS SAS_Software General_Otro_MEGA MLA, S.A. DE C.V._N/A_HS-IFA-R</t>
  </si>
  <si>
    <t>DIGITAL SOLUTIONS FOR BUSINESS SAS_Software General_Otro_MEGA MLA, S.A. DE C.V._N/A_HS-IFA-RC</t>
  </si>
  <si>
    <t>DIGITAL SOLUTIONS FOR BUSINESS SAS_Software General_Otro_MEGA MLA, S.A. DE C.V._N/A_HS-IRM-CT.U</t>
  </si>
  <si>
    <t>DIGITAL SOLUTIONS FOR BUSINESS SAS_Software General_Otro_MEGA MLA, S.A. DE C.V._N/A_HS-IRM-CTC.U</t>
  </si>
  <si>
    <t>DIGITAL SOLUTIONS FOR BUSINESS SAS_Software General_Otro_MEGA MLA, S.A. DE C.V._N/A_HS-ITA-R</t>
  </si>
  <si>
    <t>DIGITAL SOLUTIONS FOR BUSINESS SAS_Software General_Otro_MEGA MLA, S.A. DE C.V._N/A_HS-ITA-RC</t>
  </si>
  <si>
    <t>DIGITAL SOLUTIONS FOR BUSINESS SAS_Software General_Otro_MEGA MLA, S.A. DE C.V._N/A_HS-ITBM-R</t>
  </si>
  <si>
    <t>DIGITAL SOLUTIONS FOR BUSINESS SAS_Software General_Otro_MEGA MLA, S.A. DE C.V._N/A_HS-ITBM-RC</t>
  </si>
  <si>
    <t>DIGITAL SOLUTIONS FOR BUSINESS SAS_Software General_Otro_MEGA MLA, S.A. DE C.V._N/A_HS-ITPEDIA - Connector_1</t>
  </si>
  <si>
    <t>DIGITAL SOLUTIONS FOR BUSINESS SAS_Software General_Otro_MEGA MLA, S.A. DE C.V._N/A_HS-ITPEDIA - Connector_2</t>
  </si>
  <si>
    <t>DIGITAL SOLUTIONS FOR BUSINESS SAS_Software General_Otro_MEGA MLA, S.A. DE C.V._N/A_HS-ITPEDIA - Contributor_1</t>
  </si>
  <si>
    <t>DIGITAL SOLUTIONS FOR BUSINESS SAS_Software General_Otro_MEGA MLA, S.A. DE C.V._N/A_HS-ITPEDIA - Contributor_2</t>
  </si>
  <si>
    <t>DIGITAL SOLUTIONS FOR BUSINESS SAS_Software General_Otro_MEGA MLA, S.A. DE C.V._N/A_HS-ITPEDIA - Main User_1</t>
  </si>
  <si>
    <t>DIGITAL SOLUTIONS FOR BUSINESS SAS_Software General_Otro_MEGA MLA, S.A. DE C.V._N/A_HS-ITPEDIA - Main User_2</t>
  </si>
  <si>
    <t>DIGITAL SOLUTIONS FOR BUSINESS SAS_Software General_Otro_MEGA MLA, S.A. DE C.V._N/A_HS-NAF-R</t>
  </si>
  <si>
    <t>DIGITAL SOLUTIONS FOR BUSINESS SAS_Software General_Otro_MEGA MLA, S.A. DE C.V._N/A_HS-NAF-RC</t>
  </si>
  <si>
    <t>DIGITAL SOLUTIONS FOR BUSINESS SAS_Software General_Otro_MEGA MLA, S.A. DE C.V._N/A_HS-PM-R</t>
  </si>
  <si>
    <t>DIGITAL SOLUTIONS FOR BUSINESS SAS_Software General_Otro_MEGA MLA, S.A. DE C.V._N/A_HS-PM-RC</t>
  </si>
  <si>
    <t>DIGITAL SOLUTIONS FOR BUSINESS SAS_Software General_Otro_MEGA MLA, S.A. DE C.V._N/A_HS-PWR-ST</t>
  </si>
  <si>
    <t>DIGITAL SOLUTIONS FOR BUSINESS SAS_Software General_Otro_MEGA MLA, S.A. DE C.V._N/A_HS-PWR-ST-C</t>
  </si>
  <si>
    <t>DIGITAL SOLUTIONS FOR BUSINESS SAS_Software General_Otro_MEGA MLA, S.A. DE C.V._N/A_HS-PWR-SUP</t>
  </si>
  <si>
    <t>DIGITAL SOLUTIONS FOR BUSINESS SAS_Software General_Otro_MEGA MLA, S.A. DE C.V._N/A_HS-PWR-SUP-C</t>
  </si>
  <si>
    <t>DIGITAL SOLUTIONS FOR BUSINESS SAS_Software General_Otro_MEGA MLA, S.A. DE C.V._N/A_HS-Standard Package</t>
  </si>
  <si>
    <t>DIGITAL SOLUTIONS FOR BUSINESS SAS_Software General_Otro_MEGA MLA, S.A. DE C.V._N/A_HS-Starter Package</t>
  </si>
  <si>
    <t>DIGITAL SOLUTIONS FOR BUSINESS SAS_Software General_Otro_MEGA MLA, S.A. DE C.V._N/A_HS-UCF</t>
  </si>
  <si>
    <t>DIGITAL SOLUTIONS FOR BUSINESS SAS_Software General_Otro_MEGA MLA, S.A. DE C.V._N/A_HS-UCF-BLD-P10</t>
  </si>
  <si>
    <t>DIGITAL SOLUTIONS FOR BUSINESS SAS_Software General_Otro_MEGA MLA, S.A. DE C.V._N/A_HS-UCF-USR</t>
  </si>
  <si>
    <t>DIGITAL SOLUTIONS FOR BUSINESS SAS_Software General_Otro_MEGA MLA, S.A. DE C.V._N/A_HS-VIEW.P1</t>
  </si>
  <si>
    <t>DIGITAL SOLUTIONS FOR BUSINESS SAS_Software General_Otro_MEGA MLA, S.A. DE C.V._N/A_HS-VIEW.PC1</t>
  </si>
  <si>
    <t>DIGITAL SOLUTIONS FOR BUSINESS SAS_Software General_Otro_MEGA MLA, S.A. DE C.V._N/A_MCS-AE</t>
  </si>
  <si>
    <t>DIGITAL SOLUTIONS FOR BUSINESS SAS_Software General_Otro_MEGA MLA, S.A. DE C.V._N/A_MCS-AR</t>
  </si>
  <si>
    <t>DIGITAL SOLUTIONS FOR BUSINESS SAS_Software General_Otro_MEGA MLA, S.A. DE C.V._N/A_MCS-ASR</t>
  </si>
  <si>
    <t>DIGITAL SOLUTIONS FOR BUSINESS SAS_Software General_Otro_MEGA MLA, S.A. DE C.V._N/A_MCS-BAST</t>
  </si>
  <si>
    <t>DIGITAL SOLUTIONS FOR BUSINESS SAS_Software General_Otro_MEGA MLA, S.A. DE C.V._N/A_MCS-BYOK</t>
  </si>
  <si>
    <t>DIGITAL SOLUTIONS FOR BUSINESS SAS_Software General_Otro_MEGA MLA, S.A. DE C.V._N/A_MCS-DCST.G20</t>
  </si>
  <si>
    <t>DIGITAL SOLUTIONS FOR BUSINESS SAS_Software General_Otro_MEGA MLA, S.A. DE C.V._N/A_MCS-DE</t>
  </si>
  <si>
    <t>DIGITAL SOLUTIONS FOR BUSINESS SAS_Software General_Otro_MEGA MLA, S.A. DE C.V._N/A_MCS-DE-WB-3M</t>
  </si>
  <si>
    <t>DIGITAL SOLUTIONS FOR BUSINESS SAS_Software General_Otro_MEGA MLA, S.A. DE C.V._N/A_MCS-DE-WB-3MY</t>
  </si>
  <si>
    <t>DIGITAL SOLUTIONS FOR BUSINESS SAS_Software General_Otro_MEGA MLA, S.A. DE C.V._N/A_MCS-DE-WB-4NCM</t>
  </si>
  <si>
    <t>DIGITAL SOLUTIONS FOR BUSINESS SAS_Software General_Otro_MEGA MLA, S.A. DE C.V._N/A_MCS-DE-WB-4NCMY</t>
  </si>
  <si>
    <t>DIGITAL SOLUTIONS FOR BUSINESS SAS_Software General_Otro_MEGA MLA, S.A. DE C.V._N/A_MCS-DE-WB-FY</t>
  </si>
  <si>
    <t>DIGITAL SOLUTIONS FOR BUSINESS SAS_Software General_Otro_MEGA MLA, S.A. DE C.V._N/A_MCS-DE-WB-FYOT</t>
  </si>
  <si>
    <t>DIGITAL SOLUTIONS FOR BUSINESS SAS_Software General_Otro_MEGA MLA, S.A. DE C.V._N/A_MCS-DMB</t>
  </si>
  <si>
    <t>DIGITAL SOLUTIONS FOR BUSINESS SAS_Software General_Otro_MEGA MLA, S.A. DE C.V._N/A_MCS-DMB-50</t>
  </si>
  <si>
    <t>DIGITAL SOLUTIONS FOR BUSINESS SAS_Software General_Otro_MEGA MLA, S.A. DE C.V._N/A_MCS-DMB-AS</t>
  </si>
  <si>
    <t>DIGITAL SOLUTIONS FOR BUSINESS SAS_Software General_Otro_MEGA MLA, S.A. DE C.V._N/A_MCS-DMB-TDE</t>
  </si>
  <si>
    <t>DIGITAL SOLUTIONS FOR BUSINESS SAS_Software General_Otro_MEGA MLA, S.A. DE C.V._N/A_MCS-DR</t>
  </si>
  <si>
    <t>DIGITAL SOLUTIONS FOR BUSINESS SAS_Software General_Otro_MEGA MLA, S.A. DE C.V._N/A_MCS-EnterpriseAdvanced</t>
  </si>
  <si>
    <t>DIGITAL SOLUTIONS FOR BUSINESS SAS_Software General_Otro_MEGA MLA, S.A. DE C.V._N/A_MCS-EnterpriseStandard</t>
  </si>
  <si>
    <t>DIGITAL SOLUTIONS FOR BUSINESS SAS_Software General_Otro_MEGA MLA, S.A. DE C.V._N/A_MCS-EnterpriseStarter</t>
  </si>
  <si>
    <t>DIGITAL SOLUTIONS FOR BUSINESS SAS_Software General_Otro_MEGA MLA, S.A. DE C.V._N/A_MCS-Essential</t>
  </si>
  <si>
    <t>DIGITAL SOLUTIONS FOR BUSINESS SAS_Software General_Otro_MEGA MLA, S.A. DE C.V._N/A_MCS-HCP-DS-500</t>
  </si>
  <si>
    <t>DIGITAL SOLUTIONS FOR BUSINESS SAS_Software General_Otro_MEGA MLA, S.A. DE C.V._N/A_MCS-HCP-DS-UL</t>
  </si>
  <si>
    <t>DIGITAL SOLUTIONS FOR BUSINESS SAS_Software General_Otro_MEGA MLA, S.A. DE C.V._N/A_MCS-HCP-STP</t>
  </si>
  <si>
    <t>DIGITAL SOLUTIONS FOR BUSINESS SAS_Software General_Otro_MEGA MLA, S.A. DE C.V._N/A_MCS-HCP-WS-100</t>
  </si>
  <si>
    <t>DIGITAL SOLUTIONS FOR BUSINESS SAS_Software General_Otro_MEGA MLA, S.A. DE C.V._N/A_MCS-HCP-WS-500</t>
  </si>
  <si>
    <t>DIGITAL SOLUTIONS FOR BUSINESS SAS_Software General_Otro_MEGA MLA, S.A. DE C.V._N/A_MCS-HCP-WS-UL</t>
  </si>
  <si>
    <t>DIGITAL SOLUTIONS FOR BUSINESS SAS_Software General_Otro_MEGA MLA, S.A. DE C.V._N/A_MCS-KM</t>
  </si>
  <si>
    <t>DIGITAL SOLUTIONS FOR BUSINESS SAS_Software General_Otro_MEGA MLA, S.A. DE C.V._N/A_MCS-MIG-EXT</t>
  </si>
  <si>
    <t>DIGITAL SOLUTIONS FOR BUSINESS SAS_Software General_Otro_MEGA MLA, S.A. DE C.V._N/A_MCS-MIGR-EXT-5U</t>
  </si>
  <si>
    <t>DIGITAL SOLUTIONS FOR BUSINESS SAS_Software General_Otro_MEGA MLA, S.A. DE C.V._N/A_MCS-SSO-STP</t>
  </si>
  <si>
    <t>DIGITAL SOLUTIONS FOR BUSINESS SAS_Software General_Otro_MEGA MLA, S.A. DE C.V._N/A_MCS-TSTTR-3M</t>
  </si>
  <si>
    <t>DIGITAL SOLUTIONS FOR BUSINESS SAS_Software General_Otro_MEGA MLA, S.A. DE C.V._N/A_MCS-TSTTR-3MY</t>
  </si>
  <si>
    <t>DIGITAL SOLUTIONS FOR BUSINESS SAS_Software General_Otro_MEGA MLA, S.A. DE C.V._N/A_MCS-tsttr-4NCM</t>
  </si>
  <si>
    <t>DIGITAL SOLUTIONS FOR BUSINESS SAS_Software General_Otro_MEGA MLA, S.A. DE C.V._N/A_MCS-tsttr-4NCMY</t>
  </si>
  <si>
    <t>DIGITAL SOLUTIONS FOR BUSINESS SAS_Software General_Otro_MEGA MLA, S.A. DE C.V._N/A_MCS-TSTTR-CP</t>
  </si>
  <si>
    <t>DIGITAL SOLUTIONS FOR BUSINESS SAS_Software General_Otro_MEGA MLA, S.A. DE C.V._N/A_MCS-TSTTR-FY</t>
  </si>
  <si>
    <t>DIGITAL SOLUTIONS FOR BUSINESS SAS_Software General_Otro_MEGA MLA, S.A. DE C.V._N/A_MCS-tsttr-FY-5U</t>
  </si>
  <si>
    <t>DIGITAL SOLUTIONS FOR BUSINESS SAS_Software General_Otro_MEGA MLA, S.A. DE C.V._N/A_MCS-VPN-STP</t>
  </si>
  <si>
    <t>DIGITAL SOLUTIONS FOR BUSINESS SAS_Software General_Otro_MEGA MLA, S.A. DE C.V._N/A_MCS-WAF</t>
  </si>
  <si>
    <t>DIGITAL SOLUTIONS FOR BUSINESS SAS_Software General_Otro_MEGA MLA, S.A. DE C.V._N/A_MCS-WB-1A</t>
  </si>
  <si>
    <t>DIGITAL SOLUTIONS FOR BUSINESS SAS_Software General_Otro_MEGA MLA, S.A. DE C.V._N/A_MCS-WB-3M</t>
  </si>
  <si>
    <t>DIGITAL SOLUTIONS FOR BUSINESS SAS_Software General_Otro_MEGA MLA, S.A. DE C.V._N/A_MCS-WB-3MY</t>
  </si>
  <si>
    <t>DIGITAL SOLUTIONS FOR BUSINESS SAS_Software General_Otro_MEGA MLA, S.A. DE C.V._N/A_MCS-WB-4NCM</t>
  </si>
  <si>
    <t>DIGITAL SOLUTIONS FOR BUSINESS SAS_Software General_Otro_MEGA MLA, S.A. DE C.V._N/A_MCS-WB-4NCMY</t>
  </si>
  <si>
    <t>DIGITAL SOLUTIONS FOR BUSINESS SAS_Software General_Otro_MEGA MLA, S.A. DE C.V._N/A_MCS-WB-FY</t>
  </si>
  <si>
    <t>DIGITAL SOLUTIONS FOR BUSINESS SAS_Software General_Otro_MEGA MLA, S.A. DE C.V._N/A_MCS-WB-FYOT</t>
  </si>
  <si>
    <t>M&amp;Q_Software General_Otro_QUEST SOFTWARE _N/A_AAE-ERW-TB-247</t>
  </si>
  <si>
    <t>M&amp;Q_Software General_Otro_QUEST SOFTWARE _N/A_EDI-ERW-TK-247</t>
  </si>
  <si>
    <t>M&amp;Q_Software General_Otro_QUEST SOFTWARE _N/A_PED-TOD-SK-SUB</t>
  </si>
  <si>
    <t>M&amp;Q_Software General_Otro_QUEST SOFTWARE _N/A_SMA-ERW-SK-HYB-247</t>
  </si>
  <si>
    <t>IDEALOGIC_Suite Corporativa_N/A_VMWARE_Servicios Complementarios_IT-SW-01-01</t>
  </si>
  <si>
    <t>IDEALOGIC_Suite Corporativa_N/A_VMWARE_Servicios Complementarios_IT-SW-01-02</t>
  </si>
  <si>
    <t>IDEALOGIC_Suite Corporativa_N/A_VMWARE_Servicios Complementarios_IT-SW-01-03</t>
  </si>
  <si>
    <t>IDEALOGIC_Suite Corporativa_N/A_VMWARE_Servicios Complementarios_IT-SW-01-04</t>
  </si>
  <si>
    <t>IDEALOGIC_Suite Corporativa_N/A_VMWARE_Servicios Complementarios_IT-SW-01-05</t>
  </si>
  <si>
    <t>IDEALOGIC_Suite Corporativa_N/A_VMWARE_Servicios Complementarios_IT-SW-01-06</t>
  </si>
  <si>
    <t>IDEALOGIC_Suite Corporativa_N/A_VMWARE_Servicios Complementarios_IT-SW-01-07</t>
  </si>
  <si>
    <t>IDEALOGIC_Suite Corporativa_N/A_VMWARE_Servicios Complementarios_IT-SW-01-08</t>
  </si>
  <si>
    <t>IDEALOGIC_Suite Corporativa_N/A_VMWARE_Servicios Complementarios_IT-SW-02-01</t>
  </si>
  <si>
    <t>IDEALOGIC_Suite Corporativa_N/A_VMWARE_Servicios Complementarios_IT-SW-02-02</t>
  </si>
  <si>
    <t>IDEALOGIC_Suite Corporativa_N/A_VMWARE_Servicios Complementarios_IT-SW-02-03</t>
  </si>
  <si>
    <t>IDEALOGIC_Suite Corporativa_N/A_VMWARE_Servicios Complementarios_IT-SW-02-04</t>
  </si>
  <si>
    <t>IDEALOGIC_Suite Corporativa_N/A_VMWARE_Servicios Complementarios_IT-SW-02-05</t>
  </si>
  <si>
    <t>IDEALOGIC_Suite Corporativa_N/A_VMWARE_Servicios Complementarios_IT-SW-02-06</t>
  </si>
  <si>
    <t>IDEALOGIC_Suite Corporativa_N/A_VMWARE_Servicios Complementarios_IT-SW-03-01</t>
  </si>
  <si>
    <t>IDEALOGIC_Suite Corporativa_N/A_VMWARE_Servicios Complementarios_IT-SW-03-02</t>
  </si>
  <si>
    <t>IDEALOGIC_Suite Corporativa_N/A_VMWARE_Servicios Complementarios_IT-SW-03-03</t>
  </si>
  <si>
    <t>IDEALOGIC_Suite Corporativa_N/A_VMWARE_Servicios Complementarios_IT-SW-03-04</t>
  </si>
  <si>
    <t>IDEALOGIC_Suite Corporativa_N/A_VMWARE_Servicios Complementarios_IT-SW-03-05</t>
  </si>
  <si>
    <t>IDEALOGIC_Suite Corporativa_N/A_VMWARE_Servicios Complementarios_IT-SW-03-06</t>
  </si>
  <si>
    <t>IDEALOGIC_Suite Corporativa_N/A_VMWARE_Servicios Complementarios_IT-SW-03-07</t>
  </si>
  <si>
    <t>IDEALOGIC_Suite Corporativa_N/A_VMWARE_Servicios Complementarios_IT-SW-03-08</t>
  </si>
  <si>
    <t>IDEALOGIC_Suite Corporativa_N/A_VMWARE_Servicios Complementarios_IT-SW-04-01</t>
  </si>
  <si>
    <t>IDEALOGIC_Suite Corporativa_N/A_VMWARE_Servicios Complementarios_IT-SW-04-02</t>
  </si>
  <si>
    <t>IDEALOGIC_Suite Corporativa_N/A_VMWARE_Servicios Complementarios_IT-SW-04-03</t>
  </si>
  <si>
    <t>IDEALOGIC_Suite Corporativa_N/A_VMWARE_Servicios Complementarios_IT-SW-04-04</t>
  </si>
  <si>
    <t>IDEALOGIC_Suite Corporativa_N/A_VMWARE_Servicios Complementarios_IT-SW-04-05</t>
  </si>
  <si>
    <t>IDEALOGIC_Suite Corporativa_N/A_VMWARE_Servicios Complementarios_IT-SW-04-06</t>
  </si>
  <si>
    <t>IDEALOGIC_Suite Corporativa_N/A_VMWARE_Servicios Complementarios_IT-SW-04-07</t>
  </si>
  <si>
    <t>IDEALOGIC_Suite Corporativa_N/A_VMWARE_Servicios Complementarios_IT-SW-04-08</t>
  </si>
  <si>
    <t>IDEALOGIC_Suite Corporativa_N/A_VMWARE_Servicios Complementarios_IT-SW-05-01</t>
  </si>
  <si>
    <t>IDEALOGIC_Suite Corporativa_N/A_VMWARE_Servicios Complementarios_IT-SW-05-02</t>
  </si>
  <si>
    <t>IDEALOGIC_Suite Corporativa_N/A_VMWARE_Servicios Complementarios_IT-SW-05-03</t>
  </si>
  <si>
    <t>IDEALOGIC_Suite Corporativa_N/A_VMWARE_Servicios Complementarios_IT-SW-05-04</t>
  </si>
  <si>
    <t>IDEALOGIC_Suite Corporativa_N/A_VMWARE_Servicios Complementarios_IT-SW-06-01</t>
  </si>
  <si>
    <t>IDEALOGIC_Suite Corporativa_N/A_VMWARE_Servicios Complementarios_IT-SW-06-02</t>
  </si>
  <si>
    <t>IDEALOGIC_Suite Corporativa_N/A_VMWARE_Servicios Complementarios_IT-SW-06-03</t>
  </si>
  <si>
    <t>IDEALOGIC_Suite Corporativa_N/A_VMWARE_Servicios Complementarios_IT-SW-06-04</t>
  </si>
  <si>
    <t>IDEALOGIC_Suite Corporativa_N/A_VMWARE_Servicios Complementarios_IT-SW-07-01</t>
  </si>
  <si>
    <t>IDEALOGIC_Suite Corporativa_N/A_VMWARE_Servicios Complementarios_IT-SW-07-02</t>
  </si>
  <si>
    <t>IDEALOGIC_Suite Corporativa_N/A_VMWARE_Servicios Complementarios_IT-SW-07-03</t>
  </si>
  <si>
    <t>IDEALOGIC_Suite Corporativa_N/A_VMWARE_Servicios Complementarios_IT-SW-07-04</t>
  </si>
  <si>
    <t>IDEALOGIC_Suite Corporativa_N/A_VMWARE_Servicios Complementarios_IT-SW-08-01</t>
  </si>
  <si>
    <t>IDEALOGIC_Suite Corporativa_N/A_VMWARE_Servicios Complementarios_IT-SW-08-02</t>
  </si>
  <si>
    <t>IDEALOGIC_Suite Corporativa_N/A_VMWARE_Servicios Complementarios_IT-SW-08-03</t>
  </si>
  <si>
    <t>IDEALOGIC_Suite Corporativa_N/A_VMWARE_Servicios Complementarios_IT-SW-08-04</t>
  </si>
  <si>
    <t>IDEALOGIC_Suite Corporativa_N/A_VMWARE_Servicios Complementarios_IT-SW-09-01</t>
  </si>
  <si>
    <t>IDEALOGIC_Suite Corporativa_N/A_VMWARE_Servicios Complementarios_IT-SW-09-02</t>
  </si>
  <si>
    <t>IDEALOGIC_Suite Corporativa_N/A_VMWARE_Servicios Complementarios_IT-SW-09-03</t>
  </si>
  <si>
    <t>IDEALOGIC_Suite Corporativa_N/A_VMWARE_Servicios Complementarios_IT-SW-09-04</t>
  </si>
  <si>
    <t>IDEALOGIC_Suite Corporativa_N/A_VMWARE_Servicios Complementarios_IT-SW-09-05</t>
  </si>
  <si>
    <t>IDEALOGIC_Suite Corporativa_N/A_VMWARE_Servicios Complementarios_IT-SW-09-06</t>
  </si>
  <si>
    <t>IDEALOGIC_Suite Corporativa_N/A_VMWARE_Servicios Complementarios_IT-SW-09-07</t>
  </si>
  <si>
    <t>IDEALOGIC_Suite Corporativa_N/A_VMWARE_Servicios Complementarios_IT-SW-09-08</t>
  </si>
  <si>
    <t>IDEALOGIC_Suite Corporativa_N/A_VMWARE_Servicios Complementarios_IT-SW-10-01</t>
  </si>
  <si>
    <t>IDEALOGIC_Suite Corporativa_N/A_VMWARE_Servicios Complementarios_IT-SW-10-02</t>
  </si>
  <si>
    <t>IDEALOGIC_Suite Corporativa_N/A_VMWARE_Servicios Complementarios_IT-SW-10-03</t>
  </si>
  <si>
    <t>IDEALOGIC_Suite Corporativa_N/A_VMWARE_Servicios Complementarios_IT-SW-10-04</t>
  </si>
  <si>
    <t>IDEALOGIC_Suite Corporativa_N/A_VMWARE_Servicios Complementarios_IT-SW-10-05</t>
  </si>
  <si>
    <t>IDEALOGIC_Suite Corporativa_N/A_VMWARE_Servicios Complementarios_IT-SW-10-06</t>
  </si>
  <si>
    <t>IDEALOGIC_Suite Corporativa_N/A_VMWARE_Servicios Complementarios_IT-SW-10-07</t>
  </si>
  <si>
    <t>IDEALOGIC_Suite Corporativa_N/A_VMWARE_Servicios Complementarios_IT-SW-10-08</t>
  </si>
  <si>
    <t>IDEALOGIC_Suite Corporativa_N/A_VMWARE_Servicios Complementarios_IT-SW-11-01</t>
  </si>
  <si>
    <t>IDEALOGIC_Suite Corporativa_N/A_VMWARE_Servicios Complementarios_IT-SW-11-02</t>
  </si>
  <si>
    <t>IDEALOGIC_Suite Corporativa_N/A_VMWARE_Servicios Complementarios_IT-SW-11-03</t>
  </si>
  <si>
    <t>IDEALOGIC_Suite Corporativa_N/A_VMWARE_Servicios Complementarios_IT-SW-11-04</t>
  </si>
  <si>
    <t>IDEALOGIC_Suite Corporativa_N/A_VMWARE_Servicios Complementarios_IT-SW-11-05</t>
  </si>
  <si>
    <t>IDEALOGIC_Suite Corporativa_N/A_VMWARE_Servicios Complementarios_IT-SW-11-06</t>
  </si>
  <si>
    <t>IDEALOGIC_Suite Corporativa_N/A_VMWARE_Servicios Complementarios_IT-SW-11-07</t>
  </si>
  <si>
    <t>IDEALOGIC_Suite Corporativa_N/A_VMWARE_Servicios Complementarios_IT-SW-11-08</t>
  </si>
  <si>
    <t>DIGITAL SOLUTIONS FOR BUSINESS SAS_CLB120 ANNUAL</t>
  </si>
  <si>
    <t>DIGITAL SOLUTIONS FOR BUSINESS SAS_CLB120 ANNUAL ODS</t>
  </si>
  <si>
    <t>DIGITAL SOLUTIONS FOR BUSINESS SAS_CLB180 ANNUAL</t>
  </si>
  <si>
    <t>DIGITAL SOLUTIONS FOR BUSINESS SAS_CLB180 ANNUAL ODS</t>
  </si>
  <si>
    <t>DIGITAL SOLUTIONS FOR BUSINESS SAS_CLB240 ANNUAL</t>
  </si>
  <si>
    <t>DIGITAL SOLUTIONS FOR BUSINESS SAS_CLB240 ANNUAL ODS</t>
  </si>
  <si>
    <t>DIGITAL SOLUTIONS FOR BUSINESS SAS_CLB30 ANNUAL</t>
  </si>
  <si>
    <t>DIGITAL SOLUTIONS FOR BUSINESS SAS_CLB30 ANNUAL ODS</t>
  </si>
  <si>
    <t>DIGITAL SOLUTIONS FOR BUSINESS SAS_CLB6 ANNUAL</t>
  </si>
  <si>
    <t>DIGITAL SOLUTIONS FOR BUSINESS SAS_CLB6 ANNUAL ODS</t>
  </si>
  <si>
    <t>DIGITAL SOLUTIONS FOR BUSINESS SAS_CLB60 ANNUAL</t>
  </si>
  <si>
    <t>DIGITAL SOLUTIONS FOR BUSINESS SAS_CLB60 ANNUAL ODS</t>
  </si>
  <si>
    <t>DIGITAL SOLUTIONS FOR BUSINESS SAS_CLL1 DR-F</t>
  </si>
  <si>
    <t>DIGITAL SOLUTIONS FOR BUSINESS SAS_CLL1-DR-DB</t>
  </si>
  <si>
    <t>DIGITAL SOLUTIONS FOR BUSINESS SAS_CLL2 DR-F</t>
  </si>
  <si>
    <t>DIGITAL SOLUTIONS FOR BUSINESS SAS_CLL2.5 DR-F</t>
  </si>
  <si>
    <t>DIGITAL SOLUTIONS FOR BUSINESS SAS_CLL2.5-DR-DB</t>
  </si>
  <si>
    <t>DIGITAL SOLUTIONS FOR BUSINESS SAS_CLL2-DR-DB</t>
  </si>
  <si>
    <t>DIGITAL SOLUTIONS FOR BUSINESS SAS_CLL3 DR-F</t>
  </si>
  <si>
    <t>DIGITAL SOLUTIONS FOR BUSINESS SAS_CLL3-DR-DB</t>
  </si>
  <si>
    <t>DIGITAL SOLUTIONS FOR BUSINESS SAS_CLL4 DR-F</t>
  </si>
  <si>
    <t>DIGITAL SOLUTIONS FOR BUSINESS SAS_CLL4-DR-DB</t>
  </si>
  <si>
    <t>DIGITAL SOLUTIONS FOR BUSINESS SAS_CLL5 DR-F</t>
  </si>
  <si>
    <t>DIGITAL SOLUTIONS FOR BUSINESS SAS_CLL5-DR-DB</t>
  </si>
  <si>
    <t>DIGITAL SOLUTIONS FOR BUSINESS SAS_CLL6 DR-F</t>
  </si>
  <si>
    <t>DIGITAL SOLUTIONS FOR BUSINESS SAS_CLL6-DR-DB</t>
  </si>
  <si>
    <t>DIGITAL SOLUTIONS FOR BUSINESS SAS_CLL7 DR-F</t>
  </si>
  <si>
    <t>DIGITAL SOLUTIONS FOR BUSINESS SAS_CLL7.5 DR-F</t>
  </si>
  <si>
    <t>DIGITAL SOLUTIONS FOR BUSINESS SAS_CLL7.5-DR-DB</t>
  </si>
  <si>
    <t>DIGITAL SOLUTIONS FOR BUSINESS SAS_CLL7-DR-DB</t>
  </si>
  <si>
    <t>DIGITAL SOLUTIONS FOR BUSINESS SAS_CLL8 DR-F</t>
  </si>
  <si>
    <t>DIGITAL SOLUTIONS FOR BUSINESS SAS_CLL8.5 DR-F</t>
  </si>
  <si>
    <t>DIGITAL SOLUTIONS FOR BUSINESS SAS_CLL8.5-DR-DB</t>
  </si>
  <si>
    <t>DIGITAL SOLUTIONS FOR BUSINESS SAS_CLL8-DR-DB</t>
  </si>
  <si>
    <t>DIGITAL SOLUTIONS FOR BUSINESS SAS_CLL9 DR-F</t>
  </si>
  <si>
    <t>DIGITAL SOLUTIONS FOR BUSINESS SAS_CLL9-DR-DB</t>
  </si>
  <si>
    <t>DIGITAL SOLUTIONS FOR BUSINESS SAS_PaaS 10 ADDPROJ BUND v3</t>
  </si>
  <si>
    <t>DIGITAL SOLUTIONS FOR BUSINESS SAS_PaaS 10 ADDPROJ v3 EA</t>
  </si>
  <si>
    <t>DIGITAL SOLUTIONS FOR BUSINESS SAS_PaaS 100 ADDPROJ BUND v3</t>
  </si>
  <si>
    <t>DIGITAL SOLUTIONS FOR BUSINESS SAS_PaaS 100 ADDPROJ v3 EA</t>
  </si>
  <si>
    <t>DIGITAL SOLUTIONS FOR BUSINESS SAS_PaaS 1080 ANNUAL BUNDLE v2</t>
  </si>
  <si>
    <t>DIGITAL SOLUTIONS FOR BUSINESS SAS_PaaS 1080 ANNUAL V2 EA</t>
  </si>
  <si>
    <t>DIGITAL SOLUTIONS FOR BUSINESS SAS_PaaS 120 ANNUAL BUNDLE v2</t>
  </si>
  <si>
    <t>DIGITAL SOLUTIONS FOR BUSINESS SAS_PaaS 120 ANNUAL V2 EA</t>
  </si>
  <si>
    <t>DIGITAL SOLUTIONS FOR BUSINESS SAS_PaaS 1200 ANNUAL BUNDLE v2</t>
  </si>
  <si>
    <t>DIGITAL SOLUTIONS FOR BUSINESS SAS_PaaS 1200 ANNUAL V2 EA</t>
  </si>
  <si>
    <t>DIGITAL SOLUTIONS FOR BUSINESS SAS_PaaS 15 ADDPROJ BUND v3</t>
  </si>
  <si>
    <t>DIGITAL SOLUTIONS FOR BUSINESS SAS_PaaS 15 ADDPROJ v3 EA</t>
  </si>
  <si>
    <t>DIGITAL SOLUTIONS FOR BUSINESS SAS_PaaS 180 ANNUAL BUNDLE v2</t>
  </si>
  <si>
    <t>DIGITAL SOLUTIONS FOR BUSINESS SAS_PaaS 180 ANNUAL V2 EA</t>
  </si>
  <si>
    <t>DIGITAL SOLUTIONS FOR BUSINESS SAS_PaaS 20 ADDPROJ BUND v3</t>
  </si>
  <si>
    <t>DIGITAL SOLUTIONS FOR BUSINESS SAS_PaaS 20 ADDPROJ v3 EA</t>
  </si>
  <si>
    <t>DIGITAL SOLUTIONS FOR BUSINESS SAS_PaaS 240 ANNUAL BUNDLE v2</t>
  </si>
  <si>
    <t>DIGITAL SOLUTIONS FOR BUSINESS SAS_PaaS 240 ANNUAL V2 EA</t>
  </si>
  <si>
    <t>DIGITAL SOLUTIONS FOR BUSINESS SAS_PaaS 30 ADDPROJ BUND v3</t>
  </si>
  <si>
    <t>DIGITAL SOLUTIONS FOR BUSINESS SAS_PaaS 30 ADDPROJ v3 EA</t>
  </si>
  <si>
    <t>DIGITAL SOLUTIONS FOR BUSINESS SAS_PaaS 30 ANNUAL BUNDLE v2</t>
  </si>
  <si>
    <t>DIGITAL SOLUTIONS FOR BUSINESS SAS_PaaS 360 ANNUAL BUNDLE v2</t>
  </si>
  <si>
    <t>DIGITAL SOLUTIONS FOR BUSINESS SAS_PaaS 360 ANNUAL V2 EA</t>
  </si>
  <si>
    <t>DIGITAL SOLUTIONS FOR BUSINESS SAS_PaaS 40 ADDPROJ BUND v3</t>
  </si>
  <si>
    <t>DIGITAL SOLUTIONS FOR BUSINESS SAS_PaaS 40 ADDPROJ v3 EA</t>
  </si>
  <si>
    <t>DIGITAL SOLUTIONS FOR BUSINESS SAS_PaaS 480 ANNUAL BUNDLE v2</t>
  </si>
  <si>
    <t>DIGITAL SOLUTIONS FOR BUSINESS SAS_PaaS 480 ANNUAL V2 EA</t>
  </si>
  <si>
    <t>DIGITAL SOLUTIONS FOR BUSINESS SAS_PaaS 5 ADDPROJ BUND v3</t>
  </si>
  <si>
    <t>DIGITAL SOLUTIONS FOR BUSINESS SAS_PaaS 5 ADDPROJ v3 EA</t>
  </si>
  <si>
    <t>DIGITAL SOLUTIONS FOR BUSINESS SAS_PaaS 50 ADDPROJ BUND v3</t>
  </si>
  <si>
    <t>DIGITAL SOLUTIONS FOR BUSINESS SAS_PaaS 50 ADDPROJ v3 EA</t>
  </si>
  <si>
    <t>DIGITAL SOLUTIONS FOR BUSINESS SAS_PaaS 60 ADDPROJ BUND v3</t>
  </si>
  <si>
    <t>DIGITAL SOLUTIONS FOR BUSINESS SAS_PaaS 60 ADDPROJ v3 EA</t>
  </si>
  <si>
    <t>DIGITAL SOLUTIONS FOR BUSINESS SAS_PaaS 60 ANNUAL V2 EA</t>
  </si>
  <si>
    <t>DIGITAL SOLUTIONS FOR BUSINESS SAS_PaaS 600 ANNUAL BUNDLE v2</t>
  </si>
  <si>
    <t>DIGITAL SOLUTIONS FOR BUSINESS SAS_PaaS 600 ANNUAL V2 EA</t>
  </si>
  <si>
    <t>DIGITAL SOLUTIONS FOR BUSINESS SAS_PaaS 70 ADDPROJ BUND v3</t>
  </si>
  <si>
    <t>DIGITAL SOLUTIONS FOR BUSINESS SAS_PaaS 70 ADDPROJ v3 EA</t>
  </si>
  <si>
    <t>DIGITAL SOLUTIONS FOR BUSINESS SAS_PaaS 720 ANNUAL BUNDLE v2</t>
  </si>
  <si>
    <t>DIGITAL SOLUTIONS FOR BUSINESS SAS_PaaS 720 ANNUAL V2 EA</t>
  </si>
  <si>
    <t>DIGITAL SOLUTIONS FOR BUSINESS SAS_PaaS 80 ADDPROJ BUND v3</t>
  </si>
  <si>
    <t>DIGITAL SOLUTIONS FOR BUSINESS SAS_PaaS 80 ADDPROJ v3 EA</t>
  </si>
  <si>
    <t>DIGITAL SOLUTIONS FOR BUSINESS SAS_PaaS 840 ANNUAL BUNDLE v2</t>
  </si>
  <si>
    <t>DIGITAL SOLUTIONS FOR BUSINESS SAS_PaaS 840 ANNUAL V2 EA</t>
  </si>
  <si>
    <t>DIGITAL SOLUTIONS FOR BUSINESS SAS_PaaS 90 ADDPROJ BUND v3</t>
  </si>
  <si>
    <t>DIGITAL SOLUTIONS FOR BUSINESS SAS_PaaS 90 ADDPROJ v3 EA</t>
  </si>
  <si>
    <t>DIGITAL SOLUTIONS FOR BUSINESS SAS_PaaS 960 ANNUAL BUNDLE v2</t>
  </si>
  <si>
    <t>DIGITAL SOLUTIONS FOR BUSINESS SAS_PaaS 960 ANNUAL V2 EA</t>
  </si>
  <si>
    <t>DIGITAL SOLUTIONS FOR BUSINESS SAS_PREM-BRO-SUP</t>
  </si>
  <si>
    <t>DIGITAL SOLUTIONS FOR BUSINESS SAS_PREM-GOL-SUP</t>
  </si>
  <si>
    <t>DIGITAL SOLUTIONS FOR BUSINESS SAS_PREM-SIL-SUP</t>
  </si>
  <si>
    <t>DIGITAL SOLUTIONS FOR BUSINESS SAS_TRA-AD</t>
  </si>
  <si>
    <t>DIGITAL SOLUTIONS FOR BUSINESS SAS_TRA-ADMON-ONLINE</t>
  </si>
  <si>
    <t>DIGITAL SOLUTIONS FOR BUSINESS SAS_TRA-ADMON-ONSITE</t>
  </si>
  <si>
    <t>DIGITAL SOLUTIONS FOR BUSINESS SAS_TRA-APPS-ADA-ONLINE</t>
  </si>
  <si>
    <t>DIGITAL SOLUTIONS FOR BUSINESS SAS_TRA-APPS-ADA-ONSITE</t>
  </si>
  <si>
    <t>DIGITAL SOLUTIONS FOR BUSINESS SAS_TRA-AUTO1-ONLINE</t>
  </si>
  <si>
    <t>DIGITAL SOLUTIONS FOR BUSINESS SAS_TRA-AUTO1-ONSITE</t>
  </si>
  <si>
    <t>DIGITAL SOLUTIONS FOR BUSINESS SAS_TRA-AUTO2-ONLINE</t>
  </si>
  <si>
    <t>DIGITAL SOLUTIONS FOR BUSINESS SAS_TRA-AUTO2-ONSITE</t>
  </si>
  <si>
    <t>DIGITAL SOLUTIONS FOR BUSINESS SAS_TRA-BA</t>
  </si>
  <si>
    <t>DIGITAL SOLUTIONS FOR BUSINESS SAS_TRA-BD</t>
  </si>
  <si>
    <t>DIGITAL SOLUTIONS FOR BUSINESS SAS_TRA-BP-AUTOMATION</t>
  </si>
  <si>
    <t>DIGITAL SOLUTIONS FOR BUSINESS SAS_TRA-BPD</t>
  </si>
  <si>
    <t>DIGITAL SOLUTIONS FOR BUSINESS SAS_TRA-BP-INTEGRATION</t>
  </si>
  <si>
    <t>DIGITAL SOLUTIONS FOR BUSINESS SAS_TRA-BP-MODELING</t>
  </si>
  <si>
    <t>DIGITAL SOLUTIONS FOR BUSINESS SAS_TRA-BPP</t>
  </si>
  <si>
    <t>DIGITAL SOLUTIONS FOR BUSINESS SAS_TRA-DA</t>
  </si>
  <si>
    <t>DIGITAL SOLUTIONS FOR BUSINESS SAS_TRA-DEVEL</t>
  </si>
  <si>
    <t>DIGITAL SOLUTIONS FOR BUSINESS SAS_TRA-I&amp;D-ONLINE</t>
  </si>
  <si>
    <t>DIGITAL SOLUTIONS FOR BUSINESS SAS_TRA-I&amp;D-ONSITE</t>
  </si>
  <si>
    <t>DIGITAL SOLUTIONS FOR BUSINESS SAS_TRA-MODELER</t>
  </si>
  <si>
    <t>DIGITAL SOLUTIONS FOR BUSINESS SAS_TRA-MOD-ONLINE</t>
  </si>
  <si>
    <t>DIGITAL SOLUTIONS FOR BUSINESS SAS_TRA-MOD-ONSITE</t>
  </si>
  <si>
    <t>DIGITAL SOLUTIONS FOR BUSINESS SAS_TRA-PA</t>
  </si>
  <si>
    <t>DIGITAL SOLUTIONS FOR BUSINESS SAS_TRA-PAKW-ONLINE</t>
  </si>
  <si>
    <t>DIGITAL SOLUTIONS FOR BUSINESS SAS_TRA-PAKW-ONSITE</t>
  </si>
  <si>
    <t>DIGITAL SOLUTIONS FOR BUSINESS SAS_TRA-PROF</t>
  </si>
  <si>
    <t>DIGITAL SOLUTIONS FOR BUSINESS SAS_TRA-SPARK</t>
  </si>
  <si>
    <t>DIGITAL SOLUTIONS FOR BUSINESS SAS_TRA-WI&amp;D-ONLINE-PUB</t>
  </si>
  <si>
    <t>DIGITAL SOLUTIONS FOR BUSINESS SAS_TRA-WPAUTO1-ONLINE-PUB</t>
  </si>
  <si>
    <t>DIGITAL SOLUTIONS FOR BUSINESS SAS_TRA-WPAUTO2-ONLINE-PUB</t>
  </si>
  <si>
    <t>DIGITAL SOLUTIONS FOR BUSINESS SAS_TRA-WPMOD-ONLINE-PUB</t>
  </si>
  <si>
    <t>DIGITAL SOLUTIONS FOR BUSINESS SAS_BMC-EE-10 3A 1/49</t>
  </si>
  <si>
    <t>DIGITAL SOLUTIONS FOR BUSINESS SAS_DE-EE-10 1A 500/999</t>
  </si>
  <si>
    <t>DIGITAL SOLUTIONS FOR BUSINESS SAS_DE-EE-10 3A 500/999</t>
  </si>
  <si>
    <t>DIGITAL SOLUTIONS FOR BUSINESS SAS_DE-EE-10-1A 1/49</t>
  </si>
  <si>
    <t>DIGITAL SOLUTIONS FOR BUSINESS SAS_DE-EE-10-1A 1000/4999</t>
  </si>
  <si>
    <t>DIGITAL SOLUTIONS FOR BUSINESS SAS_DE-EE-10-1A 10000/19999</t>
  </si>
  <si>
    <t>DIGITAL SOLUTIONS FOR BUSINESS SAS_DE-EE-10-1A 50/499</t>
  </si>
  <si>
    <t>DIGITAL SOLUTIONS FOR BUSINESS SAS_DE-EE-10-1A 5000/9999</t>
  </si>
  <si>
    <t>DIGITAL SOLUTIONS FOR BUSINESS SAS_DE-EE-10-3A 1/49</t>
  </si>
  <si>
    <t>DIGITAL SOLUTIONS FOR BUSINESS SAS_DE-EE-10-3A 1000/4999</t>
  </si>
  <si>
    <t>DIGITAL SOLUTIONS FOR BUSINESS SAS_DE-EE-10-3A 10000/19999</t>
  </si>
  <si>
    <t>DIGITAL SOLUTIONS FOR BUSINESS SAS_DE-EE-10-3A 50/499</t>
  </si>
  <si>
    <t>DIGITAL SOLUTIONS FOR BUSINESS SAS_DE-EE-10-3A 5000/9999</t>
  </si>
  <si>
    <t>DIGITAL SOLUTIONS FOR BUSINESS SAS_FE-DC-10 1A</t>
  </si>
  <si>
    <t>DIGITAL SOLUTIONS FOR BUSINESS SAS_FE-DC-10-3A</t>
  </si>
  <si>
    <t>DIGITAL SOLUTIONS FOR BUSINESS SAS_FE-EE-10 1A 1/49</t>
  </si>
  <si>
    <t>DIGITAL SOLUTIONS FOR BUSINESS SAS_FE-EE-10-1A 1000/4999</t>
  </si>
  <si>
    <t>DIGITAL SOLUTIONS FOR BUSINESS SAS_FE-EE-10-1A 10000/19999</t>
  </si>
  <si>
    <t>DIGITAL SOLUTIONS FOR BUSINESS SAS_FE-EE-10-1A 50/499</t>
  </si>
  <si>
    <t>DIGITAL SOLUTIONS FOR BUSINESS SAS_FE-EE-10-1A 500/999</t>
  </si>
  <si>
    <t>DIGITAL SOLUTIONS FOR BUSINESS SAS_FE-EE-10-1A 5000/9999</t>
  </si>
  <si>
    <t>DIGITAL SOLUTIONS FOR BUSINESS SAS_FE-EE-10-3A 1/49</t>
  </si>
  <si>
    <t>DIGITAL SOLUTIONS FOR BUSINESS SAS_FE-EE-10-3A 1000/4999</t>
  </si>
  <si>
    <t>DIGITAL SOLUTIONS FOR BUSINESS SAS_FE-EE-10-3A 10000/19999</t>
  </si>
  <si>
    <t>DIGITAL SOLUTIONS FOR BUSINESS SAS_FE-EE-10-3A 50/499</t>
  </si>
  <si>
    <t>DIGITAL SOLUTIONS FOR BUSINESS SAS_FE-EE-10-3A 500/999</t>
  </si>
  <si>
    <t>DIGITAL SOLUTIONS FOR BUSINESS SAS_FE-EE-10-3A 5000/9999</t>
  </si>
  <si>
    <t>DIGITAL SOLUTIONS FOR BUSINESS SAS_MC-00-10 1A 1/49</t>
  </si>
  <si>
    <t>DIGITAL SOLUTIONS FOR BUSINESS SAS_MIPGFast-MIPG-Básico-XM</t>
  </si>
  <si>
    <t>DIGITAL SOLUTIONS FOR BUSINESS SAS_MIPGFast-MIPG-Estándar-XM</t>
  </si>
  <si>
    <t>DIGITAL SOLUTIONS FOR BUSINESS SAS_SGLAB-AE-PRO-XM_1</t>
  </si>
  <si>
    <t>DIGITAL SOLUTIONS FOR BUSINESS SAS_SGLAB-AE-PRO-XM_2</t>
  </si>
  <si>
    <t>DIGITAL SOLUTIONS FOR BUSINESS SAS_SGLAB-SG-PRO-XM_1</t>
  </si>
  <si>
    <t>DIGITAL SOLUTIONS FOR BUSINESS SAS_SGLAB-SG-PRO-XM_2</t>
  </si>
  <si>
    <t>DIGITAL SOLUTIONS FOR BUSINESS SAS_BPA Classic-C</t>
  </si>
  <si>
    <t>DIGITAL SOLUTIONS FOR BUSINESS SAS_BPA Classic-N</t>
  </si>
  <si>
    <t>DIGITAL SOLUTIONS FOR BUSINESS SAS_BPA Resil - C</t>
  </si>
  <si>
    <t>DIGITAL SOLUTIONS FOR BUSINESS SAS_BPA Resil - N</t>
  </si>
  <si>
    <t>DIGITAL SOLUTIONS FOR BUSINESS SAS_BPA Simul - C</t>
  </si>
  <si>
    <t>DIGITAL SOLUTIONS FOR BUSINESS SAS_BPA Simul - N</t>
  </si>
  <si>
    <t>DIGITAL SOLUTIONS FOR BUSINESS SAS_EA-Ctrib-C_1</t>
  </si>
  <si>
    <t>DIGITAL SOLUTIONS FOR BUSINESS SAS_EA-Ctrib-C_2</t>
  </si>
  <si>
    <t>DIGITAL SOLUTIONS FOR BUSINESS SAS_EA-Ctrib-N_1</t>
  </si>
  <si>
    <t>DIGITAL SOLUTIONS FOR BUSINESS SAS_EA-Ctrib-N_2</t>
  </si>
  <si>
    <t>DIGITAL SOLUTIONS FOR BUSINESS SAS_GRC Baseline - C</t>
  </si>
  <si>
    <t>DIGITAL SOLUTIONS FOR BUSINESS SAS_GRC Baseline - N</t>
  </si>
  <si>
    <t>DIGITAL SOLUTIONS FOR BUSINESS SAS_GRC Premium - C</t>
  </si>
  <si>
    <t>DIGITAL SOLUTIONS FOR BUSINESS SAS_GRC Premium - N</t>
  </si>
  <si>
    <t>DIGITAL SOLUTIONS FOR BUSINESS SAS_GRC Smart - C</t>
  </si>
  <si>
    <t>DIGITAL SOLUTIONS FOR BUSINESS SAS_GRC Smart - N</t>
  </si>
  <si>
    <t>DIGITAL SOLUTIONS FOR BUSINESS SAS_HC-AM3-R</t>
  </si>
  <si>
    <t>DIGITAL SOLUTIONS FOR BUSINESS SAS_HC-AM3-RC</t>
  </si>
  <si>
    <t>DIGITAL SOLUTIONS FOR BUSINESS SAS_HC-Baseline-Conc</t>
  </si>
  <si>
    <t>DIGITAL SOLUTIONS FOR BUSINESS SAS_HC-Baseline-Named</t>
  </si>
  <si>
    <t>DIGITAL SOLUTIONS FOR BUSINESS SAS_HC-BCM-R</t>
  </si>
  <si>
    <t>DIGITAL SOLUTIONS FOR BUSINESS SAS_HC-BCM-RC</t>
  </si>
  <si>
    <t>DIGITAL SOLUTIONS FOR BUSINESS SAS_HC-BPA-SIMU-R</t>
  </si>
  <si>
    <t>DIGITAL SOLUTIONS FOR BUSINESS SAS_HC-BPA-SIMU-RC</t>
  </si>
  <si>
    <t>DIGITAL SOLUTIONS FOR BUSINESS SAS_HC-CAST-CNT</t>
  </si>
  <si>
    <t>DIGITAL SOLUTIONS FOR BUSINESS SAS_HC-CAST-H.P200</t>
  </si>
  <si>
    <t>DIGITAL SOLUTIONS FOR BUSINESS SAS_HC-CAST-H.P50</t>
  </si>
  <si>
    <t>DIGITAL SOLUTIONS FOR BUSINESS SAS_HC-Connect-Conc</t>
  </si>
  <si>
    <t>DIGITAL SOLUTIONS FOR BUSINESS SAS_HC-Connect-Named</t>
  </si>
  <si>
    <t>DIGITAL SOLUTIONS FOR BUSINESS SAS_HC-DGO-DDISC</t>
  </si>
  <si>
    <t>DIGITAL SOLUTIONS FOR BUSINESS SAS_HC-DGO-R</t>
  </si>
  <si>
    <t>DIGITAL SOLUTIONS FOR BUSINESS SAS_HC-DGO-RC</t>
  </si>
  <si>
    <t>DIGITAL SOLUTIONS FOR BUSINESS SAS_HC-DGO-RC-UP</t>
  </si>
  <si>
    <t>DIGITAL SOLUTIONS FOR BUSINESS SAS_HC-DGO-R-UP</t>
  </si>
  <si>
    <t>DIGITAL SOLUTIONS FOR BUSINESS SAS_HC-DMB-NH</t>
  </si>
  <si>
    <t>DIGITAL SOLUTIONS FOR BUSINESS SAS_HC-DoDAF-R</t>
  </si>
  <si>
    <t>DIGITAL SOLUTIONS FOR BUSINESS SAS_HC-DoDAF-RC</t>
  </si>
  <si>
    <t>DIGITAL SOLUTIONS FOR BUSINESS SAS_HC-Extended-Concurrent</t>
  </si>
  <si>
    <t>DIGITAL SOLUTIONS FOR BUSINESS SAS_HC-Extended-Named</t>
  </si>
  <si>
    <t>DIGITAL SOLUTIONS FOR BUSINESS SAS_HC-IA-CT.U</t>
  </si>
  <si>
    <t>DIGITAL SOLUTIONS FOR BUSINESS SAS_HC-IA-CTC.U</t>
  </si>
  <si>
    <t>DIGITAL SOLUTIONS FOR BUSINESS SAS_HC-IA-R</t>
  </si>
  <si>
    <t>DIGITAL SOLUTIONS FOR BUSINESS SAS_HC-IA-RC</t>
  </si>
  <si>
    <t>DIGITAL SOLUTIONS FOR BUSINESS SAS_HC-IFA-R</t>
  </si>
  <si>
    <t>DIGITAL SOLUTIONS FOR BUSINESS SAS_HC-IFA-RC</t>
  </si>
  <si>
    <t>DIGITAL SOLUTIONS FOR BUSINESS SAS_HC-IRM-CT.U</t>
  </si>
  <si>
    <t>DIGITAL SOLUTIONS FOR BUSINESS SAS_HC-IRM-CTC.U</t>
  </si>
  <si>
    <t>DIGITAL SOLUTIONS FOR BUSINESS SAS_HC-ITA-R</t>
  </si>
  <si>
    <t>DIGITAL SOLUTIONS FOR BUSINESS SAS_HC-ITA-RC</t>
  </si>
  <si>
    <t>DIGITAL SOLUTIONS FOR BUSINESS SAS_HC-ITBM-R</t>
  </si>
  <si>
    <t>DIGITAL SOLUTIONS FOR BUSINESS SAS_HC-ITBM-RC</t>
  </si>
  <si>
    <t>DIGITAL SOLUTIONS FOR BUSINESS SAS_HC-NAF-R</t>
  </si>
  <si>
    <t>DIGITAL SOLUTIONS FOR BUSINESS SAS_HC-NAF-RC</t>
  </si>
  <si>
    <t>DIGITAL SOLUTIONS FOR BUSINESS SAS_HC-PM-R</t>
  </si>
  <si>
    <t>DIGITAL SOLUTIONS FOR BUSINESS SAS_HC-PM-RC</t>
  </si>
  <si>
    <t>DIGITAL SOLUTIONS FOR BUSINESS SAS_HC-Premium-Conc</t>
  </si>
  <si>
    <t>DIGITAL SOLUTIONS FOR BUSINESS SAS_HC-Premium-Named</t>
  </si>
  <si>
    <t>DIGITAL SOLUTIONS FOR BUSINESS SAS_HC-RST-C</t>
  </si>
  <si>
    <t>DIGITAL SOLUTIONS FOR BUSINESS SAS_HC-Smart-Conc</t>
  </si>
  <si>
    <t>DIGITAL SOLUTIONS FOR BUSINESS SAS_HC-Smart-Named</t>
  </si>
  <si>
    <t>DIGITAL SOLUTIONS FOR BUSINESS SAS_HC-UCF</t>
  </si>
  <si>
    <t>DIGITAL SOLUTIONS FOR BUSINESS SAS_HC-UCF-BLD-P10</t>
  </si>
  <si>
    <t>DIGITAL SOLUTIONS FOR BUSINESS SAS_HC-UCF-USR</t>
  </si>
  <si>
    <t>DIGITAL SOLUTIONS FOR BUSINESS SAS_HC-VIEW.P1</t>
  </si>
  <si>
    <t>DIGITAL SOLUTIONS FOR BUSINESS SAS_HC-VIEW.PC1</t>
  </si>
  <si>
    <t>DIGITAL SOLUTIONS FOR BUSINESS SAS_HP.EA-Ctrib-C_1</t>
  </si>
  <si>
    <t>DIGITAL SOLUTIONS FOR BUSINESS SAS_HP.EA-Ctrib-C_2</t>
  </si>
  <si>
    <t>DIGITAL SOLUTIONS FOR BUSINESS SAS_HP.EA-Ctrib-N_1</t>
  </si>
  <si>
    <t>DIGITAL SOLUTIONS FOR BUSINESS SAS_HP.EA-Ctrib-N_2</t>
  </si>
  <si>
    <t>DIGITAL SOLUTIONS FOR BUSINESS SAS_HP-AM3-R</t>
  </si>
  <si>
    <t>DIGITAL SOLUTIONS FOR BUSINESS SAS_HP-AM3-RC</t>
  </si>
  <si>
    <t>DIGITAL SOLUTIONS FOR BUSINESS SAS_HP-Baseline-Conc</t>
  </si>
  <si>
    <t>DIGITAL SOLUTIONS FOR BUSINESS SAS_HP-Baseline-Named</t>
  </si>
  <si>
    <t>DIGITAL SOLUTIONS FOR BUSINESS SAS_HP-BCM-R</t>
  </si>
  <si>
    <t>DIGITAL SOLUTIONS FOR BUSINESS SAS_HP-BCM-RC</t>
  </si>
  <si>
    <t>DIGITAL SOLUTIONS FOR BUSINESS SAS_HP-BPA Classic-C</t>
  </si>
  <si>
    <t>DIGITAL SOLUTIONS FOR BUSINESS SAS_HP-BPA Classic-N</t>
  </si>
  <si>
    <t>DIGITAL SOLUTIONS FOR BUSINESS SAS_HP-BPA Resil-C</t>
  </si>
  <si>
    <t>DIGITAL SOLUTIONS FOR BUSINESS SAS_HP-BPA Resil-N</t>
  </si>
  <si>
    <t>DIGITAL SOLUTIONS FOR BUSINESS SAS_HP-BPA Simu-C</t>
  </si>
  <si>
    <t>DIGITAL SOLUTIONS FOR BUSINESS SAS_HP-BPA Simu-N</t>
  </si>
  <si>
    <t>DIGITAL SOLUTIONS FOR BUSINESS SAS_HP-CAST-CNT</t>
  </si>
  <si>
    <t>DIGITAL SOLUTIONS FOR BUSINESS SAS_HP-CAST-H.P200</t>
  </si>
  <si>
    <t>DIGITAL SOLUTIONS FOR BUSINESS SAS_HP-CAST-H.P50</t>
  </si>
  <si>
    <t>DIGITAL SOLUTIONS FOR BUSINESS SAS_HP-Connect-Conc</t>
  </si>
  <si>
    <t>DIGITAL SOLUTIONS FOR BUSINESS SAS_HP-Connect-Named</t>
  </si>
  <si>
    <t>DIGITAL SOLUTIONS FOR BUSINESS SAS_HP-DGO-R</t>
  </si>
  <si>
    <t>DIGITAL SOLUTIONS FOR BUSINESS SAS_HP-DGO-RC</t>
  </si>
  <si>
    <t>DIGITAL SOLUTIONS FOR BUSINESS SAS_HP-DGO-RC-UP</t>
  </si>
  <si>
    <t>DIGITAL SOLUTIONS FOR BUSINESS SAS_HP-DGO-R-UP</t>
  </si>
  <si>
    <t>DIGITAL SOLUTIONS FOR BUSINESS SAS_HP-DMB</t>
  </si>
  <si>
    <t>DIGITAL SOLUTIONS FOR BUSINESS SAS_HP-DoDAF-R</t>
  </si>
  <si>
    <t>DIGITAL SOLUTIONS FOR BUSINESS SAS_HP-DoDAF-RC</t>
  </si>
  <si>
    <t>DIGITAL SOLUTIONS FOR BUSINESS SAS_HP-Extended-Conc</t>
  </si>
  <si>
    <t>DIGITAL SOLUTIONS FOR BUSINESS SAS_HP-Extended-Named</t>
  </si>
  <si>
    <t>DIGITAL SOLUTIONS FOR BUSINESS SAS_HP-IA-CT.U</t>
  </si>
  <si>
    <t>DIGITAL SOLUTIONS FOR BUSINESS SAS_HP-IA-CTC.U</t>
  </si>
  <si>
    <t>DIGITAL SOLUTIONS FOR BUSINESS SAS_HP-IA-R</t>
  </si>
  <si>
    <t>DIGITAL SOLUTIONS FOR BUSINESS SAS_HP-IA-RC</t>
  </si>
  <si>
    <t>DIGITAL SOLUTIONS FOR BUSINESS SAS_HP-IFA-R</t>
  </si>
  <si>
    <t>DIGITAL SOLUTIONS FOR BUSINESS SAS_HP-IFA-RC</t>
  </si>
  <si>
    <t>DIGITAL SOLUTIONS FOR BUSINESS SAS_HP-IRM-CT.U</t>
  </si>
  <si>
    <t>DIGITAL SOLUTIONS FOR BUSINESS SAS_HP-IRM-CTC.U</t>
  </si>
  <si>
    <t>DIGITAL SOLUTIONS FOR BUSINESS SAS_HP-ITA-R</t>
  </si>
  <si>
    <t>DIGITAL SOLUTIONS FOR BUSINESS SAS_HP-ITA-RC</t>
  </si>
  <si>
    <t>DIGITAL SOLUTIONS FOR BUSINESS SAS_HP-ITBM-R</t>
  </si>
  <si>
    <t>DIGITAL SOLUTIONS FOR BUSINESS SAS_HP-ITBM-RC</t>
  </si>
  <si>
    <t>DIGITAL SOLUTIONS FOR BUSINESS SAS_HP-NAF-R</t>
  </si>
  <si>
    <t>DIGITAL SOLUTIONS FOR BUSINESS SAS_HP-NAF-RC</t>
  </si>
  <si>
    <t>DIGITAL SOLUTIONS FOR BUSINESS SAS_HP-PM-R</t>
  </si>
  <si>
    <t>DIGITAL SOLUTIONS FOR BUSINESS SAS_HP-PM-RC</t>
  </si>
  <si>
    <t>DIGITAL SOLUTIONS FOR BUSINESS SAS_HP-Premium-Conc</t>
  </si>
  <si>
    <t>DIGITAL SOLUTIONS FOR BUSINESS SAS_HP-Premium-Named</t>
  </si>
  <si>
    <t>DIGITAL SOLUTIONS FOR BUSINESS SAS_HP-PWR-ST</t>
  </si>
  <si>
    <t>DIGITAL SOLUTIONS FOR BUSINESS SAS_HP-PWR-ST-C</t>
  </si>
  <si>
    <t>DIGITAL SOLUTIONS FOR BUSINESS SAS_HP-PWR-SUP</t>
  </si>
  <si>
    <t>DIGITAL SOLUTIONS FOR BUSINESS SAS_HP-PWR-SUP-C</t>
  </si>
  <si>
    <t>DIGITAL SOLUTIONS FOR BUSINESS SAS_HP-Smart-Conc</t>
  </si>
  <si>
    <t>DIGITAL SOLUTIONS FOR BUSINESS SAS_HP-Smart-Named</t>
  </si>
  <si>
    <t>DIGITAL SOLUTIONS FOR BUSINESS SAS_HP-VIEW.P1</t>
  </si>
  <si>
    <t>DIGITAL SOLUTIONS FOR BUSINESS SAS_HP-VIEW.PC1</t>
  </si>
  <si>
    <t>DIGITAL SOLUTIONS FOR BUSINESS SAS_HS.Baseline-Conc</t>
  </si>
  <si>
    <t>DIGITAL SOLUTIONS FOR BUSINESS SAS_HS.Baseline-Named</t>
  </si>
  <si>
    <t>DIGITAL SOLUTIONS FOR BUSINESS SAS_HS.Connect-Conc</t>
  </si>
  <si>
    <t>DIGITAL SOLUTIONS FOR BUSINESS SAS_HS.Connect-Named</t>
  </si>
  <si>
    <t>DIGITAL SOLUTIONS FOR BUSINESS SAS_HS.EA-Ctrib-C_1</t>
  </si>
  <si>
    <t>DIGITAL SOLUTIONS FOR BUSINESS SAS_HS.EA-Ctrib-C_2</t>
  </si>
  <si>
    <t>DIGITAL SOLUTIONS FOR BUSINESS SAS_HS.EA-Ctrib-N_1</t>
  </si>
  <si>
    <t>DIGITAL SOLUTIONS FOR BUSINESS SAS_HS.EA-Ctrib-N_2</t>
  </si>
  <si>
    <t>DIGITAL SOLUTIONS FOR BUSINESS SAS_HS.Extended-Concurrent</t>
  </si>
  <si>
    <t>DIGITAL SOLUTIONS FOR BUSINESS SAS_HS.Premium-Conc</t>
  </si>
  <si>
    <t>DIGITAL SOLUTIONS FOR BUSINESS SAS_HS.Premium-Named</t>
  </si>
  <si>
    <t>DIGITAL SOLUTIONS FOR BUSINESS SAS_HS.Smart-Conc</t>
  </si>
  <si>
    <t>DIGITAL SOLUTIONS FOR BUSINESS SAS_HS.Smart-Named</t>
  </si>
  <si>
    <t>DIGITAL SOLUTIONS FOR BUSINESS SAS_HS-Advanced Package</t>
  </si>
  <si>
    <t>DIGITAL SOLUTIONS FOR BUSINESS SAS_HS-AM3-R</t>
  </si>
  <si>
    <t>DIGITAL SOLUTIONS FOR BUSINESS SAS_HS-AM3-RC</t>
  </si>
  <si>
    <t>DIGITAL SOLUTIONS FOR BUSINESS SAS_HS-BCM-R</t>
  </si>
  <si>
    <t>DIGITAL SOLUTIONS FOR BUSINESS SAS_HS-BCM-RC</t>
  </si>
  <si>
    <t>DIGITAL SOLUTIONS FOR BUSINESS SAS_HS-BPA Classic-C</t>
  </si>
  <si>
    <t>DIGITAL SOLUTIONS FOR BUSINESS SAS_HS-BPA Classic-N</t>
  </si>
  <si>
    <t>DIGITAL SOLUTIONS FOR BUSINESS SAS_HS-BPA Resil - C</t>
  </si>
  <si>
    <t>DIGITAL SOLUTIONS FOR BUSINESS SAS_HS-BPA Resil - N</t>
  </si>
  <si>
    <t>DIGITAL SOLUTIONS FOR BUSINESS SAS_HS-BPA Simul - C</t>
  </si>
  <si>
    <t>DIGITAL SOLUTIONS FOR BUSINESS SAS_HS-BPA Simul - N</t>
  </si>
  <si>
    <t>DIGITAL SOLUTIONS FOR BUSINESS SAS_HS-BPA-SIMU-R</t>
  </si>
  <si>
    <t>DIGITAL SOLUTIONS FOR BUSINESS SAS_HS-BPA-SIMU-RC</t>
  </si>
  <si>
    <t>DIGITAL SOLUTIONS FOR BUSINESS SAS_HS-CAST-CNT</t>
  </si>
  <si>
    <t>DIGITAL SOLUTIONS FOR BUSINESS SAS_HS-CAST-H.P200</t>
  </si>
  <si>
    <t>DIGITAL SOLUTIONS FOR BUSINESS SAS_HS-CAST-H.P50</t>
  </si>
  <si>
    <t>DIGITAL SOLUTIONS FOR BUSINESS SAS_HS-CAST-H.UL</t>
  </si>
  <si>
    <t>DIGITAL SOLUTIONS FOR BUSINESS SAS_HS-DGO-DDISC</t>
  </si>
  <si>
    <t>DIGITAL SOLUTIONS FOR BUSINESS SAS_HS-DGO-R</t>
  </si>
  <si>
    <t>DIGITAL SOLUTIONS FOR BUSINESS SAS_HS-DGO-RC</t>
  </si>
  <si>
    <t>DIGITAL SOLUTIONS FOR BUSINESS SAS_HS-DGO-RC-UP</t>
  </si>
  <si>
    <t>DIGITAL SOLUTIONS FOR BUSINESS SAS_HS-DGO-R-UP</t>
  </si>
  <si>
    <t>DIGITAL SOLUTIONS FOR BUSINESS SAS_HS-DMB</t>
  </si>
  <si>
    <t>DIGITAL SOLUTIONS FOR BUSINESS SAS_HS-DoDAF-R</t>
  </si>
  <si>
    <t>DIGITAL SOLUTIONS FOR BUSINESS SAS_HS-DoDAF-RC</t>
  </si>
  <si>
    <t>DIGITAL SOLUTIONS FOR BUSINESS SAS_HS-GRC Baseline - C_1</t>
  </si>
  <si>
    <t>DIGITAL SOLUTIONS FOR BUSINESS SAS_HS-GRC Baseline - C_2</t>
  </si>
  <si>
    <t>DIGITAL SOLUTIONS FOR BUSINESS SAS_HS-GRC Baseline - N_1</t>
  </si>
  <si>
    <t>DIGITAL SOLUTIONS FOR BUSINESS SAS_HS-GRC Baseline - N_2</t>
  </si>
  <si>
    <t>DIGITAL SOLUTIONS FOR BUSINESS SAS_HS-GRC Premium - c_1</t>
  </si>
  <si>
    <t>DIGITAL SOLUTIONS FOR BUSINESS SAS_HS-GRC Premium - c_2</t>
  </si>
  <si>
    <t>DIGITAL SOLUTIONS FOR BUSINESS SAS_HS-GRC Premium - N_1</t>
  </si>
  <si>
    <t>DIGITAL SOLUTIONS FOR BUSINESS SAS_HS-GRC Premium - N_2</t>
  </si>
  <si>
    <t>DIGITAL SOLUTIONS FOR BUSINESS SAS_HS-GRC Smart - c_1</t>
  </si>
  <si>
    <t>DIGITAL SOLUTIONS FOR BUSINESS SAS_HS-GRC Smart - c_2</t>
  </si>
  <si>
    <t>DIGITAL SOLUTIONS FOR BUSINESS SAS_HS-GRC Smart - N_1</t>
  </si>
  <si>
    <t>DIGITAL SOLUTIONS FOR BUSINESS SAS_HS-GRC Smart - N_2</t>
  </si>
  <si>
    <t>DIGITAL SOLUTIONS FOR BUSINESS SAS_Hs-IA-CT.U</t>
  </si>
  <si>
    <t>DIGITAL SOLUTIONS FOR BUSINESS SAS_Hs-IA-CTC.U</t>
  </si>
  <si>
    <t>DIGITAL SOLUTIONS FOR BUSINESS SAS_HS-IA-R</t>
  </si>
  <si>
    <t>DIGITAL SOLUTIONS FOR BUSINESS SAS_HS-IA-RC</t>
  </si>
  <si>
    <t>DIGITAL SOLUTIONS FOR BUSINESS SAS_HS-IFA-R</t>
  </si>
  <si>
    <t>DIGITAL SOLUTIONS FOR BUSINESS SAS_HS-IFA-RC</t>
  </si>
  <si>
    <t>DIGITAL SOLUTIONS FOR BUSINESS SAS_HS-IRM-CT.U</t>
  </si>
  <si>
    <t>DIGITAL SOLUTIONS FOR BUSINESS SAS_HS-IRM-CTC.U</t>
  </si>
  <si>
    <t>DIGITAL SOLUTIONS FOR BUSINESS SAS_HS-ITA-R</t>
  </si>
  <si>
    <t>DIGITAL SOLUTIONS FOR BUSINESS SAS_HS-ITA-RC</t>
  </si>
  <si>
    <t>DIGITAL SOLUTIONS FOR BUSINESS SAS_HS-ITBM-R</t>
  </si>
  <si>
    <t>DIGITAL SOLUTIONS FOR BUSINESS SAS_HS-ITBM-RC</t>
  </si>
  <si>
    <t>DIGITAL SOLUTIONS FOR BUSINESS SAS_HS-ITPEDIA - Connector_1</t>
  </si>
  <si>
    <t>DIGITAL SOLUTIONS FOR BUSINESS SAS_HS-ITPEDIA - Connector_2</t>
  </si>
  <si>
    <t>DIGITAL SOLUTIONS FOR BUSINESS SAS_HS-ITPEDIA - Contributor_1</t>
  </si>
  <si>
    <t>DIGITAL SOLUTIONS FOR BUSINESS SAS_HS-ITPEDIA - Contributor_2</t>
  </si>
  <si>
    <t>DIGITAL SOLUTIONS FOR BUSINESS SAS_HS-ITPEDIA - Main User_1</t>
  </si>
  <si>
    <t>DIGITAL SOLUTIONS FOR BUSINESS SAS_HS-ITPEDIA - Main User_2</t>
  </si>
  <si>
    <t>DIGITAL SOLUTIONS FOR BUSINESS SAS_HS-NAF-R</t>
  </si>
  <si>
    <t>DIGITAL SOLUTIONS FOR BUSINESS SAS_HS-NAF-RC</t>
  </si>
  <si>
    <t>DIGITAL SOLUTIONS FOR BUSINESS SAS_HS-PM-R</t>
  </si>
  <si>
    <t>DIGITAL SOLUTIONS FOR BUSINESS SAS_HS-PM-RC</t>
  </si>
  <si>
    <t>DIGITAL SOLUTIONS FOR BUSINESS SAS_HS-PWR-ST</t>
  </si>
  <si>
    <t>DIGITAL SOLUTIONS FOR BUSINESS SAS_HS-PWR-ST-C</t>
  </si>
  <si>
    <t>DIGITAL SOLUTIONS FOR BUSINESS SAS_HS-PWR-SUP</t>
  </si>
  <si>
    <t>DIGITAL SOLUTIONS FOR BUSINESS SAS_HS-PWR-SUP-C</t>
  </si>
  <si>
    <t>DIGITAL SOLUTIONS FOR BUSINESS SAS_HS-Standard Package</t>
  </si>
  <si>
    <t>DIGITAL SOLUTIONS FOR BUSINESS SAS_HS-Starter Package</t>
  </si>
  <si>
    <t>DIGITAL SOLUTIONS FOR BUSINESS SAS_HS-UCF</t>
  </si>
  <si>
    <t>DIGITAL SOLUTIONS FOR BUSINESS SAS_HS-UCF-BLD-P10</t>
  </si>
  <si>
    <t>DIGITAL SOLUTIONS FOR BUSINESS SAS_HS-UCF-USR</t>
  </si>
  <si>
    <t>DIGITAL SOLUTIONS FOR BUSINESS SAS_HS-VIEW.P1</t>
  </si>
  <si>
    <t>DIGITAL SOLUTIONS FOR BUSINESS SAS_HS-VIEW.PC1</t>
  </si>
  <si>
    <t>DIGITAL SOLUTIONS FOR BUSINESS SAS_MCS-AE</t>
  </si>
  <si>
    <t>DIGITAL SOLUTIONS FOR BUSINESS SAS_MCS-AR</t>
  </si>
  <si>
    <t>DIGITAL SOLUTIONS FOR BUSINESS SAS_MCS-ASR</t>
  </si>
  <si>
    <t>DIGITAL SOLUTIONS FOR BUSINESS SAS_MCS-BAST</t>
  </si>
  <si>
    <t>DIGITAL SOLUTIONS FOR BUSINESS SAS_MCS-BYOK</t>
  </si>
  <si>
    <t>DIGITAL SOLUTIONS FOR BUSINESS SAS_MCS-DCST.G20</t>
  </si>
  <si>
    <t>DIGITAL SOLUTIONS FOR BUSINESS SAS_MCS-DE</t>
  </si>
  <si>
    <t>DIGITAL SOLUTIONS FOR BUSINESS SAS_MCS-DE-WB-3M</t>
  </si>
  <si>
    <t>DIGITAL SOLUTIONS FOR BUSINESS SAS_MCS-DE-WB-3MY</t>
  </si>
  <si>
    <t>DIGITAL SOLUTIONS FOR BUSINESS SAS_MCS-DE-WB-4NCM</t>
  </si>
  <si>
    <t>DIGITAL SOLUTIONS FOR BUSINESS SAS_MCS-DE-WB-4NCMY</t>
  </si>
  <si>
    <t>DIGITAL SOLUTIONS FOR BUSINESS SAS_MCS-DE-WB-FY</t>
  </si>
  <si>
    <t>DIGITAL SOLUTIONS FOR BUSINESS SAS_MCS-DE-WB-FYOT</t>
  </si>
  <si>
    <t>DIGITAL SOLUTIONS FOR BUSINESS SAS_MCS-DMB</t>
  </si>
  <si>
    <t>DIGITAL SOLUTIONS FOR BUSINESS SAS_MCS-DMB-50</t>
  </si>
  <si>
    <t>DIGITAL SOLUTIONS FOR BUSINESS SAS_MCS-DMB-AS</t>
  </si>
  <si>
    <t>DIGITAL SOLUTIONS FOR BUSINESS SAS_MCS-DMB-TDE</t>
  </si>
  <si>
    <t>DIGITAL SOLUTIONS FOR BUSINESS SAS_MCS-DR</t>
  </si>
  <si>
    <t>DIGITAL SOLUTIONS FOR BUSINESS SAS_MCS-EnterpriseAdvanced</t>
  </si>
  <si>
    <t>DIGITAL SOLUTIONS FOR BUSINESS SAS_MCS-EnterpriseStandard</t>
  </si>
  <si>
    <t>DIGITAL SOLUTIONS FOR BUSINESS SAS_MCS-EnterpriseStarter</t>
  </si>
  <si>
    <t>DIGITAL SOLUTIONS FOR BUSINESS SAS_MCS-Essential</t>
  </si>
  <si>
    <t>DIGITAL SOLUTIONS FOR BUSINESS SAS_MCS-HCP-DS-500</t>
  </si>
  <si>
    <t>DIGITAL SOLUTIONS FOR BUSINESS SAS_MCS-HCP-DS-UL</t>
  </si>
  <si>
    <t>DIGITAL SOLUTIONS FOR BUSINESS SAS_MCS-HCP-STP</t>
  </si>
  <si>
    <t>DIGITAL SOLUTIONS FOR BUSINESS SAS_MCS-HCP-WS-100</t>
  </si>
  <si>
    <t>DIGITAL SOLUTIONS FOR BUSINESS SAS_MCS-HCP-WS-500</t>
  </si>
  <si>
    <t>DIGITAL SOLUTIONS FOR BUSINESS SAS_MCS-HCP-WS-UL</t>
  </si>
  <si>
    <t>DIGITAL SOLUTIONS FOR BUSINESS SAS_MCS-KM</t>
  </si>
  <si>
    <t>DIGITAL SOLUTIONS FOR BUSINESS SAS_MCS-MIG-EXT</t>
  </si>
  <si>
    <t>DIGITAL SOLUTIONS FOR BUSINESS SAS_MCS-MIGR-EXT-5U</t>
  </si>
  <si>
    <t>DIGITAL SOLUTIONS FOR BUSINESS SAS_MCS-SSO-STP</t>
  </si>
  <si>
    <t>DIGITAL SOLUTIONS FOR BUSINESS SAS_MCS-TSTTR-3M</t>
  </si>
  <si>
    <t>DIGITAL SOLUTIONS FOR BUSINESS SAS_MCS-TSTTR-3MY</t>
  </si>
  <si>
    <t>DIGITAL SOLUTIONS FOR BUSINESS SAS_MCS-tsttr-4NCM</t>
  </si>
  <si>
    <t>DIGITAL SOLUTIONS FOR BUSINESS SAS_MCS-tsttr-4NCMY</t>
  </si>
  <si>
    <t>DIGITAL SOLUTIONS FOR BUSINESS SAS_MCS-TSTTR-CP</t>
  </si>
  <si>
    <t>DIGITAL SOLUTIONS FOR BUSINESS SAS_MCS-TSTTR-FY</t>
  </si>
  <si>
    <t>DIGITAL SOLUTIONS FOR BUSINESS SAS_MCS-tsttr-FY-5U</t>
  </si>
  <si>
    <t>DIGITAL SOLUTIONS FOR BUSINESS SAS_MCS-VPN-STP</t>
  </si>
  <si>
    <t>DIGITAL SOLUTIONS FOR BUSINESS SAS_MCS-WAF</t>
  </si>
  <si>
    <t>DIGITAL SOLUTIONS FOR BUSINESS SAS_MCS-WB-1A</t>
  </si>
  <si>
    <t>DIGITAL SOLUTIONS FOR BUSINESS SAS_MCS-WB-3M</t>
  </si>
  <si>
    <t>DIGITAL SOLUTIONS FOR BUSINESS SAS_MCS-WB-3MY</t>
  </si>
  <si>
    <t>DIGITAL SOLUTIONS FOR BUSINESS SAS_MCS-WB-4NCM</t>
  </si>
  <si>
    <t>DIGITAL SOLUTIONS FOR BUSINESS SAS_MCS-WB-4NCMY</t>
  </si>
  <si>
    <t>DIGITAL SOLUTIONS FOR BUSINESS SAS_MCS-WB-FY</t>
  </si>
  <si>
    <t>DIGITAL SOLUTIONS FOR BUSINESS SAS_MCS-WB-FYOT</t>
  </si>
  <si>
    <t>Suite Corporativa_N/A_ORACLE_Oracle Aconex Cloud</t>
  </si>
  <si>
    <t>Suite Corporativa_N/A_ORACLE_Oracle CX Marketing Cloud B2B</t>
  </si>
  <si>
    <t>Suite Corporativa_N/A_ORACLE_Oracle Primavera P6 EPPM</t>
  </si>
  <si>
    <t>Suite Corporativa_N/A_ORACLE_Primavera Unifier</t>
  </si>
  <si>
    <t>D:\Efra\CCE\2025\Ejecución\1. Simuladores_excel\GLPI\1397688 (Software por catálogo II - cat)\SAP 4-7-2025.xlsx</t>
  </si>
  <si>
    <t>11/07/2025---Inclusion. Casos GLPI: 1397688_archivo:SAP 4-7-2025.xlsx</t>
  </si>
  <si>
    <t>PROPIO_Suite Corporativa_N/A_SAP_SAP Cloud Applications_8019301</t>
  </si>
  <si>
    <t>8019301</t>
  </si>
  <si>
    <t>Bot</t>
  </si>
  <si>
    <t>SAP Build premium user</t>
  </si>
  <si>
    <t>PROPIO_8019301</t>
  </si>
  <si>
    <t>PROPIO_Suite Corporativa_N/A_SAP_SAP Cloud Applications_8019311</t>
  </si>
  <si>
    <t>8019311</t>
  </si>
  <si>
    <t>SAP Build developer</t>
  </si>
  <si>
    <t>PROPIO_8019311</t>
  </si>
  <si>
    <t>PROPIO_Suite Corporativa_N/A_SAP_SAP Cloud Applications_8019321</t>
  </si>
  <si>
    <t>8019321</t>
  </si>
  <si>
    <t>SAP Build runtime</t>
  </si>
  <si>
    <t>PROPIO_8019321</t>
  </si>
  <si>
    <t>PROPIO_Suite Corporativa_N/A_SAP_SAP Cloud Applications_8015411</t>
  </si>
  <si>
    <t>8015411</t>
  </si>
  <si>
    <t>PROPIO_8015411</t>
  </si>
  <si>
    <t>PROPIO_Suite Corporativa_N/A_SAP_SAP Cloud Applications_8018603</t>
  </si>
  <si>
    <t>8018603</t>
  </si>
  <si>
    <t>SAP Cloud ALM, tenant extension</t>
  </si>
  <si>
    <t>PROPIO_8018603</t>
  </si>
  <si>
    <t>PROPIO_Suite Corporativa_N/A_SAP_SAP Cloud Applications_8011387</t>
  </si>
  <si>
    <t>8011387</t>
  </si>
  <si>
    <t xml:space="preserve">SAP Startup Package, additional DC, private cloud edition </t>
  </si>
  <si>
    <t>PROPIO_8011387</t>
  </si>
  <si>
    <t>PROPIO_Suite Corporativa_N/A_SAP_SAP Cloud Applications_8011739</t>
  </si>
  <si>
    <t>PROPIO_8011739</t>
  </si>
  <si>
    <t>D:\Efra\CCE\2025\Ejecución\1. Simuladores_excel\GLPI\1397688 (Software por catálogo II - cat)\Interkont 3-7-2025.xlsx</t>
  </si>
  <si>
    <t>Oracle Primavera Unifier Cloud</t>
  </si>
  <si>
    <t>D:\Efra\CCE\2025\Ejecución\1. Simuladores_excel\GLPI\1397688 (Software por catálogo II - cat)\Oracle 2-7-2025.xlsx</t>
  </si>
  <si>
    <t>PROPIO_Suite Corporativa_N/A_ORACLE_Oracle Enterprise Resource Planning (ERP)_B91079M1_V2</t>
  </si>
  <si>
    <t>B91079M1_V2</t>
  </si>
  <si>
    <t>Oracle Fusion Enterprise Resource Planning Cloud Service  Hosted Named User Minimo  10 - 1 Mes_Fusion_New</t>
  </si>
  <si>
    <t>PROPIO_B91079M1_V2</t>
  </si>
  <si>
    <t>11/07/2025---Inclusion. Casos GLPI: 1397688 - Oracle_archivo:Oracle 2-7-2025.xlsx</t>
  </si>
  <si>
    <t>PROPIO_Suite Corporativa_N/A_ORACLE_Oracle Enterprise Resource Planning (ERP)_B91079M12_V2</t>
  </si>
  <si>
    <t>B91079M12_V2</t>
  </si>
  <si>
    <t>Oracle Fusion Enterprise Resource Planning Cloud Service  Hosted Named User Minimo  10 - 12 Meses_Fusion_New</t>
  </si>
  <si>
    <t>PROPIO_B91079M12_V2</t>
  </si>
  <si>
    <t>PROPIO_Suite Corporativa_N/A_ORACLE_Oracle Enterprise Resource Planning (ERP)_B91079M2_V2</t>
  </si>
  <si>
    <t>B91079M2_V2</t>
  </si>
  <si>
    <t>Oracle Fusion Enterprise Resource Planning Cloud Service  Hosted Named User Minimo  10 - 2 Meses_Fusion_New</t>
  </si>
  <si>
    <t>PROPIO_B91079M2_V2</t>
  </si>
  <si>
    <t>PROPIO_Suite Corporativa_N/A_ORACLE_Oracle Enterprise Resource Planning (ERP)_B91079M24_V2</t>
  </si>
  <si>
    <t>B91079M24_V2</t>
  </si>
  <si>
    <t>Oracle Fusion Enterprise Resource Planning Cloud Service  Hosted Named User Minimo  10 - 24 Meses_Fusion_New</t>
  </si>
  <si>
    <t>PROPIO_B91079M24_V2</t>
  </si>
  <si>
    <t>PROPIO_Suite Corporativa_N/A_ORACLE_Oracle Enterprise Resource Planning (ERP)_B91079M3_V2</t>
  </si>
  <si>
    <t>B91079M3_V2</t>
  </si>
  <si>
    <t>Oracle Fusion Enterprise Resource Planning Cloud Service  Hosted Named User Minimo  10 - 3 Meses_Fusion_New</t>
  </si>
  <si>
    <t>PROPIO_B91079M3_V2</t>
  </si>
  <si>
    <t>PROPIO_Suite Corporativa_N/A_ORACLE_Oracle Enterprise Resource Planning (ERP)_B91079M36_V2</t>
  </si>
  <si>
    <t>B91079M36_V2</t>
  </si>
  <si>
    <t>Oracle Fusion Enterprise Resource Planning Cloud Service  Hosted Named User Minimo  10 - 36 Meses_Fusion_New</t>
  </si>
  <si>
    <t>PROPIO_B91079M36_V2</t>
  </si>
  <si>
    <t>PROPIO_Suite Corporativa_N/A_ORACLE_Oracle Enterprise Resource Planning (ERP)_B91079M4_V2</t>
  </si>
  <si>
    <t>B91079M4_V2</t>
  </si>
  <si>
    <t>Oracle Fusion Enterprise Resource Planning Cloud Service  Hosted Named User Minimo  10 - 4 Meses_Fusion_New</t>
  </si>
  <si>
    <t>PROPIO_B91079M4_V2</t>
  </si>
  <si>
    <t>PROPIO_Suite Corporativa_N/A_ORACLE_Oracle Enterprise Resource Planning (ERP)_B91079M48_V2</t>
  </si>
  <si>
    <t>B91079M48_V2</t>
  </si>
  <si>
    <t>Oracle Fusion Enterprise Resource Planning Cloud Service  Hosted Named User Minimo  10 - 48 Meses_Fusion_New</t>
  </si>
  <si>
    <t>PROPIO_B91079M48_V2</t>
  </si>
  <si>
    <t>PROPIO_Suite Corporativa_N/A_ORACLE_Oracle Enterprise Resource Planning (ERP)_B91079M5_V2</t>
  </si>
  <si>
    <t>B91079M5_V2</t>
  </si>
  <si>
    <t>Oracle Fusion Enterprise Resource Planning Cloud Service  Hosted Named User Minimo  10 - 5 Meses_Fusion_New</t>
  </si>
  <si>
    <t>PROPIO_B91079M5_V2</t>
  </si>
  <si>
    <t>PROPIO_Suite Corporativa_N/A_ORACLE_Oracle Enterprise Resource Planning (ERP)_B91079M6_V2</t>
  </si>
  <si>
    <t>B91079M6_V2</t>
  </si>
  <si>
    <t>Oracle Fusion Enterprise Resource Planning Cloud Service  Hosted Named User Minimo  10 - 6 Meses_Fusion_New</t>
  </si>
  <si>
    <t>PROPIO_B91079M6_V2</t>
  </si>
  <si>
    <t>PROPIO_Suite Corporativa_N/A_ORACLE_Oracle Enterprise Resource Planning (ERP)_B91079M60_V2</t>
  </si>
  <si>
    <t>B91079M60_V2</t>
  </si>
  <si>
    <t>Oracle Fusion Enterprise Resource Planning Cloud Service  Hosted Named User Minimo  10 - 60 Meses_Fusion_New</t>
  </si>
  <si>
    <t>PROPIO_B91079M60_V2</t>
  </si>
  <si>
    <t>PROPIO_Suite Corporativa_N/A_ORACLE_Oracle Enterprise Resource Planning (ERP)_B91080M1_V2</t>
  </si>
  <si>
    <t>B91080M1_V2</t>
  </si>
  <si>
    <t>Oracle Fusion Enterprise Resource Planning for Self Service Cloud Service  Hosted Named User Minimo  100 - 1 Mes_Fusion_New</t>
  </si>
  <si>
    <t>PROPIO_B91080M1_V2</t>
  </si>
  <si>
    <t>PROPIO_Suite Corporativa_N/A_ORACLE_Oracle Enterprise Resource Planning (ERP)_B91080M12_V2</t>
  </si>
  <si>
    <t>B91080M12_V2</t>
  </si>
  <si>
    <t>Oracle Fusion Enterprise Resource Planning for Self Service Cloud Service  Hosted Named User Minimo  100 - 12 Meses_Fusion_New</t>
  </si>
  <si>
    <t>PROPIO_B91080M12_V2</t>
  </si>
  <si>
    <t>PROPIO_Suite Corporativa_N/A_ORACLE_Oracle Enterprise Resource Planning (ERP)_B91080M2_V2</t>
  </si>
  <si>
    <t>B91080M2_V2</t>
  </si>
  <si>
    <t>Oracle Fusion Enterprise Resource Planning for Self Service Cloud Service  Hosted Named User Minimo  100 - 2 Meses_Fusion_New</t>
  </si>
  <si>
    <t>PROPIO_B91080M2_V2</t>
  </si>
  <si>
    <t>PROPIO_Suite Corporativa_N/A_ORACLE_Oracle Enterprise Resource Planning (ERP)_B91080M24_V2</t>
  </si>
  <si>
    <t>B91080M24_V2</t>
  </si>
  <si>
    <t>Oracle Fusion Enterprise Resource Planning for Self Service Cloud Service  Hosted Named User Minimo  100 - 24 Meses_Fusion_New</t>
  </si>
  <si>
    <t>PROPIO_B91080M24_V2</t>
  </si>
  <si>
    <t>PROPIO_Suite Corporativa_N/A_ORACLE_Oracle Enterprise Resource Planning (ERP)_B91080M3_V2</t>
  </si>
  <si>
    <t>B91080M3_V2</t>
  </si>
  <si>
    <t>Oracle Fusion Enterprise Resource Planning for Self Service Cloud Service  Hosted Named User Minimo  100 - 3 Meses_Fusion_New</t>
  </si>
  <si>
    <t>PROPIO_B91080M3_V2</t>
  </si>
  <si>
    <t>PROPIO_Suite Corporativa_N/A_ORACLE_Oracle Enterprise Resource Planning (ERP)_B91080M36_V2</t>
  </si>
  <si>
    <t>B91080M36_V2</t>
  </si>
  <si>
    <t>Oracle Fusion Enterprise Resource Planning for Self Service Cloud Service  Hosted Named User Minimo  100 - 36 Meses_Fusion_New</t>
  </si>
  <si>
    <t>PROPIO_B91080M36_V2</t>
  </si>
  <si>
    <t>PROPIO_Suite Corporativa_N/A_ORACLE_Oracle Enterprise Resource Planning (ERP)_B91080M4_V2</t>
  </si>
  <si>
    <t>B91080M4_V2</t>
  </si>
  <si>
    <t>Oracle Fusion Enterprise Resource Planning for Self Service Cloud Service  Hosted Named User Minimo  100 - 4 Meses_Fusion_New</t>
  </si>
  <si>
    <t>PROPIO_B91080M4_V2</t>
  </si>
  <si>
    <t>PROPIO_Suite Corporativa_N/A_ORACLE_Oracle Enterprise Resource Planning (ERP)_B91080M48_V2</t>
  </si>
  <si>
    <t>B91080M48_V2</t>
  </si>
  <si>
    <t>Oracle Fusion Enterprise Resource Planning for Self Service Cloud Service  Hosted Named User Minimo  100 - 48 Meses_Fusion_New</t>
  </si>
  <si>
    <t>PROPIO_B91080M48_V2</t>
  </si>
  <si>
    <t>PROPIO_Suite Corporativa_N/A_ORACLE_Oracle Enterprise Resource Planning (ERP)_B91080M5_V2</t>
  </si>
  <si>
    <t>B91080M5_V2</t>
  </si>
  <si>
    <t>Oracle Fusion Enterprise Resource Planning for Self Service Cloud Service  Hosted Named User Minimo  100 - 5 Meses_Fusion_New</t>
  </si>
  <si>
    <t>PROPIO_B91080M5_V2</t>
  </si>
  <si>
    <t>PROPIO_Suite Corporativa_N/A_ORACLE_Oracle Enterprise Resource Planning (ERP)_B91080M6_V2</t>
  </si>
  <si>
    <t>B91080M6_V2</t>
  </si>
  <si>
    <t>Oracle Fusion Enterprise Resource Planning for Self Service Cloud Service  Hosted Named User Minimo  100 - 6 Meses_Fusion_New</t>
  </si>
  <si>
    <t>PROPIO_B91080M6_V2</t>
  </si>
  <si>
    <t>PROPIO_Suite Corporativa_N/A_ORACLE_Oracle Enterprise Resource Planning (ERP)_B91080M60_V2</t>
  </si>
  <si>
    <t>B91080M60_V2</t>
  </si>
  <si>
    <t>Oracle Fusion Enterprise Resource Planning for Self Service Cloud Service  Hosted Named User Minimo  100 - 60 Meses_Fusion_New</t>
  </si>
  <si>
    <t>PROPIO_B91080M60_V2</t>
  </si>
  <si>
    <t>PROPIO_Suite Corporativa_N/A_ORACLE_Oracle Enterprise Resource Planning (ERP)_B91082M1_V2</t>
  </si>
  <si>
    <t>B91082M1_V2</t>
  </si>
  <si>
    <t>Oracle Fusion Procurement Cloud Service  Hosted Named User Minimo  10 - 1 Mes_Fusion_New</t>
  </si>
  <si>
    <t>PROPIO_B91082M1_V2</t>
  </si>
  <si>
    <t>PROPIO_Suite Corporativa_N/A_ORACLE_Oracle Enterprise Resource Planning (ERP)_B91082M12_V2</t>
  </si>
  <si>
    <t>B91082M12_V2</t>
  </si>
  <si>
    <t>Oracle Fusion Procurement Cloud Service  Hosted Named User Minimo  10 - 12 Meses_Fusion_New</t>
  </si>
  <si>
    <t>PROPIO_B91082M12_V2</t>
  </si>
  <si>
    <t>PROPIO_Suite Corporativa_N/A_ORACLE_Oracle Enterprise Resource Planning (ERP)_B91082M2_V2</t>
  </si>
  <si>
    <t>B91082M2_V2</t>
  </si>
  <si>
    <t>Oracle Fusion Procurement Cloud Service  Hosted Named User Minimo  10 - 2 Meses_Fusion_New</t>
  </si>
  <si>
    <t>PROPIO_B91082M2_V2</t>
  </si>
  <si>
    <t>PROPIO_Suite Corporativa_N/A_ORACLE_Oracle Enterprise Resource Planning (ERP)_B91082M24_V2</t>
  </si>
  <si>
    <t>B91082M24_V2</t>
  </si>
  <si>
    <t>Oracle Fusion Procurement Cloud Service  Hosted Named User Minimo  10 - 24 Meses_Fusion_New</t>
  </si>
  <si>
    <t>PROPIO_B91082M24_V2</t>
  </si>
  <si>
    <t>PROPIO_Suite Corporativa_N/A_ORACLE_Oracle Enterprise Resource Planning (ERP)_B91082M3_V2</t>
  </si>
  <si>
    <t>B91082M3_V2</t>
  </si>
  <si>
    <t>Oracle Fusion Procurement Cloud Service  Hosted Named User Minimo  10 - 3 Meses_Fusion_New</t>
  </si>
  <si>
    <t>PROPIO_B91082M3_V2</t>
  </si>
  <si>
    <t>PROPIO_Suite Corporativa_N/A_ORACLE_Oracle Enterprise Resource Planning (ERP)_B91082M36_V2</t>
  </si>
  <si>
    <t>B91082M36_V2</t>
  </si>
  <si>
    <t>Oracle Fusion Procurement Cloud Service  Hosted Named User Minimo  10 - 36 Meses_Fusion_New</t>
  </si>
  <si>
    <t>PROPIO_B91082M36_V2</t>
  </si>
  <si>
    <t>PROPIO_Suite Corporativa_N/A_ORACLE_Oracle Enterprise Resource Planning (ERP)_B91082M4_V2</t>
  </si>
  <si>
    <t>B91082M4_V2</t>
  </si>
  <si>
    <t>Oracle Fusion Procurement Cloud Service  Hosted Named User Minimo  10 - 4 Meses_Fusion_New</t>
  </si>
  <si>
    <t>PROPIO_B91082M4_V2</t>
  </si>
  <si>
    <t>PROPIO_Suite Corporativa_N/A_ORACLE_Oracle Enterprise Resource Planning (ERP)_B91082M48_V2</t>
  </si>
  <si>
    <t>B91082M48_V2</t>
  </si>
  <si>
    <t>Oracle Fusion Procurement Cloud Service  Hosted Named User Minimo  10 - 48 Meses_Fusion_New</t>
  </si>
  <si>
    <t>PROPIO_B91082M48_V2</t>
  </si>
  <si>
    <t>PROPIO_Suite Corporativa_N/A_ORACLE_Oracle Enterprise Resource Planning (ERP)_B91082M5_V2</t>
  </si>
  <si>
    <t>B91082M5_V2</t>
  </si>
  <si>
    <t>Oracle Fusion Procurement Cloud Service  Hosted Named User Minimo  10 - 5 Meses_Fusion_New</t>
  </si>
  <si>
    <t>PROPIO_B91082M5_V2</t>
  </si>
  <si>
    <t>PROPIO_Suite Corporativa_N/A_ORACLE_Oracle Enterprise Resource Planning (ERP)_B91082M6_V2</t>
  </si>
  <si>
    <t>B91082M6_V2</t>
  </si>
  <si>
    <t>Oracle Fusion Procurement Cloud Service  Hosted Named User Minimo  10 - 6 Meses_Fusion_New</t>
  </si>
  <si>
    <t>PROPIO_B91082M6_V2</t>
  </si>
  <si>
    <t>PROPIO_Suite Corporativa_N/A_ORACLE_Oracle Enterprise Resource Planning (ERP)_B91082M60_V2</t>
  </si>
  <si>
    <t>B91082M60_V2</t>
  </si>
  <si>
    <t>Oracle Fusion Procurement Cloud Service  Hosted Named User Minimo  10 - 60 Meses_Fusion_New</t>
  </si>
  <si>
    <t>PROPIO_B91082M60_V2</t>
  </si>
  <si>
    <t>PROPIO_Suite Corporativa_N/A_ORACLE_Oracle Enterprise Resource Planning (ERP)_B91083M1_V2</t>
  </si>
  <si>
    <t>B91083M1_V2</t>
  </si>
  <si>
    <t>Oracle Fusion Procurement Self Service Cloud Service  Hosted Named User Minimo  100 - 1 Mes_Fusion_New</t>
  </si>
  <si>
    <t>PROPIO_B91083M1_V2</t>
  </si>
  <si>
    <t>PROPIO_Suite Corporativa_N/A_ORACLE_Oracle Enterprise Resource Planning (ERP)_B91083M12_V2</t>
  </si>
  <si>
    <t>B91083M12_V2</t>
  </si>
  <si>
    <t>Oracle Fusion Procurement Self Service Cloud Service  Hosted Named User Minimo  100 - 12 Meses_Fusion_New</t>
  </si>
  <si>
    <t>PROPIO_B91083M12_V2</t>
  </si>
  <si>
    <t>PROPIO_Suite Corporativa_N/A_ORACLE_Oracle Enterprise Resource Planning (ERP)_B91083M2_V2</t>
  </si>
  <si>
    <t>B91083M2_V2</t>
  </si>
  <si>
    <t>Oracle Fusion Procurement Self Service Cloud Service  Hosted Named User Minimo  100 - 2 Meses_Fusion_New</t>
  </si>
  <si>
    <t>PROPIO_B91083M2_V2</t>
  </si>
  <si>
    <t>PROPIO_Suite Corporativa_N/A_ORACLE_Oracle Enterprise Resource Planning (ERP)_B91083M24_V2</t>
  </si>
  <si>
    <t>B91083M24_V2</t>
  </si>
  <si>
    <t>Oracle Fusion Procurement Self Service Cloud Service  Hosted Named User Minimo  100 - 24 Meses_Fusion_New</t>
  </si>
  <si>
    <t>PROPIO_B91083M24_V2</t>
  </si>
  <si>
    <t>PROPIO_Suite Corporativa_N/A_ORACLE_Oracle Enterprise Resource Planning (ERP)_B91083M3_V2</t>
  </si>
  <si>
    <t>B91083M3_V2</t>
  </si>
  <si>
    <t>Oracle Fusion Procurement Self Service Cloud Service  Hosted Named User Minimo  100 - 3 Meses_Fusion_New</t>
  </si>
  <si>
    <t>PROPIO_B91083M3_V2</t>
  </si>
  <si>
    <t>PROPIO_Suite Corporativa_N/A_ORACLE_Oracle Enterprise Resource Planning (ERP)_B91083M36_V2</t>
  </si>
  <si>
    <t>B91083M36_V2</t>
  </si>
  <si>
    <t>Oracle Fusion Procurement Self Service Cloud Service  Hosted Named User Minimo  100 - 36 Meses_Fusion_New</t>
  </si>
  <si>
    <t>PROPIO_B91083M36_V2</t>
  </si>
  <si>
    <t>PROPIO_Suite Corporativa_N/A_ORACLE_Oracle Enterprise Resource Planning (ERP)_B91083M4_V2</t>
  </si>
  <si>
    <t>B91083M4_V2</t>
  </si>
  <si>
    <t>Oracle Fusion Procurement Self Service Cloud Service  Hosted Named User Minimo  100 - 4 Meses_Fusion_New</t>
  </si>
  <si>
    <t>PROPIO_B91083M4_V2</t>
  </si>
  <si>
    <t>PROPIO_Suite Corporativa_N/A_ORACLE_Oracle Enterprise Resource Planning (ERP)_B91083M48_V2</t>
  </si>
  <si>
    <t>B91083M48_V2</t>
  </si>
  <si>
    <t>Oracle Fusion Procurement Self Service Cloud Service  Hosted Named User Minimo  100 - 48 Meses_Fusion_New</t>
  </si>
  <si>
    <t>PROPIO_B91083M48_V2</t>
  </si>
  <si>
    <t>PROPIO_Suite Corporativa_N/A_ORACLE_Oracle Enterprise Resource Planning (ERP)_B91083M5_V2</t>
  </si>
  <si>
    <t>B91083M5_V2</t>
  </si>
  <si>
    <t>Oracle Fusion Procurement Self Service Cloud Service  Hosted Named User Minimo  100 - 5 Meses_Fusion_New</t>
  </si>
  <si>
    <t>PROPIO_B91083M5_V2</t>
  </si>
  <si>
    <t>PROPIO_Suite Corporativa_N/A_ORACLE_Oracle Enterprise Resource Planning (ERP)_B91083M6_V2</t>
  </si>
  <si>
    <t>B91083M6_V2</t>
  </si>
  <si>
    <t>Oracle Fusion Procurement Self Service Cloud Service  Hosted Named User Minimo  100 - 6 Meses_Fusion_New</t>
  </si>
  <si>
    <t>PROPIO_B91083M6_V2</t>
  </si>
  <si>
    <t>PROPIO_Suite Corporativa_N/A_ORACLE_Oracle Enterprise Resource Planning (ERP)_B91083M60_V2</t>
  </si>
  <si>
    <t>B91083M60_V2</t>
  </si>
  <si>
    <t>Oracle Fusion Procurement Self Service Cloud Service  Hosted Named User Minimo  100 - 60 Meses_Fusion_New</t>
  </si>
  <si>
    <t>PROPIO_B91083M60_V2</t>
  </si>
  <si>
    <t>PROPIO_Suite Corporativa_N/A_ORACLE_Oracle Enterprise Resource Planning (ERP)_B91057M1_V2</t>
  </si>
  <si>
    <t>B91057M1_V2</t>
  </si>
  <si>
    <t>Oracle Fusion Supply Chain Execution Cloud Service  Hosted Named User Minimo  10 - 1 Mes_Fusion_New</t>
  </si>
  <si>
    <t>PROPIO_B91057M1_V2</t>
  </si>
  <si>
    <t>PROPIO_Suite Corporativa_N/A_ORACLE_Oracle Enterprise Resource Planning (ERP)_B91057M12_V2</t>
  </si>
  <si>
    <t>B91057M12_V2</t>
  </si>
  <si>
    <t>Oracle Fusion Supply Chain Execution Cloud Service  Hosted Named User Minimo  10 - 12 Meses_Fusion_New</t>
  </si>
  <si>
    <t>PROPIO_B91057M12_V2</t>
  </si>
  <si>
    <t>PROPIO_Suite Corporativa_N/A_ORACLE_Oracle Enterprise Resource Planning (ERP)_B91057M2_V2</t>
  </si>
  <si>
    <t>B91057M2_V2</t>
  </si>
  <si>
    <t>Oracle Fusion Supply Chain Execution Cloud Service  Hosted Named User Minimo  10 - 2 Meses_Fusion_New</t>
  </si>
  <si>
    <t>PROPIO_B91057M2_V2</t>
  </si>
  <si>
    <t>PROPIO_Suite Corporativa_N/A_ORACLE_Oracle Enterprise Resource Planning (ERP)_B91057M24_V2</t>
  </si>
  <si>
    <t>B91057M24_V2</t>
  </si>
  <si>
    <t>Oracle Fusion Supply Chain Execution Cloud Service  Hosted Named User Minimo  10 - 24 Meses_Fusion_New</t>
  </si>
  <si>
    <t>PROPIO_B91057M24_V2</t>
  </si>
  <si>
    <t>PROPIO_Suite Corporativa_N/A_ORACLE_Oracle Enterprise Resource Planning (ERP)_B91057M3_V2</t>
  </si>
  <si>
    <t>B91057M3_V2</t>
  </si>
  <si>
    <t>Oracle Fusion Supply Chain Execution Cloud Service  Hosted Named User Minimo  10 - 3 Meses_Fusion_New</t>
  </si>
  <si>
    <t>PROPIO_B91057M3_V2</t>
  </si>
  <si>
    <t>PROPIO_Suite Corporativa_N/A_ORACLE_Oracle Enterprise Resource Planning (ERP)_B91057M36_V2</t>
  </si>
  <si>
    <t>B91057M36_V2</t>
  </si>
  <si>
    <t>Oracle Fusion Supply Chain Execution Cloud Service  Hosted Named User Minimo  10 - 36 Meses_Fusion_New</t>
  </si>
  <si>
    <t>PROPIO_B91057M36_V2</t>
  </si>
  <si>
    <t>PROPIO_Suite Corporativa_N/A_ORACLE_Oracle Enterprise Resource Planning (ERP)_B91057M4_V2</t>
  </si>
  <si>
    <t>B91057M4_V2</t>
  </si>
  <si>
    <t>Oracle Fusion Supply Chain Execution Cloud Service  Hosted Named User Minimo  10 - 4 Meses_Fusion_New</t>
  </si>
  <si>
    <t>PROPIO_B91057M4_V2</t>
  </si>
  <si>
    <t>PROPIO_Suite Corporativa_N/A_ORACLE_Oracle Enterprise Resource Planning (ERP)_B91057M48_V2</t>
  </si>
  <si>
    <t>B91057M48_V2</t>
  </si>
  <si>
    <t>Oracle Fusion Supply Chain Execution Cloud Service  Hosted Named User Minimo  10 - 48 Meses_Fusion_New</t>
  </si>
  <si>
    <t>PROPIO_B91057M48_V2</t>
  </si>
  <si>
    <t>PROPIO_Suite Corporativa_N/A_ORACLE_Oracle Enterprise Resource Planning (ERP)_B91057M5_V2</t>
  </si>
  <si>
    <t>B91057M5_V2</t>
  </si>
  <si>
    <t>Oracle Fusion Supply Chain Execution Cloud Service  Hosted Named User Minimo  10 - 5 Meses_Fusion_New</t>
  </si>
  <si>
    <t>PROPIO_B91057M5_V2</t>
  </si>
  <si>
    <t>PROPIO_Suite Corporativa_N/A_ORACLE_Oracle Enterprise Resource Planning (ERP)_B91057M6_V2</t>
  </si>
  <si>
    <t>B91057M6_V2</t>
  </si>
  <si>
    <t>Oracle Fusion Supply Chain Execution Cloud Service  Hosted Named User Minimo  10 - 6 Meses_Fusion_New</t>
  </si>
  <si>
    <t>PROPIO_B91057M6_V2</t>
  </si>
  <si>
    <t>PROPIO_Suite Corporativa_N/A_ORACLE_Oracle Enterprise Resource Planning (ERP)_B91057M60_V2</t>
  </si>
  <si>
    <t>B91057M60_V2</t>
  </si>
  <si>
    <t>Oracle Fusion Supply Chain Execution Cloud Service  Hosted Named User Minimo  10 - 60 Meses_Fusion_New</t>
  </si>
  <si>
    <t>PROPIO_B91057M60_V2</t>
  </si>
  <si>
    <t>PROPIO_Suite Corporativa_N/A_ORACLE_Oracle Enterprise Resource Planning (ERP)_B86732M1_V2</t>
  </si>
  <si>
    <t>B86732M1_V2</t>
  </si>
  <si>
    <t>Fusion Enterprise Contracts Cloud Service  Hosted Named User Minimo  10 - 1 Mes_Fusion_New</t>
  </si>
  <si>
    <t>PROPIO_B86732M1_V2</t>
  </si>
  <si>
    <t>PROPIO_Suite Corporativa_N/A_ORACLE_Oracle Enterprise Resource Planning (ERP)_B86732M12_V2</t>
  </si>
  <si>
    <t>B86732M12_V2</t>
  </si>
  <si>
    <t>Fusion Enterprise Contracts Cloud Service  Hosted Named User Minimo  10 - 12 Meses_Fusion_New</t>
  </si>
  <si>
    <t>PROPIO_B86732M12_V2</t>
  </si>
  <si>
    <t>PROPIO_Suite Corporativa_N/A_ORACLE_Oracle Enterprise Resource Planning (ERP)_B86732M2_V2</t>
  </si>
  <si>
    <t>B86732M2_V2</t>
  </si>
  <si>
    <t>Fusion Enterprise Contracts Cloud Service  Hosted Named User Minimo  10 - 2 Meses_Fusion_New</t>
  </si>
  <si>
    <t>PROPIO_B86732M2_V2</t>
  </si>
  <si>
    <t>PROPIO_Suite Corporativa_N/A_ORACLE_Oracle Enterprise Resource Planning (ERP)_B86732M24_V2</t>
  </si>
  <si>
    <t>B86732M24_V2</t>
  </si>
  <si>
    <t>Fusion Enterprise Contracts Cloud Service  Hosted Named User Minimo  10 - 24 Meses_Fusion_New</t>
  </si>
  <si>
    <t>PROPIO_B86732M24_V2</t>
  </si>
  <si>
    <t>PROPIO_Suite Corporativa_N/A_ORACLE_Oracle Enterprise Resource Planning (ERP)_B86732M3_V2</t>
  </si>
  <si>
    <t>B86732M3_V2</t>
  </si>
  <si>
    <t>Fusion Enterprise Contracts Cloud Service  Hosted Named User Minimo  10 - 3 Meses_Fusion_New</t>
  </si>
  <si>
    <t>PROPIO_B86732M3_V2</t>
  </si>
  <si>
    <t>PROPIO_Suite Corporativa_N/A_ORACLE_Oracle Enterprise Resource Planning (ERP)_B86732M36_V2</t>
  </si>
  <si>
    <t>B86732M36_V2</t>
  </si>
  <si>
    <t>Fusion Enterprise Contracts Cloud Service  Hosted Named User Minimo  10 - 36 Meses_Fusion_New</t>
  </si>
  <si>
    <t>PROPIO_B86732M36_V2</t>
  </si>
  <si>
    <t>PROPIO_Suite Corporativa_N/A_ORACLE_Oracle Enterprise Resource Planning (ERP)_B86732M4_V2</t>
  </si>
  <si>
    <t>B86732M4_V2</t>
  </si>
  <si>
    <t>Fusion Enterprise Contracts Cloud Service  Hosted Named User Minimo  10 - 4 Meses_Fusion_New</t>
  </si>
  <si>
    <t>PROPIO_B86732M4_V2</t>
  </si>
  <si>
    <t>PROPIO_Suite Corporativa_N/A_ORACLE_Oracle Enterprise Resource Planning (ERP)_B86732M48_V2</t>
  </si>
  <si>
    <t>B86732M48_V2</t>
  </si>
  <si>
    <t>Fusion Enterprise Contracts Cloud Service  Hosted Named User Minimo  10 - 48 Meses_Fusion_New</t>
  </si>
  <si>
    <t>PROPIO_B86732M48_V2</t>
  </si>
  <si>
    <t>PROPIO_Suite Corporativa_N/A_ORACLE_Oracle Enterprise Resource Planning (ERP)_B86732M5_V2</t>
  </si>
  <si>
    <t>B86732M5_V2</t>
  </si>
  <si>
    <t>Fusion Enterprise Contracts Cloud Service  Hosted Named User Minimo  10 - 5 Meses_Fusion_New</t>
  </si>
  <si>
    <t>PROPIO_B86732M5_V2</t>
  </si>
  <si>
    <t>PROPIO_Suite Corporativa_N/A_ORACLE_Oracle Enterprise Resource Planning (ERP)_B86732M6_V2</t>
  </si>
  <si>
    <t>B86732M6_V2</t>
  </si>
  <si>
    <t>Fusion Enterprise Contracts Cloud Service  Hosted Named User Minimo  10 - 6 Meses_Fusion_New</t>
  </si>
  <si>
    <t>PROPIO_B86732M6_V2</t>
  </si>
  <si>
    <t>PROPIO_Suite Corporativa_N/A_ORACLE_Oracle Enterprise Resource Planning (ERP)_B86732M60_V2</t>
  </si>
  <si>
    <t>B86732M60_V2</t>
  </si>
  <si>
    <t>Fusion Enterprise Contracts Cloud Service  Hosted Named User Minimo  10 - 60 Meses_Fusion_New</t>
  </si>
  <si>
    <t>PROPIO_B86732M60_V2</t>
  </si>
  <si>
    <t>PROPIO_Suite Corporativa_N/A_ORACLE_Oracle Enterprise Resource Planning (ERP)_B91150M1_V2</t>
  </si>
  <si>
    <t>B91150M1_V2</t>
  </si>
  <si>
    <t>Fusion ERP Analytics  Minimo  10 - 1 Mes_Fusion_New</t>
  </si>
  <si>
    <t>PROPIO_B91150M1_V2</t>
  </si>
  <si>
    <t>PROPIO_Suite Corporativa_N/A_ORACLE_Oracle Enterprise Resource Planning (ERP)_B91150M12_V2</t>
  </si>
  <si>
    <t>B91150M12_V2</t>
  </si>
  <si>
    <t>Fusion ERP Analytics  Minimo  10 - 12 Meses_Fusion_New</t>
  </si>
  <si>
    <t>PROPIO_B91150M12_V2</t>
  </si>
  <si>
    <t>PROPIO_Suite Corporativa_N/A_ORACLE_Oracle Enterprise Resource Planning (ERP)_B91150M2_V2</t>
  </si>
  <si>
    <t>B91150M2_V2</t>
  </si>
  <si>
    <t>Fusion ERP Analytics  Minimo  10 - 2 Meses_Fusion_New</t>
  </si>
  <si>
    <t>PROPIO_B91150M2_V2</t>
  </si>
  <si>
    <t>PROPIO_Suite Corporativa_N/A_ORACLE_Oracle Enterprise Resource Planning (ERP)_B91150M24_V2</t>
  </si>
  <si>
    <t>B91150M24_V2</t>
  </si>
  <si>
    <t>Fusion ERP Analytics  Minimo  10 - 24 Meses_Fusion_New</t>
  </si>
  <si>
    <t>PROPIO_B91150M24_V2</t>
  </si>
  <si>
    <t>PROPIO_Suite Corporativa_N/A_ORACLE_Oracle Enterprise Resource Planning (ERP)_B91150M3_V2</t>
  </si>
  <si>
    <t>B91150M3_V2</t>
  </si>
  <si>
    <t>Fusion ERP Analytics  Minimo  10 - 3 Meses_Fusion_New</t>
  </si>
  <si>
    <t>PROPIO_B91150M3_V2</t>
  </si>
  <si>
    <t>PROPIO_Suite Corporativa_N/A_ORACLE_Oracle Enterprise Resource Planning (ERP)_B91150M36_V2</t>
  </si>
  <si>
    <t>B91150M36_V2</t>
  </si>
  <si>
    <t>Fusion ERP Analytics  Minimo  10 - 36 Meses_Fusion_New</t>
  </si>
  <si>
    <t>PROPIO_B91150M36_V2</t>
  </si>
  <si>
    <t>PROPIO_Suite Corporativa_N/A_ORACLE_Oracle Enterprise Resource Planning (ERP)_B91150M4_V2</t>
  </si>
  <si>
    <t>B91150M4_V2</t>
  </si>
  <si>
    <t>Fusion ERP Analytics  Minimo  10 - 4 Meses_Fusion_New</t>
  </si>
  <si>
    <t>PROPIO_B91150M4_V2</t>
  </si>
  <si>
    <t>PROPIO_Suite Corporativa_N/A_ORACLE_Oracle Enterprise Resource Planning (ERP)_B91150M48_V2</t>
  </si>
  <si>
    <t>B91150M48_V2</t>
  </si>
  <si>
    <t>Fusion ERP Analytics  Minimo  10 - 48 Meses_Fusion_New</t>
  </si>
  <si>
    <t>PROPIO_B91150M48_V2</t>
  </si>
  <si>
    <t>PROPIO_Suite Corporativa_N/A_ORACLE_Oracle Enterprise Resource Planning (ERP)_B91150M5_V2</t>
  </si>
  <si>
    <t>B91150M5_V2</t>
  </si>
  <si>
    <t>Fusion ERP Analytics  Minimo  10 - 5 Meses_Fusion_New</t>
  </si>
  <si>
    <t>PROPIO_B91150M5_V2</t>
  </si>
  <si>
    <t>PROPIO_Suite Corporativa_N/A_ORACLE_Oracle Enterprise Resource Planning (ERP)_B91150M6_V2</t>
  </si>
  <si>
    <t>B91150M6_V2</t>
  </si>
  <si>
    <t>Fusion ERP Analytics  Minimo  10 - 6 Meses_Fusion_New</t>
  </si>
  <si>
    <t>PROPIO_B91150M6_V2</t>
  </si>
  <si>
    <t>PROPIO_Suite Corporativa_N/A_ORACLE_Oracle Enterprise Resource Planning (ERP)_B91150M60_V2</t>
  </si>
  <si>
    <t>B91150M60_V2</t>
  </si>
  <si>
    <t>Fusion ERP Analytics  Minimo  10 - 60 Meses_Fusion_New</t>
  </si>
  <si>
    <t>PROPIO_B91150M60_V2</t>
  </si>
  <si>
    <t>PROPIO_Suite Corporativa_N/A_ORACLE_Oracle Enterprise Resource Planning (ERP)_B84490_V2</t>
  </si>
  <si>
    <t>B84490_V2</t>
  </si>
  <si>
    <t>Oracle Additional Test Environment for Fusion Cloud Service Cloud Service  Each Minimo  1 _Fusion_New</t>
  </si>
  <si>
    <t>PROPIO_B84490_V2</t>
  </si>
  <si>
    <t>PROPIO_Suite Corporativa_N/A_ORACLE_Oracle Base Porfolio_Primavera CB</t>
  </si>
  <si>
    <t>Primavera CB</t>
  </si>
  <si>
    <t>On premise</t>
  </si>
  <si>
    <t>Primavera Crystall Ball</t>
  </si>
  <si>
    <t>PROPIO_Primavera CB</t>
  </si>
  <si>
    <t>PROPIO_Suite Corporativa_N/A_ORACLE_Oracle Base Porfolio_Primavera CB DM</t>
  </si>
  <si>
    <t>Primavera CB DM</t>
  </si>
  <si>
    <t>PROPIO_Primavera CB DM</t>
  </si>
  <si>
    <t>PROPIO_Suite Corporativa_N/A_ORACLE_Oracle Base Porfolio_Primavera CB Suite</t>
  </si>
  <si>
    <t>Primavera CB Suite</t>
  </si>
  <si>
    <t>PROPIO_Primavera CB Suite</t>
  </si>
  <si>
    <t>PROPIO_Suite Corporativa_N/A_ORACLE_Oracle Primavera P6 EPPM_Primavera P6 EPPM</t>
  </si>
  <si>
    <t>Primavera P6 EPPM</t>
  </si>
  <si>
    <t>Primavera P6 Enterprise Project Portfolio Management</t>
  </si>
  <si>
    <t>Control de cronogramas en la premisa colaborativo</t>
  </si>
  <si>
    <t>Primavera P6 On-Premise</t>
  </si>
  <si>
    <t>PROPIO_Primavera P6 EPPM</t>
  </si>
  <si>
    <t>PROPIO_Suite Corporativa_N/A_ORACLE_Oracle Primavera P6 EPPM_Primavera P6 PR</t>
  </si>
  <si>
    <t>Primavera P6 PR</t>
  </si>
  <si>
    <t>Primavera P6 Progress Reporter</t>
  </si>
  <si>
    <t>Reporte de avance de colaboradores de proyecto</t>
  </si>
  <si>
    <t>PROPIO_Primavera P6 PR</t>
  </si>
  <si>
    <t>PROPIO_Suite Corporativa_N/A_ORACLE_Oracle Primavera P6 EPPM_Primavera P6 PPM</t>
  </si>
  <si>
    <t>Primavera P6 PPM</t>
  </si>
  <si>
    <t>Primavera P6 Professional Project Management</t>
  </si>
  <si>
    <t>Control de cronogramas en la premisa</t>
  </si>
  <si>
    <t>PROPIO_Primavera P6 PPM</t>
  </si>
  <si>
    <t>PROPIO_Suite Corporativa_N/A_ORACLE_Oracle Primavera P6 EPPM_Primavera P6 Analytics</t>
  </si>
  <si>
    <t>Primavera P6 Analytics</t>
  </si>
  <si>
    <t>Primavera Analytics (Minimo 25 Usuarios)</t>
  </si>
  <si>
    <t>Generador de informes y BI</t>
  </si>
  <si>
    <t>PROPIO_Primavera P6 Analytics</t>
  </si>
  <si>
    <t>PROPIO_Suite Corporativa_N/A_ORACLE_Oracle Primavera P6 EPPM_Primavera P6 Portfolio</t>
  </si>
  <si>
    <t>Primavera P6 Portfolio</t>
  </si>
  <si>
    <t>Primavera Portfolio Management (Minimo 50 Usuarios)</t>
  </si>
  <si>
    <t>Gestión de portafolios para P6</t>
  </si>
  <si>
    <t>PROPIO_Primavera P6 Portfolio</t>
  </si>
  <si>
    <t>PROPIO_Suite Corporativa_N/A_ORACLE_Oracle Primavera P6 EPPM_Primvera P6 Data Warehouse</t>
  </si>
  <si>
    <t>Primvera P6 Data Warehouse</t>
  </si>
  <si>
    <t>Procesados</t>
  </si>
  <si>
    <t>rimavera Data Warehouse</t>
  </si>
  <si>
    <t>Almacenamiento de proyectos para P6</t>
  </si>
  <si>
    <t>Procesador</t>
  </si>
  <si>
    <t>PROPIO_Primvera P6 Data Warehouse</t>
  </si>
  <si>
    <t>PROPIO_Suite Corporativa_N/A_ORACLE_Oracle Primavera P6 EPPM_Primavera Gateway</t>
  </si>
  <si>
    <t>Primavera Gateway</t>
  </si>
  <si>
    <t xml:space="preserve">Primavera Gateway (Mínimo 5 usuarios) </t>
  </si>
  <si>
    <t>Capa media de conexión de Primavera con otras soluciones</t>
  </si>
  <si>
    <t>Primavera Integraciones</t>
  </si>
  <si>
    <t>PROPIO_Primavera Gateway</t>
  </si>
  <si>
    <t>PROPIO_Suite Corporativa_N/A_ORACLE_Oracle Primavera P6 EPPM_Primavera P6 EPPM WS AU</t>
  </si>
  <si>
    <t>Primavera P6 EPPM WS AU</t>
  </si>
  <si>
    <t xml:space="preserve">Primavera P6 Enterprise Project Portfolio Management Web Services (Mínimo 10 usuarios) </t>
  </si>
  <si>
    <t>Integración de la premisa con la nube</t>
  </si>
  <si>
    <t>PROPIO_Primavera P6 EPPM WS AU</t>
  </si>
  <si>
    <t>PROPIO_Suite Corporativa_N/A_ORACLE_Oracle Primavera P6 EPPM_Primavera P6 EPPM WS EM</t>
  </si>
  <si>
    <t>Primavera P6 EPPM WS EM</t>
  </si>
  <si>
    <t>Empleado</t>
  </si>
  <si>
    <t xml:space="preserve">Primavera P6 Enterprise Project Portfolio Management Web Services (Mínimo 5000 empleados) </t>
  </si>
  <si>
    <t>PROPIO_Primavera P6 EPPM WS EM</t>
  </si>
  <si>
    <t>PROPIO_Suite Corporativa_N/A_ORACLE_Primavera Unifier_Primavera Unifier PC</t>
  </si>
  <si>
    <t>Primavera Unifier PC</t>
  </si>
  <si>
    <t>Primavera Unifier Project Controls (Minimo 25 usuarios)</t>
  </si>
  <si>
    <t>Unifier en la premisa para control de proyectos</t>
  </si>
  <si>
    <t>PROPIO_Primavera Unifier PC</t>
  </si>
  <si>
    <t>PROPIO_Suite Corporativa_N/A_ORACLE_Primavera Unifier_Primavera Unifier FAM</t>
  </si>
  <si>
    <t>Primavera Unifier FAM</t>
  </si>
  <si>
    <t xml:space="preserve">Primavera Unifier Facilities and Asset Management (Minimo 25 usuarios) </t>
  </si>
  <si>
    <t>Unifier en la premisa para control de inmuebles y activos</t>
  </si>
  <si>
    <t>PROPIO_Primavera Unifier FAM</t>
  </si>
  <si>
    <t>PROPIO_Suite Corporativa_N/A_ORACLE_Primavera Unifier_Primavera Unifier PU</t>
  </si>
  <si>
    <t>Primavera Unifier PU</t>
  </si>
  <si>
    <t xml:space="preserve">Primavera Unifier Portal User (Minimo 100 Usuarios) </t>
  </si>
  <si>
    <t>Acceso de peticionarios de servicios de Unifier en la premisa</t>
  </si>
  <si>
    <t>PROPIO_Primavera Unifier PU</t>
  </si>
  <si>
    <t>PROPIO_Suite Corporativa_N/A_ORACLE_Primavera Unifier_Primavera Unifier EVM</t>
  </si>
  <si>
    <t>Primavera Unifier EVM</t>
  </si>
  <si>
    <t>Primavera Unifier Earned Value Management (Minimo 5 Usuarios)</t>
  </si>
  <si>
    <t>Unifier Adicion para manejo de Valor Ganado</t>
  </si>
  <si>
    <t>PROPIO_Primavera Unifier EVM</t>
  </si>
  <si>
    <t>PROPIO_Suite Corporativa_N/A_ORACLE_Oracle Primavera P6 EPPM and Primavera Cloud_B76057-FY26</t>
  </si>
  <si>
    <t>B76057-FY26</t>
  </si>
  <si>
    <t>Control de cronogramas en la nube</t>
  </si>
  <si>
    <t>Servicio en la Nube</t>
  </si>
  <si>
    <t>Primavera P6 Cloud Service</t>
  </si>
  <si>
    <t>PROPIO_B76057-FY26</t>
  </si>
  <si>
    <t>PROPIO_Suite Corporativa_N/A_ORACLE_Oracle Primavera P6 EPPM and Primavera Cloud_B76058-FY26</t>
  </si>
  <si>
    <t>B76058-FY26</t>
  </si>
  <si>
    <t>PROPIO_B76058-FY26</t>
  </si>
  <si>
    <t>PROPIO_Suite Corporativa_N/A_ORACLE_Oracle Primavera P6 EPPM and Primavera Cloud_B76059-FY26</t>
  </si>
  <si>
    <t>B76059-FY26</t>
  </si>
  <si>
    <t>Servicio cloud para P6 EPPM</t>
  </si>
  <si>
    <t>PROPIO_B76059-FY26</t>
  </si>
  <si>
    <t>PROPIO_Suite Corporativa_N/A_ORACLE_Oracle Primavera P6 EPPM and Primavera Cloud_B90370-FY26</t>
  </si>
  <si>
    <t>B90370-FY26</t>
  </si>
  <si>
    <t>PROPIO_B90370-FY26</t>
  </si>
  <si>
    <t>PROPIO_Suite Corporativa_N/A_ORACLE_Oracle Primavera P6 EPPM and Primavera Cloud_B82760-FY26</t>
  </si>
  <si>
    <t>B82760-FY26</t>
  </si>
  <si>
    <t xml:space="preserve">Ambiente complementario de producción </t>
  </si>
  <si>
    <t>PROPIO_B82760-FY26</t>
  </si>
  <si>
    <t>PROPIO_Suite Corporativa_N/A_ORACLE_Oracle Primavera P6 EPPM and Primavera Cloud_B99737</t>
  </si>
  <si>
    <t>B99737</t>
  </si>
  <si>
    <t>Ambiente</t>
  </si>
  <si>
    <t>Primavera P6 Cloud Service, Additional Non-Production Environment</t>
  </si>
  <si>
    <t>Ambiente no productivo (pruebas)</t>
  </si>
  <si>
    <t>PROPIO_B99737</t>
  </si>
  <si>
    <t>PROPIO_Suite Corporativa_N/A_ORACLE_Oracle Primavera Unifier Cloud_B99733</t>
  </si>
  <si>
    <t>B99733</t>
  </si>
  <si>
    <t>Primavera Unifier Cloud Service (Minimo 25 Usuario)</t>
  </si>
  <si>
    <t>Servicio cloud de Unifier para control de proyectos</t>
  </si>
  <si>
    <t>PROPIO_B99733</t>
  </si>
  <si>
    <t>PROPIO_Suite Corporativa_N/A_ORACLE_Oracle Primavera Unifier Cloud_B99735</t>
  </si>
  <si>
    <t>B99735</t>
  </si>
  <si>
    <t>Primavera Unifier External Collaborator Cloud Service (minimo 10 Usuarios)</t>
  </si>
  <si>
    <t>Servicio para colaboradores externos que gestionan información de proyectos</t>
  </si>
  <si>
    <t>PROPIO_B99735</t>
  </si>
  <si>
    <t>PROPIO_Suite Corporativa_N/A_ORACLE_Oracle Primavera Unifier Cloud_B99736</t>
  </si>
  <si>
    <t>B99736</t>
  </si>
  <si>
    <t>Primavera Unifier Cloud Service, Additional Non-Production Environment</t>
  </si>
  <si>
    <t>PROPIO_B99736</t>
  </si>
  <si>
    <t>PROPIO_Suite Corporativa_N/A_ORACLE_Oracle Primavera P6 EPPM and Primavera Cloud_B108055-FY26</t>
  </si>
  <si>
    <t>B108055-FY26</t>
  </si>
  <si>
    <t>Control de cronogramas en OPC</t>
  </si>
  <si>
    <t>Oracle Primavera Cloud (Servicios en la Nube) - OPC</t>
  </si>
  <si>
    <t>PROPIO_B108055-FY26</t>
  </si>
  <si>
    <t>PROPIO_Suite Corporativa_N/A_ORACLE_Oracle Primavera P6 EPPM and Primavera Cloud_B108056-FY26</t>
  </si>
  <si>
    <t>B108056-FY26</t>
  </si>
  <si>
    <t>Planificación de portafolio con frontera efciente</t>
  </si>
  <si>
    <t>PROPIO_B108056-FY26</t>
  </si>
  <si>
    <t>PROPIO_Suite Corporativa_N/A_ORACLE_Oracle Primavera P6 EPPM and Primavera Cloud_B108057-FY26</t>
  </si>
  <si>
    <t>B108057-FY26</t>
  </si>
  <si>
    <t>ingreso de horas para el avance de trabajo de tareas desglosadas de actividades en campo</t>
  </si>
  <si>
    <t>PROPIO_B108057-FY26</t>
  </si>
  <si>
    <t>PROPIO_Suite Corporativa_N/A_ORACLE_Oracle Primavera P6 EPPM and Primavera Cloud_B108058-FY26</t>
  </si>
  <si>
    <t>B108058-FY26</t>
  </si>
  <si>
    <t>ingreso de horas para responsables asignados a actividades en el proyecto</t>
  </si>
  <si>
    <t>PROPIO_B108058-FY26</t>
  </si>
  <si>
    <t>PROPIO_Suite Corporativa_N/A_ORACLE_Oracle Primavera P6 EPPM and Primavera Cloud_B94333-FY26</t>
  </si>
  <si>
    <t>B94333-FY26</t>
  </si>
  <si>
    <t>Solución de Inteligencia de negocios (Base de licenciamneto)</t>
  </si>
  <si>
    <t>Primavera Oracle Construction Intelligence Cloud - CIC</t>
  </si>
  <si>
    <t>PROPIO_B94333-FY26</t>
  </si>
  <si>
    <t>PROPIO_Suite Corporativa_N/A_ORACLE_Oracle Primavera P6 EPPM and Primavera Cloud_B92620-FY26</t>
  </si>
  <si>
    <t>B92620-FY26</t>
  </si>
  <si>
    <t>Oracle Construction Intelligence Cloud Service, Oracle Aconex Data Source</t>
  </si>
  <si>
    <t>Fuentes de datos de CIC para Aconex</t>
  </si>
  <si>
    <t>PROPIO_B92620-FY26</t>
  </si>
  <si>
    <t>PROPIO_Suite Corporativa_N/A_ORACLE_Oracle Primavera P6 EPPM and Primavera Cloud_B94335-FY26</t>
  </si>
  <si>
    <t>B94335-FY26</t>
  </si>
  <si>
    <t>Fuentes de datos de CIC para Oracle Primavera Cloud (OPC)</t>
  </si>
  <si>
    <t>PROPIO_B94335-FY26</t>
  </si>
  <si>
    <t>PROPIO_Suite Corporativa_N/A_ORACLE_Oracle Primavera P6 EPPM and Primavera Cloud_B92619-FY26</t>
  </si>
  <si>
    <t>B92619-FY26</t>
  </si>
  <si>
    <t>Fuentes de datos de CIC para P6 EPPM</t>
  </si>
  <si>
    <t>PROPIO_B92619-FY26</t>
  </si>
  <si>
    <t>PROPIO_Suite Corporativa_N/A_ORACLE_Oracle Primavera P6 EPPM and Primavera Cloud_B94334-FY26</t>
  </si>
  <si>
    <t>B94334-FY26</t>
  </si>
  <si>
    <t>Oracle Construction Intelligence Cloud Service, Primavera Unifier Data Source</t>
  </si>
  <si>
    <t>Fuentes de datos de CIC para Unifier</t>
  </si>
  <si>
    <t>PROPIO_B94334-FY26</t>
  </si>
  <si>
    <t>PROPIO_Suite Corporativa_N/A_ORACLE_Oracle Aconex Cloud_B95680</t>
  </si>
  <si>
    <t>B95680</t>
  </si>
  <si>
    <t>Oracle Aconex Enterprise Cloud Service (minimo 25 usuarios)</t>
  </si>
  <si>
    <t>Servicio base de gestión de colaboración Aconex</t>
  </si>
  <si>
    <t>Primavera Aconex</t>
  </si>
  <si>
    <t>PROPIO_B95680</t>
  </si>
  <si>
    <t>PROPIO_Suite Corporativa_N/A_ORACLE_Oracle Aconex Cloud_B95686</t>
  </si>
  <si>
    <t>B95686</t>
  </si>
  <si>
    <t>Oracle Aconex Connected Cost Enterprise Cloud Service (Minimo 5 usuarios)</t>
  </si>
  <si>
    <t>Servicio base de gestión de costos de Aconex</t>
  </si>
  <si>
    <t>PROPIO_B95686</t>
  </si>
  <si>
    <t>PROPIO_Suite Corporativa_N/A_ORACLE_Oracle Aconex Cloud_B92440</t>
  </si>
  <si>
    <t>B92440</t>
  </si>
  <si>
    <t>Oracle Aconex Scheduled Archive Enterprise Cloud Service (minimo 25 Usuarios)</t>
  </si>
  <si>
    <t>Generación de copias de respaldo</t>
  </si>
  <si>
    <t>PROPIO_B92440</t>
  </si>
  <si>
    <t>PROPIO_Suite Corporativa_N/A_ORACLE_Oracle Primavera P6 EPPM and Primavera Cloud_B109149</t>
  </si>
  <si>
    <t>B109149</t>
  </si>
  <si>
    <t>Oracle Construction and Engineering Learning Subscription</t>
  </si>
  <si>
    <t>Plataforma de aprendizaje</t>
  </si>
  <si>
    <t>Oracle Primavera SAAS</t>
  </si>
  <si>
    <t>PROPIO_B109149</t>
  </si>
  <si>
    <t>11/07/2025---Inactivación. Casos GLPI: 1397688 - Oracle_archivo:Oracle 2-7-2025.xlsx</t>
  </si>
  <si>
    <t>11/07/2025---Inactivación. Casos GLPI: 1397688 - Oracle_archivo:Oracle 2-7-2025.xlsx---
12/04/2025---Cambios en: Descripción. Casos GLPI: 1350691, 1350245, 1348489_archivo:Formato de Actualizacion VF_Abril 10 2025.xlsx---</t>
  </si>
  <si>
    <t>Suite Corporativa_N/A_ORACLE_Oracle Primavera Unifier Cloud</t>
  </si>
  <si>
    <t>GAVITI CONSULTING SAS</t>
  </si>
  <si>
    <t>HIGH TECH SOFTWARE SAS</t>
  </si>
  <si>
    <t>Conviest</t>
  </si>
  <si>
    <t>NOVENTIQ INTERNATIONAL COLOMBIA</t>
  </si>
  <si>
    <t>HIGH TECH SOFTWARE SAS_NUV-HOU-01-01</t>
  </si>
  <si>
    <t>HIGH TECH SOFTWARE SAS_NUV-HOU-01-02</t>
  </si>
  <si>
    <t>HIGH TECH SOFTWARE SAS_NUV-HOU-01-03</t>
  </si>
  <si>
    <t>HIGH TECH SOFTWARE SAS_NUV-HOU-01-04</t>
  </si>
  <si>
    <t>HIGH TECH SOFTWARE SAS_NUV-HOU-01-05</t>
  </si>
  <si>
    <t>HIGH TECH SOFTWARE SAS_NUV-HOU-01-06</t>
  </si>
  <si>
    <t>HIGH TECH SOFTWARE SAS_NUV-HOU-01-07</t>
  </si>
  <si>
    <t>HIGH TECH SOFTWARE SAS_NUV-HOU-01-08</t>
  </si>
  <si>
    <t>HIGH TECH SOFTWARE SAS_NUV-HOU-01-09</t>
  </si>
  <si>
    <t>HIGH TECH SOFTWARE SAS_NUV-HOU-01-10</t>
  </si>
  <si>
    <t>HIGH TECH SOFTWARE SAS_NUV-HOU-01-11</t>
  </si>
  <si>
    <t>HIGH TECH SOFTWARE SAS_NUV-HOU-01-12</t>
  </si>
  <si>
    <t>HIGH TECH SOFTWARE SAS_NUV-HOU-01-13</t>
  </si>
  <si>
    <t>HIGH TECH SOFTWARE SAS_NUV-HOU-01-14</t>
  </si>
  <si>
    <t>HIGH TECH SOFTWARE SAS_NUV-HOU-01-15</t>
  </si>
  <si>
    <t>HIGH TECH SOFTWARE SAS_NUV-HOU-01-16</t>
  </si>
  <si>
    <t>HIGH TECH SOFTWARE SAS_NUV-HOU-01-17</t>
  </si>
  <si>
    <t>HIGH TECH SOFTWARE SAS_NUV-HOU-01-18</t>
  </si>
  <si>
    <t>HIGH TECH SOFTWARE SAS_NUV-HOU-01-19</t>
  </si>
  <si>
    <t>HIGH TECH SOFTWARE SAS_NUV-HOU-01-20</t>
  </si>
  <si>
    <t>HIGH TECH SOFTWARE SAS_NUV-HOU-02-01</t>
  </si>
  <si>
    <t>HIGH TECH SOFTWARE SAS_NUV-HOU-02-02</t>
  </si>
  <si>
    <t>HIGH TECH SOFTWARE SAS_NUV-HOU-02-03</t>
  </si>
  <si>
    <t>HIGH TECH SOFTWARE SAS_NUV-HOU-02-04</t>
  </si>
  <si>
    <t>HIGH TECH SOFTWARE SAS_NUV-HOU-02-05</t>
  </si>
  <si>
    <t>HIGH TECH SOFTWARE SAS_NUV-HOU-02-06</t>
  </si>
  <si>
    <t>HIGH TECH SOFTWARE SAS_NUV-HOU-02-07</t>
  </si>
  <si>
    <t>HIGH TECH SOFTWARE SAS_NUV-HOU-02-08</t>
  </si>
  <si>
    <t>HIGH TECH SOFTWARE SAS_NUV-HOU-02-09</t>
  </si>
  <si>
    <t>HIGH TECH SOFTWARE SAS_NUV-HOU-02-10</t>
  </si>
  <si>
    <t>HIGH TECH SOFTWARE SAS_NUV-HOU-02-11</t>
  </si>
  <si>
    <t>HIGH TECH SOFTWARE SAS_NUV-HOU-02-12</t>
  </si>
  <si>
    <t>HIGH TECH SOFTWARE SAS_NUV-HOU-02-13</t>
  </si>
  <si>
    <t>HIGH TECH SOFTWARE SAS_NUV-HOU-02-14</t>
  </si>
  <si>
    <t>HIGH TECH SOFTWARE SAS_NUV-HOU-02-15</t>
  </si>
  <si>
    <t>HIGH TECH SOFTWARE SAS_NUV-HOU-02-16</t>
  </si>
  <si>
    <t>HIGH TECH SOFTWARE SAS_NUV-HOU-02-17</t>
  </si>
  <si>
    <t>HIGH TECH SOFTWARE SAS_NUV-HOU-02-18</t>
  </si>
  <si>
    <t>HIGH TECH SOFTWARE SAS_NUV-HOU-02-19</t>
  </si>
  <si>
    <t>HIGH TECH SOFTWARE SAS_NUV-HOU-02-20</t>
  </si>
  <si>
    <t>HIGH TECH SOFTWARE SAS_NUV-HOU-02-21</t>
  </si>
  <si>
    <t>HIGH TECH SOFTWARE SAS_NUV-HOU-02-22</t>
  </si>
  <si>
    <t>HIGH TECH SOFTWARE SAS_NUV-HOU-02-23</t>
  </si>
  <si>
    <t>HIGH TECH SOFTWARE SAS_NUV-HOU-02-24</t>
  </si>
  <si>
    <t>HIGH TECH SOFTWARE SAS_NUV-HOU-02-25</t>
  </si>
  <si>
    <t>HIGH TECH SOFTWARE SAS_NUV-HOU-02-26</t>
  </si>
  <si>
    <t>HIGH TECH SOFTWARE SAS_NUV-HOU-02-27</t>
  </si>
  <si>
    <t>HIGH TECH SOFTWARE SAS_NUV-HOU-02-28</t>
  </si>
  <si>
    <t>HIGH TECH SOFTWARE SAS_NUV-HOU-02-29</t>
  </si>
  <si>
    <t>HIGH TECH SOFTWARE SAS_NUV-HOU-02-30</t>
  </si>
  <si>
    <t>HIGH TECH SOFTWARE SAS_NUV-HOU-02-31</t>
  </si>
  <si>
    <t>HIGH TECH SOFTWARE SAS_NUV-HOU-02-32</t>
  </si>
  <si>
    <t>HIGH TECH SOFTWARE SAS_NUV-HOU-02-33</t>
  </si>
  <si>
    <t>HIGH TECH SOFTWARE SAS_NUV-HOU-02-34</t>
  </si>
  <si>
    <t>HIGH TECH SOFTWARE SAS_NUV-HOU-02-35</t>
  </si>
  <si>
    <t>HIGH TECH SOFTWARE SAS_NUV-HOU-02-36</t>
  </si>
  <si>
    <t>HIGH TECH SOFTWARE SAS_NUV-HOU-02-37</t>
  </si>
  <si>
    <t>HIGH TECH SOFTWARE SAS_NUV-HOU-02-38</t>
  </si>
  <si>
    <t>HIGH TECH SOFTWARE SAS_NUV-HOU-02-39</t>
  </si>
  <si>
    <t>HIGH TECH SOFTWARE SAS_NUV-HOU-02-40</t>
  </si>
  <si>
    <t>HIGH TECH SOFTWARE SAS_NUV-HOU-02-41</t>
  </si>
  <si>
    <t>HIGH TECH SOFTWARE SAS_NUV-HOU-02-42</t>
  </si>
  <si>
    <t>HIGH TECH SOFTWARE SAS_NUV-HOU-02-43</t>
  </si>
  <si>
    <t>HIGH TECH SOFTWARE SAS_NUV-HOU-02-44</t>
  </si>
  <si>
    <t>HIGH TECH SOFTWARE SAS_NUV-HOU-02-45</t>
  </si>
  <si>
    <t>HIGH TECH SOFTWARE SAS_NUV-HOU-02-46</t>
  </si>
  <si>
    <t>HIGH TECH SOFTWARE SAS_NUV-HOU-02-47</t>
  </si>
  <si>
    <t>HIGH TECH SOFTWARE SAS_NUV-HOU-02-48</t>
  </si>
  <si>
    <t>HIGH TECH SOFTWARE SAS_NUV-HOU-02-49</t>
  </si>
  <si>
    <t>HIGH TECH SOFTWARE SAS_NUV-HOU-02-50</t>
  </si>
  <si>
    <t>HIGH TECH SOFTWARE SAS_NUV-HOU-02-51</t>
  </si>
  <si>
    <t>HIGH TECH SOFTWARE SAS_NUV-HOU-03-01</t>
  </si>
  <si>
    <t>HIGH TECH SOFTWARE SAS_NUV-HOU-03-02</t>
  </si>
  <si>
    <t>HIGH TECH SOFTWARE SAS_NUV-XCR-01-01</t>
  </si>
  <si>
    <t>HIGH TECH SOFTWARE SAS_NUV-XCR-01-02</t>
  </si>
  <si>
    <t>HIGH TECH SOFTWARE SAS_NUV-XCR-01-03</t>
  </si>
  <si>
    <t>HIGH TECH SOFTWARE SAS_NUV-XCR-01-04</t>
  </si>
  <si>
    <t>HIGH TECH SOFTWARE SAS_NUV-XCR-01-05</t>
  </si>
  <si>
    <t>HIGH TECH SOFTWARE SAS_NUV-XCR-01-06</t>
  </si>
  <si>
    <t>HIGH TECH SOFTWARE SAS_NUV-XCR-01-07</t>
  </si>
  <si>
    <t>HIGH TECH SOFTWARE SAS_NUV-XCR-01-08</t>
  </si>
  <si>
    <t>HIGH TECH SOFTWARE SAS_NUV-XCR-01-09</t>
  </si>
  <si>
    <t>HIGH TECH SOFTWARE SAS_NUV-XCR-01-10</t>
  </si>
  <si>
    <t>HIGH TECH SOFTWARE SAS_NUV-XCR-01-11</t>
  </si>
  <si>
    <t>HIGH TECH SOFTWARE SAS_NUV-XCR-01-12</t>
  </si>
  <si>
    <t>HIGH TECH SOFTWARE SAS_NUV-XCR-01-13</t>
  </si>
  <si>
    <t>HIGH TECH SOFTWARE SAS_NUV-XCR-01-14</t>
  </si>
  <si>
    <t>HIGH TECH SOFTWARE SAS_NUV-XCR-01-15</t>
  </si>
  <si>
    <t>HIGH TECH SOFTWARE SAS_NUV-XCR-01-16</t>
  </si>
  <si>
    <t>HIGH TECH SOFTWARE SAS_NUV-XCR-01-17</t>
  </si>
  <si>
    <t>HIGH TECH SOFTWARE SAS_NUV-XCR-01-18</t>
  </si>
  <si>
    <t>HIGH TECH SOFTWARE SAS_NUV-XCR-01-19</t>
  </si>
  <si>
    <t>HIGH TECH SOFTWARE SAS_NUV-XCR-01-20</t>
  </si>
  <si>
    <t>HIGH TECH SOFTWARE SAS_NUV-XCR-02-01</t>
  </si>
  <si>
    <t>HIGH TECH SOFTWARE SAS_NUV-XCR-02-02</t>
  </si>
  <si>
    <t>HIGH TECH SOFTWARE SAS_NUV-XCR-02-03</t>
  </si>
  <si>
    <t>HIGH TECH SOFTWARE SAS_NUV-XCR-02-04</t>
  </si>
  <si>
    <t>HIGH TECH SOFTWARE SAS_NUV-XCR-02-05</t>
  </si>
  <si>
    <t>HIGH TECH SOFTWARE SAS_NUV-XCR-02-06</t>
  </si>
  <si>
    <t>HIGH TECH SOFTWARE SAS_NUV-XCR-02-07</t>
  </si>
  <si>
    <t>HIGH TECH SOFTWARE SAS_NUV-XCR-02-08</t>
  </si>
  <si>
    <t>HIGH TECH SOFTWARE SAS_NUV-XCR-02-09</t>
  </si>
  <si>
    <t>HIGH TECH SOFTWARE SAS_NUV-XCR-02-10</t>
  </si>
  <si>
    <t>HIGH TECH SOFTWARE SAS_NUV-XCR-02-11</t>
  </si>
  <si>
    <t>HIGH TECH SOFTWARE SAS_NUV-XCR-02-12</t>
  </si>
  <si>
    <t>HIGH TECH SOFTWARE SAS_NUV-XCR-02-13</t>
  </si>
  <si>
    <t>HIGH TECH SOFTWARE SAS_NUV-XCR-02-14</t>
  </si>
  <si>
    <t>HIGH TECH SOFTWARE SAS_NUV-XCR-02-15</t>
  </si>
  <si>
    <t>HIGH TECH SOFTWARE SAS_NUV-XCR-02-16</t>
  </si>
  <si>
    <t>HIGH TECH SOFTWARE SAS_NUV-XCR-02-17</t>
  </si>
  <si>
    <t>HIGH TECH SOFTWARE SAS_NUV-XCR-02-18</t>
  </si>
  <si>
    <t>HIGH TECH SOFTWARE SAS_NUV-XCR-02-19</t>
  </si>
  <si>
    <t>HIGH TECH SOFTWARE SAS_NUV-XCR-03-01</t>
  </si>
  <si>
    <t>HIGH TECH SOFTWARE SAS_NUV-XCR-03-02</t>
  </si>
  <si>
    <t>INFO-VISIBLE_INFV-SW-BAS1C3K</t>
  </si>
  <si>
    <t>INFO-VISIBLE_INFV-SW-PAK-ACCES-1C5K</t>
  </si>
  <si>
    <t>INFO-VISIBLE_INFV-SW-PAK-CRED-REPORT</t>
  </si>
  <si>
    <t>INFO-VISIBLE_INFV-SW-PAK-MONITOR</t>
  </si>
  <si>
    <t>INFO-VISIBLE_INFV-SW-PROC-INST</t>
  </si>
  <si>
    <t>Sidesys SAS_AVA-12</t>
  </si>
  <si>
    <t>Sidesys SAS_AVA-24</t>
  </si>
  <si>
    <t>Sidesys SAS_AVA-36</t>
  </si>
  <si>
    <t>Sidesys SAS_CHIA-12</t>
  </si>
  <si>
    <t>Sidesys SAS_CHIA-24</t>
  </si>
  <si>
    <t>Sidesys SAS_CHIA-36</t>
  </si>
  <si>
    <t>Sidesys SAS_LCM-12</t>
  </si>
  <si>
    <t>Sidesys SAS_LCM-24</t>
  </si>
  <si>
    <t>Sidesys SAS_LCM-36</t>
  </si>
  <si>
    <t>Sidesys SAS_SAAS-E-12</t>
  </si>
  <si>
    <t>Sidesys SAS_SAAS-E-24</t>
  </si>
  <si>
    <t>Sidesys SAS_SAAS-E-36</t>
  </si>
  <si>
    <t>Sidesys SAS_SAAS-P-12</t>
  </si>
  <si>
    <t>Sidesys SAS_SAAS-P-24</t>
  </si>
  <si>
    <t>Sidesys SAS_SAAS-P-36</t>
  </si>
  <si>
    <t>Sidesys SAS_UCW-12</t>
  </si>
  <si>
    <t>Sidesys SAS_UCW-24</t>
  </si>
  <si>
    <t>Sidesys SAS_UCW-36</t>
  </si>
  <si>
    <t>HIGH TECH SOFTWARE SAS_IT-SW-01-01</t>
  </si>
  <si>
    <t>HIGH TECH SOFTWARE SAS_IT-SW-01-02</t>
  </si>
  <si>
    <t>HIGH TECH SOFTWARE SAS_IT-SW-01-03</t>
  </si>
  <si>
    <t>HIGH TECH SOFTWARE SAS_IT-SW-01-04</t>
  </si>
  <si>
    <t>HIGH TECH SOFTWARE SAS_IT-SW-01-05</t>
  </si>
  <si>
    <t>HIGH TECH SOFTWARE SAS_IT-SW-01-06</t>
  </si>
  <si>
    <t>HIGH TECH SOFTWARE SAS_IT-SW-01-07</t>
  </si>
  <si>
    <t>HIGH TECH SOFTWARE SAS_IT-SW-01-08</t>
  </si>
  <si>
    <t>HIGH TECH SOFTWARE SAS_IT-SW-02-01</t>
  </si>
  <si>
    <t>HIGH TECH SOFTWARE SAS_IT-SW-02-02</t>
  </si>
  <si>
    <t>HIGH TECH SOFTWARE SAS_IT-SW-02-03</t>
  </si>
  <si>
    <t>HIGH TECH SOFTWARE SAS_IT-SW-02-04</t>
  </si>
  <si>
    <t>HIGH TECH SOFTWARE SAS_IT-SW-02-05</t>
  </si>
  <si>
    <t>HIGH TECH SOFTWARE SAS_IT-SW-02-06</t>
  </si>
  <si>
    <t>HIGH TECH SOFTWARE SAS_IT-SW-03-01</t>
  </si>
  <si>
    <t>HIGH TECH SOFTWARE SAS_IT-SW-03-02</t>
  </si>
  <si>
    <t>HIGH TECH SOFTWARE SAS_IT-SW-03-03</t>
  </si>
  <si>
    <t>HIGH TECH SOFTWARE SAS_IT-SW-03-04</t>
  </si>
  <si>
    <t>HIGH TECH SOFTWARE SAS_IT-SW-03-05</t>
  </si>
  <si>
    <t>HIGH TECH SOFTWARE SAS_IT-SW-03-06</t>
  </si>
  <si>
    <t>HIGH TECH SOFTWARE SAS_IT-SW-03-07</t>
  </si>
  <si>
    <t>HIGH TECH SOFTWARE SAS_IT-SW-03-08</t>
  </si>
  <si>
    <t>HIGH TECH SOFTWARE SAS_IT-SW-04-01</t>
  </si>
  <si>
    <t>HIGH TECH SOFTWARE SAS_IT-SW-04-02</t>
  </si>
  <si>
    <t>HIGH TECH SOFTWARE SAS_IT-SW-04-03</t>
  </si>
  <si>
    <t>HIGH TECH SOFTWARE SAS_IT-SW-04-04</t>
  </si>
  <si>
    <t>HIGH TECH SOFTWARE SAS_IT-SW-04-05</t>
  </si>
  <si>
    <t>HIGH TECH SOFTWARE SAS_IT-SW-04-06</t>
  </si>
  <si>
    <t>HIGH TECH SOFTWARE SAS_IT-SW-04-07</t>
  </si>
  <si>
    <t>HIGH TECH SOFTWARE SAS_IT-SW-04-08</t>
  </si>
  <si>
    <t>HIGH TECH SOFTWARE SAS_IT-SW-05-01</t>
  </si>
  <si>
    <t>HIGH TECH SOFTWARE SAS_IT-SW-05-02</t>
  </si>
  <si>
    <t>HIGH TECH SOFTWARE SAS_IT-SW-05-03</t>
  </si>
  <si>
    <t>HIGH TECH SOFTWARE SAS_IT-SW-05-04</t>
  </si>
  <si>
    <t>HIGH TECH SOFTWARE SAS_IT-SW-06-01</t>
  </si>
  <si>
    <t>HIGH TECH SOFTWARE SAS_IT-SW-06-02</t>
  </si>
  <si>
    <t>HIGH TECH SOFTWARE SAS_IT-SW-06-03</t>
  </si>
  <si>
    <t>HIGH TECH SOFTWARE SAS_IT-SW-06-04</t>
  </si>
  <si>
    <t>HIGH TECH SOFTWARE SAS_IT-SW-07-01</t>
  </si>
  <si>
    <t>HIGH TECH SOFTWARE SAS_IT-SW-07-02</t>
  </si>
  <si>
    <t>HIGH TECH SOFTWARE SAS_IT-SW-07-03</t>
  </si>
  <si>
    <t>HIGH TECH SOFTWARE SAS_IT-SW-07-04</t>
  </si>
  <si>
    <t>HIGH TECH SOFTWARE SAS_IT-SW-08-01</t>
  </si>
  <si>
    <t>HIGH TECH SOFTWARE SAS_IT-SW-08-02</t>
  </si>
  <si>
    <t>HIGH TECH SOFTWARE SAS_IT-SW-08-03</t>
  </si>
  <si>
    <t>HIGH TECH SOFTWARE SAS_IT-SW-08-04</t>
  </si>
  <si>
    <t>HIGH TECH SOFTWARE SAS_IT-SW-09-01</t>
  </si>
  <si>
    <t>HIGH TECH SOFTWARE SAS_IT-SW-09-02</t>
  </si>
  <si>
    <t>HIGH TECH SOFTWARE SAS_IT-SW-09-03</t>
  </si>
  <si>
    <t>HIGH TECH SOFTWARE SAS_IT-SW-09-04</t>
  </si>
  <si>
    <t>HIGH TECH SOFTWARE SAS_IT-SW-09-05</t>
  </si>
  <si>
    <t>HIGH TECH SOFTWARE SAS_IT-SW-09-06</t>
  </si>
  <si>
    <t>HIGH TECH SOFTWARE SAS_IT-SW-09-07</t>
  </si>
  <si>
    <t>HIGH TECH SOFTWARE SAS_IT-SW-09-08</t>
  </si>
  <si>
    <t>HIGH TECH SOFTWARE SAS_IT-SW-10-01</t>
  </si>
  <si>
    <t>HIGH TECH SOFTWARE SAS_IT-SW-10-02</t>
  </si>
  <si>
    <t>HIGH TECH SOFTWARE SAS_IT-SW-10-03</t>
  </si>
  <si>
    <t>HIGH TECH SOFTWARE SAS_IT-SW-10-04</t>
  </si>
  <si>
    <t>HIGH TECH SOFTWARE SAS_IT-SW-10-05</t>
  </si>
  <si>
    <t>HIGH TECH SOFTWARE SAS_IT-SW-10-06</t>
  </si>
  <si>
    <t>HIGH TECH SOFTWARE SAS_IT-SW-10-07</t>
  </si>
  <si>
    <t>HIGH TECH SOFTWARE SAS_IT-SW-10-08</t>
  </si>
  <si>
    <t>HIGH TECH SOFTWARE SAS_IT-SW-11-01</t>
  </si>
  <si>
    <t>HIGH TECH SOFTWARE SAS_IT-SW-11-02</t>
  </si>
  <si>
    <t>HIGH TECH SOFTWARE SAS_IT-SW-11-03</t>
  </si>
  <si>
    <t>HIGH TECH SOFTWARE SAS_IT-SW-11-04</t>
  </si>
  <si>
    <t>HIGH TECH SOFTWARE SAS_IT-SW-11-05</t>
  </si>
  <si>
    <t>HIGH TECH SOFTWARE SAS_IT-SW-11-06</t>
  </si>
  <si>
    <t>HIGH TECH SOFTWARE SAS_IT-SW-11-07</t>
  </si>
  <si>
    <t>HIGH TECH SOFTWARE SAS_IT-SW-11-08</t>
  </si>
  <si>
    <t>INFO-VISIBLE_IT-SW-01-01</t>
  </si>
  <si>
    <t>INFO-VISIBLE_IT-SW-01-02</t>
  </si>
  <si>
    <t>INFO-VISIBLE_IT-SW-01-03</t>
  </si>
  <si>
    <t>INFO-VISIBLE_IT-SW-01-04</t>
  </si>
  <si>
    <t>INFO-VISIBLE_IT-SW-01-05</t>
  </si>
  <si>
    <t>INFO-VISIBLE_IT-SW-01-06</t>
  </si>
  <si>
    <t>INFO-VISIBLE_IT-SW-01-07</t>
  </si>
  <si>
    <t>INFO-VISIBLE_IT-SW-01-08</t>
  </si>
  <si>
    <t>INFO-VISIBLE_IT-SW-02-01</t>
  </si>
  <si>
    <t>INFO-VISIBLE_IT-SW-02-02</t>
  </si>
  <si>
    <t>INFO-VISIBLE_IT-SW-02-03</t>
  </si>
  <si>
    <t>INFO-VISIBLE_IT-SW-02-04</t>
  </si>
  <si>
    <t>INFO-VISIBLE_IT-SW-02-05</t>
  </si>
  <si>
    <t>INFO-VISIBLE_IT-SW-02-06</t>
  </si>
  <si>
    <t>INFO-VISIBLE_IT-SW-03-01</t>
  </si>
  <si>
    <t>INFO-VISIBLE_IT-SW-03-02</t>
  </si>
  <si>
    <t>INFO-VISIBLE_IT-SW-03-03</t>
  </si>
  <si>
    <t>INFO-VISIBLE_IT-SW-03-04</t>
  </si>
  <si>
    <t>INFO-VISIBLE_IT-SW-03-05</t>
  </si>
  <si>
    <t>INFO-VISIBLE_IT-SW-03-06</t>
  </si>
  <si>
    <t>INFO-VISIBLE_IT-SW-03-07</t>
  </si>
  <si>
    <t>INFO-VISIBLE_IT-SW-03-08</t>
  </si>
  <si>
    <t>INFO-VISIBLE_IT-SW-04-01</t>
  </si>
  <si>
    <t>INFO-VISIBLE_IT-SW-04-02</t>
  </si>
  <si>
    <t>INFO-VISIBLE_IT-SW-04-03</t>
  </si>
  <si>
    <t>INFO-VISIBLE_IT-SW-04-04</t>
  </si>
  <si>
    <t>INFO-VISIBLE_IT-SW-04-05</t>
  </si>
  <si>
    <t>INFO-VISIBLE_IT-SW-04-06</t>
  </si>
  <si>
    <t>INFO-VISIBLE_IT-SW-04-07</t>
  </si>
  <si>
    <t>INFO-VISIBLE_IT-SW-04-08</t>
  </si>
  <si>
    <t>INFO-VISIBLE_IT-SW-05-01</t>
  </si>
  <si>
    <t>INFO-VISIBLE_IT-SW-05-02</t>
  </si>
  <si>
    <t>INFO-VISIBLE_IT-SW-05-03</t>
  </si>
  <si>
    <t>INFO-VISIBLE_IT-SW-05-04</t>
  </si>
  <si>
    <t>INFO-VISIBLE_IT-SW-06-01</t>
  </si>
  <si>
    <t>INFO-VISIBLE_IT-SW-06-02</t>
  </si>
  <si>
    <t>INFO-VISIBLE_IT-SW-06-03</t>
  </si>
  <si>
    <t>INFO-VISIBLE_IT-SW-06-04</t>
  </si>
  <si>
    <t>INFO-VISIBLE_IT-SW-07-01</t>
  </si>
  <si>
    <t>INFO-VISIBLE_IT-SW-07-02</t>
  </si>
  <si>
    <t>INFO-VISIBLE_IT-SW-07-03</t>
  </si>
  <si>
    <t>INFO-VISIBLE_IT-SW-07-04</t>
  </si>
  <si>
    <t>INFO-VISIBLE_IT-SW-08-01</t>
  </si>
  <si>
    <t>INFO-VISIBLE_IT-SW-08-02</t>
  </si>
  <si>
    <t>INFO-VISIBLE_IT-SW-08-03</t>
  </si>
  <si>
    <t>INFO-VISIBLE_IT-SW-08-04</t>
  </si>
  <si>
    <t>INFO-VISIBLE_IT-SW-09-01</t>
  </si>
  <si>
    <t>INFO-VISIBLE_IT-SW-09-02</t>
  </si>
  <si>
    <t>INFO-VISIBLE_IT-SW-09-03</t>
  </si>
  <si>
    <t>INFO-VISIBLE_IT-SW-09-04</t>
  </si>
  <si>
    <t>INFO-VISIBLE_IT-SW-09-05</t>
  </si>
  <si>
    <t>INFO-VISIBLE_IT-SW-09-06</t>
  </si>
  <si>
    <t>INFO-VISIBLE_IT-SW-09-07</t>
  </si>
  <si>
    <t>INFO-VISIBLE_IT-SW-09-08</t>
  </si>
  <si>
    <t>INFO-VISIBLE_IT-SW-10-01</t>
  </si>
  <si>
    <t>INFO-VISIBLE_IT-SW-10-02</t>
  </si>
  <si>
    <t>INFO-VISIBLE_IT-SW-10-03</t>
  </si>
  <si>
    <t>INFO-VISIBLE_IT-SW-10-04</t>
  </si>
  <si>
    <t>INFO-VISIBLE_IT-SW-10-05</t>
  </si>
  <si>
    <t>INFO-VISIBLE_IT-SW-10-06</t>
  </si>
  <si>
    <t>INFO-VISIBLE_IT-SW-10-07</t>
  </si>
  <si>
    <t>INFO-VISIBLE_IT-SW-10-08</t>
  </si>
  <si>
    <t>INFO-VISIBLE_IT-SW-11-01</t>
  </si>
  <si>
    <t>INFO-VISIBLE_IT-SW-11-02</t>
  </si>
  <si>
    <t>INFO-VISIBLE_IT-SW-11-03</t>
  </si>
  <si>
    <t>INFO-VISIBLE_IT-SW-11-04</t>
  </si>
  <si>
    <t>INFO-VISIBLE_IT-SW-11-05</t>
  </si>
  <si>
    <t>INFO-VISIBLE_IT-SW-11-06</t>
  </si>
  <si>
    <t>INFO-VISIBLE_IT-SW-11-07</t>
  </si>
  <si>
    <t>INFO-VISIBLE_IT-SW-11-08</t>
  </si>
  <si>
    <t>Sidesys SAS_IT-SW-01-01</t>
  </si>
  <si>
    <t>Sidesys SAS_IT-SW-01-02</t>
  </si>
  <si>
    <t>Sidesys SAS_IT-SW-01-03</t>
  </si>
  <si>
    <t>Sidesys SAS_IT-SW-01-04</t>
  </si>
  <si>
    <t>Sidesys SAS_IT-SW-01-05</t>
  </si>
  <si>
    <t>Sidesys SAS_IT-SW-01-06</t>
  </si>
  <si>
    <t>Sidesys SAS_IT-SW-01-07</t>
  </si>
  <si>
    <t>Sidesys SAS_IT-SW-01-08</t>
  </si>
  <si>
    <t>Sidesys SAS_IT-SW-02-01</t>
  </si>
  <si>
    <t>Sidesys SAS_IT-SW-02-02</t>
  </si>
  <si>
    <t>Sidesys SAS_IT-SW-02-03</t>
  </si>
  <si>
    <t>Sidesys SAS_IT-SW-02-04</t>
  </si>
  <si>
    <t>Sidesys SAS_IT-SW-02-05</t>
  </si>
  <si>
    <t>Sidesys SAS_IT-SW-02-06</t>
  </si>
  <si>
    <t>Sidesys SAS_IT-SW-03-01</t>
  </si>
  <si>
    <t>Sidesys SAS_IT-SW-03-02</t>
  </si>
  <si>
    <t>Sidesys SAS_IT-SW-03-03</t>
  </si>
  <si>
    <t>Sidesys SAS_IT-SW-03-04</t>
  </si>
  <si>
    <t>Sidesys SAS_IT-SW-03-05</t>
  </si>
  <si>
    <t>Sidesys SAS_IT-SW-03-06</t>
  </si>
  <si>
    <t>Sidesys SAS_IT-SW-03-07</t>
  </si>
  <si>
    <t>Sidesys SAS_IT-SW-03-08</t>
  </si>
  <si>
    <t>Sidesys SAS_IT-SW-04-01</t>
  </si>
  <si>
    <t>Sidesys SAS_IT-SW-04-02</t>
  </si>
  <si>
    <t>Sidesys SAS_IT-SW-04-03</t>
  </si>
  <si>
    <t>Sidesys SAS_IT-SW-04-04</t>
  </si>
  <si>
    <t>Sidesys SAS_IT-SW-04-05</t>
  </si>
  <si>
    <t>Sidesys SAS_IT-SW-04-06</t>
  </si>
  <si>
    <t>Sidesys SAS_IT-SW-04-07</t>
  </si>
  <si>
    <t>Sidesys SAS_IT-SW-04-08</t>
  </si>
  <si>
    <t>Sidesys SAS_IT-SW-05-01</t>
  </si>
  <si>
    <t>Sidesys SAS_IT-SW-05-02</t>
  </si>
  <si>
    <t>Sidesys SAS_IT-SW-05-03</t>
  </si>
  <si>
    <t>Sidesys SAS_IT-SW-05-04</t>
  </si>
  <si>
    <t>Sidesys SAS_IT-SW-06-01</t>
  </si>
  <si>
    <t>Sidesys SAS_IT-SW-06-02</t>
  </si>
  <si>
    <t>Sidesys SAS_IT-SW-06-03</t>
  </si>
  <si>
    <t>Sidesys SAS_IT-SW-06-04</t>
  </si>
  <si>
    <t>Sidesys SAS_IT-SW-07-01</t>
  </si>
  <si>
    <t>Sidesys SAS_IT-SW-07-02</t>
  </si>
  <si>
    <t>Sidesys SAS_IT-SW-07-03</t>
  </si>
  <si>
    <t>Sidesys SAS_IT-SW-07-04</t>
  </si>
  <si>
    <t>Sidesys SAS_IT-SW-08-01</t>
  </si>
  <si>
    <t>Sidesys SAS_IT-SW-08-02</t>
  </si>
  <si>
    <t>Sidesys SAS_IT-SW-08-03</t>
  </si>
  <si>
    <t>Sidesys SAS_IT-SW-08-04</t>
  </si>
  <si>
    <t>Sidesys SAS_IT-SW-09-01</t>
  </si>
  <si>
    <t>Sidesys SAS_IT-SW-09-02</t>
  </si>
  <si>
    <t>Sidesys SAS_IT-SW-09-03</t>
  </si>
  <si>
    <t>Sidesys SAS_IT-SW-09-04</t>
  </si>
  <si>
    <t>Sidesys SAS_IT-SW-09-05</t>
  </si>
  <si>
    <t>Sidesys SAS_IT-SW-09-06</t>
  </si>
  <si>
    <t>Sidesys SAS_IT-SW-09-07</t>
  </si>
  <si>
    <t>Sidesys SAS_IT-SW-09-08</t>
  </si>
  <si>
    <t>Sidesys SAS_IT-SW-10-01</t>
  </si>
  <si>
    <t>Sidesys SAS_IT-SW-10-02</t>
  </si>
  <si>
    <t>Sidesys SAS_IT-SW-10-03</t>
  </si>
  <si>
    <t>Sidesys SAS_IT-SW-10-04</t>
  </si>
  <si>
    <t>Sidesys SAS_IT-SW-10-05</t>
  </si>
  <si>
    <t>Sidesys SAS_IT-SW-10-06</t>
  </si>
  <si>
    <t>Sidesys SAS_IT-SW-10-07</t>
  </si>
  <si>
    <t>Sidesys SAS_IT-SW-10-08</t>
  </si>
  <si>
    <t>Sidesys SAS_IT-SW-11-01</t>
  </si>
  <si>
    <t>Sidesys SAS_IT-SW-11-02</t>
  </si>
  <si>
    <t>Sidesys SAS_IT-SW-11-03</t>
  </si>
  <si>
    <t>Sidesys SAS_IT-SW-11-04</t>
  </si>
  <si>
    <t>Sidesys SAS_IT-SW-11-05</t>
  </si>
  <si>
    <t>Sidesys SAS_IT-SW-11-06</t>
  </si>
  <si>
    <t>Sidesys SAS_IT-SW-11-07</t>
  </si>
  <si>
    <t>Sidesys SAS_IT-SW-11-08</t>
  </si>
  <si>
    <t>HIGH TECH SOFTWARE SAS_Software General_Otro_High Tech Software S.A.S _N/A_NUV-HOU-01-01</t>
  </si>
  <si>
    <t>HIGH TECH SOFTWARE SAS_Software General_Otro_High Tech Software S.A.S _N/A_NUV-HOU-01-02</t>
  </si>
  <si>
    <t>HIGH TECH SOFTWARE SAS_Software General_Otro_High Tech Software S.A.S _N/A_NUV-HOU-01-03</t>
  </si>
  <si>
    <t>HIGH TECH SOFTWARE SAS_Software General_Otro_High Tech Software S.A.S _N/A_NUV-HOU-01-04</t>
  </si>
  <si>
    <t>HIGH TECH SOFTWARE SAS_Software General_Otro_High Tech Software S.A.S _N/A_NUV-HOU-01-05</t>
  </si>
  <si>
    <t>HIGH TECH SOFTWARE SAS_Software General_Otro_High Tech Software S.A.S _N/A_NUV-HOU-01-06</t>
  </si>
  <si>
    <t>HIGH TECH SOFTWARE SAS_Software General_Otro_High Tech Software S.A.S _N/A_NUV-HOU-01-07</t>
  </si>
  <si>
    <t>HIGH TECH SOFTWARE SAS_Software General_Otro_High Tech Software S.A.S _N/A_NUV-HOU-01-08</t>
  </si>
  <si>
    <t>HIGH TECH SOFTWARE SAS_Software General_Otro_High Tech Software S.A.S _N/A_NUV-HOU-01-09</t>
  </si>
  <si>
    <t>HIGH TECH SOFTWARE SAS_Software General_Otro_High Tech Software S.A.S _N/A_NUV-HOU-01-10</t>
  </si>
  <si>
    <t>HIGH TECH SOFTWARE SAS_Software General_Otro_High Tech Software S.A.S _N/A_NUV-HOU-01-11</t>
  </si>
  <si>
    <t>HIGH TECH SOFTWARE SAS_Software General_Otro_High Tech Software S.A.S _N/A_NUV-HOU-01-12</t>
  </si>
  <si>
    <t>HIGH TECH SOFTWARE SAS_Software General_Otro_High Tech Software S.A.S _N/A_NUV-HOU-01-13</t>
  </si>
  <si>
    <t>HIGH TECH SOFTWARE SAS_Software General_Otro_High Tech Software S.A.S _N/A_NUV-HOU-01-14</t>
  </si>
  <si>
    <t>HIGH TECH SOFTWARE SAS_Software General_Otro_High Tech Software S.A.S _N/A_NUV-HOU-01-15</t>
  </si>
  <si>
    <t>HIGH TECH SOFTWARE SAS_Software General_Otro_High Tech Software S.A.S _N/A_NUV-HOU-01-16</t>
  </si>
  <si>
    <t>HIGH TECH SOFTWARE SAS_Software General_Otro_High Tech Software S.A.S _N/A_NUV-HOU-01-17</t>
  </si>
  <si>
    <t>HIGH TECH SOFTWARE SAS_Software General_Otro_High Tech Software S.A.S _N/A_NUV-HOU-01-18</t>
  </si>
  <si>
    <t>HIGH TECH SOFTWARE SAS_Software General_Otro_High Tech Software S.A.S _N/A_NUV-HOU-01-19</t>
  </si>
  <si>
    <t>HIGH TECH SOFTWARE SAS_Software General_Otro_High Tech Software S.A.S _N/A_NUV-HOU-01-20</t>
  </si>
  <si>
    <t>HIGH TECH SOFTWARE SAS_Software General_Otro_High Tech Software S.A.S _N/A_NUV-HOU-02-01</t>
  </si>
  <si>
    <t>HIGH TECH SOFTWARE SAS_Software General_Otro_High Tech Software S.A.S _N/A_NUV-HOU-02-02</t>
  </si>
  <si>
    <t>HIGH TECH SOFTWARE SAS_Software General_Otro_High Tech Software S.A.S _N/A_NUV-HOU-02-03</t>
  </si>
  <si>
    <t>HIGH TECH SOFTWARE SAS_Software General_Otro_High Tech Software S.A.S _N/A_NUV-HOU-02-04</t>
  </si>
  <si>
    <t>HIGH TECH SOFTWARE SAS_Software General_Otro_High Tech Software S.A.S _N/A_NUV-HOU-02-05</t>
  </si>
  <si>
    <t>HIGH TECH SOFTWARE SAS_Software General_Otro_High Tech Software S.A.S _N/A_NUV-HOU-02-06</t>
  </si>
  <si>
    <t>HIGH TECH SOFTWARE SAS_Software General_Otro_High Tech Software S.A.S _N/A_NUV-HOU-02-07</t>
  </si>
  <si>
    <t>HIGH TECH SOFTWARE SAS_Software General_Otro_High Tech Software S.A.S _N/A_NUV-HOU-02-08</t>
  </si>
  <si>
    <t>HIGH TECH SOFTWARE SAS_Software General_Otro_High Tech Software S.A.S _N/A_NUV-HOU-02-09</t>
  </si>
  <si>
    <t>HIGH TECH SOFTWARE SAS_Software General_Otro_High Tech Software S.A.S _N/A_NUV-HOU-02-10</t>
  </si>
  <si>
    <t>HIGH TECH SOFTWARE SAS_Software General_Otro_High Tech Software S.A.S _N/A_NUV-HOU-02-11</t>
  </si>
  <si>
    <t>HIGH TECH SOFTWARE SAS_Software General_Otro_High Tech Software S.A.S _N/A_NUV-HOU-02-12</t>
  </si>
  <si>
    <t>HIGH TECH SOFTWARE SAS_Software General_Otro_High Tech Software S.A.S _N/A_NUV-HOU-02-13</t>
  </si>
  <si>
    <t>HIGH TECH SOFTWARE SAS_Software General_Otro_High Tech Software S.A.S _N/A_NUV-HOU-02-14</t>
  </si>
  <si>
    <t>HIGH TECH SOFTWARE SAS_Software General_Otro_High Tech Software S.A.S _N/A_NUV-HOU-02-15</t>
  </si>
  <si>
    <t>HIGH TECH SOFTWARE SAS_Software General_Otro_High Tech Software S.A.S _N/A_NUV-HOU-02-16</t>
  </si>
  <si>
    <t>HIGH TECH SOFTWARE SAS_Software General_Otro_High Tech Software S.A.S _N/A_NUV-HOU-02-17</t>
  </si>
  <si>
    <t>HIGH TECH SOFTWARE SAS_Software General_Otro_High Tech Software S.A.S _N/A_NUV-HOU-02-18</t>
  </si>
  <si>
    <t>HIGH TECH SOFTWARE SAS_Software General_Otro_High Tech Software S.A.S _N/A_NUV-HOU-02-19</t>
  </si>
  <si>
    <t>HIGH TECH SOFTWARE SAS_Software General_Otro_High Tech Software S.A.S _N/A_NUV-HOU-02-20</t>
  </si>
  <si>
    <t>HIGH TECH SOFTWARE SAS_Software General_Otro_High Tech Software S.A.S _N/A_NUV-HOU-02-21</t>
  </si>
  <si>
    <t>HIGH TECH SOFTWARE SAS_Software General_Otro_High Tech Software S.A.S _N/A_NUV-HOU-02-22</t>
  </si>
  <si>
    <t>HIGH TECH SOFTWARE SAS_Software General_Otro_High Tech Software S.A.S _N/A_NUV-HOU-02-23</t>
  </si>
  <si>
    <t>HIGH TECH SOFTWARE SAS_Software General_Otro_High Tech Software S.A.S _N/A_NUV-HOU-02-24</t>
  </si>
  <si>
    <t>HIGH TECH SOFTWARE SAS_Software General_Otro_High Tech Software S.A.S _N/A_NUV-HOU-02-25</t>
  </si>
  <si>
    <t>HIGH TECH SOFTWARE SAS_Software General_Otro_High Tech Software S.A.S _N/A_NUV-HOU-02-26</t>
  </si>
  <si>
    <t>HIGH TECH SOFTWARE SAS_Software General_Otro_High Tech Software S.A.S _N/A_NUV-HOU-02-27</t>
  </si>
  <si>
    <t>HIGH TECH SOFTWARE SAS_Software General_Otro_High Tech Software S.A.S _N/A_NUV-HOU-02-28</t>
  </si>
  <si>
    <t>HIGH TECH SOFTWARE SAS_Software General_Otro_High Tech Software S.A.S _N/A_NUV-HOU-02-29</t>
  </si>
  <si>
    <t>HIGH TECH SOFTWARE SAS_Software General_Otro_High Tech Software S.A.S _N/A_NUV-HOU-02-30</t>
  </si>
  <si>
    <t>HIGH TECH SOFTWARE SAS_Software General_Otro_High Tech Software S.A.S _N/A_NUV-HOU-02-31</t>
  </si>
  <si>
    <t>HIGH TECH SOFTWARE SAS_Software General_Otro_High Tech Software S.A.S _N/A_NUV-HOU-02-32</t>
  </si>
  <si>
    <t>HIGH TECH SOFTWARE SAS_Software General_Otro_High Tech Software S.A.S _N/A_NUV-HOU-02-33</t>
  </si>
  <si>
    <t>HIGH TECH SOFTWARE SAS_Software General_Otro_High Tech Software S.A.S _N/A_NUV-HOU-02-34</t>
  </si>
  <si>
    <t>HIGH TECH SOFTWARE SAS_Software General_Otro_High Tech Software S.A.S _N/A_NUV-HOU-02-35</t>
  </si>
  <si>
    <t>HIGH TECH SOFTWARE SAS_Software General_Otro_High Tech Software S.A.S _N/A_NUV-HOU-02-36</t>
  </si>
  <si>
    <t>HIGH TECH SOFTWARE SAS_Software General_Otro_High Tech Software S.A.S _N/A_NUV-HOU-02-37</t>
  </si>
  <si>
    <t>HIGH TECH SOFTWARE SAS_Software General_Otro_High Tech Software S.A.S _N/A_NUV-HOU-02-38</t>
  </si>
  <si>
    <t>HIGH TECH SOFTWARE SAS_Software General_Otro_High Tech Software S.A.S _N/A_NUV-HOU-02-39</t>
  </si>
  <si>
    <t>HIGH TECH SOFTWARE SAS_Software General_Otro_High Tech Software S.A.S _N/A_NUV-HOU-02-40</t>
  </si>
  <si>
    <t>HIGH TECH SOFTWARE SAS_Software General_Otro_High Tech Software S.A.S _N/A_NUV-HOU-02-41</t>
  </si>
  <si>
    <t>HIGH TECH SOFTWARE SAS_Software General_Otro_High Tech Software S.A.S _N/A_NUV-HOU-02-42</t>
  </si>
  <si>
    <t>HIGH TECH SOFTWARE SAS_Software General_Otro_High Tech Software S.A.S _N/A_NUV-HOU-02-43</t>
  </si>
  <si>
    <t>HIGH TECH SOFTWARE SAS_Software General_Otro_High Tech Software S.A.S _N/A_NUV-HOU-02-44</t>
  </si>
  <si>
    <t>HIGH TECH SOFTWARE SAS_Software General_Otro_High Tech Software S.A.S _N/A_NUV-HOU-02-45</t>
  </si>
  <si>
    <t>HIGH TECH SOFTWARE SAS_Software General_Otro_High Tech Software S.A.S _N/A_NUV-HOU-02-46</t>
  </si>
  <si>
    <t>HIGH TECH SOFTWARE SAS_Software General_Otro_High Tech Software S.A.S _N/A_NUV-HOU-02-47</t>
  </si>
  <si>
    <t>HIGH TECH SOFTWARE SAS_Software General_Otro_High Tech Software S.A.S _N/A_NUV-HOU-02-48</t>
  </si>
  <si>
    <t>HIGH TECH SOFTWARE SAS_Software General_Otro_High Tech Software S.A.S _N/A_NUV-HOU-02-49</t>
  </si>
  <si>
    <t>HIGH TECH SOFTWARE SAS_Software General_Otro_High Tech Software S.A.S _N/A_NUV-HOU-02-50</t>
  </si>
  <si>
    <t>HIGH TECH SOFTWARE SAS_Software General_Otro_High Tech Software S.A.S _N/A_NUV-HOU-02-51</t>
  </si>
  <si>
    <t>HIGH TECH SOFTWARE SAS_Software General_Otro_High Tech Software S.A.S _N/A_NUV-HOU-03-01</t>
  </si>
  <si>
    <t>HIGH TECH SOFTWARE SAS_Software General_Otro_High Tech Software S.A.S _N/A_NUV-HOU-03-02</t>
  </si>
  <si>
    <t>HIGH TECH SOFTWARE SAS_Software General_Otro_High Tech Software S.A.S _N/A_NUV-XCR-01-01</t>
  </si>
  <si>
    <t>HIGH TECH SOFTWARE SAS_Software General_Otro_High Tech Software S.A.S _N/A_NUV-XCR-01-02</t>
  </si>
  <si>
    <t>HIGH TECH SOFTWARE SAS_Software General_Otro_High Tech Software S.A.S _N/A_NUV-XCR-01-03</t>
  </si>
  <si>
    <t>HIGH TECH SOFTWARE SAS_Software General_Otro_High Tech Software S.A.S _N/A_NUV-XCR-01-04</t>
  </si>
  <si>
    <t>HIGH TECH SOFTWARE SAS_Software General_Otro_High Tech Software S.A.S _N/A_NUV-XCR-01-05</t>
  </si>
  <si>
    <t>HIGH TECH SOFTWARE SAS_Software General_Otro_High Tech Software S.A.S _N/A_NUV-XCR-01-06</t>
  </si>
  <si>
    <t>HIGH TECH SOFTWARE SAS_Software General_Otro_High Tech Software S.A.S _N/A_NUV-XCR-01-07</t>
  </si>
  <si>
    <t>HIGH TECH SOFTWARE SAS_Software General_Otro_High Tech Software S.A.S _N/A_NUV-XCR-01-08</t>
  </si>
  <si>
    <t>HIGH TECH SOFTWARE SAS_Software General_Otro_High Tech Software S.A.S _N/A_NUV-XCR-01-09</t>
  </si>
  <si>
    <t>HIGH TECH SOFTWARE SAS_Software General_Otro_High Tech Software S.A.S _N/A_NUV-XCR-01-10</t>
  </si>
  <si>
    <t>HIGH TECH SOFTWARE SAS_Software General_Otro_High Tech Software S.A.S _N/A_NUV-XCR-01-11</t>
  </si>
  <si>
    <t>HIGH TECH SOFTWARE SAS_Software General_Otro_High Tech Software S.A.S _N/A_NUV-XCR-01-12</t>
  </si>
  <si>
    <t>HIGH TECH SOFTWARE SAS_Software General_Otro_High Tech Software S.A.S _N/A_NUV-XCR-01-13</t>
  </si>
  <si>
    <t>HIGH TECH SOFTWARE SAS_Software General_Otro_High Tech Software S.A.S _N/A_NUV-XCR-01-14</t>
  </si>
  <si>
    <t>HIGH TECH SOFTWARE SAS_Software General_Otro_High Tech Software S.A.S _N/A_NUV-XCR-01-15</t>
  </si>
  <si>
    <t>HIGH TECH SOFTWARE SAS_Software General_Otro_High Tech Software S.A.S _N/A_NUV-XCR-01-16</t>
  </si>
  <si>
    <t>HIGH TECH SOFTWARE SAS_Software General_Otro_High Tech Software S.A.S _N/A_NUV-XCR-01-17</t>
  </si>
  <si>
    <t>HIGH TECH SOFTWARE SAS_Software General_Otro_High Tech Software S.A.S _N/A_NUV-XCR-01-18</t>
  </si>
  <si>
    <t>HIGH TECH SOFTWARE SAS_Software General_Otro_High Tech Software S.A.S _N/A_NUV-XCR-01-19</t>
  </si>
  <si>
    <t>HIGH TECH SOFTWARE SAS_Software General_Otro_High Tech Software S.A.S _N/A_NUV-XCR-01-20</t>
  </si>
  <si>
    <t>HIGH TECH SOFTWARE SAS_Software General_Otro_High Tech Software S.A.S _N/A_NUV-XCR-02-01</t>
  </si>
  <si>
    <t>HIGH TECH SOFTWARE SAS_Software General_Otro_High Tech Software S.A.S _N/A_NUV-XCR-02-02</t>
  </si>
  <si>
    <t>HIGH TECH SOFTWARE SAS_Software General_Otro_High Tech Software S.A.S _N/A_NUV-XCR-02-03</t>
  </si>
  <si>
    <t>HIGH TECH SOFTWARE SAS_Software General_Otro_High Tech Software S.A.S _N/A_NUV-XCR-02-04</t>
  </si>
  <si>
    <t>HIGH TECH SOFTWARE SAS_Software General_Otro_High Tech Software S.A.S _N/A_NUV-XCR-02-05</t>
  </si>
  <si>
    <t>HIGH TECH SOFTWARE SAS_Software General_Otro_High Tech Software S.A.S _N/A_NUV-XCR-02-06</t>
  </si>
  <si>
    <t>HIGH TECH SOFTWARE SAS_Software General_Otro_High Tech Software S.A.S _N/A_NUV-XCR-02-07</t>
  </si>
  <si>
    <t>HIGH TECH SOFTWARE SAS_Software General_Otro_High Tech Software S.A.S _N/A_NUV-XCR-02-08</t>
  </si>
  <si>
    <t>HIGH TECH SOFTWARE SAS_Software General_Otro_High Tech Software S.A.S _N/A_NUV-XCR-02-09</t>
  </si>
  <si>
    <t>HIGH TECH SOFTWARE SAS_Software General_Otro_High Tech Software S.A.S _N/A_NUV-XCR-02-10</t>
  </si>
  <si>
    <t>HIGH TECH SOFTWARE SAS_Software General_Otro_High Tech Software S.A.S _N/A_NUV-XCR-02-11</t>
  </si>
  <si>
    <t>HIGH TECH SOFTWARE SAS_Software General_Otro_High Tech Software S.A.S _N/A_NUV-XCR-02-12</t>
  </si>
  <si>
    <t>HIGH TECH SOFTWARE SAS_Software General_Otro_High Tech Software S.A.S _N/A_NUV-XCR-02-13</t>
  </si>
  <si>
    <t>HIGH TECH SOFTWARE SAS_Software General_Otro_High Tech Software S.A.S _N/A_NUV-XCR-02-14</t>
  </si>
  <si>
    <t>HIGH TECH SOFTWARE SAS_Software General_Otro_High Tech Software S.A.S _N/A_NUV-XCR-02-15</t>
  </si>
  <si>
    <t>HIGH TECH SOFTWARE SAS_Software General_Otro_High Tech Software S.A.S _N/A_NUV-XCR-02-16</t>
  </si>
  <si>
    <t>HIGH TECH SOFTWARE SAS_Software General_Otro_High Tech Software S.A.S _N/A_NUV-XCR-02-17</t>
  </si>
  <si>
    <t>HIGH TECH SOFTWARE SAS_Software General_Otro_High Tech Software S.A.S _N/A_NUV-XCR-02-18</t>
  </si>
  <si>
    <t>HIGH TECH SOFTWARE SAS_Software General_Otro_High Tech Software S.A.S _N/A_NUV-XCR-02-19</t>
  </si>
  <si>
    <t>HIGH TECH SOFTWARE SAS_Software General_Otro_High Tech Software S.A.S _N/A_NUV-XCR-03-01</t>
  </si>
  <si>
    <t>HIGH TECH SOFTWARE SAS_Software General_Otro_High Tech Software S.A.S _N/A_NUV-XCR-03-02</t>
  </si>
  <si>
    <t>INFO-VISIBLE_Software General_Otro_INFOVISIBLE SAS_N/A_INFV-SW-BAS1C3K</t>
  </si>
  <si>
    <t>INFO-VISIBLE_Software General_Otro_INFOVISIBLE SAS_N/A_INFV-SW-PAK-ACCES-1C5K</t>
  </si>
  <si>
    <t>INFO-VISIBLE_Software General_Otro_INFOVISIBLE SAS_N/A_INFV-SW-PAK-CRED-REPORT</t>
  </si>
  <si>
    <t>INFO-VISIBLE_Software General_Otro_INFOVISIBLE SAS_N/A_INFV-SW-PAK-MONITOR</t>
  </si>
  <si>
    <t>INFO-VISIBLE_Software General_Otro_INFOVISIBLE SAS_N/A_INFV-SW-PROC-INST</t>
  </si>
  <si>
    <t>Sidesys SAS_Software General_Otro_SIDESYS S.R.L._N/A_AVA-12</t>
  </si>
  <si>
    <t>Sidesys SAS_Software General_Otro_SIDESYS S.R.L._N/A_AVA-24</t>
  </si>
  <si>
    <t>Sidesys SAS_Software General_Otro_SIDESYS S.R.L._N/A_AVA-36</t>
  </si>
  <si>
    <t>Sidesys SAS_Software General_Otro_SIDESYS S.R.L._N/A_CHIA-12</t>
  </si>
  <si>
    <t>Sidesys SAS_Software General_Otro_SIDESYS S.R.L._N/A_CHIA-24</t>
  </si>
  <si>
    <t>Sidesys SAS_Software General_Otro_SIDESYS S.R.L._N/A_CHIA-36</t>
  </si>
  <si>
    <t>Sidesys SAS_Software General_Otro_SIDESYS S.R.L._N/A_LCM-12</t>
  </si>
  <si>
    <t>Sidesys SAS_Software General_Otro_SIDESYS S.R.L._N/A_LCM-24</t>
  </si>
  <si>
    <t>Sidesys SAS_Software General_Otro_SIDESYS S.R.L._N/A_LCM-36</t>
  </si>
  <si>
    <t>Sidesys SAS_Software General_Otro_SIDESYS S.R.L._N/A_SAAS-E-12</t>
  </si>
  <si>
    <t>Sidesys SAS_Software General_Otro_SIDESYS S.R.L._N/A_SAAS-E-24</t>
  </si>
  <si>
    <t>Sidesys SAS_Software General_Otro_SIDESYS S.R.L._N/A_SAAS-E-36</t>
  </si>
  <si>
    <t>Sidesys SAS_Software General_Otro_SIDESYS S.R.L._N/A_SAAS-P-12</t>
  </si>
  <si>
    <t>Sidesys SAS_Software General_Otro_SIDESYS S.R.L._N/A_SAAS-P-24</t>
  </si>
  <si>
    <t>Sidesys SAS_Software General_Otro_SIDESYS S.R.L._N/A_SAAS-P-36</t>
  </si>
  <si>
    <t>Sidesys SAS_Software General_Otro_SIDESYS S.R.L._N/A_UCW-12</t>
  </si>
  <si>
    <t>Sidesys SAS_Software General_Otro_SIDESYS S.R.L._N/A_UCW-24</t>
  </si>
  <si>
    <t>Sidesys SAS_Software General_Otro_SIDESYS S.R.L._N/A_UCW-36</t>
  </si>
  <si>
    <t>HIGH TECH SOFTWARE SAS_Software General_Software General_Software General_Servicios Complementarios_IT-SW-01-01</t>
  </si>
  <si>
    <t>HIGH TECH SOFTWARE SAS_Software General_Software General_Software General_Servicios Complementarios_IT-SW-01-02</t>
  </si>
  <si>
    <t>HIGH TECH SOFTWARE SAS_Software General_Software General_Software General_Servicios Complementarios_IT-SW-01-03</t>
  </si>
  <si>
    <t>HIGH TECH SOFTWARE SAS_Software General_Software General_Software General_Servicios Complementarios_IT-SW-01-04</t>
  </si>
  <si>
    <t>HIGH TECH SOFTWARE SAS_Software General_Software General_Software General_Servicios Complementarios_IT-SW-01-05</t>
  </si>
  <si>
    <t>HIGH TECH SOFTWARE SAS_Software General_Software General_Software General_Servicios Complementarios_IT-SW-01-06</t>
  </si>
  <si>
    <t>HIGH TECH SOFTWARE SAS_Software General_Software General_Software General_Servicios Complementarios_IT-SW-01-07</t>
  </si>
  <si>
    <t>HIGH TECH SOFTWARE SAS_Software General_Software General_Software General_Servicios Complementarios_IT-SW-01-08</t>
  </si>
  <si>
    <t>HIGH TECH SOFTWARE SAS_Software General_Software General_Software General_Servicios Complementarios_IT-SW-02-01</t>
  </si>
  <si>
    <t>HIGH TECH SOFTWARE SAS_Software General_Software General_Software General_Servicios Complementarios_IT-SW-02-02</t>
  </si>
  <si>
    <t>HIGH TECH SOFTWARE SAS_Software General_Software General_Software General_Servicios Complementarios_IT-SW-02-03</t>
  </si>
  <si>
    <t>HIGH TECH SOFTWARE SAS_Software General_Software General_Software General_Servicios Complementarios_IT-SW-02-04</t>
  </si>
  <si>
    <t>HIGH TECH SOFTWARE SAS_Software General_Software General_Software General_Servicios Complementarios_IT-SW-02-05</t>
  </si>
  <si>
    <t>HIGH TECH SOFTWARE SAS_Software General_Software General_Software General_Servicios Complementarios_IT-SW-02-06</t>
  </si>
  <si>
    <t>HIGH TECH SOFTWARE SAS_Software General_Software General_Software General_Servicios Complementarios_IT-SW-03-01</t>
  </si>
  <si>
    <t>HIGH TECH SOFTWARE SAS_Software General_Software General_Software General_Servicios Complementarios_IT-SW-03-02</t>
  </si>
  <si>
    <t>HIGH TECH SOFTWARE SAS_Software General_Software General_Software General_Servicios Complementarios_IT-SW-03-03</t>
  </si>
  <si>
    <t>HIGH TECH SOFTWARE SAS_Software General_Software General_Software General_Servicios Complementarios_IT-SW-03-04</t>
  </si>
  <si>
    <t>HIGH TECH SOFTWARE SAS_Software General_Software General_Software General_Servicios Complementarios_IT-SW-03-05</t>
  </si>
  <si>
    <t>HIGH TECH SOFTWARE SAS_Software General_Software General_Software General_Servicios Complementarios_IT-SW-03-06</t>
  </si>
  <si>
    <t>HIGH TECH SOFTWARE SAS_Software General_Software General_Software General_Servicios Complementarios_IT-SW-03-07</t>
  </si>
  <si>
    <t>HIGH TECH SOFTWARE SAS_Software General_Software General_Software General_Servicios Complementarios_IT-SW-03-08</t>
  </si>
  <si>
    <t>HIGH TECH SOFTWARE SAS_Software General_Software General_Software General_Servicios Complementarios_IT-SW-04-01</t>
  </si>
  <si>
    <t>HIGH TECH SOFTWARE SAS_Software General_Software General_Software General_Servicios Complementarios_IT-SW-04-02</t>
  </si>
  <si>
    <t>HIGH TECH SOFTWARE SAS_Software General_Software General_Software General_Servicios Complementarios_IT-SW-04-03</t>
  </si>
  <si>
    <t>HIGH TECH SOFTWARE SAS_Software General_Software General_Software General_Servicios Complementarios_IT-SW-04-04</t>
  </si>
  <si>
    <t>HIGH TECH SOFTWARE SAS_Software General_Software General_Software General_Servicios Complementarios_IT-SW-04-05</t>
  </si>
  <si>
    <t>HIGH TECH SOFTWARE SAS_Software General_Software General_Software General_Servicios Complementarios_IT-SW-04-06</t>
  </si>
  <si>
    <t>HIGH TECH SOFTWARE SAS_Software General_Software General_Software General_Servicios Complementarios_IT-SW-04-07</t>
  </si>
  <si>
    <t>HIGH TECH SOFTWARE SAS_Software General_Software General_Software General_Servicios Complementarios_IT-SW-04-08</t>
  </si>
  <si>
    <t>HIGH TECH SOFTWARE SAS_Software General_Software General_Software General_Servicios Complementarios_IT-SW-05-01</t>
  </si>
  <si>
    <t>HIGH TECH SOFTWARE SAS_Software General_Software General_Software General_Servicios Complementarios_IT-SW-05-02</t>
  </si>
  <si>
    <t>HIGH TECH SOFTWARE SAS_Software General_Software General_Software General_Servicios Complementarios_IT-SW-05-03</t>
  </si>
  <si>
    <t>HIGH TECH SOFTWARE SAS_Software General_Software General_Software General_Servicios Complementarios_IT-SW-05-04</t>
  </si>
  <si>
    <t>HIGH TECH SOFTWARE SAS_Software General_Software General_Software General_Servicios Complementarios_IT-SW-06-01</t>
  </si>
  <si>
    <t>HIGH TECH SOFTWARE SAS_Software General_Software General_Software General_Servicios Complementarios_IT-SW-06-02</t>
  </si>
  <si>
    <t>HIGH TECH SOFTWARE SAS_Software General_Software General_Software General_Servicios Complementarios_IT-SW-06-03</t>
  </si>
  <si>
    <t>HIGH TECH SOFTWARE SAS_Software General_Software General_Software General_Servicios Complementarios_IT-SW-06-04</t>
  </si>
  <si>
    <t>HIGH TECH SOFTWARE SAS_Software General_Software General_Software General_Servicios Complementarios_IT-SW-07-01</t>
  </si>
  <si>
    <t>HIGH TECH SOFTWARE SAS_Software General_Software General_Software General_Servicios Complementarios_IT-SW-07-02</t>
  </si>
  <si>
    <t>HIGH TECH SOFTWARE SAS_Software General_Software General_Software General_Servicios Complementarios_IT-SW-07-03</t>
  </si>
  <si>
    <t>HIGH TECH SOFTWARE SAS_Software General_Software General_Software General_Servicios Complementarios_IT-SW-07-04</t>
  </si>
  <si>
    <t>HIGH TECH SOFTWARE SAS_Software General_Software General_Software General_Servicios Complementarios_IT-SW-08-01</t>
  </si>
  <si>
    <t>HIGH TECH SOFTWARE SAS_Software General_Software General_Software General_Servicios Complementarios_IT-SW-08-02</t>
  </si>
  <si>
    <t>HIGH TECH SOFTWARE SAS_Software General_Software General_Software General_Servicios Complementarios_IT-SW-08-03</t>
  </si>
  <si>
    <t>HIGH TECH SOFTWARE SAS_Software General_Software General_Software General_Servicios Complementarios_IT-SW-08-04</t>
  </si>
  <si>
    <t>HIGH TECH SOFTWARE SAS_Software General_Software General_Software General_Servicios Complementarios_IT-SW-09-01</t>
  </si>
  <si>
    <t>HIGH TECH SOFTWARE SAS_Software General_Software General_Software General_Servicios Complementarios_IT-SW-09-02</t>
  </si>
  <si>
    <t>HIGH TECH SOFTWARE SAS_Software General_Software General_Software General_Servicios Complementarios_IT-SW-09-03</t>
  </si>
  <si>
    <t>HIGH TECH SOFTWARE SAS_Software General_Software General_Software General_Servicios Complementarios_IT-SW-09-04</t>
  </si>
  <si>
    <t>HIGH TECH SOFTWARE SAS_Software General_Software General_Software General_Servicios Complementarios_IT-SW-09-05</t>
  </si>
  <si>
    <t>HIGH TECH SOFTWARE SAS_Software General_Software General_Software General_Servicios Complementarios_IT-SW-09-06</t>
  </si>
  <si>
    <t>HIGH TECH SOFTWARE SAS_Software General_Software General_Software General_Servicios Complementarios_IT-SW-09-07</t>
  </si>
  <si>
    <t>HIGH TECH SOFTWARE SAS_Software General_Software General_Software General_Servicios Complementarios_IT-SW-09-08</t>
  </si>
  <si>
    <t>HIGH TECH SOFTWARE SAS_Software General_Software General_Software General_Servicios Complementarios_IT-SW-10-01</t>
  </si>
  <si>
    <t>HIGH TECH SOFTWARE SAS_Software General_Software General_Software General_Servicios Complementarios_IT-SW-10-02</t>
  </si>
  <si>
    <t>HIGH TECH SOFTWARE SAS_Software General_Software General_Software General_Servicios Complementarios_IT-SW-10-03</t>
  </si>
  <si>
    <t>HIGH TECH SOFTWARE SAS_Software General_Software General_Software General_Servicios Complementarios_IT-SW-10-04</t>
  </si>
  <si>
    <t>HIGH TECH SOFTWARE SAS_Software General_Software General_Software General_Servicios Complementarios_IT-SW-10-05</t>
  </si>
  <si>
    <t>HIGH TECH SOFTWARE SAS_Software General_Software General_Software General_Servicios Complementarios_IT-SW-10-06</t>
  </si>
  <si>
    <t>HIGH TECH SOFTWARE SAS_Software General_Software General_Software General_Servicios Complementarios_IT-SW-10-07</t>
  </si>
  <si>
    <t>HIGH TECH SOFTWARE SAS_Software General_Software General_Software General_Servicios Complementarios_IT-SW-10-08</t>
  </si>
  <si>
    <t>HIGH TECH SOFTWARE SAS_Software General_Software General_Software General_Servicios Complementarios_IT-SW-11-01</t>
  </si>
  <si>
    <t>HIGH TECH SOFTWARE SAS_Software General_Software General_Software General_Servicios Complementarios_IT-SW-11-02</t>
  </si>
  <si>
    <t>HIGH TECH SOFTWARE SAS_Software General_Software General_Software General_Servicios Complementarios_IT-SW-11-03</t>
  </si>
  <si>
    <t>HIGH TECH SOFTWARE SAS_Software General_Software General_Software General_Servicios Complementarios_IT-SW-11-04</t>
  </si>
  <si>
    <t>HIGH TECH SOFTWARE SAS_Software General_Software General_Software General_Servicios Complementarios_IT-SW-11-05</t>
  </si>
  <si>
    <t>HIGH TECH SOFTWARE SAS_Software General_Software General_Software General_Servicios Complementarios_IT-SW-11-06</t>
  </si>
  <si>
    <t>HIGH TECH SOFTWARE SAS_Software General_Software General_Software General_Servicios Complementarios_IT-SW-11-07</t>
  </si>
  <si>
    <t>HIGH TECH SOFTWARE SAS_Software General_Software General_Software General_Servicios Complementarios_IT-SW-11-08</t>
  </si>
  <si>
    <t>INFO-VISIBLE_Software General_Software General_Software General_Servicios Complementarios_IT-SW-01-01</t>
  </si>
  <si>
    <t>INFO-VISIBLE_Software General_Software General_Software General_Servicios Complementarios_IT-SW-01-02</t>
  </si>
  <si>
    <t>INFO-VISIBLE_Software General_Software General_Software General_Servicios Complementarios_IT-SW-01-03</t>
  </si>
  <si>
    <t>INFO-VISIBLE_Software General_Software General_Software General_Servicios Complementarios_IT-SW-01-04</t>
  </si>
  <si>
    <t>INFO-VISIBLE_Software General_Software General_Software General_Servicios Complementarios_IT-SW-01-05</t>
  </si>
  <si>
    <t>INFO-VISIBLE_Software General_Software General_Software General_Servicios Complementarios_IT-SW-01-06</t>
  </si>
  <si>
    <t>INFO-VISIBLE_Software General_Software General_Software General_Servicios Complementarios_IT-SW-01-07</t>
  </si>
  <si>
    <t>INFO-VISIBLE_Software General_Software General_Software General_Servicios Complementarios_IT-SW-01-08</t>
  </si>
  <si>
    <t>INFO-VISIBLE_Software General_Software General_Software General_Servicios Complementarios_IT-SW-02-01</t>
  </si>
  <si>
    <t>INFO-VISIBLE_Software General_Software General_Software General_Servicios Complementarios_IT-SW-02-02</t>
  </si>
  <si>
    <t>INFO-VISIBLE_Software General_Software General_Software General_Servicios Complementarios_IT-SW-02-03</t>
  </si>
  <si>
    <t>INFO-VISIBLE_Software General_Software General_Software General_Servicios Complementarios_IT-SW-02-04</t>
  </si>
  <si>
    <t>INFO-VISIBLE_Software General_Software General_Software General_Servicios Complementarios_IT-SW-02-05</t>
  </si>
  <si>
    <t>INFO-VISIBLE_Software General_Software General_Software General_Servicios Complementarios_IT-SW-02-06</t>
  </si>
  <si>
    <t>INFO-VISIBLE_Software General_Software General_Software General_Servicios Complementarios_IT-SW-03-01</t>
  </si>
  <si>
    <t>INFO-VISIBLE_Software General_Software General_Software General_Servicios Complementarios_IT-SW-03-02</t>
  </si>
  <si>
    <t>INFO-VISIBLE_Software General_Software General_Software General_Servicios Complementarios_IT-SW-03-03</t>
  </si>
  <si>
    <t>INFO-VISIBLE_Software General_Software General_Software General_Servicios Complementarios_IT-SW-03-04</t>
  </si>
  <si>
    <t>INFO-VISIBLE_Software General_Software General_Software General_Servicios Complementarios_IT-SW-03-05</t>
  </si>
  <si>
    <t>INFO-VISIBLE_Software General_Software General_Software General_Servicios Complementarios_IT-SW-03-06</t>
  </si>
  <si>
    <t>INFO-VISIBLE_Software General_Software General_Software General_Servicios Complementarios_IT-SW-03-07</t>
  </si>
  <si>
    <t>INFO-VISIBLE_Software General_Software General_Software General_Servicios Complementarios_IT-SW-03-08</t>
  </si>
  <si>
    <t>INFO-VISIBLE_Software General_Software General_Software General_Servicios Complementarios_IT-SW-04-01</t>
  </si>
  <si>
    <t>INFO-VISIBLE_Software General_Software General_Software General_Servicios Complementarios_IT-SW-04-02</t>
  </si>
  <si>
    <t>INFO-VISIBLE_Software General_Software General_Software General_Servicios Complementarios_IT-SW-04-03</t>
  </si>
  <si>
    <t>INFO-VISIBLE_Software General_Software General_Software General_Servicios Complementarios_IT-SW-04-04</t>
  </si>
  <si>
    <t>INFO-VISIBLE_Software General_Software General_Software General_Servicios Complementarios_IT-SW-04-05</t>
  </si>
  <si>
    <t>INFO-VISIBLE_Software General_Software General_Software General_Servicios Complementarios_IT-SW-04-06</t>
  </si>
  <si>
    <t>INFO-VISIBLE_Software General_Software General_Software General_Servicios Complementarios_IT-SW-04-07</t>
  </si>
  <si>
    <t>INFO-VISIBLE_Software General_Software General_Software General_Servicios Complementarios_IT-SW-04-08</t>
  </si>
  <si>
    <t>INFO-VISIBLE_Software General_Software General_Software General_Servicios Complementarios_IT-SW-05-01</t>
  </si>
  <si>
    <t>INFO-VISIBLE_Software General_Software General_Software General_Servicios Complementarios_IT-SW-05-02</t>
  </si>
  <si>
    <t>INFO-VISIBLE_Software General_Software General_Software General_Servicios Complementarios_IT-SW-05-03</t>
  </si>
  <si>
    <t>INFO-VISIBLE_Software General_Software General_Software General_Servicios Complementarios_IT-SW-05-04</t>
  </si>
  <si>
    <t>INFO-VISIBLE_Software General_Software General_Software General_Servicios Complementarios_IT-SW-06-01</t>
  </si>
  <si>
    <t>INFO-VISIBLE_Software General_Software General_Software General_Servicios Complementarios_IT-SW-06-02</t>
  </si>
  <si>
    <t>INFO-VISIBLE_Software General_Software General_Software General_Servicios Complementarios_IT-SW-06-03</t>
  </si>
  <si>
    <t>INFO-VISIBLE_Software General_Software General_Software General_Servicios Complementarios_IT-SW-06-04</t>
  </si>
  <si>
    <t>INFO-VISIBLE_Software General_Software General_Software General_Servicios Complementarios_IT-SW-07-01</t>
  </si>
  <si>
    <t>INFO-VISIBLE_Software General_Software General_Software General_Servicios Complementarios_IT-SW-07-02</t>
  </si>
  <si>
    <t>INFO-VISIBLE_Software General_Software General_Software General_Servicios Complementarios_IT-SW-07-03</t>
  </si>
  <si>
    <t>INFO-VISIBLE_Software General_Software General_Software General_Servicios Complementarios_IT-SW-07-04</t>
  </si>
  <si>
    <t>INFO-VISIBLE_Software General_Software General_Software General_Servicios Complementarios_IT-SW-08-01</t>
  </si>
  <si>
    <t>INFO-VISIBLE_Software General_Software General_Software General_Servicios Complementarios_IT-SW-08-02</t>
  </si>
  <si>
    <t>INFO-VISIBLE_Software General_Software General_Software General_Servicios Complementarios_IT-SW-08-03</t>
  </si>
  <si>
    <t>INFO-VISIBLE_Software General_Software General_Software General_Servicios Complementarios_IT-SW-08-04</t>
  </si>
  <si>
    <t>INFO-VISIBLE_Software General_Software General_Software General_Servicios Complementarios_IT-SW-09-01</t>
  </si>
  <si>
    <t>INFO-VISIBLE_Software General_Software General_Software General_Servicios Complementarios_IT-SW-09-02</t>
  </si>
  <si>
    <t>INFO-VISIBLE_Software General_Software General_Software General_Servicios Complementarios_IT-SW-09-03</t>
  </si>
  <si>
    <t>INFO-VISIBLE_Software General_Software General_Software General_Servicios Complementarios_IT-SW-09-04</t>
  </si>
  <si>
    <t>INFO-VISIBLE_Software General_Software General_Software General_Servicios Complementarios_IT-SW-09-05</t>
  </si>
  <si>
    <t>INFO-VISIBLE_Software General_Software General_Software General_Servicios Complementarios_IT-SW-09-06</t>
  </si>
  <si>
    <t>INFO-VISIBLE_Software General_Software General_Software General_Servicios Complementarios_IT-SW-09-07</t>
  </si>
  <si>
    <t>INFO-VISIBLE_Software General_Software General_Software General_Servicios Complementarios_IT-SW-09-08</t>
  </si>
  <si>
    <t>INFO-VISIBLE_Software General_Software General_Software General_Servicios Complementarios_IT-SW-10-01</t>
  </si>
  <si>
    <t>INFO-VISIBLE_Software General_Software General_Software General_Servicios Complementarios_IT-SW-10-02</t>
  </si>
  <si>
    <t>INFO-VISIBLE_Software General_Software General_Software General_Servicios Complementarios_IT-SW-10-03</t>
  </si>
  <si>
    <t>INFO-VISIBLE_Software General_Software General_Software General_Servicios Complementarios_IT-SW-10-04</t>
  </si>
  <si>
    <t>INFO-VISIBLE_Software General_Software General_Software General_Servicios Complementarios_IT-SW-10-05</t>
  </si>
  <si>
    <t>INFO-VISIBLE_Software General_Software General_Software General_Servicios Complementarios_IT-SW-10-06</t>
  </si>
  <si>
    <t>INFO-VISIBLE_Software General_Software General_Software General_Servicios Complementarios_IT-SW-10-07</t>
  </si>
  <si>
    <t>INFO-VISIBLE_Software General_Software General_Software General_Servicios Complementarios_IT-SW-10-08</t>
  </si>
  <si>
    <t>INFO-VISIBLE_Software General_Software General_Software General_Servicios Complementarios_IT-SW-11-01</t>
  </si>
  <si>
    <t>INFO-VISIBLE_Software General_Software General_Software General_Servicios Complementarios_IT-SW-11-02</t>
  </si>
  <si>
    <t>INFO-VISIBLE_Software General_Software General_Software General_Servicios Complementarios_IT-SW-11-03</t>
  </si>
  <si>
    <t>INFO-VISIBLE_Software General_Software General_Software General_Servicios Complementarios_IT-SW-11-04</t>
  </si>
  <si>
    <t>INFO-VISIBLE_Software General_Software General_Software General_Servicios Complementarios_IT-SW-11-05</t>
  </si>
  <si>
    <t>INFO-VISIBLE_Software General_Software General_Software General_Servicios Complementarios_IT-SW-11-06</t>
  </si>
  <si>
    <t>INFO-VISIBLE_Software General_Software General_Software General_Servicios Complementarios_IT-SW-11-07</t>
  </si>
  <si>
    <t>INFO-VISIBLE_Software General_Software General_Software General_Servicios Complementarios_IT-SW-11-08</t>
  </si>
  <si>
    <t>Sidesys SAS_Software General_Software General_Software General_Servicios Complementarios_IT-SW-01-01</t>
  </si>
  <si>
    <t>Sidesys SAS_Software General_Software General_Software General_Servicios Complementarios_IT-SW-01-02</t>
  </si>
  <si>
    <t>Sidesys SAS_Software General_Software General_Software General_Servicios Complementarios_IT-SW-01-03</t>
  </si>
  <si>
    <t>Sidesys SAS_Software General_Software General_Software General_Servicios Complementarios_IT-SW-01-04</t>
  </si>
  <si>
    <t>Sidesys SAS_Software General_Software General_Software General_Servicios Complementarios_IT-SW-01-05</t>
  </si>
  <si>
    <t>Sidesys SAS_Software General_Software General_Software General_Servicios Complementarios_IT-SW-01-06</t>
  </si>
  <si>
    <t>Sidesys SAS_Software General_Software General_Software General_Servicios Complementarios_IT-SW-01-07</t>
  </si>
  <si>
    <t>Sidesys SAS_Software General_Software General_Software General_Servicios Complementarios_IT-SW-01-08</t>
  </si>
  <si>
    <t>Sidesys SAS_Software General_Software General_Software General_Servicios Complementarios_IT-SW-02-01</t>
  </si>
  <si>
    <t>Sidesys SAS_Software General_Software General_Software General_Servicios Complementarios_IT-SW-02-02</t>
  </si>
  <si>
    <t>Sidesys SAS_Software General_Software General_Software General_Servicios Complementarios_IT-SW-02-03</t>
  </si>
  <si>
    <t>Sidesys SAS_Software General_Software General_Software General_Servicios Complementarios_IT-SW-02-04</t>
  </si>
  <si>
    <t>Sidesys SAS_Software General_Software General_Software General_Servicios Complementarios_IT-SW-02-05</t>
  </si>
  <si>
    <t>Sidesys SAS_Software General_Software General_Software General_Servicios Complementarios_IT-SW-02-06</t>
  </si>
  <si>
    <t>Sidesys SAS_Software General_Software General_Software General_Servicios Complementarios_IT-SW-03-01</t>
  </si>
  <si>
    <t>Sidesys SAS_Software General_Software General_Software General_Servicios Complementarios_IT-SW-03-02</t>
  </si>
  <si>
    <t>Sidesys SAS_Software General_Software General_Software General_Servicios Complementarios_IT-SW-03-03</t>
  </si>
  <si>
    <t>Sidesys SAS_Software General_Software General_Software General_Servicios Complementarios_IT-SW-03-04</t>
  </si>
  <si>
    <t>Sidesys SAS_Software General_Software General_Software General_Servicios Complementarios_IT-SW-03-05</t>
  </si>
  <si>
    <t>Sidesys SAS_Software General_Software General_Software General_Servicios Complementarios_IT-SW-03-06</t>
  </si>
  <si>
    <t>Sidesys SAS_Software General_Software General_Software General_Servicios Complementarios_IT-SW-03-07</t>
  </si>
  <si>
    <t>Sidesys SAS_Software General_Software General_Software General_Servicios Complementarios_IT-SW-03-08</t>
  </si>
  <si>
    <t>Sidesys SAS_Software General_Software General_Software General_Servicios Complementarios_IT-SW-04-01</t>
  </si>
  <si>
    <t>Sidesys SAS_Software General_Software General_Software General_Servicios Complementarios_IT-SW-04-02</t>
  </si>
  <si>
    <t>Sidesys SAS_Software General_Software General_Software General_Servicios Complementarios_IT-SW-04-03</t>
  </si>
  <si>
    <t>Sidesys SAS_Software General_Software General_Software General_Servicios Complementarios_IT-SW-04-04</t>
  </si>
  <si>
    <t>Sidesys SAS_Software General_Software General_Software General_Servicios Complementarios_IT-SW-04-05</t>
  </si>
  <si>
    <t>Sidesys SAS_Software General_Software General_Software General_Servicios Complementarios_IT-SW-04-06</t>
  </si>
  <si>
    <t>Sidesys SAS_Software General_Software General_Software General_Servicios Complementarios_IT-SW-04-07</t>
  </si>
  <si>
    <t>Sidesys SAS_Software General_Software General_Software General_Servicios Complementarios_IT-SW-04-08</t>
  </si>
  <si>
    <t>Sidesys SAS_Software General_Software General_Software General_Servicios Complementarios_IT-SW-05-01</t>
  </si>
  <si>
    <t>Sidesys SAS_Software General_Software General_Software General_Servicios Complementarios_IT-SW-05-02</t>
  </si>
  <si>
    <t>Sidesys SAS_Software General_Software General_Software General_Servicios Complementarios_IT-SW-05-03</t>
  </si>
  <si>
    <t>Sidesys SAS_Software General_Software General_Software General_Servicios Complementarios_IT-SW-05-04</t>
  </si>
  <si>
    <t>Sidesys SAS_Software General_Software General_Software General_Servicios Complementarios_IT-SW-06-01</t>
  </si>
  <si>
    <t>Sidesys SAS_Software General_Software General_Software General_Servicios Complementarios_IT-SW-06-02</t>
  </si>
  <si>
    <t>Sidesys SAS_Software General_Software General_Software General_Servicios Complementarios_IT-SW-06-03</t>
  </si>
  <si>
    <t>Sidesys SAS_Software General_Software General_Software General_Servicios Complementarios_IT-SW-06-04</t>
  </si>
  <si>
    <t>Sidesys SAS_Software General_Software General_Software General_Servicios Complementarios_IT-SW-07-01</t>
  </si>
  <si>
    <t>Sidesys SAS_Software General_Software General_Software General_Servicios Complementarios_IT-SW-07-02</t>
  </si>
  <si>
    <t>Sidesys SAS_Software General_Software General_Software General_Servicios Complementarios_IT-SW-07-03</t>
  </si>
  <si>
    <t>Sidesys SAS_Software General_Software General_Software General_Servicios Complementarios_IT-SW-07-04</t>
  </si>
  <si>
    <t>Sidesys SAS_Software General_Software General_Software General_Servicios Complementarios_IT-SW-08-01</t>
  </si>
  <si>
    <t>Sidesys SAS_Software General_Software General_Software General_Servicios Complementarios_IT-SW-08-02</t>
  </si>
  <si>
    <t>Sidesys SAS_Software General_Software General_Software General_Servicios Complementarios_IT-SW-08-03</t>
  </si>
  <si>
    <t>Sidesys SAS_Software General_Software General_Software General_Servicios Complementarios_IT-SW-08-04</t>
  </si>
  <si>
    <t>Sidesys SAS_Software General_Software General_Software General_Servicios Complementarios_IT-SW-09-01</t>
  </si>
  <si>
    <t>Sidesys SAS_Software General_Software General_Software General_Servicios Complementarios_IT-SW-09-02</t>
  </si>
  <si>
    <t>Sidesys SAS_Software General_Software General_Software General_Servicios Complementarios_IT-SW-09-03</t>
  </si>
  <si>
    <t>Sidesys SAS_Software General_Software General_Software General_Servicios Complementarios_IT-SW-09-04</t>
  </si>
  <si>
    <t>Sidesys SAS_Software General_Software General_Software General_Servicios Complementarios_IT-SW-09-05</t>
  </si>
  <si>
    <t>Sidesys SAS_Software General_Software General_Software General_Servicios Complementarios_IT-SW-09-06</t>
  </si>
  <si>
    <t>Sidesys SAS_Software General_Software General_Software General_Servicios Complementarios_IT-SW-09-07</t>
  </si>
  <si>
    <t>Sidesys SAS_Software General_Software General_Software General_Servicios Complementarios_IT-SW-09-08</t>
  </si>
  <si>
    <t>Sidesys SAS_Software General_Software General_Software General_Servicios Complementarios_IT-SW-10-01</t>
  </si>
  <si>
    <t>Sidesys SAS_Software General_Software General_Software General_Servicios Complementarios_IT-SW-10-02</t>
  </si>
  <si>
    <t>Sidesys SAS_Software General_Software General_Software General_Servicios Complementarios_IT-SW-10-03</t>
  </si>
  <si>
    <t>Sidesys SAS_Software General_Software General_Software General_Servicios Complementarios_IT-SW-10-04</t>
  </si>
  <si>
    <t>Sidesys SAS_Software General_Software General_Software General_Servicios Complementarios_IT-SW-10-05</t>
  </si>
  <si>
    <t>Sidesys SAS_Software General_Software General_Software General_Servicios Complementarios_IT-SW-10-06</t>
  </si>
  <si>
    <t>Sidesys SAS_Software General_Software General_Software General_Servicios Complementarios_IT-SW-10-07</t>
  </si>
  <si>
    <t>Sidesys SAS_Software General_Software General_Software General_Servicios Complementarios_IT-SW-10-08</t>
  </si>
  <si>
    <t>Sidesys SAS_Software General_Software General_Software General_Servicios Complementarios_IT-SW-11-01</t>
  </si>
  <si>
    <t>Sidesys SAS_Software General_Software General_Software General_Servicios Complementarios_IT-SW-11-02</t>
  </si>
  <si>
    <t>Sidesys SAS_Software General_Software General_Software General_Servicios Complementarios_IT-SW-11-03</t>
  </si>
  <si>
    <t>Sidesys SAS_Software General_Software General_Software General_Servicios Complementarios_IT-SW-11-04</t>
  </si>
  <si>
    <t>Sidesys SAS_Software General_Software General_Software General_Servicios Complementarios_IT-SW-11-05</t>
  </si>
  <si>
    <t>Sidesys SAS_Software General_Software General_Software General_Servicios Complementarios_IT-SW-11-06</t>
  </si>
  <si>
    <t>Sidesys SAS_Software General_Software General_Software General_Servicios Complementarios_IT-SW-11-07</t>
  </si>
  <si>
    <t>Sidesys SAS_Software General_Software General_Software General_Servicios Complementarios_IT-SW-11-08</t>
  </si>
  <si>
    <t>18/07/2025------Estandarización de nombre en conjunto con el caso GLPI: 1401640-----
15/06/2025---Inclusion. Casos GLPI: 1386757_archivo:Prueba_softwrae_general.xlsx</t>
  </si>
  <si>
    <t>18/07/2025------Estandarización de nombre en conjunto con el caso GLPI: 1401640</t>
  </si>
  <si>
    <t>C&amp;S TECNOLOGIA S.A._Software General_Diseño_Adobe_N/A_30001820CB01A12</t>
  </si>
  <si>
    <t>C&amp;S TECNOLOGIA S.A._30001820CB01A12</t>
  </si>
  <si>
    <t>31/07/2025--- Caso GLPI 1407918 codigos con espacios al final y caracteres raros---
15/06/2025---Inclusion. Casos GLPI: 1386757_archivo:Prueba_softwrae_general.xlsx</t>
  </si>
  <si>
    <t>C&amp;S TECNOLOGIA S.A._Software General_Diseño_Adobe_N/A_30001834CB01A12</t>
  </si>
  <si>
    <t>C&amp;S TECNOLOGIA S.A._30001834CB01A12</t>
  </si>
  <si>
    <t>C&amp;S TECNOLOGIA S.A._30001848CB01A12</t>
  </si>
  <si>
    <t>C&amp;S TECNOLOGIA S.A._Software General_Diseño_Adobe_N/A_30001855CB01A12</t>
  </si>
  <si>
    <t>C&amp;S TECNOLOGIA S.A._30001855CB01A12</t>
  </si>
  <si>
    <t>C&amp;S TECNOLOGIA S.A._Software General_Diseño_Adobe_N/A_30001932CB01A12</t>
  </si>
  <si>
    <t>C&amp;S TECNOLOGIA S.A._30001932CB01A12</t>
  </si>
  <si>
    <t>C&amp;S TECNOLOGIA S.A._Software General_Diseño_Adobe_N/A_30001988CB01A12</t>
  </si>
  <si>
    <t>C&amp;S TECNOLOGIA S.A._30001988CB01A12</t>
  </si>
  <si>
    <t>C&amp;S TECNOLOGIA S.A._Software General_Diseño_Adobe_N/A_30002002CB01A12</t>
  </si>
  <si>
    <t>C&amp;S TECNOLOGIA S.A._30002002CB01A12</t>
  </si>
  <si>
    <t>C&amp;S TECNOLOGIA S.A._Software General_Diseño_Adobe_N/A_30002044CB01A12</t>
  </si>
  <si>
    <t>C&amp;S TECNOLOGIA S.A._30002044CB01A12</t>
  </si>
  <si>
    <t>C&amp;S TECNOLOGIA S.A._Software General_Diseño_Adobe_N/A_30002058CB01A12</t>
  </si>
  <si>
    <t>C&amp;S TECNOLOGIA S.A._30002058CB01A12</t>
  </si>
  <si>
    <t>C&amp;S TECNOLOGIA S.A._Software General_Diseño_Adobe_N/A_30002156CC01A12</t>
  </si>
  <si>
    <t>C&amp;S TECNOLOGIA S.A._30002156CC01A12</t>
  </si>
  <si>
    <t>C&amp;S TECNOLOGIA S.A._Software General_Diseño_Adobe_N/A_30002163CC01A12</t>
  </si>
  <si>
    <t>C&amp;S TECNOLOGIA S.A._30002163CC01A12</t>
  </si>
  <si>
    <t>C&amp;S TECNOLOGIA S.A._Software General_Diseño_Adobe_N/A_30002184CC01A12</t>
  </si>
  <si>
    <t>C&amp;S TECNOLOGIA S.A._30002184CC01A12</t>
  </si>
  <si>
    <t>C&amp;S TECNOLOGIA S.A._Software General_Diseño_Adobe_N/A_30002184CC03A12</t>
  </si>
  <si>
    <t>C&amp;S TECNOLOGIA S.A._30002184CC03A12</t>
  </si>
  <si>
    <t>C&amp;S TECNOLOGIA S.A._Software General_Diseño_Adobe_N/A_30002191CC01A12</t>
  </si>
  <si>
    <t>C&amp;S TECNOLOGIA S.A._30002191CC01A12</t>
  </si>
  <si>
    <t>C&amp;S TECNOLOGIA S.A._Software General_Diseño_Adobe_N/A_30002226CC01A12</t>
  </si>
  <si>
    <t>C&amp;S TECNOLOGIA S.A._30002226CC01A12</t>
  </si>
  <si>
    <t>C&amp;S TECNOLOGIA S.A._Software General_Diseño_Adobe_N/A_30002247CC01A12</t>
  </si>
  <si>
    <t>C&amp;S TECNOLOGIA S.A._30002247CC01A12</t>
  </si>
  <si>
    <t>C&amp;S TECNOLOGIA S.A._Software General_Diseño_Adobe_N/A_30002261CC01A12</t>
  </si>
  <si>
    <t>C&amp;S TECNOLOGIA S.A._30002261CC01A12</t>
  </si>
  <si>
    <t>C&amp;S TECNOLOGIA S.A._Software General_Diseño_Adobe_N/A_30002310CC01A12</t>
  </si>
  <si>
    <t>C&amp;S TECNOLOGIA S.A._30002310CC01A12</t>
  </si>
  <si>
    <t>C&amp;S TECNOLOGIA S.A._Software General_Diseño_Adobe_N/A_30002324CC01A12</t>
  </si>
  <si>
    <t>C&amp;S TECNOLOGIA S.A._30002324CC01A12</t>
  </si>
  <si>
    <t>C&amp;S TECNOLOGIA S.A._Software General_Diseño_Adobe_N/A_30002331CC01A12</t>
  </si>
  <si>
    <t>C&amp;S TECNOLOGIA S.A._30002331CC01A12</t>
  </si>
  <si>
    <t>C&amp;S TECNOLOGIA S.A._Software General_Diseño_Adobe_N/A_30002345CC01A12</t>
  </si>
  <si>
    <t>C&amp;S TECNOLOGIA S.A._30002345CC01A12</t>
  </si>
  <si>
    <t>C&amp;S TECNOLOGIA S.A._Software General_Diseño_Adobe_N/A_30002352CC01A12</t>
  </si>
  <si>
    <t>C&amp;S TECNOLOGIA S.A._30002352CC01A12</t>
  </si>
  <si>
    <t>C&amp;S TECNOLOGIA S.A._Software General_Diseño_Adobe_N/A_30002373CC12A12</t>
  </si>
  <si>
    <t>C&amp;S TECNOLOGIA S.A._30002373CC12A12</t>
  </si>
  <si>
    <t>C&amp;S TECNOLOGIA S.A._Software General_Diseño_Adobe_N/A_30002380CC01A12</t>
  </si>
  <si>
    <t>C&amp;S TECNOLOGIA S.A._30002380CC01A12</t>
  </si>
  <si>
    <t>C&amp;S TECNOLOGIA S.A._Software General_Diseño_Adobe_N/A_30002401CC01A12</t>
  </si>
  <si>
    <t>C&amp;S TECNOLOGIA S.A._30002401CC01A12</t>
  </si>
  <si>
    <t>C&amp;S TECNOLOGIA S.A._Software General_Diseño_Adobe_N/A_30002408CC01A12</t>
  </si>
  <si>
    <t>C&amp;S TECNOLOGIA S.A._30002408CC01A12</t>
  </si>
  <si>
    <t>C&amp;S TECNOLOGIA S.A._Software General_Diseño_Adobe_N/A_30002422CC01A12</t>
  </si>
  <si>
    <t>C&amp;S TECNOLOGIA S.A._30002422CC01A12</t>
  </si>
  <si>
    <t>C&amp;S TECNOLOGIA S.A._Software General_Diseño_Adobe_N/A_30002429CC01A12</t>
  </si>
  <si>
    <t>C&amp;S TECNOLOGIA S.A._30002429CC01A12</t>
  </si>
  <si>
    <t>C&amp;S TECNOLOGIA S.A._Software General_Diseño_Adobe_N/A_30002450CC01A12</t>
  </si>
  <si>
    <t>C&amp;S TECNOLOGIA S.A._30002450CC01A12</t>
  </si>
  <si>
    <t>C&amp;S TECNOLOGIA S.A._30002520CC01A12</t>
  </si>
  <si>
    <t>C&amp;S TECNOLOGIA S.A._Software General_Diseño_Adobe_N/A_30002555CC01A12</t>
  </si>
  <si>
    <t>C&amp;S TECNOLOGIA S.A._30002555CC01A12</t>
  </si>
  <si>
    <t>C&amp;S TECNOLOGIA S.A._Software General_Diseño_Adobe_N/A_30002569CC01A12</t>
  </si>
  <si>
    <t>C&amp;S TECNOLOGIA S.A._30002569CC01A12</t>
  </si>
  <si>
    <t>C&amp;S TECNOLOGIA S.A._Software General_Diseño_Adobe_N/A_30002597CC01A12</t>
  </si>
  <si>
    <t>C&amp;S TECNOLOGIA S.A._30002597CC01A12</t>
  </si>
  <si>
    <t>C&amp;S TECNOLOGIA S.A._Software General_Diseño_Adobe_N/A_30002632CC01A12</t>
  </si>
  <si>
    <t>C&amp;S TECNOLOGIA S.A._30002632CC01A12</t>
  </si>
  <si>
    <t>C&amp;S TECNOLOGIA S.A._Software General_Diseño_Adobe_N/A_30002667CC01A12</t>
  </si>
  <si>
    <t>C&amp;S TECNOLOGIA S.A._30002667CC01A12</t>
  </si>
  <si>
    <t>C&amp;S TECNOLOGIA S.A._Software General_Diseño_Adobe_N/A_30002674CC01A12</t>
  </si>
  <si>
    <t>C&amp;S TECNOLOGIA S.A._30002674CC01A12</t>
  </si>
  <si>
    <t>C&amp;S TECNOLOGIA S.A._Software General_Diseño_Adobe_N/A_30002702CC01A12</t>
  </si>
  <si>
    <t>C&amp;S TECNOLOGIA S.A._30002702CC01A12</t>
  </si>
  <si>
    <t>C&amp;S TECNOLOGIA S.A._Software General_Diseño_Adobe_N/A_30002723CC01A12</t>
  </si>
  <si>
    <t>C&amp;S TECNOLOGIA S.A._30002723CC01A12</t>
  </si>
  <si>
    <t>C&amp;S TECNOLOGIA S.A._Software General_Diseño_Adobe_N/A_30002730CC01A12</t>
  </si>
  <si>
    <t>C&amp;S TECNOLOGIA S.A._30002730CC01A12</t>
  </si>
  <si>
    <t>C&amp;S TECNOLOGIA S.A._Software General_Diseño_Adobe_N/A_30002751CC01A12</t>
  </si>
  <si>
    <t>C&amp;S TECNOLOGIA S.A._30002751CC01A12</t>
  </si>
  <si>
    <t>C&amp;S TECNOLOGIA S.A._Software General_Diseño_Adobe_N/A_30002765CC04A12</t>
  </si>
  <si>
    <t>C&amp;S TECNOLOGIA S.A._30002765CC04A12</t>
  </si>
  <si>
    <t>C&amp;S TECNOLOGIA S.A._Software General_Diseño_Adobe_N/A_30002772CC14A12</t>
  </si>
  <si>
    <t>C&amp;S TECNOLOGIA S.A._30002772CC14A12</t>
  </si>
  <si>
    <t>C&amp;S TECNOLOGIA S.A._Software General_Diseño_Adobe_N/A_30002807CC01A12</t>
  </si>
  <si>
    <t>C&amp;S TECNOLOGIA S.A._30002807CC01A12</t>
  </si>
  <si>
    <t>C&amp;S TECNOLOGIA S.A._Software General_Diseño_Adobe_N/A_30002835CC01A12</t>
  </si>
  <si>
    <t>C&amp;S TECNOLOGIA S.A._30002835CC01A12</t>
  </si>
  <si>
    <t>C&amp;S TECNOLOGIA S.A._Software General_Diseño_Adobe_N/A_30002913CB01A12</t>
  </si>
  <si>
    <t>C&amp;S TECNOLOGIA S.A._30002913CB01A12</t>
  </si>
  <si>
    <t>C&amp;S TECNOLOGIA S.A._Software General_Diseño_Adobe_N/A_30002934CC12A12</t>
  </si>
  <si>
    <t>C&amp;S TECNOLOGIA S.A._30002934CC12A12</t>
  </si>
  <si>
    <t>C&amp;S TECNOLOGIA S.A._Software General_Diseño_Adobe_N/A_30002948CC01A12</t>
  </si>
  <si>
    <t>C&amp;S TECNOLOGIA S.A._30002948CC01A12</t>
  </si>
  <si>
    <t>C&amp;S TECNOLOGIA S.A._Software General_Diseño_Adobe_N/A_30003125CB01A12</t>
  </si>
  <si>
    <t>C&amp;S TECNOLOGIA S.A._30003125CB01A12</t>
  </si>
  <si>
    <t>C&amp;S TECNOLOGIA S.A._Software General_Diseño_Adobe_N/A_30003149CC01A12</t>
  </si>
  <si>
    <t>C&amp;S TECNOLOGIA S.A._30003149CC01A12</t>
  </si>
  <si>
    <t>C&amp;S TECNOLOGIA S.A._Software General_Diseño_Adobe_N/A_30003156CC01A12</t>
  </si>
  <si>
    <t>C&amp;S TECNOLOGIA S.A._30003156CC01A12</t>
  </si>
  <si>
    <t>C&amp;S TECNOLOGIA S.A._Software General_Diseño_Adobe_N/A_30003219CC01A12</t>
  </si>
  <si>
    <t>C&amp;S TECNOLOGIA S.A._30003219CC01A12</t>
  </si>
  <si>
    <t>C&amp;S TECNOLOGIA S.A._Software General_Diseño_Adobe_N/A_30003317CB01A12</t>
  </si>
  <si>
    <t>C&amp;S TECNOLOGIA S.A._30003317CB01A12</t>
  </si>
  <si>
    <t>C&amp;S TECNOLOGIA S.A._Software General_Diseño_Adobe_N/A_30004141CC13A12</t>
  </si>
  <si>
    <t>C&amp;S TECNOLOGIA S.A._30004141CC13A12</t>
  </si>
  <si>
    <t>C&amp;S TECNOLOGIA S.A._30004293CC01A12</t>
  </si>
  <si>
    <t>C&amp;S TECNOLOGIA S.A._Software General_Diseño_Adobe_N/A_30005232CC01A12</t>
  </si>
  <si>
    <t>C&amp;S TECNOLOGIA S.A._30005232CC01A12</t>
  </si>
  <si>
    <t>C&amp;S TECNOLOGIA S.A._Software General_Diseño_Adobe_N/A_30005239CA01A12</t>
  </si>
  <si>
    <t>C&amp;S TECNOLOGIA S.A._30005239CA01A12</t>
  </si>
  <si>
    <t>C&amp;S TECNOLOGIA S.A._Software General_Diseño_Adobe_N/A_30005274CC01A12</t>
  </si>
  <si>
    <t>C&amp;S TECNOLOGIA S.A._30005274CC01A12</t>
  </si>
  <si>
    <t>C&amp;S TECNOLOGIA S.A._Software General_Diseño_Adobe_N/A_30005295CA01A12</t>
  </si>
  <si>
    <t>C&amp;S TECNOLOGIA S.A._30005295CA01A12</t>
  </si>
  <si>
    <t>C&amp;S TECNOLOGIA S.A._Software General_Diseño_Adobe_N/A_30005302CC01A12</t>
  </si>
  <si>
    <t>C&amp;S TECNOLOGIA S.A._30005302CC01A12</t>
  </si>
  <si>
    <t>C&amp;S TECNOLOGIA S.A._Software General_Diseño_Adobe_N/A_30005309CA01A12</t>
  </si>
  <si>
    <t>C&amp;S TECNOLOGIA S.A._30005309CA01A12</t>
  </si>
  <si>
    <t>C&amp;S TECNOLOGIA S.A._Software General_Diseño_Adobe_N/A_30005386CA01A12</t>
  </si>
  <si>
    <t>C&amp;S TECNOLOGIA S.A._30005386CA01A12</t>
  </si>
  <si>
    <t>C&amp;S TECNOLOGIA S.A._Software General_Diseño_Adobe_N/A_30005421CC01A12</t>
  </si>
  <si>
    <t>C&amp;S TECNOLOGIA S.A._30005421CC01A12</t>
  </si>
  <si>
    <t>C&amp;S TECNOLOGIA S.A._Software General_Diseño_Adobe_N/A_30005442CC01A12</t>
  </si>
  <si>
    <t>C&amp;S TECNOLOGIA S.A._30005442CC01A12</t>
  </si>
  <si>
    <t>C&amp;S TECNOLOGIA S.A._Software General_Diseño_Adobe_N/A_30005449CA01A12</t>
  </si>
  <si>
    <t>C&amp;S TECNOLOGIA S.A._30005449CA01A12</t>
  </si>
  <si>
    <t>C&amp;S TECNOLOGIA S.A._Software General_Diseño_Adobe_N/A_30005484CA01A12</t>
  </si>
  <si>
    <t>C&amp;S TECNOLOGIA S.A._30005484CA01A12</t>
  </si>
  <si>
    <t>C&amp;S TECNOLOGIA S.A._Software General_Diseño_Adobe_N/A_30005491CC01A12</t>
  </si>
  <si>
    <t>C&amp;S TECNOLOGIA S.A._30005491CC01A12</t>
  </si>
  <si>
    <t>C&amp;S TECNOLOGIA S.A._Software General_Diseño_Adobe_N/A_30005554CA01A12</t>
  </si>
  <si>
    <t>C&amp;S TECNOLOGIA S.A._30005554CA01A12</t>
  </si>
  <si>
    <t>C&amp;S TECNOLOGIA S.A._Software General_Diseño_Adobe_N/A_30005575CC01A12</t>
  </si>
  <si>
    <t>C&amp;S TECNOLOGIA S.A._30005575CC01A12</t>
  </si>
  <si>
    <t>C&amp;S TECNOLOGIA S.A._Software General_Diseño_Adobe_N/A_30005624CA01A12</t>
  </si>
  <si>
    <t>C&amp;S TECNOLOGIA S.A._30005624CA01A12</t>
  </si>
  <si>
    <t>C&amp;S TECNOLOGIA S.A._Software General_Diseño_Adobe_N/A_30005631CC01A12</t>
  </si>
  <si>
    <t>C&amp;S TECNOLOGIA S.A._30005631CC01A12</t>
  </si>
  <si>
    <t>C&amp;S TECNOLOGIA S.A._Software General_Diseño_Adobe_N/A_30005652CC01A12</t>
  </si>
  <si>
    <t>C&amp;S TECNOLOGIA S.A._30005652CC01A12</t>
  </si>
  <si>
    <t>C&amp;S TECNOLOGIA S.A._Software General_Diseño_Adobe_N/A_30005659CA01A12</t>
  </si>
  <si>
    <t>C&amp;S TECNOLOGIA S.A._30005659CA01A12</t>
  </si>
  <si>
    <t>C&amp;S TECNOLOGIA S.A._Software General_Diseño_Adobe_N/A_30005694CC01A12</t>
  </si>
  <si>
    <t>C&amp;S TECNOLOGIA S.A._30005694CC01A12</t>
  </si>
  <si>
    <t>C&amp;S TECNOLOGIA S.A._Software General_Diseño_Adobe_N/A_30005701CA01A12</t>
  </si>
  <si>
    <t>C&amp;S TECNOLOGIA S.A._30005701CA01A12</t>
  </si>
  <si>
    <t>C&amp;S TECNOLOGIA S.A._Software General_Diseño_Adobe_N/A_30005736CA01A12</t>
  </si>
  <si>
    <t>C&amp;S TECNOLOGIA S.A._30005736CA01A12</t>
  </si>
  <si>
    <t>C&amp;S TECNOLOGIA S.A._Software General_Diseño_Adobe_N/A_30005757CC01A12</t>
  </si>
  <si>
    <t>C&amp;S TECNOLOGIA S.A._30005757CC01A12</t>
  </si>
  <si>
    <t>C&amp;S TECNOLOGIA S.A._Software General_Diseño_Adobe_N/A_30005778CC01A12</t>
  </si>
  <si>
    <t>C&amp;S TECNOLOGIA S.A._30005778CC01A12</t>
  </si>
  <si>
    <t>C&amp;S TECNOLOGIA S.A._Software General_Diseño_Adobe_N/A_30005785CA01A12</t>
  </si>
  <si>
    <t>C&amp;S TECNOLOGIA S.A._30005785CA01A12</t>
  </si>
  <si>
    <t>C&amp;S TECNOLOGIA S.A._Software General_Diseño_Adobe_N/A_30005898CA01A12</t>
  </si>
  <si>
    <t>C&amp;S TECNOLOGIA S.A._30005898CA01A12</t>
  </si>
  <si>
    <t>C&amp;S TECNOLOGIA S.A._Software General_Diseño_Adobe_N/A_30005905CC01A12</t>
  </si>
  <si>
    <t>C&amp;S TECNOLOGIA S.A._30005905CC01A12</t>
  </si>
  <si>
    <t>C&amp;S TECNOLOGIA S.A._Software General_Diseño_Adobe_N/A_30006380CC01A12</t>
  </si>
  <si>
    <t>C&amp;S TECNOLOGIA S.A._30006380CC01A12</t>
  </si>
  <si>
    <t>C&amp;S TECNOLOGIA S.A._30006395CC01A12</t>
  </si>
  <si>
    <t>C&amp;S TECNOLOGIA S.A._Software General_Diseño_Adobe_N/A_30006396CC01A12</t>
  </si>
  <si>
    <t>C&amp;S TECNOLOGIA S.A._30006396CC01A12</t>
  </si>
  <si>
    <t>C&amp;S TECNOLOGIA S.A._Software General_Diseño_Adobe_N/A_30006409CC01A12</t>
  </si>
  <si>
    <t>C&amp;S TECNOLOGIA S.A._30006409CC01A12</t>
  </si>
  <si>
    <t>C&amp;S TECNOLOGIA S.A._Software General_Diseño_Adobe_N/A_30006410CB01A12</t>
  </si>
  <si>
    <t>C&amp;S TECNOLOGIA S.A._30006410CB01A12</t>
  </si>
  <si>
    <t>C&amp;S TECNOLOGIA S.A._Software General_Diseño_Adobe_N/A_30006423CB04A12</t>
  </si>
  <si>
    <t>C&amp;S TECNOLOGIA S.A._30006423CB04A12</t>
  </si>
  <si>
    <t>C&amp;S TECNOLOGIA S.A._30006447CC01A12</t>
  </si>
  <si>
    <t>C&amp;S TECNOLOGIA S.A._30006569CA01A12</t>
  </si>
  <si>
    <t>C&amp;S TECNOLOGIA S.A._30007383CA01A12</t>
  </si>
  <si>
    <t>C&amp;S TECNOLOGIA S.A._30007397CB01A12</t>
  </si>
  <si>
    <t>C&amp;S TECNOLOGIA S.A._30009324CA01A12</t>
  </si>
  <si>
    <t>C&amp;S TECNOLOGIA S.A._30009331CC01A12</t>
  </si>
  <si>
    <t>C&amp;S TECNOLOGIA S.A._Software General_Diseño_Adobe_N/A_30010258CB01A12</t>
  </si>
  <si>
    <t>C&amp;S TECNOLOGIA S.A._30010258CB01A12</t>
  </si>
  <si>
    <t>C&amp;S TECNOLOGIA S.A._Software General_Diseño_Adobe_N/A_30010413CB01A12</t>
  </si>
  <si>
    <t>C&amp;S TECNOLOGIA S.A._30010413CB01A12</t>
  </si>
  <si>
    <t>C&amp;S TECNOLOGIA S.A._Software General_Diseño_Adobe_N/A_30010677CA01A12</t>
  </si>
  <si>
    <t>C&amp;S TECNOLOGIA S.A._30010677CA01A12</t>
  </si>
  <si>
    <t>C&amp;S TECNOLOGIA S.A._Software General_Diseño_Adobe_N/A_30010733CA01A12</t>
  </si>
  <si>
    <t>C&amp;S TECNOLOGIA S.A._30010733CA01A12</t>
  </si>
  <si>
    <t>C&amp;S TECNOLOGIA S.A._Software General_Diseño_Adobe_N/A_30010740CC01A12</t>
  </si>
  <si>
    <t>C&amp;S TECNOLOGIA S.A._30010740CC01A12</t>
  </si>
  <si>
    <t>C&amp;S TECNOLOGIA S.A._Software General_Diseño_Adobe_N/A_30010754CB01A12</t>
  </si>
  <si>
    <t>C&amp;S TECNOLOGIA S.A._30010754CB01A12</t>
  </si>
  <si>
    <t>C&amp;S TECNOLOGIA S.A._Software General_Diseño_Adobe_N/A_30010775CB01A12</t>
  </si>
  <si>
    <t>C&amp;S TECNOLOGIA S.A._30010775CB01A12</t>
  </si>
  <si>
    <t>C&amp;S TECNOLOGIA S.A._Software General_Diseño_Adobe_N/A_65304837CA01A12</t>
  </si>
  <si>
    <t>C&amp;S TECNOLOGIA S.A._65304837CA01A12</t>
  </si>
  <si>
    <t>C&amp;S TECNOLOGIA S.A._Software General_Diseño_Adobe_N/A_65305283CA01A12</t>
  </si>
  <si>
    <t>C&amp;S TECNOLOGIA S.A._65305283CA01A12</t>
  </si>
  <si>
    <t>C&amp;S TECNOLOGIA S.A._65305594CA01A12</t>
  </si>
  <si>
    <t>C&amp;S TECNOLOGIA S.A._Software General_Diseño_Adobe_N/A_65322521CA01A12</t>
  </si>
  <si>
    <t>C&amp;S TECNOLOGIA S.A._65322521CA01A12</t>
  </si>
  <si>
    <t>C&amp;S TECNOLOGIA S.A._65322555CA01A12</t>
  </si>
  <si>
    <t>C&amp;S TECNOLOGIA S.A._Software General_Diseño_Adobe_N/A_65322712CA13A12</t>
  </si>
  <si>
    <t>C&amp;S TECNOLOGIA S.A._65322712CA13A12</t>
  </si>
  <si>
    <t>C&amp;S TECNOLOGIA S.A._Software General_Diseño_Adobe_N/A_65324780CA01A12</t>
  </si>
  <si>
    <t>C&amp;S TECNOLOGIA S.A._65324780CA01A12</t>
  </si>
  <si>
    <t>C&amp;S TECNOLOGIA S.A._Software General_Diseño_Adobe_N/A_65324789CA12A12</t>
  </si>
  <si>
    <t>C&amp;S TECNOLOGIA S.A._65324789CA12A12</t>
  </si>
  <si>
    <t>C&amp;S TECNOLOGIA S.A._Software General_Diseño_Adobe_N/A_65324796CA01A12</t>
  </si>
  <si>
    <t>C&amp;S TECNOLOGIA S.A._65324796CA01A12</t>
  </si>
  <si>
    <t>C&amp;S TECNOLOGIA S.A._Software General_Diseño_Adobe_N/A_65324798CA01A12</t>
  </si>
  <si>
    <t>C&amp;S TECNOLOGIA S.A._65324798CA01A12</t>
  </si>
  <si>
    <t>C&amp;S TECNOLOGIA S.A._Software General_Diseño_Adobe_N/A_65324815CA01A12</t>
  </si>
  <si>
    <t>C&amp;S TECNOLOGIA S.A._65324815CA01A12</t>
  </si>
  <si>
    <t>C&amp;S TECNOLOGIA S.A._Software General_Diseño_Adobe_N/A_65324821CA01A12</t>
  </si>
  <si>
    <t>C&amp;S TECNOLOGIA S.A._65324821CA01A12</t>
  </si>
  <si>
    <t>C&amp;S TECNOLOGIA S.A._Software General_Diseño_Adobe_N/A_65324824CA01A12</t>
  </si>
  <si>
    <t>C&amp;S TECNOLOGIA S.A._65324824CA01A12</t>
  </si>
  <si>
    <t>C&amp;S TECNOLOGIA S.A._Software General_Diseño_Adobe_N/A_65324834CA01A12</t>
  </si>
  <si>
    <t>C&amp;S TECNOLOGIA S.A._65324834CA01A12</t>
  </si>
  <si>
    <t>C&amp;S TECNOLOGIA S.A._Software General_Diseño_Adobe_N/A_65324846CA01A12</t>
  </si>
  <si>
    <t>C&amp;S TECNOLOGIA S.A._65324846CA01A12</t>
  </si>
  <si>
    <t>C&amp;S TECNOLOGIA S.A._Software General_Diseño_Adobe_N/A_65324860CA01A12</t>
  </si>
  <si>
    <t>C&amp;S TECNOLOGIA S.A._65324860CA01A12</t>
  </si>
  <si>
    <t>C&amp;S TECNOLOGIA S.A._Software General_Diseño_Adobe_N/A_65324865CA01A12</t>
  </si>
  <si>
    <t>C&amp;S TECNOLOGIA S.A._65324865CA01A12</t>
  </si>
  <si>
    <t>C&amp;S TECNOLOGIA S.A._Software General_Diseño_Adobe_N/A_65324869CA01A12</t>
  </si>
  <si>
    <t>C&amp;S TECNOLOGIA S.A._65324869CA01A12</t>
  </si>
  <si>
    <t>C&amp;S TECNOLOGIA S.A._Software General_Diseño_Adobe_N/A_65324887CA01A12</t>
  </si>
  <si>
    <t>C&amp;S TECNOLOGIA S.A._65324887CA01A12</t>
  </si>
  <si>
    <t>C&amp;S TECNOLOGIA S.A._Software General_Diseño_Adobe_N/A_65324890CA01A12</t>
  </si>
  <si>
    <t>C&amp;S TECNOLOGIA S.A._65324890CA01A12</t>
  </si>
  <si>
    <t>C&amp;S TECNOLOGIA S.A._Software General_Diseño_Adobe_N/A_65324890CA03A12</t>
  </si>
  <si>
    <t>C&amp;S TECNOLOGIA S.A._65324890CA03A12</t>
  </si>
  <si>
    <t>C&amp;S TECNOLOGIA S.A._Software General_Diseño_Adobe_N/A_65324895CA01A12</t>
  </si>
  <si>
    <t>C&amp;S TECNOLOGIA S.A._65324895CA01A12</t>
  </si>
  <si>
    <t>C&amp;S TECNOLOGIA S.A._Software General_Diseño_Adobe_N/A_65324906CA01A12</t>
  </si>
  <si>
    <t>C&amp;S TECNOLOGIA S.A._65324906CA01A12</t>
  </si>
  <si>
    <t>C&amp;S TECNOLOGIA S.A._Software General_Diseño_Adobe_N/A_65324912CA01A12</t>
  </si>
  <si>
    <t>C&amp;S TECNOLOGIA S.A._65324912CA01A12</t>
  </si>
  <si>
    <t>C&amp;S TECNOLOGIA S.A._Software General_Diseño_Adobe_N/A_65324919CA01A12</t>
  </si>
  <si>
    <t>C&amp;S TECNOLOGIA S.A._65324919CA01A12</t>
  </si>
  <si>
    <t>C&amp;S TECNOLOGIA S.A._Software General_Diseño_Adobe_N/A_65324926CA01A12</t>
  </si>
  <si>
    <t>C&amp;S TECNOLOGIA S.A._65324926CA01A12</t>
  </si>
  <si>
    <t>C&amp;S TECNOLOGIA S.A._Software General_Diseño_Adobe_N/A_65324930CA01A12</t>
  </si>
  <si>
    <t>C&amp;S TECNOLOGIA S.A._65324930CA01A12</t>
  </si>
  <si>
    <t>C&amp;S TECNOLOGIA S.A._Software General_Diseño_Adobe_N/A_65324937CA12A12</t>
  </si>
  <si>
    <t>C&amp;S TECNOLOGIA S.A._65324937CA12A12</t>
  </si>
  <si>
    <t>C&amp;S TECNOLOGIA S.A._Software General_Diseño_Adobe_N/A_65325082CA01A12</t>
  </si>
  <si>
    <t>C&amp;S TECNOLOGIA S.A._65325082CA01A12</t>
  </si>
  <si>
    <t>C&amp;S TECNOLOGIA S.A._Software General_Diseño_Adobe_N/A_65327741CA01A12</t>
  </si>
  <si>
    <t>C&amp;S TECNOLOGIA S.A._65327741CA01A12</t>
  </si>
  <si>
    <t>C&amp;S TECNOLOGIA S.A._Software General_Diseño_Adobe_N/A_65330677CA01A12</t>
  </si>
  <si>
    <t>C&amp;S TECNOLOGIA S.A._65330677CA01A12</t>
  </si>
  <si>
    <t>COGNOS ONLINE S.A._Software General_Educación_LearnIA S.A._N/A_LearnIA - N3 (Interactividad alta) - Cursos 100% Online o con acompañamiento sincrónico muy limitado.- 1 Crédito</t>
  </si>
  <si>
    <t>COGNOS ONLINE S.A._LearnIA - N3 (Interactividad alta) - Cursos 100% Online o con acompañamiento sincrónico muy limitado.- 1 Crédito</t>
  </si>
  <si>
    <t>LearnIA - N3 (Interactividad alta) - Cursos 100% Online o con acompañamiento sincrónico muy limitado.- 1 Crédito</t>
  </si>
  <si>
    <t>31/07/2025--- Caso GLPI 1407918 codigos con espacios al final y caracteres raros</t>
  </si>
  <si>
    <t>DIGITAL SOLUTIONS FOR BUSINESS SAS_Software General_Otro_Bizagi LATAM_N/A_PaaS 60 ANNUAL BUNDLE v2_0</t>
  </si>
  <si>
    <t>DIGITAL SOLUTIONS FOR BUSINESS SAS_PaaS 60 ANNUAL BUNDLE v2_0</t>
  </si>
  <si>
    <t>PaaS 60 ANNUAL BUNDLE v2_0</t>
  </si>
  <si>
    <t>CREANGEL_Software General_Otro_CREANGEL_N/A_IF-INFORMATION</t>
  </si>
  <si>
    <t>CREANGEL_IF-INFORMATION</t>
  </si>
  <si>
    <t>IF-INFORMATION</t>
  </si>
  <si>
    <t>GROW DATA S.A.S._Software General_Otro_QUEST SOFTWARE _N/A_SAN-TOD-SK-SUB</t>
  </si>
  <si>
    <t>GROW DATA S.A.S._SAN-TOD-SK-SUB</t>
  </si>
  <si>
    <t>SAN-TOD-SK-SUB</t>
  </si>
  <si>
    <t>31/07/2025--- Caso GLPI 1407918 codigos con espacios al final y caracteres raros---
12/04/2025---Inclusion. Casos GLPI: 1350691, 1350245, 1348489_archivo:v2_8-4-2025 GROWD---ok.xlsx</t>
  </si>
  <si>
    <t>M&amp;Q_Software General_Otro_QUEST SOFTWARE _N/A_SAN-TOD-SK-SUB</t>
  </si>
  <si>
    <t>M&amp;Q_SAN-TOD-SK-SUB</t>
  </si>
  <si>
    <t>XERTICA_Software General_Otro_XERTICA_N/A_xert-precedent-analysisDiamante</t>
  </si>
  <si>
    <t>XERTICA_xert-precedent-analysisDiamante</t>
  </si>
  <si>
    <t>xert-precedent-analysisDiamante</t>
  </si>
  <si>
    <t>XERTICA_Software General_Otro_XERTICA_N/A_xert-Xspaces</t>
  </si>
  <si>
    <t>XERTICA_xert-Xspaces</t>
  </si>
  <si>
    <t>xert-Xspaces</t>
  </si>
  <si>
    <t>PROPIO_Suite Corporativa_N/A_ESRI_Productos ESRI_CCE_SOP_PREM_ESRI</t>
  </si>
  <si>
    <t>PROPIO_CCE_SOP_PREM_ESRI</t>
  </si>
  <si>
    <t>CCE_SOP_PREM_ESRI</t>
  </si>
  <si>
    <t>31/07/2025--- Caso GLPI 1407918 codigos con espacios al final y caracteres raros---
15/06/2025---Inclusion. Casos GLPI: 1383098_archivo:1383098-2-ESRI Actualizacion OK 1-YHA-20052025.xlsx</t>
  </si>
  <si>
    <t>PROPIO_Suite Corporativa_N/A_ESRI_Productos ESRI_CCE_SOP_PRIO_ESRI</t>
  </si>
  <si>
    <t>PROPIO_CCE_SOP_PRIO_ESRI</t>
  </si>
  <si>
    <t>CCE_SOP_PRIO_ESRI</t>
  </si>
  <si>
    <t>PROPIO_Suite Corporativa_N/A_GOOGLE_Productos GOOGLE_GOOGLE.GEN_AI_EDU_PREMIUM- 24MO</t>
  </si>
  <si>
    <t>PROPIO_GOOGLE.GEN_AI_EDU_PREMIUM- 24MO</t>
  </si>
  <si>
    <t>GOOGLE.GEN_AI_EDU_PREMIUM- 24MO</t>
  </si>
  <si>
    <t>31/07/2025--- Caso GLPI 1407918 codigos con espacios al final y caracteres raros---
11/04/2025---Inclusion. Casos GLPI: 1350691, 1350245, 1348489_archivo:GOOGLE 21-2025---Varios---ok.xlsx</t>
  </si>
  <si>
    <t>PROPIO_Suite Corporativa_N/A_GOOGLE_Productos GOOGLE_GOOGLE.GEN_AI_EDU_PREMIUM-1MO</t>
  </si>
  <si>
    <t>PROPIO_GOOGLE.GEN_AI_EDU_PREMIUM-1MO</t>
  </si>
  <si>
    <t>GOOGLE.GEN_AI_EDU_PREMIUM-1MO</t>
  </si>
  <si>
    <t>PROPIO_Suite Corporativa_N/A_GOOGLE_Productos GOOGLE_GOOGLE.GEN_AI_EDU_PREMIUM-36MO</t>
  </si>
  <si>
    <t>PROPIO_GOOGLE.GEN_AI_EDU_PREMIUM-36MO</t>
  </si>
  <si>
    <t>GOOGLE.GEN_AI_EDU_PREMIUM-36MO</t>
  </si>
  <si>
    <t>PROPIO_Suite Corporativa_N/A_GOOGLE_Productos GOOGLE_GOOGLE.GEN_AI_EDU_STANDARD-12MO</t>
  </si>
  <si>
    <t>PROPIO_GOOGLE.GEN_AI_EDU_STANDARD-12MO</t>
  </si>
  <si>
    <t>GOOGLE.GEN_AI_EDU_STANDARD-12MO</t>
  </si>
  <si>
    <t>PROPIO_Suite Corporativa_N/A_GOOGLE_Productos GOOGLE_GOOGLE.GEN_AI_EDU_STANDARD-1MO</t>
  </si>
  <si>
    <t>PROPIO_GOOGLE.GEN_AI_EDU_STANDARD-1MO</t>
  </si>
  <si>
    <t>GOOGLE.GEN_AI_EDU_STANDARD-1MO</t>
  </si>
  <si>
    <t>PROPIO_Suite Corporativa_N/A_GOOGLE_Productos GOOGLE_GOOGLE.GEN_AI_EDU_STANDARD-24MO</t>
  </si>
  <si>
    <t>PROPIO_GOOGLE.GEN_AI_EDU_STANDARD-24MO</t>
  </si>
  <si>
    <t>GOOGLE.GEN_AI_EDU_STANDARD-24MO</t>
  </si>
  <si>
    <t>PROPIO_Suite Corporativa_N/A_GOOGLE_Productos GOOGLE_GOOGLE.GEN_AI_EDU_STANDARD-36MO</t>
  </si>
  <si>
    <t>PROPIO_GOOGLE.GEN_AI_EDU_STANDARD-36MO</t>
  </si>
  <si>
    <t>GOOGLE.GEN_AI_EDU_STANDARD-36MO</t>
  </si>
  <si>
    <t>PROPIO_Suite Corporativa_N/A_GOOGLE_Productos GOOGLE_Workspace Pooled Storage SKU (10TB) 12MO</t>
  </si>
  <si>
    <t>PROPIO_Workspace Pooled Storage SKU (10TB) 12MO</t>
  </si>
  <si>
    <t>Workspace Pooled Storage SKU (10TB) 12MO</t>
  </si>
  <si>
    <t>PROPIO_Suite Corporativa_N/A_GOOGLE_Productos GOOGLE_Workspace Pooled Storage SKU (10TB) 1MO</t>
  </si>
  <si>
    <t>PROPIO_Workspace Pooled Storage SKU (10TB) 1MO</t>
  </si>
  <si>
    <t>Workspace Pooled Storage SKU (10TB) 1MO</t>
  </si>
  <si>
    <t>PROPIO_Suite Corporativa_N/A_GOOGLE_Productos GOOGLE_Workspace Pooled Storage SKU (10TB) 24MO</t>
  </si>
  <si>
    <t>PROPIO_Workspace Pooled Storage SKU (10TB) 24MO</t>
  </si>
  <si>
    <t>Workspace Pooled Storage SKU (10TB) 24MO</t>
  </si>
  <si>
    <t>PROPIO_Suite Corporativa_N/A_GOOGLE_Productos GOOGLE_Workspace Pooled Storage SKU (10TB) 36MO</t>
  </si>
  <si>
    <t>PROPIO_Workspace Pooled Storage SKU (10TB) 36MO</t>
  </si>
  <si>
    <t>Workspace Pooled Storage SKU (10TB) 36MO</t>
  </si>
  <si>
    <t>31/07/2025--- Caso GLPI 1410104 Errores en valores del proveedor Consorcio Noventiq-SM---
15/06/2025---Inclusion. Casos GLPI: 1386757_archivo:Prueba_corparativa.xlsx</t>
  </si>
  <si>
    <t>PROPIO_Suite Corporativa_N/A_ORACLE_Oracle Fusion Human Capital Management (HCM) Cloud Service_B85679M1</t>
  </si>
  <si>
    <t>PROPIO_Suite Corporativa_N/A_ORACLE_Oracle Fusion Sales and Service Cloud Service_B79035M1</t>
  </si>
  <si>
    <t>PROPIO_B79035M1</t>
  </si>
  <si>
    <t>B79035M1</t>
  </si>
  <si>
    <t>PROPIO_Suite Corporativa_N/A_ORACLE_Oracle Fusion Sales and Service Cloud Service_B79035M12</t>
  </si>
  <si>
    <t>PROPIO_B79035M12</t>
  </si>
  <si>
    <t>B79035M12</t>
  </si>
  <si>
    <t>PROPIO_Suite Corporativa_N/A_ORACLE_Oracle Fusion Sales and Service Cloud Service_B79035M2</t>
  </si>
  <si>
    <t>PROPIO_B79035M2</t>
  </si>
  <si>
    <t>B79035M2</t>
  </si>
  <si>
    <t>PROPIO_Suite Corporativa_N/A_ORACLE_Oracle Fusion Sales and Service Cloud Service_B79035M24</t>
  </si>
  <si>
    <t>PROPIO_B79035M24</t>
  </si>
  <si>
    <t>B79035M24</t>
  </si>
  <si>
    <t>PROPIO_Suite Corporativa_N/A_ORACLE_Oracle Fusion Sales and Service Cloud Service_B79035M3</t>
  </si>
  <si>
    <t>PROPIO_B79035M3</t>
  </si>
  <si>
    <t>B79035M3</t>
  </si>
  <si>
    <t>PROPIO_Suite Corporativa_N/A_ORACLE_Oracle Fusion Sales and Service Cloud Service_B79035M36</t>
  </si>
  <si>
    <t>PROPIO_B79035M36</t>
  </si>
  <si>
    <t>B79035M36</t>
  </si>
  <si>
    <t>PROPIO_Suite Corporativa_N/A_ORACLE_Oracle Fusion Sales and Service Cloud Service_B79035M4</t>
  </si>
  <si>
    <t>PROPIO_B79035M4</t>
  </si>
  <si>
    <t>B79035M4</t>
  </si>
  <si>
    <t>PROPIO_Suite Corporativa_N/A_ORACLE_Oracle Fusion Sales and Service Cloud Service_B79035M48</t>
  </si>
  <si>
    <t>PROPIO_B79035M48</t>
  </si>
  <si>
    <t>B79035M48</t>
  </si>
  <si>
    <t>PROPIO_Suite Corporativa_N/A_ORACLE_Oracle Fusion Sales and Service Cloud Service_B79035M5</t>
  </si>
  <si>
    <t>PROPIO_B79035M5</t>
  </si>
  <si>
    <t>B79035M5</t>
  </si>
  <si>
    <t>PROPIO_Suite Corporativa_N/A_ORACLE_Oracle Fusion Sales and Service Cloud Service_B79035M6</t>
  </si>
  <si>
    <t>PROPIO_B79035M6</t>
  </si>
  <si>
    <t>B79035M6</t>
  </si>
  <si>
    <t>PROPIO_Suite Corporativa_N/A_ORACLE_Oracle Fusion Sales and Service Cloud Service_B79035M60</t>
  </si>
  <si>
    <t>PROPIO_B79035M60</t>
  </si>
  <si>
    <t>B79035M60</t>
  </si>
  <si>
    <t>C&amp;S TECNOLOGIA S.A._Software General_Gestión documental_Adobe_N/A_30001848CB01A12</t>
  </si>
  <si>
    <t>C&amp;S TECNOLOGIA S.A._Software General_Gestión documental_Adobe_N/A_30002520CC01A12</t>
  </si>
  <si>
    <t>C&amp;S TECNOLOGIA S.A._Software General_Gestión documental_Adobe_N/A_30004293CC01A12</t>
  </si>
  <si>
    <t>C&amp;S TECNOLOGIA S.A._Software General_Gestión documental_Adobe_N/A_30006395CC01A12</t>
  </si>
  <si>
    <t>C&amp;S TECNOLOGIA S.A._Software General_Gestión documental_Adobe_N/A_30006447CC01A12</t>
  </si>
  <si>
    <t>C&amp;S TECNOLOGIA S.A._Software General_Gestión documental_Adobe_N/A_30006569CA01A12</t>
  </si>
  <si>
    <t>C&amp;S TECNOLOGIA S.A._Software General_Gestión documental_Adobe_N/A_30007383CA01A12</t>
  </si>
  <si>
    <t>C&amp;S TECNOLOGIA S.A._Software General_Gestión documental_Adobe_N/A_30007397CB01A12</t>
  </si>
  <si>
    <t>C&amp;S TECNOLOGIA S.A._Software General_Gestión documental_Adobe_N/A_30009324CA01A12</t>
  </si>
  <si>
    <t>C&amp;S TECNOLOGIA S.A._Software General_Gestión documental_Adobe_N/A_30009331CC01A12</t>
  </si>
  <si>
    <t>C&amp;S TECNOLOGIA S.A._Software General_Gestión documental_Adobe_N/A_65305594CA01A12</t>
  </si>
  <si>
    <t>C&amp;S TECNOLOGIA S.A._Software General_Gestión documental_Adobe_N/A_65322555CA01A12</t>
  </si>
  <si>
    <t>Tipo de Proveedor: Proveedor autorizado
Tipo: LICENCIA
Enlace web: https://www.adobe.com/es/
Propósito: Gestión documental</t>
  </si>
  <si>
    <t>HABILITADO</t>
  </si>
  <si>
    <t>14/08/2025---Correccion de precios de acuerdo a GLPI: 1416795---
15/06/2025---Inclusion. Casos GLPI: 1386757_archivo:Prueba_corparativa.xlsx</t>
  </si>
  <si>
    <t>IT-GMCT-01-07</t>
  </si>
  <si>
    <t>CatasIA (Solución para Catastro Multipropósito) / Infraestructura de Datos Espaciales con Enfoque Multipropósito (IDEMP).</t>
  </si>
  <si>
    <t>Infraestructura de Datos Espaciales con Enfoque Multipropósito. (IDEMP).</t>
  </si>
  <si>
    <t xml:space="preserve">www.catasia.co </t>
  </si>
  <si>
    <t>Tipo de Proveedor: Único proveedor exclusivo
Tipo: Servicio
Enlace web: www.catasia.co 
Propósito: Otro</t>
  </si>
  <si>
    <t>14/08/2025---Inlusión Manual caso GLPI 1414772</t>
  </si>
  <si>
    <t>GENTEMOVIL S A S_Software General_Otro_GENTEMOVIL S A S_N/A_IT-GMCT-01-07</t>
  </si>
  <si>
    <t>GENTEMOVIL S A S_IT-GMCT-01-07</t>
  </si>
  <si>
    <t>D:\Efra\CCE\2025\Ejecución\1. Simuladores_excel\GLPI\1416795 (Software por Catálogo II - Cat)\Fuentes Caso 1414597 (varios)\INTERKONT 5-8-2025.xlsx</t>
  </si>
  <si>
    <t>50% Contra Kick Off 50% Contra entrega en produccion</t>
  </si>
  <si>
    <t>14/08/2025---Cambios en: Forma de pago. Casos GLPI: 1414597 - INTERKONT_archivo:INTERKONT 5-8-2025.xlsx---
10/05/2025---Cambios en: Producto/Servicio, Descripción. Casos GLPI: 1364503_archivo:INTERKONT S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4/08/2025---Cambios en: Forma de pago. Casos GLPI: 1414597 - INTERKONT_archivo:INTERKONT 5-8-2025.xlsx---
10/05/2025---Cambios en: Producto/Servicio, Descripción. Casos GLPI: 1364503_archivo:INTERKONT SAS.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4/08/2025---Cambios en: Forma de pago. Casos GLPI: 1414597 - INTERKONT_archivo:INTERKONT 5-8-2025.xlsx---
10/05/2025---Inclusion. Casos GLPI: 1364503_archivo:INTERKONT SAS.xlsx</t>
  </si>
  <si>
    <t>Servicio de gestión de Firmas Digitales para hasta 3000 firmas mensuales. Permite agregar a COBRA CORPORATE la capacidad de firmar documentos de forma digital entre los actores que gestionan documentos en COBRA</t>
  </si>
  <si>
    <t>14/08/2025---Cambios en: Descripción. Casos GLPI: 1414597 - INTERKONT_archivo:INTERKONT 5-8-2025.xlsx---</t>
  </si>
  <si>
    <t>50% Contra Kick Off 50% contra entrega en producción</t>
  </si>
  <si>
    <t>14/08/2025---Cambios en: Forma de pago. Casos GLPI: 1414597 - INTERKONT_archivo:INTERKONT 5-8-2025.xlsx---
10/05/2025---Cambios en: Forma de pago, Producto/Servicio, Descripción. Casos GLPI: 1364503_archivo:INTERKONT SAS.xlsx---</t>
  </si>
  <si>
    <t>Implementación Premium es el nivel más completo, diseñado para grandes empresas o entidades gubernamentales que requieren personalización completa y soporte continuo. Incluye todas las opciones de personalización, integración . Se ofrecen hasta 500 horas de parametrizacion avanzada</t>
  </si>
  <si>
    <t>14/08/2025---Cambios en: Forma de pago, Descripción. Casos GLPI: 1414597 - INTERKONT_archivo:INTERKONT 5-8-2025.xlsx---
10/05/2025---Cambios en: Forma de pago, Producto/Servicio, Descripción. Casos GLPI: 1364503_archivo:INTERKONT SAS.xlsx---</t>
  </si>
  <si>
    <t>14/08/2025---Cambios en: Forma de pago. Casos GLPI: 1414597 - INTERKONT_archivo:INTERKONT 5-8-2025.xlsx---</t>
  </si>
  <si>
    <t>Paquete por numero de proyectos</t>
  </si>
  <si>
    <t xml:space="preserve">Licencia on Premise sistema COBRA CORPORATE  a perpetuidad por 30 proyectos </t>
  </si>
  <si>
    <t>Licenciamiento  On Premise a perpetuidad para 30 proyectos para el sistema COBRA Corporate es una solución de gestión de proyectos y contratos, adaptable a entidades con altos volúmenes de información, permitiendo personalizaciones y actualizaciones de funcionalidades a largo plazo.</t>
  </si>
  <si>
    <t>14/08/2025---Cambios en: Unidad, Forma de pago, Producto/Servicio, Descripción. Casos GLPI: 1414597 - INTERKONT_archivo:INTERKONT 5-8-2025.xlsx---</t>
  </si>
  <si>
    <t>Licencia on Premise sistema COBRA CORPORATE a perpetuidad por 50 proyectos</t>
  </si>
  <si>
    <t>Licenciamiento On Premise a perpetuidad para 5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100 proyectos </t>
  </si>
  <si>
    <t>Licenciamiento On Premise a perpetuidad para 100 proyectos para el sistema  COBRA Corporate es una solución de gestión de proyectos y contratos, adaptable a entidades con altos volúmenes de información, permitiendo personalizaciones y actualizaciones de funcionalidades a largo plazo.</t>
  </si>
  <si>
    <t>Licencia on Premise sistema COBRA CORPORATE a perpetuidad por 200 proyectos</t>
  </si>
  <si>
    <t>Licenciamiento On Premise a perpetuidad para 2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400 proyectos </t>
  </si>
  <si>
    <t>Licenciamiento On Premise a perpetuidad para 4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600 proyectos </t>
  </si>
  <si>
    <t>Licenciamiento On Premise a perpetuidad para 6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800 proyectos </t>
  </si>
  <si>
    <t>Licenciamiento On Premise a perpetuidad para 800 proyectos para el sistema COBRA Corporate es una solución de gestión de proyectos y contratos, adaptable a entidades con altos volúmenes de información, permitiendo personalizaciones y actualizaciones de funcionalidades a largo plazo.</t>
  </si>
  <si>
    <t>Licencia on Premise sistema COBRA CORPORATE a perpetuidad por 1000 proyectos</t>
  </si>
  <si>
    <t>Licenciamiento On Premise a perpetuidad para 10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2000 proyectos </t>
  </si>
  <si>
    <t>Licenciamiento On Premise a perpetuidad para 2000 proyectos para el sistema COBRA Corporate es una solución de gestión de proyectos y contratos, adaptable a entidades con altos volúmenes de información, permitiendo personalizaciones y actualizaciones de funcionalidades a largo plazo.</t>
  </si>
  <si>
    <t>14/08/2025---Inactivación. Casos GLPI: 1414597 - INTERKONT_archivo:INTERKONT 5-8-2025.xlsx---
15/06/2025---Inclusion. Casos GLPI: 1383400_archivo:1383400-1-interkont 6-6-2025.xlsx</t>
  </si>
  <si>
    <t>D:\Efra\CCE\2025\Ejecución\1. Simuladores_excel\GLPI\1416795 (Software por Catálogo II - Cat)\Fuentes Caso 1414597 (varios)\NOVASOFT 04_-08_2025.xlsx</t>
  </si>
  <si>
    <t>Tipo de Proveedor: Único proveedor exclusivo
Tipo: Bien 
Enlace web: https://www.novasoft.com.co/documentos-sector-publico/
Propósito: ERP</t>
  </si>
  <si>
    <t>14/08/2025---Cambios en: Información Adicional. Casos GLPI: 1414597 - NOVASOFT_archivo:NOVASOFT 04_-08_2025.xlsx---</t>
  </si>
  <si>
    <t>ACTUALIZACION ANUAL MODULO DE NOMINA (Ampliacion 100 funcionarios adicionales)</t>
  </si>
  <si>
    <t>14/08/2025---Inclusion. Casos GLPI: 1414597 - NOVASOFT_archivo:NOVASOFT 04_-08_2025.xlsx</t>
  </si>
  <si>
    <t>NOVASOFT SAS_Software General_ERP_NOVASOFT SAS_N/A_NV-ACT-P-32</t>
  </si>
  <si>
    <t>NV-ACT-P-32</t>
  </si>
  <si>
    <t>ACTUALIZACION ANUAL MODULO DE GESTION HUMANA (Ampliacion 100 funcionarios adicionales)</t>
  </si>
  <si>
    <t>NOVASOFT SAS_NV-ACT-P-32</t>
  </si>
  <si>
    <t>NOVASOFT SAS_Software General_ERP_NOVASOFT SAS_N/A_NV-ACT-P-33</t>
  </si>
  <si>
    <t>NV-ACT-P-33</t>
  </si>
  <si>
    <t>ACTUALIZACION ANUAL MODULO DE SG - SST (Ampliacion 100 funcionarios adicionales)</t>
  </si>
  <si>
    <t>NOVASOFT SAS_NV-ACT-P-33</t>
  </si>
  <si>
    <t>NOVASOFT SAS_Software General_ERP_NOVASOFT SAS_N/A_NV-ACT-P-34</t>
  </si>
  <si>
    <t>NV-ACT-P-34</t>
  </si>
  <si>
    <t>ACTUALIZACION ANUAL MODULO DE PORTAL WEB DE FUNCIONARIOS (Ampliacion 100 funcionarios adicionales)</t>
  </si>
  <si>
    <t>NOVASOFT SAS_NV-ACT-P-34</t>
  </si>
  <si>
    <t>NOVASOFT SAS_Software General_ERP_NOVASOFT SAS_N/A_NV-ACT-P-35</t>
  </si>
  <si>
    <t>NV-ACT-P-35</t>
  </si>
  <si>
    <t>ACTUALIZACION ANUAL MODULO DE VIATICOS (Ampliacion 100 funcionarios adicionales)</t>
  </si>
  <si>
    <t>NOVASOFT SAS_NV-ACT-P-35</t>
  </si>
  <si>
    <t>NOVASOFT SAS_Software General_ERP_NOVASOFT SAS_N/A_NV-ACT-P-36</t>
  </si>
  <si>
    <t>NV-ACT-P-36</t>
  </si>
  <si>
    <t>ACTUALIZACION  Licencia Usuario</t>
  </si>
  <si>
    <t>NOVASOFT SAS_NV-ACT-P-36</t>
  </si>
  <si>
    <t>LICENCIA MODULO DE VIATICOS (Hasta 100 funcionarios)</t>
  </si>
  <si>
    <t>14/08/2025---Cambios en: Producto/Servicio, Información Adicional. Casos GLPI: 1414597 - NOVASOFT_archivo:NOVASOFT 04_-08_2025.xlsx---</t>
  </si>
  <si>
    <t>14/08/2025---Cambios en: Descripción, Información Adicional. Casos GLPI: 1414597 - NOVASOFT_archivo:NOVASOFT 04_-08_2025.xlsx---</t>
  </si>
  <si>
    <t>NOVASOFT SAS_Software General_ERP_NOVASOFT SAS_N/A_NV-ON-P-37</t>
  </si>
  <si>
    <t>NV-ON-P-37</t>
  </si>
  <si>
    <t>Ampliacion MODULO DE VIATICOS (100 funcionarios)</t>
  </si>
  <si>
    <t>NOVASOFT SAS_NV-ON-P-37</t>
  </si>
  <si>
    <t>SAAS MODULO DE PRESUPUESTO PUBLICO (gasto)</t>
  </si>
  <si>
    <t>SAAS  MODULO DE VIATICOS  (Hasta 100 funcionarios)</t>
  </si>
  <si>
    <t>14/08/2025---Cambios en: Tipo, Información Adicional. Casos GLPI: 1414597 - NOVASOFT_archivo:NOVASOFT 04_-08_2025.xlsx---</t>
  </si>
  <si>
    <t>D:\Efra\CCE\2025\Ejecución\1. Simuladores_excel\GLPI\1416795 (Software por Catálogo II - Cat)\Fuentes Caso 1414597 (varios)\PENSEMOS 31-7-2025.xlsx</t>
  </si>
  <si>
    <t>Actualización y mantenimiento anual de SVE SST entidad con menos de 200 funcionarios (planta temporal, fija y provisional)</t>
  </si>
  <si>
    <t>Actualización y mantenimiento anual de SVE SST entidad entre 201 y 500 funcionarios (planta temporal, fija y provisional)</t>
  </si>
  <si>
    <t>Actualización y mantenimiento anual de SVE SST entidad más de 1001 funcionarios (planta temporal, fija y provisional)</t>
  </si>
  <si>
    <t>Actualización y mantenimiento anual de SVE Seguridad de la Información entidad con menos de 200 funcionarios (planta temporal, fija y provisional)</t>
  </si>
  <si>
    <t>Actualización y mantenimiento anual de SVE Seguridad de la Información entidad entre 201 y 500 funcionarios (planta temporal, fija y provisional)</t>
  </si>
  <si>
    <t>Actualización y mantenimiento anual de SVE Seguridad de la Información entidad más de 1001 funcionarios (planta temporal, fija y provisional)</t>
  </si>
  <si>
    <t>Actualización y mantenimiento anual de SVE Ambiental entidad con menos de 200 funcionarios (planta temporal, fija y provisional)</t>
  </si>
  <si>
    <t>Actualización y mantenimiento anual de SVE Ambiental entidad entre 201 y 500 funcionarios (planta temporal, fija y provisional)</t>
  </si>
  <si>
    <t>Actualización y mantenimiento anual de SVE Ambiental entidad más de 1.001 funcionarios (planta temporal, fija y provisional)</t>
  </si>
  <si>
    <t>Actualización y mantenimiento anual de SVE autodiagnostico- entidad con menos de 200 funcionarios (planta temporal, fija y provisional)</t>
  </si>
  <si>
    <t>Actualización y mantenimiento anual de SVE autodiagnostico- entidad entre 201 - 500 funcionarios (planta temporal, fija y provisional)</t>
  </si>
  <si>
    <t>Actualización y mantenimiento anual de SVE autodiagnostico- entidad con mas de 1.001 funcionarios (planta temporal, fija y provisional)</t>
  </si>
  <si>
    <t>Actualización y mantenimiento anual de SVE módulo metrologia entidad con menos de 200 funcionarios (planta temporal, fija y provisional)</t>
  </si>
  <si>
    <t>Actualización y mantenimiento anual de SVE módulo metrologia entidad entre 201 y 1000 funcionarios (planta temporal, fija y provisional)</t>
  </si>
  <si>
    <t>Actualización y mantenimiento anual de SVE SST entidad entre 501 y 1000 funcionarios (planta temporal, fija y provisional)</t>
  </si>
  <si>
    <t>Actualización y mantenimiento anual de SVE Seguridad de la Información entidad entre 501 y 1000 funcionarios (planta temporal, fija y provisional)</t>
  </si>
  <si>
    <t>Actualización y mantenimiento anual de SVE Ambiental entidad entre 501 y 1000 funcionarios (planta temporal, fija y provisional)</t>
  </si>
  <si>
    <t>Actualización y mantenimiento anual de SVE autodiagnostico- entidad entre 501 - 1000 funcionarios (planta temporal, fija y provisional)</t>
  </si>
  <si>
    <t>Actualización y mantenimiento anual de SVE encuestas- entidad con menos de 200 funcionarios (planta temporal, fija y provisional)</t>
  </si>
  <si>
    <t>Actualización y mantenimiento anual de SVE encuestas- entidad entre 201 - 500 funcionarios (planta temporal, fija y provisional)</t>
  </si>
  <si>
    <t>Actualización y mantenimiento anual de SVE encuestas- entidad entre 501 - 1000 funcionarios (planta temporal, fija y provisional)</t>
  </si>
  <si>
    <t>Actualización y mantenimiento anual de SVE encuestas- entidad con mas de 1.001 funcionarios (planta temporal, fija y provisional)</t>
  </si>
  <si>
    <t>Actualización y mantenimiento anual de SVE Plan Anual de Adquisiciones - entidad con menos de 200funcionarios (planta temporal, fija y provisional)</t>
  </si>
  <si>
    <t>Actualización y mantenimiento anual de SVE Plan Anual de Adquisiciones - entidad 201 - 500 funcionarios (planta temporal, fija y provisional)</t>
  </si>
  <si>
    <t>Actualización y mantenimiento anual de SVE Plan Anual de Adquisiciones - entidad 501 - 1000 funcionarios (planta temporal, fija y provisional)</t>
  </si>
  <si>
    <t>Actualización y mantenimiento anual de SVE Plan Anual de Adquisiciones - entidad con mas de 1.000 funcionarios (planta temporal, fija y provisional)</t>
  </si>
  <si>
    <t>Actualización y mantenimiento anual de SVE Calidad Premium - entidad con menos de 200funcionarios (planta temporal, fija y provisional)</t>
  </si>
  <si>
    <t>Actualización y mantenimiento anual de SVE Calidad Premium - entidad 201 - 500 funcionarios (planta temporal, fija y provisional)</t>
  </si>
  <si>
    <t>Actualización y mantenimiento anual de SVE Calidad Premium - entidad 501 - 1000 funcionarios (planta temporal, fija y provisional)</t>
  </si>
  <si>
    <t>AYM-SVE-66</t>
  </si>
  <si>
    <t>Actualización y mantenimiento anual de SVE Gestión Contractual  - entidad con mas de 1.000 funcionarios (planta temporal, fija y provisional)</t>
  </si>
  <si>
    <t>PENSEMOS SA_AYM-SVE-66</t>
  </si>
  <si>
    <t>AYM-SVE-67</t>
  </si>
  <si>
    <t>Actualización y mantenimiento anual de SVE Gestión Contractual  - entidad 501 - 1000 funcionarios (planta temporal, fija y provisional)</t>
  </si>
  <si>
    <t>PENSEMOS SA_AYM-SVE-67</t>
  </si>
  <si>
    <t>AYM-SVE-68</t>
  </si>
  <si>
    <t>Actualización y mantenimiento anual de SVE Gestión Contractual  - entidad 201 - 500 funcionarios (planta temporal, fija y provisional)</t>
  </si>
  <si>
    <t>PENSEMOS SA_AYM-SVE-68</t>
  </si>
  <si>
    <t>AYM-SVE-69</t>
  </si>
  <si>
    <t>Actualización y mantenimiento anual de SVE Gestión Contractual  - entidad con menos de 200funcionarios (planta temporal, fija y provisional)</t>
  </si>
  <si>
    <t>PENSEMOS SA_AYM-SVE-69</t>
  </si>
  <si>
    <t>AYM-SVE-70</t>
  </si>
  <si>
    <t>Actualización y mantenimiento anual de SVE Plan de Necesidades  - entidad con mas de 1.000 funcionarios (planta temporal, fija y provisional)</t>
  </si>
  <si>
    <t>PENSEMOS SA_AYM-SVE-70</t>
  </si>
  <si>
    <t>AYM-SVE-71</t>
  </si>
  <si>
    <t>Actualización y mantenimiento anual de SVE Plan de Necesidades  - entidad 501 - 1000 funcionarios (planta temporal, fija y provisional)</t>
  </si>
  <si>
    <t>PENSEMOS SA_AYM-SVE-71</t>
  </si>
  <si>
    <t>AYM-SVE-72</t>
  </si>
  <si>
    <t>Actualización y mantenimiento anual de SVE Plan de Necesidades  - entidad 201 - 500 funcionarios (planta temporal, fija y provisional)</t>
  </si>
  <si>
    <t>PENSEMOS SA_AYM-SVE-72</t>
  </si>
  <si>
    <t>AYM-SVE-73</t>
  </si>
  <si>
    <t>Actualización y mantenimiento anual de SVE Plan de Necesidades  - entidad con menos de 200funcionarios (planta temporal, fija y provisional)</t>
  </si>
  <si>
    <t>PENSEMOS SA_AYM-SVE-73</t>
  </si>
  <si>
    <t>AYM-SVE-74</t>
  </si>
  <si>
    <t>Actualización y mantenimiento anual de SVE PAC  - entidad con mas de 1.000 funcionarios (planta temporal, fija y provisional)</t>
  </si>
  <si>
    <t>PENSEMOS SA_AYM-SVE-74</t>
  </si>
  <si>
    <t>AYM-SVE-75</t>
  </si>
  <si>
    <t>Actualización y mantenimiento anual de SVE PAC  - entidad 501 - 1000 funcionarios (planta temporal, fija y provisional)</t>
  </si>
  <si>
    <t>PENSEMOS SA_AYM-SVE-75</t>
  </si>
  <si>
    <t>AYM-SVE-76</t>
  </si>
  <si>
    <t>Actualización y mantenimiento anual de SVE PAC  - entidad 201 - 500 funcionarios (planta temporal, fija y provisional)</t>
  </si>
  <si>
    <t>PENSEMOS SA_AYM-SVE-76</t>
  </si>
  <si>
    <t>AYM-SVE-77</t>
  </si>
  <si>
    <t>Actualización y mantenimiento anual de SVE PAC  - entidad con menos de 200funcionarios (planta temporal, fija y provisional)</t>
  </si>
  <si>
    <t>PENSEMOS SA_AYM-SVE-77</t>
  </si>
  <si>
    <t>AYM-SVE-78</t>
  </si>
  <si>
    <t>Actualización y mantenimiento anual de SVE Cadena de Valor  - entidad con mas de 1.000 funcionarios (planta temporal, fija y provisional)</t>
  </si>
  <si>
    <t>PENSEMOS SA_AYM-SVE-78</t>
  </si>
  <si>
    <t>AYM-SVE-79</t>
  </si>
  <si>
    <t>Actualización y mantenimiento anual de SVE Cadena de Valor  - entidad 501 - 1000 funcionarios (planta temporal, fija y provisional)</t>
  </si>
  <si>
    <t>PENSEMOS SA_AYM-SVE-79</t>
  </si>
  <si>
    <t>AYM-SVE-80</t>
  </si>
  <si>
    <t>Actualización y mantenimiento anual de SVE Cadena de Valor  - entidad 201 - 500 funcionarios (planta temporal, fija y provisional)</t>
  </si>
  <si>
    <t>PENSEMOS SA_AYM-SVE-80</t>
  </si>
  <si>
    <t>AYM-SVE-81</t>
  </si>
  <si>
    <t>Actualización y mantenimiento anual de SVE Cadena de Valor  - entidad con menos de 200funcionarios (planta temporal, fija y provisional)</t>
  </si>
  <si>
    <t>PENSEMOS SA_AYM-SVE-81</t>
  </si>
  <si>
    <t>AYM-SVE-82</t>
  </si>
  <si>
    <t>Actualización y mantenimiento anual de SVE GOVI GPP - entidad con mas de 1.000 funcionarios (planta temporal, fija y provisional)</t>
  </si>
  <si>
    <t>PENSEMOS SA_AYM-SVE-82</t>
  </si>
  <si>
    <t>AYM-SVE-83</t>
  </si>
  <si>
    <t>Actualización y mantenimiento anual de SVE GOVI GPP  - entidad 501 - 1000 funcionarios (planta temporal, fija y provisional)</t>
  </si>
  <si>
    <t>PENSEMOS SA_AYM-SVE-83</t>
  </si>
  <si>
    <t>AYM-SVE-84</t>
  </si>
  <si>
    <t>Actualización y mantenimiento anual de SVE GOVI GPP  - entidad 201 - 500 funcionarios (planta temporal, fija y provisional)</t>
  </si>
  <si>
    <t>PENSEMOS SA_AYM-SVE-84</t>
  </si>
  <si>
    <t>AYM-SVE-85</t>
  </si>
  <si>
    <t>Actualización y mantenimiento anual de SVE GOVI GPP  - entidad con menos de 200funcionarios (planta temporal, fija y provisional)</t>
  </si>
  <si>
    <t>PENSEMOS SA_AYM-SVE-85</t>
  </si>
  <si>
    <t>Licenciamiento perpetuo SVE SST - entidad con menos de 200 funcionarios (planta temporal, fija y provisional)</t>
  </si>
  <si>
    <t>Licenciamiento perpetuo SVE SST - entidad entre 201 y 500 funcionarios (planta temporal, fija y provisional)</t>
  </si>
  <si>
    <t>Licenciamiento perpetuo SVE SST - entidad con más de 1001 funcionarios (planta temporal, fija y provisional)</t>
  </si>
  <si>
    <t>Licenciamiento perpetuo SVE Seguridad de la Información - entidad con menos de 200 funcionarios (planta temporal, fija y provisional)</t>
  </si>
  <si>
    <t>Licenciamiento perpetuo SVE Seguridad de la Información - entidad 201 - 500 funcionarios (planta temporal, fija y provisional)</t>
  </si>
  <si>
    <t>Licenciamiento perpetuo SVE Seguridad de la Información - entidad con más de 1001 funcionarios (planta temporal, fija y provisional)</t>
  </si>
  <si>
    <t>Licenciamiento perpetuo SVE Ambiental - entidad con menos de 200 funcionarios (planta temporal, fija y provisional)</t>
  </si>
  <si>
    <t>Licenciamiento perpetuo SVE Ambiental - entidad entre 201 - 500 funcionarios (planta temporal, fija y provisional)</t>
  </si>
  <si>
    <t>Licenciamiento perpetuo SVE Ambiental - entidad con más de 1001 funcionarios (planta temporal, fija y provisional)</t>
  </si>
  <si>
    <t>Licenciamiento perpetuo SVE autodiagnostico- entidad con menos de 200 funcionarios (planta temporal, fija y provisional)</t>
  </si>
  <si>
    <t>Licenciamiento perpetuo SVE autodiagnostico- entidad entre 201 - 500 funcionarios (planta temporal, fija y provisional)</t>
  </si>
  <si>
    <t>Licenciamiento perpetuo SVE autodiagnostico- entidad con mas de 1.001 funcionarios (planta temporal, fija y provisional)</t>
  </si>
  <si>
    <t>Licenciamiento perpetuo SVE SST - entidad entre 501 y 1000 funcionarios (planta temporal, fija y provisional)</t>
  </si>
  <si>
    <t>Licenciamiento perpetuo SVE Seguridad de la Información - entidad 501 - 1000 funcionarios (planta temporal, fija y provisional)</t>
  </si>
  <si>
    <t>Licenciamiento perpetuo SVE Ambiental - entidad entre 501 - 1000 funcionarios (planta temporal, fija y provisional)</t>
  </si>
  <si>
    <t>Licenciamiento perpetuo SVE autodiagnostico- entidad entre 501 - 1000 funcionarios (planta temporal, fija y provisional)</t>
  </si>
  <si>
    <t>Licenciamiento perpetuo SVE encuestas- entidad con menos de 200 funcionarios (planta temporal, fija y provisional)</t>
  </si>
  <si>
    <t>Licenciamiento perpetuo SVE encuestas- entidad entre 201 - 500 funcionarios (planta temporal, fija y provisional)</t>
  </si>
  <si>
    <t>Licenciamiento perpetuo SVE encuestas- entidad entre 501 - 1000 funcionarios (planta temporal, fija y provisional)</t>
  </si>
  <si>
    <t>Licenciamiento perpetuo SVE encuestas- entidad con mas de 1.001 funcionarios (planta temporal, fija y provisional)</t>
  </si>
  <si>
    <t>Licenciamiento perpetuo SVE Plan Anual de Adquisiciones - entidad con menos de 200 funcionarios (planta temporal, fija y provisional)</t>
  </si>
  <si>
    <t>Licenciamiento perpetuo SVE Plan Anual de Adquisiciones - entidad 201 - 500 funcionarios (planta temporal, fija y provisional)</t>
  </si>
  <si>
    <t>Licenciamiento perpetuo SVE Plan Anual de Adquisiciones - entidad 501 - 1000 funcionarios (planta temporal, fija y provisional)</t>
  </si>
  <si>
    <t>Licenciamiento perpetuo SVE Plan Anual de Adquisiciones - entidad con más de 1000 funcionarios (planta temporal, fija y provisional)</t>
  </si>
  <si>
    <t>Licenciamiento perpetuo SVE Calidad Premium - entidad con menos de 200 funcionarios (planta temporal, fija y provisional)</t>
  </si>
  <si>
    <t>Licenciamiento perpetuo SVE Calidad Premium - entidad 201 - 500 funcionarios (planta temporal, fija y provisional)</t>
  </si>
  <si>
    <t>Licenciamiento perpetuo SVE Calidad Premium - entidad 501 - 1000 funcionarios (planta temporal, fija y provisional)</t>
  </si>
  <si>
    <t>Licenciamiento perpetuo SVE Calidad Premium - entidad con más de 1000 funcionarios (planta temporal, fija y provisional)</t>
  </si>
  <si>
    <t>LIC-SVE-66</t>
  </si>
  <si>
    <t>Licenciamiento perpetuo SVE Gestión Contractual - entidad con más de 1000 funcionarios (planta temporal, fija y provisional)</t>
  </si>
  <si>
    <t>Tipo de Proveedor: Único proveedor exclusivo
Tipo: Bien
Enlace web: https://www.pensemos.com</t>
  </si>
  <si>
    <t>PENSEMOS SA_LIC-SVE-66</t>
  </si>
  <si>
    <t>LIC-SVE-67</t>
  </si>
  <si>
    <t>Licenciamiento perpetuo SVE Gestión Contractual - entidad 501 - 1000 funcionarios (planta temporal, fija y provisional)</t>
  </si>
  <si>
    <t>PENSEMOS SA_LIC-SVE-67</t>
  </si>
  <si>
    <t>LIC-SVE-68</t>
  </si>
  <si>
    <t>Licenciamiento perpetuo SVE Gestión Contractual - entidad 201 - 500 funcionarios (planta temporal, fija y provisional)</t>
  </si>
  <si>
    <t>PENSEMOS SA_LIC-SVE-68</t>
  </si>
  <si>
    <t>LIC-SVE-69</t>
  </si>
  <si>
    <t>Licenciamiento perpetuo SVE Gestión Contractual - entidad con menos de 200 funcionarios (planta temporal, fija y provisional)</t>
  </si>
  <si>
    <t>PENSEMOS SA_LIC-SVE-69</t>
  </si>
  <si>
    <t>LIC-SVE-70</t>
  </si>
  <si>
    <t>Licenciamiento perpetuo SVE Plan de Necesidades - entidad con más de 1000 funcionarios (planta temporal, fija y provisional)</t>
  </si>
  <si>
    <t>PENSEMOS SA_LIC-SVE-70</t>
  </si>
  <si>
    <t>LIC-SVE-71</t>
  </si>
  <si>
    <t>Licenciamiento perpetuo SVE Plan de Necesidades - entidad 501 - 1000 funcionarios (planta temporal, fija y provisional)</t>
  </si>
  <si>
    <t>PENSEMOS SA_LIC-SVE-71</t>
  </si>
  <si>
    <t>LIC-SVE-72</t>
  </si>
  <si>
    <t>Licenciamiento perpetuo SVE Plan de Necesidades - entidad 201 - 500 funcionarios (planta temporal, fija y provisional)</t>
  </si>
  <si>
    <t>PENSEMOS SA_LIC-SVE-72</t>
  </si>
  <si>
    <t>LIC-SVE-73</t>
  </si>
  <si>
    <t>Licenciamiento perpetuo SVE Plan de Necesidades - entidad con menos de 200 funcionarios (planta temporal, fija y provisional)</t>
  </si>
  <si>
    <t>PENSEMOS SA_LIC-SVE-73</t>
  </si>
  <si>
    <t>LIC-SVE-74</t>
  </si>
  <si>
    <t>Licenciamiento perpetuo SVE PAC - entidad con más de 1000 funcionarios (planta temporal, fija y provisional)</t>
  </si>
  <si>
    <t>PENSEMOS SA_LIC-SVE-74</t>
  </si>
  <si>
    <t>LIC-SVE-75</t>
  </si>
  <si>
    <t>Licenciamiento perpetuo SVE PAC - entidad 501 - 1000 funcionarios (planta temporal, fija y provisional)</t>
  </si>
  <si>
    <t>PENSEMOS SA_LIC-SVE-75</t>
  </si>
  <si>
    <t>LIC-SVE-76</t>
  </si>
  <si>
    <t>Licenciamiento perpetuo SVE PAC - entidad 201 - 500 funcionarios (planta temporal, fija y provisional)</t>
  </si>
  <si>
    <t>PENSEMOS SA_LIC-SVE-76</t>
  </si>
  <si>
    <t>LIC-SVE-77</t>
  </si>
  <si>
    <t>Licenciamiento perpetuo SVE PAC - entidad con menos de 200 funcionarios (planta temporal, fija y provisional)</t>
  </si>
  <si>
    <t>PENSEMOS SA_LIC-SVE-77</t>
  </si>
  <si>
    <t>LIC-SVE-78</t>
  </si>
  <si>
    <t>Licenciamiento perpetuo SVE Cadena de Valor - entidad con más de 1000 funcionarios (planta temporal, fija y provisional)</t>
  </si>
  <si>
    <t>PENSEMOS SA_LIC-SVE-78</t>
  </si>
  <si>
    <t>LIC-SVE-79</t>
  </si>
  <si>
    <t>Licenciamiento perpetuo SVE Cadena de Valor - entidad 501 - 1000 funcionarios (planta temporal, fija y provisional)</t>
  </si>
  <si>
    <t>PENSEMOS SA_LIC-SVE-79</t>
  </si>
  <si>
    <t>LIC-SVE-80</t>
  </si>
  <si>
    <t>Licenciamiento perpetuo SVE Cadena de Valor - entidad 201 - 500 funcionarios (planta temporal, fija y provisional)</t>
  </si>
  <si>
    <t>PENSEMOS SA_LIC-SVE-80</t>
  </si>
  <si>
    <t>LIC-SVE-81</t>
  </si>
  <si>
    <t>Licenciamiento perpetuo SVE Cadena de Valor - entidad con menos de 200 funcionarios (planta temporal, fija y provisional)</t>
  </si>
  <si>
    <t>PENSEMOS SA_LIC-SVE-81</t>
  </si>
  <si>
    <t>LIC-SVE-82</t>
  </si>
  <si>
    <t>Licenciamiento perpetuo SVE GOVI GPP - entidad con más de 1000 funcionarios (planta temporal, fija y provisional)</t>
  </si>
  <si>
    <t>PENSEMOS SA_LIC-SVE-82</t>
  </si>
  <si>
    <t>LIC-SVE-83</t>
  </si>
  <si>
    <t>Licenciamiento perpetuo SVE GOVI GPP - entidad 501 - 1000 funcionarios (planta temporal, fija y provisional)</t>
  </si>
  <si>
    <t>PENSEMOS SA_LIC-SVE-83</t>
  </si>
  <si>
    <t>LIC-SVE-84</t>
  </si>
  <si>
    <t>Licenciamiento perpetuo SVE GOVI GPP - entidad 201 - 500 funcionarios (planta temporal, fija y provisional)</t>
  </si>
  <si>
    <t>PENSEMOS SA_LIC-SVE-84</t>
  </si>
  <si>
    <t>LIC-SVE-85</t>
  </si>
  <si>
    <t>Licenciamiento perpetuo SVE GOVI GPP - entidad con menos de 200 funcionarios (planta temporal, fija y provisional)</t>
  </si>
  <si>
    <t>PENSEMOS SA_LIC-SVE-85</t>
  </si>
  <si>
    <t>Servicio de Computación en la Nube anual SaaS SVE SST - entidad con menos de 200 funcionarios (planta temporal, fija y provisional)</t>
  </si>
  <si>
    <t>Servicio de Computación en la Nube anual SaaS SVE SST - entidad entre 201 - 500 funcionarios (planta temporal, fija y provisional)</t>
  </si>
  <si>
    <t>Servicio de Computación en la Nube anual SaaS SVE SST - entidad con más de 1001 funcionarios (planta temporal, fija y provisional)</t>
  </si>
  <si>
    <t>Servicio de Computación en la Nube anual SaaS SVE Seguridad de la Información - entidad con menos de 200 funcionarios (planta temporal, fija y provisional)</t>
  </si>
  <si>
    <t>Servicio de Computación en la Nube anual SaaS SVE Seguridad de la Información - entidad entre 201 - 500 funcionarios (planta temporal, fija y provisional)</t>
  </si>
  <si>
    <t>Servicio de Computación en la Nube anual SaaS SVE Seguridad de la Información - entidad con más de 1001 funcionarios (planta temporal, fija y provisional)</t>
  </si>
  <si>
    <t>Servicio de Computación en la Nube anual SaaS SVE Ambiental - entidad con menos de 200 funcionarios (planta temporal, fija y provisional)</t>
  </si>
  <si>
    <t>Servicio de Computación en la Nube anual SaaS SVE Ambiental - entidad entre 201 - 500 funcionarios (planta temporal, fija y provisional)</t>
  </si>
  <si>
    <t>Servicio de Computación en la Nube anual SaaS SVE Ambiental - entidad con más de 1001 funcionarios (planta temporal, fija y provisional)</t>
  </si>
  <si>
    <t>Servicio de Computación en la Nube anual SaaS SVE autodiagnostico - entidad con menos de 200 funcionarios (planta temporal, fija y provisional)</t>
  </si>
  <si>
    <t>Servicio de Computación en la Nube anual SaaS SVE autodiagnostico - entidad entre 201 - 500 funcionarios (planta temporal, fija y provisional)</t>
  </si>
  <si>
    <t>Servicio de Computación en la Nube anual SaaS SVE autodiagnostico - entidad con más de 1001 funcionarios (planta temporal, fija y provisional)</t>
  </si>
  <si>
    <t>Servicio de Computación en la Nube anual SaaS SVE SST - entidad entre 501 y 1000 funcionarios (planta temporal, fija y provisional)</t>
  </si>
  <si>
    <t>Servicio de Computación en la Nube anual SaaS SVE Seguridad de la Información - entidad entre 501 y 1000 funcionarios (planta temporal, fija y provisional)</t>
  </si>
  <si>
    <t>Servicio de Computación en la Nube anual SaaS SVE Ambiental - entidad entre 501 y 1000 funcionarios (planta temporal, fija y provisional)</t>
  </si>
  <si>
    <t>Servicio de Computación en la Nube anual SaaS SVE autodiagnostico - entidad entre 501 y 1000 funcionarios (planta temporal, fija y provisional)</t>
  </si>
  <si>
    <t>Servicio de Computación en la Nube anual SaaS SVE encuestas - entidad con menos de 200 funcionarios (planta temporal, fija y provisional)</t>
  </si>
  <si>
    <t>Servicio de Computación en la Nube anual SaaS SVE encuestas - entidad entre 201 - 500 funcionarios (planta temporal, fija y provisional)</t>
  </si>
  <si>
    <t>Servicio de Computación en la Nube anual SaaS SVE encuestas - entidad entre 501 y 1000 funcionarios (planta temporal, fija y provisional)</t>
  </si>
  <si>
    <t>Servicio de Computación en la Nube anual SaaS SVE encuestas - entidad con más de 1001 funcionarios (planta temporal, fija y provisional)</t>
  </si>
  <si>
    <t>Servicio de Computación en la Nube anual SaaS SVE Plan Anual de Adquisiciones - entidad con menos de 200 funcionarios (planta temporal, fija y provisional)</t>
  </si>
  <si>
    <t>Servicio de Computación en la Nube anual SaaS SVE Plan Anual de Adquisiciones - entidad 201 - 500 funcionarios (planta temporal, fija y provisional)</t>
  </si>
  <si>
    <t>Servicio de Computación en la Nube anual SaaS SVE Plan Anual de Adquisiciones - entidad 501 - 1000 funcionarios (planta temporal, fija y provisional)</t>
  </si>
  <si>
    <t>Servicio de Computación en la Nube anual SaaS SVE Plan Anual de Adquisiciones - entidad con más de 1001 funcionarios (planta temporal, fija y provisional)</t>
  </si>
  <si>
    <t>Servicio de Computación en la Nube anual SaaS SVE Calidad Premium - entidad con menos de 200 funcionarios (planta temporal, fija y provisional)</t>
  </si>
  <si>
    <t>Servicio de Computación en la Nube anual SaaS SVE Calidad Premium - entidad 201 - 500 funcionarios (planta temporal, fija y provisional)</t>
  </si>
  <si>
    <t>Servicio de Computación en la Nube anual SaaS SVE Calidad Premium - entidad 501 - 1000 funcionarios (planta temporal, fija y provisional)</t>
  </si>
  <si>
    <t>Servicio de Computación en la Nube anual SaaS SVE Calidad Premium - entidad con más de 1001 funcionarios (planta temporal, fija y provisional)</t>
  </si>
  <si>
    <t>SCN-SVE-65</t>
  </si>
  <si>
    <t>Servicio de Computación en la Nube anual SaaS SVE Gestión Contractual - entidad con más de 1001 funcionarios (planta temporal, fija y provisional)</t>
  </si>
  <si>
    <t>Tipo de Proveedor: Único proveedor exclusivo
Tipo: Servicio
Enlace web: https://www.pensemos.com</t>
  </si>
  <si>
    <t>PENSEMOS SA_SCN-SVE-65</t>
  </si>
  <si>
    <t>SCN-SVE-66</t>
  </si>
  <si>
    <t>Servicio de Computación en la Nube anual SaaS SVE Gestión Contractual - entidad 501 - 1000 funcionarios (planta temporal, fija y provisional)</t>
  </si>
  <si>
    <t>PENSEMOS SA_SCN-SVE-66</t>
  </si>
  <si>
    <t>SCN-SVE-67</t>
  </si>
  <si>
    <t>Servicio de Computación en la Nube anual SaaS SVE Gestión Contractual - entidad 201 - 500 funcionarios (planta temporal, fija y provisional)</t>
  </si>
  <si>
    <t>PENSEMOS SA_SCN-SVE-67</t>
  </si>
  <si>
    <t>SCN-SVE-68</t>
  </si>
  <si>
    <t>Servicio de Computación en la Nube anual SaaS SVE Gestión Contractual- entidad con menos de 200 funcionarios (planta temporal, fija y provisional)</t>
  </si>
  <si>
    <t>PENSEMOS SA_SCN-SVE-68</t>
  </si>
  <si>
    <t>SCN-SVE-69</t>
  </si>
  <si>
    <t>Servicio de Computación en la Nube anual SaaS SVE Plan de Necesidades - entidad con más de 1001 funcionarios (planta temporal, fija y provisional)</t>
  </si>
  <si>
    <t>PENSEMOS SA_SCN-SVE-69</t>
  </si>
  <si>
    <t>SCN-SVE-70</t>
  </si>
  <si>
    <t>Servicio de Computación en la Nube anual SaaS SVE Plan de Necesidades - entidad 501 - 1000 funcionarios (planta temporal, fija y provisional)</t>
  </si>
  <si>
    <t>PENSEMOS SA_SCN-SVE-70</t>
  </si>
  <si>
    <t>SCN-SVE-71</t>
  </si>
  <si>
    <t>Servicio de Computación en la Nube anual SaaS SVE Plan de Necesidades - entidad 201 - 500 funcionarios (planta temporal, fija y provisional)</t>
  </si>
  <si>
    <t>PENSEMOS SA_SCN-SVE-71</t>
  </si>
  <si>
    <t>SCN-SVE-72</t>
  </si>
  <si>
    <t>Servicio de Computación en la Nube anual SaaS SVE Plan de Necesidades- entidad con menos de 200 funcionarios (planta temporal, fija y provisional)</t>
  </si>
  <si>
    <t>PENSEMOS SA_SCN-SVE-72</t>
  </si>
  <si>
    <t>SCN-SVE-73</t>
  </si>
  <si>
    <t>Servicio de Computación en la Nube anual SaaS SVE PAC - entidad con más de 1001 funcionarios (planta temporal, fija y provisional)</t>
  </si>
  <si>
    <t>PENSEMOS SA_SCN-SVE-73</t>
  </si>
  <si>
    <t>SCN-SVE-74</t>
  </si>
  <si>
    <t>Servicio de Computación en la Nube anual SaaS SVE PAC - entidad 501 - 1000 funcionarios (planta temporal, fija y provisional)</t>
  </si>
  <si>
    <t>PENSEMOS SA_SCN-SVE-74</t>
  </si>
  <si>
    <t>SCN-SVE-75</t>
  </si>
  <si>
    <t>Servicio de Computación en la Nube anual SaaS SVE PAC - entidad 201 - 500 funcionarios (planta temporal, fija y provisional)</t>
  </si>
  <si>
    <t>PENSEMOS SA_SCN-SVE-75</t>
  </si>
  <si>
    <t>SCN-SVE-76</t>
  </si>
  <si>
    <t>Servicio de Computación en la Nube anual SaaS SVE PAC- entidad con menos de 200 funcionarios (planta temporal, fija y provisional)</t>
  </si>
  <si>
    <t>PENSEMOS SA_SCN-SVE-76</t>
  </si>
  <si>
    <t>SCN-SVE-77</t>
  </si>
  <si>
    <t>Servicio de Computación en la Nube anual SaaS SVE Cadena de Valor - entidad con más de 1001 funcionarios (planta temporal, fija y provisional)</t>
  </si>
  <si>
    <t>PENSEMOS SA_SCN-SVE-77</t>
  </si>
  <si>
    <t>SCN-SVE-78</t>
  </si>
  <si>
    <t>Servicio de Computación en la Nube anual SaaS SVE Cadena de Valor - entidad 501 - 1000 funcionarios (planta temporal, fija y provisional)</t>
  </si>
  <si>
    <t>PENSEMOS SA_SCN-SVE-78</t>
  </si>
  <si>
    <t>SCN-SVE-79</t>
  </si>
  <si>
    <t>Servicio de Computación en la Nube anual SaaS SVE Cadena de Valor - entidad 201 - 500 funcionarios (planta temporal, fija y provisional)</t>
  </si>
  <si>
    <t>PENSEMOS SA_SCN-SVE-79</t>
  </si>
  <si>
    <t>SCN-SVE-80</t>
  </si>
  <si>
    <t>Servicio de Computación en la Nube anual SaaS SVE Cadena de Valor- entidad con menos de 200 funcionarios (planta temporal, fija y provisional)</t>
  </si>
  <si>
    <t>PENSEMOS SA_SCN-SVE-80</t>
  </si>
  <si>
    <t>SCN-SVE-81</t>
  </si>
  <si>
    <t>Servicio de Computación en la Nube anual SaaS GOVI GPP - entidad con más de 1001 funcionarios (planta temporal, fija y provisional)</t>
  </si>
  <si>
    <t>PENSEMOS SA_SCN-SVE-81</t>
  </si>
  <si>
    <t>SCN-SVE-82</t>
  </si>
  <si>
    <t>Servicio de Computación en la Nube anual SaaS GOVI GPP - entidad 501 - 1000 funcionarios (planta temporal, fija y provisional)</t>
  </si>
  <si>
    <t>PENSEMOS SA_SCN-SVE-82</t>
  </si>
  <si>
    <t>SCN-SVE-83</t>
  </si>
  <si>
    <t>Servicio de Computación en la Nube anual SaaS GOVI GPP - entidad 201 - 500 funcionarios (planta temporal, fija y provisional)</t>
  </si>
  <si>
    <t>PENSEMOS SA_SCN-SVE-83</t>
  </si>
  <si>
    <t>SCN-SVE-84</t>
  </si>
  <si>
    <t>Servicio de Computación en la Nube anual SaaS GOVI GPP- entidad con menos de 200 funcionarios (planta temporal, fija y provisional)</t>
  </si>
  <si>
    <t>PENSEMOS SA_SCN-SVE-84</t>
  </si>
  <si>
    <t>PENSEMOS SA_Software General_Otro_PENSEMOS SA_N/A_AYM-SVE-66</t>
  </si>
  <si>
    <t>PENSEMOS SA_Software General_Otro_PENSEMOS SA_N/A_AYM-SVE-67</t>
  </si>
  <si>
    <t>PENSEMOS SA_Software General_Otro_PENSEMOS SA_N/A_AYM-SVE-68</t>
  </si>
  <si>
    <t>PENSEMOS SA_Software General_Otro_PENSEMOS SA_N/A_AYM-SVE-69</t>
  </si>
  <si>
    <t>PENSEMOS SA_Software General_Otro_PENSEMOS SA_N/A_AYM-SVE-70</t>
  </si>
  <si>
    <t>PENSEMOS SA_Software General_Otro_PENSEMOS SA_N/A_AYM-SVE-71</t>
  </si>
  <si>
    <t>PENSEMOS SA_Software General_Otro_PENSEMOS SA_N/A_AYM-SVE-72</t>
  </si>
  <si>
    <t>PENSEMOS SA_Software General_Otro_PENSEMOS SA_N/A_AYM-SVE-73</t>
  </si>
  <si>
    <t>PENSEMOS SA_Software General_Otro_PENSEMOS SA_N/A_AYM-SVE-74</t>
  </si>
  <si>
    <t>PENSEMOS SA_Software General_Otro_PENSEMOS SA_N/A_AYM-SVE-75</t>
  </si>
  <si>
    <t>PENSEMOS SA_Software General_Otro_PENSEMOS SA_N/A_AYM-SVE-76</t>
  </si>
  <si>
    <t>PENSEMOS SA_Software General_Otro_PENSEMOS SA_N/A_AYM-SVE-77</t>
  </si>
  <si>
    <t>PENSEMOS SA_Software General_Otro_PENSEMOS SA_N/A_AYM-SVE-78</t>
  </si>
  <si>
    <t>PENSEMOS SA_Software General_Otro_PENSEMOS SA_N/A_AYM-SVE-79</t>
  </si>
  <si>
    <t>PENSEMOS SA_Software General_Otro_PENSEMOS SA_N/A_AYM-SVE-80</t>
  </si>
  <si>
    <t>PENSEMOS SA_Software General_Otro_PENSEMOS SA_N/A_AYM-SVE-81</t>
  </si>
  <si>
    <t>PENSEMOS SA_Software General_Otro_PENSEMOS SA_N/A_AYM-SVE-82</t>
  </si>
  <si>
    <t>PENSEMOS SA_Software General_Otro_PENSEMOS SA_N/A_AYM-SVE-83</t>
  </si>
  <si>
    <t>PENSEMOS SA_Software General_Otro_PENSEMOS SA_N/A_AYM-SVE-84</t>
  </si>
  <si>
    <t>PENSEMOS SA_Software General_Otro_PENSEMOS SA_N/A_AYM-SVE-85</t>
  </si>
  <si>
    <t>PENSEMOS SA_Software General_Otro_PENSEMOS SA_N/A_LIC-SVE-66</t>
  </si>
  <si>
    <t>PENSEMOS SA_Software General_Otro_PENSEMOS SA_N/A_LIC-SVE-67</t>
  </si>
  <si>
    <t>PENSEMOS SA_Software General_Otro_PENSEMOS SA_N/A_LIC-SVE-68</t>
  </si>
  <si>
    <t>PENSEMOS SA_Software General_Otro_PENSEMOS SA_N/A_LIC-SVE-69</t>
  </si>
  <si>
    <t>PENSEMOS SA_Software General_Otro_PENSEMOS SA_N/A_LIC-SVE-70</t>
  </si>
  <si>
    <t>PENSEMOS SA_Software General_Otro_PENSEMOS SA_N/A_LIC-SVE-71</t>
  </si>
  <si>
    <t>PENSEMOS SA_Software General_Otro_PENSEMOS SA_N/A_LIC-SVE-72</t>
  </si>
  <si>
    <t>PENSEMOS SA_Software General_Otro_PENSEMOS SA_N/A_LIC-SVE-73</t>
  </si>
  <si>
    <t>PENSEMOS SA_Software General_Otro_PENSEMOS SA_N/A_LIC-SVE-74</t>
  </si>
  <si>
    <t>PENSEMOS SA_Software General_Otro_PENSEMOS SA_N/A_LIC-SVE-75</t>
  </si>
  <si>
    <t>PENSEMOS SA_Software General_Otro_PENSEMOS SA_N/A_LIC-SVE-76</t>
  </si>
  <si>
    <t>PENSEMOS SA_Software General_Otro_PENSEMOS SA_N/A_LIC-SVE-77</t>
  </si>
  <si>
    <t>PENSEMOS SA_Software General_Otro_PENSEMOS SA_N/A_LIC-SVE-78</t>
  </si>
  <si>
    <t>PENSEMOS SA_Software General_Otro_PENSEMOS SA_N/A_LIC-SVE-79</t>
  </si>
  <si>
    <t>PENSEMOS SA_Software General_Otro_PENSEMOS SA_N/A_LIC-SVE-80</t>
  </si>
  <si>
    <t>PENSEMOS SA_Software General_Otro_PENSEMOS SA_N/A_LIC-SVE-81</t>
  </si>
  <si>
    <t>PENSEMOS SA_Software General_Otro_PENSEMOS SA_N/A_LIC-SVE-82</t>
  </si>
  <si>
    <t>PENSEMOS SA_Software General_Otro_PENSEMOS SA_N/A_LIC-SVE-83</t>
  </si>
  <si>
    <t>PENSEMOS SA_Software General_Otro_PENSEMOS SA_N/A_LIC-SVE-84</t>
  </si>
  <si>
    <t>PENSEMOS SA_Software General_Otro_PENSEMOS SA_N/A_LIC-SVE-85</t>
  </si>
  <si>
    <t>PENSEMOS SA_Software General_Otro_PENSEMOS SA_N/A_SCN-SVE-65</t>
  </si>
  <si>
    <t>PENSEMOS SA_Software General_Otro_PENSEMOS SA_N/A_SCN-SVE-66</t>
  </si>
  <si>
    <t>PENSEMOS SA_Software General_Otro_PENSEMOS SA_N/A_SCN-SVE-67</t>
  </si>
  <si>
    <t>PENSEMOS SA_Software General_Otro_PENSEMOS SA_N/A_SCN-SVE-68</t>
  </si>
  <si>
    <t>PENSEMOS SA_Software General_Otro_PENSEMOS SA_N/A_SCN-SVE-69</t>
  </si>
  <si>
    <t>PENSEMOS SA_Software General_Otro_PENSEMOS SA_N/A_SCN-SVE-70</t>
  </si>
  <si>
    <t>PENSEMOS SA_Software General_Otro_PENSEMOS SA_N/A_SCN-SVE-71</t>
  </si>
  <si>
    <t>PENSEMOS SA_Software General_Otro_PENSEMOS SA_N/A_SCN-SVE-72</t>
  </si>
  <si>
    <t>PENSEMOS SA_Software General_Otro_PENSEMOS SA_N/A_SCN-SVE-73</t>
  </si>
  <si>
    <t>PENSEMOS SA_Software General_Otro_PENSEMOS SA_N/A_SCN-SVE-74</t>
  </si>
  <si>
    <t>PENSEMOS SA_Software General_Otro_PENSEMOS SA_N/A_SCN-SVE-75</t>
  </si>
  <si>
    <t>PENSEMOS SA_Software General_Otro_PENSEMOS SA_N/A_SCN-SVE-76</t>
  </si>
  <si>
    <t>PENSEMOS SA_Software General_Otro_PENSEMOS SA_N/A_SCN-SVE-77</t>
  </si>
  <si>
    <t>PENSEMOS SA_Software General_Otro_PENSEMOS SA_N/A_SCN-SVE-78</t>
  </si>
  <si>
    <t>PENSEMOS SA_Software General_Otro_PENSEMOS SA_N/A_SCN-SVE-79</t>
  </si>
  <si>
    <t>PENSEMOS SA_Software General_Otro_PENSEMOS SA_N/A_SCN-SVE-80</t>
  </si>
  <si>
    <t>PENSEMOS SA_Software General_Otro_PENSEMOS SA_N/A_SCN-SVE-81</t>
  </si>
  <si>
    <t>PENSEMOS SA_Software General_Otro_PENSEMOS SA_N/A_SCN-SVE-82</t>
  </si>
  <si>
    <t>PENSEMOS SA_Software General_Otro_PENSEMOS SA_N/A_SCN-SVE-83</t>
  </si>
  <si>
    <t>PENSEMOS SA_Software General_Otro_PENSEMOS SA_N/A_SCN-SVE-84</t>
  </si>
  <si>
    <t>14/08/2025---Inactivación.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14/08/2025---Inactivación. Casos GLPI: 1414597 - PENSEMOS_archivo:PENSEMOS 31-7-2025.xlsx---
12/04/2025---Inclusion. Casos GLPI: 1350691, 1350245, 1348489_archivo:PENSEMOS 27-3-2025---Varios-modificado---ok.xlsx</t>
  </si>
  <si>
    <t>D:\Efra\CCE\2025\Ejecución\1. Simuladores_excel\GLPI\1416795 (Software por Catálogo II - Cat)\Fuentes Caso 1414597 (varios)\UNIÓN TEMPORAL BGH 2024 5-8-2025.xlsx</t>
  </si>
  <si>
    <t>Licencia por usuario</t>
  </si>
  <si>
    <t>25GB - Almacenamiento dicional en Modalidad SaaS en la Plataforma BestDoc  SGDEA en modalidad SAAS.</t>
  </si>
  <si>
    <t>UNION TEMPORAL BGH 2024_Software General_Gestión documental_BEXTECHNOLOGY SAS_N/A_BDC-L-009</t>
  </si>
  <si>
    <t>BDC-L-009</t>
  </si>
  <si>
    <t>Soporte Anual</t>
  </si>
  <si>
    <t>UNION TEMPORAL BGH 2024_BDC-L-009</t>
  </si>
  <si>
    <t>14/08/2025---Inclusion. Casos GLPI: 1414597 - BGH_archivo:UNIÓN TEMPORAL BGH 2024 5-8-2025.xlsx</t>
  </si>
  <si>
    <t>UNION TEMPORAL BGH 2024_Software General_Otro_BEXTECHNOLOGY SAS_N/A_BSP-S-094</t>
  </si>
  <si>
    <t>BSP-S-094</t>
  </si>
  <si>
    <t>UNION TEMPORAL BGH 2024_BSP-S-094</t>
  </si>
  <si>
    <t>UNION TEMPORAL BGH 2024_Software General_Otro_BEXTECHNOLOGY SAS_N/A_BSP-L-092</t>
  </si>
  <si>
    <t>BSP-L-092</t>
  </si>
  <si>
    <t>UNION TEMPORAL BGH 2024_BSP-L-092</t>
  </si>
  <si>
    <t>UNION TEMPORAL BGH 2024_Software General_Otro_BEXTECHNOLOGY SAS_N/A_BSP-S-093</t>
  </si>
  <si>
    <t>BSP-S-093</t>
  </si>
  <si>
    <t>UNION TEMPORAL BGH 2024_BSP-S-093</t>
  </si>
  <si>
    <t>UNION TEMPORAL BGH 2024_Software General_Diseño_Adobe_N/A_65297607BC02C12</t>
  </si>
  <si>
    <t>UNION TEMPORAL BGH 2024_65297607BC02C12</t>
  </si>
  <si>
    <t>UNION TEMPORAL BGH 2024_Software General_Diseño_Adobe_N/A_65297614BC02C12</t>
  </si>
  <si>
    <t>UNION TEMPORAL BGH 2024_65297614BC02C12</t>
  </si>
  <si>
    <t>UNION TEMPORAL BGH 2024_Software General_Diseño_Adobe_N/A_65297750BC01C12</t>
  </si>
  <si>
    <t>UNION TEMPORAL BGH 2024_65297750BC01C12</t>
  </si>
  <si>
    <t>UNION TEMPORAL BGH 2024_Software General_Gestión documental_Adobe_N/A_65297914BC02A12</t>
  </si>
  <si>
    <t>UNION TEMPORAL BGH 2024_65297914BC02A12</t>
  </si>
  <si>
    <t>UNION TEMPORAL BGH 2024_Software General_Gestión documental_Adobe_N/A_65324130BC02A12</t>
  </si>
  <si>
    <t>UNION TEMPORAL BGH 2024_65324130BC02A12</t>
  </si>
  <si>
    <t>UNION TEMPORAL BGH 2024_Software General_Diseño_Adobe_N/A_30002905CC02A12</t>
  </si>
  <si>
    <t>30002905CC02A12</t>
  </si>
  <si>
    <t>UNION TEMPORAL BGH 2024_30002905CC02A12</t>
  </si>
  <si>
    <t>UNION TEMPORAL BGH 2024_Software General_Diseño_Adobe_N/A_65305164CA01A12</t>
  </si>
  <si>
    <t>65305164CA01A12</t>
  </si>
  <si>
    <t>Photoshop for teamsALLSubscription NewMultiple PlatformsMulti Latin American Languages12 Months1 UserLevel 1 1 - 9</t>
  </si>
  <si>
    <t>UNION TEMPORAL BGH 2024_65305164CA01A12</t>
  </si>
  <si>
    <t>UNION TEMPORAL BGH 2024_Software General_Diseño_Adobe_N/A_65305244CA01A12</t>
  </si>
  <si>
    <t>65305244CA01A12</t>
  </si>
  <si>
    <t>Adobe Stock for teams (Large)ALLSubscription NewTeam 750 assets per monthMultiple 
PlatformsMulti Latin American Languages12 Months1 UserLevel 1 1 - 9</t>
  </si>
  <si>
    <t>https://helpx.adobe.com/co/legal/product-descriptions/stock.html</t>
  </si>
  <si>
    <t>UNION TEMPORAL BGH 2024_65305244CA01A12</t>
  </si>
  <si>
    <t>UNION TEMPORAL BGH 2024_Software General_Diseño_Adobe_N/A_65305185CA01A12</t>
  </si>
  <si>
    <t>65305185CA01A12</t>
  </si>
  <si>
    <t>Illustrator for teamsALLSubscription NewMultiple PlatformsMulti Latin American Languages12 Months1 UserLevel 1 1 - 9</t>
  </si>
  <si>
    <t>UNION TEMPORAL BGH 2024_65305185CA01A12</t>
  </si>
  <si>
    <t>UNION TEMPORAL BGH 2024_Software General_Gestión documental_Adobe_N/A_65322482CAT1A12</t>
  </si>
  <si>
    <t>65322482CAT1A12</t>
  </si>
  <si>
    <t>Acrobat Sign Solutions for businessALLTransaction NewAWSOtherMulti Latin American LanguagesPer TransactionTier 1 1 to 999 Transactions</t>
  </si>
  <si>
    <t>https://www.adobe.com/cl/acrobat/business/features.html</t>
  </si>
  <si>
    <t>UNION TEMPORAL BGH 2024_65322482CAT1A12</t>
  </si>
  <si>
    <t>UNION TEMPORAL BGH 2024_Software General_Diseño_Adobe_N/A_30002079CB01A12</t>
  </si>
  <si>
    <t>30002079CB01A12</t>
  </si>
  <si>
    <t>Premiere Pro for teamsALLSubscription NewEducation Named LicenseMultiple PlatformsMulti Latin American Languages12 MonthsNamedLevel 1 1 - 9</t>
  </si>
  <si>
    <t>https://www.adobe.com/co/products/premiere.html</t>
  </si>
  <si>
    <t>UNION TEMPORAL BGH 2024_30002079CB01A12</t>
  </si>
  <si>
    <t>UNION TEMPORAL BGH 2024_Software General_Gestión documental_Adobe_N/A_65297911BC01A12</t>
  </si>
  <si>
    <t>65297911BC01A12</t>
  </si>
  <si>
    <t>Acrobat Standard DC for teamsALLSubscriptionNew Multi Latin American Languages12 MesesLevel 1 1 - 9</t>
  </si>
  <si>
    <t>UNION TEMPORAL BGH 2024_65297911BC01A12</t>
  </si>
  <si>
    <t>UNION TEMPORAL BGH 2024_Software General_Gestión documental_Adobe_N/A_65304483CA01A12</t>
  </si>
  <si>
    <t>65304483CA01A12</t>
  </si>
  <si>
    <t>Audition for teamsALLSubscription NewMultiple PlatformsMulti Latin American Languages12 Months1 UserLevel 1 1 - 9</t>
  </si>
  <si>
    <t>https://www.adobe.com/co/products/audition.html</t>
  </si>
  <si>
    <t>UNION TEMPORAL BGH 2024_65304483CA01A12</t>
  </si>
  <si>
    <t>14/08/2025---Inactivación. Casos GLPI: 1414597 - BGH_archivo:UNIÓN TEMPORAL BGH 2024 5-8-2025.xlsx---
18/12/2024: Se modifica precio debido a error en los mismos GLPI: 1289011</t>
  </si>
  <si>
    <t>PENSEMOS SA_Software General_Otro_PENSEMOS SA_N/A_AYM-SVE-43_2</t>
  </si>
  <si>
    <t>PENSEMOS SA_Software General_Otro_PENSEMOS SA_N/A_AYM-SVE-44_2</t>
  </si>
  <si>
    <t>PENSEMOS SA_Software General_Otro_PENSEMOS SA_N/A_AYM-SVE-45_2</t>
  </si>
  <si>
    <t>AYM-SVE-43_2</t>
  </si>
  <si>
    <t>AYM-SVE-44_2</t>
  </si>
  <si>
    <t>AYM-SVE-45_2</t>
  </si>
  <si>
    <t>PENSEMOS SA_AYM-SVE-43_2</t>
  </si>
  <si>
    <t>PENSEMOS SA_AYM-SVE-44_2</t>
  </si>
  <si>
    <t>PENSEMOS SA_AYM-SVE-45_2</t>
  </si>
  <si>
    <t>05/09/2025---Corrección precios (estaban sin 3 ceros bastantes referencias) caso GLPI 1428227---
15/06/2025---Inclusion. Casos GLPI: 1386757_archivo:Prueba_corparativa.xlsx</t>
  </si>
  <si>
    <t>16/09/2025---Inactivación proveedores Consorcio Noventiq-SM y Consorcio IAD Dinamico Softwareone en VNWARE según GLPI 1431049</t>
  </si>
  <si>
    <t>16/09/2025---Inactivación proveedores Consorcio Noventiq-SM y Consorcio IAD Dinamico Softwareone en VNWARE según GLPI 1431049---
14/08/2025---Correccion de precios de acuerdo a GLPI: 1416795---
15/06/2025---Inclusion. Casos GLPI: 1386757_archivo:Prueba_corparativa.xlsx</t>
  </si>
  <si>
    <t>D:\Efra\CCE\2025\Ejecución\1. Simuladores_excel\GLPI\1431049 (Software por Catalogo II - Cat)\Interkont 5-9-2025.xlsx</t>
  </si>
  <si>
    <t>Servicio  SAAS  STARTER mantenimiento actualizaciones y operacion de DATA WIZ</t>
  </si>
  <si>
    <t>16/09/2025---Cambios en: Producto/Servicio. Casos GLPI: 1431049_archivo:Interkont 5-9-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Licencia Perpetua Básica COBRA Corporate (200 Usuarios) - Sin Servicios Adicionales</t>
  </si>
  <si>
    <t>Licencia perpetua Básica On-Premise de COBRA Corporate para 200 usuarios. Incluye software y manuales para auto-instalación. No incluye soporte, actualizaciones ni implementación (se adquieren por separado)</t>
  </si>
  <si>
    <t>16/09/2025---Inclusion. Casos GLPI: 1431049_archivo:Interkont 5-9-2025.xlsx</t>
  </si>
  <si>
    <t>D:\Efra\CCE\2025\Ejecución\1. Simuladores_excel\GLPI\1431049 (Software por Catalogo II - Cat)\sysman 5-9-2025.xlsx</t>
  </si>
  <si>
    <t>SYSMAN S.A.S_Software General_ERP_SYSMAN S.A.S_N/A_FT-192_1</t>
  </si>
  <si>
    <t>FT-192_1</t>
  </si>
  <si>
    <t>FINANCIABLES CATEGORIA ESP</t>
  </si>
  <si>
    <t>Permite actualizar y controlar la información correspondiente a los créditos y financiaciones asignados a terceras personas, generar extractos y gestionar los cobros de estos.</t>
  </si>
  <si>
    <t>SYSMAN S.A.S_FT-192_1</t>
  </si>
  <si>
    <t>SYSMAN S.A.S_Software General_ERP_SYSMAN S.A.S_N/A_FT-192_2</t>
  </si>
  <si>
    <t>FT-192_2</t>
  </si>
  <si>
    <t>FINANCIABLES CATEGORIA 1</t>
  </si>
  <si>
    <t>SYSMAN S.A.S_FT-192_2</t>
  </si>
  <si>
    <t>SYSMAN S.A.S_Software General_ERP_SYSMAN S.A.S_N/A_FT-192_3</t>
  </si>
  <si>
    <t>FT-192_3</t>
  </si>
  <si>
    <t>FINANCIABLES CATEGORIA 2</t>
  </si>
  <si>
    <t>SYSMAN S.A.S_FT-192_3</t>
  </si>
  <si>
    <t>SYSMAN S.A.S_Software General_ERP_SYSMAN S.A.S_N/A_FT-192_4</t>
  </si>
  <si>
    <t>FT-192_4</t>
  </si>
  <si>
    <t>FINANCIABLES CATEGORIA  3</t>
  </si>
  <si>
    <t>SYSMAN S.A.S_FT-192_4</t>
  </si>
  <si>
    <t>SYSMAN S.A.S_Software General_ERP_SYSMAN S.A.S_N/A_FT-192_5</t>
  </si>
  <si>
    <t>FT-192_5</t>
  </si>
  <si>
    <t>FINANCIABLES CATEGORIA 4</t>
  </si>
  <si>
    <t>SYSMAN S.A.S_FT-192_5</t>
  </si>
  <si>
    <t>SYSMAN S.A.S_Software General_ERP_SYSMAN S.A.S_N/A_FT-192_6</t>
  </si>
  <si>
    <t>FT-192_6</t>
  </si>
  <si>
    <t>FINANCIABLES CATEGORIA 5</t>
  </si>
  <si>
    <t>SYSMAN S.A.S_FT-192_6</t>
  </si>
  <si>
    <t>SYSMAN S.A.S_Software General_ERP_SYSMAN S.A.S_N/A_FT-181_1</t>
  </si>
  <si>
    <t>FT-181_1</t>
  </si>
  <si>
    <t>SISTEMA GENERAL DE FACTURACIÓN CATEGORIA ESP</t>
  </si>
  <si>
    <t>Facturación para un bien o servicio por conceptos con relación contractual o sin ella con contabilización directa a contabilidad y tesorería cumpliendo con la finalidad de generar la causación de cuentas por pagar y ejecución de ingresos de una entidad tanto pública como privada.</t>
  </si>
  <si>
    <t>SYSMAN S.A.S_FT-181_1</t>
  </si>
  <si>
    <t>SYSMAN S.A.S_Software General_ERP_SYSMAN S.A.S_N/A_FT-181_2</t>
  </si>
  <si>
    <t>FT-181_2</t>
  </si>
  <si>
    <t>SISTEMA GENERAL DE FACTURACIÓN CATEGORIA 1</t>
  </si>
  <si>
    <t>SYSMAN S.A.S_FT-181_2</t>
  </si>
  <si>
    <t>SYSMAN S.A.S_Software General_ERP_SYSMAN S.A.S_N/A_FT-181_3</t>
  </si>
  <si>
    <t>FT-181_3</t>
  </si>
  <si>
    <t>SISTEMA GENERAL DE FACTURACIÓN CATEGORIA 2</t>
  </si>
  <si>
    <t>SYSMAN S.A.S_FT-181_3</t>
  </si>
  <si>
    <t>SYSMAN S.A.S_Software General_ERP_SYSMAN S.A.S_N/A_FT-181_4</t>
  </si>
  <si>
    <t>FT-181_4</t>
  </si>
  <si>
    <t>SISTEMA GENERAL DE FACTURACIÓN CATEGORIA 3</t>
  </si>
  <si>
    <t>SYSMAN S.A.S_FT-181_4</t>
  </si>
  <si>
    <t>SYSMAN S.A.S_Software General_ERP_SYSMAN S.A.S_N/A_FT-181_5</t>
  </si>
  <si>
    <t>FT-181_5</t>
  </si>
  <si>
    <t>SISTEMA GENERAL DE FACTURACIÓN CATEGORIA 4</t>
  </si>
  <si>
    <t>SYSMAN S.A.S_FT-181_5</t>
  </si>
  <si>
    <t>SYSMAN S.A.S_Software General_ERP_SYSMAN S.A.S_N/A_FT-181_6</t>
  </si>
  <si>
    <t>FT-181_6</t>
  </si>
  <si>
    <t>SISTEMA GENERAL DE FACTURACIÓN CATEGORIA 5</t>
  </si>
  <si>
    <t>SYSMAN S.A.S_FT-181_6</t>
  </si>
  <si>
    <t>D:\Efra\CCE\2025\Ejecución\1. Simuladores_excel\GLPI\1431049 (Software por Catalogo II - Cat)\sysman 5-9-2025---ok.xlsx</t>
  </si>
  <si>
    <t>16/09/2025---Inclusion. Casos GLPI: 1431049_archivo:sysman 5-9-2025---ok.xlsx</t>
  </si>
  <si>
    <t>D:\Efra\CCE\2025\Ejecución\1. Simuladores_excel\GLPI\1431049 (Software por Catalogo II - Cat)\Microsoft 26-8-2025.xlsx</t>
  </si>
  <si>
    <t>PROPIO_Suite Corporativa_N/A_MICROSOFT_Enterprise Agreement-Educativo_9EA-00273EAAPID</t>
  </si>
  <si>
    <t>9EA-00273EAAPID</t>
  </si>
  <si>
    <t>Microsoft Win Server Datacenter Core All Languages Software Assurance 16 Licenses_EAAPID</t>
  </si>
  <si>
    <t>PROPIO_9EA-00273EAAPID</t>
  </si>
  <si>
    <t>16/09/2025---Inclusion. Casos GLPI: 1431049_archivo:Microsoft 26-8-2025.xlsx</t>
  </si>
  <si>
    <t>PROPIO_Suite Corporativa_N/A_MICROSOFT_Enterprise Agreement-Educativo_9EA-00271EAAPID</t>
  </si>
  <si>
    <t>9EA-00271EAAPID</t>
  </si>
  <si>
    <t>Microsoft Win Server Datacenter Core All Languages License &amp; Software Assurance 16 Licenses_EAAPID</t>
  </si>
  <si>
    <t>PROPIO_9EA-00271EAAPID</t>
  </si>
  <si>
    <t>PROPIO_Suite Corporativa_N/A_MICROSOFT_Enterprise Agreement-Educativo_7JQ-00343SCEUB</t>
  </si>
  <si>
    <t>7JQ-00343SCEUB</t>
  </si>
  <si>
    <t>Microsoft SQL Server Enterprise Core All Languages Software Assurance 2 Licenses_SCEUB</t>
  </si>
  <si>
    <t>PROPIO_7JQ-00343SCEUB</t>
  </si>
  <si>
    <t>PROPIO_Suite Corporativa_N/A_MICROSOFT_Enterprise Agreement-Educativo_7NQ-00292SCEUB</t>
  </si>
  <si>
    <t>7NQ-00292SCEUB</t>
  </si>
  <si>
    <t>Microsoft SQL Server Standard Core All Languages Software Assurance 2 Licenses_SCEUB</t>
  </si>
  <si>
    <t>PROPIO_7NQ-00292SCEUB</t>
  </si>
  <si>
    <t>PROPIO_Suite Corporativa_N/A_MICROSOFT_Enterprise Agreement-Educativo_7JQ-00341SCEUB</t>
  </si>
  <si>
    <t>7JQ-00341SCEUB</t>
  </si>
  <si>
    <t>Microsoft SQL Server Enterprise Core All Languages License &amp; Software Assurance 2 Licenses_SCEUB</t>
  </si>
  <si>
    <t>PROPIO_7JQ-00341SCEUB</t>
  </si>
  <si>
    <t>PROPIO_Suite Corporativa_N/A_MICROSOFT_Enterprise Agreement-Educativo_7NQ-00302SCEUB</t>
  </si>
  <si>
    <t>7NQ-00302SCEUB</t>
  </si>
  <si>
    <t>Microsoft SQL Server Standard Core All Languages License &amp; Software Assurance 2 Licenses_SCEUB</t>
  </si>
  <si>
    <t>PROPIO_7NQ-00302SCEUB</t>
  </si>
  <si>
    <t>PROPIO_Suite Corporativa_N/A_MICROSOFT_Enterprise Agreement-Educativo_9EM-00265EAAPUB</t>
  </si>
  <si>
    <t>9EM-00265EAAPUB</t>
  </si>
  <si>
    <t>Microsoft Win Server Standard Core All Languages License &amp; Software Assurance 16 Licenses_EAAPUB</t>
  </si>
  <si>
    <t>PROPIO_9EM-00265EAAPUB</t>
  </si>
  <si>
    <t>16/09/2025---Se agrega _0 al sku para diferenciarlo de una nueva inclusión, este sku ya se encontraba inactivo---
14/08/2025---Inactivación. Casos GLPI: 1414597 - INTERKONT_archivo:INTERKONT 5-8-2025.xlsx---
15/06/2025---Inclusion. Casos GLPI: 1383400_archivo:1383400-1-interkont 6-6-2025.xlsx</t>
  </si>
  <si>
    <t>INTERKONT SAS_Software General_Otro_INTERKONT SAS_N/A_IKONT-EP-011_0</t>
  </si>
  <si>
    <t>INTERKONT SAS_IKONT-EP-011_0</t>
  </si>
  <si>
    <t>IKONT-EP-011_0</t>
  </si>
  <si>
    <t>NOVASOFT SAS_NV-ACT-P-31</t>
  </si>
  <si>
    <t>NV-ACT-P-31</t>
  </si>
  <si>
    <t>NOVASOFT SAS_Software General_ERP_NOVASOFT SAS_N/A_NV-ACT-P-31</t>
  </si>
  <si>
    <t>Z-DATA-05</t>
  </si>
  <si>
    <t>Z-DATA-06</t>
  </si>
  <si>
    <t>FOUND-PK-01</t>
  </si>
  <si>
    <t>FOUND-PK-02</t>
  </si>
  <si>
    <t>FOUND-PK-03</t>
  </si>
  <si>
    <t>Zentium - Data Storage Z-Storage</t>
  </si>
  <si>
    <t>Zentium - Procesamiento</t>
  </si>
  <si>
    <t>ABACUS Paquete Foundation Cloud HD</t>
  </si>
  <si>
    <t>ABACUS Paquete Foundation Cloud HMT</t>
  </si>
  <si>
    <t xml:space="preserve">ABACUS Paquete Foundation On-Premise </t>
  </si>
  <si>
    <t>Servicio donde se transforma y enriquece los datos, almacenándolos en Data Lakes (crudos) o Data Warehouses (procesados). Garantiza flujos automatizados y datos listos para análisis.</t>
  </si>
  <si>
    <t>Zentium 1 USD Dolar procesamiento en nube</t>
  </si>
  <si>
    <t xml:space="preserve">Paquete para equipos medianos que incluye: 
ABACUS Core
5 Modeladores de ABACUS Enterprise
25 Editores de ABACUS Enterprise
500 Colaboradores de ABACUS Enterprise 
Hosting Dedicado Incluido </t>
  </si>
  <si>
    <t>Paquete para equipos medianos que incluye: 
ABACUS Core
5 Modeladores de ABACUS Enterprise
25 Editores de ABACUS Enterprise
500 Colaboradores de ABACUS Enterprise 
Hosting Incluido Multitenant  (Multi-tenencia)</t>
  </si>
  <si>
    <t>Paquete para equipos medianos que incluye: 
ABACUS Core
5 Modeladores de ABACUS Enterprise
25 Editores de ABACUS Enterprise
500 Colaboradores de ABACUS Enterprise 
ON PREMISE</t>
  </si>
  <si>
    <t>NA</t>
  </si>
  <si>
    <t>https://www.avolutionsoftware.com</t>
  </si>
  <si>
    <t>12/04/2025---Cambios en: Zona, Descripción, Tipo, Información Adicional. Casos GLPI: 1350691, 1350245, 1348489_archivo:v2_7-4-2025 ingeniumcolombia---Incusion---ok.xlsx---
15/10/2025---Corrección de información adicional</t>
  </si>
  <si>
    <t>12/04/2025---Inclusion. Casos GLPI: 1350691, 1350245, 1348489_archivo:v2_7-4-2025 ingeniumcolombia---Incusion---ok.xlsx
15/10/2025---Corrección de información adicional</t>
  </si>
  <si>
    <t>INGENIUM_Software General_Otro_INGENIUM COLOMBIA SAS_N/A_Z-DATA-05</t>
  </si>
  <si>
    <t>INGENIUM_Software General_Otro_INGENIUM COLOMBIA SAS_N/A_Z-DATA-06</t>
  </si>
  <si>
    <t>INGENIUM_Software General_Otro_Avolution_N/A_FOUND-PK-01</t>
  </si>
  <si>
    <t>INGENIUM_Software General_Otro_Avolution_N/A_FOUND-PK-02</t>
  </si>
  <si>
    <t>INGENIUM_Software General_Otro_Avolution_N/A_FOUND-PK-03</t>
  </si>
  <si>
    <t>INGENIUM_Z-DATA-05</t>
  </si>
  <si>
    <t>INGENIUM_Z-DATA-06</t>
  </si>
  <si>
    <t>INGENIUM_FOUND-PK-01</t>
  </si>
  <si>
    <t>INGENIUM_FOUND-PK-02</t>
  </si>
  <si>
    <t>INGENIUM_FOUND-PK-03</t>
  </si>
  <si>
    <t>D:\Efra\CCE\2025\Ejecución\1. Simuladores_excel\GLPI\1449735 (Software por Catalogo II - Cat)\OCTUBRE 2025\02. GTS 3-10-2025.xlsx</t>
  </si>
  <si>
    <t>GLOBAL TECHNOLOGY SERVICES GTS SA_Software General_Otro_HEWLETT PACKARD COLOMBIA LTDA_N/A_300679-003_1</t>
  </si>
  <si>
    <t>300679-003_1</t>
  </si>
  <si>
    <t>GLOBAL TECHNOLOGY SERVICES GTS SA_300679-003_1</t>
  </si>
  <si>
    <t>GLOBAL TECHNOLOGY SERVICES GTS SA_Software General_Otro_HEWLETT PACKARD COLOMBIA LTDA_N/A_300679-003_2</t>
  </si>
  <si>
    <t>300679-003_2</t>
  </si>
  <si>
    <t>GLOBAL TECHNOLOGY SERVICES GTS SA_300679-003_2</t>
  </si>
  <si>
    <t>GLOBAL TECHNOLOGY SERVICES GTS SA_Software General_Otro_HEWLETT PACKARD COLOMBIA LTDA_N/A_HU4A6A5_1</t>
  </si>
  <si>
    <t>HU4A6A5_1</t>
  </si>
  <si>
    <t>GLOBAL TECHNOLOGY SERVICES GTS SA_HU4A6A5_1</t>
  </si>
  <si>
    <t>GLOBAL TECHNOLOGY SERVICES GTS SA_Software General_Otro_HEWLETT PACKARD COLOMBIA LTDA_N/A_HU4A6A500AF_1</t>
  </si>
  <si>
    <t>HU4A6A500AF_1</t>
  </si>
  <si>
    <t>GLOBAL TECHNOLOGY SERVICES GTS SA_HU4A6A500AF_1</t>
  </si>
  <si>
    <t>GLOBAL TECHNOLOGY SERVICES GTS SA_Software General_Otro_HEWLETT PACKARD COLOMBIA LTDA_N/A_HU4A6A500AR_1</t>
  </si>
  <si>
    <t>HU4A6A500AR_1</t>
  </si>
  <si>
    <t>GLOBAL TECHNOLOGY SERVICES GTS SA_HU4A6A500AR_1</t>
  </si>
  <si>
    <t>GLOBAL TECHNOLOGY SERVICES GTS SA_Software General_Otro_HEWLETT PACKARD COLOMBIA LTDA_N/A_HU4A6A500AT_1</t>
  </si>
  <si>
    <t>HU4A6A500AT_1</t>
  </si>
  <si>
    <t>GLOBAL TECHNOLOGY SERVICES GTS SA_HU4A6A500AT_1</t>
  </si>
  <si>
    <t>GLOBAL TECHNOLOGY SERVICES GTS SA_Software General_Otro_HEWLETT PACKARD COLOMBIA LTDA_N/A_S6J56AAE</t>
  </si>
  <si>
    <t>S6J56AAE</t>
  </si>
  <si>
    <t>HPE Zerto Software Advanced Resilience Edition 1 VM 3-year Subscription Offline E-LTU</t>
  </si>
  <si>
    <t>GLOBAL TECHNOLOGY SERVICES GTS SA_S6J56AAE</t>
  </si>
  <si>
    <t>GLOBAL TECHNOLOGY SERVICES GTS SA_Software General_Otro_HEWLETT PACKARD COLOMBIA LTDA_N/A_S4X75AAE</t>
  </si>
  <si>
    <t>S4X75AAE</t>
  </si>
  <si>
    <t>HPE Zerto Software Virtual Replicator to Enterprise Upgrade 1 Virtual Machine E-LTU</t>
  </si>
  <si>
    <t>GLOBAL TECHNOLOGY SERVICES GTS SA_S4X75AAE</t>
  </si>
  <si>
    <t>GLOBAL TECHNOLOGY SERVICES GTS SA_Software General_Otro_HEWLETT PACKARD COLOMBIA LTDA_N/A_S6J57AAE</t>
  </si>
  <si>
    <t>S6J57AAE</t>
  </si>
  <si>
    <t>HPE Zerto Software Advanced Resilience Edition 1 VM 5-year Subscription Offline E-LTU</t>
  </si>
  <si>
    <t>GLOBAL TECHNOLOGY SERVICES GTS SA_S6J57AAE</t>
  </si>
  <si>
    <t>GLOBAL TECHNOLOGY SERVICES GTS SA_Software General_Otro_HEWLETT PACKARD COLOMBIA LTDA_N/A_S6J55AAE</t>
  </si>
  <si>
    <t>S6J55AAE</t>
  </si>
  <si>
    <t>HPE Zerto Software Advanced Resilience Edition 1 VM 1-year Subscription Offline E-LTU</t>
  </si>
  <si>
    <t>GLOBAL TECHNOLOGY SERVICES GTS SA_S6J55AAE</t>
  </si>
  <si>
    <t>GLOBAL TECHNOLOGY SERVICES GTS SA_Software General_Otro_HEWLETT PACKARD COLOMBIA LTDA_N/A_S6J54AAE</t>
  </si>
  <si>
    <t>S6J54AAE</t>
  </si>
  <si>
    <t>HPE Zerto Software Advanced Resilience Edition 1 VM 5-year Subscription E-LTU</t>
  </si>
  <si>
    <t>GLOBAL TECHNOLOGY SERVICES GTS SA_S6J54AAE</t>
  </si>
  <si>
    <t>GLOBAL TECHNOLOGY SERVICES GTS SA_Software General_Otro_HEWLETT PACKARD COLOMBIA LTDA_N/A_S6J49AAE</t>
  </si>
  <si>
    <t>S6J49AAE</t>
  </si>
  <si>
    <t>HPE Zerto Software Enterprise Replication 1 VM 1-year Subscription Offline E-LTU</t>
  </si>
  <si>
    <t>GLOBAL TECHNOLOGY SERVICES GTS SA_S6J49AAE</t>
  </si>
  <si>
    <t>GLOBAL TECHNOLOGY SERVICES GTS SA_Software General_Otro_HEWLETT PACKARD COLOMBIA LTDA_N/A_S5U32AAE</t>
  </si>
  <si>
    <t>S5U32AAE</t>
  </si>
  <si>
    <t>HPE Zerto Software Enterprise Replication Offline E-LTU</t>
  </si>
  <si>
    <t>GLOBAL TECHNOLOGY SERVICES GTS SA_S5U32AAE</t>
  </si>
  <si>
    <t>GLOBAL TECHNOLOGY SERVICES GTS SA_Software General_Otro_HEWLETT PACKARD COLOMBIA LTDA_N/A_S6J46AAE</t>
  </si>
  <si>
    <t>S6J46AAE</t>
  </si>
  <si>
    <t>HPE Zerto Software Enterprise Replication 1 VM 1-year Subscription E-LTU</t>
  </si>
  <si>
    <t>GLOBAL TECHNOLOGY SERVICES GTS SA_S6J46AAE</t>
  </si>
  <si>
    <t>GLOBAL TECHNOLOGY SERVICES GTS SA_Software General_Otro_HEWLETT PACKARD COLOMBIA LTDA_N/A_S6J47AAE</t>
  </si>
  <si>
    <t>S6J47AAE</t>
  </si>
  <si>
    <t>HPE Zerto Software Enterprise Replication 1 VM 3-year Subscription E-LTU</t>
  </si>
  <si>
    <t>GLOBAL TECHNOLOGY SERVICES GTS SA_S6J47AAE</t>
  </si>
  <si>
    <t>GLOBAL TECHNOLOGY SERVICES GTS SA_Software General_Otro_HEWLETT PACKARD COLOMBIA LTDA_N/A_S6J48AAE</t>
  </si>
  <si>
    <t>S6J48AAE</t>
  </si>
  <si>
    <t>HPE Zerto Software Enterprise Replication 1 VM 5-year Subscription E-LTU</t>
  </si>
  <si>
    <t>GLOBAL TECHNOLOGY SERVICES GTS SA_S6J48AAE</t>
  </si>
  <si>
    <t>GLOBAL TECHNOLOGY SERVICES GTS SA_Software General_Otro_HEWLETT PACKARD COLOMBIA LTDA_N/A_S6J51AAE</t>
  </si>
  <si>
    <t>S6J51AAE</t>
  </si>
  <si>
    <t>HPE Zerto Software Enterprise Replication 1 VM 5-year Subscription Offline E-LTU</t>
  </si>
  <si>
    <t>GLOBAL TECHNOLOGY SERVICES GTS SA_S6J51AAE</t>
  </si>
  <si>
    <t>GLOBAL TECHNOLOGY SERVICES GTS SA_Software General_Otro_HEWLETT PACKARD COLOMBIA LTDA_N/A_S6J50AAE</t>
  </si>
  <si>
    <t>S6J50AAE</t>
  </si>
  <si>
    <t>HPE Zerto Software Enterprise Replication 1 VM 3-year Subscription Offline E-LTU</t>
  </si>
  <si>
    <t>GLOBAL TECHNOLOGY SERVICES GTS SA_S6J50AAE</t>
  </si>
  <si>
    <t>GLOBAL TECHNOLOGY SERVICES GTS SA_Software General_Otro_HEWLETT PACKARD COLOMBIA LTDA_N/A_S6J52AAE</t>
  </si>
  <si>
    <t>S6J52AAE</t>
  </si>
  <si>
    <t>HPE Zerto Software Advanced Resilience Edition 1 VM 1-year Subscription E-LTU</t>
  </si>
  <si>
    <t>GLOBAL TECHNOLOGY SERVICES GTS SA_S6J52AAE</t>
  </si>
  <si>
    <t>GLOBAL TECHNOLOGY SERVICES GTS SA_Software General_Otro_HEWLETT PACKARD COLOMBIA LTDA_N/A_S6J53AAE</t>
  </si>
  <si>
    <t>S6J53AAE</t>
  </si>
  <si>
    <t>HPE Zerto Software Advanced Resilience Edition 1 VM 3-year Subscription E-LTU</t>
  </si>
  <si>
    <t>GLOBAL TECHNOLOGY SERVICES GTS SA_S6J53AAE</t>
  </si>
  <si>
    <t>GLOBAL TECHNOLOGY SERVICES GTS SA_Software General_Otro_HEWLETT PACKARD COLOMBIA LTDA_N/A_S4X72AAE</t>
  </si>
  <si>
    <t>S4X72AAE</t>
  </si>
  <si>
    <t>HPE Zerto Software Enterprise Replication 1 Virtual Machine E-LTU</t>
  </si>
  <si>
    <t>GLOBAL TECHNOLOGY SERVICES GTS SA_S4X72AAE</t>
  </si>
  <si>
    <t>GLOBAL TECHNOLOGY SERVICES GTS SA_Software General_Otro_HEWLETT PACKARD COLOMBIA LTDA_N/A_S4X73AAE</t>
  </si>
  <si>
    <t>S4X73AAE</t>
  </si>
  <si>
    <t>HPE Zerto Software Enterprise Migration 1 Virtual Machine E-LTU</t>
  </si>
  <si>
    <t>GLOBAL TECHNOLOGY SERVICES GTS SA_S4X73AAE</t>
  </si>
  <si>
    <t>GLOBAL TECHNOLOGY SERVICES GTS SA_Software General_Otro_HEWLETT PACKARD COLOMBIA LTDA_N/A_S4X74AAE</t>
  </si>
  <si>
    <t>S4X74AAE</t>
  </si>
  <si>
    <t>HPE Zerto Software Advanced Resilience Edition 1 Virtual Machine E-LTU</t>
  </si>
  <si>
    <t>GLOBAL TECHNOLOGY SERVICES GTS SA_S4X74AAE</t>
  </si>
  <si>
    <t>GLOBAL TECHNOLOGY SERVICES GTS SA_Software General_Otro_HEWLETT PACKARD COLOMBIA LTDA_N/A_S4X76AAE</t>
  </si>
  <si>
    <t>S4X76AAE</t>
  </si>
  <si>
    <t>HPE Zerto Software Enterprise Cloud Edition to Advanced Resilience Edition Upgrade 1 VM E-LTU</t>
  </si>
  <si>
    <t>GLOBAL TECHNOLOGY SERVICES GTS SA_S4X76AAE</t>
  </si>
  <si>
    <t>GLOBAL TECHNOLOGY SERVICES GTS SA_Software General_Otro_HEWLETT PACKARD COLOMBIA LTDA_N/A_S4X77AAE</t>
  </si>
  <si>
    <t>S4X77AAE</t>
  </si>
  <si>
    <t>HPE Zerto Software Data Protection to Enterprise Upgrade E-LTU</t>
  </si>
  <si>
    <t>GLOBAL TECHNOLOGY SERVICES GTS SA_S4X77AAE</t>
  </si>
  <si>
    <t>GLOBAL TECHNOLOGY SERVICES GTS SA_Software General_Otro_HEWLETT PACKARD COLOMBIA LTDA_N/A_HU4A6A5_2</t>
  </si>
  <si>
    <t>HU4A6A5_2</t>
  </si>
  <si>
    <t>GLOBAL TECHNOLOGY SERVICES GTS SA_HU4A6A5_2</t>
  </si>
  <si>
    <t>GLOBAL TECHNOLOGY SERVICES GTS SA_Software General_Otro_HEWLETT PACKARD COLOMBIA LTDA_N/A_HU4A6A500AT_2</t>
  </si>
  <si>
    <t>HU4A6A500AT_2</t>
  </si>
  <si>
    <t>GLOBAL TECHNOLOGY SERVICES GTS SA_HU4A6A500AT_2</t>
  </si>
  <si>
    <t>GLOBAL TECHNOLOGY SERVICES GTS SA_Software General_Otro_HEWLETT PACKARD COLOMBIA LTDA_N/A_HU4A6A500AF_2</t>
  </si>
  <si>
    <t>HU4A6A500AF_2</t>
  </si>
  <si>
    <t>GLOBAL TECHNOLOGY SERVICES GTS SA_HU4A6A500AF_2</t>
  </si>
  <si>
    <t>GLOBAL TECHNOLOGY SERVICES GTS SA_Software General_Otro_HEWLETT PACKARD COLOMBIA LTDA_N/A_HU4A6A500AR_2</t>
  </si>
  <si>
    <t>HU4A6A500AR_2</t>
  </si>
  <si>
    <t>GLOBAL TECHNOLOGY SERVICES GTS SA_HU4A6A500AR_2</t>
  </si>
  <si>
    <t>GLOBAL TECHNOLOGY SERVICES GTS SA_Software General_Otro_HEWLETT PACKARD COLOMBIA LTDA_N/A_HU4A6A50C46</t>
  </si>
  <si>
    <t>HU4A6A50C46</t>
  </si>
  <si>
    <t>HPE Zerto Ent Rep Offline E-LTU Supp</t>
  </si>
  <si>
    <t>GLOBAL TECHNOLOGY SERVICES GTS SA_HU4A6A50C46</t>
  </si>
  <si>
    <t>GLOBAL TECHNOLOGY SERVICES GTS SA_Software General_Otro_HEWLETT PACKARD COLOMBIA LTDA_N/A_HU4A6A50C4A</t>
  </si>
  <si>
    <t>HU4A6A50C4A</t>
  </si>
  <si>
    <t>HPE Zerto Adv Resil Ed 1VM E-LTU Supp</t>
  </si>
  <si>
    <t>GLOBAL TECHNOLOGY SERVICES GTS SA_HU4A6A50C4A</t>
  </si>
  <si>
    <t>GLOBAL TECHNOLOGY SERVICES GTS SA_Software General_Otro_HEWLETT PACKARD COLOMBIA LTDA_N/A_HU4A6A50C4B</t>
  </si>
  <si>
    <t>HU4A6A50C4B</t>
  </si>
  <si>
    <t>HPE Zerto EntCld Up/Ad Res1VM E-LTU Supp</t>
  </si>
  <si>
    <t>GLOBAL TECHNOLOGY SERVICES GTS SA_HU4A6A50C4B</t>
  </si>
  <si>
    <t>GLOBAL TECHNOLOGY SERVICES GTS SA_Software General_Otro_HEWLETT PACKARD COLOMBIA LTDA_N/A_S5Q81AAE</t>
  </si>
  <si>
    <t>S5Q81AAE</t>
  </si>
  <si>
    <t>HPE Morpheus VM Essentials Software per Socket 1-year E-LTU</t>
  </si>
  <si>
    <t>GLOBAL TECHNOLOGY SERVICES GTS SA_S5Q81AAE</t>
  </si>
  <si>
    <t>GLOBAL TECHNOLOGY SERVICES GTS SA_Software General_Otro_HEWLETT PACKARD COLOMBIA LTDA_N/A_S5Q82AAE</t>
  </si>
  <si>
    <t>S5Q82AAE</t>
  </si>
  <si>
    <t>HPE Morpheus VM Essentials Software per Socket 3-year E-LTU</t>
  </si>
  <si>
    <t>GLOBAL TECHNOLOGY SERVICES GTS SA_S5Q82AAE</t>
  </si>
  <si>
    <t>GLOBAL TECHNOLOGY SERVICES GTS SA_Software General_Otro_HEWLETT PACKARD COLOMBIA LTDA_N/A_S5Q83AAE</t>
  </si>
  <si>
    <t>S5Q83AAE</t>
  </si>
  <si>
    <t>HPE Morpheus VM Essentials Software per Socket 5-year E-LTU</t>
  </si>
  <si>
    <t>GLOBAL TECHNOLOGY SERVICES GTS SA_S5Q83AAE</t>
  </si>
  <si>
    <t>GLOBAL TECHNOLOGY SERVICES GTS SA_Software General_Otro_HEWLETT PACKARD COLOMBIA LTDA_N/A_S6E64AAE</t>
  </si>
  <si>
    <t>S6E64AAE</t>
  </si>
  <si>
    <t>HPE Morpheus Enterprise Software per Socket (15 WLE) 1-year 24x7 Support New Install E-LTU</t>
  </si>
  <si>
    <t>GLOBAL TECHNOLOGY SERVICES GTS SA_S6E64AAE</t>
  </si>
  <si>
    <t>GLOBAL TECHNOLOGY SERVICES GTS SA_Software General_Otro_HEWLETT PACKARD COLOMBIA LTDA_N/A_S6E59AAE</t>
  </si>
  <si>
    <t>S6E59AAE</t>
  </si>
  <si>
    <t>HPE Morpheus Enterprise Software per Socket (15 WLE) 1-year 24x7 Support Extension/Renewal E-LTU</t>
  </si>
  <si>
    <t>GLOBAL TECHNOLOGY SERVICES GTS SA_S6E59AAE</t>
  </si>
  <si>
    <t>GLOBAL TECHNOLOGY SERVICES GTS SA_Software General_Otro_HEWLETT PACKARD COLOMBIA LTDA_N/A_S6E86AAE</t>
  </si>
  <si>
    <t>S6E86AAE</t>
  </si>
  <si>
    <t>HPE Morpheus Software Platform Appliance per Installation 1-year E-RTU</t>
  </si>
  <si>
    <t>GLOBAL TECHNOLOGY SERVICES GTS SA_S6E86AAE</t>
  </si>
  <si>
    <t>GLOBAL TECHNOLOGY SERVICES GTS SA_Software General_Otro_HEWLETT PACKARD COLOMBIA LTDA_N/A_S6E66AAE</t>
  </si>
  <si>
    <t>S6E66AAE</t>
  </si>
  <si>
    <t>HPE Morpheus Enterprise Software per Socket (15 WLE) 3-year 24x7 Support New Install E-LTU</t>
  </si>
  <si>
    <t>GLOBAL TECHNOLOGY SERVICES GTS SA_S6E66AAE</t>
  </si>
  <si>
    <t>GLOBAL TECHNOLOGY SERVICES GTS SA_Software General_Otro_HEWLETT PACKARD COLOMBIA LTDA_N/A_S6E61AAE</t>
  </si>
  <si>
    <t>S6E61AAE</t>
  </si>
  <si>
    <t>HPE Morpheus Enterprise Software per Socket (15 WLE) 3-year 24x7 Support Extension/Renewal E-LTU</t>
  </si>
  <si>
    <t>GLOBAL TECHNOLOGY SERVICES GTS SA_S6E61AAE</t>
  </si>
  <si>
    <t>GLOBAL TECHNOLOGY SERVICES GTS SA_Software General_Otro_HEWLETT PACKARD COLOMBIA LTDA_N/A_S6E79AAE</t>
  </si>
  <si>
    <t>S6E79AAE</t>
  </si>
  <si>
    <t>HPE Morpheus Enterprise Software Platform Appliance per Installation 3-year E-RTU</t>
  </si>
  <si>
    <t>GLOBAL TECHNOLOGY SERVICES GTS SA_S6E79AAE</t>
  </si>
  <si>
    <t>GLOBAL TECHNOLOGY SERVICES GTS SA_Software General_Otro_HEWLETT PACKARD COLOMBIA LTDA_N/A_S6E68AAE</t>
  </si>
  <si>
    <t>S6E68AAE</t>
  </si>
  <si>
    <t>HPE Morpheus Enterprise Software per Socket (15 WLE) 5-year 24x7 Support New Install E-LTU</t>
  </si>
  <si>
    <t>GLOBAL TECHNOLOGY SERVICES GTS SA_S6E68AAE</t>
  </si>
  <si>
    <t>GLOBAL TECHNOLOGY SERVICES GTS SA_Software General_Otro_HEWLETT PACKARD COLOMBIA LTDA_N/A_S6E63AAE</t>
  </si>
  <si>
    <t>S6E63AAE</t>
  </si>
  <si>
    <t>HPE Morpheus Enterprise Software per Socket (15 WLE) 5-year 24x7 Support Extension/Renewal E-LTU</t>
  </si>
  <si>
    <t>GLOBAL TECHNOLOGY SERVICES GTS SA_S6E63AAE</t>
  </si>
  <si>
    <t>GLOBAL TECHNOLOGY SERVICES GTS SA_Software General_Otro_HEWLETT PACKARD COLOMBIA LTDA_N/A_S6E89AAE</t>
  </si>
  <si>
    <t>S6E89AAE</t>
  </si>
  <si>
    <t>HPE Morpheus Software Platform Appliance per Installation 5-year E-RTU</t>
  </si>
  <si>
    <t>GLOBAL TECHNOLOGY SERVICES GTS SA_S6E89AAE</t>
  </si>
  <si>
    <t>GLOBAL TECHNOLOGY SERVICES GTS SA_Software General_Otro_HEWLETT PACKARD COLOMBIA LTDA_N/A_H46SBA1</t>
  </si>
  <si>
    <t>H46SBA1</t>
  </si>
  <si>
    <t>HPE Morpheus Enterprise SW Quickstrt SVC</t>
  </si>
  <si>
    <t>GLOBAL TECHNOLOGY SERVICES GTS SA_H46SBA1</t>
  </si>
  <si>
    <t>GLOBAL TECHNOLOGY SERVICES GTS SA_Software General_Otro_HEWLETT PACKARD COLOMBIA LTDA_N/A_HA124A1</t>
  </si>
  <si>
    <t>HA124A1</t>
  </si>
  <si>
    <t>HPE Technical Installation Startup SVC</t>
  </si>
  <si>
    <t>GLOBAL TECHNOLOGY SERVICES GTS SA_HA124A1</t>
  </si>
  <si>
    <t>HPE Morpheus Enterprise SW Inst Std SVC</t>
  </si>
  <si>
    <t>GLOBAL TECHNOLOGY SERVICES GTS SA_HA124A1     V38</t>
  </si>
  <si>
    <t>GLOBAL TECHNOLOGY SERVICES GTS SA_Software General_Otro_HEWLETT PACKARD COLOMBIA LTDA_N/A_H33XSA1</t>
  </si>
  <si>
    <t>H33XSA1</t>
  </si>
  <si>
    <t>HPE Learn Credits for Compute IT SVC</t>
  </si>
  <si>
    <t>GLOBAL TECHNOLOGY SERVICES GTS SA_H33XSA1</t>
  </si>
  <si>
    <t>GLOBAL TECHNOLOGY SERVICES GTS SA_Software General_Otro_IBISA_N/A_IBISA-19</t>
  </si>
  <si>
    <t>IBISA-19</t>
  </si>
  <si>
    <t>GLOBAL TECHNOLOGY SERVICES GTS SA_IBISA-19</t>
  </si>
  <si>
    <t>GLOBAL TECHNOLOGY SERVICES GTS SA_Software General_Otro_IBISA_N/A_IBISA-20</t>
  </si>
  <si>
    <t>IBISA-20</t>
  </si>
  <si>
    <t>GLOBAL TECHNOLOGY SERVICES GTS SA_IBISA-20</t>
  </si>
  <si>
    <t>GLOBAL TECHNOLOGY SERVICES GTS SA_Software General_Otro_IBISA_N/A_IBISA-21</t>
  </si>
  <si>
    <t>IBISA-21</t>
  </si>
  <si>
    <t>GLOBAL TECHNOLOGY SERVICES GTS SA_IBISA-21</t>
  </si>
  <si>
    <t>GLOBAL TECHNOLOGY SERVICES GTS SA_Software General_Otro_IBISA_N/A_IBISA-22</t>
  </si>
  <si>
    <t>IBISA-22</t>
  </si>
  <si>
    <t>GLOBAL TECHNOLOGY SERVICES GTS SA_IBISA-22</t>
  </si>
  <si>
    <t>GLOBAL TECHNOLOGY SERVICES GTS SA_Software General_Otro_IBISA_N/A_IBISA-23</t>
  </si>
  <si>
    <t>IBISA-23</t>
  </si>
  <si>
    <t>GLOBAL TECHNOLOGY SERVICES GTS SA_IBISA-23</t>
  </si>
  <si>
    <t>GLOBAL TECHNOLOGY SERVICES GTS SA_Software General_Otro_IBISA_N/A_IBISA-24</t>
  </si>
  <si>
    <t>IBISA-24</t>
  </si>
  <si>
    <t>GLOBAL TECHNOLOGY SERVICES GTS SA_IBISA-24</t>
  </si>
  <si>
    <t>GLOBAL TECHNOLOGY SERVICES GTS SA_Software General_Otro_IBISA_N/A_IBISA-25</t>
  </si>
  <si>
    <t>IBISA-25</t>
  </si>
  <si>
    <t>GLOBAL TECHNOLOGY SERVICES GTS SA_IBISA-25</t>
  </si>
  <si>
    <t>GLOBAL TECHNOLOGY SERVICES GTS SA_Software General_Otro_IBISA_N/A_IBISA-26</t>
  </si>
  <si>
    <t>IBISA-26</t>
  </si>
  <si>
    <t>Private cloud Licence Corporate Center Mind</t>
  </si>
  <si>
    <t>Licencia Private cloud Licence Corporate Center Mind R1</t>
  </si>
  <si>
    <t>GLOBAL TECHNOLOGY SERVICES GTS SA_IBISA-26</t>
  </si>
  <si>
    <t>GLOBAL TECHNOLOGY SERVICES GTS SA_Software General_Otro_IBISA_N/A_IBISA-27</t>
  </si>
  <si>
    <t>IBISA-27</t>
  </si>
  <si>
    <t>Licencia Private cloud Licence Corporate Center Mind R2</t>
  </si>
  <si>
    <t>GLOBAL TECHNOLOGY SERVICES GTS SA_IBISA-27</t>
  </si>
  <si>
    <t>GLOBAL TECHNOLOGY SERVICES GTS SA_Software General_Otro_IBISA_N/A_IBISA-28</t>
  </si>
  <si>
    <t>IBISA-28</t>
  </si>
  <si>
    <t>Licencia Private cloud Licence Corporate Center Mind R3</t>
  </si>
  <si>
    <t>GLOBAL TECHNOLOGY SERVICES GTS SA_IBISA-28</t>
  </si>
  <si>
    <t>GLOBAL TECHNOLOGY SERVICES GTS SA_Software General_Otro_IBISA_N/A_IBISA-29</t>
  </si>
  <si>
    <t>IBISA-29</t>
  </si>
  <si>
    <t>Licencia Private cloud Licence Corporate Center Mind R4</t>
  </si>
  <si>
    <t>GLOBAL TECHNOLOGY SERVICES GTS SA_IBISA-29</t>
  </si>
  <si>
    <t>GLOBAL TECHNOLOGY SERVICES GTS SA_Software General_Otro_IBISA_N/A_IBISA-30</t>
  </si>
  <si>
    <t>IBISA-30</t>
  </si>
  <si>
    <t>Licencia Flujo de Trabajo en Ibisa Center Mind 100K</t>
  </si>
  <si>
    <t>GLOBAL TECHNOLOGY SERVICES GTS SA_IBISA-30</t>
  </si>
  <si>
    <t>GLOBAL TECHNOLOGY SERVICES GTS SA_Software General_Otro_IBISA_N/A_IBISA-31</t>
  </si>
  <si>
    <t>IBISA-31</t>
  </si>
  <si>
    <t>Reporte BI en Ibisa Analytics Center Mind by DSP</t>
  </si>
  <si>
    <t>GLOBAL TECHNOLOGY SERVICES GTS SA_IBISA-31</t>
  </si>
  <si>
    <t>GLOBAL TECHNOLOGY SERVICES GTS SA_Software General_Otro_IBISA_N/A_IBISA-32</t>
  </si>
  <si>
    <t>IBISA-32</t>
  </si>
  <si>
    <t>Private cloud Licence Corporate Power Mind</t>
  </si>
  <si>
    <t>GLOBAL TECHNOLOGY SERVICES GTS SA_IBISA-32</t>
  </si>
  <si>
    <t>GLOBAL TECHNOLOGY SERVICES GTS SA_Software General_Otro_IBISA_N/A_IBISA-33</t>
  </si>
  <si>
    <t>IBISA-33</t>
  </si>
  <si>
    <t>Licencia Flujo de Trabajo en Ibisa Power Mind 50K</t>
  </si>
  <si>
    <t>GLOBAL TECHNOLOGY SERVICES GTS SA_IBISA-33</t>
  </si>
  <si>
    <t>GLOBAL TECHNOLOGY SERVICES GTS SA_Software General_Otro_IBISA_N/A_IBISA-34</t>
  </si>
  <si>
    <t>IBISA-34</t>
  </si>
  <si>
    <t>Reporte BI en Ibisa Analytics Power Mind by Site</t>
  </si>
  <si>
    <t>GLOBAL TECHNOLOGY SERVICES GTS SA_IBISA-34</t>
  </si>
  <si>
    <t>D:\Efra\CCE\2025\Ejecución\1. Simuladores_excel\GLPI\1449735 (Software por Catalogo II - Cat)\OCTUBRE 2025\02. GTS 3-10-2025---ok.xlsx</t>
  </si>
  <si>
    <t>16/10/2025---Inclusion y Cambio en sku con _n para duplicados originales. Casos GLPI: 1449735_archivo:02. GTS 3-10-2025---ok.xlsx</t>
  </si>
  <si>
    <t>16/10/2025---Inclusion. Casos GLPI: 1449735_archivo:02. GTS 3-10-2025---ok.xlsx</t>
  </si>
  <si>
    <t>16/10/2025---Inactivación. Casos GLPI: 1449735_archivo:02. GTS 3-10-2025---ok.xlsx</t>
  </si>
  <si>
    <t>16/10/2025---Inclusion y Cambio en sku con _n para duplicados originales. Se ajusta tambien la Info adicional ya que venia incompleta Casos GLPI: 1449735_archivo:02. GTS 3-10-2025---ok.xlsx</t>
  </si>
  <si>
    <t>D:\Efra\CCE\2025\Ejecución\1. Simuladores_excel\GLPI\1449735 (Software por Catalogo II - Cat)\OCTUBRE 2025\05. PENSEMOS 6-10-2025.xlsx</t>
  </si>
  <si>
    <t>PENSEMOS SA_Software General_Otro_PENSEMOS SA_N/A_SCN-SVE-88</t>
  </si>
  <si>
    <t>SCN-SVE-88</t>
  </si>
  <si>
    <t>Servicio de Computación en la Nube anual SaaS SVE Metrología- entidad con menos de 200 funcionarios (planta temporal, fija y provisional)</t>
  </si>
  <si>
    <t>PENSEMOS SA_SCN-SVE-88</t>
  </si>
  <si>
    <t>16/10/2025---Inclusion. Casos GLPI: 1449735_archivo:05. PENSEMOS 6-10-2025.xlsx</t>
  </si>
  <si>
    <t>PENSEMOS SA_Software General_Otro_PENSEMOS SA_N/A_SCN-SVE-87</t>
  </si>
  <si>
    <t>SCN-SVE-87</t>
  </si>
  <si>
    <t>Servicio de Computación en la Nube anual SaaS SVE Metrología - entidad 201 - 500 funcionarios (planta temporal, fija y provisional)</t>
  </si>
  <si>
    <t>PENSEMOS SA_SCN-SVE-87</t>
  </si>
  <si>
    <t>PENSEMOS SA_Software General_Otro_PENSEMOS SA_N/A_SCN-SVE-86</t>
  </si>
  <si>
    <t>SCN-SVE-86</t>
  </si>
  <si>
    <t>Servicio de Computación en la Nube anual SaaS SVE Metrología - entidad 501 - 1000 funcionarios (planta temporal, fija y provisional)</t>
  </si>
  <si>
    <t>PENSEMOS SA_SCN-SVE-86</t>
  </si>
  <si>
    <t>PENSEMOS SA_Software General_Otro_PENSEMOS SA_N/A_SCN-SVE-85</t>
  </si>
  <si>
    <t>SCN-SVE-85</t>
  </si>
  <si>
    <t>Servicio de Computación en la Nube anual SaaS SVE Metrología - entidad con más de 1001 funcionarios (planta temporal, fija y provisional)</t>
  </si>
  <si>
    <t>PENSEMOS SA_SCN-SVE-85</t>
  </si>
  <si>
    <t>https://www.pensemos.com</t>
  </si>
  <si>
    <t>16/10/2025---Cambios en: Enlace Web de Fabricante con los detalles de operación del Producto. Casos GLPI: 1449735_archivo:05. PENSEMOS 6-10-2025.xlsx---
14/08/2025---Inclusion. Casos GLPI: 1414597 - PENSEMOS_archivo:PENSEMOS 31-7-2025.xlsx</t>
  </si>
  <si>
    <t>https://pensemos.com/tiendavirtual/OKR/</t>
  </si>
  <si>
    <t>16/10/2025---Cambios en: Enlace Web de Fabricante con los detalles de operación del Producto. Casos GLPI: 1449735_archivo:05. PENSEMOS 6-10-2025.xlsx---
12/04/2025---Inclusion. Casos GLPI: 1350691, 1350245, 1348489_archivo:PENSEMOS 27-3-2025---Varios-modificado---ok.xlsx</t>
  </si>
  <si>
    <t>https://pensemos.com/tiendavirtual/calidad-premium//</t>
  </si>
  <si>
    <t>16/10/2025---Cambios en: Enlace Web de Fabricante con los detalles de operación del Producto. Casos GLPI: 1449735_archivo:05. PENSEMOS 6-10-2025.xlsx---
14/08/2025---Cambios en: Producto/Servicio. Casos GLPI: 1414597 - PENSEMOS_archivo:PENSEMOS 31-7-2025.xlsx---
12/04/2025---Inclusion. Casos GLPI: 1350691, 1350245, 1348489_archivo:PENSEMOS 27-3-2025---Varios-modificado---ok.xlsx</t>
  </si>
  <si>
    <t>https://pensemos.com/tiendavirtual/calidad-premium/</t>
  </si>
  <si>
    <t>https://pensemos.com/tiendavirtual/PAA-CA/</t>
  </si>
  <si>
    <t>https://pensemos.com/tiendavirtual/encuestas</t>
  </si>
  <si>
    <t>https://pensemos.com/tiendavirtual/autodiagnosticoMIPG</t>
  </si>
  <si>
    <t>https://pensemos.com/tiendavirtual/sga</t>
  </si>
  <si>
    <t>https://pensemos.com/tiendavirtual/sgsi/</t>
  </si>
  <si>
    <t>https://pensemos.com/tiendavirtual/sgsst/</t>
  </si>
  <si>
    <t>16/10/2025---Cambios en: Enlace Web de Fabricante con los detalles de operación del Producto. Casos GLPI: 1449735_archivo:05. PENSEMOS 6-10-2025.xlsx---
14/08/2025---Cambios en: Producto/Servicio.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https://pensemos.com/tiendavirtual/gestion-de-riesgos-5-pasos/</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t>
  </si>
  <si>
    <t>https://pensemos.com/tiendavirtual/verificaciones/</t>
  </si>
  <si>
    <t>https://pensemos.com/tiendavirtual/mejoras/</t>
  </si>
  <si>
    <t>https://pensemos.com/tiendavirtual/documentos/</t>
  </si>
  <si>
    <t>https://pensemos.com/tiendavirtual/compromisos/</t>
  </si>
  <si>
    <t>https://pensemos.com/tiendavirtual/reuniones/</t>
  </si>
  <si>
    <t>https://pensemos.com/tiendavirtual/planeacion-estrategica/</t>
  </si>
  <si>
    <t>https://pensemos.com/tiendavirtual/alineacion-total/</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https://pensemos.com/tiendavirtual/portafolio-proyectos/</t>
  </si>
  <si>
    <t>https://pensemos.com/tiendavirtual/planes/</t>
  </si>
  <si>
    <t>https://pensemos.com/tiendavirtual/indicadores/</t>
  </si>
  <si>
    <t>https://pensemos.com/tiendavirtual/GRC</t>
  </si>
  <si>
    <t>https://pensemos.com/tiendavirtual/analitico-BI/</t>
  </si>
  <si>
    <t>https://pensemos.com/tiendavirtual/gestion-de-riesgos-integral/</t>
  </si>
  <si>
    <t>https://pensemos.com/tiendavirtual/gestion-proyectos/</t>
  </si>
  <si>
    <t>https://pensemos.com/tiendavirtual/MIPG/</t>
  </si>
  <si>
    <t>https://pensemos.com/tiendavirtual/gestion-calidad/</t>
  </si>
  <si>
    <t>https://pensemos.com/tiendavirtual/gestion-estrategia/</t>
  </si>
  <si>
    <t>16/10/2025---Cambios en: Enlace Web de Fabricante con los detalles de operación del Producto. Casos GLPI: 1449735_archivo:05. PENSEMOS 6-10-2025.xlsx---
12/04/2025---Cambios en: Enlace Web de Fabricante con los detalles de operación del Producto, Información Adicional. Casos GLPI: 1350691, 1350245, 1348489_archivo:PENSEMOS 27-3-2025---Varios-modificado---ok.xlsx---</t>
  </si>
  <si>
    <t>D:\Efra\CCE\2025\Ejecución\1. Simuladores_excel\GLPI\1449735 (Software por Catalogo II - Cat)\OCTUBRE 2025\06. GREEN SERVICES 7-10-2025.xlsx</t>
  </si>
  <si>
    <t>16/10/2025---Cambios en: Forma de pago, Zona, Tipo, Enlace Web de Fabricante con los detalles de operación del Producto, Información Adicional. Casos GLPI: 1449735_archivo:06. GREEN SERVICES 7-10-2025.xlsx---
10/05/2025---Cambios en: Forma de pago, Precio, Tipo. Casos GLPI: 1364503_archivo:GREEN SERVICES VEEAM.xlsx---</t>
  </si>
  <si>
    <t>16/10/2025---Cambios en: Forma de pago, Zona, Tipo, Enlace Web de Fabricante con los detalles de operación del Producto, Información Adicional. Casos GLPI: 1449735_archivo:06. GREEN SERVICES 7-10-2025.xlsx---
10/05/2025---Inclusion. Casos GLPI: 1364503_archivo:GREEN SERVICES VEEAM.xlsx</t>
  </si>
  <si>
    <t>16/10/2025---Cambios en: Forma de pago, Zona, Tipo, Enlace Web de Fabricante con los detalles de operación del Producto, Información Adicional. Casos GLPI: 1449735_archivo:06. GREEN SERVICES 7-10-2025.xlsx---
10/05/2025---Cambios en: Forma de pago, Precio. Casos GLPI: 1364503_archivo:GREEN SERVICES VEEAM.xlsx---</t>
  </si>
  <si>
    <t>16/10/2025---Cambios en: Forma de pago, Zona, Tipo, Información Adicional. Casos GLPI: 1449735_archivo:06. GREEN SERVICES 7-10-2025.xlsx---
10/05/2025---Inclusion. Casos GLPI: 1364503_archivo:GREEN SERVICES VEEAM.xlsx</t>
  </si>
  <si>
    <t>16/10/2025---Cambios en: Forma de pago, Zona, Tipo, Información Adicional. Casos GLPI: 1449735_archivo:06. GREEN SERVICES 7-10-2025.xlsx---
10/05/2025---Cambios en: Forma de pago, Precio, Enlace Web de Fabricante con los detalles de operación del Producto, Información Adicional. Casos GLPI: 1364503_archivo:GREEN SERVICES VEEAM.xlsx---</t>
  </si>
  <si>
    <t>16/10/2025---Cambios en: Forma de pago, Zona, Tipo, Enlace Web de Fabricante con los detalles de operación del Producto, Información Adicional. Casos GLPI: 1449735_archivo:06. GREEN SERVICES 7-10-2025.xlsx---
10/05/2025---Cambios en: Forma de pago, Precio, Enlace Web de Fabricante con los detalles de operación del Producto, Información Adicional. Casos GLPI: 1364503_archivo:GREEN SERVICES VEEAM.xlsx---</t>
  </si>
  <si>
    <t>GREEN SERVICES AND SOLUTIONS S.A.S._Software General_Otro_VEEAM_N/A_CC-P-ADVVUL-0I-PP000-00</t>
  </si>
  <si>
    <t>CC-P-ADVVUL-0I-PP000-00</t>
  </si>
  <si>
    <t>Software autorizado por el fabricante - Veeam Data Platform Advanced Universal Perpetual License. Includes Enterprise Plus Edition features. 10 instance pack. 1 year of Production (24/7) Support is included. Public Sector.</t>
  </si>
  <si>
    <t>GREEN SERVICES AND SOLUTIONS S.A.S._CC-P-ADVVUL-0I-PP000-00</t>
  </si>
  <si>
    <t>16/10/2025---Inclusion. Casos GLPI: 1449735_archivo:06. GREEN SERVICES 7-10-2025.xlsx</t>
  </si>
  <si>
    <t>GREEN SERVICES AND SOLUTIONS S.A.S._Software General_Otro_VEEAM_N/A_CC-P-ADVVUL-0I-PP000-U3</t>
  </si>
  <si>
    <t>CC-P-ADVVUL-0I-PP000-U3</t>
  </si>
  <si>
    <t>Software autorizado por el fabricante - Upgrade from Veeam Data Platform Foundation Universal Perpetual License to Veeam Data Platform Advanced Universal Perpetual License. 10 instance pack. Public Sector.</t>
  </si>
  <si>
    <t>GREEN SERVICES AND SOLUTIONS S.A.S._CC-P-ADVVUL-0I-PP000-U3</t>
  </si>
  <si>
    <t>GREEN SERVICES AND SOLUTIONS S.A.S._Software General_Otro_VEEAM_N/A_CC-P-ADVVUL-0I-SU1YP-00</t>
  </si>
  <si>
    <t>CC-P-ADVVUL-0I-SU1YP-00</t>
  </si>
  <si>
    <t>Software autorizado por el fabricante - Veeam Data Platform Advanced Universal Subscription License. Includes Enterprise Plus Edition features. 10 instance pack. 1 Year Subscription Upfront Billing &amp; Production (24/7) Support. Public Sector.</t>
  </si>
  <si>
    <t>GREEN SERVICES AND SOLUTIONS S.A.S._CC-P-ADVVUL-0I-SU1YP-00</t>
  </si>
  <si>
    <t>GREEN SERVICES AND SOLUTIONS S.A.S._Software General_Otro_VEEAM_N/A_CC-P-ADVVUL-0I-SU1YP-U3</t>
  </si>
  <si>
    <t>CC-P-ADVVUL-0I-SU1YP-U3</t>
  </si>
  <si>
    <t>Software autorizado por el fabricante - Upgrade from Veeam Data Platform Foundation Universal License to Veeam Data Platform Advanced Universal Subscription License. 10 instance pack. 1 Year Subscription Upfront Billing &amp; Production (24/7) Support. Public Sector.</t>
  </si>
  <si>
    <t>GREEN SERVICES AND SOLUTIONS S.A.S._CC-P-ADVVUL-0I-SU1YP-U3</t>
  </si>
  <si>
    <t>GREEN SERVICES AND SOLUTIONS S.A.S._Software General_Otro_VEEAM_N/A_CC-P-ADVVUL-0I-SU2YP-00</t>
  </si>
  <si>
    <t>CC-P-ADVVUL-0I-SU2YP-00</t>
  </si>
  <si>
    <t>Software autorizado por el fabricante - Veeam Data Platform Advanced Universal Subscription License. Includes Enterprise Plus Edition features. 10 instance pack. 2 Years Subscription Upfront Billing &amp; Production (24/7) Support. Public Sector.</t>
  </si>
  <si>
    <t>GREEN SERVICES AND SOLUTIONS S.A.S._CC-P-ADVVUL-0I-SU2YP-00</t>
  </si>
  <si>
    <t>GREEN SERVICES AND SOLUTIONS S.A.S._Software General_Otro_VEEAM_N/A_CC-P-ADVVUL-0I-SU3YP-00</t>
  </si>
  <si>
    <t>CC-P-ADVVUL-0I-SU3YP-00</t>
  </si>
  <si>
    <t>Software autorizado por el fabricante - Veeam Data Platform Advanced Universal Subscription License. Includes Enterprise Plus Edition features. 10 instance pack. 3 Years Subscription Upfront Billing &amp; Production (24/7) Support. Public Sector.</t>
  </si>
  <si>
    <t>GREEN SERVICES AND SOLUTIONS S.A.S._CC-P-ADVVUL-0I-SU3YP-00</t>
  </si>
  <si>
    <t>GREEN SERVICES AND SOLUTIONS S.A.S._Software General_Otro_VEEAM_N/A_CC-P-ADVVUL-0I-SU4YP-00</t>
  </si>
  <si>
    <t>CC-P-ADVVUL-0I-SU4YP-00</t>
  </si>
  <si>
    <t>Software autorizado por el fabricante - Veeam Data Platform Advanced Universal Subscription License. Includes Enterprise Plus Edition features. 10 instance pack. 4 Years Subscription Upfront Billing &amp; Production (24/7) Support. Public Sector.</t>
  </si>
  <si>
    <t>GREEN SERVICES AND SOLUTIONS S.A.S._CC-P-ADVVUL-0I-SU4YP-00</t>
  </si>
  <si>
    <t>GREEN SERVICES AND SOLUTIONS S.A.S._Software General_Otro_VEEAM_N/A_CC-P-ADVVUL-0I-SU5YP-00</t>
  </si>
  <si>
    <t>CC-P-ADVVUL-0I-SU5YP-00</t>
  </si>
  <si>
    <t>Software autorizado por el fabricante - Veeam Data Platform Advanced Universal Subscription License. Includes Enterprise Plus Edition features. 10 instance pack. 5 Years Subscription Upfront Billing &amp; Production (24/7) Support. Public Sector.</t>
  </si>
  <si>
    <t>GREEN SERVICES AND SOLUTIONS S.A.S._CC-P-ADVVUL-0I-SU5YP-00</t>
  </si>
  <si>
    <t>GREEN SERVICES AND SOLUTIONS S.A.S._Software General_Otro_VEEAM_N/A_CC-P-DPPVUL-0I-PP000-00</t>
  </si>
  <si>
    <t>CC-P-DPPVUL-0I-PP000-00</t>
  </si>
  <si>
    <t>Software autorizado por el fabricante - Veeam Data Platform Premium Universal Perpetual License. 10 instance pack. 1 year of Production (24/7) Support is included. Public Sector.</t>
  </si>
  <si>
    <t>GREEN SERVICES AND SOLUTIONS S.A.S._CC-P-DPPVUL-0I-PP000-00</t>
  </si>
  <si>
    <t>GREEN SERVICES AND SOLUTIONS S.A.S._Software General_Otro_VEEAM_N/A_CC-P-DPPVUL-0I-SU1YP-00</t>
  </si>
  <si>
    <t>CC-P-DPPVUL-0I-SU1YP-00</t>
  </si>
  <si>
    <t>Software autorizado por el fabricante - Veeam Data Platform Premium 10 instance pack. 1 Year Subscription Upfront Billing &amp; Production (24/7) Support. Public Sector.</t>
  </si>
  <si>
    <t>GREEN SERVICES AND SOLUTIONS S.A.S._CC-P-DPPVUL-0I-SU1YP-00</t>
  </si>
  <si>
    <t>GREEN SERVICES AND SOLUTIONS S.A.S._Software General_Otro_VEEAM_N/A_CC-P-DPPVUL-0I-SU1YP-UL</t>
  </si>
  <si>
    <t>CC-P-DPPVUL-0I-SU1YP-UL</t>
  </si>
  <si>
    <t>Software autorizado por el fabricante - Upgrade from Veeam Data Platform Advanced Universal License to Veeam Data Platform Premium 10 instance pack. 1 Year Subscription Upfront Billing &amp; Production (24/7) Support. Public Sector.</t>
  </si>
  <si>
    <t>GREEN SERVICES AND SOLUTIONS S.A.S._CC-P-DPPVUL-0I-SU1YP-UL</t>
  </si>
  <si>
    <t>GREEN SERVICES AND SOLUTIONS S.A.S._Software General_Otro_VEEAM_N/A_CC-P-DPPVUL-0I-SU1YP-UT</t>
  </si>
  <si>
    <t>CC-P-DPPVUL-0I-SU1YP-UT</t>
  </si>
  <si>
    <t>Software autorizado por el fabricante - Upgrade from Veeam Data Platform Foundation Universal License to Veeam Data Platform Premium 10 instance pack. 1 Year Subscription Upfront Billing &amp; Production (24/7) Support. Public Sector.</t>
  </si>
  <si>
    <t>GREEN SERVICES AND SOLUTIONS S.A.S._CC-P-DPPVUL-0I-SU1YP-UT</t>
  </si>
  <si>
    <t>GREEN SERVICES AND SOLUTIONS S.A.S._Software General_Otro_VEEAM_N/A_CC-P-DPPVUL-0I-SU2YP-00</t>
  </si>
  <si>
    <t>CC-P-DPPVUL-0I-SU2YP-00</t>
  </si>
  <si>
    <t>Software autorizado por el fabricante - Veeam Data Platform Premium 10 instance pack. 2 Years Subscription Upfront Billing &amp; Production (24/7) Support. Public Sector.</t>
  </si>
  <si>
    <t>GREEN SERVICES AND SOLUTIONS S.A.S._CC-P-DPPVUL-0I-SU2YP-00</t>
  </si>
  <si>
    <t>GREEN SERVICES AND SOLUTIONS S.A.S._Software General_Otro_VEEAM_N/A_CC-P-DPPVUL-0I-SU3YP-00</t>
  </si>
  <si>
    <t>CC-P-DPPVUL-0I-SU3YP-00</t>
  </si>
  <si>
    <t>Software autorizado por el fabricante - Veeam Data Platform Premium 10 instance pack. 3 Years Subscription Upfront Billing &amp; Production (24/7) Support. Public Sector.</t>
  </si>
  <si>
    <t>GREEN SERVICES AND SOLUTIONS S.A.S._CC-P-DPPVUL-0I-SU3YP-00</t>
  </si>
  <si>
    <t>GREEN SERVICES AND SOLUTIONS S.A.S._Software General_Otro_VEEAM_N/A_CC-P-DPPVUL-0I-SU4YP-00</t>
  </si>
  <si>
    <t>CC-P-DPPVUL-0I-SU4YP-00</t>
  </si>
  <si>
    <t>Software autorizado por el fabricante - Veeam Data Platform Premium 10 instance pack. 4 Years Subscription Upfront Billing &amp; Production (24/7) Support. Public Sector.</t>
  </si>
  <si>
    <t>GREEN SERVICES AND SOLUTIONS S.A.S._CC-P-DPPVUL-0I-SU4YP-00</t>
  </si>
  <si>
    <t>GREEN SERVICES AND SOLUTIONS S.A.S._Software General_Otro_VEEAM_N/A_CC-P-DPPVUL-0I-SU5YP-00</t>
  </si>
  <si>
    <t>CC-P-DPPVUL-0I-SU5YP-00</t>
  </si>
  <si>
    <t>Software autorizado por el fabricante - Veeam Data Platform Premium 10 instance pack. 5 Years Subscription Upfront Billing &amp; Production (24/7) Support. Public Sector.</t>
  </si>
  <si>
    <t>GREEN SERVICES AND SOLUTIONS S.A.S._CC-P-DPPVUL-0I-SU5YP-00</t>
  </si>
  <si>
    <t>GREEN SERVICES AND SOLUTIONS S.A.S._Software General_Otro_VEEAM_N/A_CC-P-KKBENT-0N-SU1YP-00</t>
  </si>
  <si>
    <t>CC-P-KKBENT-0N-SU1YP-00</t>
  </si>
  <si>
    <t>Software autorizado por el fabricante - Kubernetes Backup, Restore, DR, and application mobility. Veeam Kasten Enterprise Edition. 1 Year Subscription Upfront Billing &amp; Kasten Basic Support. Public Sector.</t>
  </si>
  <si>
    <t>GREEN SERVICES AND SOLUTIONS S.A.S._CC-P-KKBENT-0N-SU1YP-00</t>
  </si>
  <si>
    <t>GREEN SERVICES AND SOLUTIONS S.A.S._Software General_Otro_VEEAM_N/A_CC-P-KKBENT-0N-SU2YP-00</t>
  </si>
  <si>
    <t>CC-P-KKBENT-0N-SU2YP-00</t>
  </si>
  <si>
    <t>Software autorizado por el fabricante - Kubernetes Backup, Restore, DR, and application mobility. Veeam Kasten Enterprise Edition. 2 Years Subscription Upfront Billing &amp; Kasten Basic Support. Public Sector.</t>
  </si>
  <si>
    <t>GREEN SERVICES AND SOLUTIONS S.A.S._CC-P-KKBENT-0N-SU2YP-00</t>
  </si>
  <si>
    <t>GREEN SERVICES AND SOLUTIONS S.A.S._Software General_Otro_VEEAM_N/A_CC-P-KKBENT-0N-SU3YP-00</t>
  </si>
  <si>
    <t>CC-P-KKBENT-0N-SU3YP-00</t>
  </si>
  <si>
    <t>Software autorizado por el fabricante - Kubernetes Backup, Restore, DR, and application mobility. Veeam Kasten Enterprise Edition. 3 Years Subscription Upfront Billing &amp; Kasten Basic Support. Public Sector.</t>
  </si>
  <si>
    <t>GREEN SERVICES AND SOLUTIONS S.A.S._CC-P-KKBENT-0N-SU3YP-00</t>
  </si>
  <si>
    <t>GREEN SERVICES AND SOLUTIONS S.A.S._Software General_Otro_VEEAM_N/A_CC-P-KKBENT-0N-SU4YP-00</t>
  </si>
  <si>
    <t>CC-P-KKBENT-0N-SU4YP-00</t>
  </si>
  <si>
    <t>Software autorizado por el fabricante - Kubernetes Backup, Restore, DR, and application mobility. Veeam Kasten Enterprise Edition. 4 Years Subscription Upfront Billing &amp; Kasten Basic Support. Public Sector.</t>
  </si>
  <si>
    <t>GREEN SERVICES AND SOLUTIONS S.A.S._CC-P-KKBENT-0N-SU4YP-00</t>
  </si>
  <si>
    <t>GREEN SERVICES AND SOLUTIONS S.A.S._Software General_Otro_VEEAM_N/A_CC-P-KKBENT-0N-SU5YP-00</t>
  </si>
  <si>
    <t>CC-P-KKBENT-0N-SU5YP-00</t>
  </si>
  <si>
    <t>Software autorizado por el fabricante - Kubernetes Backup, Restore, DR, and application mobility. Veeam Kasten Enterprise Edition. 5 Years Subscription Upfront Billing &amp; Kasten Basic Support. Public Sector.</t>
  </si>
  <si>
    <t>GREEN SERVICES AND SOLUTIONS S.A.S._CC-P-KKBENT-0N-SU5YP-00</t>
  </si>
  <si>
    <t>GREEN SERVICES AND SOLUTIONS S.A.S._Software General_Otro_VEEAM_N/A_CC-P-VDCPRM-0U-SU1YP-00</t>
  </si>
  <si>
    <t>CC-P-VDCPRM-0U-SU1YP-00</t>
  </si>
  <si>
    <t>Software autorizado por el fabricante - Veeam Data Cloud for Microsoft 365 Premium 1 Year Subscription Upfront Billing &amp; Production (24/7) Support. Public Sector.</t>
  </si>
  <si>
    <t>GREEN SERVICES AND SOLUTIONS S.A.S._CC-P-VDCPRM-0U-SU1YP-00</t>
  </si>
  <si>
    <t>GREEN SERVICES AND SOLUTIONS S.A.S._Software General_Otro_VEEAM_N/A_CC-P-VDCPRM-0U-SU1YP-UP</t>
  </si>
  <si>
    <t>CC-P-VDCPRM-0U-SU1YP-UP</t>
  </si>
  <si>
    <t>Software autorizado por el fabricante - Upgrade from Veeam Data Cloud for Microsoft 365 Flex to Veeam Data Cloud for Microsoft 365 Premium Bundle including Entra ID 1 Year Subscription Upfront Billing &amp; Production (24/7) Support. Public Sector.</t>
  </si>
  <si>
    <t>GREEN SERVICES AND SOLUTIONS S.A.S._CC-P-VDCPRM-0U-SU1YP-UP</t>
  </si>
  <si>
    <t>GREEN SERVICES AND SOLUTIONS S.A.S._Software General_Otro_VEEAM_N/A_CC-P-VDCPRM-0U-SU3YP-00</t>
  </si>
  <si>
    <t>CC-P-VDCPRM-0U-SU3YP-00</t>
  </si>
  <si>
    <t>Software autorizado por el fabricante - Veeam Data Cloud for Microsoft 365 Premium 3 Years Subscription Upfront Billing &amp; Production (24/7) Support. Public Sector.</t>
  </si>
  <si>
    <t>GREEN SERVICES AND SOLUTIONS S.A.S._CC-P-VDCPRM-0U-SU3YP-00</t>
  </si>
  <si>
    <t>GREEN SERVICES AND SOLUTIONS S.A.S._Software General_Otro_VEEAM_N/A_CC-P-VDCPRM-0U-SU3YP-UP</t>
  </si>
  <si>
    <t>CC-P-VDCPRM-0U-SU3YP-UP</t>
  </si>
  <si>
    <t>Software autorizado por el fabricante - Upgrade from Veeam Data Cloud for Microsoft 365 Flex to Veeam Data Cloud for Microsoft 365 Premium Bundle including Entra ID 3 Years Subscription Upfront Billing &amp; Production (24/7) Support. Public Sector.</t>
  </si>
  <si>
    <t>GREEN SERVICES AND SOLUTIONS S.A.S._CC-P-VDCPRM-0U-SU3YP-UP</t>
  </si>
  <si>
    <t>GREEN SERVICES AND SOLUTIONS S.A.S._Software General_Otro_VEEAM_N/A_CC-V-ADVVUL-0I-P01PP-00</t>
  </si>
  <si>
    <t>CC-V-ADVVUL-0I-P01PP-00</t>
  </si>
  <si>
    <t>Software autorizado por el fabricante - 1 additional year of Production (24/7) maintenance prepaid for Veeam Data Platform Advanced Universal Perpetual License. 10 instance pack.</t>
  </si>
  <si>
    <t>GREEN SERVICES AND SOLUTIONS S.A.S._CC-V-ADVVUL-0I-P01PP-00</t>
  </si>
  <si>
    <t>GREEN SERVICES AND SOLUTIONS S.A.S._Software General_Otro_VEEAM_N/A_CC-V-ADVVUL-0I-P02PP-00</t>
  </si>
  <si>
    <t>CC-V-ADVVUL-0I-P02PP-00</t>
  </si>
  <si>
    <t>Software autorizado por el fabricante - 2 additional years of Production (24/7) maintenance prepaid for Veeam Data Platform Advanced Universal Perpetual License. 10 instance pack.</t>
  </si>
  <si>
    <t>GREEN SERVICES AND SOLUTIONS S.A.S._CC-V-ADVVUL-0I-P02PP-00</t>
  </si>
  <si>
    <t>GREEN SERVICES AND SOLUTIONS S.A.S._Software General_Otro_VEEAM_N/A_CC-V-ADVVUL-0I-P03PP-00</t>
  </si>
  <si>
    <t>CC-V-ADVVUL-0I-P03PP-00</t>
  </si>
  <si>
    <t>Software autorizado por el fabricante - 3 additional years of Production (24/7) maintenance prepaid for Veeam Data Platform Advanced Universal Perpetual License. 10 instance pack.</t>
  </si>
  <si>
    <t>GREEN SERVICES AND SOLUTIONS S.A.S._CC-V-ADVVUL-0I-P03PP-00</t>
  </si>
  <si>
    <t>GREEN SERVICES AND SOLUTIONS S.A.S._Software General_Otro_VEEAM_N/A_CC-V-ADVVUL-0I-P04PP-00</t>
  </si>
  <si>
    <t>CC-V-ADVVUL-0I-P04PP-00</t>
  </si>
  <si>
    <t>Software autorizado por el fabricante - 4 additional years of Production (24/7) maintenance prepaid for Veeam Data Platform Advanced Universal Perpetual License. 10 instance pack.</t>
  </si>
  <si>
    <t>GREEN SERVICES AND SOLUTIONS S.A.S._CC-V-ADVVUL-0I-P04PP-00</t>
  </si>
  <si>
    <t>GREEN SERVICES AND SOLUTIONS S.A.S._Software General_Otro_VEEAM_N/A_CC-V-ADVVUL-0I-SU1MP-00</t>
  </si>
  <si>
    <t>CC-V-ADVVUL-0I-SU1MP-00</t>
  </si>
  <si>
    <t>Software autorizado por el fabricante - Veeam Data Platform Advanced Universal Subscription License. Includes Enterprise Plus Edition features. Subscription Upfront Billing 10 instance pack. &amp; Production (24/7) Support - Monthly Coterm.</t>
  </si>
  <si>
    <t>GREEN SERVICES AND SOLUTIONS S.A.S._CC-V-ADVVUL-0I-SU1MP-00</t>
  </si>
  <si>
    <t>GREEN SERVICES AND SOLUTIONS S.A.S._Software General_Otro_VEEAM_N/A_CC-V-DPPVUL-0I-P01PP-00</t>
  </si>
  <si>
    <t>CC-V-DPPVUL-0I-P01PP-00</t>
  </si>
  <si>
    <t>Software autorizado por el fabricante - 1 additional year of Production (24/7) maintenance prepaid for Veeam Data Platform Premium Universal Perpetual License. 10 instance pack.</t>
  </si>
  <si>
    <t>GREEN SERVICES AND SOLUTIONS S.A.S._CC-V-DPPVUL-0I-P01PP-00</t>
  </si>
  <si>
    <t>GREEN SERVICES AND SOLUTIONS S.A.S._Software General_Otro_VEEAM_N/A_CC-V-DPPVUL-0I-P02PP-00</t>
  </si>
  <si>
    <t>CC-V-DPPVUL-0I-P02PP-00</t>
  </si>
  <si>
    <t>Software autorizado por el fabricante - 2 additional years of Production (24/7) maintenance prepaid for Veeam Data Platform Premium Universal Perpetual License. 10 instance pack.</t>
  </si>
  <si>
    <t>GREEN SERVICES AND SOLUTIONS S.A.S._CC-V-DPPVUL-0I-P02PP-00</t>
  </si>
  <si>
    <t>GREEN SERVICES AND SOLUTIONS S.A.S._Software General_Otro_VEEAM_N/A_CC-V-DPPVUL-0I-P03PP-00</t>
  </si>
  <si>
    <t>CC-V-DPPVUL-0I-P03PP-00</t>
  </si>
  <si>
    <t>Software autorizado por el fabricante - 3 additional years of Production (24/7) maintenance prepaid for Veeam Data Platform Premium Universal Perpetual License. 10 instance pack.</t>
  </si>
  <si>
    <t>GREEN SERVICES AND SOLUTIONS S.A.S._CC-V-DPPVUL-0I-P03PP-00</t>
  </si>
  <si>
    <t>GREEN SERVICES AND SOLUTIONS S.A.S._Software General_Otro_VEEAM_N/A_CC-V-DPPVUL-0I-P04PP-00</t>
  </si>
  <si>
    <t>CC-V-DPPVUL-0I-P04PP-00</t>
  </si>
  <si>
    <t>Software autorizado por el fabricante - 4 additional years of Production (24/7) maintenance prepaid for Veeam Data Platform Premium Universal Perpetual License. 10 instance pack.</t>
  </si>
  <si>
    <t>GREEN SERVICES AND SOLUTIONS S.A.S._CC-V-DPPVUL-0I-P04PP-00</t>
  </si>
  <si>
    <t>GREEN SERVICES AND SOLUTIONS S.A.S._Software General_Otro_VEEAM_N/A_CC-V-DPPVUL-0I-SU1MP-00</t>
  </si>
  <si>
    <t>CC-V-DPPVUL-0I-SU1MP-00</t>
  </si>
  <si>
    <t>Software autorizado por el fabricante - Veeam Data Platform Premium Subscription Upfront Billing 10 instance pack. &amp; Production (24/7) Support - Monthly Coterm.</t>
  </si>
  <si>
    <t>GREEN SERVICES AND SOLUTIONS S.A.S._CC-V-DPPVUL-0I-SU1MP-00</t>
  </si>
  <si>
    <t>GREEN SERVICES AND SOLUTIONS S.A.S._Software General_Otro_VEEAM_N/A_CC-V-K10ENT-0N-SU1PD-00</t>
  </si>
  <si>
    <t>CC-V-K10ENT-0N-SU1PD-00</t>
  </si>
  <si>
    <t>Software autorizado por el fabricante - Support uplift to Kasten Premium Support for Kubernetes Backup, Restore, DR, and application mobility. Veeam Kasten Enterprise Edition. One Year.</t>
  </si>
  <si>
    <t>GREEN SERVICES AND SOLUTIONS S.A.S._CC-V-K10ENT-0N-SU1PD-00</t>
  </si>
  <si>
    <t>GREEN SERVICES AND SOLUTIONS S.A.S._Software General_Otro_VEEAM_N/A_CC-V-K10ENT-0N-SU2PD-00</t>
  </si>
  <si>
    <t>CC-V-K10ENT-0N-SU2PD-00</t>
  </si>
  <si>
    <t>Software autorizado por el fabricante - Support uplift to Kasten Premium Support for Kubernetes Backup, Restore, DR, and application mobility. Veeam Kasten Enterprise Edition. 2 Years.</t>
  </si>
  <si>
    <t>GREEN SERVICES AND SOLUTIONS S.A.S._CC-V-K10ENT-0N-SU2PD-00</t>
  </si>
  <si>
    <t>GREEN SERVICES AND SOLUTIONS S.A.S._Software General_Otro_VEEAM_N/A_CC-V-K10ENT-0N-SU3PD-00</t>
  </si>
  <si>
    <t>CC-V-K10ENT-0N-SU3PD-00</t>
  </si>
  <si>
    <t>Software autorizado por el fabricante - Support uplift to Kasten Premium Support for Kubernetes Backup, Restore, DR, and application mobility. Veeam Kasten Enterprise Edition. 3 Years.</t>
  </si>
  <si>
    <t>GREEN SERVICES AND SOLUTIONS S.A.S._CC-V-K10ENT-0N-SU3PD-00</t>
  </si>
  <si>
    <t>GREEN SERVICES AND SOLUTIONS S.A.S._Software General_Otro_VEEAM_N/A_CC-V-K10ENT-0N-SU4PD-00</t>
  </si>
  <si>
    <t>CC-V-K10ENT-0N-SU4PD-00</t>
  </si>
  <si>
    <t>Software autorizado por el fabricante - Support uplift to Kasten Premium Support for Kubernetes Backup, Restore, DR, and application mobility. Veeam Kasten Enterprise Edition. 4 Years.</t>
  </si>
  <si>
    <t>GREEN SERVICES AND SOLUTIONS S.A.S._CC-V-K10ENT-0N-SU4PD-00</t>
  </si>
  <si>
    <t>GREEN SERVICES AND SOLUTIONS S.A.S._Software General_Otro_VEEAM_N/A_CC-V-K10ENT-0N-SU5PD-00</t>
  </si>
  <si>
    <t>CC-V-K10ENT-0N-SU5PD-00</t>
  </si>
  <si>
    <t>Software autorizado por el fabricante - Support uplift to Kasten Premium Support for Kubernetes Backup, Restore, DR, and application mobility. Veeam Kasten Enterprise Edition. 5 Years.</t>
  </si>
  <si>
    <t>GREEN SERVICES AND SOLUTIONS S.A.S._CC-V-K10ENT-0N-SU5PD-00</t>
  </si>
  <si>
    <t>GREEN SERVICES AND SOLUTIONS S.A.S._Software General_Otro_VEEAM_N/A_CC-V-VDCMFE-SU-SU1YP-V1</t>
  </si>
  <si>
    <t>CC-V-VDCMFE-SU-SU1YP-V1</t>
  </si>
  <si>
    <t>Software autorizado por el fabricante - Step-Up from Veeam Backup for Microsoft 365 to Veeam Data Cloud for Microsoft 365 Flex Bundle including Entra ID, 1-50 users. 1 Year Subscription Upfront Billing &amp; Production (24/7) Support.</t>
  </si>
  <si>
    <t>GREEN SERVICES AND SOLUTIONS S.A.S._CC-V-VDCMFE-SU-SU1YP-V1</t>
  </si>
  <si>
    <t>GREEN SERVICES AND SOLUTIONS S.A.S._Software General_Otro_VEEAM_N/A_CC-V-VDCMFE-SU-SU1YP-V2</t>
  </si>
  <si>
    <t>CC-V-VDCMFE-SU-SU1YP-V2</t>
  </si>
  <si>
    <t>Software autorizado por el fabricante - Step-Up from Veeam Backup for Microsoft 365 to Veeam Data Cloud for Microsoft 365 Flex Bundle including Entra ID, 51-250 users. 1 Year Subscription Upfront Billing &amp; Production (24/7) Support.</t>
  </si>
  <si>
    <t>GREEN SERVICES AND SOLUTIONS S.A.S._CC-V-VDCMFE-SU-SU1YP-V2</t>
  </si>
  <si>
    <t>GREEN SERVICES AND SOLUTIONS S.A.S._Software General_Otro_VEEAM_N/A_CC-V-VDCMFE-SU-SU1YP-V3</t>
  </si>
  <si>
    <t>CC-V-VDCMFE-SU-SU1YP-V3</t>
  </si>
  <si>
    <t>Software autorizado por el fabricante - Step-Up from Veeam Backup for Microsoft 365 to Veeam Data Cloud for Microsoft 365 Flex Bundle including Entra ID, 251+ users. 1 Year Subscription Upfront Billing &amp; Production (24/7) Support.</t>
  </si>
  <si>
    <t>GREEN SERVICES AND SOLUTIONS S.A.S._CC-V-VDCMFE-SU-SU1YP-V3</t>
  </si>
  <si>
    <t>GREEN SERVICES AND SOLUTIONS S.A.S._Software General_Otro_VEEAM_N/A_CC-V-VDCPRM-0U-SU1MP-00</t>
  </si>
  <si>
    <t>CC-V-VDCPRM-0U-SU1MP-00</t>
  </si>
  <si>
    <t>Software autorizado por el fabricante - Veeam Data Cloud for Microsoft 365 Premium Bundle including Entra ID One Month Subscription Upfront Billing &amp; Production (24/7) Support - Monthly Coterm.</t>
  </si>
  <si>
    <t>GREEN SERVICES AND SOLUTIONS S.A.S._CC-V-VDCPRM-0U-SU1MP-00</t>
  </si>
  <si>
    <t>GREEN SERVICES AND SOLUTIONS S.A.S._Software General_Otro_VEEAM_N/A_CC-V-VLTFDN-TB-SU1YP-CR</t>
  </si>
  <si>
    <t>CC-V-VLTFDN-TB-SU1YP-CR</t>
  </si>
  <si>
    <t>Software autorizado por el fabricante - Veeam Data Cloud Vault Foundation for Azure. 1 TB. 1 Year Subscription Upfront Billing &amp; Production (24/7) Support. Core Region data center.</t>
  </si>
  <si>
    <t>GREEN SERVICES AND SOLUTIONS S.A.S._CC-V-VLTFDN-TB-SU1YP-CR</t>
  </si>
  <si>
    <t>GREEN SERVICES AND SOLUTIONS S.A.S._Software General_Otro_VEEAM_N/A_CC-V-VLTFDN-TB-SU3YP-CR</t>
  </si>
  <si>
    <t>CC-V-VLTFDN-TB-SU3YP-CR</t>
  </si>
  <si>
    <t>Software autorizado por el fabricante - Veeam Data Cloud Vault Foundation for Azure. 1 TB. 3 Years Subscription Upfront Billing &amp; Production (24/7) Support. Core Region data center.</t>
  </si>
  <si>
    <t>GREEN SERVICES AND SOLUTIONS S.A.S._CC-V-VLTFDN-TB-SU3YP-CR</t>
  </si>
  <si>
    <t>GREEN SERVICES AND SOLUTIONS S.A.S._Software General_Otro_VEEAM_N/A_CC- V-VLTADV-TB-SU1YP-CR</t>
  </si>
  <si>
    <t>CC- V-VLTADV-TB-SU1YP-CR</t>
  </si>
  <si>
    <t>Software autorizado por el fabricante - Veeam Data Cloud Vault Advanced for Azure. 1 TB. 1 Year Subscription Upfront Billing &amp; Production (24/7) Support. Core Region data center.</t>
  </si>
  <si>
    <t>https://www.veeam.com/products/veeam-data-cloud/cloud-storage-vault.html</t>
  </si>
  <si>
    <t>GREEN SERVICES AND SOLUTIONS S.A.S._CC- V-VLTADV-TB-SU1YP-CR</t>
  </si>
  <si>
    <t>GREEN SERVICES AND SOLUTIONS S.A.S._Software General_Otro_VEEAM_N/A_CC- V-VLTADV-TB-SU3YP-CR</t>
  </si>
  <si>
    <t>CC- V-VLTADV-TB-SU3YP-CR</t>
  </si>
  <si>
    <t>Software autorizado por el fabricante - Veeam Data Cloud Vault Advanced for Azure. 1 TB. 3 Year Subscription Upfront Billing &amp; Production (24/7) Support. Core Region data center.</t>
  </si>
  <si>
    <t>GREEN SERVICES AND SOLUTIONS S.A.S._CC- V-VLTADV-TB-SU3YP-CR</t>
  </si>
  <si>
    <t>D:\Efra\CCE\2025\Ejecución\1. Simuladores_excel\GLPI\1449735 (Software por Catalogo II - Cat)\OCTUBRE 2025\07. Real Time 7-10-2025.xlsx</t>
  </si>
  <si>
    <t>REALTIME CONSULTING &amp; SERVICES S.A.S._Software General_Otro_VEEAM_N/A_CC-P-ADVVUL-0I-PP000-00</t>
  </si>
  <si>
    <t>REALTIME CONSULTING &amp; SERVICES S.A.S._CC-P-ADVVUL-0I-PP000-00</t>
  </si>
  <si>
    <t>16/10/2025---Inclusion. Casos GLPI: 1449735_archivo:07. Real Time 7-10-2025.xlsx</t>
  </si>
  <si>
    <t>REALTIME CONSULTING &amp; SERVICES S.A.S._Software General_Otro_VEEAM_N/A_CC-P-ADVVUL-0I-PP000-U3</t>
  </si>
  <si>
    <t>REALTIME CONSULTING &amp; SERVICES S.A.S._CC-P-ADVVUL-0I-PP000-U3</t>
  </si>
  <si>
    <t>REALTIME CONSULTING &amp; SERVICES S.A.S._Software General_Otro_VEEAM_N/A_CC-P-ADVVUL-0I-SU1YP-00</t>
  </si>
  <si>
    <t>REALTIME CONSULTING &amp; SERVICES S.A.S._CC-P-ADVVUL-0I-SU1YP-00</t>
  </si>
  <si>
    <t>REALTIME CONSULTING &amp; SERVICES S.A.S._Software General_Otro_VEEAM_N/A_CC-P-ADVVUL-0I-SU1YP-U3</t>
  </si>
  <si>
    <t>REALTIME CONSULTING &amp; SERVICES S.A.S._CC-P-ADVVUL-0I-SU1YP-U3</t>
  </si>
  <si>
    <t>REALTIME CONSULTING &amp; SERVICES S.A.S._Software General_Otro_VEEAM_N/A_CC-P-ADVVUL-0I-SU2YP-00</t>
  </si>
  <si>
    <t>REALTIME CONSULTING &amp; SERVICES S.A.S._CC-P-ADVVUL-0I-SU2YP-00</t>
  </si>
  <si>
    <t>REALTIME CONSULTING &amp; SERVICES S.A.S._Software General_Otro_VEEAM_N/A_CC-P-ADVVUL-0I-SU3YP-00</t>
  </si>
  <si>
    <t>REALTIME CONSULTING &amp; SERVICES S.A.S._CC-P-ADVVUL-0I-SU3YP-00</t>
  </si>
  <si>
    <t>REALTIME CONSULTING &amp; SERVICES S.A.S._Software General_Otro_VEEAM_N/A_CC-P-ADVVUL-0I-SU4YP-00</t>
  </si>
  <si>
    <t>REALTIME CONSULTING &amp; SERVICES S.A.S._CC-P-ADVVUL-0I-SU4YP-00</t>
  </si>
  <si>
    <t>REALTIME CONSULTING &amp; SERVICES S.A.S._Software General_Otro_VEEAM_N/A_CC-P-ADVVUL-0I-SU5YP-00</t>
  </si>
  <si>
    <t>REALTIME CONSULTING &amp; SERVICES S.A.S._CC-P-ADVVUL-0I-SU5YP-00</t>
  </si>
  <si>
    <t>REALTIME CONSULTING &amp; SERVICES S.A.S._Software General_Otro_VEEAM_N/A_CC-P-DPPVUL-0I-PP000-00</t>
  </si>
  <si>
    <t>REALTIME CONSULTING &amp; SERVICES S.A.S._CC-P-DPPVUL-0I-PP000-00</t>
  </si>
  <si>
    <t>REALTIME CONSULTING &amp; SERVICES S.A.S._Software General_Otro_VEEAM_N/A_CC-P-DPPVUL-0I-SU1YP-00</t>
  </si>
  <si>
    <t>REALTIME CONSULTING &amp; SERVICES S.A.S._CC-P-DPPVUL-0I-SU1YP-00</t>
  </si>
  <si>
    <t>REALTIME CONSULTING &amp; SERVICES S.A.S._Software General_Otro_VEEAM_N/A_CC-P-DPPVUL-0I-SU1YP-UL</t>
  </si>
  <si>
    <t>REALTIME CONSULTING &amp; SERVICES S.A.S._CC-P-DPPVUL-0I-SU1YP-UL</t>
  </si>
  <si>
    <t>REALTIME CONSULTING &amp; SERVICES S.A.S._Software General_Otro_VEEAM_N/A_CC-P-DPPVUL-0I-SU1YP-UT</t>
  </si>
  <si>
    <t>REALTIME CONSULTING &amp; SERVICES S.A.S._CC-P-DPPVUL-0I-SU1YP-UT</t>
  </si>
  <si>
    <t>REALTIME CONSULTING &amp; SERVICES S.A.S._Software General_Otro_VEEAM_N/A_CC-P-DPPVUL-0I-SU2YP-00</t>
  </si>
  <si>
    <t>REALTIME CONSULTING &amp; SERVICES S.A.S._CC-P-DPPVUL-0I-SU2YP-00</t>
  </si>
  <si>
    <t>REALTIME CONSULTING &amp; SERVICES S.A.S._Software General_Otro_VEEAM_N/A_CC-P-DPPVUL-0I-SU3YP-00</t>
  </si>
  <si>
    <t>REALTIME CONSULTING &amp; SERVICES S.A.S._CC-P-DPPVUL-0I-SU3YP-00</t>
  </si>
  <si>
    <t>REALTIME CONSULTING &amp; SERVICES S.A.S._Software General_Otro_VEEAM_N/A_CC-P-DPPVUL-0I-SU4YP-00</t>
  </si>
  <si>
    <t>REALTIME CONSULTING &amp; SERVICES S.A.S._CC-P-DPPVUL-0I-SU4YP-00</t>
  </si>
  <si>
    <t>REALTIME CONSULTING &amp; SERVICES S.A.S._Software General_Otro_VEEAM_N/A_CC-P-DPPVUL-0I-SU5YP-00</t>
  </si>
  <si>
    <t>REALTIME CONSULTING &amp; SERVICES S.A.S._CC-P-DPPVUL-0I-SU5YP-00</t>
  </si>
  <si>
    <t>REALTIME CONSULTING &amp; SERVICES S.A.S._Software General_Otro_VEEAM_N/A_CC-P-KKBENT-0N-SU1YP-00</t>
  </si>
  <si>
    <t>REALTIME CONSULTING &amp; SERVICES S.A.S._CC-P-KKBENT-0N-SU1YP-00</t>
  </si>
  <si>
    <t>REALTIME CONSULTING &amp; SERVICES S.A.S._Software General_Otro_VEEAM_N/A_CC-P-KKBENT-0N-SU2YP-00</t>
  </si>
  <si>
    <t>REALTIME CONSULTING &amp; SERVICES S.A.S._CC-P-KKBENT-0N-SU2YP-00</t>
  </si>
  <si>
    <t>REALTIME CONSULTING &amp; SERVICES S.A.S._Software General_Otro_VEEAM_N/A_CC-P-KKBENT-0N-SU3YP-00</t>
  </si>
  <si>
    <t>REALTIME CONSULTING &amp; SERVICES S.A.S._CC-P-KKBENT-0N-SU3YP-00</t>
  </si>
  <si>
    <t>REALTIME CONSULTING &amp; SERVICES S.A.S._Software General_Otro_VEEAM_N/A_CC-P-KKBENT-0N-SU4YP-00</t>
  </si>
  <si>
    <t>REALTIME CONSULTING &amp; SERVICES S.A.S._CC-P-KKBENT-0N-SU4YP-00</t>
  </si>
  <si>
    <t>REALTIME CONSULTING &amp; SERVICES S.A.S._Software General_Otro_VEEAM_N/A_CC-P-KKBENT-0N-SU5YP-00</t>
  </si>
  <si>
    <t>REALTIME CONSULTING &amp; SERVICES S.A.S._CC-P-KKBENT-0N-SU5YP-00</t>
  </si>
  <si>
    <t>REALTIME CONSULTING &amp; SERVICES S.A.S._Software General_Otro_VEEAM_N/A_CC-P-VDCPRM-0U-SU1YP-00</t>
  </si>
  <si>
    <t>REALTIME CONSULTING &amp; SERVICES S.A.S._CC-P-VDCPRM-0U-SU1YP-00</t>
  </si>
  <si>
    <t>REALTIME CONSULTING &amp; SERVICES S.A.S._Software General_Otro_VEEAM_N/A_CC-P-VDCPRM-0U-SU1YP-UP</t>
  </si>
  <si>
    <t>REALTIME CONSULTING &amp; SERVICES S.A.S._CC-P-VDCPRM-0U-SU1YP-UP</t>
  </si>
  <si>
    <t>REALTIME CONSULTING &amp; SERVICES S.A.S._Software General_Otro_VEEAM_N/A_CC-P-VDCPRM-0U-SU3YP-00</t>
  </si>
  <si>
    <t>REALTIME CONSULTING &amp; SERVICES S.A.S._CC-P-VDCPRM-0U-SU3YP-00</t>
  </si>
  <si>
    <t>REALTIME CONSULTING &amp; SERVICES S.A.S._Software General_Otro_VEEAM_N/A_CC-P-VDCPRM-0U-SU3YP-UP</t>
  </si>
  <si>
    <t>REALTIME CONSULTING &amp; SERVICES S.A.S._CC-P-VDCPRM-0U-SU3YP-UP</t>
  </si>
  <si>
    <t>REALTIME CONSULTING &amp; SERVICES S.A.S._Software General_Otro_VEEAM_N/A_CC-V-ADVVUL-0I-P01PP-00</t>
  </si>
  <si>
    <t>REALTIME CONSULTING &amp; SERVICES S.A.S._CC-V-ADVVUL-0I-P01PP-00</t>
  </si>
  <si>
    <t>REALTIME CONSULTING &amp; SERVICES S.A.S._Software General_Otro_VEEAM_N/A_CC-V-ADVVUL-0I-P02PP-00</t>
  </si>
  <si>
    <t>REALTIME CONSULTING &amp; SERVICES S.A.S._CC-V-ADVVUL-0I-P02PP-00</t>
  </si>
  <si>
    <t>REALTIME CONSULTING &amp; SERVICES S.A.S._Software General_Otro_VEEAM_N/A_CC-V-ADVVUL-0I-P03PP-00</t>
  </si>
  <si>
    <t>REALTIME CONSULTING &amp; SERVICES S.A.S._CC-V-ADVVUL-0I-P03PP-00</t>
  </si>
  <si>
    <t>REALTIME CONSULTING &amp; SERVICES S.A.S._Software General_Otro_VEEAM_N/A_CC-V-ADVVUL-0I-P04PP-00</t>
  </si>
  <si>
    <t>REALTIME CONSULTING &amp; SERVICES S.A.S._CC-V-ADVVUL-0I-P04PP-00</t>
  </si>
  <si>
    <t>REALTIME CONSULTING &amp; SERVICES S.A.S._Software General_Otro_VEEAM_N/A_CC-V-ADVVUL-0I-SU1MP-00</t>
  </si>
  <si>
    <t>REALTIME CONSULTING &amp; SERVICES S.A.S._CC-V-ADVVUL-0I-SU1MP-00</t>
  </si>
  <si>
    <t>REALTIME CONSULTING &amp; SERVICES S.A.S._Software General_Otro_VEEAM_N/A_CC-V-DPPVUL-0I-P01PP-00</t>
  </si>
  <si>
    <t>REALTIME CONSULTING &amp; SERVICES S.A.S._CC-V-DPPVUL-0I-P01PP-00</t>
  </si>
  <si>
    <t>REALTIME CONSULTING &amp; SERVICES S.A.S._Software General_Otro_VEEAM_N/A_CC-V-DPPVUL-0I-P02PP-00</t>
  </si>
  <si>
    <t>REALTIME CONSULTING &amp; SERVICES S.A.S._CC-V-DPPVUL-0I-P02PP-00</t>
  </si>
  <si>
    <t>REALTIME CONSULTING &amp; SERVICES S.A.S._Software General_Otro_VEEAM_N/A_CC-V-DPPVUL-0I-P03PP-00</t>
  </si>
  <si>
    <t>REALTIME CONSULTING &amp; SERVICES S.A.S._CC-V-DPPVUL-0I-P03PP-00</t>
  </si>
  <si>
    <t>REALTIME CONSULTING &amp; SERVICES S.A.S._Software General_Otro_VEEAM_N/A_CC-V-DPPVUL-0I-P04PP-00</t>
  </si>
  <si>
    <t>REALTIME CONSULTING &amp; SERVICES S.A.S._CC-V-DPPVUL-0I-P04PP-00</t>
  </si>
  <si>
    <t>REALTIME CONSULTING &amp; SERVICES S.A.S._Software General_Otro_VEEAM_N/A_CC-V-DPPVUL-0I-SU1MP-00</t>
  </si>
  <si>
    <t>REALTIME CONSULTING &amp; SERVICES S.A.S._CC-V-DPPVUL-0I-SU1MP-00</t>
  </si>
  <si>
    <t>REALTIME CONSULTING &amp; SERVICES S.A.S._Software General_Otro_VEEAM_N/A_CC-V-K10ENT-0N-SU1PD-00</t>
  </si>
  <si>
    <t>REALTIME CONSULTING &amp; SERVICES S.A.S._CC-V-K10ENT-0N-SU1PD-00</t>
  </si>
  <si>
    <t>REALTIME CONSULTING &amp; SERVICES S.A.S._Software General_Otro_VEEAM_N/A_CC-V-K10ENT-0N-SU2PD-00</t>
  </si>
  <si>
    <t>REALTIME CONSULTING &amp; SERVICES S.A.S._CC-V-K10ENT-0N-SU2PD-00</t>
  </si>
  <si>
    <t>REALTIME CONSULTING &amp; SERVICES S.A.S._Software General_Otro_VEEAM_N/A_CC-V-K10ENT-0N-SU3PD-00</t>
  </si>
  <si>
    <t>REALTIME CONSULTING &amp; SERVICES S.A.S._CC-V-K10ENT-0N-SU3PD-00</t>
  </si>
  <si>
    <t>REALTIME CONSULTING &amp; SERVICES S.A.S._Software General_Otro_VEEAM_N/A_CC-V-K10ENT-0N-SU4PD-00</t>
  </si>
  <si>
    <t>REALTIME CONSULTING &amp; SERVICES S.A.S._CC-V-K10ENT-0N-SU4PD-00</t>
  </si>
  <si>
    <t>REALTIME CONSULTING &amp; SERVICES S.A.S._Software General_Otro_VEEAM_N/A_CC-V-K10ENT-0N-SU5PD-00</t>
  </si>
  <si>
    <t>REALTIME CONSULTING &amp; SERVICES S.A.S._CC-V-K10ENT-0N-SU5PD-00</t>
  </si>
  <si>
    <t>REALTIME CONSULTING &amp; SERVICES S.A.S._Software General_Otro_VEEAM_N/A_CC-V-VDCMFE-SU-SU1YP-V1</t>
  </si>
  <si>
    <t>REALTIME CONSULTING &amp; SERVICES S.A.S._CC-V-VDCMFE-SU-SU1YP-V1</t>
  </si>
  <si>
    <t>REALTIME CONSULTING &amp; SERVICES S.A.S._Software General_Otro_VEEAM_N/A_CC-V-VDCMFE-SU-SU1YP-V2</t>
  </si>
  <si>
    <t>REALTIME CONSULTING &amp; SERVICES S.A.S._CC-V-VDCMFE-SU-SU1YP-V2</t>
  </si>
  <si>
    <t>REALTIME CONSULTING &amp; SERVICES S.A.S._Software General_Otro_VEEAM_N/A_CC-V-VDCMFE-SU-SU1YP-V3</t>
  </si>
  <si>
    <t>REALTIME CONSULTING &amp; SERVICES S.A.S._CC-V-VDCMFE-SU-SU1YP-V3</t>
  </si>
  <si>
    <t>REALTIME CONSULTING &amp; SERVICES S.A.S._Software General_Otro_VEEAM_N/A_CC-V-VDCPRM-0U-SU1MP-00</t>
  </si>
  <si>
    <t>REALTIME CONSULTING &amp; SERVICES S.A.S._CC-V-VDCPRM-0U-SU1MP-00</t>
  </si>
  <si>
    <t>REALTIME CONSULTING &amp; SERVICES S.A.S._Software General_Otro_VEEAM_N/A_CC-V-VLTFDN-TB-SU1YP-CR</t>
  </si>
  <si>
    <t>REALTIME CONSULTING &amp; SERVICES S.A.S._CC-V-VLTFDN-TB-SU1YP-CR</t>
  </si>
  <si>
    <t>REALTIME CONSULTING &amp; SERVICES S.A.S._Software General_Otro_VEEAM_N/A_CC-V-VLTFDN-TB-SU3YP-CR</t>
  </si>
  <si>
    <t>REALTIME CONSULTING &amp; SERVICES S.A.S._CC-V-VLTFDN-TB-SU3YP-CR</t>
  </si>
  <si>
    <t>REALTIME CONSULTING &amp; SERVICES S.A.S._Software General_Otro_VEEAM_N/A_CC- V-VLTADV-TB-SU1YP-CR</t>
  </si>
  <si>
    <t>REALTIME CONSULTING &amp; SERVICES S.A.S._CC- V-VLTADV-TB-SU1YP-CR</t>
  </si>
  <si>
    <t>REALTIME CONSULTING &amp; SERVICES S.A.S._Software General_Otro_VEEAM_N/A_CC- V-VLTADV-TB-SU3YP-CR</t>
  </si>
  <si>
    <t>REALTIME CONSULTING &amp; SERVICES S.A.S._CC- V-VLTADV-TB-SU3YP-CR</t>
  </si>
  <si>
    <t>D:\Efra\CCE\2025\Ejecución\1. Simuladores_excel\GLPI\1449735 (Software por Catalogo II - Cat)\OCTUBRE 2025\08. UT SIGNA INGNOVATICS 7-10-2025.xlsx</t>
  </si>
  <si>
    <t>UNIÓN TEMPORAL SIGNA INGNOVATICS_Software General_Otro_SIGNA TECHLAW SAS_N/A_STL - 002</t>
  </si>
  <si>
    <t>STL - 002</t>
  </si>
  <si>
    <t>Signa Open Source Intelligence Platform</t>
  </si>
  <si>
    <t>SaaS para el monitoreo e identificación de contenidos en el internet superficial, la Deep Web y la Dark Web, basado en texto, imagen video y audio.</t>
  </si>
  <si>
    <t>https://signalegal.notion.site/signa-osint</t>
  </si>
  <si>
    <t>UNIÓN TEMPORAL SIGNA INGNOVATICS_STL - 002</t>
  </si>
  <si>
    <t>UNIÓN TEMPORAL SIGNA INGNOVATICS_Software General_Otro_SIGNA TECHLAW SAS_N/A_STL - 003</t>
  </si>
  <si>
    <t>STL - 003</t>
  </si>
  <si>
    <t>Semestre</t>
  </si>
  <si>
    <t>Semestral Anticipado</t>
  </si>
  <si>
    <t>SaaS de suscripción semestral</t>
  </si>
  <si>
    <t>UNIÓN TEMPORAL SIGNA INGNOVATICS_STL - 003</t>
  </si>
  <si>
    <t>UNIÓN TEMPORAL SIGNA INGNOVATICS_Software General_Otro_SIGNA TECHLAW SAS_N/A_STL - 004</t>
  </si>
  <si>
    <t>STL - 004</t>
  </si>
  <si>
    <t>Mensual Anticipado</t>
  </si>
  <si>
    <t>SaaS de suscripción mensual</t>
  </si>
  <si>
    <t>UNIÓN TEMPORAL SIGNA INGNOVATICS_STL - 004</t>
  </si>
  <si>
    <t>UNIÓN TEMPORAL SIGNA INGNOVATICS_Software General_Otro_SIGNA TECHLAW SAS_N/A_STL - 005</t>
  </si>
  <si>
    <t>STL - 005</t>
  </si>
  <si>
    <t>Citizen SaaS</t>
  </si>
  <si>
    <t>SaaS para la gestión de elementos y flujos digitales</t>
  </si>
  <si>
    <t>https://signalegal.notion.site/signa-citizen</t>
  </si>
  <si>
    <t>UNIÓN TEMPORAL SIGNA INGNOVATICS_STL - 005</t>
  </si>
  <si>
    <t>UNIÓN TEMPORAL SIGNA INGNOVATICS_Software General_Otro_SIGNA TECHLAW SAS_N/A_STL - 006</t>
  </si>
  <si>
    <t>STL - 006</t>
  </si>
  <si>
    <t>UNIÓN TEMPORAL SIGNA INGNOVATICS_STL - 006</t>
  </si>
  <si>
    <t>UNIÓN TEMPORAL SIGNA INGNOVATICS_Software General_Otro_SIGNA TECHLAW SAS_N/A_STL - 007</t>
  </si>
  <si>
    <t>STL - 007</t>
  </si>
  <si>
    <t>UNIÓN TEMPORAL SIGNA INGNOVATICS_STL - 007</t>
  </si>
  <si>
    <t>UNIÓN TEMPORAL SIGNA INGNOVATICS_Software General_Otro_SIGNA TECHLAW SAS_N/A_STL - 008</t>
  </si>
  <si>
    <t>STL - 008</t>
  </si>
  <si>
    <t>Sistema de Información de Atención al Ciudadano SIAC</t>
  </si>
  <si>
    <t>SaaS para la gestión electrónica de documentos y otros servicios de atención al ciudadano.</t>
  </si>
  <si>
    <t>https://bit.ly/ingportafolio</t>
  </si>
  <si>
    <t>UNIÓN TEMPORAL SIGNA INGNOVATICS_STL - 008</t>
  </si>
  <si>
    <t>UNIÓN TEMPORAL SIGNA INGNOVATICS_Software General_Gestión documental_SIGNA TECHLAW SAS_N/A_STL - 009</t>
  </si>
  <si>
    <t>STL - 009</t>
  </si>
  <si>
    <t>Sistema de Información para Seguimiento a Planes de Desarrollo Territoriales SISPDET</t>
  </si>
  <si>
    <t>SaaS para el seguimiento a Planes de Desarrollo Territoriales</t>
  </si>
  <si>
    <t>UNIÓN TEMPORAL SIGNA INGNOVATICS_STL - 009</t>
  </si>
  <si>
    <t>UNIÓN TEMPORAL SIGNA INGNOVATICS_Software General_Otro_SIGNA TECHLAW SAS_N/A_STL - 010</t>
  </si>
  <si>
    <t>STL - 010</t>
  </si>
  <si>
    <t>Seguimiento al PAE</t>
  </si>
  <si>
    <t>App Móvil y SaaS para el seguimiento y control al Programa de Alimentación Escolar PAE</t>
  </si>
  <si>
    <t>UNIÓN TEMPORAL SIGNA INGNOVATICS_STL - 010</t>
  </si>
  <si>
    <t>UNIÓN TEMPORAL SIGNA INGNOVATICS_Software General_Otro_SIGNA TECHLAW SAS_N/A_STL - 011</t>
  </si>
  <si>
    <t>STL - 011</t>
  </si>
  <si>
    <t>Activo</t>
  </si>
  <si>
    <t>Por ejecución</t>
  </si>
  <si>
    <t>Plataforma de Análisis de Exposición de Activos Digitales 1 asset</t>
  </si>
  <si>
    <t>SaaS para el análisis automatizado de activos digitales (IPs), generando reportes técnicos y ejecutivos sobre posibles puntos de exposición y configuración.</t>
  </si>
  <si>
    <t>https://signalegal.notion.site/signa-kiggu</t>
  </si>
  <si>
    <t>UNIÓN TEMPORAL SIGNA INGNOVATICS_STL - 011</t>
  </si>
  <si>
    <t>UNIÓN TEMPORAL SIGNA INGNOVATICS_Software General_Otro_SIGNA TECHLAW SAS_N/A_STL - 012</t>
  </si>
  <si>
    <t>STL - 012</t>
  </si>
  <si>
    <t>Plataforma de Análisis de Exposición de Activos Digitales 2 assets</t>
  </si>
  <si>
    <t>UNIÓN TEMPORAL SIGNA INGNOVATICS_STL - 012</t>
  </si>
  <si>
    <t>UNIÓN TEMPORAL SIGNA INGNOVATICS_Software General_Otro_SIGNA TECHLAW SAS_N/A_STL - 013</t>
  </si>
  <si>
    <t>STL - 013</t>
  </si>
  <si>
    <t>Plataforma de Análisis de Exposición de Activos Digitales de 3 a 10 assets</t>
  </si>
  <si>
    <t>UNIÓN TEMPORAL SIGNA INGNOVATICS_STL - 013</t>
  </si>
  <si>
    <t>UNIÓN TEMPORAL SIGNA INGNOVATICS_Software General_Otro_SIGNA TECHLAW SAS_N/A_STL - 014</t>
  </si>
  <si>
    <t>STL - 014</t>
  </si>
  <si>
    <t>Plataforma de Análisis de Exposición de Activos Digitales de 11 a 50 assets</t>
  </si>
  <si>
    <t>UNIÓN TEMPORAL SIGNA INGNOVATICS_STL - 014</t>
  </si>
  <si>
    <t>UNIÓN TEMPORAL SIGNA INGNOVATICS_Software General_Otro_SIGNA TECHLAW SAS_N/A_STL - 015</t>
  </si>
  <si>
    <t>STL - 015</t>
  </si>
  <si>
    <t>Plataforma de Análisis de Exposición de Activos Digitales de 51 a 100 assets</t>
  </si>
  <si>
    <t>UNIÓN TEMPORAL SIGNA INGNOVATICS_STL - 015</t>
  </si>
  <si>
    <t>UNIÓN TEMPORAL SIGNA INGNOVATICS_Software General_Otro_SIGNA TECHLAW SAS_N/A_STL - 016</t>
  </si>
  <si>
    <t>STL - 016</t>
  </si>
  <si>
    <t>Plataforma de Análisis de Exposición de Activos Digitales de 101 a 250 assets</t>
  </si>
  <si>
    <t>UNIÓN TEMPORAL SIGNA INGNOVATICS_STL - 016</t>
  </si>
  <si>
    <t>UNIÓN TEMPORAL SIGNA INGNOVATICS_Software General_Otro_SIGNA TECHLAW SAS_N/A_STL - 017</t>
  </si>
  <si>
    <t>STL - 017</t>
  </si>
  <si>
    <t>Plataforma de Análisis de Exposición de Activos Digitales de 251 a 500 assets</t>
  </si>
  <si>
    <t>UNIÓN TEMPORAL SIGNA INGNOVATICS_STL - 017</t>
  </si>
  <si>
    <t>UNIÓN TEMPORAL SIGNA INGNOVATICS_Software General_Otro_SIGNA TECHLAW SAS_N/A_STL - 018</t>
  </si>
  <si>
    <t>STL - 018</t>
  </si>
  <si>
    <t>Plataforma de Análisis de Exposición de Activos Digitales de 501 a 700 assets</t>
  </si>
  <si>
    <t>UNIÓN TEMPORAL SIGNA INGNOVATICS_STL - 018</t>
  </si>
  <si>
    <t>UNIÓN TEMPORAL SIGNA INGNOVATICS_Software General_Otro_SIGNA TECHLAW SAS_N/A_STL - 019</t>
  </si>
  <si>
    <t>STL - 019</t>
  </si>
  <si>
    <t>Plataforma de Análisis de Exposición de Activos Digitales de 701 a 1000 assets</t>
  </si>
  <si>
    <t>UNIÓN TEMPORAL SIGNA INGNOVATICS_STL - 019</t>
  </si>
  <si>
    <t>UNIÓN TEMPORAL SIGNA INGNOVATICS_Software General_Otro_SIGNA TECHLAW SAS_N/A_STL - 020</t>
  </si>
  <si>
    <t>STL - 020</t>
  </si>
  <si>
    <t>Plataforma de Monitoreo de Presencia Digital de Marca - 1 activo</t>
  </si>
  <si>
    <t>SaaS para el monitoreo y detección de usos no autorizados de la identidad digital de la marca en fuentes públicas de internet, previniendo suplantación de la marca.</t>
  </si>
  <si>
    <t>UNIÓN TEMPORAL SIGNA INGNOVATICS_STL - 020</t>
  </si>
  <si>
    <t>UNIÓN TEMPORAL SIGNA INGNOVATICS_Software General_Otro_SIGNA TECHLAW SAS_N/A_STL - 021</t>
  </si>
  <si>
    <t>STL - 021</t>
  </si>
  <si>
    <t>Servicio de Monitoreo de Información en Fuentes Digitales Abiertas (OSINT) por Semestre - hasta 15 identificadores</t>
  </si>
  <si>
    <t>Servicio de monitoreo en diversas fuentes digitales de acceso público y restringido para identificar fugas de información o identificadores corporativos expuestos.</t>
  </si>
  <si>
    <t>UNIÓN TEMPORAL SIGNA INGNOVATICS_STL - 021</t>
  </si>
  <si>
    <t>UNIÓN TEMPORAL SIGNA INGNOVATICS_Software General_Otro_SIGNA TECHLAW SAS_N/A_STL - 022</t>
  </si>
  <si>
    <t>STL - 022</t>
  </si>
  <si>
    <t>Servicio de Monitoreo de Información en Fuentes Digitales Abiertas (OSINT) por Semestre - 16 a 50 identificadores</t>
  </si>
  <si>
    <t>UNIÓN TEMPORAL SIGNA INGNOVATICS_STL - 022</t>
  </si>
  <si>
    <t>UNIÓN TEMPORAL SIGNA INGNOVATICS_Software General_Otro_SIGNA TECHLAW SAS_N/A_STL - 023</t>
  </si>
  <si>
    <t>STL - 023</t>
  </si>
  <si>
    <t>Servicio de Monitoreo de Información en Fuentes Digitales Abiertas (OSINT) por Año - hasta 15 identificadores</t>
  </si>
  <si>
    <t>UNIÓN TEMPORAL SIGNA INGNOVATICS_STL - 023</t>
  </si>
  <si>
    <t>UNIÓN TEMPORAL SIGNA INGNOVATICS_Software General_Otro_SIGNA TECHLAW SAS_N/A_STL - 024</t>
  </si>
  <si>
    <t>STL - 024</t>
  </si>
  <si>
    <t>Servicio de Monitoreo de Información en Fuentes Digitales Abiertas (OSINT) por Año - 16 a 50 identificadores</t>
  </si>
  <si>
    <t>UNIÓN TEMPORAL SIGNA INGNOVATICS_STL - 024</t>
  </si>
  <si>
    <t>UNIÓN TEMPORAL SIGNA INGNOVATICS_Software General_Otro_SIGNA TECHLAW SAS_N/A_STL - 025</t>
  </si>
  <si>
    <t>STL - 025</t>
  </si>
  <si>
    <t>Proyecto</t>
  </si>
  <si>
    <t>Por proyecto</t>
  </si>
  <si>
    <t>Plataforma de Diagnóstico Integral de Madurez Digital - Sitio Web</t>
  </si>
  <si>
    <t>Servicio que utiliza nuestra plataforma para realizar un análisis 360° del estado de madurez digital del sitio web, entregando un plan de acción estratégico para su fortalecimiento.</t>
  </si>
  <si>
    <t>Servicio por proyecto</t>
  </si>
  <si>
    <t>UNIÓN TEMPORAL SIGNA INGNOVATICS_STL - 025</t>
  </si>
  <si>
    <t>UNIÓN TEMPORAL SIGNA INGNOVATICS_Software General_Otro_SIGNA TECHLAW SAS_N/A_STL - 026</t>
  </si>
  <si>
    <t>STL - 026</t>
  </si>
  <si>
    <t>Plataforma de Diagnóstico Integral de Madurez Digital - Subsistema o Área Específica</t>
  </si>
  <si>
    <t>Servicio que utiliza nuestra plataforma para realizar un análisis 360° del estado de madurez digital en un área o sistema puntual de la organización, entregando un plan de acción estratégico enfocado.</t>
  </si>
  <si>
    <t>UNIÓN TEMPORAL SIGNA INGNOVATICS_STL - 026</t>
  </si>
  <si>
    <t>UNIÓN TEMPORAL SIGNA INGNOVATICS_Software General_Otro_SIGNA TECHLAW SAS_N/A_STL - 027</t>
  </si>
  <si>
    <t>STL - 027</t>
  </si>
  <si>
    <t>Plataforma de Diagnóstico Integral de Madurez Digital - Organización Mediana (Cobertura Parcial)</t>
  </si>
  <si>
    <t>Servicio que utiliza nuestra plataforma para realizar un análisis 360° del estado de madurez digital en las áreas clave de la organización, entregando un plan de acción estratégico para procesos críticos.</t>
  </si>
  <si>
    <t>UNIÓN TEMPORAL SIGNA INGNOVATICS_STL - 027</t>
  </si>
  <si>
    <t>UNIÓN TEMPORAL SIGNA INGNOVATICS_Software General_Otro_SIGNA TECHLAW SAS_N/A_STL - 028</t>
  </si>
  <si>
    <t>STL - 028</t>
  </si>
  <si>
    <t>Plataforma de Diagnóstico Integral de Madurez Digital - Organización Mediana (Cobertura Completa)</t>
  </si>
  <si>
    <t>Servicio que utiliza nuestra plataforma para realizar un análisis 360° del estado de madurez digital de toda la organización mediana, entregando un plan de acción estratégico integral.</t>
  </si>
  <si>
    <t>UNIÓN TEMPORAL SIGNA INGNOVATICS_STL - 028</t>
  </si>
  <si>
    <t>UNIÓN TEMPORAL SIGNA INGNOVATICS_Software General_Otro_SIGNA TECHLAW SAS_N/A_STL - 029</t>
  </si>
  <si>
    <t>STL - 029</t>
  </si>
  <si>
    <t>Plataforma de Diagnóstico Integral de Madurez Digital - Organización o Entidad Completa</t>
  </si>
  <si>
    <t>Servicio que utiliza nuestra plataforma para realizar un análisis 360° del estado de madurez digital y resiliencia de la entidad completa, entregando un plan de acción estratégico global de largo plazo.</t>
  </si>
  <si>
    <t>UNIÓN TEMPORAL SIGNA INGNOVATICS_STL - 029</t>
  </si>
  <si>
    <t>UNIÓN TEMPORAL SIGNA INGNOVATICS_Software General_Otro_SIGNA TECHLAW SAS_N/A_STL - 030</t>
  </si>
  <si>
    <t>STL - 030</t>
  </si>
  <si>
    <t>Campaña</t>
  </si>
  <si>
    <t>Por campaña</t>
  </si>
  <si>
    <t>Plataforma de Simulación y Medición de Conciencia Digital (Email, SMS, Voz)</t>
  </si>
  <si>
    <t>SaaS que permite ejecutar y medir campañas de simulación controladas para evaluar el nivel de madurez y conciencia digital del personal frente a interacciones fraudulentas.</t>
  </si>
  <si>
    <t>Servicio por campaña</t>
  </si>
  <si>
    <t>UNIÓN TEMPORAL SIGNA INGNOVATICS_STL - 030</t>
  </si>
  <si>
    <t>UNIÓN TEMPORAL SIGNA INGNOVATICS_Software General_Otro_SIGNA TECHLAW SAS_N/A_STL - 031</t>
  </si>
  <si>
    <t>STL - 031</t>
  </si>
  <si>
    <t>Ticket</t>
  </si>
  <si>
    <t>Por horas</t>
  </si>
  <si>
    <t>Servicio de Acompañamiento Estratégico en Gestión Tecnológica</t>
  </si>
  <si>
    <t>Servicio de suscripción por horas para acceder a un experto que brinda direccionamiento estratégico en la gestión de plataformas y riesgos tecnológicos.</t>
  </si>
  <si>
    <t>Servicio por Ticket</t>
  </si>
  <si>
    <t>UNIÓN TEMPORAL SIGNA INGNOVATICS_STL - 031</t>
  </si>
  <si>
    <t>UNIÓN TEMPORAL SIGNA INGNOVATICS_Software General_Otro_SIGNA TECHLAW SAS_N/A_STL - 032</t>
  </si>
  <si>
    <t>STL - 032</t>
  </si>
  <si>
    <t>Bolsa de Tickets de Soporte Especializado por Plataforma</t>
  </si>
  <si>
    <t>Paquete de tickets de soporte para la resolución de hallazgos y configuración avanzada de la plataforma de análisis y gestión de activos digitales.</t>
  </si>
  <si>
    <t>UNIÓN TEMPORAL SIGNA INGNOVATICS_STL - 032</t>
  </si>
  <si>
    <t>UNIÓN TEMPORAL SIGNA INGNOVATICS_Software General_Otro_SIGNA TECHLAW SAS_N/A_STL - 033</t>
  </si>
  <si>
    <t>STL - 033</t>
  </si>
  <si>
    <t>Módulo de Capacitación y Sensibilización en Riesgo Digital</t>
  </si>
  <si>
    <t>Acceso a una sesión de capacitación gestionada a través de nuestra plataforma para educar al personal sobre las mejores prácticas en el manejo de activos e información digital.</t>
  </si>
  <si>
    <t>UNIÓN TEMPORAL SIGNA INGNOVATICS_STL - 033</t>
  </si>
  <si>
    <t>UNIÓN TEMPORAL SIGNA INGNOVATICS_Software General_Otro_SIGNA TECHLAW SAS_N/A_STL - 034</t>
  </si>
  <si>
    <t>STL - 034</t>
  </si>
  <si>
    <t>Líneas</t>
  </si>
  <si>
    <t>Plataforma de Análisis Estático de Calidad de Código Fuente 20 mil líneas</t>
  </si>
  <si>
    <t>Servicio automatizado para el análisis de código fuente que identifica fallas de calidad, configuración y estructura, con cálculo por paquetes de líneas de código.</t>
  </si>
  <si>
    <t>UNIÓN TEMPORAL SIGNA INGNOVATICS_STL - 034</t>
  </si>
  <si>
    <t>UNIÓN TEMPORAL SIGNA INGNOVATICS_Software General_Otro_SIGNA TECHLAW SAS_N/A_STL - 035</t>
  </si>
  <si>
    <t>STL - 035</t>
  </si>
  <si>
    <t>Plataforma de Análisis Estático de Calidad de Código Fuente 50 mil líneas</t>
  </si>
  <si>
    <t>UNIÓN TEMPORAL SIGNA INGNOVATICS_STL - 035</t>
  </si>
  <si>
    <t>UNIÓN TEMPORAL SIGNA INGNOVATICS_Software General_Otro_SIGNA TECHLAW SAS_N/A_STL - 036</t>
  </si>
  <si>
    <t>STL - 036</t>
  </si>
  <si>
    <t>Plataforma de Análisis Estático de Calidad de Código Fuente 100 mil líneas</t>
  </si>
  <si>
    <t>UNIÓN TEMPORAL SIGNA INGNOVATICS_STL - 036</t>
  </si>
  <si>
    <t>UNIÓN TEMPORAL SIGNA INGNOVATICS_Software General_Otro_SIGNA TECHLAW SAS_N/A_STL - 037</t>
  </si>
  <si>
    <t>STL - 037</t>
  </si>
  <si>
    <t>Plataforma de Análisis Estático de Calidad de Código Fuente 200 mil líneas</t>
  </si>
  <si>
    <t>UNIÓN TEMPORAL SIGNA INGNOVATICS_STL - 037</t>
  </si>
  <si>
    <t>UNIÓN TEMPORAL SIGNA INGNOVATICS_Software General_Otro_SIGNA TECHLAW SAS_N/A_STL - 038</t>
  </si>
  <si>
    <t>STL - 038</t>
  </si>
  <si>
    <t>Plataforma de Análisis Estático de Calidad de Código Fuente 500 mil líneas</t>
  </si>
  <si>
    <t>UNIÓN TEMPORAL SIGNA INGNOVATICS_STL - 038</t>
  </si>
  <si>
    <t>UNIÓN TEMPORAL SIGNA INGNOVATICS_Software General_Otro_SIGNA TECHLAW SAS_N/A_STL - 039</t>
  </si>
  <si>
    <t>STL - 039</t>
  </si>
  <si>
    <t>Plataforma de Análisis Estático de Calidad de Código Fuente 1 Millón de Líneas</t>
  </si>
  <si>
    <t>UNIÓN TEMPORAL SIGNA INGNOVATICS_STL - 039</t>
  </si>
  <si>
    <t>UNIÓN TEMPORAL SIGNA INGNOVATICS_Software General_Otro_SIGNA TECHLAW SAS_N/A_STL - 040</t>
  </si>
  <si>
    <t>STL - 040</t>
  </si>
  <si>
    <t>Plataforma integral para el análisis predictivo, retrospectivo y geoespacial de la seguridad ciudadana.</t>
  </si>
  <si>
    <t>https://signalegal.notion.site/signa-k2</t>
  </si>
  <si>
    <t>UNIÓN TEMPORAL SIGNA INGNOVATICS_STL - 040</t>
  </si>
  <si>
    <t>UNIÓN TEMPORAL SIGNA INGNOVATICS_Software General_Otro_SIGNA TECHLAW SAS_N/A_STL - 041</t>
  </si>
  <si>
    <t>STL - 041</t>
  </si>
  <si>
    <t>ZAZA VISION</t>
  </si>
  <si>
    <t>SaaS visión por computador especializado</t>
  </si>
  <si>
    <t>https://signalegal.notion.site/signa-zaza</t>
  </si>
  <si>
    <t>UNIÓN TEMPORAL SIGNA INGNOVATICS_STL - 041</t>
  </si>
  <si>
    <t>UNIÓN TEMPORAL SIGNA INGNOVATICS_Software General_Otro_SIGNA TECHLAW SAS_N/A_STL - 042</t>
  </si>
  <si>
    <t>STL - 042</t>
  </si>
  <si>
    <t>ZAZA TRACK</t>
  </si>
  <si>
    <t>UNIÓN TEMPORAL SIGNA INGNOVATICS_STL - 042</t>
  </si>
  <si>
    <t>D:\Efra\CCE\2025\Ejecución\1. Simuladores_excel\GLPI\1449735 (Software por Catalogo II - Cat)\OCTUBRE 2025\08. UT SIGNA INGNOVATICS 7-10-2025---ok.xlsx</t>
  </si>
  <si>
    <t>Tipo de Proveedor: Único proveedor exclusivo
Tipo: SaaS de suscripción anual
Enlace web: https://signalegal.notion.site/signa-osint
Propósito: Otro</t>
  </si>
  <si>
    <t>16/10/2025---Inclusion. Casos GLPI: 1449735_archivo:08. UT SIGNA INGNOVATICS 7-10-2025---ok.xlsx</t>
  </si>
  <si>
    <t>Tipo de Proveedor: Único proveedor exclusivo
Tipo: SaaS de suscripción semestral
Enlace web: https://signalegal.notion.site/signa-osint
Propósito: Otro</t>
  </si>
  <si>
    <t>Tipo de Proveedor: Único proveedor exclusivo
Tipo: SaaS de suscripción mensual
Enlace web: https://signalegal.notion.site/signa-osint
Propósito: Otro</t>
  </si>
  <si>
    <t>Tipo de Proveedor: Único proveedor exclusivo
Tipo: SaaS de suscripción anual
Enlace web: https://signalegal.notion.site/signa-citizen
Propósito: Otro</t>
  </si>
  <si>
    <t>Tipo de Proveedor: Único proveedor exclusivo
Tipo: SaaS de suscripción semestral
Enlace web: https://signalegal.notion.site/signa-citizen
Propósito: Otro</t>
  </si>
  <si>
    <t>Tipo de Proveedor: Único proveedor exclusivo
Tipo: SaaS de suscripción mensual
Enlace web: https://signalegal.notion.site/signa-citizen
Propósito: Otro</t>
  </si>
  <si>
    <t>Tipo de Proveedor: Único proveedor exclusivo
Tipo: SaaS de suscripción anual
Enlace web: https://bit.ly/ingportafolio
Propósito: Otro</t>
  </si>
  <si>
    <t>Tipo de Proveedor: Único proveedor exclusivo
Tipo: SaaS de suscripción anual
Enlace web: https://bit.ly/ingportafolio
Propósito: Gestión documental</t>
  </si>
  <si>
    <t>Tipo de Proveedor: Único proveedor exclusivo
Tipo: SaaS
Enlace web: https://signalegal.notion.site/signa-kiggu
Propósito: Otro</t>
  </si>
  <si>
    <t>Tipo de Proveedor: Único proveedor exclusivo
Tipo: Servicio por proyecto
Enlace web: https://signalegal.notion.site/signa-kiggu
Propósito: Otro</t>
  </si>
  <si>
    <t>Tipo de Proveedor: Único proveedor exclusivo
Tipo: Servicio por campaña
Enlace web: https://signalegal.notion.site/signa-kiggu
Propósito: Otro</t>
  </si>
  <si>
    <t>Tipo de Proveedor: Único proveedor exclusivo
Tipo: Servicio por Ticket
Enlace web: https://signalegal.notion.site/signa-kiggu
Propósito: Otro</t>
  </si>
  <si>
    <t>Tipo de Proveedor: Único proveedor exclusivo
Tipo: SaaS
Enlace web: https://signalegal.notion.site/signa-k2
Propósito: Otro</t>
  </si>
  <si>
    <t>Tipo de Proveedor: Único proveedor exclusivo
Tipo: SaaS
Enlace web: https://signalegal.notion.site/signa-zaza
Propósito: Otro</t>
  </si>
  <si>
    <t>D:\Efra\CCE\2025\Ejecución\1. Simuladores_excel\GLPI\1449735 (Software por Catalogo II - Cat)\OCTUBRE 2025\09. UNION TEMPORAL BGH 2024 3-10-2025.xlsx</t>
  </si>
  <si>
    <t>Licencia Anual en modalidad de arrendamiento por usuario nombrado en BestDoc -Módulo de Gestión Documental, Ventanilla unica. Nota 1. Incluye soporte por el primer año desde Nivel II por usuario administrador (atención sólo a usuarios administradore sno incluye a usuarios finales) Nota 2. No incluye infraestructura.</t>
  </si>
  <si>
    <t>Licencia Anual</t>
  </si>
  <si>
    <t>16/10/2025---Cambios en: Descripción, Tipo. Casos GLPI: 1449735_archivo:09. UNION TEMPORAL BGH 2024 3-10-2025.xlsx---
14/08/2025---Cambios en: Unidad, Descripción. Casos GLPI: 1414597 - BGH_archivo:UNIÓN TEMPORAL BGH 2024 5-8-2025.xlsx---
18/12/2024: Se modifica precio debido a error en los mismos GLPI: 1289011</t>
  </si>
  <si>
    <t>Licencia Anual en modalidad de arrendamiento por usuario nombrado en BestDoc -Módulo de Gestión Documental, Ventanilla unica y Módulo de Automatización de Flujos Electrónicos. Nota 1. Incluye soporte por el primer año desde Nivel II por usuario administrador (atención sólo a usuarios administradore sno incluye a usuarios finales) Nota 2. No incluye infraestructura.</t>
  </si>
  <si>
    <t>Soporte anual por usuario nombrado en BestDoc para suscripciones desde 150 hasta 199 usuarios.</t>
  </si>
  <si>
    <t>Soporte anual por usuario nombrado en BestDoc para suscripciones desde 100 hasta 149 usuarios.</t>
  </si>
  <si>
    <t xml:space="preserve">Soporte anual para plataforma de gestión documental BestDoc para suscripciones de hasta 99 usuarios. </t>
  </si>
  <si>
    <t>16/10/2025---Cambios en: Descripción, Tipo. Casos GLPI: 1449735_archivo:09. UNION TEMPORAL BGH 2024 3-10-2025.xlsx---
14/08/2025---Inclusion. Casos GLPI: 1414597 - BGH_archivo:UNIÓN TEMPORAL BGH 2024 5-8-2025.xlsx</t>
  </si>
  <si>
    <t>Licencia por mes Plataforma BestDoc  SGDEA con el módulo de gestión documental en modalidad SAAS por usuario nombrado con hasta 25 Gb de almacenamiento</t>
  </si>
  <si>
    <t>16/10/2025---Cambios en: Unidad, Forma de pago, Descripción, Tipo. Casos GLPI: 1449735_archivo:09. UNION TEMPORAL BGH 2024 3-10-2025.xlsx---
18/12/2024: Se modifica precio debido a error en los mismos GLPI: 1289011</t>
  </si>
  <si>
    <t>Almacenamiento adicional</t>
  </si>
  <si>
    <t>16/10/2025---Cambios en: Unidad, Forma de pago, Tipo. Casos GLPI: 1449735_archivo:09. UNION TEMPORAL BGH 2024 3-10-2025.xlsx---
14/08/2025---Cambios en: Descripción. Casos GLPI: 1414597 - BGH_archivo:UNIÓN TEMPORAL BGH 2024 5-8-2025.xlsx---
18/12/2024: Se modifica precio debido a error en los mismos GLPI: 1289011</t>
  </si>
  <si>
    <t>Licencia por mes Plataforma BestDoc  SGDEA, Ventanilla unica, Flujos electronicos en la Nube  SAAS usuario nombrado hasta 25 Gb de almacenamiento</t>
  </si>
  <si>
    <t>Licencia por mes en modalidad de arrendamiento por usuario nombrado en BestDoc - Módulo de Gestión Documental en modalidad de arrendamiento por usuario nombrado. Nota 1. No incluye infraestructura.</t>
  </si>
  <si>
    <t>16/10/2025---Cambios en: Unidad, Forma de pago, Descripción, Tipo. Casos GLPI: 1449735_archivo:09. UNION TEMPORAL BGH 2024 3-10-2025.xlsx---
14/08/2025---Cambios en: Unidad, Descripción. Casos GLPI: 1414597 - BGH_archivo:UNIÓN TEMPORAL BGH 2024 5-8-2025.xlsx---
18/12/2024: Se modifica precio debido a error en los mismos GLPI: 1289011</t>
  </si>
  <si>
    <t>16/10/2025---Cambios en: Unidad, Forma de pago. Casos GLPI: 1449735_archivo:09. UNION TEMPORAL BGH 2024 3-10-2025.xlsx---
18/12/2024: Se modifica precio debido a error en los mismos GLPI: 1289011</t>
  </si>
  <si>
    <t>Licencia perpetua modulo BestDoc  SGDEA, Ventanilla unica y Flujos electronicos Nota 1. Cubierto el primer año de soporte Nota 2. No incluye infraestructura. Máximo 500 usuarios nombrados en la plataforma SGDEA BESTDoc</t>
  </si>
  <si>
    <t>16/10/2025---Cambios en: Descripción. Casos GLPI: 1449735_archivo:09. UNION TEMPORAL BGH 2024 3-10-2025.xlsx---
18/12/2024: Se modifica precio debido a error en los mismos GLPI: 1289011</t>
  </si>
  <si>
    <t>Soporte mes</t>
  </si>
  <si>
    <t>Soporte premium mensual por usuario nombrado en BESTDoc plataforma de gestión documental: Incluye atención a usuario administrador y generación de hasta 5 informes personalizados en el mes con la información y data transada en el gestor documental</t>
  </si>
  <si>
    <t>16/10/2025---Cambios en: Unidad, Forma de pago, Descripción. Casos GLPI: 1449735_archivo:09. UNION TEMPORAL BGH 2024 3-10-2025.xlsx---
18/12/2024: Se modifica precio debido a error en los mismos GLPI: 1289011</t>
  </si>
  <si>
    <t>Licencia Producto Global</t>
  </si>
  <si>
    <t>Licencia Anual BPMS - BSP SaaS: Paquete Pemium con capacidad para ejecutar Hasta 230.000 tareas BWU</t>
  </si>
  <si>
    <t>16/10/2025---Cambios en: Unidad, Descripción, Tipo. Casos GLPI: 1449735_archivo:09. UNION TEMPORAL BGH 2024 3-10-2025.xlsx---
18/12/2024: Se modifica precio debido a error en los mismos GLPI: 1289011</t>
  </si>
  <si>
    <t>Licencia Anual BPMS - BSP SaaS: BWU con capacidad para ejecutar Hasta 1.000 tareas BWU</t>
  </si>
  <si>
    <t>16/10/2025---Cambios en: Unidad, Descripción, Tipo. Casos GLPI: 1449735_archivo:09. UNION TEMPORAL BGH 2024 3-10-2025.xlsx---
14/08/2025---Cambios en: Unidad, Descripción. Casos GLPI: 1414597 - BGH_archivo:UNIÓN TEMPORAL BGH 2024 5-8-2025.xlsx---
18/12/2024: Se modifica precio debido a error en los mismos GLPI: 1289011</t>
  </si>
  <si>
    <t>Licencia Anual BPMS - BSP SaaS: BWU con capacidad para ejecutar Hasta 2.000 tareas BWU</t>
  </si>
  <si>
    <t>16/10/2025---Cambios en: Unidad, Descripción, Tipo. Casos GLPI: 1449735_archivo:09. UNION TEMPORAL BGH 2024 3-10-2025.xlsx---
14/08/2025---Inclusion. Casos GLPI: 1414597 - BGH_archivo:UNIÓN TEMPORAL BGH 2024 5-8-2025.xlsx</t>
  </si>
  <si>
    <t xml:space="preserve">Licencia Anual BPMS - BSP SaaS: Paquete Estándar con capacidad para ejecutar Hasta 50.000 tareas BWU por año. </t>
  </si>
  <si>
    <t>16/10/2025---Cambios en: Unidad, Descripción, Tipo. Casos GLPI: 1449735_archivo:09. UNION TEMPORAL BGH 2024 3-10-2025.xlsx---
14/08/2025---Cambios en: Descripción. Casos GLPI: 1414597 - BGH_archivo:UNIÓN TEMPORAL BGH 2024 5-8-2025.xlsx---
18/12/2024: Se modifica precio debido a error en los mismos GLPI: 1289011</t>
  </si>
  <si>
    <t xml:space="preserve">Licencia Anual BPMS - BSP SaaS: Paquete Advanced con capacidad para ejecutar Hasta 90.000 tareas BWU por año. </t>
  </si>
  <si>
    <t>Licencia Anual BPMS - BSP SaaS: BWU con capacidad para ejecutar Hasta 500 tareas BWU</t>
  </si>
  <si>
    <t>Licencia Anual BPMS - BSP SaaS: Paquete Básico II con capacidad para ejecutar Hasta 30.000 tareas BWU</t>
  </si>
  <si>
    <t>Licencia Anual BPMS - BSP SaaS: Paquete Básico I con capacidad para ejecutar Hasta 15.000 tareas BWU</t>
  </si>
  <si>
    <t>16/10/2025---Cambios en: Unidad, Forma de pago, Tipo. Casos GLPI: 1449735_archivo:09. UNION TEMPORAL BGH 2024 3-10-2025.xlsx---
18/12/2024: Se modifica precio debido a error en los mismos GLPI: 1289011</t>
  </si>
  <si>
    <t>16/10/2025---Cambios en: Forma de pago. Casos GLPI: 1449735_archivo:09. UNION TEMPORAL BGH 2024 3-10-2025.xlsx---
18/12/2024: Se modifica precio debido a error en los mismos GLPI: 1289011</t>
  </si>
  <si>
    <t>UNION TEMPORAL BGH 2024_Software General_Otro_BEXTECHNOLOGY SAS_N/A_BSH-S-030</t>
  </si>
  <si>
    <t>BSH-S-030</t>
  </si>
  <si>
    <t>N/a</t>
  </si>
  <si>
    <t>BEXTSMARTHUB-Soporte Premiun</t>
  </si>
  <si>
    <t>Soporte 7x24</t>
  </si>
  <si>
    <t>UNION TEMPORAL BGH 2024_BSH-S-030</t>
  </si>
  <si>
    <t>16/10/2025---Inclusion. Casos GLPI: 1449735_archivo:09. UNION TEMPORAL BGH 2024 3-10-2025.xlsx</t>
  </si>
  <si>
    <t>16/10/2025---Cambios en: Información Adicional. Casos GLPI: 1449735_archivo:09. UNION TEMPORAL BGH 2024 3-10-2025.xlsx---
10/05/2025---Inclusion. Casos GLPI: 1364503_archivo:UT BGH 2024.xlsx</t>
  </si>
  <si>
    <t>16/10/2025---Cambios en: Unidad, Descripción, Información Adicional. Casos GLPI: 1449735_archivo:09. UNION TEMPORAL BGH 2024 3-10-2025.xlsx---
10/05/2025---Inclusion. Casos GLPI: 1364503_archivo:UT BGH 2024.xlsx</t>
  </si>
  <si>
    <t>16/10/2025---Cambios en: Descripción, Enlace Web de Fabricante con los detalles de operación del Producto, Información Adicional. Casos GLPI: 1449735_archivo:09. UNION TEMPORAL BGH 2024 3-10-2025.xlsx---
10/05/2025---Inclusion. Casos GLPI: 1364503_archivo:UT BGH 2024.xlsx</t>
  </si>
  <si>
    <t>UNION TEMPORAL BGH 2024_Software General_ERP_Digital Ware SAS_N/A_AR-SV-01-01</t>
  </si>
  <si>
    <t>UNION TEMPORAL BGH 2024_AR-SV-01-01</t>
  </si>
  <si>
    <t>UNION TEMPORAL BGH 2024_Software General_ERP_Digital Ware SAS_N/A_AR-SV-01-02</t>
  </si>
  <si>
    <t>UNION TEMPORAL BGH 2024_AR-SV-01-02</t>
  </si>
  <si>
    <t>UNION TEMPORAL BGH 2024_Software General_ERP_Digital Ware SAS_N/A_AR-SV-01-03</t>
  </si>
  <si>
    <t>UNION TEMPORAL BGH 2024_AR-SV-01-03</t>
  </si>
  <si>
    <t>UNION TEMPORAL BGH 2024_Software General_ERP_Digital Ware SAS_N/A_AR-SV-01-04</t>
  </si>
  <si>
    <t>UNION TEMPORAL BGH 2024_AR-SV-01-04</t>
  </si>
  <si>
    <t>UNION TEMPORAL BGH 2024_Software General_ERP_Digital Ware SAS_N/A_AR-SV-01-05</t>
  </si>
  <si>
    <t>UNION TEMPORAL BGH 2024_AR-SV-01-05</t>
  </si>
  <si>
    <t>UNION TEMPORAL BGH 2024_Software General_ERP_Digital Ware SAS_N/A_AR-SV-01-06</t>
  </si>
  <si>
    <t>UNION TEMPORAL BGH 2024_AR-SV-01-06</t>
  </si>
  <si>
    <t>UNION TEMPORAL BGH 2024_Software General_ERP_Digital Ware SAS_N/A_AR-SV-01-07</t>
  </si>
  <si>
    <t>UNION TEMPORAL BGH 2024_AR-SV-01-07</t>
  </si>
  <si>
    <t>UNION TEMPORAL BGH 2024_Software General_ERP_Digital Ware SAS_N/A_AR-SV-01-08</t>
  </si>
  <si>
    <t>UNION TEMPORAL BGH 2024_AR-SV-01-08</t>
  </si>
  <si>
    <t>UNION TEMPORAL BGH 2024_Software General_ERP_Digital Ware SAS_N/A_AR-SV-01-09</t>
  </si>
  <si>
    <t>UNION TEMPORAL BGH 2024_AR-SV-01-09</t>
  </si>
  <si>
    <t>UNION TEMPORAL BGH 2024_Software General_ERP_Digital Ware SAS_N/A_AR-SV-01-10</t>
  </si>
  <si>
    <t>UNION TEMPORAL BGH 2024_AR-SV-01-10</t>
  </si>
  <si>
    <t>UNION TEMPORAL BGH 2024_Software General_ERP_Digital Ware SAS_N/A_AR-SV-01-11</t>
  </si>
  <si>
    <t>UNION TEMPORAL BGH 2024_AR-SV-01-11</t>
  </si>
  <si>
    <t>UNION TEMPORAL BGH 2024_Software General_ERP_Digital Ware SAS_N/A_AR-SV-01-12</t>
  </si>
  <si>
    <t>UNION TEMPORAL BGH 2024_AR-SV-01-12</t>
  </si>
  <si>
    <t>UNION TEMPORAL BGH 2024_Software General_ERP_Digital Ware SAS_N/A_AR-SV-01-13</t>
  </si>
  <si>
    <t>UNION TEMPORAL BGH 2024_AR-SV-01-13</t>
  </si>
  <si>
    <t>UNION TEMPORAL BGH 2024_Software General_ERP_Digital Ware SAS_N/A_AR-SV-01-14</t>
  </si>
  <si>
    <t>UNION TEMPORAL BGH 2024_AR-SV-01-14</t>
  </si>
  <si>
    <t>UNION TEMPORAL BGH 2024_Software General_ERP_Digital Ware SAS_N/A_AR-SV-01-15</t>
  </si>
  <si>
    <t>UNION TEMPORAL BGH 2024_AR-SV-01-15</t>
  </si>
  <si>
    <t>UNION TEMPORAL BGH 2024_Software General_ERP_Digital Ware SAS_N/A_AR-SV-01-16</t>
  </si>
  <si>
    <t>UNION TEMPORAL BGH 2024_AR-SV-01-16</t>
  </si>
  <si>
    <t>UNION TEMPORAL BGH 2024_Software General_ERP_Digital Ware SAS_N/A_AR-SV-01-17</t>
  </si>
  <si>
    <t>UNION TEMPORAL BGH 2024_AR-SV-01-17</t>
  </si>
  <si>
    <t>UNION TEMPORAL BGH 2024_Software General_ERP_Digital Ware SAS_N/A_AR-SV-01-18</t>
  </si>
  <si>
    <t>UNION TEMPORAL BGH 2024_AR-SV-01-18</t>
  </si>
  <si>
    <t>UNION TEMPORAL BGH 2024_Software General_ERP_Digital Ware SAS_N/A_AR-SV-01-19</t>
  </si>
  <si>
    <t>UNION TEMPORAL BGH 2024_AR-SV-01-19</t>
  </si>
  <si>
    <t>UNION TEMPORAL BGH 2024_Software General_ERP_Digital Ware SAS_N/A_AR-SV-01-20</t>
  </si>
  <si>
    <t>UNION TEMPORAL BGH 2024_AR-SV-01-20</t>
  </si>
  <si>
    <t>UNION TEMPORAL BGH 2024_Software General_ERP_Digital Ware SAS_N/A_AR-SV-01-21</t>
  </si>
  <si>
    <t>UNION TEMPORAL BGH 2024_AR-SV-01-21</t>
  </si>
  <si>
    <t>UNION TEMPORAL BGH 2024_Software General_ERP_Digital Ware SAS_N/A_AR-SV-01-22</t>
  </si>
  <si>
    <t>UNION TEMPORAL BGH 2024_AR-SV-01-22</t>
  </si>
  <si>
    <t>UNION TEMPORAL BGH 2024_Software General_ERP_Digital Ware SAS_N/A_AR-SV-01-23</t>
  </si>
  <si>
    <t>UNION TEMPORAL BGH 2024_AR-SV-01-23</t>
  </si>
  <si>
    <t>UNION TEMPORAL BGH 2024_Software General_ERP_Digital Ware SAS_N/A_AR-SV-01-24</t>
  </si>
  <si>
    <t>UNION TEMPORAL BGH 2024_AR-SV-01-24</t>
  </si>
  <si>
    <t>UNION TEMPORAL BGH 2024_Software General_ERP_Digital Ware SAS_N/A_AR-SV-01-25</t>
  </si>
  <si>
    <t>UNION TEMPORAL BGH 2024_AR-SV-01-25</t>
  </si>
  <si>
    <t>UNION TEMPORAL BGH 2024_Software General_ERP_Digital Ware SAS_N/A_AR-SV-01-26</t>
  </si>
  <si>
    <t>UNION TEMPORAL BGH 2024_AR-SV-01-26</t>
  </si>
  <si>
    <t>UNION TEMPORAL BGH 2024_Software General_ERP_Digital Ware SAS_N/A_AR-SV-01-27</t>
  </si>
  <si>
    <t>UNION TEMPORAL BGH 2024_AR-SV-01-27</t>
  </si>
  <si>
    <t>UNION TEMPORAL BGH 2024_Software General_ERP_Digital Ware SAS_N/A_AR-SV-01-28</t>
  </si>
  <si>
    <t>UNION TEMPORAL BGH 2024_AR-SV-01-28</t>
  </si>
  <si>
    <t>UNION TEMPORAL BGH 2024_Software General_ERP_Digital Ware SAS_N/A_AR-SV-01-29</t>
  </si>
  <si>
    <t>UNION TEMPORAL BGH 2024_AR-SV-01-29</t>
  </si>
  <si>
    <t>UNION TEMPORAL BGH 2024_Software General_ERP_Digital Ware SAS_N/A_AR-SV-01-30</t>
  </si>
  <si>
    <t>UNION TEMPORAL BGH 2024_AR-SV-01-30</t>
  </si>
  <si>
    <t>UNION TEMPORAL BGH 2024_Software General_ERP_Digital Ware SAS_N/A_AR-SV-01-31</t>
  </si>
  <si>
    <t>UNION TEMPORAL BGH 2024_AR-SV-01-31</t>
  </si>
  <si>
    <t>UNION TEMPORAL BGH 2024_Software General_ERP_Digital Ware SAS_N/A_AR-SV-01-32</t>
  </si>
  <si>
    <t>UNION TEMPORAL BGH 2024_AR-SV-01-32</t>
  </si>
  <si>
    <t>UNION TEMPORAL BGH 2024_Software General_ERP_Digital Ware SAS_N/A_AR-SV-01-33</t>
  </si>
  <si>
    <t>UNION TEMPORAL BGH 2024_AR-SV-01-33</t>
  </si>
  <si>
    <t>UNION TEMPORAL BGH 2024_Software General_ERP_Digital Ware SAS_N/A_AR-SV-01-34</t>
  </si>
  <si>
    <t>UNION TEMPORAL BGH 2024_AR-SV-01-34</t>
  </si>
  <si>
    <t>UNION TEMPORAL BGH 2024_Software General_ERP_Digital Ware SAS_N/A_AR-SV-01-35</t>
  </si>
  <si>
    <t>UNION TEMPORAL BGH 2024_AR-SV-01-35</t>
  </si>
  <si>
    <t>UNION TEMPORAL BGH 2024_Software General_ERP_Digital Ware SAS_N/A_AR-SV-01-36</t>
  </si>
  <si>
    <t>UNION TEMPORAL BGH 2024_AR-SV-01-36</t>
  </si>
  <si>
    <t>UNION TEMPORAL BGH 2024_Software General_ERP_Digital Ware SAS_N/A_AR-SV-01-37</t>
  </si>
  <si>
    <t>UNION TEMPORAL BGH 2024_AR-SV-01-37</t>
  </si>
  <si>
    <t>UNION TEMPORAL BGH 2024_Software General_ERP_Digital Ware SAS_N/A_AR-SV-01-38</t>
  </si>
  <si>
    <t>UNION TEMPORAL BGH 2024_AR-SV-01-38</t>
  </si>
  <si>
    <t>UNION TEMPORAL BGH 2024_Software General_ERP_Digital Ware SAS_N/A_AR-SV-01-39</t>
  </si>
  <si>
    <t>UNION TEMPORAL BGH 2024_AR-SV-01-39</t>
  </si>
  <si>
    <t>UNION TEMPORAL BGH 2024_Software General_ERP_Digital Ware SAS_N/A_AR-SV-01-40</t>
  </si>
  <si>
    <t>UNION TEMPORAL BGH 2024_AR-SV-01-40</t>
  </si>
  <si>
    <t>UNION TEMPORAL BGH 2024_Software General_ERP_Digital Ware SAS_N/A_AR-SV-01-41</t>
  </si>
  <si>
    <t>UNION TEMPORAL BGH 2024_AR-SV-01-41</t>
  </si>
  <si>
    <t>UNION TEMPORAL BGH 2024_Software General_ERP_Digital Ware SAS_N/A_AR-SV-01-42</t>
  </si>
  <si>
    <t>UNION TEMPORAL BGH 2024_AR-SV-01-42</t>
  </si>
  <si>
    <t>UNION TEMPORAL BGH 2024_Software General_ERP_Digital Ware SAS_N/A_AR-SV-01-43</t>
  </si>
  <si>
    <t>UNION TEMPORAL BGH 2024_AR-SV-01-43</t>
  </si>
  <si>
    <t>UNION TEMPORAL BGH 2024_Software General_ERP_Digital Ware SAS_N/A_AR-SV-01-44</t>
  </si>
  <si>
    <t>UNION TEMPORAL BGH 2024_AR-SV-01-44</t>
  </si>
  <si>
    <t>UNION TEMPORAL BGH 2024_Software General_ERP_Digital Ware SAS_N/A_AR-SV-01-45</t>
  </si>
  <si>
    <t>UNION TEMPORAL BGH 2024_AR-SV-01-45</t>
  </si>
  <si>
    <t>UNION TEMPORAL BGH 2024_Software General_ERP_Digital Ware SAS_N/A_AR-SV-01-46</t>
  </si>
  <si>
    <t>UNION TEMPORAL BGH 2024_AR-SV-01-46</t>
  </si>
  <si>
    <t>UNION TEMPORAL BGH 2024_Software General_ERP_Digital Ware SAS_N/A_AR-SV-01-47</t>
  </si>
  <si>
    <t>UNION TEMPORAL BGH 2024_AR-SV-01-47</t>
  </si>
  <si>
    <t>UNION TEMPORAL BGH 2024_Software General_ERP_Digital Ware SAS_N/A_AR-SV-01-48</t>
  </si>
  <si>
    <t>UNION TEMPORAL BGH 2024_AR-SV-01-48</t>
  </si>
  <si>
    <t>UNION TEMPORAL BGH 2024_Software General_ERP_Digital Ware SAS_N/A_AR-SV-01-49</t>
  </si>
  <si>
    <t>UNION TEMPORAL BGH 2024_AR-SV-01-49</t>
  </si>
  <si>
    <t>UNION TEMPORAL BGH 2024_Software General_ERP_Digital Ware SAS_N/A_AR-SV-01-50</t>
  </si>
  <si>
    <t>UNION TEMPORAL BGH 2024_AR-SV-01-50</t>
  </si>
  <si>
    <t>UNION TEMPORAL BGH 2024_Software General_ERP_Digital Ware SAS_N/A_AR-SV-01-51</t>
  </si>
  <si>
    <t>UNION TEMPORAL BGH 2024_AR-SV-01-51</t>
  </si>
  <si>
    <t>UNION TEMPORAL BGH 2024_Software General_ERP_Digital Ware SAS_N/A_AR-SV-01-52</t>
  </si>
  <si>
    <t>UNION TEMPORAL BGH 2024_AR-SV-01-52</t>
  </si>
  <si>
    <t>UNION TEMPORAL BGH 2024_Software General_ERP_Digital Ware SAS_N/A_AR-SV-01-53</t>
  </si>
  <si>
    <t>UNION TEMPORAL BGH 2024_AR-SV-01-53</t>
  </si>
  <si>
    <t>UNION TEMPORAL BGH 2024_Software General_ERP_Digital Ware SAS_N/A_AR-SV-01-54</t>
  </si>
  <si>
    <t>UNION TEMPORAL BGH 2024_AR-SV-01-54</t>
  </si>
  <si>
    <t>UNION TEMPORAL BGH 2024_Software General_ERP_Digital Ware SAS_N/A_AR-SV-01-55</t>
  </si>
  <si>
    <t>UNION TEMPORAL BGH 2024_AR-SV-01-55</t>
  </si>
  <si>
    <t>UNION TEMPORAL BGH 2024_Software General_ERP_Digital Ware SAS_N/A_AR-SV-01-56</t>
  </si>
  <si>
    <t>UNION TEMPORAL BGH 2024_AR-SV-01-56</t>
  </si>
  <si>
    <t>UNION TEMPORAL BGH 2024_Software General_ERP_Digital Ware SAS_N/A_AR-SV-01-57</t>
  </si>
  <si>
    <t>UNION TEMPORAL BGH 2024_AR-SV-01-57</t>
  </si>
  <si>
    <t>UNION TEMPORAL BGH 2024_Software General_ERP_Digital Ware SAS_N/A_AR-SV-01-58</t>
  </si>
  <si>
    <t>UNION TEMPORAL BGH 2024_AR-SV-01-58</t>
  </si>
  <si>
    <t>UNION TEMPORAL BGH 2024_Software General_ERP_Digital Ware SAS_N/A_AR-SV-01-59</t>
  </si>
  <si>
    <t>UNION TEMPORAL BGH 2024_AR-SV-01-59</t>
  </si>
  <si>
    <t>UNION TEMPORAL BGH 2024_Software General_ERP_Digital Ware SAS_N/A_AR-SV-01-60</t>
  </si>
  <si>
    <t>UNION TEMPORAL BGH 2024_AR-SV-01-60</t>
  </si>
  <si>
    <t>UNION TEMPORAL BGH 2024_Software General_ERP_Digital Ware SAS_N/A_AR-SV-01-61</t>
  </si>
  <si>
    <t>UNION TEMPORAL BGH 2024_AR-SV-01-61</t>
  </si>
  <si>
    <t>UNION TEMPORAL BGH 2024_Software General_ERP_Digital Ware SAS_N/A_AR-SV-01-62</t>
  </si>
  <si>
    <t>UNION TEMPORAL BGH 2024_AR-SV-01-62</t>
  </si>
  <si>
    <t>UNION TEMPORAL BGH 2024_Software General_ERP_Digital Ware SAS_N/A_AR-SV-01-63</t>
  </si>
  <si>
    <t>UNION TEMPORAL BGH 2024_AR-SV-01-63</t>
  </si>
  <si>
    <t>UNION TEMPORAL BGH 2024_Software General_ERP_Digital Ware SAS_N/A_AR-SV-01-64</t>
  </si>
  <si>
    <t>UNION TEMPORAL BGH 2024_AR-SV-01-64</t>
  </si>
  <si>
    <t>UNION TEMPORAL BGH 2024_Software General_ERP_Digital Ware SAS_N/A_AR-SV-01-65</t>
  </si>
  <si>
    <t>UNION TEMPORAL BGH 2024_AR-SV-01-65</t>
  </si>
  <si>
    <t>UNION TEMPORAL BGH 2024_Software General_ERP_Digital Ware SAS_N/A_AR-SV-01-66</t>
  </si>
  <si>
    <t>UNION TEMPORAL BGH 2024_AR-SV-01-66</t>
  </si>
  <si>
    <t>UNION TEMPORAL BGH 2024_Software General_ERP_Digital Ware SAS_N/A_AR-SV-01-67</t>
  </si>
  <si>
    <t>UNION TEMPORAL BGH 2024_AR-SV-01-67</t>
  </si>
  <si>
    <t>UNION TEMPORAL BGH 2024_Software General_ERP_Digital Ware SAS_N/A_AR-SV-01-68</t>
  </si>
  <si>
    <t>UNION TEMPORAL BGH 2024_AR-SV-01-68</t>
  </si>
  <si>
    <t>UNION TEMPORAL BGH 2024_Software General_ERP_Digital Ware SAS_N/A_AR-SV-01-69</t>
  </si>
  <si>
    <t>UNION TEMPORAL BGH 2024_AR-SV-01-69</t>
  </si>
  <si>
    <t>UNION TEMPORAL BGH 2024_Software General_ERP_Digital Ware SAS_N/A_AR-SV-01-70</t>
  </si>
  <si>
    <t>UNION TEMPORAL BGH 2024_AR-SV-01-70</t>
  </si>
  <si>
    <t>UNION TEMPORAL BGH 2024_Software General_ERP_Digital Ware SAS_N/A_AR-SV-01-71</t>
  </si>
  <si>
    <t>UNION TEMPORAL BGH 2024_AR-SV-01-71</t>
  </si>
  <si>
    <t>UNION TEMPORAL BGH 2024_Software General_ERP_Digital Ware SAS_N/A_AR-SV-01-72</t>
  </si>
  <si>
    <t>UNION TEMPORAL BGH 2024_AR-SV-01-72</t>
  </si>
  <si>
    <t>UNION TEMPORAL BGH 2024_Software General_ERP_Digital Ware SAS_N/A_AR-SV-01-73</t>
  </si>
  <si>
    <t>UNION TEMPORAL BGH 2024_AR-SV-01-73</t>
  </si>
  <si>
    <t>UNION TEMPORAL BGH 2024_Software General_ERP_Digital Ware SAS_N/A_AR-SV-01-74</t>
  </si>
  <si>
    <t>UNION TEMPORAL BGH 2024_AR-SV-01-74</t>
  </si>
  <si>
    <t>UNION TEMPORAL BGH 2024_Software General_ERP_Digital Ware SAS_N/A_AR-SV-01-75</t>
  </si>
  <si>
    <t>UNION TEMPORAL BGH 2024_AR-SV-01-75</t>
  </si>
  <si>
    <t>UNION TEMPORAL BGH 2024_Software General_ERP_Digital Ware SAS_N/A_AR-SV-01-76</t>
  </si>
  <si>
    <t>UNION TEMPORAL BGH 2024_AR-SV-01-76</t>
  </si>
  <si>
    <t>UNION TEMPORAL BGH 2024_Software General_ERP_Digital Ware SAS_N/A_AR-SV-01-77</t>
  </si>
  <si>
    <t>UNION TEMPORAL BGH 2024_AR-SV-01-77</t>
  </si>
  <si>
    <t>UNION TEMPORAL BGH 2024_Software General_ERP_Digital Ware SAS_N/A_AR-SV-01-78</t>
  </si>
  <si>
    <t>UNION TEMPORAL BGH 2024_AR-SV-01-78</t>
  </si>
  <si>
    <t>16/10/2025---Cambios en: Unidad, Descripción, Tipo, Información Adicional. Casos GLPI: 1449735_archivo:09. UNION TEMPORAL BGH 2024 3-10-2025.xlsx---
10/05/2025---Inclusion. Casos GLPI: 1364503_archivo:UT BGH 2024.xlsx</t>
  </si>
  <si>
    <t>16/10/2025---Cambios en: Unidad, Descripción, Enlace Web de Fabricante con los detalles de operación del Producto, Información Adicional. Casos GLPI: 1449735_archivo:09. UNION TEMPORAL BGH 2024 3-10-2025.xlsx---
10/05/2025---Inclusion. Casos GLPI: 1364503_archivo:UT BGH 2024.xlsx</t>
  </si>
  <si>
    <t>UNION TEMPORAL BGH 2024_Software General_ERP_Digital Ware SAS_N/A_ON-SV-01-01</t>
  </si>
  <si>
    <t>UNION TEMPORAL BGH 2024_ON-SV-01-01</t>
  </si>
  <si>
    <t>UNION TEMPORAL BGH 2024_Software General_ERP_Digital Ware SAS_N/A_ON-SV-01-02</t>
  </si>
  <si>
    <t>UNION TEMPORAL BGH 2024_ON-SV-01-02</t>
  </si>
  <si>
    <t>UNION TEMPORAL BGH 2024_Software General_ERP_Digital Ware SAS_N/A_ON-SV-01-03</t>
  </si>
  <si>
    <t>UNION TEMPORAL BGH 2024_ON-SV-01-03</t>
  </si>
  <si>
    <t>UNION TEMPORAL BGH 2024_Software General_ERP_Digital Ware SAS_N/A_ON-SV-01-04</t>
  </si>
  <si>
    <t>UNION TEMPORAL BGH 2024_ON-SV-01-04</t>
  </si>
  <si>
    <t>UNION TEMPORAL BGH 2024_Software General_ERP_Digital Ware SAS_N/A_ON-SV-01-05</t>
  </si>
  <si>
    <t>UNION TEMPORAL BGH 2024_ON-SV-01-05</t>
  </si>
  <si>
    <t>UNION TEMPORAL BGH 2024_Software General_ERP_Digital Ware SAS_N/A_ON-SV-01-06</t>
  </si>
  <si>
    <t>UNION TEMPORAL BGH 2024_ON-SV-01-06</t>
  </si>
  <si>
    <t>UNION TEMPORAL BGH 2024_Software General_ERP_Digital Ware SAS_N/A_ON-SV-01-07</t>
  </si>
  <si>
    <t>UNION TEMPORAL BGH 2024_ON-SV-01-07</t>
  </si>
  <si>
    <t>UNION TEMPORAL BGH 2024_Software General_ERP_Digital Ware SAS_N/A_ON-SV-01-08</t>
  </si>
  <si>
    <t>UNION TEMPORAL BGH 2024_ON-SV-01-08</t>
  </si>
  <si>
    <t>UNION TEMPORAL BGH 2024_Software General_ERP_Digital Ware SAS_N/A_ON-SV-01-09</t>
  </si>
  <si>
    <t>UNION TEMPORAL BGH 2024_ON-SV-01-09</t>
  </si>
  <si>
    <t>UNION TEMPORAL BGH 2024_Software General_ERP_Digital Ware SAS_N/A_ON-SV-01-10</t>
  </si>
  <si>
    <t>UNION TEMPORAL BGH 2024_ON-SV-01-10</t>
  </si>
  <si>
    <t>UNION TEMPORAL BGH 2024_Software General_ERP_Digital Ware SAS_N/A_ON-SV-01-11</t>
  </si>
  <si>
    <t>UNION TEMPORAL BGH 2024_ON-SV-01-11</t>
  </si>
  <si>
    <t>UNION TEMPORAL BGH 2024_Software General_ERP_Digital Ware SAS_N/A_ON-SV-01-12</t>
  </si>
  <si>
    <t>UNION TEMPORAL BGH 2024_ON-SV-01-12</t>
  </si>
  <si>
    <t>UNION TEMPORAL BGH 2024_Software General_ERP_Digital Ware SAS_N/A_ON-SV-01-13</t>
  </si>
  <si>
    <t>UNION TEMPORAL BGH 2024_ON-SV-01-13</t>
  </si>
  <si>
    <t>UNION TEMPORAL BGH 2024_Software General_ERP_Digital Ware SAS_N/A_ON-SV-01-14</t>
  </si>
  <si>
    <t>UNION TEMPORAL BGH 2024_ON-SV-01-14</t>
  </si>
  <si>
    <t>UNION TEMPORAL BGH 2024_Software General_ERP_Digital Ware SAS_N/A_ON-SV-01-15</t>
  </si>
  <si>
    <t>UNION TEMPORAL BGH 2024_ON-SV-01-15</t>
  </si>
  <si>
    <t>UNION TEMPORAL BGH 2024_Software General_ERP_Digital Ware SAS_N/A_ON-SV-01-16</t>
  </si>
  <si>
    <t>UNION TEMPORAL BGH 2024_ON-SV-01-16</t>
  </si>
  <si>
    <t>UNION TEMPORAL BGH 2024_Software General_ERP_Digital Ware SAS_N/A_ON-SV-01-17</t>
  </si>
  <si>
    <t>UNION TEMPORAL BGH 2024_ON-SV-01-17</t>
  </si>
  <si>
    <t>UNION TEMPORAL BGH 2024_Software General_ERP_Digital Ware SAS_N/A_ON-SV-01-18</t>
  </si>
  <si>
    <t>UNION TEMPORAL BGH 2024_ON-SV-01-18</t>
  </si>
  <si>
    <t>UNION TEMPORAL BGH 2024_Software General_ERP_Digital Ware SAS_N/A_ON-SV-01-19</t>
  </si>
  <si>
    <t>UNION TEMPORAL BGH 2024_ON-SV-01-19</t>
  </si>
  <si>
    <t>UNION TEMPORAL BGH 2024_Software General_ERP_Digital Ware SAS_N/A_ON-SV-01-20</t>
  </si>
  <si>
    <t>UNION TEMPORAL BGH 2024_ON-SV-01-20</t>
  </si>
  <si>
    <t>UNION TEMPORAL BGH 2024_Software General_ERP_Digital Ware SAS_N/A_ON-SV-01-21</t>
  </si>
  <si>
    <t>UNION TEMPORAL BGH 2024_ON-SV-01-21</t>
  </si>
  <si>
    <t>UNION TEMPORAL BGH 2024_Software General_ERP_Digital Ware SAS_N/A_ON-SV-01-22</t>
  </si>
  <si>
    <t>UNION TEMPORAL BGH 2024_ON-SV-01-22</t>
  </si>
  <si>
    <t>UNION TEMPORAL BGH 2024_Software General_ERP_Digital Ware SAS_N/A_ON-SV-01-23</t>
  </si>
  <si>
    <t>UNION TEMPORAL BGH 2024_ON-SV-01-23</t>
  </si>
  <si>
    <t>UNION TEMPORAL BGH 2024_Software General_ERP_Digital Ware SAS_N/A_ON-SV-01-24</t>
  </si>
  <si>
    <t>UNION TEMPORAL BGH 2024_ON-SV-01-24</t>
  </si>
  <si>
    <t>UNION TEMPORAL BGH 2024_Software General_ERP_Digital Ware SAS_N/A_ON-SV-01-25</t>
  </si>
  <si>
    <t>UNION TEMPORAL BGH 2024_ON-SV-01-25</t>
  </si>
  <si>
    <t>UNION TEMPORAL BGH 2024_Software General_ERP_Digital Ware SAS_N/A_ON-SV-01-26</t>
  </si>
  <si>
    <t>UNION TEMPORAL BGH 2024_ON-SV-01-26</t>
  </si>
  <si>
    <t>UNION TEMPORAL BGH 2024_Software General_ERP_Digital Ware SAS_N/A_ON-SV-01-27</t>
  </si>
  <si>
    <t>UNION TEMPORAL BGH 2024_ON-SV-01-27</t>
  </si>
  <si>
    <t>UNION TEMPORAL BGH 2024_Software General_ERP_Digital Ware SAS_N/A_ON-SV-01-28</t>
  </si>
  <si>
    <t>UNION TEMPORAL BGH 2024_ON-SV-01-28</t>
  </si>
  <si>
    <t>UNION TEMPORAL BGH 2024_Software General_ERP_Digital Ware SAS_N/A_ON-SV-01-29</t>
  </si>
  <si>
    <t>UNION TEMPORAL BGH 2024_ON-SV-01-29</t>
  </si>
  <si>
    <t>UNION TEMPORAL BGH 2024_Software General_ERP_Digital Ware SAS_N/A_ON-SV-01-30</t>
  </si>
  <si>
    <t>UNION TEMPORAL BGH 2024_ON-SV-01-30</t>
  </si>
  <si>
    <t>UNION TEMPORAL BGH 2024_Software General_ERP_Digital Ware SAS_N/A_ON-SV-01-31</t>
  </si>
  <si>
    <t>UNION TEMPORAL BGH 2024_ON-SV-01-31</t>
  </si>
  <si>
    <t>UNION TEMPORAL BGH 2024_Software General_ERP_Digital Ware SAS_N/A_ON-SV-01-32</t>
  </si>
  <si>
    <t>UNION TEMPORAL BGH 2024_ON-SV-01-32</t>
  </si>
  <si>
    <t>UNION TEMPORAL BGH 2024_Software General_ERP_Digital Ware SAS_N/A_ON-SV-01-33</t>
  </si>
  <si>
    <t>UNION TEMPORAL BGH 2024_ON-SV-01-33</t>
  </si>
  <si>
    <t>UNION TEMPORAL BGH 2024_Software General_ERP_Digital Ware SAS_N/A_ON-SV-01-34</t>
  </si>
  <si>
    <t>UNION TEMPORAL BGH 2024_ON-SV-01-34</t>
  </si>
  <si>
    <t>UNION TEMPORAL BGH 2024_Software General_ERP_Digital Ware SAS_N/A_ON-SV-01-35</t>
  </si>
  <si>
    <t>UNION TEMPORAL BGH 2024_ON-SV-01-35</t>
  </si>
  <si>
    <t>UNION TEMPORAL BGH 2024_Software General_ERP_Digital Ware SAS_N/A_ON-SV-01-36</t>
  </si>
  <si>
    <t>UNION TEMPORAL BGH 2024_ON-SV-01-36</t>
  </si>
  <si>
    <t>UNION TEMPORAL BGH 2024_Software General_ERP_Digital Ware SAS_N/A_ON-SV-01-37</t>
  </si>
  <si>
    <t>UNION TEMPORAL BGH 2024_ON-SV-01-37</t>
  </si>
  <si>
    <t>UNION TEMPORAL BGH 2024_Software General_ERP_Digital Ware SAS_N/A_ON-SV-01-38</t>
  </si>
  <si>
    <t>UNION TEMPORAL BGH 2024_ON-SV-01-38</t>
  </si>
  <si>
    <t>UNION TEMPORAL BGH 2024_Software General_ERP_Digital Ware SAS_N/A_ON-SV-01-39</t>
  </si>
  <si>
    <t>UNION TEMPORAL BGH 2024_ON-SV-01-39</t>
  </si>
  <si>
    <t>UNION TEMPORAL BGH 2024_Software General_ERP_Digital Ware SAS_N/A_ON-SV-01-40</t>
  </si>
  <si>
    <t>UNION TEMPORAL BGH 2024_ON-SV-01-40</t>
  </si>
  <si>
    <t>UNION TEMPORAL BGH 2024_Software General_ERP_Digital Ware SAS_N/A_ON-SV-01-41</t>
  </si>
  <si>
    <t>UNION TEMPORAL BGH 2024_ON-SV-01-41</t>
  </si>
  <si>
    <t>UNION TEMPORAL BGH 2024_Software General_ERP_Digital Ware SAS_N/A_ON-SV-01-42</t>
  </si>
  <si>
    <t>UNION TEMPORAL BGH 2024_ON-SV-01-42</t>
  </si>
  <si>
    <t>UNION TEMPORAL BGH 2024_Software General_ERP_Digital Ware SAS_N/A_ON-SV-01-43</t>
  </si>
  <si>
    <t>UNION TEMPORAL BGH 2024_ON-SV-01-43</t>
  </si>
  <si>
    <t>UNION TEMPORAL BGH 2024_Software General_ERP_Digital Ware SAS_N/A_ON-SV-01-44</t>
  </si>
  <si>
    <t>UNION TEMPORAL BGH 2024_ON-SV-01-44</t>
  </si>
  <si>
    <t>UNION TEMPORAL BGH 2024_Software General_ERP_Digital Ware SAS_N/A_ON-SV-01-45</t>
  </si>
  <si>
    <t>UNION TEMPORAL BGH 2024_ON-SV-01-45</t>
  </si>
  <si>
    <t>UNION TEMPORAL BGH 2024_Software General_ERP_Digital Ware SAS_N/A_ON-SV-01-46</t>
  </si>
  <si>
    <t>UNION TEMPORAL BGH 2024_ON-SV-01-46</t>
  </si>
  <si>
    <t>UNION TEMPORAL BGH 2024_Software General_ERP_Digital Ware SAS_N/A_ON-SV-01-47</t>
  </si>
  <si>
    <t>UNION TEMPORAL BGH 2024_ON-SV-01-47</t>
  </si>
  <si>
    <t>UNION TEMPORAL BGH 2024_Software General_ERP_Digital Ware SAS_N/A_ON-SV-01-48</t>
  </si>
  <si>
    <t>UNION TEMPORAL BGH 2024_ON-SV-01-48</t>
  </si>
  <si>
    <t>UNION TEMPORAL BGH 2024_Software General_ERP_Digital Ware SAS_N/A_ON-SV-01-49</t>
  </si>
  <si>
    <t>UNION TEMPORAL BGH 2024_ON-SV-01-49</t>
  </si>
  <si>
    <t>UNION TEMPORAL BGH 2024_Software General_ERP_Digital Ware SAS_N/A_ON-SV-01-50</t>
  </si>
  <si>
    <t>UNION TEMPORAL BGH 2024_ON-SV-01-50</t>
  </si>
  <si>
    <t>UNION TEMPORAL BGH 2024_Software General_ERP_Digital Ware SAS_N/A_ON-SV-01-51</t>
  </si>
  <si>
    <t>UNION TEMPORAL BGH 2024_ON-SV-01-51</t>
  </si>
  <si>
    <t>UNION TEMPORAL BGH 2024_Software General_ERP_Digital Ware SAS_N/A_ON-SV-01-52</t>
  </si>
  <si>
    <t>UNION TEMPORAL BGH 2024_ON-SV-01-52</t>
  </si>
  <si>
    <t>UNION TEMPORAL BGH 2024_Software General_ERP_Digital Ware SAS_N/A_ON-SV-01-53</t>
  </si>
  <si>
    <t>UNION TEMPORAL BGH 2024_ON-SV-01-53</t>
  </si>
  <si>
    <t>UNION TEMPORAL BGH 2024_Software General_ERP_Digital Ware SAS_N/A_ON-SV-01-54</t>
  </si>
  <si>
    <t>UNION TEMPORAL BGH 2024_ON-SV-01-54</t>
  </si>
  <si>
    <t>UNION TEMPORAL BGH 2024_Software General_ERP_Digital Ware SAS_N/A_ON-SV-01-55</t>
  </si>
  <si>
    <t>UNION TEMPORAL BGH 2024_ON-SV-01-55</t>
  </si>
  <si>
    <t>UNION TEMPORAL BGH 2024_Software General_ERP_Digital Ware SAS_N/A_ON-SV-01-56</t>
  </si>
  <si>
    <t>UNION TEMPORAL BGH 2024_ON-SV-01-56</t>
  </si>
  <si>
    <t>UNION TEMPORAL BGH 2024_Software General_ERP_Digital Ware SAS_N/A_ON-SV-01-57</t>
  </si>
  <si>
    <t>UNION TEMPORAL BGH 2024_ON-SV-01-57</t>
  </si>
  <si>
    <t>UNION TEMPORAL BGH 2024_Software General_ERP_Digital Ware SAS_N/A_ON-SV-01-58</t>
  </si>
  <si>
    <t>UNION TEMPORAL BGH 2024_ON-SV-01-58</t>
  </si>
  <si>
    <t>UNION TEMPORAL BGH 2024_Software General_ERP_Digital Ware SAS_N/A_ON-SV-01-59</t>
  </si>
  <si>
    <t>UNION TEMPORAL BGH 2024_ON-SV-01-59</t>
  </si>
  <si>
    <t>UNION TEMPORAL BGH 2024_Software General_ERP_Digital Ware SAS_N/A_ON-SV-01-60</t>
  </si>
  <si>
    <t>UNION TEMPORAL BGH 2024_ON-SV-01-60</t>
  </si>
  <si>
    <t>UNION TEMPORAL BGH 2024_Software General_ERP_Digital Ware SAS_N/A_ON-SV-01-61</t>
  </si>
  <si>
    <t>UNION TEMPORAL BGH 2024_ON-SV-01-61</t>
  </si>
  <si>
    <t>UNION TEMPORAL BGH 2024_Software General_ERP_Digital Ware SAS_N/A_ON-SV-01-62</t>
  </si>
  <si>
    <t>UNION TEMPORAL BGH 2024_ON-SV-01-62</t>
  </si>
  <si>
    <t>UNION TEMPORAL BGH 2024_Software General_ERP_Digital Ware SAS_N/A_ON-SV-01-63</t>
  </si>
  <si>
    <t>UNION TEMPORAL BGH 2024_ON-SV-01-63</t>
  </si>
  <si>
    <t>UNION TEMPORAL BGH 2024_Software General_ERP_Digital Ware SAS_N/A_ON-SV-01-64</t>
  </si>
  <si>
    <t>UNION TEMPORAL BGH 2024_ON-SV-01-64</t>
  </si>
  <si>
    <t>UNION TEMPORAL BGH 2024_Software General_ERP_Digital Ware SAS_N/A_ON-SV-01-65</t>
  </si>
  <si>
    <t>UNION TEMPORAL BGH 2024_ON-SV-01-65</t>
  </si>
  <si>
    <t>UNION TEMPORAL BGH 2024_Software General_ERP_Digital Ware SAS_N/A_ON-SV-01-66</t>
  </si>
  <si>
    <t>UNION TEMPORAL BGH 2024_ON-SV-01-66</t>
  </si>
  <si>
    <t>UNION TEMPORAL BGH 2024_Software General_ERP_Digital Ware SAS_N/A_ON-SV-01-67</t>
  </si>
  <si>
    <t>UNION TEMPORAL BGH 2024_ON-SV-01-67</t>
  </si>
  <si>
    <t>UNION TEMPORAL BGH 2024_Software General_ERP_Digital Ware SAS_N/A_ON-SV-01-68</t>
  </si>
  <si>
    <t>UNION TEMPORAL BGH 2024_ON-SV-01-68</t>
  </si>
  <si>
    <t>UNION TEMPORAL BGH 2024_Software General_ERP_Digital Ware SAS_N/A_ON-SV-01-69</t>
  </si>
  <si>
    <t>UNION TEMPORAL BGH 2024_ON-SV-01-69</t>
  </si>
  <si>
    <t>UNION TEMPORAL BGH 2024_Software General_ERP_Digital Ware SAS_N/A_ON-SV-01-70</t>
  </si>
  <si>
    <t>UNION TEMPORAL BGH 2024_ON-SV-01-70</t>
  </si>
  <si>
    <t>UNION TEMPORAL BGH 2024_Software General_ERP_Digital Ware SAS_N/A_ON-SV-01-71</t>
  </si>
  <si>
    <t>UNION TEMPORAL BGH 2024_ON-SV-01-71</t>
  </si>
  <si>
    <t>UNION TEMPORAL BGH 2024_Software General_ERP_Digital Ware SAS_N/A_ON-SV-01-72</t>
  </si>
  <si>
    <t>UNION TEMPORAL BGH 2024_ON-SV-01-72</t>
  </si>
  <si>
    <t>UNION TEMPORAL BGH 2024_Software General_ERP_Digital Ware SAS_N/A_ON-SV-01-73</t>
  </si>
  <si>
    <t>UNION TEMPORAL BGH 2024_ON-SV-01-73</t>
  </si>
  <si>
    <t>UNION TEMPORAL BGH 2024_Software General_ERP_Digital Ware SAS_N/A_ON-SV-01-74</t>
  </si>
  <si>
    <t>UNION TEMPORAL BGH 2024_ON-SV-01-74</t>
  </si>
  <si>
    <t>UNION TEMPORAL BGH 2024_Software General_ERP_Digital Ware SAS_N/A_ON-SV-01-75</t>
  </si>
  <si>
    <t>UNION TEMPORAL BGH 2024_ON-SV-01-75</t>
  </si>
  <si>
    <t>UNION TEMPORAL BGH 2024_Software General_ERP_Digital Ware SAS_N/A_ON-SV-01-76</t>
  </si>
  <si>
    <t>UNION TEMPORAL BGH 2024_ON-SV-01-76</t>
  </si>
  <si>
    <t>UNION TEMPORAL BGH 2024_Software General_ERP_Digital Ware SAS_N/A_ON-SV-01-77</t>
  </si>
  <si>
    <t>UNION TEMPORAL BGH 2024_ON-SV-01-77</t>
  </si>
  <si>
    <t>UNION TEMPORAL BGH 2024_Software General_ERP_Digital Ware SAS_N/A_ON-SV-01-78</t>
  </si>
  <si>
    <t>UNION TEMPORAL BGH 2024_ON-SV-01-78</t>
  </si>
  <si>
    <t>UNION TEMPORAL BGH 2024_Software General_ERP_Digital Ware SAS_N/A_ON-SV-02-01</t>
  </si>
  <si>
    <t>UNION TEMPORAL BGH 2024_ON-SV-02-01</t>
  </si>
  <si>
    <t>UNION TEMPORAL BGH 2024_Software General_ERP_Digital Ware SAS_N/A_ON-SV-02-02</t>
  </si>
  <si>
    <t>UNION TEMPORAL BGH 2024_ON-SV-02-02</t>
  </si>
  <si>
    <t>UNION TEMPORAL BGH 2024_Software General_ERP_Digital Ware SAS_N/A_ON-SV-02-03</t>
  </si>
  <si>
    <t>UNION TEMPORAL BGH 2024_ON-SV-02-03</t>
  </si>
  <si>
    <t>UNION TEMPORAL BGH 2024_Software General_ERP_Digital Ware SAS_N/A_ON-SV-02-04</t>
  </si>
  <si>
    <t>UNION TEMPORAL BGH 2024_ON-SV-02-04</t>
  </si>
  <si>
    <t>UNION TEMPORAL BGH 2024_Software General_ERP_Digital Ware SAS_N/A_ON-SV-02-05</t>
  </si>
  <si>
    <t>UNION TEMPORAL BGH 2024_ON-SV-02-05</t>
  </si>
  <si>
    <t>UNION TEMPORAL BGH 2024_Software General_ERP_Digital Ware SAS_N/A_ON-SV-02-06</t>
  </si>
  <si>
    <t>UNION TEMPORAL BGH 2024_ON-SV-02-06</t>
  </si>
  <si>
    <t>UNION TEMPORAL BGH 2024_Software General_ERP_Digital Ware SAS_N/A_ON-SV-02-07</t>
  </si>
  <si>
    <t>UNION TEMPORAL BGH 2024_ON-SV-02-07</t>
  </si>
  <si>
    <t>UNION TEMPORAL BGH 2024_Software General_ERP_Digital Ware SAS_N/A_ON-SV-02-08</t>
  </si>
  <si>
    <t>UNION TEMPORAL BGH 2024_ON-SV-02-08</t>
  </si>
  <si>
    <t>UNION TEMPORAL BGH 2024_Software General_ERP_Digital Ware SAS_N/A_ON-SV-02-09</t>
  </si>
  <si>
    <t>UNION TEMPORAL BGH 2024_ON-SV-02-09</t>
  </si>
  <si>
    <t>UNION TEMPORAL BGH 2024_Software General_ERP_Digital Ware SAS_N/A_ON-SV-02-10</t>
  </si>
  <si>
    <t>UNION TEMPORAL BGH 2024_ON-SV-02-10</t>
  </si>
  <si>
    <t>UNION TEMPORAL BGH 2024_Software General_ERP_Digital Ware SAS_N/A_ON-SV-02-11</t>
  </si>
  <si>
    <t>UNION TEMPORAL BGH 2024_ON-SV-02-11</t>
  </si>
  <si>
    <t>UNION TEMPORAL BGH 2024_Software General_ERP_Digital Ware SAS_N/A_ON-SV-02-12</t>
  </si>
  <si>
    <t>UNION TEMPORAL BGH 2024_ON-SV-02-12</t>
  </si>
  <si>
    <t>UNION TEMPORAL BGH 2024_Software General_ERP_Digital Ware SAS_N/A_ON-SV-02-13</t>
  </si>
  <si>
    <t>UNION TEMPORAL BGH 2024_ON-SV-02-13</t>
  </si>
  <si>
    <t>UNION TEMPORAL BGH 2024_Software General_ERP_Digital Ware SAS_N/A_ON-SV-02-14</t>
  </si>
  <si>
    <t>UNION TEMPORAL BGH 2024_ON-SV-02-14</t>
  </si>
  <si>
    <t>UNION TEMPORAL BGH 2024_Software General_ERP_Digital Ware SAS_N/A_ON-SV-02-15</t>
  </si>
  <si>
    <t>UNION TEMPORAL BGH 2024_ON-SV-02-15</t>
  </si>
  <si>
    <t>UNION TEMPORAL BGH 2024_Software General_ERP_Digital Ware SAS_N/A_ON-SV-02-16</t>
  </si>
  <si>
    <t>UNION TEMPORAL BGH 2024_ON-SV-02-16</t>
  </si>
  <si>
    <t>UNION TEMPORAL BGH 2024_Software General_ERP_Digital Ware SAS_N/A_ON-SV-02-17</t>
  </si>
  <si>
    <t>UNION TEMPORAL BGH 2024_ON-SV-02-17</t>
  </si>
  <si>
    <t>UNION TEMPORAL BGH 2024_Software General_ERP_Digital Ware SAS_N/A_ON-SV-02-18</t>
  </si>
  <si>
    <t>UNION TEMPORAL BGH 2024_ON-SV-02-18</t>
  </si>
  <si>
    <t>UNION TEMPORAL BGH 2024_Software General_ERP_Digital Ware SAS_N/A_ON-SV-02-19</t>
  </si>
  <si>
    <t>UNION TEMPORAL BGH 2024_ON-SV-02-19</t>
  </si>
  <si>
    <t>UNION TEMPORAL BGH 2024_Software General_ERP_Digital Ware SAS_N/A_ON-SV-02-20</t>
  </si>
  <si>
    <t>UNION TEMPORAL BGH 2024_ON-SV-02-20</t>
  </si>
  <si>
    <t>UNION TEMPORAL BGH 2024_Software General_ERP_Digital Ware SAS_N/A_ON-SV-02-21</t>
  </si>
  <si>
    <t>UNION TEMPORAL BGH 2024_ON-SV-02-21</t>
  </si>
  <si>
    <t>UNION TEMPORAL BGH 2024_Software General_ERP_Digital Ware SAS_N/A_ON-SV-02-22</t>
  </si>
  <si>
    <t>UNION TEMPORAL BGH 2024_ON-SV-02-22</t>
  </si>
  <si>
    <t>UNION TEMPORAL BGH 2024_Software General_ERP_Digital Ware SAS_N/A_ON-SV-02-23</t>
  </si>
  <si>
    <t>UNION TEMPORAL BGH 2024_ON-SV-02-23</t>
  </si>
  <si>
    <t>UNION TEMPORAL BGH 2024_Software General_ERP_Digital Ware SAS_N/A_ON-SV-02-24</t>
  </si>
  <si>
    <t>UNION TEMPORAL BGH 2024_ON-SV-02-24</t>
  </si>
  <si>
    <t>UNION TEMPORAL BGH 2024_Software General_ERP_Digital Ware SAS_N/A_ON-SV-02-25</t>
  </si>
  <si>
    <t>UNION TEMPORAL BGH 2024_ON-SV-02-25</t>
  </si>
  <si>
    <t>UNION TEMPORAL BGH 2024_Software General_ERP_Digital Ware SAS_N/A_ON-SV-02-26</t>
  </si>
  <si>
    <t>UNION TEMPORAL BGH 2024_ON-SV-02-26</t>
  </si>
  <si>
    <t>UNION TEMPORAL BGH 2024_Software General_ERP_Digital Ware SAS_N/A_ON-SV-02-27</t>
  </si>
  <si>
    <t>UNION TEMPORAL BGH 2024_ON-SV-02-27</t>
  </si>
  <si>
    <t>UNION TEMPORAL BGH 2024_Software General_ERP_Digital Ware SAS_N/A_ON-SV-02-28</t>
  </si>
  <si>
    <t>UNION TEMPORAL BGH 2024_ON-SV-02-28</t>
  </si>
  <si>
    <t>UNION TEMPORAL BGH 2024_Software General_ERP_Digital Ware SAS_N/A_ON-SV-02-29</t>
  </si>
  <si>
    <t>UNION TEMPORAL BGH 2024_ON-SV-02-29</t>
  </si>
  <si>
    <t>UNION TEMPORAL BGH 2024_Software General_ERP_Digital Ware SAS_N/A_ON-SV-02-30</t>
  </si>
  <si>
    <t>UNION TEMPORAL BGH 2024_ON-SV-02-30</t>
  </si>
  <si>
    <t>UNION TEMPORAL BGH 2024_Software General_ERP_Digital Ware SAS_N/A_ON-SV-02-31</t>
  </si>
  <si>
    <t>UNION TEMPORAL BGH 2024_ON-SV-02-31</t>
  </si>
  <si>
    <t>UNION TEMPORAL BGH 2024_Software General_ERP_Digital Ware SAS_N/A_ON-SV-02-32</t>
  </si>
  <si>
    <t>UNION TEMPORAL BGH 2024_ON-SV-02-32</t>
  </si>
  <si>
    <t>UNION TEMPORAL BGH 2024_Software General_ERP_Digital Ware SAS_N/A_ON-SV-02-33</t>
  </si>
  <si>
    <t>UNION TEMPORAL BGH 2024_ON-SV-02-33</t>
  </si>
  <si>
    <t>UNION TEMPORAL BGH 2024_Software General_ERP_Digital Ware SAS_N/A_ON-SV-02-34</t>
  </si>
  <si>
    <t>UNION TEMPORAL BGH 2024_ON-SV-02-34</t>
  </si>
  <si>
    <t>UNION TEMPORAL BGH 2024_Software General_ERP_Digital Ware SAS_N/A_ON-SV-02-35</t>
  </si>
  <si>
    <t>UNION TEMPORAL BGH 2024_ON-SV-02-35</t>
  </si>
  <si>
    <t>UNION TEMPORAL BGH 2024_Software General_ERP_Digital Ware SAS_N/A_ON-SV-02-36</t>
  </si>
  <si>
    <t>UNION TEMPORAL BGH 2024_ON-SV-02-36</t>
  </si>
  <si>
    <t>UNION TEMPORAL BGH 2024_Software General_ERP_Digital Ware SAS_N/A_ON-SV-02-37</t>
  </si>
  <si>
    <t>UNION TEMPORAL BGH 2024_ON-SV-02-37</t>
  </si>
  <si>
    <t>UNION TEMPORAL BGH 2024_Software General_ERP_Digital Ware SAS_N/A_ON-SV-02-38</t>
  </si>
  <si>
    <t>UNION TEMPORAL BGH 2024_ON-SV-02-38</t>
  </si>
  <si>
    <t>UNION TEMPORAL BGH 2024_Software General_ERP_Digital Ware SAS_N/A_ON-SV-02-39</t>
  </si>
  <si>
    <t>UNION TEMPORAL BGH 2024_ON-SV-02-39</t>
  </si>
  <si>
    <t>UNION TEMPORAL BGH 2024_Software General_ERP_Digital Ware SAS_N/A_ON-SV-02-40</t>
  </si>
  <si>
    <t>UNION TEMPORAL BGH 2024_ON-SV-02-40</t>
  </si>
  <si>
    <t>UNION TEMPORAL BGH 2024_Software General_ERP_Digital Ware SAS_N/A_ON-SV-02-41</t>
  </si>
  <si>
    <t>UNION TEMPORAL BGH 2024_ON-SV-02-41</t>
  </si>
  <si>
    <t>UNION TEMPORAL BGH 2024_Software General_ERP_Digital Ware SAS_N/A_ON-SV-02-42</t>
  </si>
  <si>
    <t>UNION TEMPORAL BGH 2024_ON-SV-02-42</t>
  </si>
  <si>
    <t>UNION TEMPORAL BGH 2024_Software General_ERP_Digital Ware SAS_N/A_ON-SV-02-43</t>
  </si>
  <si>
    <t>UNION TEMPORAL BGH 2024_ON-SV-02-43</t>
  </si>
  <si>
    <t>UNION TEMPORAL BGH 2024_Software General_ERP_Digital Ware SAS_N/A_ON-SV-02-44</t>
  </si>
  <si>
    <t>UNION TEMPORAL BGH 2024_ON-SV-02-44</t>
  </si>
  <si>
    <t>UNION TEMPORAL BGH 2024_Software General_ERP_Digital Ware SAS_N/A_ON-SV-02-45</t>
  </si>
  <si>
    <t>UNION TEMPORAL BGH 2024_ON-SV-02-45</t>
  </si>
  <si>
    <t>UNION TEMPORAL BGH 2024_Software General_ERP_Digital Ware SAS_N/A_ON-SV-02-46</t>
  </si>
  <si>
    <t>UNION TEMPORAL BGH 2024_ON-SV-02-46</t>
  </si>
  <si>
    <t>UNION TEMPORAL BGH 2024_Software General_ERP_Digital Ware SAS_N/A_ON-SV-02-47</t>
  </si>
  <si>
    <t>UNION TEMPORAL BGH 2024_ON-SV-02-47</t>
  </si>
  <si>
    <t>UNION TEMPORAL BGH 2024_Software General_ERP_Digital Ware SAS_N/A_ON-SV-02-48</t>
  </si>
  <si>
    <t>UNION TEMPORAL BGH 2024_ON-SV-02-48</t>
  </si>
  <si>
    <t>UNION TEMPORAL BGH 2024_Software General_ERP_Digital Ware SAS_N/A_ON-SV-02-49</t>
  </si>
  <si>
    <t>UNION TEMPORAL BGH 2024_ON-SV-02-49</t>
  </si>
  <si>
    <t>UNION TEMPORAL BGH 2024_Software General_ERP_Digital Ware SAS_N/A_ON-SV-02-50</t>
  </si>
  <si>
    <t>UNION TEMPORAL BGH 2024_ON-SV-02-50</t>
  </si>
  <si>
    <t>UNION TEMPORAL BGH 2024_Software General_ERP_Digital Ware SAS_N/A_ON-SV-02-51</t>
  </si>
  <si>
    <t>UNION TEMPORAL BGH 2024_ON-SV-02-51</t>
  </si>
  <si>
    <t>UNION TEMPORAL BGH 2024_Software General_ERP_Digital Ware SAS_N/A_ON-SV-02-52</t>
  </si>
  <si>
    <t>UNION TEMPORAL BGH 2024_ON-SV-02-52</t>
  </si>
  <si>
    <t>UNION TEMPORAL BGH 2024_Software General_ERP_Digital Ware SAS_N/A_ON-SV-02-53</t>
  </si>
  <si>
    <t>UNION TEMPORAL BGH 2024_ON-SV-02-53</t>
  </si>
  <si>
    <t>UNION TEMPORAL BGH 2024_Software General_ERP_Digital Ware SAS_N/A_ON-SV-02-54</t>
  </si>
  <si>
    <t>UNION TEMPORAL BGH 2024_ON-SV-02-54</t>
  </si>
  <si>
    <t>UNION TEMPORAL BGH 2024_Software General_ERP_Digital Ware SAS_N/A_ON-SV-02-55</t>
  </si>
  <si>
    <t>UNION TEMPORAL BGH 2024_ON-SV-02-55</t>
  </si>
  <si>
    <t>UNION TEMPORAL BGH 2024_Software General_ERP_Digital Ware SAS_N/A_ON-SV-02-56</t>
  </si>
  <si>
    <t>UNION TEMPORAL BGH 2024_ON-SV-02-56</t>
  </si>
  <si>
    <t>UNION TEMPORAL BGH 2024_Software General_ERP_Digital Ware SAS_N/A_ON-SV-02-57</t>
  </si>
  <si>
    <t>UNION TEMPORAL BGH 2024_ON-SV-02-57</t>
  </si>
  <si>
    <t>UNION TEMPORAL BGH 2024_Software General_ERP_Digital Ware SAS_N/A_ON-SV-02-58</t>
  </si>
  <si>
    <t>UNION TEMPORAL BGH 2024_ON-SV-02-58</t>
  </si>
  <si>
    <t>UNION TEMPORAL BGH 2024_Software General_ERP_Digital Ware SAS_N/A_ON-SV-02-59</t>
  </si>
  <si>
    <t>UNION TEMPORAL BGH 2024_ON-SV-02-59</t>
  </si>
  <si>
    <t>UNION TEMPORAL BGH 2024_Software General_ERP_Digital Ware SAS_N/A_ON-SV-02-60</t>
  </si>
  <si>
    <t>UNION TEMPORAL BGH 2024_ON-SV-02-60</t>
  </si>
  <si>
    <t>UNION TEMPORAL BGH 2024_Software General_ERP_Digital Ware SAS_N/A_ON-SV-02-61</t>
  </si>
  <si>
    <t>UNION TEMPORAL BGH 2024_ON-SV-02-61</t>
  </si>
  <si>
    <t>UNION TEMPORAL BGH 2024_Software General_ERP_Digital Ware SAS_N/A_ON-SV-02-62</t>
  </si>
  <si>
    <t>UNION TEMPORAL BGH 2024_ON-SV-02-62</t>
  </si>
  <si>
    <t>UNION TEMPORAL BGH 2024_Software General_ERP_Digital Ware SAS_N/A_ON-SV-02-63</t>
  </si>
  <si>
    <t>UNION TEMPORAL BGH 2024_ON-SV-02-63</t>
  </si>
  <si>
    <t>UNION TEMPORAL BGH 2024_Software General_ERP_Digital Ware SAS_N/A_ON-SV-02-64</t>
  </si>
  <si>
    <t>UNION TEMPORAL BGH 2024_ON-SV-02-64</t>
  </si>
  <si>
    <t>UNION TEMPORAL BGH 2024_Software General_ERP_Digital Ware SAS_N/A_ON-SV-02-65</t>
  </si>
  <si>
    <t>UNION TEMPORAL BGH 2024_ON-SV-02-65</t>
  </si>
  <si>
    <t>UNION TEMPORAL BGH 2024_Software General_ERP_Digital Ware SAS_N/A_ON-SV-02-66</t>
  </si>
  <si>
    <t>UNION TEMPORAL BGH 2024_ON-SV-02-66</t>
  </si>
  <si>
    <t>UNION TEMPORAL BGH 2024_Software General_ERP_Digital Ware SAS_N/A_ON-SV-02-67</t>
  </si>
  <si>
    <t>UNION TEMPORAL BGH 2024_ON-SV-02-67</t>
  </si>
  <si>
    <t>UNION TEMPORAL BGH 2024_Software General_ERP_Digital Ware SAS_N/A_ON-SV-02-68</t>
  </si>
  <si>
    <t>UNION TEMPORAL BGH 2024_ON-SV-02-68</t>
  </si>
  <si>
    <t>UNION TEMPORAL BGH 2024_Software General_ERP_Digital Ware SAS_N/A_ON-SV-02-69</t>
  </si>
  <si>
    <t>UNION TEMPORAL BGH 2024_ON-SV-02-69</t>
  </si>
  <si>
    <t>UNION TEMPORAL BGH 2024_Software General_ERP_Digital Ware SAS_N/A_ON-SV-02-70</t>
  </si>
  <si>
    <t>UNION TEMPORAL BGH 2024_ON-SV-02-70</t>
  </si>
  <si>
    <t>UNION TEMPORAL BGH 2024_Software General_ERP_Digital Ware SAS_N/A_ON-SV-02-71</t>
  </si>
  <si>
    <t>UNION TEMPORAL BGH 2024_ON-SV-02-71</t>
  </si>
  <si>
    <t>UNION TEMPORAL BGH 2024_Software General_ERP_Digital Ware SAS_N/A_ON-SV-02-72</t>
  </si>
  <si>
    <t>UNION TEMPORAL BGH 2024_ON-SV-02-72</t>
  </si>
  <si>
    <t>UNION TEMPORAL BGH 2024_Software General_ERP_Digital Ware SAS_N/A_ON-SV-02-73</t>
  </si>
  <si>
    <t>UNION TEMPORAL BGH 2024_ON-SV-02-73</t>
  </si>
  <si>
    <t>UNION TEMPORAL BGH 2024_Software General_ERP_Digital Ware SAS_N/A_ON-SV-02-74</t>
  </si>
  <si>
    <t>UNION TEMPORAL BGH 2024_ON-SV-02-74</t>
  </si>
  <si>
    <t>UNION TEMPORAL BGH 2024_Software General_ERP_Digital Ware SAS_N/A_ON-SV-02-75</t>
  </si>
  <si>
    <t>UNION TEMPORAL BGH 2024_ON-SV-02-75</t>
  </si>
  <si>
    <t>UNION TEMPORAL BGH 2024_Software General_ERP_Digital Ware SAS_N/A_ON-SV-02-76</t>
  </si>
  <si>
    <t>UNION TEMPORAL BGH 2024_ON-SV-02-76</t>
  </si>
  <si>
    <t>UNION TEMPORAL BGH 2024_Software General_ERP_Digital Ware SAS_N/A_ON-SV-02-77</t>
  </si>
  <si>
    <t>UNION TEMPORAL BGH 2024_ON-SV-02-77</t>
  </si>
  <si>
    <t>UNION TEMPORAL BGH 2024_Software General_ERP_Digital Ware SAS_N/A_ON-SV-02-78</t>
  </si>
  <si>
    <t>UNION TEMPORAL BGH 2024_ON-SV-02-78</t>
  </si>
  <si>
    <t>UNION TEMPORAL BGH 2024_Software General_ERP_Digital Ware SAS_N/A_SA-SV-01-01</t>
  </si>
  <si>
    <t>UNION TEMPORAL BGH 2024_SA-SV-01-01</t>
  </si>
  <si>
    <t>UNION TEMPORAL BGH 2024_Software General_ERP_Digital Ware SAS_N/A_SA-SV-01-02</t>
  </si>
  <si>
    <t>UNION TEMPORAL BGH 2024_SA-SV-01-02</t>
  </si>
  <si>
    <t>UNION TEMPORAL BGH 2024_Software General_ERP_Digital Ware SAS_N/A_SA-SV-01-03</t>
  </si>
  <si>
    <t>UNION TEMPORAL BGH 2024_SA-SV-01-03</t>
  </si>
  <si>
    <t>UNION TEMPORAL BGH 2024_Software General_ERP_Digital Ware SAS_N/A_SA-SV-01-04</t>
  </si>
  <si>
    <t>UNION TEMPORAL BGH 2024_SA-SV-01-04</t>
  </si>
  <si>
    <t>UNION TEMPORAL BGH 2024_Software General_ERP_Digital Ware SAS_N/A_SA-SV-01-05</t>
  </si>
  <si>
    <t>UNION TEMPORAL BGH 2024_SA-SV-01-05</t>
  </si>
  <si>
    <t>UNION TEMPORAL BGH 2024_Software General_ERP_Digital Ware SAS_N/A_SA-SV-01-06</t>
  </si>
  <si>
    <t>UNION TEMPORAL BGH 2024_SA-SV-01-06</t>
  </si>
  <si>
    <t>UNION TEMPORAL BGH 2024_Software General_ERP_Digital Ware SAS_N/A_SA-SV-01-07</t>
  </si>
  <si>
    <t>UNION TEMPORAL BGH 2024_SA-SV-01-07</t>
  </si>
  <si>
    <t>UNION TEMPORAL BGH 2024_Software General_ERP_Digital Ware SAS_N/A_SA-SV-01-08</t>
  </si>
  <si>
    <t>UNION TEMPORAL BGH 2024_SA-SV-01-08</t>
  </si>
  <si>
    <t>UNION TEMPORAL BGH 2024_Software General_ERP_Digital Ware SAS_N/A_SA-SV-01-09</t>
  </si>
  <si>
    <t>UNION TEMPORAL BGH 2024_SA-SV-01-09</t>
  </si>
  <si>
    <t>UNION TEMPORAL BGH 2024_Software General_ERP_Digital Ware SAS_N/A_SA-SV-01-10</t>
  </si>
  <si>
    <t>UNION TEMPORAL BGH 2024_SA-SV-01-10</t>
  </si>
  <si>
    <t>UNION TEMPORAL BGH 2024_Software General_ERP_Digital Ware SAS_N/A_SA-SV-01-11</t>
  </si>
  <si>
    <t>UNION TEMPORAL BGH 2024_SA-SV-01-11</t>
  </si>
  <si>
    <t>UNION TEMPORAL BGH 2024_Software General_ERP_Digital Ware SAS_N/A_SA-SV-01-12</t>
  </si>
  <si>
    <t>UNION TEMPORAL BGH 2024_SA-SV-01-12</t>
  </si>
  <si>
    <t>UNION TEMPORAL BGH 2024_Software General_ERP_Digital Ware SAS_N/A_SA-SV-01-13</t>
  </si>
  <si>
    <t>UNION TEMPORAL BGH 2024_SA-SV-01-13</t>
  </si>
  <si>
    <t>UNION TEMPORAL BGH 2024_Software General_ERP_Digital Ware SAS_N/A_SA-SV-01-14</t>
  </si>
  <si>
    <t>UNION TEMPORAL BGH 2024_SA-SV-01-14</t>
  </si>
  <si>
    <t>UNION TEMPORAL BGH 2024_Software General_ERP_Digital Ware SAS_N/A_SA-SV-01-15</t>
  </si>
  <si>
    <t>UNION TEMPORAL BGH 2024_SA-SV-01-15</t>
  </si>
  <si>
    <t>UNION TEMPORAL BGH 2024_Software General_ERP_Digital Ware SAS_N/A_SA-SV-01-16</t>
  </si>
  <si>
    <t>UNION TEMPORAL BGH 2024_SA-SV-01-16</t>
  </si>
  <si>
    <t>UNION TEMPORAL BGH 2024_Software General_ERP_Digital Ware SAS_N/A_SA-SV-01-17</t>
  </si>
  <si>
    <t>UNION TEMPORAL BGH 2024_SA-SV-01-17</t>
  </si>
  <si>
    <t>UNION TEMPORAL BGH 2024_Software General_ERP_Digital Ware SAS_N/A_SA-SV-01-18</t>
  </si>
  <si>
    <t>UNION TEMPORAL BGH 2024_SA-SV-01-18</t>
  </si>
  <si>
    <t>UNION TEMPORAL BGH 2024_Software General_ERP_Digital Ware SAS_N/A_SA-SV-01-19</t>
  </si>
  <si>
    <t>UNION TEMPORAL BGH 2024_SA-SV-01-19</t>
  </si>
  <si>
    <t>UNION TEMPORAL BGH 2024_Software General_ERP_Digital Ware SAS_N/A_SA-SV-01-20</t>
  </si>
  <si>
    <t>UNION TEMPORAL BGH 2024_SA-SV-01-20</t>
  </si>
  <si>
    <t>UNION TEMPORAL BGH 2024_Software General_ERP_Digital Ware SAS_N/A_SA-SV-01-21</t>
  </si>
  <si>
    <t>UNION TEMPORAL BGH 2024_SA-SV-01-21</t>
  </si>
  <si>
    <t>UNION TEMPORAL BGH 2024_Software General_ERP_Digital Ware SAS_N/A_SA-SV-01-22</t>
  </si>
  <si>
    <t>UNION TEMPORAL BGH 2024_SA-SV-01-22</t>
  </si>
  <si>
    <t>UNION TEMPORAL BGH 2024_Software General_ERP_Digital Ware SAS_N/A_SA-SV-01-23</t>
  </si>
  <si>
    <t>UNION TEMPORAL BGH 2024_SA-SV-01-23</t>
  </si>
  <si>
    <t>UNION TEMPORAL BGH 2024_Software General_ERP_Digital Ware SAS_N/A_SA-SV-01-24</t>
  </si>
  <si>
    <t>UNION TEMPORAL BGH 2024_SA-SV-01-24</t>
  </si>
  <si>
    <t>UNION TEMPORAL BGH 2024_Software General_ERP_Digital Ware SAS_N/A_SA-SV-01-25</t>
  </si>
  <si>
    <t>UNION TEMPORAL BGH 2024_SA-SV-01-25</t>
  </si>
  <si>
    <t>UNION TEMPORAL BGH 2024_Software General_ERP_Digital Ware SAS_N/A_SA-SV-01-26</t>
  </si>
  <si>
    <t>UNION TEMPORAL BGH 2024_SA-SV-01-26</t>
  </si>
  <si>
    <t>UNION TEMPORAL BGH 2024_Software General_ERP_Digital Ware SAS_N/A_SA-SV-01-27</t>
  </si>
  <si>
    <t>UNION TEMPORAL BGH 2024_SA-SV-01-27</t>
  </si>
  <si>
    <t>UNION TEMPORAL BGH 2024_Software General_ERP_Digital Ware SAS_N/A_SA-SV-01-28</t>
  </si>
  <si>
    <t>UNION TEMPORAL BGH 2024_SA-SV-01-28</t>
  </si>
  <si>
    <t>UNION TEMPORAL BGH 2024_Software General_ERP_Digital Ware SAS_N/A_SA-SV-01-29</t>
  </si>
  <si>
    <t>UNION TEMPORAL BGH 2024_SA-SV-01-29</t>
  </si>
  <si>
    <t>UNION TEMPORAL BGH 2024_Software General_ERP_Digital Ware SAS_N/A_SA-SV-01-30</t>
  </si>
  <si>
    <t>UNION TEMPORAL BGH 2024_SA-SV-01-30</t>
  </si>
  <si>
    <t>UNION TEMPORAL BGH 2024_Software General_ERP_Digital Ware SAS_N/A_SA-SV-01-31</t>
  </si>
  <si>
    <t>UNION TEMPORAL BGH 2024_SA-SV-01-31</t>
  </si>
  <si>
    <t>UNION TEMPORAL BGH 2024_Software General_ERP_Digital Ware SAS_N/A_SA-SV-01-32</t>
  </si>
  <si>
    <t>UNION TEMPORAL BGH 2024_SA-SV-01-32</t>
  </si>
  <si>
    <t>UNION TEMPORAL BGH 2024_Software General_ERP_Digital Ware SAS_N/A_SA-SV-01-33</t>
  </si>
  <si>
    <t>UNION TEMPORAL BGH 2024_SA-SV-01-33</t>
  </si>
  <si>
    <t>UNION TEMPORAL BGH 2024_Software General_ERP_Digital Ware SAS_N/A_SA-SV-01-34</t>
  </si>
  <si>
    <t>UNION TEMPORAL BGH 2024_SA-SV-01-34</t>
  </si>
  <si>
    <t>UNION TEMPORAL BGH 2024_Software General_ERP_Digital Ware SAS_N/A_SA-SV-01-35</t>
  </si>
  <si>
    <t>UNION TEMPORAL BGH 2024_SA-SV-01-35</t>
  </si>
  <si>
    <t>UNION TEMPORAL BGH 2024_Software General_ERP_Digital Ware SAS_N/A_SA-SV-01-36</t>
  </si>
  <si>
    <t>UNION TEMPORAL BGH 2024_SA-SV-01-36</t>
  </si>
  <si>
    <t>UNION TEMPORAL BGH 2024_Software General_ERP_Digital Ware SAS_N/A_SA-SV-01-37</t>
  </si>
  <si>
    <t>UNION TEMPORAL BGH 2024_SA-SV-01-37</t>
  </si>
  <si>
    <t>UNION TEMPORAL BGH 2024_Software General_ERP_Digital Ware SAS_N/A_SA-SV-01-38</t>
  </si>
  <si>
    <t>UNION TEMPORAL BGH 2024_SA-SV-01-38</t>
  </si>
  <si>
    <t>UNION TEMPORAL BGH 2024_Software General_ERP_Digital Ware SAS_N/A_SA-SV-01-39</t>
  </si>
  <si>
    <t>UNION TEMPORAL BGH 2024_SA-SV-01-39</t>
  </si>
  <si>
    <t>UNION TEMPORAL BGH 2024_Software General_ERP_Digital Ware SAS_N/A_SA-SV-01-40</t>
  </si>
  <si>
    <t>UNION TEMPORAL BGH 2024_SA-SV-01-40</t>
  </si>
  <si>
    <t>UNION TEMPORAL BGH 2024_Software General_ERP_Digital Ware SAS_N/A_SA-SV-01-41</t>
  </si>
  <si>
    <t>UNION TEMPORAL BGH 2024_SA-SV-01-41</t>
  </si>
  <si>
    <t>UNION TEMPORAL BGH 2024_Software General_ERP_Digital Ware SAS_N/A_SA-SV-01-42</t>
  </si>
  <si>
    <t>UNION TEMPORAL BGH 2024_SA-SV-01-42</t>
  </si>
  <si>
    <t>UNION TEMPORAL BGH 2024_Software General_ERP_Digital Ware SAS_N/A_SA-SV-01-43</t>
  </si>
  <si>
    <t>UNION TEMPORAL BGH 2024_SA-SV-01-43</t>
  </si>
  <si>
    <t>UNION TEMPORAL BGH 2024_Software General_ERP_Digital Ware SAS_N/A_SA-SV-01-44</t>
  </si>
  <si>
    <t>UNION TEMPORAL BGH 2024_SA-SV-01-44</t>
  </si>
  <si>
    <t>UNION TEMPORAL BGH 2024_Software General_ERP_Digital Ware SAS_N/A_SA-SV-01-45</t>
  </si>
  <si>
    <t>UNION TEMPORAL BGH 2024_SA-SV-01-45</t>
  </si>
  <si>
    <t>UNION TEMPORAL BGH 2024_Software General_ERP_Digital Ware SAS_N/A_SA-SV-01-46</t>
  </si>
  <si>
    <t>UNION TEMPORAL BGH 2024_SA-SV-01-46</t>
  </si>
  <si>
    <t>UNION TEMPORAL BGH 2024_Software General_ERP_Digital Ware SAS_N/A_SA-SV-01-47</t>
  </si>
  <si>
    <t>UNION TEMPORAL BGH 2024_SA-SV-01-47</t>
  </si>
  <si>
    <t>UNION TEMPORAL BGH 2024_Software General_ERP_Digital Ware SAS_N/A_SA-SV-01-48</t>
  </si>
  <si>
    <t>UNION TEMPORAL BGH 2024_SA-SV-01-48</t>
  </si>
  <si>
    <t>UNION TEMPORAL BGH 2024_Software General_ERP_Digital Ware SAS_N/A_SA-SV-01-49</t>
  </si>
  <si>
    <t>UNION TEMPORAL BGH 2024_SA-SV-01-49</t>
  </si>
  <si>
    <t>UNION TEMPORAL BGH 2024_Software General_ERP_Digital Ware SAS_N/A_SA-SV-01-50</t>
  </si>
  <si>
    <t>UNION TEMPORAL BGH 2024_SA-SV-01-50</t>
  </si>
  <si>
    <t>UNION TEMPORAL BGH 2024_Software General_ERP_Digital Ware SAS_N/A_SA-SV-01-51</t>
  </si>
  <si>
    <t>UNION TEMPORAL BGH 2024_SA-SV-01-51</t>
  </si>
  <si>
    <t>UNION TEMPORAL BGH 2024_Software General_ERP_Digital Ware SAS_N/A_SA-SV-01-52</t>
  </si>
  <si>
    <t>UNION TEMPORAL BGH 2024_SA-SV-01-52</t>
  </si>
  <si>
    <t>UNION TEMPORAL BGH 2024_Software General_ERP_Digital Ware SAS_N/A_SA-SV-01-53</t>
  </si>
  <si>
    <t>UNION TEMPORAL BGH 2024_SA-SV-01-53</t>
  </si>
  <si>
    <t>UNION TEMPORAL BGH 2024_Software General_ERP_Digital Ware SAS_N/A_SA-SV-01-54</t>
  </si>
  <si>
    <t>UNION TEMPORAL BGH 2024_SA-SV-01-54</t>
  </si>
  <si>
    <t>UNION TEMPORAL BGH 2024_Software General_ERP_Digital Ware SAS_N/A_SA-SV-01-55</t>
  </si>
  <si>
    <t>UNION TEMPORAL BGH 2024_SA-SV-01-55</t>
  </si>
  <si>
    <t>UNION TEMPORAL BGH 2024_Software General_ERP_Digital Ware SAS_N/A_SA-SV-01-56</t>
  </si>
  <si>
    <t>UNION TEMPORAL BGH 2024_SA-SV-01-56</t>
  </si>
  <si>
    <t>UNION TEMPORAL BGH 2024_Software General_ERP_Digital Ware SAS_N/A_SA-SV-01-57</t>
  </si>
  <si>
    <t>UNION TEMPORAL BGH 2024_SA-SV-01-57</t>
  </si>
  <si>
    <t>UNION TEMPORAL BGH 2024_Software General_ERP_Digital Ware SAS_N/A_SA-SV-01-58</t>
  </si>
  <si>
    <t>UNION TEMPORAL BGH 2024_SA-SV-01-58</t>
  </si>
  <si>
    <t>UNION TEMPORAL BGH 2024_Software General_ERP_Digital Ware SAS_N/A_SA-SV-01-59</t>
  </si>
  <si>
    <t>UNION TEMPORAL BGH 2024_SA-SV-01-59</t>
  </si>
  <si>
    <t>UNION TEMPORAL BGH 2024_Software General_ERP_Digital Ware SAS_N/A_SA-SV-01-60</t>
  </si>
  <si>
    <t>UNION TEMPORAL BGH 2024_SA-SV-01-60</t>
  </si>
  <si>
    <t>UNION TEMPORAL BGH 2024_Software General_ERP_Digital Ware SAS_N/A_SA-SV-01-61</t>
  </si>
  <si>
    <t>UNION TEMPORAL BGH 2024_SA-SV-01-61</t>
  </si>
  <si>
    <t>UNION TEMPORAL BGH 2024_Software General_ERP_Digital Ware SAS_N/A_SA-SV-01-62</t>
  </si>
  <si>
    <t>UNION TEMPORAL BGH 2024_SA-SV-01-62</t>
  </si>
  <si>
    <t>UNION TEMPORAL BGH 2024_Software General_ERP_Digital Ware SAS_N/A_SA-SV-01-63</t>
  </si>
  <si>
    <t>UNION TEMPORAL BGH 2024_SA-SV-01-63</t>
  </si>
  <si>
    <t>UNION TEMPORAL BGH 2024_Software General_ERP_Digital Ware SAS_N/A_SA-SV-01-64</t>
  </si>
  <si>
    <t>UNION TEMPORAL BGH 2024_SA-SV-01-64</t>
  </si>
  <si>
    <t>UNION TEMPORAL BGH 2024_Software General_ERP_Digital Ware SAS_N/A_SA-SV-01-65</t>
  </si>
  <si>
    <t>UNION TEMPORAL BGH 2024_SA-SV-01-65</t>
  </si>
  <si>
    <t>UNION TEMPORAL BGH 2024_Software General_ERP_Digital Ware SAS_N/A_SA-SV-01-66</t>
  </si>
  <si>
    <t>UNION TEMPORAL BGH 2024_SA-SV-01-66</t>
  </si>
  <si>
    <t>UNION TEMPORAL BGH 2024_Software General_ERP_Digital Ware SAS_N/A_SA-SV-01-67</t>
  </si>
  <si>
    <t>UNION TEMPORAL BGH 2024_SA-SV-01-67</t>
  </si>
  <si>
    <t>UNION TEMPORAL BGH 2024_Software General_ERP_Digital Ware SAS_N/A_SA-SV-01-68</t>
  </si>
  <si>
    <t>UNION TEMPORAL BGH 2024_SA-SV-01-68</t>
  </si>
  <si>
    <t>UNION TEMPORAL BGH 2024_Software General_ERP_Digital Ware SAS_N/A_SA-SV-01-69</t>
  </si>
  <si>
    <t>UNION TEMPORAL BGH 2024_SA-SV-01-69</t>
  </si>
  <si>
    <t>UNION TEMPORAL BGH 2024_Software General_ERP_Digital Ware SAS_N/A_SA-SV-01-70</t>
  </si>
  <si>
    <t>UNION TEMPORAL BGH 2024_SA-SV-01-70</t>
  </si>
  <si>
    <t>UNION TEMPORAL BGH 2024_Software General_ERP_Digital Ware SAS_N/A_SA-SV-01-71</t>
  </si>
  <si>
    <t>UNION TEMPORAL BGH 2024_SA-SV-01-71</t>
  </si>
  <si>
    <t>UNION TEMPORAL BGH 2024_Software General_ERP_Digital Ware SAS_N/A_SA-SV-01-72</t>
  </si>
  <si>
    <t>UNION TEMPORAL BGH 2024_SA-SV-01-72</t>
  </si>
  <si>
    <t>UNION TEMPORAL BGH 2024_Software General_ERP_Digital Ware SAS_N/A_SA-SV-01-73</t>
  </si>
  <si>
    <t>UNION TEMPORAL BGH 2024_SA-SV-01-73</t>
  </si>
  <si>
    <t>UNION TEMPORAL BGH 2024_Software General_ERP_Digital Ware SAS_N/A_SA-SV-01-74</t>
  </si>
  <si>
    <t>UNION TEMPORAL BGH 2024_SA-SV-01-74</t>
  </si>
  <si>
    <t>UNION TEMPORAL BGH 2024_Software General_ERP_Digital Ware SAS_N/A_SA-SV-01-75</t>
  </si>
  <si>
    <t>UNION TEMPORAL BGH 2024_SA-SV-01-75</t>
  </si>
  <si>
    <t>UNION TEMPORAL BGH 2024_Software General_ERP_Digital Ware SAS_N/A_SA-SV-01-76</t>
  </si>
  <si>
    <t>UNION TEMPORAL BGH 2024_SA-SV-01-76</t>
  </si>
  <si>
    <t>UNION TEMPORAL BGH 2024_Software General_ERP_Digital Ware SAS_N/A_SA-SV-01-77</t>
  </si>
  <si>
    <t>UNION TEMPORAL BGH 2024_SA-SV-01-77</t>
  </si>
  <si>
    <t>UNION TEMPORAL BGH 2024_Software General_ERP_Digital Ware SAS_N/A_SA-SV-01-78</t>
  </si>
  <si>
    <t>UNION TEMPORAL BGH 2024_SA-SV-01-78</t>
  </si>
  <si>
    <t>UNION TEMPORAL BGH 2024_Software General_Gestión documental_Digital Ware SAS_N/A_AR-GD-01-01</t>
  </si>
  <si>
    <t>UNION TEMPORAL BGH 2024_AR-GD-01-01</t>
  </si>
  <si>
    <t>UNION TEMPORAL BGH 2024_Software General_Gestión documental_Digital Ware SAS_N/A_AR-GD-01-02</t>
  </si>
  <si>
    <t>UNION TEMPORAL BGH 2024_AR-GD-01-02</t>
  </si>
  <si>
    <t>UNION TEMPORAL BGH 2024_Software General_Gestión documental_Digital Ware SAS_N/A_AR-GD-01-03</t>
  </si>
  <si>
    <t>UNION TEMPORAL BGH 2024_AR-GD-01-03</t>
  </si>
  <si>
    <t>UNION TEMPORAL BGH 2024_Software General_Gestión documental_Digital Ware SAS_N/A_AR-GD-01-04</t>
  </si>
  <si>
    <t>UNION TEMPORAL BGH 2024_AR-GD-01-04</t>
  </si>
  <si>
    <t>UNION TEMPORAL BGH 2024_Software General_Gestión documental_Digital Ware SAS_N/A_AR-GD-01-05</t>
  </si>
  <si>
    <t>UNION TEMPORAL BGH 2024_AR-GD-01-05</t>
  </si>
  <si>
    <t>UNION TEMPORAL BGH 2024_Software General_Gestión documental_Digital Ware SAS_N/A_AR-GD-01-06</t>
  </si>
  <si>
    <t>UNION TEMPORAL BGH 2024_AR-GD-01-06</t>
  </si>
  <si>
    <t>UNION TEMPORAL BGH 2024_Software General_Gestión documental_Digital Ware SAS_N/A_AR-GD-01-07</t>
  </si>
  <si>
    <t>UNION TEMPORAL BGH 2024_AR-GD-01-07</t>
  </si>
  <si>
    <t>UNION TEMPORAL BGH 2024_Software General_Gestión documental_Digital Ware SAS_N/A_AR-GD-01-08</t>
  </si>
  <si>
    <t>UNION TEMPORAL BGH 2024_AR-GD-01-08</t>
  </si>
  <si>
    <t>UNION TEMPORAL BGH 2024_Software General_Gestión documental_Digital Ware SAS_N/A_AR-GD-01-09</t>
  </si>
  <si>
    <t>UNION TEMPORAL BGH 2024_AR-GD-01-09</t>
  </si>
  <si>
    <t>UNION TEMPORAL BGH 2024_Software General_Gestión documental_Digital Ware SAS_N/A_ON-GD-01-01</t>
  </si>
  <si>
    <t>UNION TEMPORAL BGH 2024_ON-GD-01-01</t>
  </si>
  <si>
    <t>UNION TEMPORAL BGH 2024_Software General_Gestión documental_Digital Ware SAS_N/A_ON-GD-01-02</t>
  </si>
  <si>
    <t>UNION TEMPORAL BGH 2024_ON-GD-01-02</t>
  </si>
  <si>
    <t>UNION TEMPORAL BGH 2024_Software General_Gestión documental_Digital Ware SAS_N/A_ON-GD-01-03</t>
  </si>
  <si>
    <t>UNION TEMPORAL BGH 2024_ON-GD-01-03</t>
  </si>
  <si>
    <t>UNION TEMPORAL BGH 2024_Software General_Gestión documental_Digital Ware SAS_N/A_ON-GD-01-04</t>
  </si>
  <si>
    <t>UNION TEMPORAL BGH 2024_ON-GD-01-04</t>
  </si>
  <si>
    <t>UNION TEMPORAL BGH 2024_Software General_Gestión documental_Digital Ware SAS_N/A_ON-GD-01-05</t>
  </si>
  <si>
    <t>UNION TEMPORAL BGH 2024_ON-GD-01-05</t>
  </si>
  <si>
    <t>UNION TEMPORAL BGH 2024_Software General_Gestión documental_Digital Ware SAS_N/A_ON-GD-01-06</t>
  </si>
  <si>
    <t>UNION TEMPORAL BGH 2024_ON-GD-01-06</t>
  </si>
  <si>
    <t>UNION TEMPORAL BGH 2024_Software General_Gestión documental_Digital Ware SAS_N/A_ON-GD-01-07</t>
  </si>
  <si>
    <t>UNION TEMPORAL BGH 2024_ON-GD-01-07</t>
  </si>
  <si>
    <t>UNION TEMPORAL BGH 2024_Software General_Gestión documental_Digital Ware SAS_N/A_ON-GD-01-08</t>
  </si>
  <si>
    <t>UNION TEMPORAL BGH 2024_ON-GD-01-08</t>
  </si>
  <si>
    <t>UNION TEMPORAL BGH 2024_Software General_Gestión documental_Digital Ware SAS_N/A_ON-GD-01-09</t>
  </si>
  <si>
    <t>UNION TEMPORAL BGH 2024_ON-GD-01-09</t>
  </si>
  <si>
    <t>UNION TEMPORAL BGH 2024_Software General_Gestión documental_Digital Ware SAS_N/A_ON-GD-02-01</t>
  </si>
  <si>
    <t>UNION TEMPORAL BGH 2024_ON-GD-02-01</t>
  </si>
  <si>
    <t>UNION TEMPORAL BGH 2024_Software General_Gestión documental_Digital Ware SAS_N/A_ON-GD-02-02</t>
  </si>
  <si>
    <t>UNION TEMPORAL BGH 2024_ON-GD-02-02</t>
  </si>
  <si>
    <t>UNION TEMPORAL BGH 2024_Software General_Gestión documental_Digital Ware SAS_N/A_ON-GD-02-03</t>
  </si>
  <si>
    <t>UNION TEMPORAL BGH 2024_ON-GD-02-03</t>
  </si>
  <si>
    <t>UNION TEMPORAL BGH 2024_Software General_Gestión documental_Digital Ware SAS_N/A_ON-GD-02-04</t>
  </si>
  <si>
    <t>UNION TEMPORAL BGH 2024_ON-GD-02-04</t>
  </si>
  <si>
    <t>UNION TEMPORAL BGH 2024_Software General_Gestión documental_Digital Ware SAS_N/A_ON-GD-02-05</t>
  </si>
  <si>
    <t>UNION TEMPORAL BGH 2024_ON-GD-02-05</t>
  </si>
  <si>
    <t>UNION TEMPORAL BGH 2024_Software General_Gestión documental_Digital Ware SAS_N/A_ON-GD-02-06</t>
  </si>
  <si>
    <t>UNION TEMPORAL BGH 2024_ON-GD-02-06</t>
  </si>
  <si>
    <t>UNION TEMPORAL BGH 2024_Software General_Gestión documental_Digital Ware SAS_N/A_ON-GD-02-07</t>
  </si>
  <si>
    <t>UNION TEMPORAL BGH 2024_ON-GD-02-07</t>
  </si>
  <si>
    <t>UNION TEMPORAL BGH 2024_Software General_Gestión documental_Digital Ware SAS_N/A_ON-GD-02-08</t>
  </si>
  <si>
    <t>UNION TEMPORAL BGH 2024_ON-GD-02-08</t>
  </si>
  <si>
    <t>UNION TEMPORAL BGH 2024_Software General_Gestión documental_Digital Ware SAS_N/A_ON-GD-02-09</t>
  </si>
  <si>
    <t>UNION TEMPORAL BGH 2024_ON-GD-02-09</t>
  </si>
  <si>
    <t>UNION TEMPORAL BGH 2024_Software General_Gestión documental_Digital Ware SAS_N/A_SA-GD-01-01</t>
  </si>
  <si>
    <t>UNION TEMPORAL BGH 2024_SA-GD-01-01</t>
  </si>
  <si>
    <t>UNION TEMPORAL BGH 2024_Software General_Gestión documental_Digital Ware SAS_N/A_SA-GD-01-02</t>
  </si>
  <si>
    <t>UNION TEMPORAL BGH 2024_SA-GD-01-02</t>
  </si>
  <si>
    <t>UNION TEMPORAL BGH 2024_Software General_Gestión documental_Digital Ware SAS_N/A_SA-GD-01-03</t>
  </si>
  <si>
    <t>UNION TEMPORAL BGH 2024_SA-GD-01-03</t>
  </si>
  <si>
    <t>UNION TEMPORAL BGH 2024_Software General_Gestión documental_Digital Ware SAS_N/A_SA-GD-01-04</t>
  </si>
  <si>
    <t>UNION TEMPORAL BGH 2024_SA-GD-01-04</t>
  </si>
  <si>
    <t>UNION TEMPORAL BGH 2024_Software General_Gestión documental_Digital Ware SAS_N/A_SA-GD-01-05</t>
  </si>
  <si>
    <t>UNION TEMPORAL BGH 2024_SA-GD-01-05</t>
  </si>
  <si>
    <t>UNION TEMPORAL BGH 2024_Software General_Gestión documental_Digital Ware SAS_N/A_SA-GD-01-06</t>
  </si>
  <si>
    <t>UNION TEMPORAL BGH 2024_SA-GD-01-06</t>
  </si>
  <si>
    <t>UNION TEMPORAL BGH 2024_Software General_Gestión documental_Digital Ware SAS_N/A_SA-GD-01-07</t>
  </si>
  <si>
    <t>UNION TEMPORAL BGH 2024_SA-GD-01-07</t>
  </si>
  <si>
    <t>UNION TEMPORAL BGH 2024_Software General_Gestión documental_Digital Ware SAS_N/A_SA-GD-01-08</t>
  </si>
  <si>
    <t>UNION TEMPORAL BGH 2024_SA-GD-01-08</t>
  </si>
  <si>
    <t>UNION TEMPORAL BGH 2024_Software General_Gestión documental_Digital Ware SAS_N/A_SA-GD-01-09</t>
  </si>
  <si>
    <t>UNION TEMPORAL BGH 2024_SA-GD-01-09</t>
  </si>
  <si>
    <t>16/10/2025---Inactivación. Casos GLPI: 1449735_archivo:09. UNION TEMPORAL BGH 2024 3-10-2025.xlsx---
10/05/2025---Inclusion. Casos GLPI: 1364503_archivo:UT BGH 2024.xlsx</t>
  </si>
  <si>
    <t>16/10/2025---Inactivación. Casos GLPI: 1449735_archivo:09. UNION TEMPORAL BGH 2024 3-10-2025.xlsx---
18/12/2024: Se modifica precio debido a error en los mismos GLPI: 1289011</t>
  </si>
  <si>
    <t>D:\Efra\CCE\2025\Ejecución\1. Simuladores_excel\GLPI\1449735 (Software por Catalogo II - Cat)\OCTUBRE 2025\04. VMware 6-10-2025.xlsx</t>
  </si>
  <si>
    <t>VCF-CLD-FND</t>
  </si>
  <si>
    <t>VMware Cloud Foundation</t>
  </si>
  <si>
    <t>PROPIO_VCF-CLD-FND</t>
  </si>
  <si>
    <t>D:\Efra\CCE\2025\Ejecución\1. Simuladores_excel\GLPI\1449735 (Software por Catalogo II - Cat)\OCTUBRE 2025\04. VMware 6-10-2025---ok.xlsx</t>
  </si>
  <si>
    <t>16/10/2025---Cambios en: Tipo de Proveedor, Enlace Web de Fabricante con los detalles de operación del Producto.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VMWARE_Productos VMWARE_VCF-CLD-FND</t>
  </si>
  <si>
    <t>16/10/2025---Inclusion. Casos GLPI: 1449735_archivo:04. VMware 6-10-2025---ok.xlsx</t>
  </si>
  <si>
    <t>16/10/2025---Inactivación.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AIRBUS</t>
  </si>
  <si>
    <t>D:\Efra\CCE\2025\Ejecución\1. Simuladores_excel\GLPI\1449735 (Software por Catalogo II - Cat)\OCTUBRE 2025\03. DATUM INGENIERIA 6-10-2025.xlsx</t>
  </si>
  <si>
    <t>OneAtlas5KSTANDAR</t>
  </si>
  <si>
    <t>Un solo pago al inicio de la suscripcion</t>
  </si>
  <si>
    <t>No aplica</t>
  </si>
  <si>
    <t>OneAtlas Living Library - Suscripcion Anual - 5000 Creditos</t>
  </si>
  <si>
    <t>Servicio de suscripción a la plataforma en la nube que permite acceso rápido a imágenes ópticas de alta resolución de la constelación de Airbus, actualizadas diariamente. Acceso completo al archivo global desde 2012 mediante streaming (con imágenes premium más recientes que 18 meses), descarga y API. Compatible con flujos de trabajo GIS mediante opciones de integración flexibles.</t>
  </si>
  <si>
    <t>https://space-solutions.airbus.com/imagery/our-optical-and-radar-satellite-imagery/living-library/</t>
  </si>
  <si>
    <t>Suscripcion Anual con credito de consumo bajo demanda por descarga o streaming
Tipo de Proveedor: Proveedor autorizado
Tipo: SaaS con créditos por demanda
Enlace web: https://space-solutions.airbus.com/imagery/our-optical-and-radar-satellite-imagery/living-library/
Propósito: Otro</t>
  </si>
  <si>
    <t>DATUM INGENIERIA S.A.S_Software General_Otro_AIRBUS_N/A_OneAtlas5KSTANDAR</t>
  </si>
  <si>
    <t>DATUM INGENIERIA S.A.S_OneAtlas5KSTANDAR</t>
  </si>
  <si>
    <t>16/10/2025---Inclusion. Casos GLPI: 1449735_archivo:03. DATUM INGENIERIA 6-10-2025.xlsx</t>
  </si>
  <si>
    <t>DATUM INGENIERIA S.A.S_Software General_Otro_AIRBUS_N/A_OneAtlas1KBASIC</t>
  </si>
  <si>
    <t>OneAtlas1KBASIC</t>
  </si>
  <si>
    <t>OneAtlas Living Library - Suscripcion Anual - 1000 Creditos</t>
  </si>
  <si>
    <t>DATUM INGENIERIA S.A.S_OneAtlas1KBASIC</t>
  </si>
  <si>
    <t>DATUM INGENIERIA S.A.S_Software General_Otro_HEXAGON_N/A_GSPX5005</t>
  </si>
  <si>
    <t>GSPX5005</t>
  </si>
  <si>
    <t>GeoMedia Essentials</t>
  </si>
  <si>
    <t>Software SIG que permite integrar, analizar y visualizar datos geoespaciales desde múltiples fuentes en una vista unificada, con herramientas avanzadas para análisis espacial, automatización y publicación.</t>
  </si>
  <si>
    <t>https://hexagon.com/products/geomedia</t>
  </si>
  <si>
    <t>DATUM INGENIERIA S.A.S_GSPX5005</t>
  </si>
  <si>
    <t>DATUM INGENIERIA S.A.S_Software General_Otro_HEXAGON_N/A_GSPX5005M</t>
  </si>
  <si>
    <t>GSPX5005M</t>
  </si>
  <si>
    <t>GeoMedia Essentials MAINTENANCE</t>
  </si>
  <si>
    <t>Mantenimiento y soporte anual del software GeoMedia Essentials</t>
  </si>
  <si>
    <t>DATUM INGENIERIA S.A.S_GSPX5005M</t>
  </si>
  <si>
    <t>DATUM INGENIERIA S.A.S_Software General_Otro_HEXAGON_N/A_GSPX5005SU</t>
  </si>
  <si>
    <t>GSPX5005SU</t>
  </si>
  <si>
    <t>GeoMedia Essentials - SUBSCRIPTION</t>
  </si>
  <si>
    <t>Licencia por suscripcion anual del software GeoMedia Essentials</t>
  </si>
  <si>
    <t>DATUM INGENIERIA S.A.S_GSPX5005SU</t>
  </si>
  <si>
    <t>DATUM INGENIERIA S.A.S_Software General_Otro_HEXAGON_N/A_GSPX5006</t>
  </si>
  <si>
    <t>GSPX5006</t>
  </si>
  <si>
    <t>GeoMedia Advantage</t>
  </si>
  <si>
    <t>DATUM INGENIERIA S.A.S_GSPX5006</t>
  </si>
  <si>
    <t>DATUM INGENIERIA S.A.S_Software General_Otro_HEXAGON_N/A_GSPX5006M</t>
  </si>
  <si>
    <t>GSPX5006M</t>
  </si>
  <si>
    <t>GeoMedia Advantage MAINTENANCE</t>
  </si>
  <si>
    <t>Mantenimiento y soporte anual del software GeoMedia Advantage</t>
  </si>
  <si>
    <t>DATUM INGENIERIA S.A.S_GSPX5006M</t>
  </si>
  <si>
    <t>DATUM INGENIERIA S.A.S_Software General_Otro_HEXAGON_N/A_GSPX5006SU</t>
  </si>
  <si>
    <t>GSPX5006SU</t>
  </si>
  <si>
    <t>GeoMedia Advantage - SUBSCRIPTION</t>
  </si>
  <si>
    <t>Licencia por suscripcion anual del software GeoMedia Advantage</t>
  </si>
  <si>
    <t>DATUM INGENIERIA S.A.S_GSPX5006SU</t>
  </si>
  <si>
    <t>DATUM INGENIERIA S.A.S_Software General_Otro_HEXAGON_N/A_GSPX5007</t>
  </si>
  <si>
    <t>GSPX5007</t>
  </si>
  <si>
    <t>GeoMedia Professional</t>
  </si>
  <si>
    <t>DATUM INGENIERIA S.A.S_GSPX5007</t>
  </si>
  <si>
    <t>DATUM INGENIERIA S.A.S_Software General_Otro_HEXAGON_N/A_GSPX5007M</t>
  </si>
  <si>
    <t>GSPX5007M</t>
  </si>
  <si>
    <t>GeoMedia Professional MAINTENANCE</t>
  </si>
  <si>
    <t>Mantenimiento y soporte anual del software GeoMedia Professional</t>
  </si>
  <si>
    <t>DATUM INGENIERIA S.A.S_GSPX5007M</t>
  </si>
  <si>
    <t>DATUM INGENIERIA S.A.S_Software General_Otro_HEXAGON_N/A_GSPX5007SU</t>
  </si>
  <si>
    <t>GSPX5007SU</t>
  </si>
  <si>
    <t>GeoMedia Professional - SUBSCRIPTION</t>
  </si>
  <si>
    <t>Licencia por suscripcion anual del software GeoMedia Professional</t>
  </si>
  <si>
    <t>DATUM INGENIERIA S.A.S_GSPX5007SU</t>
  </si>
  <si>
    <t>DATUM INGENIERIA S.A.S_Software General_Educación_HEXAGON_N/A_EDUX00031_1</t>
  </si>
  <si>
    <t>EDUX00031_1</t>
  </si>
  <si>
    <t>GIS for Edu</t>
  </si>
  <si>
    <t>DATUM INGENIERIA S.A.S_EDUX00031_1</t>
  </si>
  <si>
    <t>16/10/2025---Inclusion y Cambio en sku con _n para duplicados originales. Casos GLPI: 1449735_archivo:03. DATUM INGENIERIA 6-10-2025.xlsx</t>
  </si>
  <si>
    <t>DATUM INGENIERIA S.A.S_Software General_Educación_HEXAGON_N/A_EDUX00031M_1</t>
  </si>
  <si>
    <t>EDUX00031M_1</t>
  </si>
  <si>
    <t>GIS for Edu - MAINTENANCE</t>
  </si>
  <si>
    <t>Mantenimiento y soporte licencia de programa educativo de GIS</t>
  </si>
  <si>
    <t>DATUM INGENIERIA S.A.S_EDUX00031M_1</t>
  </si>
  <si>
    <t>DATUM INGENIERIA S.A.S_Software General_Educación_HEXAGON_N/A_EDUX00031SU_1</t>
  </si>
  <si>
    <t>EDUX00031SU_1</t>
  </si>
  <si>
    <t>GIS for Edu - SUBSCRIPTION</t>
  </si>
  <si>
    <t>licencia por suscripcion de programa educativo de GIS</t>
  </si>
  <si>
    <t>DATUM INGENIERIA S.A.S_EDUX00031SU_1</t>
  </si>
  <si>
    <t>DATUM INGENIERIA S.A.S_Software General_Educación_HEXAGON_N/A_EDUX00031_2</t>
  </si>
  <si>
    <t>EDUX00031_2</t>
  </si>
  <si>
    <t>DATUM INGENIERIA S.A.S_EDUX00031_2</t>
  </si>
  <si>
    <t>DATUM INGENIERIA S.A.S_Software General_Educación_HEXAGON_N/A_EDUX00031M_2</t>
  </si>
  <si>
    <t>EDUX00031M_2</t>
  </si>
  <si>
    <t>DATUM INGENIERIA S.A.S_EDUX00031M_2</t>
  </si>
  <si>
    <t>DATUM INGENIERIA S.A.S_Software General_Educación_HEXAGON_N/A_EDUX00031SU_2</t>
  </si>
  <si>
    <t>EDUX00031SU_2</t>
  </si>
  <si>
    <t>DATUM INGENIERIA S.A.S_EDUX00031SU_2</t>
  </si>
  <si>
    <t>16/10/2025---Inactivación. Casos GLPI: 1449735_archivo:03. DATUM INGENIERIA 6-10-2025.xlsx---
15/06/2025---Inclusion. Casos GLPI: 1386757_archivo:Prueba_softwrae_general.xlsx</t>
  </si>
  <si>
    <t>Suite Corporativa_N/A_ORACLE_Oracle Java SE Universal Subscription to Public Sector</t>
  </si>
  <si>
    <t>Oracle Java SE Universal Subscription to Public Sector</t>
  </si>
  <si>
    <t>Creative Cloud for teams All AppsALLSubscription NewMultiple PlatformsMulti Latin American Languages12 Months1 UserLevel 2 10 - 49</t>
  </si>
  <si>
    <t>Blackboard es un LMS inclusivo, flexible 
e informativo que ofrece experiencias educativas 
atractivas y que satisface las necesidades de
los alumnos de todos los contextos. 
Blackboard® Learn se enfoca de manera estratégica
en crear eficiencia para profesores y tiene la 
tasa más rápida de desarrollo de productos 
disponible en el mercado.</t>
  </si>
  <si>
    <t>Remote Sensing for EDU de Hexagon es un programa educativo que proporciona a los estudiantes herramientas avanzadas de teledetección y SIG para procesar, analizar y visualizar datos geoespaciales</t>
  </si>
  <si>
    <t>SUMADI es la plataforma de proctoring para la supervisión automatizada de exámenes y pruebas en línea en tiempo real, impulsada por inteligencia artificial y diseñada para notificar comportamientos no deseados durante las pruebas virtuales.</t>
  </si>
  <si>
    <t>Udemy Business es una solución de aprendizaje de próxima generación que transforma la experiencia de aprendizaje en el lugar de trabajo mediante la primera solución de formación bajo demanda para el consumidor.</t>
  </si>
  <si>
    <t>Commvault Consulting Services. REQUIRES CORRESPONDING quantity of ‘FXTRVL-CONS’ for service to be delivered onsite.</t>
  </si>
  <si>
    <t>IMAGINE Stereo Analyst es una herramienta que permite la extracción y visualización de información geográfica en 3D directamente desde imágenes estereoscópicas</t>
  </si>
  <si>
    <t>ORIMA DP-TE/GPS es un software de triangulación aérea que integra datos de coordenadas GPS y puntos de control en tierra para mejorar la precisión y eficiencia en proyectos fotogramétricos</t>
  </si>
  <si>
    <t>ORIMA DP-M es un software de análisis fotogramétrico que optimiza la triangulación aérea y el procesamiento de datos de coordenadas para mejorar la precisión y eficiencia en proyectos geoespaciales</t>
  </si>
  <si>
    <t>Stereo Analyst for ArcGIS es una herramienta que permite la recolección, actualización e interpretación de información geográfica en 3D utilizando imágenes estereoscópicas</t>
  </si>
  <si>
    <t>IMAGINE Objective es un software que ofrece herramientas innovadoras para la extracción, actualización y detección de cambios en datos geoespaciales mediante imágenes de detección remota</t>
  </si>
  <si>
    <t>Terrain Editor for ArcGIS es una herramienta que permite la edición interactiva y precisa de datos de terreno en escenas 3D, utilizando herramientas como el pincel de edición y el pincel de suavizado</t>
  </si>
  <si>
    <t>IMAGINE SAR Interferometry es un módulo que integra capacidades avanzadas de procesamiento interferométrico para extraer modelos digitales de elevación (DEM) y detectar cambios de coherencia en imágenes de radar</t>
  </si>
  <si>
    <t>ECW for ArcGIS Server es un plugin que extiende las capacidades nativas de ArcGIS Server para servir archivos ECW, mejorando la eficiencia en la gestión y distribución de datos raster</t>
  </si>
  <si>
    <t>PRO600 CART es un software que facilita la recolección y edición de características en 3D, además de ofrecer herramientas cartográficas avanzadas para entornos CAD/GIS</t>
  </si>
  <si>
    <t>PRO600 DTM es un software que proporciona herramientas avanzadas para la extracción y edición de modelos digitales de terreno (DTM) en un entorno CAD/GIS</t>
  </si>
  <si>
    <t>ERDAS APOLLO es una solución integral para la gestión y distribución de datos geoespaciales, que centraliza, cataloga y publica información de manera eficiente y segura</t>
  </si>
  <si>
    <t>IMAGINE Terrain Editor es una herramienta avanzada para editar datos de terreno de manera precisa y eficiente, utilizando gráficos dinámicos superpuestos en imágenes estereoscópicas</t>
  </si>
  <si>
    <t>IMAGINE Expansion Pack es un conjunto de herramientas geoespaciales avanzadas que amplía las capacidades de ERDAS IMAGINE con funciones como AutoSync, DeltaCue, soporte NITF, StereoSAR DEM, VirtualGIS, OrthoRadar y Stereo Analyst</t>
  </si>
  <si>
    <t>IMAGINE SAR Feature es un módulo que automatiza la extracción de información y detección de cambios en imágenes de radar de apertura sintética (SAR) para crear productos informativos accionables</t>
  </si>
  <si>
    <t xml:space="preserve">HikCentral-P-Mustering/Module </t>
  </si>
  <si>
    <t>SW, Inline IPSec for MX, per PFE, less than 200 IKE peers,Â Advanced, Standard+ ARI, eBGP, iBGP, Post-Quantum PSK, with SVC CustomerSupport, 1 Year</t>
  </si>
  <si>
    <t>SW, Inline IPSec for MX, per PFE, less than 200 IKE peers,Â Advanced, Standard+ ARI, eBGP, iBGP, Post-Quantum PSK, with SVC CustomerSupport, 3 Year</t>
  </si>
  <si>
    <t>SW, Inline IPSec for MX, per PFE, less than 200 IKE peers,Â Advanced, Standard+ ARI, eBGP, iBGP, Post-Quantum PSK, with SVC CustomerSupport, 5 Year</t>
  </si>
  <si>
    <t>SW, Inline IPSec for MX, per PFE, less than 1000 IKE peers,Â Premium, Advanced+ ESP over UDP, IKEv2 Config Payload, with SVC Customer Support, 1 Year</t>
  </si>
  <si>
    <t>SW, Inline IPSec for MX, per PFE, less than 1000 IKE peers,Â Premium, Advanced+ ESP over UDP, IKEv2 Config Payload, with SVC Customer Support, 3 Year</t>
  </si>
  <si>
    <t>SW, Inline IPSec for MX, per PFE, less than 1000 IKE peers,Â Premium, Advanced+ ESP over UDP, IKEv2 Config Payload, with SVC Customer Support, 5 Year</t>
  </si>
  <si>
    <t>HOPEX For the ArchiMate Framework-ArchiMate 3-Named-Cloud</t>
  </si>
  <si>
    <t>HOPEX For the ArchiMate Framework-ArchiMate 3-Concurrent-Cloud</t>
  </si>
  <si>
    <t>HOPEX For the ArchiMate Framework-ArchiMate 3-Named-Perpetual</t>
  </si>
  <si>
    <t>HOPEX For the ArchiMate Framework-ArchiMate 3-Concurrent-Perpetual</t>
  </si>
  <si>
    <t>HOPEX For the ArchiMate Framework-ArchiMate 3-Named-Subscription</t>
  </si>
  <si>
    <t>HOPEX For the ArchiMate Framework-ArchiMate 3-Concurrent-Subscription</t>
  </si>
  <si>
    <t>Annual license per user for Total Voice Calling Service in a range of +1001 users. One concurrent connection channel is included for every 5 Annual user licenses.
Includes 5x8 remote monitoring and alert notification, enhanced  reporting, backup/restore and proactive triage.</t>
  </si>
  <si>
    <t>Monthly license per user for Total Voice Calling Service in a range of +1001 users. One concurrent connection channel is included for every 5 monthly user licenses.
Includes 5x8 remote monitoring and alert notification, enhanced  reporting, backup/restore and proactive triage.</t>
  </si>
  <si>
    <t>Annual license per user for Total Voice Calling Service in a range of +1001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1001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501-1000 users. One concurrent connection channel is included for every 5 Annual user licenses.
Includes 5x8 remote monitoring and alert notification, enhanced  reporting, backup/restore and proactive triage.</t>
  </si>
  <si>
    <t>Monthly license per user for Total Voice Calling Service in a range of 501-1000 users. One concurrent connection channel is included for every 5 monthly user licenses.
Includes 5x8 remote monitoring and alert notification, enhanced  reporting, backup/restore and proactive triage.</t>
  </si>
  <si>
    <t>Annual license per user for Total Voice Calling Service in a range of 501-10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501-100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51-200 users. One concurrent connection channel is included for every 5 Annual user licenses.
Includes 5x8 remote monitoring and alert notification, enhanced  reporting, backup/restore and proactive triage.</t>
  </si>
  <si>
    <t>Monthly license per user for Total Voice Calling Service in a range of 51-200 users. One concurrent connection channel is included for every 5 monthly user licenses.
Includes 5x8 remote monitoring and alert notification, enhanced  reporting, backup/restore and proactive triage.</t>
  </si>
  <si>
    <t>Annual license per user for Total Voice Calling Service in a range of 51-2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51-20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0-50 users. One concurrent connection channel is included for every 5 Annual user licenses.
Includes 5x8 remote monitoring and alert notification, enhanced  reporting, backup/restore and proactive triage.</t>
  </si>
  <si>
    <t>Monthly license per user for Total Voice Calling Service in a range of 0-50 users. One concurrent connection channel is included for every 5 monthly user licenses.
Includes 5x8 remote monitoring and alert notification, enhanced  reporting, backup/restore and proactive triage.</t>
  </si>
  <si>
    <t>Annual license per user for Total Voice Calling Service in a range of 0-5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0-5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201-500 users. One concurrent connection channel is included for every 5 Annual user licenses.
Includes 5x8 remote monitoring and alert notification, enhanced  reporting, backup/restore and proactive triage.</t>
  </si>
  <si>
    <t>Monthly license per user for Total Voice Calling Service in a range of 201-500 users. One concurrent connection channel is included for every 5 monthly user licenses.
Includes 5x8 remote monitoring and alert notification, enhanced  reporting, backup/restore and proactive triage.</t>
  </si>
  <si>
    <t>Annual license per user for Total Voice Calling Service in a range of 201-5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201-500 users. One concurrent connection channel is included for every 5 monthly user licenses. Include Remote Call Control RCC
Includes 5x8 remote monitoring and alert notification, enhanced  reporting, backup/restore and proactive triage.</t>
  </si>
  <si>
    <t>Additional concurrent connection channel
Includes 5x8 remote monitoring and alert notification, enhanced  reporting, backup/restore and proactive triage.</t>
  </si>
  <si>
    <t>Academic Omnissa Apps Essentials Term: 10 Pack (Named User) for 1 year term license; includes Production Support/Subscription</t>
  </si>
  <si>
    <t>Omnissa Apps Essentials Term: 10 Pack (Named User) for 1 year term license; includes Production Support/Subscription</t>
  </si>
  <si>
    <t>Academic Subscription Upgrade: Omnissa ThinApp, App Volumes Standard/Advanced (Perpetual) to Apps Essentials Term: 10 Pack (Named User) for 1 year term license; includes Production Support/Subscription</t>
  </si>
  <si>
    <t>Subscription Upgrade: Omnissa ThinApp, App Volumes Standard/Advanced (Perpetual) to Apps Essentials Term: 10 Pack (Named User) for 1 year term license; includes Production Support/Subscription</t>
  </si>
  <si>
    <t>Academic Omnissa Apps Essentials Term: 10 Pack (Named User) for 2 year term license; includes Production Support/Subscription</t>
  </si>
  <si>
    <t>Omnissa Apps Essentials Term: 10 Pack (Named User) for 2 year term license; includes Production Support/Subscription</t>
  </si>
  <si>
    <t>Academic Subscription Upgrade: Omnissa ThinApp, App Volumes Standard/Advanced (Perpetual) to Apps Essentials Term: 10 Pack (Named User) for 2 year term license; includes Production Support/Subscription</t>
  </si>
  <si>
    <t>Subscription Upgrade: Omnissa ThinApp, App Volumes Standard/Advanced (Perpetual) to Apps Essentials Term: 10 Pack (Named User) for 2 year term license; includes Production Support/Subscription</t>
  </si>
  <si>
    <t>Academic Omnissa Apps Essentials Term: 10 Pack (Named User) for 3 year term license; includes Production Support/Subscription</t>
  </si>
  <si>
    <t>Omnissa Apps Essentials Term: 10 Pack (Named User) for 3 year term license; includes Production Support/Subscription</t>
  </si>
  <si>
    <t>Academic Subscription Upgrade: Omnissa ThinApp, App Volumes Standard/Advanced (Perpetual) to Apps Essentials Term: 10 Pack (Named User) for 3 year term license; includes Production Support/Subscription</t>
  </si>
  <si>
    <t>Subscription Upgrade: Omnissa ThinApp, App Volumes Standard/Advanced (Perpetual) to Apps Essentials Term: 10 Pack (Named User) for 3 year term license; includes Production Support/Subscription</t>
  </si>
  <si>
    <t>Academic Omnissa Apps Essentials Term: 10 Pack (Named User) for 4 year term license; includes Production Support/Subscription</t>
  </si>
  <si>
    <t>Omnissa Apps Essentials Term: 10 Pack (Named User) for 4 year term license; includes Production Support/Subscription</t>
  </si>
  <si>
    <t>Academic Subscription Upgrade: Omnissa ThinApp, App Volumes Standard/Advanced (Perpetual) to Apps Essentials Term: 10 Pack (Named User) for 4 year term license; includes Production Support/Subscription</t>
  </si>
  <si>
    <t>Subscription Upgrade: Omnissa ThinApp, App Volumes Standard/Advanced (Perpetual) to Apps Essentials Term: 10 Pack (Named User) for 4 year term license; includes Production Support/Subscription</t>
  </si>
  <si>
    <t>Academic Omnissa Apps Essentials Term: 10 Pack (Named User) for 5  year term license; includes Production Support/Subscription</t>
  </si>
  <si>
    <t>Omnissa Apps Essentials Term: 10 Pack (Named User) for 5 year term license; includes Production Support/Subscription</t>
  </si>
  <si>
    <t>Academic Subscription Upgrade: Omnissa ThinApp, App Volumes Standard/Advanced (Perpetual) to Apps Essentials Term: 10 Pack (Named User) for 5 year term license; includes Production Support/Subscription</t>
  </si>
  <si>
    <t>Subscription Upgrade: Omnissa ThinApp, App Volumes Standard/Advanced (Perpetual) to Apps Essentials Term: 10 Pack (Named User) for 5 year term license; includes Production Support/Subscription</t>
  </si>
  <si>
    <t xml:space="preserve">Includes Omnissa products only. Includes Production Support/Subscription. </t>
  </si>
  <si>
    <t>Academic Omnissa Workspace ONE Education Essentials - Preferred SaaS - Per Device - Basic Support - Subscription - 3 Month Prepaid - Requires EUC Deal Team Approval</t>
  </si>
  <si>
    <t>Academic Omnissa Workspace ONE Education Essentials - Preferred SaaS - Per Device - Production Support - Subscription - 3 Month Prepaid - Requires EUC Deal Team Approval</t>
  </si>
  <si>
    <t>Academic Omnissa Workspace ONE Employee Essentials - Preferred SaaS - Per Device - Basic Support - Subscription - 3 Month Prepaid - Requires EUC Deal Team Approval</t>
  </si>
  <si>
    <t>Omnissa Workspace ONE Employee Essentials - Preferred SaaS - Per Device - Basic Support - Subscription - 3 Month Prepaid - Requires EUC Deal Team Approval</t>
  </si>
  <si>
    <t>Academic Omnissa Workspace ONE Employee Essentials - Preferred SaaS - Per Device - Production Support - Subscription - 3 Month Prepaid - Requires EUC Deal Team Approval</t>
  </si>
  <si>
    <t>Omnissa Workspace ONE Employee Essentials - Preferred SaaS - Per Device - Production Support - Subscription - 3 Month Prepaid - Requires EUC Deal Team Approval</t>
  </si>
  <si>
    <t>Academic Omnissa Workspace ONE Mobile Essentials - Preferred SaaS - Per Device - Basic Support - Subscription - 3 Month Prepaid - Requires EUC Deal Team Approval</t>
  </si>
  <si>
    <t>Omnissa Workspace ONE Mobile Essentials - Preferred SaaS - Per Device - Basic Support - Subscription - 3 Month Prepaid - Requires EUC Deal Team Approval</t>
  </si>
  <si>
    <t>Academic Omnissa Workspace ONE Mobile Essentials - Preferred SaaS - Per Device - Production Support - Subscription - 3 Month Prepaid - Requires EUC Deal Team Approval</t>
  </si>
  <si>
    <t>Omnissa Workspace ONE Mobile Essentials - Preferred SaaS - Per Device - Production Support - Subscription - 3 Month Prepaid - Requires EUC Deal Team Approval</t>
  </si>
  <si>
    <t>Academic Omnissa Workspace ONE Desktop Essentials - Preferred SaaS - Per Device - Basic Support - Subscription - 3 Month Prepaid - Requires EUC Deal Team Approval</t>
  </si>
  <si>
    <t>Omnissa Workspace ONE Desktop Essentials - Preferred SaaS - Per Device - Basic Support - Subscription - 3 Month Prepaid - Requires EUC Deal Team Approval</t>
  </si>
  <si>
    <t>Academic Omnissa Workspace ONE Desktop Essentials - Preferred SaaS - Per Device - Production Support - Subscription - 3 Month Prepaid - Requires EUC Deal Team Approval</t>
  </si>
  <si>
    <t>Omnissa Workspace ONE Desktop Essentials - Preferred SaaS - Per Device - Production Support - Subscription - 3 Month Prepaid - Requires EUC Deal Team Approval</t>
  </si>
  <si>
    <t>Academic Omnissa Workspace ONE Unified Endpoint Management Essentials - Preferred SaaS - Per Device - Basic Support - Subscription - 3 Month Prepaid - Requires EUC Deal Team Approval</t>
  </si>
  <si>
    <t>Omnissa Workspace ONE Unified Endpoint Management Essentials - Preferred SaaS - Per Device - Basic Support - Subscription - 3 Month Prepaid - Requires EUC Deal Team Approval</t>
  </si>
  <si>
    <t>Academic Omnissa Workspace ONE Unified Endpoint Management Essentials - Preferred SaaS - Per Device - Production Support - Subscription - 3 Month Prepaid - Requires EUC Deal Team Approval</t>
  </si>
  <si>
    <t>Omnissa Workspace ONE Unified Endpoint Management Essentials - Preferred SaaS - Per Device - Production Support - Subscription - 3 Month Prepaid - Requires EUC Deal Team Approval</t>
  </si>
  <si>
    <t>Academic Omnissa Workspace ONE Advanced - Preferred SaaS - Basic Support - Per Device - Subscription - 3 Month Prepaid - Requires EUC Deal Team Approval</t>
  </si>
  <si>
    <t>Academic Omnissa Workspace ONE Standard - Preferred SaaS - Basic Support - Per Device - Subscription - 3 Month Prepaid - Requires EUC Deal Team Approval</t>
  </si>
  <si>
    <t>Academic Omnissa Workspace ONE Standard - Preferred SaaS - Production Support - Per Device - Subscription - 3 Month Prepaid - Requires EUC Deal Team Approval</t>
  </si>
  <si>
    <t>Omnissa Workspace ONE Standard - Preferred SaaS - Production Support - Per Device - Subscription - 3 Month Prepaid - Requires EUC Deal Team Approval</t>
  </si>
  <si>
    <t>Academic Omnissa Workspace ONE Education Essentials - Preferred SaaS - Per User - Basic Support - Subscription - 3 Month Prepaid - Requires EUC Deal Team Approval</t>
  </si>
  <si>
    <t>Academic Omnissa Workspace ONE Education Essentials - Preferred SaaS - Per User - Production Support - Subscription - 3 Month Prepaid - Requires EUC Deal Team Approval</t>
  </si>
  <si>
    <t>Workspace ONE Enterprise includes Workspace ONE Advanced for 1 device, Workspace ONE Intelligence for 1 device, Horizon Apps Universal License for 1 named user, and Experience Analytics for Horizon for 1 named user. Minimum initial purchase of 25 devices. Technical Support, 24 Hour Sev 1 Support - 7 days a week.</t>
  </si>
  <si>
    <t>Academic Omnissa Workspace ONE for Education for learning institutions k-12 and higher ed only. Minimum initial purchase of 25 devices. Technical Support, 24 Hour Sev 1 Support - 7 days a week.</t>
  </si>
  <si>
    <t>Workspace ONE Employee Essentials. Provides Intelligent Hub and Hub services on any device. Includes Workspace ONE Access, Workspace ONE Tunnel, Omnissa UAG, and basic reporting. Does not include device management. Minimum initial purchase of 25 devices. Technical Support, 12 Hours/Day, per published Business Hours, Mon. thru Fri.</t>
  </si>
  <si>
    <t>Workspace ONE Employee Essentials. Provides Intelligent Hub and Hub services on any device. Includes Workspace ONE Access, Workspace ONE Tunnel, Omnissa UAG, and basic reporting. Does not include device management. Minimum initial purchase of 25 devices. Technical Support, 24 Hour Sev 1 Support - 7 days a week.</t>
  </si>
  <si>
    <t>Workspace ONE Enterprise includes Workspace ONE Advanced for 1 user, Workspace ONE Intelligence for 1 user, and Horizon Apps Universal License for 1 named user. Minimum initial purchase of 25 users. Technical Support, 24 Hour Sev 1 Support - 7 days a week.</t>
  </si>
  <si>
    <t>Workspace ONE Employee Essentials. Provides Intelligent Hub and Hub services on any device. Includes Workspace ONE Access, Workspace ONE Tunnel, Omnissa UAG, and basic reporting. Does not include device management. Minimum initial purchase of 25 users. Technical Support, 12 Hours/Day, per published Business Hours, Mon. thru Fri.</t>
  </si>
  <si>
    <t>Workspace ONE Employee Essentials. Provides Intelligent Hub and Hub services on any device. Includes Workspace ONE Access, Workspace ONE Tunnel, Omnissa UAG, and basic reporting. Does not include device management. Minimum initial purchase of 25 users. Technical Support, 24 Hour Sev 1 Support - 7 days a week.</t>
  </si>
  <si>
    <t>Workspace ONE Mobile Essentials (Includes ). Provides core MDM and email management capabilities for mobile devices. Includes Intelligence subset for MDM and Tunnel for intranet/VPN access. Minimum initial purchase of 25 users. Technical Support, 24 Hour Sev 1 Support - 7 days a week.</t>
  </si>
  <si>
    <t>Configuración: SkySat  Tasking Credits-Download Archive Complemento:Cobertura de nubes como esté disponible en el archivo seleccionado. Valor min de adquisición15000</t>
  </si>
  <si>
    <t>Configuración: SkySat  Tasking Credits-Assured Tasking - Express windows Complemento:No hay un compromiso de cobertura de nube. Valor min de adquisición15000</t>
  </si>
  <si>
    <t>Configuración: SkySat  Tasking Credits-Assured Tasking Complemento:No hay un compromiso de cobertura de nube. Valor min de adquisición15000</t>
  </si>
  <si>
    <t>Configuración: SkySat  Tasking Credits-Flexible Tasking single Complemento:Cobertura de nubes menor o igual a 15% del AOI. Valor min de adquisición USD15000</t>
  </si>
  <si>
    <t>Configuración: SkySat  Tasking Credits-Flexible Tasking Stereo Complemento:Cobertura de nubes menor o igual a 15% del AOI. Valor min de adquisición15000</t>
  </si>
  <si>
    <t>Configuración: SkySat  Tasking Credits-Flexible Tasking Tri-Stereo Complemento:Cobertura de nubes menor o igual a 15% del AOI. Valor min de adquisición15000</t>
  </si>
  <si>
    <t>Erwin Data Intelligence Smart Start incluye:
- 5 usuarios de escritura/edición
- 50 usuarios de lectura/visualización
- 3 Conectores/tecnologías para linaje automatizado
- Soporte y mantenimiento por el fabricante
- 1 conector/tecnologia para hacer calidad de datos
- Quick Start</t>
  </si>
  <si>
    <t xml:space="preserve">REALTIME CONSULTING &amp; SERVICES S.A.S._ATNY-AUTO-100K                 </t>
  </si>
  <si>
    <t xml:space="preserve">ATNY-AUTO-100K                  </t>
  </si>
  <si>
    <t xml:space="preserve">REALTIME CONSULTING &amp; SERVICES S.A.S._ATNY-AUTO-1M                </t>
  </si>
  <si>
    <t xml:space="preserve">ATNY-AUTO-1M                 </t>
  </si>
  <si>
    <t>Each NetIM Collection Module provides 10K units. 1. Calculate total units needed = Total device count + polled interface count  + (100) * synthetic test count.  2. Calculate total NetIMCOLLECT modules needed = Total units/10K (Range 1-5)</t>
  </si>
  <si>
    <t>Each NetIM Collection Module provides 10K units. 1. Calculate total units needed = Total device count + polled interface count  + (100) * synthetic test count.  2. Calculate total NetIMCOLLECT modules needed = Total units/10K (Range 6-10)</t>
  </si>
  <si>
    <t>Each NetIM Collection Module provides 10K units. 1. Calculate total units needed = Total device count + polled interface count  + (100) * synthetic test count.  2. Calculate total NetIMCOLLECT modules needed = Total units/10K (Range 11-25)</t>
  </si>
  <si>
    <t>Each NetIM Collection Module provides 10K units. 1. Calculate total units needed = Total device count + polled interface count  + (100) * synthetic test count.  2. Calculate total NetIMCOLLECT modules needed = Total units/10K (Range 25-99999)</t>
  </si>
  <si>
    <t>SteelCentral Flow Gateway Virtual Edition, Flow Gateway Cloud  100K FPM Subscription, incl. Gold Support (Range 1-9)</t>
  </si>
  <si>
    <t>SteelCentral Flow Gateway Virtual Edition, Flow Gateway Cloud  100K FPM Subscription, incl. Gold Support (Range 10-19)</t>
  </si>
  <si>
    <t>SteelCentral Flow Gateway Virtual Edition, Flow Gateway Cloud  100K FPM Subscription, incl. Gold Support (Range 20-300)</t>
  </si>
  <si>
    <t>SteelCentral Flow Gateway Virtual Edition, Flow Gateway Cloud  10K FPM Subscription, incl. Gold Support (Range 1-5)</t>
  </si>
  <si>
    <t>SteelCentral Flow Gateway Virtual Edition, Flow Gateway Cloud  10K FPM Subscription, incl. Gold Support (Range 6-10)</t>
  </si>
  <si>
    <t>Client Accelerator including Virtual Client Accelerator Controller  - 1 user (Range 35-499)</t>
  </si>
  <si>
    <t>Client Accelerator including Virtual Client Accelerator Controller  - 1 user (Range 500-999)</t>
  </si>
  <si>
    <t>Client Accelerator including Virtual Client Accelerator Controller  - 1 user (Range 999-1999)</t>
  </si>
  <si>
    <t>Client Accelerator including Virtual Client Accelerator Controller  - 1 user (Range 2000-3999)</t>
  </si>
  <si>
    <t>Extended Dial-out Minutes to USA/CAN (Education Faculty Pricing)_EDU</t>
  </si>
  <si>
    <t xml:space="preserve">Skype for Business Server Standard CAL 2019 </t>
  </si>
  <si>
    <t xml:space="preserve">Skype for Business Server Plus CAL 2019 </t>
  </si>
  <si>
    <t xml:space="preserve">Skype for Business Server Enterprise CAL 2019 </t>
  </si>
  <si>
    <t xml:space="preserve">SharePoint Standard CAL 2019 </t>
  </si>
  <si>
    <t>Crea más actividades de marketing y ventas de circuito cerrado y gestiona campañas de marketing B2B multicanal que estimulen a los clientes potenciales en cada etapa del proceso de compra. Oracle Eloqua Marketing Automation, la mejor solución B2B de automatización de marketing de su categoría, ofrece diseño de campañas, puntuación avanzada de clientes potenciales, datos firmográficos en tiempo real y herramientas de ventas integradas.</t>
  </si>
  <si>
    <t>Haz que cada interacción con el cliente sea importante conectando todos los datos de tu empresa a través de marketing, ventas, comercio y servicio. Oracle Customer Experience (CX) ofrece un conjunto de aplicaciones conectadas que va más allá del tradicional CRM para ayudarte a establecer, administrar, servir y fomentar relaciones duraderas con los clientes. Crea una visión completa de tu cliente y de todas sus interacciones, sin importar cómo, cuándo, dónde o con quién interactúen. Capacita a toda tu empresa para ofrecer experiencias del cliente excepcionales, desde la adquisición hasta la retención, entre otras cosas.</t>
  </si>
  <si>
    <t>Additional Test Environment for Oracle Intelligent Advisor Cloud Service  Minimo  1 - 1 Mes</t>
  </si>
  <si>
    <t>PROPIO_Suite Corporativa_N/A_ORACLE_Oracle Java SE Universal Subscription to Public Sector_L107691_1</t>
  </si>
  <si>
    <t>PROPIO_Suite Corporativa_N/A_ORACLE_Oracle Java SE Universal Subscription to Public Sector_L107691_2</t>
  </si>
  <si>
    <t>PROPIO_Suite Corporativa_N/A_ORACLE_Oracle Java SE Universal Subscription to Public Sector_L107691_3</t>
  </si>
  <si>
    <t>PROPIO_Suite Corporativa_N/A_ORACLE_Oracle Java SE Universal Subscription to Public Sector_L107691_4</t>
  </si>
  <si>
    <t>PROPIO_Suite Corporativa_N/A_ORACLE_Oracle Java SE Universal Subscription to Public Sector_L107691_5</t>
  </si>
  <si>
    <t>PROPIO_Suite Corporativa_N/A_ORACLE_Oracle Java SE Universal Subscription to Public Sector_L107691_6</t>
  </si>
  <si>
    <t>PROPIO_Suite Corporativa_N/A_ORACLE_Oracle Java SE Universal Subscription to Public Sector_L107691_7</t>
  </si>
  <si>
    <t xml:space="preserve">PROPIO_7021710  </t>
  </si>
  <si>
    <t xml:space="preserve">SAP S/4HANA for Asset Management for resource scheduling, private cloud edition </t>
  </si>
  <si>
    <t>GIS for EDU de Hexagon es un programa educativo que proporciona a los estudiantes herramientas avanzadas de teledetección y SIG para procesar, analizar y visualizar datos geoespaciales</t>
  </si>
  <si>
    <t>11/04/2025  1:30:51 a. m.</t>
  </si>
  <si>
    <t>11/04/2025  1:28:04 p. m.</t>
  </si>
  <si>
    <t>11/04/2025  1:54:58 p. m.</t>
  </si>
  <si>
    <t>11/04/2025  2:35:02 p. m.</t>
  </si>
  <si>
    <t>11/04/2025  2:36:48 p. m.</t>
  </si>
  <si>
    <t>11/04/2025  2:46:35 p. m.</t>
  </si>
  <si>
    <t>11/04/2025  2:56:12 p. m.</t>
  </si>
  <si>
    <t>11/04/2025  2:57:31 p. m.</t>
  </si>
  <si>
    <t>11/04/2025  2:58:21 p. m.</t>
  </si>
  <si>
    <t>11/04/2025  3:00:19 p. m.</t>
  </si>
  <si>
    <t>11/04/2025  3:08:01 p. m.</t>
  </si>
  <si>
    <t>11/04/2025  3:19:51 p. m.</t>
  </si>
  <si>
    <t>11/04/2025  3:37:11 p. m.</t>
  </si>
  <si>
    <t>11/04/2025  3:43:33 p. m.</t>
  </si>
  <si>
    <t>11/04/2025  3:49:44 p. m.</t>
  </si>
  <si>
    <t>11/04/2025  3:54:29 p. m.</t>
  </si>
  <si>
    <t>11/04/2025  4:00:06 p. m.</t>
  </si>
  <si>
    <t>11/04/2025  4:06:08 p. m.</t>
  </si>
  <si>
    <t>11/04/2025  5:03:20 p. m.</t>
  </si>
  <si>
    <t>11/04/2025  5:04:48 p. m.</t>
  </si>
  <si>
    <t>11/04/2025  5:21:11 p. m.</t>
  </si>
  <si>
    <t>11/04/2025  5:27:38 p. m.</t>
  </si>
  <si>
    <t>11/04/2025  5:39:34 p. m.</t>
  </si>
  <si>
    <t>11/04/2025  5:45:02 p. m.</t>
  </si>
  <si>
    <t>11/04/2025  5:59:39 p. m.</t>
  </si>
  <si>
    <t>11/04/2025  6:09:59 p. m.</t>
  </si>
  <si>
    <t>11/04/2025  6:18:08 p. m.</t>
  </si>
  <si>
    <t>11/04/2025  6:23:02 p. m.</t>
  </si>
  <si>
    <t>11/04/2025  6:27:04 p. m.</t>
  </si>
  <si>
    <t>11/04/2025  6:44:05 p. m.</t>
  </si>
  <si>
    <t>11/04/2025  6:52:54 p. m.</t>
  </si>
  <si>
    <t>11/04/2025  6:54:43 p. m.</t>
  </si>
  <si>
    <t>11/04/2025  6:56:37 p. m.</t>
  </si>
  <si>
    <t>11/04/2025  7:00:13 p. m.</t>
  </si>
  <si>
    <t>11/04/2025  7:08:31 p. m.</t>
  </si>
  <si>
    <t>11/04/2025  7:21:10 p. m.</t>
  </si>
  <si>
    <t>11/04/2025  7:28:54 p. m.</t>
  </si>
  <si>
    <t>11/04/2025  7:43:14 p. m.</t>
  </si>
  <si>
    <t>11/04/2025  7:44:00 p. m.</t>
  </si>
  <si>
    <t>11/04/2025  11:28:51 p. m.</t>
  </si>
  <si>
    <t>11/04/2025  11:30:41 p. m.</t>
  </si>
  <si>
    <t>11/04/2025  11:44:22 p. m.</t>
  </si>
  <si>
    <t>11/04/2025  11:46:17 p. m.</t>
  </si>
  <si>
    <t>11/04/2025  11:48:37 p. m.</t>
  </si>
  <si>
    <t>11/04/2025  11:50:41 p. m.</t>
  </si>
  <si>
    <t>11/04/2025  11:51:48 p. m.</t>
  </si>
  <si>
    <t>12/04/2025  12:01:13 a. m.</t>
  </si>
  <si>
    <t>12/04/2025  12:03:01 a. m.</t>
  </si>
  <si>
    <t>12/04/2025  12:04:48 a. m.</t>
  </si>
  <si>
    <t>12/04/2025  12:06:08 a. m.</t>
  </si>
  <si>
    <t>12/04/2025  12:07:10 a. m.</t>
  </si>
  <si>
    <t>12/04/2025  12:09:19 a. m.</t>
  </si>
  <si>
    <t>12/04/2025  12:10:04 a. m.</t>
  </si>
  <si>
    <t>12/04/2025  12:10:29 a. m.</t>
  </si>
  <si>
    <t>12/04/2025  12:10:55 a. m.</t>
  </si>
  <si>
    <t>12/04/2025  12:16:13 a. m.</t>
  </si>
  <si>
    <t>12/04/2025  12:18:34 a. m.</t>
  </si>
  <si>
    <t>12/04/2025  12:20:42 a. m.</t>
  </si>
  <si>
    <t>12/04/2025  12:27:47 a. m.</t>
  </si>
  <si>
    <t>12/04/2025  12:43:12 a. m.</t>
  </si>
  <si>
    <t>12/04/2025  12:46:08 a. m.</t>
  </si>
  <si>
    <t>12/04/2025  12:55:14 a. m.</t>
  </si>
  <si>
    <t>12/04/2025  12:59:45 a. m.</t>
  </si>
  <si>
    <t>12/04/2025  1:10:56 a. m.</t>
  </si>
  <si>
    <t>10/05/2025  12:31:52 p. m.</t>
  </si>
  <si>
    <t>10/05/2025  1:07:23 p. m.</t>
  </si>
  <si>
    <t>10/05/2025  1:19:08 p. m.</t>
  </si>
  <si>
    <t>10/05/2025  1:30:01 p. m.</t>
  </si>
  <si>
    <t>10/05/2025  1:39:36 p. m.</t>
  </si>
  <si>
    <t>10/05/2025  1:48:58 p. m.</t>
  </si>
  <si>
    <t>10/05/2025  2:14:30 p. m.</t>
  </si>
  <si>
    <t>10/05/2025  2:20:40 p. m.</t>
  </si>
  <si>
    <t>15/06/2025  12:02:08 a. m.</t>
  </si>
  <si>
    <t>15/06/2025  12:06:56 a. m.</t>
  </si>
  <si>
    <t>15/06/2025  12:22:19 a. m.</t>
  </si>
  <si>
    <t>15/06/2025  12:32:23 a. m.</t>
  </si>
  <si>
    <t>15/06/2025  1:05:12 a. m.</t>
  </si>
  <si>
    <t>15/06/2025  1:12:54 a. m.</t>
  </si>
  <si>
    <t>15/06/2025  1:15:05 a. m.</t>
  </si>
  <si>
    <t>15/06/2025  1:22:31 a. m.</t>
  </si>
  <si>
    <t>15/06/2025  1:32:53 a. m.</t>
  </si>
  <si>
    <t>15/06/2025  2:50:46 p. m.</t>
  </si>
  <si>
    <t>15/06/2025  2:53:11 p. m.</t>
  </si>
  <si>
    <t>15/06/2025  3:01:26 p. m.</t>
  </si>
  <si>
    <t>11/07/2025  9:49:01 a. m.</t>
  </si>
  <si>
    <t>11/07/2025  4:21:46 p. m.</t>
  </si>
  <si>
    <t>11/07/2025  5:20:18 p. m.</t>
  </si>
  <si>
    <t>14/08/2025  4:35:27 p. m.</t>
  </si>
  <si>
    <t>14/08/2025  4:51:48 p. m.</t>
  </si>
  <si>
    <t>14/08/2025  5:27:51 p. m.</t>
  </si>
  <si>
    <t>14/08/2025  5:43:07 p. m.</t>
  </si>
  <si>
    <t>14/08/2025  5:53:36 p. m.</t>
  </si>
  <si>
    <t>14/08/2025  6:09:09 p. m.</t>
  </si>
  <si>
    <t>14/08/2025  6:15:15 p. m.</t>
  </si>
  <si>
    <t>14/08/2025  6:26:43 p. m.</t>
  </si>
  <si>
    <t>14/08/2025  6:56:35 p. m.</t>
  </si>
  <si>
    <t>16/09/2025  10:29:16 a. m.</t>
  </si>
  <si>
    <t>16/09/2025  11:11:28 a. m.</t>
  </si>
  <si>
    <t>16/09/2025  11:45:37 a. m.</t>
  </si>
  <si>
    <t>16/09/2025  11:55:28 a. m.</t>
  </si>
  <si>
    <t>16/09/2025  11:59:07 a. m.</t>
  </si>
  <si>
    <t>15/10/2025  6:17:24 p. m.</t>
  </si>
  <si>
    <t>15/10/2025  11:59:26 p. m.</t>
  </si>
  <si>
    <t>16/10/2025  12:33:59 a. m.</t>
  </si>
  <si>
    <t>16/10/2025  12:42:53 a. m.</t>
  </si>
  <si>
    <t>16/10/2025  9:12:23 a. m.</t>
  </si>
  <si>
    <t>16/10/2025  9:28:48 a. m.</t>
  </si>
  <si>
    <t>16/10/2025  9:42:21 a. m.</t>
  </si>
  <si>
    <t>16/10/2025  9:57:33 a. m.</t>
  </si>
  <si>
    <t>16/10/2025  11:18:33 a. m.</t>
  </si>
  <si>
    <t>16/10/2025  11:19:17 a. m.</t>
  </si>
  <si>
    <t>16/10/2025  11:20:20 a. m.</t>
  </si>
  <si>
    <t>16/10/2025  11:28:19 a. m.</t>
  </si>
  <si>
    <t>16/10/2025  11:51:56 a. m.</t>
  </si>
  <si>
    <t>16/10/2025  12:01:55 p. m.</t>
  </si>
  <si>
    <t>Tipo de Proveedor: Único proveedor exclusivo
Tipo: Bien
Enlace web: https://invermatunas.web.app
Propósito: Otro</t>
  </si>
  <si>
    <t>Tipo de Proveedor: Único proveedor exclusivo
Tipo: Servicio
Enlace web: https://www.avolutionsoftware.com/abacus/pricing/
Propósito: Software General</t>
  </si>
  <si>
    <t>Tipo de Proveedor: Único proveedor exclusivo
Tipo: Servicio
Enlace web: https://www.avolutionsoftware.com/enterprise-architecture/
Propósito: Software General</t>
  </si>
  <si>
    <t>Tipo de Proveedor: Proveedor autorizado
Tipo: SaaS
Enlace web: https://www.avolutionsoftware.com
Propósito: Software General</t>
  </si>
  <si>
    <t>Tipo de Proveedor: Único proveedor exclusivo
Tipo: SaaS
Enlace web: www.zentium.com
Propósito: Software General</t>
  </si>
  <si>
    <t>Tipo de Proveedor: Único proveedor exclusivo
Tipo: NA
Enlace web: www.zentium.com
Propósito: Software General</t>
  </si>
  <si>
    <t>Dynamics 365 Operations - Activity</t>
  </si>
  <si>
    <t>Dynamics 365 Operations - Device</t>
  </si>
  <si>
    <t>Dynamics 365 Operations - Device (Education Student Pricing)_EDU</t>
  </si>
  <si>
    <t>Dynamics 365 Operations - Device (Education Faculty Pricing)_EDU</t>
  </si>
  <si>
    <t>Dynamics 365 Operations - Activity (Education Student Pricing)_EDU</t>
  </si>
  <si>
    <t>Dynamics 365 Operations - Activity (Education Faculty Pricing)_EDU</t>
  </si>
  <si>
    <t>Dynamics 365  Operations - Order Lines</t>
  </si>
  <si>
    <t>Microsoft Teams Enterprise - Unattended License</t>
  </si>
  <si>
    <t>VertiGIS Studio Access Control - Tier 1 - Subscription</t>
  </si>
  <si>
    <t>VertiGIS Studio Access Control - Tier 2 - Subscription</t>
  </si>
  <si>
    <t>VertiGIS Studio Access Control - Tier 3 - Subscription</t>
  </si>
  <si>
    <t>VertiGIS Studio Administrator Bundle - Tier 1 - Subscription</t>
  </si>
  <si>
    <t>VertiGIS Studio Administrator Bundle - Tier 2 - Subscription</t>
  </si>
  <si>
    <t>VertiGIS Studio Administrator Bundle - Tier 3 - Subscription</t>
  </si>
  <si>
    <t>VertiGIS Studio Analytics - Tier 1 - Subscription</t>
  </si>
  <si>
    <t>VertiGIS Studio Analytics - Tier 2 - Subscription</t>
  </si>
  <si>
    <t>VertiGIS Studio Analytics - Tier 3 - Subscription</t>
  </si>
  <si>
    <t>VertiGIS Studio Builder Edition - Entry - Subscription</t>
  </si>
  <si>
    <t>VertiGIS Studio Builder Edition - Tier 1 - Subscription</t>
  </si>
  <si>
    <t>VertiGIS Studio Builder Edition - Tier 2 - Subscription</t>
  </si>
  <si>
    <t>VertiGIS Studio Builder Edition - Tier 3 - Subscription</t>
  </si>
  <si>
    <t>VertiGIS Studio Enterprise Edition - Entry - Subscription</t>
  </si>
  <si>
    <t>VertiGIS Studio Enterprise Edition - Tier 1 - Subscription</t>
  </si>
  <si>
    <t>VertiGIS Studio Enterprise Edition - Tier 2 - Subscription</t>
  </si>
  <si>
    <t>VertiGIS Studio Enterprise Edition - Tier 3 - Subscription</t>
  </si>
  <si>
    <t>VertiGIS Studio Developer Subscription - Tier 1 - Subscription</t>
  </si>
  <si>
    <t>VertiGIS Studio Developer Subscription - Tier 2 - Subscription</t>
  </si>
  <si>
    <t>VertiGIS Studio Developer Subscription - Tier 3 - Subscription</t>
  </si>
  <si>
    <t>VertiGIS Studio Mobile - Base License - Subscription</t>
  </si>
  <si>
    <t>VertiGIS Studio Mobile - Tier 1 - Subscription</t>
  </si>
  <si>
    <t>VertiGIS Studio Mobile - Tier 2 - Subscription</t>
  </si>
  <si>
    <t>VertiGIS Studio Mobile - Tier 3 - Subscription</t>
  </si>
  <si>
    <t>VertiGIS Studio Printing - Builder Edition - Tier 1 - Subscription</t>
  </si>
  <si>
    <t>VertiGIS Studio Printing - Builder Edition - Tier 2 - Subscription</t>
  </si>
  <si>
    <t>VertiGIS Studio Printing - Builder Edition - Tier 3 - Subscription</t>
  </si>
  <si>
    <t>VertiGIS Studio Reporting - Builder Edition - Tier 1 - Subscription</t>
  </si>
  <si>
    <t>VertiGIS Studio Reporting - Builder Edition - Tier 2 - Subscription</t>
  </si>
  <si>
    <t>VertiGIS Studio Reporting - Builder Edition - Tier 3 - Subscription</t>
  </si>
  <si>
    <t>VertiGIS Studio Search - Tier 1 - Subscription</t>
  </si>
  <si>
    <t>VertiGIS Studio Search - Tier 2 - Subscription</t>
  </si>
  <si>
    <t>VertiGIS Studio Search - Tier 3 - Subscription</t>
  </si>
  <si>
    <t>VertiGIS Studio Standard Edition - Entry - Subscription</t>
  </si>
  <si>
    <t>VertiGIS Studio Standard Edition - Starter Kit - Subscription</t>
  </si>
  <si>
    <t>VertiGIS Studio Standard Edition - Tier 1 - Subscription</t>
  </si>
  <si>
    <t>VertiGIS Studio Standard Edition - Tier 2 - Subscription</t>
  </si>
  <si>
    <t>VertiGIS Studio Standard Edition - Tier 3 - Subscription</t>
  </si>
  <si>
    <t>VertiGIS Studio Web - Tier 1 - Subscription</t>
  </si>
  <si>
    <t>VertiGIS Studio Web - Tier 2 - Subscription</t>
  </si>
  <si>
    <t>VertiGIS Studio Web - Tier 3 - Subscription</t>
  </si>
  <si>
    <t>VertiGIS Studio Workflow - Builder Edition - Tier 1 - Subscription</t>
  </si>
  <si>
    <t>VertiGIS Studio Workflow - Builder Edition - Tier 2 - Subscription</t>
  </si>
  <si>
    <t>VertiGIS Studio Workflow - Builder Edition - Tier 3 - Subscription</t>
  </si>
  <si>
    <t>Licencia de Uso a Perpetuidad de la Suite MERCURIO Premium Enterprise SISTEMA DE GESTIÓN DE DOCUMENTOS ELECTRÓNICOS DE ARCHIVO - SGDEA - BPM - ECM Segundo Nivel Corporativo “Plata" para 1.000 Usuarios, Incluye Soporte para el primer Año.</t>
  </si>
  <si>
    <t>Licencia de Uso a Perpetuidad de la Suite MERCURIO Premium Enterprise SISTEMA DE GESTIÓN DE DOCUMENTOS ELECTRÓNICOS DE ARCHIVO - SGDEA - BPM - ECM Tercer Nivel Corporativo “Oro" para 2.000 Usuarios, Incluye Soporte para el primer Año.</t>
  </si>
  <si>
    <t>Licencia de Uso a Perpetuidad de la Suite MERCURIO Premium Enterprise SISTEMA DE GESTIÓN DE DOCUMENTOS ELECTRÓNICOS DE ARCHIVO - SGDEA - BPM - ECM Primer Nivel Corporativo “Bronce" para 500 Usuarios, Incluye Soporte para el primer Año</t>
  </si>
  <si>
    <t>Licencia de Uso a Perpetuidad de la Suite MERCURIO Premium Enterprise SISTEMA DE GESTION DE DOCUMENTOS ELECTRÓNICOS DE ARCHIVO - SGDEA - BPM - ECM para 50 Usuarios, Incluye Soporte para el primer Año</t>
  </si>
  <si>
    <t>Licencia de Uso a Perpetuidad de la Suite MERCURIO Premium Enterprise SISTEMA DE GESTIÓN DE DOCUMENTOS ELECTRÓNICOS DE ARCHIVO - SGDEA - BPM - ECM Cuarto Nivel Corporativo “Platino" para Usuarios Ilimitados, Incluye Soporte para el primer Año.</t>
  </si>
  <si>
    <t>Usuario Adicional de Licencia de Uso a Perpetuidad de la Suite MERCURIO Premium Enterprise SISTEMA DE GESTION DE DOCUMENTOS ELECTRÓNICOS DE ARCHIVO - SGDEA - BPM - ECM</t>
  </si>
  <si>
    <t>AMIGOS MODELO INTEGRAL DE GESTIÓN Y OFERTA DEL SERVICIO - 
MÓDULO OPERACIÓN LOGÍSTICA</t>
  </si>
  <si>
    <t>Blancco File Eraser - Software de borrado certificado</t>
  </si>
  <si>
    <t>Commvault Cloud Remote Office Appliance  - 14.5 TB Usable - Per Unit, Monthly Rate, Subscription - 4 Year, Upfront Payment. Includes 9x5 NBD Support. Best effort support SLA based on location applies in Hawaii with corresponding spares kit secured onsite</t>
  </si>
  <si>
    <t>Commvault Cloud Remote Office Appliance  - 14.5 TB Usable - Per Unit, Monthly Rate, Subscription - 5 Year, Upfront Payment. Includes 9x5 NBD Support. Best effort support SLA based on location applies in Hawaii with corresponding spares kit secured onsite</t>
  </si>
  <si>
    <t>Commvault Cloud Remote Office Appliance  - 14.5 TB Usable - Per Unit, Monthly Rate, Subscription - 3 Year, Upfront Payment. Includes 9x5 NBD Support. Best effort support SLA based on location applies in Hawaii with corresponding spares kit secured onsite</t>
  </si>
  <si>
    <t>Video Surveillance Base package - Including all fundamental features of video surveillance system, providing the prerequisite when Stand-alone use Entrance &amp; Exit, UVSS, video intercom, Facial Recognition or any other application modules.Supported:3 years free SUP, Main/Auxiliary Storage, Alarm Management, Google Map, Evidence Management, Running on Virtual Machine, 100 Users Logged In Simultaneously, Heath Monitoring/History Maintenance Data, Client Operation (e.g. Visual Tracking, Custom Window Division),etc.</t>
  </si>
  <si>
    <t>This must be purchased in addition to a Workspace ONE UEM Deployment - MDM/Email or MDM/Email/Productivity bundles, for 5 contiguous days of a dedicated resource to accelerate the completion of their implementation. (If the project is not completed, the project will revert to the normal deployment model of a shared resource). This cannot be attached to Workspace ONE Deployment - Standard or Advanced, Silver or Gold Enterprise Service bundles or to any other service offering.</t>
  </si>
  <si>
    <t>Includes private instructor-led training onsite - in person for up to 6 people. Course duration is 2 Days. Expires 12 months from date of purchase. See Omnissa Learning Course Catalog to view applicable training options.</t>
  </si>
  <si>
    <t>Includes private instructor-led training onsite - in person for up to 6 people. Course duration is 3 Days. Expires 12 months from date of purchase. See Omnissa Learning Course Catalog to view applicable training options.</t>
  </si>
  <si>
    <t>Includes private instructor-led training onsite - in person for up to 6 people. Course duration is 5 days. Expires 12 months from date of purchase. See Omnissa Learning Course Catalog to view applicable training options.</t>
  </si>
  <si>
    <t>Includes private instructor-led training onsite - in person for up to 6 people. Course duration is 5 days Advanced. Expires 12 months from date of purchase. See Omnissa Learning Course Catalog to view applicable training options.</t>
  </si>
  <si>
    <t>Omnissa Partner Training and Certification - One User​</t>
  </si>
  <si>
    <t>Dynamics 365 Operations - Device_NCLF</t>
  </si>
  <si>
    <t>Dynamics 365 Operations - Activity_NCLF</t>
  </si>
  <si>
    <t>Dynamics 365  Operations - Order Lines_NCLF</t>
  </si>
  <si>
    <t>Microsoft Teams Enterprise - Unattended License_NCLF</t>
  </si>
  <si>
    <t>D:\Efra\CCE\2025\Ejecución\1. Simuladores_excel\GLPI\1461237 (Software por Catálogo II - Cat)\1. E-dea Networks SAS, 28-10-2025.xlsx</t>
  </si>
  <si>
    <t>E-DEA NETWORKS SAS_Software General_Otro_SolarWinds_N/A_1258010_11</t>
  </si>
  <si>
    <t>1258010_11</t>
  </si>
  <si>
    <t>E-DEA NETWORKS SAS_1258010_11</t>
  </si>
  <si>
    <t>E-DEA NETWORKS SAS_Software General_Otro_SolarWinds_N/A_1258012_11</t>
  </si>
  <si>
    <t>1258012_11</t>
  </si>
  <si>
    <t>E-DEA NETWORKS SAS_1258012_11</t>
  </si>
  <si>
    <t>E-DEA NETWORKS SAS_Software General_Otro_SolarWinds_N/A_1258014_11</t>
  </si>
  <si>
    <t>1258014_11</t>
  </si>
  <si>
    <t>E-DEA NETWORKS SAS_1258014_11</t>
  </si>
  <si>
    <t>E-DEA NETWORKS SAS_Software General_Otro_SolarWinds_N/A_1258015_11</t>
  </si>
  <si>
    <t>1258015_11</t>
  </si>
  <si>
    <t>E-DEA NETWORKS SAS_1258015_11</t>
  </si>
  <si>
    <t>E-DEA NETWORKS SAS_Software General_Otro_SolarWinds_N/A_1258016_11</t>
  </si>
  <si>
    <t>1258016_11</t>
  </si>
  <si>
    <t>E-DEA NETWORKS SAS_1258016_11</t>
  </si>
  <si>
    <t>E-DEA NETWORKS SAS_Software General_Otro_SolarWinds_N/A_1258017_11</t>
  </si>
  <si>
    <t>1258017_11</t>
  </si>
  <si>
    <t>E-DEA NETWORKS SAS_1258017_11</t>
  </si>
  <si>
    <t>E-DEA NETWORKS SAS_Software General_Otro_SolarWinds_N/A_1258018_11</t>
  </si>
  <si>
    <t>1258018_11</t>
  </si>
  <si>
    <t>E-DEA NETWORKS SAS_1258018_11</t>
  </si>
  <si>
    <t>E-DEA NETWORKS SAS_Software General_Otro_SolarWinds_N/A_1258019_11</t>
  </si>
  <si>
    <t>1258019_11</t>
  </si>
  <si>
    <t>E-DEA NETWORKS SAS_1258019_11</t>
  </si>
  <si>
    <t>E-DEA NETWORKS SAS_Software General_Otro_SolarWinds_N/A_1258020_11</t>
  </si>
  <si>
    <t>1258020_11</t>
  </si>
  <si>
    <t>E-DEA NETWORKS SAS_1258020_11</t>
  </si>
  <si>
    <t>E-DEA NETWORKS SAS_Software General_Otro_SolarWinds_N/A_1258021_11</t>
  </si>
  <si>
    <t>1258021_11</t>
  </si>
  <si>
    <t>E-DEA NETWORKS SAS_1258021_11</t>
  </si>
  <si>
    <t>E-DEA NETWORKS SAS_Software General_Otro_SolarWinds_N/A_1231012_10</t>
  </si>
  <si>
    <t>1231012_10</t>
  </si>
  <si>
    <t>E-DEA NETWORKS SAS_1231012_10</t>
  </si>
  <si>
    <t>E-DEA NETWORKS SAS_Software General_Otro_SolarWinds_N/A_1231011_10</t>
  </si>
  <si>
    <t>1231011_10</t>
  </si>
  <si>
    <t>E-DEA NETWORKS SAS_1231011_10</t>
  </si>
  <si>
    <t>E-DEA NETWORKS SAS_Software General_Otro_SolarWinds_N/A_1231007_9</t>
  </si>
  <si>
    <t>1231007_9</t>
  </si>
  <si>
    <t>E-DEA NETWORKS SAS_1231007_9</t>
  </si>
  <si>
    <t>E-DEA NETWORKS SAS_Software General_Otro_SolarWinds_N/A_1231006_17</t>
  </si>
  <si>
    <t>1231006_17</t>
  </si>
  <si>
    <t>E-DEA NETWORKS SAS_1231006_17</t>
  </si>
  <si>
    <t>E-DEA NETWORKS SAS_Software General_Otro_SolarWinds_N/A_1231002_11</t>
  </si>
  <si>
    <t>1231002_11</t>
  </si>
  <si>
    <t>E-DEA NETWORKS SAS_1231002_11</t>
  </si>
  <si>
    <t>E-DEA NETWORKS SAS_Software General_Otro_SolarWinds_N/A_1231001_17</t>
  </si>
  <si>
    <t>1231001_17</t>
  </si>
  <si>
    <t>E-DEA NETWORKS SAS_1231001_17</t>
  </si>
  <si>
    <t>E-DEA NETWORKS SAS_Software General_Otro_Solarwinds_N/A_2226001</t>
  </si>
  <si>
    <t>SolarWinds Access Rights Manager ARM100 (up to 100 active accounts within Active Directory) - Subscription</t>
  </si>
  <si>
    <t>E-DEA NETWORKS SAS_2226001</t>
  </si>
  <si>
    <t>E-DEA NETWORKS SAS_Software General_Otro_Solarwinds_N/A_2226002</t>
  </si>
  <si>
    <t>SolarWinds Access Rights Manager ARM200 (up to 200 active accounts within Active Directory) - Subscription</t>
  </si>
  <si>
    <t>E-DEA NETWORKS SAS_2226002</t>
  </si>
  <si>
    <t>E-DEA NETWORKS SAS_Software General_Otro_Solarwinds_N/A_2226003</t>
  </si>
  <si>
    <t>SolarWinds Access Rights Manager ARM300 (up to 300 active accounts within Active Directory) - Subscription</t>
  </si>
  <si>
    <t>E-DEA NETWORKS SAS_2226003</t>
  </si>
  <si>
    <t>E-DEA NETWORKS SAS_Software General_Otro_Solarwinds_N/A_2226004</t>
  </si>
  <si>
    <t>SolarWinds Access Rights Manager ARM400 (up to 400 active accounts within Active Directory) - Subscription</t>
  </si>
  <si>
    <t>E-DEA NETWORKS SAS_2226004</t>
  </si>
  <si>
    <t>E-DEA NETWORKS SAS_Software General_Otro_Solarwinds_N/A_2226005</t>
  </si>
  <si>
    <t>SolarWinds Access Rights Manager ARM500 (up to 500 active accounts within Active Directory) - Subscription</t>
  </si>
  <si>
    <t>E-DEA NETWORKS SAS_2226005</t>
  </si>
  <si>
    <t>E-DEA NETWORKS SAS_Software General_Otro_Solarwinds_N/A_2226006</t>
  </si>
  <si>
    <t>SolarWinds Access Rights Manager ARM600 (up to 600 active accounts within Active Directory) - Subscription</t>
  </si>
  <si>
    <t>E-DEA NETWORKS SAS_2226006</t>
  </si>
  <si>
    <t>E-DEA NETWORKS SAS_Software General_Otro_Solarwinds_N/A_2226007</t>
  </si>
  <si>
    <t>SolarWinds Access Rights Manager ARM700 (up to 700 active accounts within Active Directory) - Subscription</t>
  </si>
  <si>
    <t>E-DEA NETWORKS SAS_2226007</t>
  </si>
  <si>
    <t>E-DEA NETWORKS SAS_Software General_Otro_Solarwinds_N/A_2226008</t>
  </si>
  <si>
    <t>SolarWinds Access Rights Manager ARM800 (up to 800 active accounts within Active Directory) - Subscription</t>
  </si>
  <si>
    <t>E-DEA NETWORKS SAS_2226008</t>
  </si>
  <si>
    <t>E-DEA NETWORKS SAS_Software General_Otro_Solarwinds_N/A_2226009</t>
  </si>
  <si>
    <t>SolarWinds Access Rights Manager ARM900 (up to 900 active accounts within Active Directory) - Subscription</t>
  </si>
  <si>
    <t>E-DEA NETWORKS SAS_2226009</t>
  </si>
  <si>
    <t>E-DEA NETWORKS SAS_Software General_Otro_Solarwinds_N/A_2226010</t>
  </si>
  <si>
    <t>SolarWinds Access Rights Manager ARM1000 (up to 1000 active accounts within Active Directory) - Subscription</t>
  </si>
  <si>
    <t>E-DEA NETWORKS SAS_2226010</t>
  </si>
  <si>
    <t>E-DEA NETWORKS SAS_Software General_Otro_Solarwinds_N/A_2226011</t>
  </si>
  <si>
    <t>SolarWinds Access Rights Manager ARM1500 (up to 1500 active accounts within Active Directory) - Subscription</t>
  </si>
  <si>
    <t>E-DEA NETWORKS SAS_2226011</t>
  </si>
  <si>
    <t>E-DEA NETWORKS SAS_Software General_Otro_Solarwinds_N/A_2226012</t>
  </si>
  <si>
    <t>SolarWinds Access Rights Manager ARM2000 (up to 2000 active accounts within Active Directory) - Subscription</t>
  </si>
  <si>
    <t>E-DEA NETWORKS SAS_2226012</t>
  </si>
  <si>
    <t>E-DEA NETWORKS SAS_Software General_Otro_Solarwinds_N/A_2226013</t>
  </si>
  <si>
    <t>SolarWinds Access Rights Manager ARM2500 (up to 2500 active accounts within Active Directory) - Subscription</t>
  </si>
  <si>
    <t>E-DEA NETWORKS SAS_2226013</t>
  </si>
  <si>
    <t>E-DEA NETWORKS SAS_Software General_Otro_Solarwinds_N/A_2226014</t>
  </si>
  <si>
    <t>SolarWinds Access Rights Manager ARM3000 (up to 3000 active accounts within Active Directory) - Subscription</t>
  </si>
  <si>
    <t>E-DEA NETWORKS SAS_2226014</t>
  </si>
  <si>
    <t>E-DEA NETWORKS SAS_Software General_Otro_Solarwinds_N/A_2226015</t>
  </si>
  <si>
    <t>SolarWinds Access Rights Manager ARM3500 (up to 3500 active accounts within Active Directory) - Subscription</t>
  </si>
  <si>
    <t>E-DEA NETWORKS SAS_2226015</t>
  </si>
  <si>
    <t>E-DEA NETWORKS SAS_Software General_Otro_Solarwinds_N/A_2226016</t>
  </si>
  <si>
    <t>SolarWinds Access Rights Manager ARM4000 (up to 4000 active accounts within Active Directory) - Subscription</t>
  </si>
  <si>
    <t>E-DEA NETWORKS SAS_2226016</t>
  </si>
  <si>
    <t>E-DEA NETWORKS SAS_Software General_Otro_Solarwinds_N/A_2226017</t>
  </si>
  <si>
    <t>SolarWinds Access Rights Manager ARM4500 (up to 4500 active accounts within Active Directory) - Subscription</t>
  </si>
  <si>
    <t>E-DEA NETWORKS SAS_2226017</t>
  </si>
  <si>
    <t>E-DEA NETWORKS SAS_Software General_Otro_Solarwinds_N/A_2226018</t>
  </si>
  <si>
    <t>SolarWinds Access Rights Manager ARM5000 (up to 5000 active accounts within Active Directory) - Subscription</t>
  </si>
  <si>
    <t>E-DEA NETWORKS SAS_2226018</t>
  </si>
  <si>
    <t>E-DEA NETWORKS SAS_Software General_Otro_Solarwinds_N/A_2226019</t>
  </si>
  <si>
    <t>SolarWinds Access Rights Manager ARM6000 (up to 6000 active accounts within Active Directory) - Subscription</t>
  </si>
  <si>
    <t>E-DEA NETWORKS SAS_2226019</t>
  </si>
  <si>
    <t>E-DEA NETWORKS SAS_Software General_Otro_Solarwinds_N/A_2226020</t>
  </si>
  <si>
    <t>SolarWinds Access Rights Manager ARM7000 (up to 7000 active accounts within Active Directory) - Subscription</t>
  </si>
  <si>
    <t>E-DEA NETWORKS SAS_2226020</t>
  </si>
  <si>
    <t>E-DEA NETWORKS SAS_Software General_Otro_Solarwinds_N/A_2226021</t>
  </si>
  <si>
    <t>SolarWinds Access Rights Manager ARM8000 (up to 8000 active accounts within Active Directory) - Subscription</t>
  </si>
  <si>
    <t>E-DEA NETWORKS SAS_2226021</t>
  </si>
  <si>
    <t>E-DEA NETWORKS SAS_Software General_Otro_Solarwinds_N/A_2226022</t>
  </si>
  <si>
    <t>SolarWinds Access Rights Manager ARM9000 (up to 9000 active accounts within Active Directory) - Subscription</t>
  </si>
  <si>
    <t>E-DEA NETWORKS SAS_2226022</t>
  </si>
  <si>
    <t>E-DEA NETWORKS SAS_Software General_Otro_Solarwinds_N/A_2226023</t>
  </si>
  <si>
    <t>SolarWinds Access Rights Manager ARM10000 (up to 10000 active accounts within Active Directory) - Subscription</t>
  </si>
  <si>
    <t>E-DEA NETWORKS SAS_2226023</t>
  </si>
  <si>
    <t>E-DEA NETWORKS SAS_Software General_Otro_Solarwinds_N/A_2226024</t>
  </si>
  <si>
    <t>SolarWinds Access Rights Manager ARM12500 (up to 12500 active accounts within Active Directory) - Subscription</t>
  </si>
  <si>
    <t>E-DEA NETWORKS SAS_2226024</t>
  </si>
  <si>
    <t>E-DEA NETWORKS SAS_Software General_Otro_Solarwinds_N/A_2226025</t>
  </si>
  <si>
    <t>SolarWinds Access Rights Manager ARM15000 (up to 15000 active accounts within Active Directory) - Subscription</t>
  </si>
  <si>
    <t>E-DEA NETWORKS SAS_2226025</t>
  </si>
  <si>
    <t>E-DEA NETWORKS SAS_Software General_Otro_Solarwinds_N/A_2226026</t>
  </si>
  <si>
    <t>SolarWinds Access Rights Manager ARM17500 (up to 17500 active accounts within Active Directory) - Subscription</t>
  </si>
  <si>
    <t>E-DEA NETWORKS SAS_2226026</t>
  </si>
  <si>
    <t>E-DEA NETWORKS SAS_Software General_Otro_Solarwinds_N/A_2226027</t>
  </si>
  <si>
    <t>SolarWinds Access Rights Manager ARM20000 (up to 20000 active accounts within Active Directory) - Subscription</t>
  </si>
  <si>
    <t>E-DEA NETWORKS SAS_2226027</t>
  </si>
  <si>
    <t>E-DEA NETWORKS SAS_Software General_Otro_Solarwinds_N/A_2226028</t>
  </si>
  <si>
    <t>SolarWinds Access Rights Manager ARM22500 (up to 22500 active accounts within Active Directory) - Subscription</t>
  </si>
  <si>
    <t>E-DEA NETWORKS SAS_2226028</t>
  </si>
  <si>
    <t>E-DEA NETWORKS SAS_Software General_Otro_Solarwinds_N/A_2226029</t>
  </si>
  <si>
    <t>SolarWinds Access Rights Manager ARM25000 (up to 25000 active accounts within Active Directory) - Subscription</t>
  </si>
  <si>
    <t>E-DEA NETWORKS SAS_2226029</t>
  </si>
  <si>
    <t>E-DEA NETWORKS SAS_Software General_Otro_Solarwinds_N/A_2226030</t>
  </si>
  <si>
    <t>SolarWinds Access Rights Manager ARM30000 (up to 30000 active accounts within Active Directory) - Subscription</t>
  </si>
  <si>
    <t>E-DEA NETWORKS SAS_2226030</t>
  </si>
  <si>
    <t>E-DEA NETWORKS SAS_Software General_Otro_Solarwinds_N/A_2226031</t>
  </si>
  <si>
    <t>SolarWinds Access Rights Manager ARM35000 (up to 35000 active accounts within Active Directory) - Subscription</t>
  </si>
  <si>
    <t>E-DEA NETWORKS SAS_2226031</t>
  </si>
  <si>
    <t>E-DEA NETWORKS SAS_Software General_Otro_Solarwinds_N/A_2226032</t>
  </si>
  <si>
    <t>SolarWinds Access Rights Manager ARM40000 (up to 40000 active accounts within Active Directory) - Subscription</t>
  </si>
  <si>
    <t>E-DEA NETWORKS SAS_2226032</t>
  </si>
  <si>
    <t>E-DEA NETWORKS SAS_Software General_Otro_Solarwinds_N/A_2226033</t>
  </si>
  <si>
    <t>SolarWinds Access Rights Manager ARM45000 (up to 45000 active accounts within Active Directory) - Subscription</t>
  </si>
  <si>
    <t>E-DEA NETWORKS SAS_2226033</t>
  </si>
  <si>
    <t>E-DEA NETWORKS SAS_Software General_Otro_Solarwinds_N/A_2226034</t>
  </si>
  <si>
    <t>SolarWinds Access Rights Manager ARM50000 (up to 50000 active accounts within Active Directory) - Subscription</t>
  </si>
  <si>
    <t>E-DEA NETWORKS SAS_2226034</t>
  </si>
  <si>
    <t>E-DEA NETWORKS SAS_Software General_Otro_Solarwinds_N/A_2226035</t>
  </si>
  <si>
    <t>SolarWinds Access Rights Manager ARM60000 (up to 60000 active accounts within Active Directory) - Subscription</t>
  </si>
  <si>
    <t>E-DEA NETWORKS SAS_2226035</t>
  </si>
  <si>
    <t>E-DEA NETWORKS SAS_Software General_Otro_Solarwinds_N/A_2226036</t>
  </si>
  <si>
    <t>SolarWinds Access Rights Manager ARM70000 (up to 70000 active accounts within Active Directory) - Subscription</t>
  </si>
  <si>
    <t>E-DEA NETWORKS SAS_2226036</t>
  </si>
  <si>
    <t>E-DEA NETWORKS SAS_Software General_Otro_Solarwinds_N/A_2226037</t>
  </si>
  <si>
    <t>SolarWinds Access Rights Manager ARM80000 (up to 80000 active accounts within Active Directory) - Subscription</t>
  </si>
  <si>
    <t>E-DEA NETWORKS SAS_2226037</t>
  </si>
  <si>
    <t>E-DEA NETWORKS SAS_Software General_Otro_Solarwinds_N/A_2226038</t>
  </si>
  <si>
    <t>SolarWinds Access Rights Manager ARM90000 (up to 90000 active accounts within Active Directory) - Subscription</t>
  </si>
  <si>
    <t>E-DEA NETWORKS SAS_2226038</t>
  </si>
  <si>
    <t>E-DEA NETWORKS SAS_Software General_Otro_Solarwinds_N/A_2226039</t>
  </si>
  <si>
    <t>SolarWinds Access Rights Manager ARM100000 (up to 100000 active accounts within Active Directory) - Subscription</t>
  </si>
  <si>
    <t>E-DEA NETWORKS SAS_2226039</t>
  </si>
  <si>
    <t>E-DEA NETWORKS SAS_Software General_Otro_Solarwinds_N/A_2226040</t>
  </si>
  <si>
    <t>SolarWinds Access Rights Manager ARM100 (up to 100 active accounts within Active Directory) - Subscription Lab License</t>
  </si>
  <si>
    <t>E-DEA NETWORKS SAS_2226040</t>
  </si>
  <si>
    <t>E-DEA NETWORKS SAS_Software General_Otro_Solarwinds_N/A_2226201</t>
  </si>
  <si>
    <t>SolarWinds Access Rights Manager-Audit Edition ARMA100 (up to 100 active accounts within Active Directory) - Subscription</t>
  </si>
  <si>
    <t>E-DEA NETWORKS SAS_2226201</t>
  </si>
  <si>
    <t>E-DEA NETWORKS SAS_Software General_Otro_Solarwinds_N/A_2226202</t>
  </si>
  <si>
    <t>SolarWinds Access Rights Manager-Audit Edition ARMA200 (up to 200 active accounts within Active Directory) - Subscription</t>
  </si>
  <si>
    <t>E-DEA NETWORKS SAS_2226202</t>
  </si>
  <si>
    <t>E-DEA NETWORKS SAS_Software General_Otro_Solarwinds_N/A_2226203</t>
  </si>
  <si>
    <t>SolarWinds Access Rights Manager-Audit Edition ARMA300 (up to 300 active accounts within Active Directory) - Subscription</t>
  </si>
  <si>
    <t>E-DEA NETWORKS SAS_2226203</t>
  </si>
  <si>
    <t>E-DEA NETWORKS SAS_Software General_Otro_Solarwinds_N/A_2226204</t>
  </si>
  <si>
    <t>SolarWinds Access Rights Manager-Audit Edition ARMA400 (up to 400 active accounts within Active Directory) - Subscription</t>
  </si>
  <si>
    <t>E-DEA NETWORKS SAS_2226204</t>
  </si>
  <si>
    <t>E-DEA NETWORKS SAS_Software General_Otro_Solarwinds_N/A_2226205</t>
  </si>
  <si>
    <t>SolarWinds Access Rights Manager-Audit Edition ARMA500 (up to 500 active accounts within Active Directory) - Subscription</t>
  </si>
  <si>
    <t>E-DEA NETWORKS SAS_2226205</t>
  </si>
  <si>
    <t>E-DEA NETWORKS SAS_Software General_Otro_Solarwinds_N/A_2226206</t>
  </si>
  <si>
    <t>SolarWinds Access Rights Manager-Audit Edition ARMA600 (up to 600 active accounts within Active Directory) - Subscription</t>
  </si>
  <si>
    <t>E-DEA NETWORKS SAS_2226206</t>
  </si>
  <si>
    <t>E-DEA NETWORKS SAS_Software General_Otro_Solarwinds_N/A_2226207</t>
  </si>
  <si>
    <t>SolarWinds Access Rights Manager-Audit Edition ARMA700 (up to 700 active accounts within Active Directory) - Subscription</t>
  </si>
  <si>
    <t>E-DEA NETWORKS SAS_2226207</t>
  </si>
  <si>
    <t>E-DEA NETWORKS SAS_Software General_Otro_Solarwinds_N/A_2226208</t>
  </si>
  <si>
    <t>SolarWinds Access Rights Manager-Audit Edition ARMA800 (up to 800 active accounts within Active Directory) - Subscription</t>
  </si>
  <si>
    <t>E-DEA NETWORKS SAS_2226208</t>
  </si>
  <si>
    <t>E-DEA NETWORKS SAS_Software General_Otro_Solarwinds_N/A_2226209</t>
  </si>
  <si>
    <t>SolarWinds Access Rights Manager-Audit Edition ARMA900 (up to 900 active accounts within Active Directory) - Subscription</t>
  </si>
  <si>
    <t>E-DEA NETWORKS SAS_2226209</t>
  </si>
  <si>
    <t>E-DEA NETWORKS SAS_Software General_Otro_Solarwinds_N/A_2226210</t>
  </si>
  <si>
    <t>SolarWinds Access Rights Manager-Audit Edition ARMA1000 (up to 1000 active accounts within Active Directory) - Subscription</t>
  </si>
  <si>
    <t>E-DEA NETWORKS SAS_2226210</t>
  </si>
  <si>
    <t>E-DEA NETWORKS SAS_Software General_Otro_Solarwinds_N/A_2226211</t>
  </si>
  <si>
    <t>SolarWinds Access Rights Manager-Audit Edition ARMA1500 (up to 1500 active accounts within Active Directory) - Subscription</t>
  </si>
  <si>
    <t>E-DEA NETWORKS SAS_2226211</t>
  </si>
  <si>
    <t>E-DEA NETWORKS SAS_Software General_Otro_Solarwinds_N/A_2226212</t>
  </si>
  <si>
    <t>SolarWinds Access Rights Manager-Audit Edition ARMA2000 (up to 2000 active accounts within Active Directory) - Subscription</t>
  </si>
  <si>
    <t>E-DEA NETWORKS SAS_2226212</t>
  </si>
  <si>
    <t>E-DEA NETWORKS SAS_Software General_Otro_Solarwinds_N/A_2226213</t>
  </si>
  <si>
    <t>SolarWinds Access Rights Manager-Audit Edition ARMA2500 (up to 2500 active accounts within Active Directory) - Subscription</t>
  </si>
  <si>
    <t>E-DEA NETWORKS SAS_2226213</t>
  </si>
  <si>
    <t>E-DEA NETWORKS SAS_Software General_Otro_Solarwinds_N/A_2226214</t>
  </si>
  <si>
    <t>SolarWinds Access Rights Manager-Audit Edition ARMA3000 (up to 3000 active accounts within Active Directory) - Subscription</t>
  </si>
  <si>
    <t>E-DEA NETWORKS SAS_2226214</t>
  </si>
  <si>
    <t>E-DEA NETWORKS SAS_Software General_Otro_Solarwinds_N/A_2226215</t>
  </si>
  <si>
    <t>SolarWinds Access Rights Manager-Audit Edition ARMA3500 (up to 3500 active accounts within Active Directory) - Subscription</t>
  </si>
  <si>
    <t>E-DEA NETWORKS SAS_2226215</t>
  </si>
  <si>
    <t>E-DEA NETWORKS SAS_Software General_Otro_Solarwinds_N/A_2226216</t>
  </si>
  <si>
    <t>SolarWinds Access Rights Manager-Audit Edition ARMA4000 (up to 4000 active accounts within Active Directory) - Subscription</t>
  </si>
  <si>
    <t>E-DEA NETWORKS SAS_2226216</t>
  </si>
  <si>
    <t>E-DEA NETWORKS SAS_Software General_Otro_Solarwinds_N/A_2226217</t>
  </si>
  <si>
    <t>SolarWinds Access Rights Manager-Audit Edition ARMA4500 (up to 4500 active accounts within Active Directory) - Subscription</t>
  </si>
  <si>
    <t>E-DEA NETWORKS SAS_2226217</t>
  </si>
  <si>
    <t>E-DEA NETWORKS SAS_Software General_Otro_Solarwinds_N/A_2226218</t>
  </si>
  <si>
    <t>SolarWinds Access Rights Manager-Audit Edition ARMA5000 (up to 5000 active accounts within Active Directory) - Subscription</t>
  </si>
  <si>
    <t>E-DEA NETWORKS SAS_2226218</t>
  </si>
  <si>
    <t>E-DEA NETWORKS SAS_Software General_Otro_Solarwinds_N/A_2226219</t>
  </si>
  <si>
    <t>SolarWinds Access Rights Manager-Audit Edition ARMA6000 (up to 6000 active accounts within Active Directory) - Subscription</t>
  </si>
  <si>
    <t>E-DEA NETWORKS SAS_2226219</t>
  </si>
  <si>
    <t>E-DEA NETWORKS SAS_Software General_Otro_Solarwinds_N/A_2226220</t>
  </si>
  <si>
    <t>SolarWinds Access Rights Manager-Audit Edition ARMA7000 (up to 7000 active accounts within Active Directory) - Subscription</t>
  </si>
  <si>
    <t>E-DEA NETWORKS SAS_2226220</t>
  </si>
  <si>
    <t>E-DEA NETWORKS SAS_Software General_Otro_Solarwinds_N/A_2226221</t>
  </si>
  <si>
    <t>SolarWinds Access Rights Manager-Audit Edition ARMA8000 (up to 8000 active accounts within Active Directory) - Subscription</t>
  </si>
  <si>
    <t>E-DEA NETWORKS SAS_2226221</t>
  </si>
  <si>
    <t>E-DEA NETWORKS SAS_Software General_Otro_Solarwinds_N/A_2226222</t>
  </si>
  <si>
    <t>SolarWinds Access Rights Manager-Audit Edition ARMA9000 (up to 9000 active accounts within Active Directory) - Subscription</t>
  </si>
  <si>
    <t>E-DEA NETWORKS SAS_2226222</t>
  </si>
  <si>
    <t>E-DEA NETWORKS SAS_Software General_Otro_Solarwinds_N/A_2226223</t>
  </si>
  <si>
    <t>SolarWinds Access Rights Manager-Audit Edition ARMA10000 (up to 10000 active accounts within Active Directory) - Subscription</t>
  </si>
  <si>
    <t>E-DEA NETWORKS SAS_2226223</t>
  </si>
  <si>
    <t>E-DEA NETWORKS SAS_Software General_Otro_Solarwinds_N/A_2226224</t>
  </si>
  <si>
    <t>SolarWinds Access Rights Manager-Audit Edition ARMA12500 (up to 12500 active accounts within Active Directory) - Subscription</t>
  </si>
  <si>
    <t>E-DEA NETWORKS SAS_2226224</t>
  </si>
  <si>
    <t>E-DEA NETWORKS SAS_Software General_Otro_Solarwinds_N/A_2226225</t>
  </si>
  <si>
    <t>SolarWinds Access Rights Manager-Audit Edition ARMA15000 (up to 15000 active accounts within Active Directory) - Subscription</t>
  </si>
  <si>
    <t>E-DEA NETWORKS SAS_2226225</t>
  </si>
  <si>
    <t>E-DEA NETWORKS SAS_Software General_Otro_Solarwinds_N/A_2226226</t>
  </si>
  <si>
    <t>SolarWinds Access Rights Manager-Audit Edition ARMA17500 (up to 17500 active accounts within Active Directory) - Subscription</t>
  </si>
  <si>
    <t>E-DEA NETWORKS SAS_2226226</t>
  </si>
  <si>
    <t>E-DEA NETWORKS SAS_Software General_Otro_Solarwinds_N/A_2226227</t>
  </si>
  <si>
    <t>SolarWinds Access Rights Manager-Audit Edition ARMA20000 (up to 20000 active accounts within Active Directory) - Subscription</t>
  </si>
  <si>
    <t>E-DEA NETWORKS SAS_2226227</t>
  </si>
  <si>
    <t>E-DEA NETWORKS SAS_Software General_Otro_Solarwinds_N/A_2226228</t>
  </si>
  <si>
    <t>SolarWinds Access Rights Manager-Audit Edition ARMA22500 (up to 22500 active accounts within Active Directory) - Subscription</t>
  </si>
  <si>
    <t>E-DEA NETWORKS SAS_2226228</t>
  </si>
  <si>
    <t>E-DEA NETWORKS SAS_Software General_Otro_Solarwinds_N/A_2226229</t>
  </si>
  <si>
    <t>SolarWinds Access Rights Manager-Audit Edition ARMA25000 (up to 25000 active accounts within Active Directory) - Subscription</t>
  </si>
  <si>
    <t>E-DEA NETWORKS SAS_2226229</t>
  </si>
  <si>
    <t>E-DEA NETWORKS SAS_Software General_Otro_Solarwinds_N/A_2226230</t>
  </si>
  <si>
    <t>SolarWinds Access Rights Manager-Audit Edition ARMA30000 (up to 30000 active accounts within Active Directory) - Subscription</t>
  </si>
  <si>
    <t>E-DEA NETWORKS SAS_2226230</t>
  </si>
  <si>
    <t>E-DEA NETWORKS SAS_Software General_Otro_Solarwinds_N/A_2226231</t>
  </si>
  <si>
    <t>SolarWinds Access Rights Manager-Audit Edition ARMA35000 (up to 35000 active accounts within Active Directory) - Subscription</t>
  </si>
  <si>
    <t>E-DEA NETWORKS SAS_2226231</t>
  </si>
  <si>
    <t>E-DEA NETWORKS SAS_Software General_Otro_Solarwinds_N/A_2226232</t>
  </si>
  <si>
    <t>SolarWinds Access Rights Manager-Audit Edition ARMA40000 (up to 40000 active accounts within Active Directory) - Subscription</t>
  </si>
  <si>
    <t>E-DEA NETWORKS SAS_2226232</t>
  </si>
  <si>
    <t>E-DEA NETWORKS SAS_Software General_Otro_Solarwinds_N/A_2226233</t>
  </si>
  <si>
    <t>SolarWinds Access Rights Manager-Audit Edition ARMA45000 (up to 45000 active accounts within Active Directory) - Subscription</t>
  </si>
  <si>
    <t>E-DEA NETWORKS SAS_2226233</t>
  </si>
  <si>
    <t>E-DEA NETWORKS SAS_Software General_Otro_Solarwinds_N/A_2226234</t>
  </si>
  <si>
    <t>SolarWinds Access Rights Manager-Audit Edition ARMA50000 (up to 50000 active accounts within Active Directory) - Subscription</t>
  </si>
  <si>
    <t>E-DEA NETWORKS SAS_2226234</t>
  </si>
  <si>
    <t>E-DEA NETWORKS SAS_Software General_Otro_Solarwinds_N/A_2226235</t>
  </si>
  <si>
    <t>SolarWinds Access Rights Manager-Audit Edition ARMA60000 (up to 60000 active accounts within Active Directory) - Subscription</t>
  </si>
  <si>
    <t>E-DEA NETWORKS SAS_2226235</t>
  </si>
  <si>
    <t>E-DEA NETWORKS SAS_Software General_Otro_Solarwinds_N/A_2226236</t>
  </si>
  <si>
    <t>SolarWinds Access Rights Manager-Audit Edition ARMA70000 (up to 70000 active accounts within Active Directory) - Subscription</t>
  </si>
  <si>
    <t>E-DEA NETWORKS SAS_2226236</t>
  </si>
  <si>
    <t>E-DEA NETWORKS SAS_Software General_Otro_Solarwinds_N/A_2226237</t>
  </si>
  <si>
    <t>SolarWinds Access Rights Manager-Audit Edition ARMA80000 (up to 80000 active accounts within Active Directory) - Subscription</t>
  </si>
  <si>
    <t>E-DEA NETWORKS SAS_2226237</t>
  </si>
  <si>
    <t>E-DEA NETWORKS SAS_Software General_Otro_Solarwinds_N/A_2226238</t>
  </si>
  <si>
    <t>SolarWinds Access Rights Manager-Audit Edition ARMA90000 (up to 90000 active accounts within Active Directory) - Subscription</t>
  </si>
  <si>
    <t>E-DEA NETWORKS SAS_2226238</t>
  </si>
  <si>
    <t>E-DEA NETWORKS SAS_Software General_Otro_Solarwinds_N/A_2226239</t>
  </si>
  <si>
    <t>SolarWinds Access Rights Manager-Audit Edition ARMA100000 (up to 100000 active accounts within Active Directory) - Subscription</t>
  </si>
  <si>
    <t>E-DEA NETWORKS SAS_2226239</t>
  </si>
  <si>
    <t>E-DEA NETWORKS SAS_Software General_Otro_Solarwinds_N/A_2090001</t>
  </si>
  <si>
    <t>SolarWinds Kiwi CatTools - Full Install - Subscription</t>
  </si>
  <si>
    <t>E-DEA NETWORKS SAS_2090001</t>
  </si>
  <si>
    <t>E-DEA NETWORKS SAS_Software General_Otro_Solarwinds_N/A_2090003</t>
  </si>
  <si>
    <t>SolarWinds Kiwi CatTools Enterprise - Country License (50 max) - Subscription</t>
  </si>
  <si>
    <t>E-DEA NETWORKS SAS_2090003</t>
  </si>
  <si>
    <t>E-DEA NETWORKS SAS_Software General_Otro_Solarwinds_N/A_2090004</t>
  </si>
  <si>
    <t>SolarWinds Kiwi CatTools Enterprise - Global License (150 max) - Subscription</t>
  </si>
  <si>
    <t>E-DEA NETWORKS SAS_2090004</t>
  </si>
  <si>
    <t>E-DEA NETWORKS SAS_Software General_Otro_Solarwinds_N/A_2090002</t>
  </si>
  <si>
    <t>SolarWinds Kiwi CatTools Enterprise - Site License (25 max) - Subscription</t>
  </si>
  <si>
    <t>E-DEA NETWORKS SAS_2090002</t>
  </si>
  <si>
    <t>E-DEA NETWORKS SAS_Software General_Otro_Solarwinds_N/A_2061001</t>
  </si>
  <si>
    <t>SolarWinds Server &amp; Application Monitor AL1100 (up to 1100 monitors) - Subscription</t>
  </si>
  <si>
    <t>E-DEA NETWORKS SAS_2061001</t>
  </si>
  <si>
    <t>E-DEA NETWORKS SAS_Software General_Otro_Solarwinds_N/A_2208001</t>
  </si>
  <si>
    <t>SolarWinds Log Analyzer LA10 (up to 10 nodes) - Subscription</t>
  </si>
  <si>
    <t>E-DEA NETWORKS SAS_2208001</t>
  </si>
  <si>
    <t>E-DEA NETWORKS SAS_Software General_Otro_Solarwinds_N/A_2208004</t>
  </si>
  <si>
    <t>SolarWinds Log Analyzer LA100 (up to 100 nodes) - Subscription</t>
  </si>
  <si>
    <t>E-DEA NETWORKS SAS_2208004</t>
  </si>
  <si>
    <t>E-DEA NETWORKS SAS_Software General_Otro_Solarwinds_N/A_2208007</t>
  </si>
  <si>
    <t>SolarWinds Log Analyzer LA1000 (up to 1000 nodes) - Subscription</t>
  </si>
  <si>
    <t>E-DEA NETWORKS SAS_2208007</t>
  </si>
  <si>
    <t>E-DEA NETWORKS SAS_Software General_Otro_Solarwinds_N/A_2208016</t>
  </si>
  <si>
    <t>SolarWinds Log Analyzer LA10000 (up to 10000 nodes) - Subscription</t>
  </si>
  <si>
    <t>E-DEA NETWORKS SAS_2208016</t>
  </si>
  <si>
    <t>E-DEA NETWORKS SAS_Software General_Otro_Solarwinds_N/A_2208017</t>
  </si>
  <si>
    <t>SolarWinds Log Analyzer LA12000 (up to 12000 nodes) - Subscription</t>
  </si>
  <si>
    <t>E-DEA NETWORKS SAS_2208017</t>
  </si>
  <si>
    <t>E-DEA NETWORKS SAS_Software General_Otro_Solarwinds_N/A_2208018</t>
  </si>
  <si>
    <t>SolarWinds Log Analyzer LA18000 (up to 18000 nodes) - Subscription</t>
  </si>
  <si>
    <t>E-DEA NETWORKS SAS_2208018</t>
  </si>
  <si>
    <t>E-DEA NETWORKS SAS_Software General_Otro_Solarwinds_N/A_2208008</t>
  </si>
  <si>
    <t>SolarWinds Log Analyzer LA2000 (up to 2000 nodes) - Subscription</t>
  </si>
  <si>
    <t>E-DEA NETWORKS SAS_2208008</t>
  </si>
  <si>
    <t>E-DEA NETWORKS SAS_Software General_Otro_Solarwinds_N/A_2208002</t>
  </si>
  <si>
    <t>SolarWinds Log Analyzer LA25 (up to 25 nodes) - Subscription</t>
  </si>
  <si>
    <t>E-DEA NETWORKS SAS_2208002</t>
  </si>
  <si>
    <t>E-DEA NETWORKS SAS_Software General_Otro_Solarwinds_N/A_2208005</t>
  </si>
  <si>
    <t>SolarWinds Log Analyzer LA250 (up to 250 nodes) - Subscription</t>
  </si>
  <si>
    <t>E-DEA NETWORKS SAS_2208005</t>
  </si>
  <si>
    <t>E-DEA NETWORKS SAS_Software General_Otro_Solarwinds_N/A_2208009</t>
  </si>
  <si>
    <t>SolarWinds Log Analyzer LA3000 (up to 3000 nodes) - Subscription</t>
  </si>
  <si>
    <t>E-DEA NETWORKS SAS_2208009</t>
  </si>
  <si>
    <t>E-DEA NETWORKS SAS_Software General_Otro_Solarwinds_N/A_2208010</t>
  </si>
  <si>
    <t>SolarWinds Log Analyzer LA4000 (up to 4000 nodes) - Subscription</t>
  </si>
  <si>
    <t>E-DEA NETWORKS SAS_2208010</t>
  </si>
  <si>
    <t>E-DEA NETWORKS SAS_Software General_Otro_Solarwinds_N/A_2208003</t>
  </si>
  <si>
    <t>SolarWinds Log Analyzer LA50 (up to 50 nodes) - Subscription</t>
  </si>
  <si>
    <t>E-DEA NETWORKS SAS_2208003</t>
  </si>
  <si>
    <t>E-DEA NETWORKS SAS_Software General_Otro_Solarwinds_N/A_2208006</t>
  </si>
  <si>
    <t>SolarWinds Log Analyzer LA500 (up to 500 nodes) - Subscription</t>
  </si>
  <si>
    <t>E-DEA NETWORKS SAS_2208006</t>
  </si>
  <si>
    <t>E-DEA NETWORKS SAS_Software General_Otro_Solarwinds_N/A_2208011</t>
  </si>
  <si>
    <t>SolarWinds Log Analyzer LA5000 (up to 5000 nodes) - Subscription</t>
  </si>
  <si>
    <t>E-DEA NETWORKS SAS_2208011</t>
  </si>
  <si>
    <t>E-DEA NETWORKS SAS_Software General_Otro_Solarwinds_N/A_2208012</t>
  </si>
  <si>
    <t>SolarWinds Log Analyzer LA6000 (up to 6000 nodes) - Subscription</t>
  </si>
  <si>
    <t>E-DEA NETWORKS SAS_2208012</t>
  </si>
  <si>
    <t>E-DEA NETWORKS SAS_Software General_Otro_Solarwinds_N/A_2208013</t>
  </si>
  <si>
    <t>SolarWinds Log Analyzer LA7000 (up to 7000 nodes) - Subscription</t>
  </si>
  <si>
    <t>E-DEA NETWORKS SAS_2208013</t>
  </si>
  <si>
    <t>E-DEA NETWORKS SAS_Software General_Otro_Solarwinds_N/A_2208014</t>
  </si>
  <si>
    <t>SolarWinds Log Analyzer LA8000 (up to 8000 nodes) - Subscription</t>
  </si>
  <si>
    <t>E-DEA NETWORKS SAS_2208014</t>
  </si>
  <si>
    <t>E-DEA NETWORKS SAS_Software General_Otro_Solarwinds_N/A_2208015</t>
  </si>
  <si>
    <t>SolarWinds Log Analyzer LA9000 (up to 9000 nodes) - Subscription</t>
  </si>
  <si>
    <t>E-DEA NETWORKS SAS_2208015</t>
  </si>
  <si>
    <t>E-DEA NETWORKS SAS_Software General_Otro_Solarwinds_N/A_2089001</t>
  </si>
  <si>
    <t>SolarWinds Kiwi Log Viewer - Single Install - Subscription</t>
  </si>
  <si>
    <t>E-DEA NETWORKS SAS_2089001</t>
  </si>
  <si>
    <t>E-DEA NETWORKS SAS_Software General_Otro_Solarwinds_N/A_2089003</t>
  </si>
  <si>
    <t>SolarWinds Kiwi Log Viewer - Country License (100 max) - Subscription</t>
  </si>
  <si>
    <t>E-DEA NETWORKS SAS_2089003</t>
  </si>
  <si>
    <t>E-DEA NETWORKS SAS_Software General_Otro_Solarwinds_N/A_2089004</t>
  </si>
  <si>
    <t>SolarWinds Kiwi Log Viewer - Global License (300 max)  - Subscription</t>
  </si>
  <si>
    <t>E-DEA NETWORKS SAS_2089004</t>
  </si>
  <si>
    <t>E-DEA NETWORKS SAS_Software General_Otro_Solarwinds_N/A_2089002</t>
  </si>
  <si>
    <t>SolarWinds Kiwi Log Viewer - Site License (50 max) - Subscription</t>
  </si>
  <si>
    <t>E-DEA NETWORKS SAS_2089002</t>
  </si>
  <si>
    <t>E-DEA NETWORKS SAS_Software General_Otro_Solarwinds_N/A_2132001</t>
  </si>
  <si>
    <t>SolarWinds Network Topology Mapper - Subscription</t>
  </si>
  <si>
    <t>E-DEA NETWORKS SAS_2132001</t>
  </si>
  <si>
    <t>E-DEA NETWORKS SAS_Software General_Otro_Solarwinds_N/A_2079001</t>
  </si>
  <si>
    <t>SolarWinds Enterprise Operations Console - Subscription</t>
  </si>
  <si>
    <t>E-DEA NETWORKS SAS_2079001</t>
  </si>
  <si>
    <t>E-DEA NETWORKS SAS_Software General_Otro_Solarwinds_N/A_2170001</t>
  </si>
  <si>
    <t>SolarWinds High Availability - Subscription</t>
  </si>
  <si>
    <t>E-DEA NETWORKS SAS_2170001</t>
  </si>
  <si>
    <t>E-DEA NETWORKS SAS_Software General_Otro_Solarwinds_N/A_2093001</t>
  </si>
  <si>
    <t>SolarWinds VoIP and Network Quality Manager IP SLA 5, IP Phone 300 (up to 5 IP SLA source devices, 300 IP phones) - Subscription</t>
  </si>
  <si>
    <t>E-DEA NETWORKS SAS_2093001</t>
  </si>
  <si>
    <t>E-DEA NETWORKS SAS_Software General_Otro_Solarwinds_N/A_2093002</t>
  </si>
  <si>
    <t>SolarWinds VoIP and Network Quality Manager IP SLA 25, IP Phone 1500 (up to 25 IP SLA source devices, 1500 IP phones) - Subscription</t>
  </si>
  <si>
    <t>E-DEA NETWORKS SAS_2093002</t>
  </si>
  <si>
    <t>E-DEA NETWORKS SAS_Software General_Otro_Solarwinds_N/A_2093003</t>
  </si>
  <si>
    <t>SolarWinds VoIP and Network Quality Manager IP SLA 50, IP Phone 3000 (up to 50 IP SLA source devices, 3000 IP phones) - Subscription</t>
  </si>
  <si>
    <t>E-DEA NETWORKS SAS_2093003</t>
  </si>
  <si>
    <t>E-DEA NETWORKS SAS_Software General_Otro_Solarwinds_N/A_2093004</t>
  </si>
  <si>
    <t>SolarWinds VoIP and Network Quality Manager IP SLA X, IP Phone X (unlimited IP SLA source devices, unlimited IP phones) - Subscription</t>
  </si>
  <si>
    <t>E-DEA NETWORKS SAS_2093004</t>
  </si>
  <si>
    <t>E-DEA NETWORKS SAS_Software General_Otro_Solarwinds_N/A_2091002</t>
  </si>
  <si>
    <t>SolarWinds IP Address Manager IP1000 (up to 1024 IPs) - Subscription</t>
  </si>
  <si>
    <t>E-DEA NETWORKS SAS_2091002</t>
  </si>
  <si>
    <t>E-DEA NETWORKS SAS_Software General_Otro_Solarwinds_N/A_2091003</t>
  </si>
  <si>
    <t>SolarWinds IP Address Manager IP4000 (up to 4096 IPs) - Subscription</t>
  </si>
  <si>
    <t>E-DEA NETWORKS SAS_2091003</t>
  </si>
  <si>
    <t>E-DEA NETWORKS SAS_Software General_Otro_Solarwinds_N/A_2091004</t>
  </si>
  <si>
    <t>SolarWinds IP Address Manager IP16000 (up to 16384 IPs) - Subscription</t>
  </si>
  <si>
    <t>E-DEA NETWORKS SAS_2091004</t>
  </si>
  <si>
    <t>E-DEA NETWORKS SAS_Software General_Otro_Solarwinds_N/A_2091005</t>
  </si>
  <si>
    <t>SolarWinds IP Address Manager IPX (unlimited IPs) - Subscription</t>
  </si>
  <si>
    <t>E-DEA NETWORKS SAS_2091005</t>
  </si>
  <si>
    <t>E-DEA NETWORKS SAS_Software General_Otro_Solarwinds_N/A_2081002</t>
  </si>
  <si>
    <t>SolarWinds Network Configuration Manager DL50 (up to 50 nodes) - Subscription</t>
  </si>
  <si>
    <t>E-DEA NETWORKS SAS_2081002</t>
  </si>
  <si>
    <t>E-DEA NETWORKS SAS_Software General_Otro_Solarwinds_N/A_2081003</t>
  </si>
  <si>
    <t>SolarWinds Network Configuration Manager DL100 (up to 100 nodes) - Subscription</t>
  </si>
  <si>
    <t>E-DEA NETWORKS SAS_2081003</t>
  </si>
  <si>
    <t>E-DEA NETWORKS SAS_Software General_Otro_Solarwinds_N/A_2081004</t>
  </si>
  <si>
    <t>SolarWinds Network Configuration Manager DL200 (up to 200 nodes) - Subscription</t>
  </si>
  <si>
    <t>E-DEA NETWORKS SAS_2081004</t>
  </si>
  <si>
    <t>E-DEA NETWORKS SAS_Software General_Otro_Solarwinds_N/A_2081005</t>
  </si>
  <si>
    <t>SolarWinds Network Configuration Manager DL500 (up to 500 nodes) - Subscription</t>
  </si>
  <si>
    <t>E-DEA NETWORKS SAS_2081005</t>
  </si>
  <si>
    <t>E-DEA NETWORKS SAS_Software General_Otro_Solarwinds_N/A_2081006</t>
  </si>
  <si>
    <t>SolarWinds Network Configuration Manager DL1000 (up to 1000 nodes) - Subscription</t>
  </si>
  <si>
    <t>E-DEA NETWORKS SAS_2081006</t>
  </si>
  <si>
    <t>E-DEA NETWORKS SAS_Software General_Otro_Solarwinds_N/A_2081007</t>
  </si>
  <si>
    <t>SolarWinds Network Configuration Manager DL3000 (up to 3000 nodes) - Subscription</t>
  </si>
  <si>
    <t>E-DEA NETWORKS SAS_2081007</t>
  </si>
  <si>
    <t>E-DEA NETWORKS SAS_Software General_Otro_Solarwinds_N/A_2081008</t>
  </si>
  <si>
    <t>SolarWinds Network Configuration Manager DLX (unlimited nodes) - Subscription</t>
  </si>
  <si>
    <t>E-DEA NETWORKS SAS_2081008</t>
  </si>
  <si>
    <t>E-DEA NETWORKS SAS_Software General_Otro_Solarwinds_N/A_2078001</t>
  </si>
  <si>
    <t>SolarWinds Network Performance Monitor SL100 (up to 100 elements) - Subscription</t>
  </si>
  <si>
    <t>E-DEA NETWORKS SAS_2078001</t>
  </si>
  <si>
    <t>E-DEA NETWORKS SAS_Software General_Otro_Solarwinds_N/A_2078002</t>
  </si>
  <si>
    <t>SolarWinds Network Performance Monitor SL250 (up to 250 elements) - Subscription</t>
  </si>
  <si>
    <t>E-DEA NETWORKS SAS_2078002</t>
  </si>
  <si>
    <t>E-DEA NETWORKS SAS_Software General_Otro_Solarwinds_N/A_2078003</t>
  </si>
  <si>
    <t>SolarWinds Network Performance Monitor SL500 (up to 500 elements) - Subscription</t>
  </si>
  <si>
    <t>E-DEA NETWORKS SAS_2078003</t>
  </si>
  <si>
    <t>E-DEA NETWORKS SAS_Software General_Otro_Solarwinds_N/A_2078004</t>
  </si>
  <si>
    <t>SolarWinds Network Performance Monitor SL2000 (up to 2000 elements) - Subscription</t>
  </si>
  <si>
    <t>E-DEA NETWORKS SAS_2078004</t>
  </si>
  <si>
    <t>E-DEA NETWORKS SAS_Software General_Otro_Solarwinds_N/A_2078005</t>
  </si>
  <si>
    <t>SolarWinds Network Performance Monitor SLX (unlimited elements-Standard Polling Throughput) - Subscription</t>
  </si>
  <si>
    <t>E-DEA NETWORKS SAS_2078005</t>
  </si>
  <si>
    <t>E-DEA NETWORKS SAS_Software General_Otro_Solarwinds_N/A_2085001</t>
  </si>
  <si>
    <t>SolarWinds NetFlow Traffic Analyzer Module for SolarWinds Network Performance Monitor SL100 - Subscription</t>
  </si>
  <si>
    <t>E-DEA NETWORKS SAS_2085001</t>
  </si>
  <si>
    <t>E-DEA NETWORKS SAS_Software General_Otro_Solarwinds_N/A_2085002</t>
  </si>
  <si>
    <t>SolarWinds NetFlow Traffic Analyzer Module for SolarWinds Network Performance Monitor SL250 - Subscription</t>
  </si>
  <si>
    <t>E-DEA NETWORKS SAS_2085002</t>
  </si>
  <si>
    <t>E-DEA NETWORKS SAS_Software General_Otro_Solarwinds_N/A_2085003</t>
  </si>
  <si>
    <t>SolarWinds NetFlow Traffic Analyzer Module for SolarWinds Network Performance Monitor SL500 - Subscription</t>
  </si>
  <si>
    <t>E-DEA NETWORKS SAS_2085003</t>
  </si>
  <si>
    <t>E-DEA NETWORKS SAS_Software General_Otro_Solarwinds_N/A_2085004</t>
  </si>
  <si>
    <t>SolarWinds NetFlow Traffic Analyzer Module for SolarWinds Network Performance Monitor SL2000 - Subscription</t>
  </si>
  <si>
    <t>E-DEA NETWORKS SAS_2085004</t>
  </si>
  <si>
    <t>E-DEA NETWORKS SAS_Software General_Otro_Solarwinds_N/A_2085005</t>
  </si>
  <si>
    <t>SolarWinds NetFlow Traffic Analyzer Module for SolarWinds Network Performance Monitor SLX - Subscription</t>
  </si>
  <si>
    <t>E-DEA NETWORKS SAS_2085005</t>
  </si>
  <si>
    <t>E-DEA NETWORKS SAS_Software General_Otro_Solarwinds_N/A_2086001</t>
  </si>
  <si>
    <t>SolarWinds Server &amp; Application Monitor SAM10 (up to 10 nodes) - Subscription</t>
  </si>
  <si>
    <t>E-DEA NETWORKS SAS_2086001</t>
  </si>
  <si>
    <t>E-DEA NETWORKS SAS_Software General_Otro_Solarwinds_N/A_2086002</t>
  </si>
  <si>
    <t>SolarWinds Server &amp; Application Monitor SAM25 (up to 25 nodes) - Subscription</t>
  </si>
  <si>
    <t>E-DEA NETWORKS SAS_2086002</t>
  </si>
  <si>
    <t>E-DEA NETWORKS SAS_Software General_Otro_Solarwinds_N/A_2086003</t>
  </si>
  <si>
    <t>SolarWinds Server &amp; Application Monitor SAM50 (up to 50 nodes) - Subscription</t>
  </si>
  <si>
    <t>E-DEA NETWORKS SAS_2086003</t>
  </si>
  <si>
    <t>E-DEA NETWORKS SAS_Software General_Otro_Solarwinds_N/A_2086004</t>
  </si>
  <si>
    <t>SolarWinds Server &amp; Application Monitor SAM75 (up to 75 nodes) - Subscription</t>
  </si>
  <si>
    <t>E-DEA NETWORKS SAS_2086004</t>
  </si>
  <si>
    <t>E-DEA NETWORKS SAS_Software General_Otro_Solarwinds_N/A_2086005</t>
  </si>
  <si>
    <t>SolarWinds Server &amp; Application Monitor SAM100 (up to 100 nodes) - Subscription</t>
  </si>
  <si>
    <t>E-DEA NETWORKS SAS_2086005</t>
  </si>
  <si>
    <t>E-DEA NETWORKS SAS_Software General_Otro_Solarwinds_N/A_2086006</t>
  </si>
  <si>
    <t>SolarWinds Server &amp; Application Monitor SAM200 (up to 200 nodes) - Subscription</t>
  </si>
  <si>
    <t>E-DEA NETWORKS SAS_2086006</t>
  </si>
  <si>
    <t>E-DEA NETWORKS SAS_Software General_Otro_Solarwinds_N/A_2086007</t>
  </si>
  <si>
    <t>SolarWinds Server &amp; Application Monitor SAM300 (up to 300 nodes) - Subscription</t>
  </si>
  <si>
    <t>E-DEA NETWORKS SAS_2086007</t>
  </si>
  <si>
    <t>E-DEA NETWORKS SAS_Software General_Otro_Solarwinds_N/A_2086008</t>
  </si>
  <si>
    <t>SolarWinds Server &amp; Application Monitor SAM400 (up to 400 nodes) - Subscription</t>
  </si>
  <si>
    <t>E-DEA NETWORKS SAS_2086008</t>
  </si>
  <si>
    <t>E-DEA NETWORKS SAS_Software General_Otro_Solarwinds_N/A_2086009</t>
  </si>
  <si>
    <t>SolarWinds Server &amp; Application Monitor SAM500 (up to 500 nodes) - Subscription</t>
  </si>
  <si>
    <t>E-DEA NETWORKS SAS_2086009</t>
  </si>
  <si>
    <t>E-DEA NETWORKS SAS_Software General_Otro_Solarwinds_N/A_2086010</t>
  </si>
  <si>
    <t>SolarWinds Server &amp; Application Monitor SAM600 (up to 600 nodes) - Subscription</t>
  </si>
  <si>
    <t>E-DEA NETWORKS SAS_2086010</t>
  </si>
  <si>
    <t>E-DEA NETWORKS SAS_Software General_Otro_Solarwinds_N/A_2086011</t>
  </si>
  <si>
    <t>SolarWinds Server &amp; Application Monitor SAM700 (up to 700 nodes) - Subscription</t>
  </si>
  <si>
    <t>E-DEA NETWORKS SAS_2086011</t>
  </si>
  <si>
    <t>E-DEA NETWORKS SAS_Software General_Otro_Solarwinds_N/A_2086012</t>
  </si>
  <si>
    <t>SolarWinds Server &amp; Application Monitor SAM800 (up to 800 nodes) - Subscription</t>
  </si>
  <si>
    <t>E-DEA NETWORKS SAS_2086012</t>
  </si>
  <si>
    <t>E-DEA NETWORKS SAS_Software General_Otro_Solarwinds_N/A_2086013</t>
  </si>
  <si>
    <t>SolarWinds Server &amp; Application Monitor SAM900 (up to 900 nodes) - Subscription</t>
  </si>
  <si>
    <t>E-DEA NETWORKS SAS_2086013</t>
  </si>
  <si>
    <t>E-DEA NETWORKS SAS_Software General_Otro_Solarwinds_N/A_2086014</t>
  </si>
  <si>
    <t>SolarWinds Server &amp; Application Monitor SAM1000 (up to 1000 nodes) - Subscription</t>
  </si>
  <si>
    <t>E-DEA NETWORKS SAS_2086014</t>
  </si>
  <si>
    <t>E-DEA NETWORKS SAS_Software General_Otro_Solarwinds_N/A_2086015</t>
  </si>
  <si>
    <t>SolarWinds Server &amp; Application Monitor SAM1250 (up to 1250 nodes) - Subscription</t>
  </si>
  <si>
    <t>E-DEA NETWORKS SAS_2086015</t>
  </si>
  <si>
    <t>E-DEA NETWORKS SAS_Software General_Otro_Solarwinds_N/A_2086016</t>
  </si>
  <si>
    <t>SolarWinds Server &amp; Application Monitor SAM1500 (up to 1500 nodes) - Subscription</t>
  </si>
  <si>
    <t>E-DEA NETWORKS SAS_2086016</t>
  </si>
  <si>
    <t>E-DEA NETWORKS SAS_Software General_Otro_Solarwinds_N/A_2086017</t>
  </si>
  <si>
    <t>SolarWinds Server &amp; Application Monitor SAM2000 (up to 2000 nodes) - Subscription</t>
  </si>
  <si>
    <t>E-DEA NETWORKS SAS_2086017</t>
  </si>
  <si>
    <t>E-DEA NETWORKS SAS_Software General_Otro_Solarwinds_N/A_2086018</t>
  </si>
  <si>
    <t>SolarWinds Server &amp; Application Monitor SAM2500 (up to 2500 nodes) - Subscription</t>
  </si>
  <si>
    <t>E-DEA NETWORKS SAS_2086018</t>
  </si>
  <si>
    <t>E-DEA NETWORKS SAS_Software General_Otro_Solarwinds_N/A_2086019</t>
  </si>
  <si>
    <t>SolarWinds Server &amp; Application Monitor SAM3000 (up to 3000 nodes) - Subscription</t>
  </si>
  <si>
    <t>E-DEA NETWORKS SAS_2086019</t>
  </si>
  <si>
    <t>E-DEA NETWORKS SAS_Software General_Otro_Solarwinds_N/A_2086020</t>
  </si>
  <si>
    <t>SolarWinds Server &amp; Application Monitor SAM4000 (up to 4000 nodes) - Subscription</t>
  </si>
  <si>
    <t>E-DEA NETWORKS SAS_2086020</t>
  </si>
  <si>
    <t>E-DEA NETWORKS SAS_Software General_Otro_Solarwinds_N/A_2086106</t>
  </si>
  <si>
    <t>E-DEA NETWORKS SAS_2086106</t>
  </si>
  <si>
    <t>E-DEA NETWORKS SAS_Software General_Otro_Solarwinds_N/A_2086103</t>
  </si>
  <si>
    <t>SolarWinds Server &amp; Application Monitor AL150 (up to 150 monitors) - Subscription</t>
  </si>
  <si>
    <t>E-DEA NETWORKS SAS_2086103</t>
  </si>
  <si>
    <t>E-DEA NETWORKS SAS_Software General_Otro_Solarwinds_N/A_2086107</t>
  </si>
  <si>
    <t>SolarWinds Server &amp; Application Monitor AL1500 (up to 1500 monitors) - Subscription</t>
  </si>
  <si>
    <t>E-DEA NETWORKS SAS_2086107</t>
  </si>
  <si>
    <t>E-DEA NETWORKS SAS_Software General_Otro_Solarwinds_N/A_2086101</t>
  </si>
  <si>
    <t>SolarWinds Server &amp; Application Monitor AL25 (up to 25 monitors) - Subscription</t>
  </si>
  <si>
    <t>E-DEA NETWORKS SAS_2086101</t>
  </si>
  <si>
    <t>E-DEA NETWORKS SAS_Software General_Otro_Solarwinds_N/A_2086108</t>
  </si>
  <si>
    <t>SolarWinds Server &amp; Application Monitor AL2500 (up to 2500 monitors) - Subscription</t>
  </si>
  <si>
    <t>E-DEA NETWORKS SAS_2086108</t>
  </si>
  <si>
    <t>E-DEA NETWORKS SAS_Software General_Otro_Solarwinds_N/A_2086104</t>
  </si>
  <si>
    <t>SolarWinds Server &amp; Application Monitor AL300 (up to 300 monitors) - Subscription</t>
  </si>
  <si>
    <t>E-DEA NETWORKS SAS_2086104</t>
  </si>
  <si>
    <t>E-DEA NETWORKS SAS_Software General_Otro_Solarwinds_N/A_2086102</t>
  </si>
  <si>
    <t>SolarWinds Server &amp; Application Monitor AL50 (up to 50 monitors) - Subscription</t>
  </si>
  <si>
    <t>E-DEA NETWORKS SAS_2086102</t>
  </si>
  <si>
    <t>E-DEA NETWORKS SAS_Software General_Otro_Solarwinds_N/A_2086105</t>
  </si>
  <si>
    <t>SolarWinds Server &amp; Application Monitor AL700 (up to 700 monitors) - Subscription</t>
  </si>
  <si>
    <t>E-DEA NETWORKS SAS_2086105</t>
  </si>
  <si>
    <t>E-DEA NETWORKS SAS_Software General_Otro_Solarwinds_N/A_2086109</t>
  </si>
  <si>
    <t>SolarWinds Server &amp; Application Monitor ALX (unlimited monitors-Standard Polling Throughput) - Subscription</t>
  </si>
  <si>
    <t>E-DEA NETWORKS SAS_2086109</t>
  </si>
  <si>
    <t>E-DEA NETWORKS SAS_Software General_Otro_Solarwinds_N/A_2080001</t>
  </si>
  <si>
    <t>SolarWinds Additional Polling Engine for SolarWinds Unlimited Licenses (Standard Polling Throughput) - Subscription</t>
  </si>
  <si>
    <t>E-DEA NETWORKS SAS_2080001</t>
  </si>
  <si>
    <t>E-DEA NETWORKS SAS_Software General_Otro_Solarwinds_N/A_2080004</t>
  </si>
  <si>
    <t>SolarWinds Remote Office Poller ROP1000 (1000 elements or monitors) - Additional Polling Engine Subscription Required - Subscription</t>
  </si>
  <si>
    <t>E-DEA NETWORKS SAS_2080004</t>
  </si>
  <si>
    <t>E-DEA NETWORKS SAS_Software General_Otro_Solarwinds_N/A_2080003</t>
  </si>
  <si>
    <t>SolarWinds Remote Office Poller ROP250 (250 elements or monitors) - Additional Polling Engine Subscription Required - Subscription</t>
  </si>
  <si>
    <t>E-DEA NETWORKS SAS_2080003</t>
  </si>
  <si>
    <t>E-DEA NETWORKS SAS_Software General_Otro_Solarwinds_N/A_2080002</t>
  </si>
  <si>
    <t>SolarWinds Additional Web Server - Subscription</t>
  </si>
  <si>
    <t>E-DEA NETWORKS SAS_2080002</t>
  </si>
  <si>
    <t>E-DEA NETWORKS SAS_Software General_Otro_Solarwinds_N/A_2209001</t>
  </si>
  <si>
    <t>SolarWinds Server Configuration Monitor SCM10 (up to 10 Managed Servers) - Subscription</t>
  </si>
  <si>
    <t>E-DEA NETWORKS SAS_2209001</t>
  </si>
  <si>
    <t>E-DEA NETWORKS SAS_Software General_Otro_Solarwinds_N/A_2209002</t>
  </si>
  <si>
    <t>SolarWinds Server Configuration Monitor SCM25 (up to 25 Managed Servers) - Subscription</t>
  </si>
  <si>
    <t>E-DEA NETWORKS SAS_2209002</t>
  </si>
  <si>
    <t>E-DEA NETWORKS SAS_Software General_Otro_Solarwinds_N/A_2209003</t>
  </si>
  <si>
    <t>SolarWinds Server Configuration Monitor SCM50 (up to 50 Managed Servers) - Subscription</t>
  </si>
  <si>
    <t>E-DEA NETWORKS SAS_2209003</t>
  </si>
  <si>
    <t>E-DEA NETWORKS SAS_Software General_Otro_Solarwinds_N/A_2209004</t>
  </si>
  <si>
    <t>SolarWinds Server Configuration Monitor SCM100 (up to 100 Managed Servers) - Subscription</t>
  </si>
  <si>
    <t>E-DEA NETWORKS SAS_2209004</t>
  </si>
  <si>
    <t>E-DEA NETWORKS SAS_Software General_Otro_Solarwinds_N/A_2209005</t>
  </si>
  <si>
    <t>SolarWinds Server Configuration Monitor SCM250 (up to 250 Managed Servers) - Subscription</t>
  </si>
  <si>
    <t>E-DEA NETWORKS SAS_2209005</t>
  </si>
  <si>
    <t>E-DEA NETWORKS SAS_Software General_Otro_Solarwinds_N/A_2209006</t>
  </si>
  <si>
    <t>SolarWinds Server Configuration Monitor SCM500 (up to 500 Managed Servers) - Subscription</t>
  </si>
  <si>
    <t>E-DEA NETWORKS SAS_2209006</t>
  </si>
  <si>
    <t>E-DEA NETWORKS SAS_Software General_Otro_Solarwinds_N/A_2209007</t>
  </si>
  <si>
    <t>SolarWinds Server Configuration Monitor SCM1000 (up to 1000 Managed Servers) - Subscription</t>
  </si>
  <si>
    <t>E-DEA NETWORKS SAS_2209007</t>
  </si>
  <si>
    <t>E-DEA NETWORKS SAS_Software General_Otro_Solarwinds_N/A_2209008</t>
  </si>
  <si>
    <t>SolarWinds Server Configuration Monitor SCM2000 (up to 2000 Managed Servers) - Subscription</t>
  </si>
  <si>
    <t>E-DEA NETWORKS SAS_2209008</t>
  </si>
  <si>
    <t>E-DEA NETWORKS SAS_Software General_Otro_Solarwinds_N/A_2209009</t>
  </si>
  <si>
    <t>SolarWinds Server Configuration Monitor SCM3000 (up to 3000 Managed Servers) - Subscription</t>
  </si>
  <si>
    <t>E-DEA NETWORKS SAS_2209009</t>
  </si>
  <si>
    <t>E-DEA NETWORKS SAS_Software General_Otro_Solarwinds_N/A_2209010</t>
  </si>
  <si>
    <t>SolarWinds Server Configuration Monitor SCM4000 (up to 4000 Managed Servers) - Subscription</t>
  </si>
  <si>
    <t>E-DEA NETWORKS SAS_2209010</t>
  </si>
  <si>
    <t>E-DEA NETWORKS SAS_Software General_Otro_Solarwinds_N/A_2209011</t>
  </si>
  <si>
    <t>SolarWinds Server Configuration Monitor SCM5000 (up to 5000 Managed Servers) - Subscription</t>
  </si>
  <si>
    <t>E-DEA NETWORKS SAS_2209011</t>
  </si>
  <si>
    <t>E-DEA NETWORKS SAS_Software General_Otro_Solarwinds_N/A_2256001</t>
  </si>
  <si>
    <t>SolarWinds Observability Self-Hosted Essentials E25 (up to 25 nodes) - Subscription</t>
  </si>
  <si>
    <t>SolarWinds ® Observability Self Hosted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E-DEA NETWORKS SAS_2256001</t>
  </si>
  <si>
    <t>E-DEA NETWORKS SAS_Software General_Otro_Solarwinds_N/A_2256002</t>
  </si>
  <si>
    <t>SolarWinds Observability Self-Hosted Essentials E50 (up to 50 nodes) - Subscription</t>
  </si>
  <si>
    <t>E-DEA NETWORKS SAS_2256002</t>
  </si>
  <si>
    <t>E-DEA NETWORKS SAS_Software General_Otro_Solarwinds_N/A_2256003</t>
  </si>
  <si>
    <t>SolarWinds Observability Self-Hosted Essentials E100 (up to 100 nodes) - Subscription</t>
  </si>
  <si>
    <t>E-DEA NETWORKS SAS_2256003</t>
  </si>
  <si>
    <t>E-DEA NETWORKS SAS_Software General_Otro_Solarwinds_N/A_2256004</t>
  </si>
  <si>
    <t>SolarWinds Observability Self-Hosted Essentials E250 (up to 250 nodes) - Subscription</t>
  </si>
  <si>
    <t>E-DEA NETWORKS SAS_2256004</t>
  </si>
  <si>
    <t>E-DEA NETWORKS SAS_Software General_Otro_Solarwinds_N/A_2256005</t>
  </si>
  <si>
    <t>SolarWinds Observability Self-Hosted Essentials E500 (up to 500 nodes) - Subscription</t>
  </si>
  <si>
    <t>E-DEA NETWORKS SAS_2256005</t>
  </si>
  <si>
    <t>E-DEA NETWORKS SAS_Software General_Otro_Solarwinds_N/A_2256006</t>
  </si>
  <si>
    <t>SolarWinds Observability Self-Hosted Essentials E750 (up to 750 nodes) - Subscription</t>
  </si>
  <si>
    <t>E-DEA NETWORKS SAS_2256006</t>
  </si>
  <si>
    <t>E-DEA NETWORKS SAS_Software General_Otro_Solarwinds_N/A_2256007</t>
  </si>
  <si>
    <t>SolarWinds Observability Self-Hosted Essentials E1000 (up to 1000 nodes) - Subscription</t>
  </si>
  <si>
    <t>E-DEA NETWORKS SAS_2256007</t>
  </si>
  <si>
    <t>E-DEA NETWORKS SAS_Software General_Otro_Solarwinds_N/A_2256010</t>
  </si>
  <si>
    <t>SolarWinds Observability Self-Hosted Essentials E25 (up to 25 nodes) - Subscription Lab License</t>
  </si>
  <si>
    <t>E-DEA NETWORKS SAS_2256010</t>
  </si>
  <si>
    <t>E-DEA NETWORKS SAS_Software General_Otro_Solarwinds_N/A_2256101</t>
  </si>
  <si>
    <t>SolarWinds Observability Self-Hosted Advanced A25 (up to 25 nodes) - Subscription</t>
  </si>
  <si>
    <t>E-DEA NETWORKS SAS_2256101</t>
  </si>
  <si>
    <t>E-DEA NETWORKS SAS_Software General_Otro_Solarwinds_N/A_2256102</t>
  </si>
  <si>
    <t>SolarWinds Observability Self-Hosted Advanced A50 (up to 50 nodes) - Subscription</t>
  </si>
  <si>
    <t>E-DEA NETWORKS SAS_2256102</t>
  </si>
  <si>
    <t>E-DEA NETWORKS SAS_Software General_Otro_Solarwinds_N/A_2256103</t>
  </si>
  <si>
    <t>SolarWinds Observability Self-Hosted Advanced A100 (up to 100 nodes) - Subscription</t>
  </si>
  <si>
    <t>E-DEA NETWORKS SAS_2256103</t>
  </si>
  <si>
    <t>E-DEA NETWORKS SAS_Software General_Otro_Solarwinds_N/A_2256104</t>
  </si>
  <si>
    <t>SolarWinds Observability Self-Hosted Advanced A250 (up to 250 nodes) - Subscription</t>
  </si>
  <si>
    <t>E-DEA NETWORKS SAS_2256104</t>
  </si>
  <si>
    <t>E-DEA NETWORKS SAS_Software General_Otro_Solarwinds_N/A_2256105</t>
  </si>
  <si>
    <t>SolarWinds Observability Self-Hosted Advanced A500 (up to 500 nodes) - Subscription</t>
  </si>
  <si>
    <t>E-DEA NETWORKS SAS_2256105</t>
  </si>
  <si>
    <t>E-DEA NETWORKS SAS_Software General_Otro_Solarwinds_N/A_2256106</t>
  </si>
  <si>
    <t>SolarWinds Observability Self-Hosted Advanced A750 (up to 750 nodes) - Subscription</t>
  </si>
  <si>
    <t>E-DEA NETWORKS SAS_2256106</t>
  </si>
  <si>
    <t>E-DEA NETWORKS SAS_Software General_Otro_Solarwinds_N/A_2256107</t>
  </si>
  <si>
    <t>SolarWinds Observability Self-Hosted Advanced A1000 (up to 1000 nodes) - Subscription</t>
  </si>
  <si>
    <t>E-DEA NETWORKS SAS_2256107</t>
  </si>
  <si>
    <t>E-DEA NETWORKS SAS_Software General_Otro_Solarwinds_N/A_2256110</t>
  </si>
  <si>
    <t>SolarWinds Observability Self-Hosted Advanced A25 (up to 25 nodes) - Subscription Lab License</t>
  </si>
  <si>
    <t>E-DEA NETWORKS SAS_2256110</t>
  </si>
  <si>
    <t>E-DEA NETWORKS SAS_Software General_Otro_Solarwinds_N/A_2257001</t>
  </si>
  <si>
    <t>SolarWinds Observability Self-Hosted Essentials for Enterprise EE500 (up to 500 nodes) - Subscription</t>
  </si>
  <si>
    <t>E-DEA NETWORKS SAS_2257001</t>
  </si>
  <si>
    <t>E-DEA NETWORKS SAS_Software General_Otro_Solarwinds_N/A_2257002</t>
  </si>
  <si>
    <t>SolarWinds Observability Self-Hosted Essentials for Enterprise EE750 (up to 750 nodes) - Subscription</t>
  </si>
  <si>
    <t>E-DEA NETWORKS SAS_2257002</t>
  </si>
  <si>
    <t>E-DEA NETWORKS SAS_Software General_Otro_Solarwinds_N/A_2257003</t>
  </si>
  <si>
    <t>SolarWinds Observability Self-Hosted Essentials for Enterprise EE1000 (up to 1000 nodes) - Subscription</t>
  </si>
  <si>
    <t>E-DEA NETWORKS SAS_2257003</t>
  </si>
  <si>
    <t>E-DEA NETWORKS SAS_Software General_Otro_Solarwinds_N/A_2257004</t>
  </si>
  <si>
    <t>SolarWinds Observability Self-Hosted Essentials for Enterprise EE1500 (up to 1500 nodes) - Subscription</t>
  </si>
  <si>
    <t>E-DEA NETWORKS SAS_2257004</t>
  </si>
  <si>
    <t>E-DEA NETWORKS SAS_Software General_Otro_Solarwinds_N/A_2257005</t>
  </si>
  <si>
    <t>SolarWinds Observability Self-Hosted Essentials for Enterprise EE2000 (up to 2000 nodes) - Subscription</t>
  </si>
  <si>
    <t>E-DEA NETWORKS SAS_2257005</t>
  </si>
  <si>
    <t>E-DEA NETWORKS SAS_Software General_Otro_Solarwinds_N/A_2257006</t>
  </si>
  <si>
    <t>SolarWinds Observability Self-Hosted Essentials for Enterprise EE2500 (up to 2500 nodes) - Subscription</t>
  </si>
  <si>
    <t>E-DEA NETWORKS SAS_2257006</t>
  </si>
  <si>
    <t>E-DEA NETWORKS SAS_Software General_Otro_Solarwinds_N/A_2257007</t>
  </si>
  <si>
    <t>SolarWinds Observability Self-Hosted Essentials for Enterprise EE3000 (up to 3000 nodes) - Subscription</t>
  </si>
  <si>
    <t>E-DEA NETWORKS SAS_2257007</t>
  </si>
  <si>
    <t>E-DEA NETWORKS SAS_Software General_Otro_Solarwinds_N/A_2257008</t>
  </si>
  <si>
    <t>SolarWinds Observability Self-Hosted Essentials for Enterprise EE4000 (up to 4000 nodes) - Subscription</t>
  </si>
  <si>
    <t>E-DEA NETWORKS SAS_2257008</t>
  </si>
  <si>
    <t>E-DEA NETWORKS SAS_Software General_Otro_Solarwinds_N/A_2257009</t>
  </si>
  <si>
    <t>SolarWinds Observability Self-Hosted Essentials for Enterprise EE5000 (up to 5000 nodes) - Subscription</t>
  </si>
  <si>
    <t>E-DEA NETWORKS SAS_2257009</t>
  </si>
  <si>
    <t>E-DEA NETWORKS SAS_Software General_Otro_Solarwinds_N/A_2257010</t>
  </si>
  <si>
    <t>SolarWinds Observability Self-Hosted Essentials for Enterprise EE6000 (up to 6000 nodes) - Subscription</t>
  </si>
  <si>
    <t>E-DEA NETWORKS SAS_2257010</t>
  </si>
  <si>
    <t>E-DEA NETWORKS SAS_Software General_Otro_Solarwinds_N/A_2257011</t>
  </si>
  <si>
    <t>SolarWinds Observability Self-Hosted Essentials for Enterprise EE7000 (up to 7000 nodes) - Subscription</t>
  </si>
  <si>
    <t>E-DEA NETWORKS SAS_2257011</t>
  </si>
  <si>
    <t>E-DEA NETWORKS SAS_Software General_Otro_Solarwinds_N/A_2257012</t>
  </si>
  <si>
    <t>SolarWinds Observability Self-Hosted Essentials for Enterprise EE7500 (up to 7500 nodes) - Subscription</t>
  </si>
  <si>
    <t>E-DEA NETWORKS SAS_2257012</t>
  </si>
  <si>
    <t>E-DEA NETWORKS SAS_Software General_Otro_Solarwinds_N/A_2257013</t>
  </si>
  <si>
    <t>SolarWinds Observability Self-Hosted Essentials for Enterprise EE8000 (up to 8000 nodes) - Subscription</t>
  </si>
  <si>
    <t>E-DEA NETWORKS SAS_2257013</t>
  </si>
  <si>
    <t>E-DEA NETWORKS SAS_Software General_Otro_Solarwinds_N/A_2257014</t>
  </si>
  <si>
    <t>SolarWinds Observability Self-Hosted Essentials for Enterprise EE9000 (up to 9000 nodes) - Subscription</t>
  </si>
  <si>
    <t>E-DEA NETWORKS SAS_2257014</t>
  </si>
  <si>
    <t>E-DEA NETWORKS SAS_Software General_Otro_Solarwinds_N/A_2257015</t>
  </si>
  <si>
    <t>SolarWinds Observability Self-Hosted Essentials for Enterprise EE10000 (up to 10000 nodes) - Subscription</t>
  </si>
  <si>
    <t>E-DEA NETWORKS SAS_2257015</t>
  </si>
  <si>
    <t>E-DEA NETWORKS SAS_Software General_Otro_Solarwinds_N/A_2257016</t>
  </si>
  <si>
    <t>SolarWinds Observability Self-Hosted Essentials for Enterprise EE12500 (up to 12500 nodes) - Subscription</t>
  </si>
  <si>
    <t>E-DEA NETWORKS SAS_2257016</t>
  </si>
  <si>
    <t>E-DEA NETWORKS SAS_Software General_Otro_Solarwinds_N/A_2257017</t>
  </si>
  <si>
    <t>SolarWinds Observability Self-Hosted Essentials for Enterprise EE15000 (up to 15000 nodes) - Subscription</t>
  </si>
  <si>
    <t>E-DEA NETWORKS SAS_2257017</t>
  </si>
  <si>
    <t>E-DEA NETWORKS SAS_Software General_Otro_Solarwinds_N/A_2257018</t>
  </si>
  <si>
    <t>SolarWinds Observability Self-Hosted Essentials for Enterprise EE20000 (up to 20000 nodes) - Subscription</t>
  </si>
  <si>
    <t>E-DEA NETWORKS SAS_2257018</t>
  </si>
  <si>
    <t>E-DEA NETWORKS SAS_Software General_Otro_Solarwinds_N/A_2257019</t>
  </si>
  <si>
    <t>SolarWinds Observability Self-Hosted Essentials for Enterprise EE25000 (up to 25000 nodes) - Subscription</t>
  </si>
  <si>
    <t>E-DEA NETWORKS SAS_2257019</t>
  </si>
  <si>
    <t>E-DEA NETWORKS SAS_Software General_Otro_Solarwinds_N/A_2257020</t>
  </si>
  <si>
    <t>SolarWinds Observability Self-Hosted Essentials for Enterprise EE30000 (up to 30000 nodes) - Subscription</t>
  </si>
  <si>
    <t>E-DEA NETWORKS SAS_2257020</t>
  </si>
  <si>
    <t>E-DEA NETWORKS SAS_Software General_Otro_Solarwinds_N/A_2257021</t>
  </si>
  <si>
    <t>SolarWinds Observability Self-Hosted Essentials for Enterprise EE35000 (up to 35000 nodes) - Subscription</t>
  </si>
  <si>
    <t>E-DEA NETWORKS SAS_2257021</t>
  </si>
  <si>
    <t>E-DEA NETWORKS SAS_Software General_Otro_Solarwinds_N/A_2257022</t>
  </si>
  <si>
    <t>SolarWinds Observability Self-Hosted Essentials for Enterprise EE40000 (up to 40000 nodes) - Subscription</t>
  </si>
  <si>
    <t>E-DEA NETWORKS SAS_2257022</t>
  </si>
  <si>
    <t>E-DEA NETWORKS SAS_Software General_Otro_Solarwinds_N/A_2257023</t>
  </si>
  <si>
    <t>SolarWinds Observability Self-Hosted Essentials for Enterprise EE45000 (up to 45000 nodes) - Subscription</t>
  </si>
  <si>
    <t>E-DEA NETWORKS SAS_2257023</t>
  </si>
  <si>
    <t>E-DEA NETWORKS SAS_Software General_Otro_Solarwinds_N/A_2257024</t>
  </si>
  <si>
    <t>SolarWinds Observability Self-Hosted Essentials for Enterprise EE50000 (up to 50000 nodes) - Subscription</t>
  </si>
  <si>
    <t>E-DEA NETWORKS SAS_2257024</t>
  </si>
  <si>
    <t>E-DEA NETWORKS SAS_Software General_Otro_Solarwinds_N/A_2257025</t>
  </si>
  <si>
    <t>SolarWinds Observability Self-Hosted Essentials for Enterprise EE55000 (up to 55000 nodes) - Subscription</t>
  </si>
  <si>
    <t>E-DEA NETWORKS SAS_2257025</t>
  </si>
  <si>
    <t>E-DEA NETWORKS SAS_Software General_Otro_Solarwinds_N/A_2257026</t>
  </si>
  <si>
    <t>SolarWinds Observability Self-Hosted Essentials for Enterprise EE60000 (up to 60000 nodes) - Subscription</t>
  </si>
  <si>
    <t>E-DEA NETWORKS SAS_2257026</t>
  </si>
  <si>
    <t>E-DEA NETWORKS SAS_Software General_Otro_Solarwinds_N/A_2257027</t>
  </si>
  <si>
    <t>SolarWinds Observability Self-Hosted Essentials for Enterprise EE65000 (up to 65000 nodes) - Subscription</t>
  </si>
  <si>
    <t>E-DEA NETWORKS SAS_2257027</t>
  </si>
  <si>
    <t>E-DEA NETWORKS SAS_Software General_Otro_Solarwinds_N/A_2257028</t>
  </si>
  <si>
    <t>SolarWinds Observability Self-Hosted Essentials for Enterprise EE70000 (up to 70000 nodes) - Subscription</t>
  </si>
  <si>
    <t>E-DEA NETWORKS SAS_2257028</t>
  </si>
  <si>
    <t>E-DEA NETWORKS SAS_Software General_Otro_Solarwinds_N/A_2257029</t>
  </si>
  <si>
    <t>SolarWinds Observability Self-Hosted Essentials for Enterprise EE75000 (up to 75000 nodes) - Subscription</t>
  </si>
  <si>
    <t>E-DEA NETWORKS SAS_2257029</t>
  </si>
  <si>
    <t>E-DEA NETWORKS SAS_Software General_Otro_Solarwinds_N/A_2257030</t>
  </si>
  <si>
    <t>SolarWinds Observability Self-Hosted Essentials for Enterprise EE80000 (up to 80000 nodes) - Subscription</t>
  </si>
  <si>
    <t>E-DEA NETWORKS SAS_2257030</t>
  </si>
  <si>
    <t>E-DEA NETWORKS SAS_Software General_Otro_Solarwinds_N/A_2257031</t>
  </si>
  <si>
    <t>SolarWinds Observability Self-Hosted Essentials for Enterprise EE85000 (up to 85000 nodes) - Subscription</t>
  </si>
  <si>
    <t>E-DEA NETWORKS SAS_2257031</t>
  </si>
  <si>
    <t>E-DEA NETWORKS SAS_Software General_Otro_Solarwinds_N/A_2257032</t>
  </si>
  <si>
    <t>SolarWinds Observability Self-Hosted Essentials for Enterprise EE90000 (up to 90000 nodes) - Subscription</t>
  </si>
  <si>
    <t>E-DEA NETWORKS SAS_2257032</t>
  </si>
  <si>
    <t>E-DEA NETWORKS SAS_Software General_Otro_Solarwinds_N/A_2257033</t>
  </si>
  <si>
    <t>SolarWinds Observability Self-Hosted Essentials for Enterprise EE95000 (up to 95000 nodes) - Subscription</t>
  </si>
  <si>
    <t>E-DEA NETWORKS SAS_2257033</t>
  </si>
  <si>
    <t>E-DEA NETWORKS SAS_Software General_Otro_Solarwinds_N/A_2257034</t>
  </si>
  <si>
    <t>SolarWinds Observability Self-Hosted Essentials for Enterprise EE100000 (up to 100000 nodes) - Subscription</t>
  </si>
  <si>
    <t>E-DEA NETWORKS SAS_2257034</t>
  </si>
  <si>
    <t>E-DEA NETWORKS SAS_Software General_Otro_Solarwinds_N/A_2257035</t>
  </si>
  <si>
    <t>SolarWinds Observability Self-Hosted Essentials for Enterprise EE105000 (up to 105000 nodes) - Subscription</t>
  </si>
  <si>
    <t>E-DEA NETWORKS SAS_2257035</t>
  </si>
  <si>
    <t>E-DEA NETWORKS SAS_Software General_Otro_Solarwinds_N/A_2257036</t>
  </si>
  <si>
    <t>SolarWinds Observability Self-Hosted Essentials for Enterprise EE110000 (up to 110000 nodes) - Subscription</t>
  </si>
  <si>
    <t>E-DEA NETWORKS SAS_2257036</t>
  </si>
  <si>
    <t>E-DEA NETWORKS SAS_Software General_Otro_Solarwinds_N/A_2257037</t>
  </si>
  <si>
    <t>SolarWinds Observability Self-Hosted Essentials for Enterprise EE115000 (up to 115000 nodes) - Subscription</t>
  </si>
  <si>
    <t>E-DEA NETWORKS SAS_2257037</t>
  </si>
  <si>
    <t>E-DEA NETWORKS SAS_Software General_Otro_Solarwinds_N/A_2257038</t>
  </si>
  <si>
    <t>SolarWinds Observability Self-Hosted Essentials for Enterprise EE120000 (up to 120000 nodes) - Subscription</t>
  </si>
  <si>
    <t>E-DEA NETWORKS SAS_2257038</t>
  </si>
  <si>
    <t>E-DEA NETWORKS SAS_Software General_Otro_Solarwinds_N/A_2257039</t>
  </si>
  <si>
    <t>SolarWinds Observability Self-Hosted Essentials for Enterprise EE125000 (up to 125000 nodes) - Subscription</t>
  </si>
  <si>
    <t>E-DEA NETWORKS SAS_2257039</t>
  </si>
  <si>
    <t>E-DEA NETWORKS SAS_Software General_Otro_Solarwinds_N/A_2257101</t>
  </si>
  <si>
    <t>SolarWinds Observability Self-Hosted Advanced for Enterprise AE500 (up to 500 nodes) - Subscription</t>
  </si>
  <si>
    <t>E-DEA NETWORKS SAS_2257101</t>
  </si>
  <si>
    <t>E-DEA NETWORKS SAS_Software General_Otro_Solarwinds_N/A_2257102</t>
  </si>
  <si>
    <t>SolarWinds Observability Self-Hosted Advanced for Enterprise AE750 (up to 750 nodes) - Subscription</t>
  </si>
  <si>
    <t>E-DEA NETWORKS SAS_2257102</t>
  </si>
  <si>
    <t>E-DEA NETWORKS SAS_Software General_Otro_Solarwinds_N/A_2257103</t>
  </si>
  <si>
    <t>SolarWinds Observability Self-Hosted Advanced for Enterprise AE1000 (up to 1000 nodes) - Subscription</t>
  </si>
  <si>
    <t>E-DEA NETWORKS SAS_2257103</t>
  </si>
  <si>
    <t>E-DEA NETWORKS SAS_Software General_Otro_Solarwinds_N/A_2257104</t>
  </si>
  <si>
    <t>SolarWinds Observability Self-Hosted Advanced for Enterprise AE1500 (up to 1500 nodes) - Subscription</t>
  </si>
  <si>
    <t>E-DEA NETWORKS SAS_2257104</t>
  </si>
  <si>
    <t>E-DEA NETWORKS SAS_Software General_Otro_Solarwinds_N/A_2257105</t>
  </si>
  <si>
    <t>SolarWinds Observability Self-Hosted Advanced for Enterprise AE2000 (up to 2000 nodes) - Subscription</t>
  </si>
  <si>
    <t>E-DEA NETWORKS SAS_2257105</t>
  </si>
  <si>
    <t>E-DEA NETWORKS SAS_Software General_Otro_Solarwinds_N/A_2257106</t>
  </si>
  <si>
    <t>SolarWinds Observability Self-Hosted Advanced for Enterprise AE2500 (up to 2500 nodes) - Subscription</t>
  </si>
  <si>
    <t>E-DEA NETWORKS SAS_2257106</t>
  </si>
  <si>
    <t>E-DEA NETWORKS SAS_Software General_Otro_Solarwinds_N/A_2257107</t>
  </si>
  <si>
    <t>SolarWinds Observability Self-Hosted Advanced for Enterprise AE3000 (up to 3000 nodes) - Subscription</t>
  </si>
  <si>
    <t>E-DEA NETWORKS SAS_2257107</t>
  </si>
  <si>
    <t>E-DEA NETWORKS SAS_Software General_Otro_Solarwinds_N/A_2257108</t>
  </si>
  <si>
    <t>SolarWinds Observability Self-Hosted Advanced for Enterprise AE4000 (up to 4000 nodes) - Subscription</t>
  </si>
  <si>
    <t>E-DEA NETWORKS SAS_2257108</t>
  </si>
  <si>
    <t>E-DEA NETWORKS SAS_Software General_Otro_Solarwinds_N/A_2257109</t>
  </si>
  <si>
    <t>SolarWinds Observability Self-Hosted Advanced for Enterprise AE5000 (up to 5000 nodes) - Subscription</t>
  </si>
  <si>
    <t>E-DEA NETWORKS SAS_2257109</t>
  </si>
  <si>
    <t>E-DEA NETWORKS SAS_Software General_Otro_Solarwinds_N/A_2257110</t>
  </si>
  <si>
    <t>SolarWinds Observability Self-Hosted Advanced for Enterprise AE6000 (up to 6000 nodes) - Subscription</t>
  </si>
  <si>
    <t>E-DEA NETWORKS SAS_2257110</t>
  </si>
  <si>
    <t>E-DEA NETWORKS SAS_Software General_Otro_Solarwinds_N/A_2257111</t>
  </si>
  <si>
    <t>SolarWinds Observability Self-Hosted Advanced for Enterprise AE7000 (up to 7000 nodes) - Subscription</t>
  </si>
  <si>
    <t>E-DEA NETWORKS SAS_2257111</t>
  </si>
  <si>
    <t>E-DEA NETWORKS SAS_Software General_Otro_Solarwinds_N/A_2257112</t>
  </si>
  <si>
    <t>SolarWinds Observability Self-Hosted Advanced for Enterprise AE7500 (up to 7500 nodes) - Subscription</t>
  </si>
  <si>
    <t>E-DEA NETWORKS SAS_2257112</t>
  </si>
  <si>
    <t>E-DEA NETWORKS SAS_Software General_Otro_Solarwinds_N/A_2257113</t>
  </si>
  <si>
    <t>SolarWinds Observability Self-Hosted Advanced for Enterprise AE8000 (up to 8000 nodes) - Subscription</t>
  </si>
  <si>
    <t>E-DEA NETWORKS SAS_2257113</t>
  </si>
  <si>
    <t>E-DEA NETWORKS SAS_Software General_Otro_Solarwinds_N/A_2257114</t>
  </si>
  <si>
    <t>SolarWinds Observability Self-Hosted Advanced for Enterprise AE9000 (up to 9000 nodes) - Subscription</t>
  </si>
  <si>
    <t>E-DEA NETWORKS SAS_2257114</t>
  </si>
  <si>
    <t>E-DEA NETWORKS SAS_Software General_Otro_Solarwinds_N/A_2257115</t>
  </si>
  <si>
    <t>SolarWinds Observability Self-Hosted Advanced for Enterprise AE10000 (up to 10000 nodes) - Subscription</t>
  </si>
  <si>
    <t>E-DEA NETWORKS SAS_2257115</t>
  </si>
  <si>
    <t>E-DEA NETWORKS SAS_Software General_Otro_Solarwinds_N/A_2257116</t>
  </si>
  <si>
    <t>SolarWinds Observability Self-Hosted Advanced for Enterprise AE12500 (up to 12500 nodes) - Subscription</t>
  </si>
  <si>
    <t>E-DEA NETWORKS SAS_2257116</t>
  </si>
  <si>
    <t>E-DEA NETWORKS SAS_Software General_Otro_Solarwinds_N/A_2257117</t>
  </si>
  <si>
    <t>SolarWinds Observability Self-Hosted Advanced for Enterprise AE15000 (up to 15000 nodes) - Subscription</t>
  </si>
  <si>
    <t>E-DEA NETWORKS SAS_2257117</t>
  </si>
  <si>
    <t>E-DEA NETWORKS SAS_Software General_Otro_Solarwinds_N/A_2257118</t>
  </si>
  <si>
    <t>SolarWinds Observability Self-Hosted Advanced for Enterprise AE20000 (up to 20000 nodes) - Subscription</t>
  </si>
  <si>
    <t>E-DEA NETWORKS SAS_2257118</t>
  </si>
  <si>
    <t>E-DEA NETWORKS SAS_Software General_Otro_Solarwinds_N/A_2257119</t>
  </si>
  <si>
    <t>SolarWinds Observability Self-Hosted Advanced for Enterprise AE25000 (up to 25000 nodes) - Subscription</t>
  </si>
  <si>
    <t>E-DEA NETWORKS SAS_2257119</t>
  </si>
  <si>
    <t>E-DEA NETWORKS SAS_Software General_Otro_Solarwinds_N/A_2257120</t>
  </si>
  <si>
    <t>SolarWinds Observability Self-Hosted Advanced for Enterprise AE30000 (up to 30000 nodes) - Subscription</t>
  </si>
  <si>
    <t>E-DEA NETWORKS SAS_2257120</t>
  </si>
  <si>
    <t>E-DEA NETWORKS SAS_Software General_Otro_Solarwinds_N/A_2257121</t>
  </si>
  <si>
    <t>SolarWinds Observability Self-Hosted Advanced for Enterprise AE35000 (up to 35000 nodes) - Subscription</t>
  </si>
  <si>
    <t>E-DEA NETWORKS SAS_2257121</t>
  </si>
  <si>
    <t>E-DEA NETWORKS SAS_Software General_Otro_Solarwinds_N/A_2257122</t>
  </si>
  <si>
    <t>SolarWinds Observability Self-Hosted Advanced for Enterprise AE40000 (up to 40000 nodes) - Subscription</t>
  </si>
  <si>
    <t>E-DEA NETWORKS SAS_2257122</t>
  </si>
  <si>
    <t>E-DEA NETWORKS SAS_Software General_Otro_Solarwinds_N/A_2257123</t>
  </si>
  <si>
    <t>SolarWinds Observability Self-Hosted Advanced for Enterprise AE45000 (up to 45000 nodes) - Subscription</t>
  </si>
  <si>
    <t>E-DEA NETWORKS SAS_2257123</t>
  </si>
  <si>
    <t>E-DEA NETWORKS SAS_Software General_Otro_Solarwinds_N/A_2257124</t>
  </si>
  <si>
    <t>SolarWinds Observability Self-Hosted Advanced for Enterprise AE50000 (up to 50000 nodes) - Subscription</t>
  </si>
  <si>
    <t>E-DEA NETWORKS SAS_2257124</t>
  </si>
  <si>
    <t>E-DEA NETWORKS SAS_Software General_Otro_Solarwinds_N/A_2257125</t>
  </si>
  <si>
    <t>SolarWinds Observability Self-Hosted Advanced for Enterprise AE55000 (up to 55000 nodes) - Subscription</t>
  </si>
  <si>
    <t>E-DEA NETWORKS SAS_2257125</t>
  </si>
  <si>
    <t>E-DEA NETWORKS SAS_Software General_Otro_Solarwinds_N/A_2257126</t>
  </si>
  <si>
    <t>SolarWinds Observability Self-Hosted Advanced for Enterprise AE60000 (up to 60000 nodes) - Subscription</t>
  </si>
  <si>
    <t>E-DEA NETWORKS SAS_2257126</t>
  </si>
  <si>
    <t>E-DEA NETWORKS SAS_Software General_Otro_Solarwinds_N/A_2257127</t>
  </si>
  <si>
    <t>SolarWinds Observability Self-Hosted Advanced for Enterprise AE65000 (up to 65000 nodes) - Subscription</t>
  </si>
  <si>
    <t>E-DEA NETWORKS SAS_2257127</t>
  </si>
  <si>
    <t>E-DEA NETWORKS SAS_Software General_Otro_Solarwinds_N/A_2257128</t>
  </si>
  <si>
    <t>SolarWinds Observability Self-Hosted Advanced for Enterprise AE70000 (up to 70000 nodes) - Subscription</t>
  </si>
  <si>
    <t>E-DEA NETWORKS SAS_2257128</t>
  </si>
  <si>
    <t>E-DEA NETWORKS SAS_Software General_Otro_Solarwinds_N/A_2257129</t>
  </si>
  <si>
    <t>SolarWinds Observability Self-Hosted Advanced for Enterprise AE75000 (up to 75000 nodes) - Subscription</t>
  </si>
  <si>
    <t>E-DEA NETWORKS SAS_2257129</t>
  </si>
  <si>
    <t>E-DEA NETWORKS SAS_Software General_Otro_Solarwinds_N/A_2257130</t>
  </si>
  <si>
    <t>SolarWinds Observability Self-Hosted Advanced for Enterprise AE80000 (up to 80000 nodes) - Subscription</t>
  </si>
  <si>
    <t>E-DEA NETWORKS SAS_2257130</t>
  </si>
  <si>
    <t>E-DEA NETWORKS SAS_Software General_Otro_Solarwinds_N/A_2257131</t>
  </si>
  <si>
    <t>SolarWinds Observability Self-Hosted Advanced for Enterprise AE85000 (up to 85000 nodes) - Subscription</t>
  </si>
  <si>
    <t>E-DEA NETWORKS SAS_2257131</t>
  </si>
  <si>
    <t>E-DEA NETWORKS SAS_Software General_Otro_Solarwinds_N/A_2257132</t>
  </si>
  <si>
    <t>SolarWinds Observability Self-Hosted Advanced for Enterprise AE90000 (up to 90000 nodes) - Subscription</t>
  </si>
  <si>
    <t>E-DEA NETWORKS SAS_2257132</t>
  </si>
  <si>
    <t>E-DEA NETWORKS SAS_Software General_Otro_Solarwinds_N/A_2257133</t>
  </si>
  <si>
    <t>SolarWinds Observability Self-Hosted Advanced for Enterprise AE95000 (up to 95000 nodes) - Subscription</t>
  </si>
  <si>
    <t>E-DEA NETWORKS SAS_2257133</t>
  </si>
  <si>
    <t>E-DEA NETWORKS SAS_Software General_Otro_Solarwinds_N/A_2257134</t>
  </si>
  <si>
    <t>SolarWinds Observability Self-Hosted Advanced for Enterprise AE100000 (up to 100000 nodes) - Subscription</t>
  </si>
  <si>
    <t>E-DEA NETWORKS SAS_2257134</t>
  </si>
  <si>
    <t>E-DEA NETWORKS SAS_Software General_Otro_Solarwinds_N/A_2257135</t>
  </si>
  <si>
    <t>SolarWinds Observability Self-Hosted Advanced for Enterprise AE105000 (up to 105000 nodes) - Subscription</t>
  </si>
  <si>
    <t>E-DEA NETWORKS SAS_2257135</t>
  </si>
  <si>
    <t>E-DEA NETWORKS SAS_Software General_Otro_Solarwinds_N/A_2257136</t>
  </si>
  <si>
    <t>SolarWinds Observability Self-Hosted Advanced for Enterprise AE110000 (up to 110000 nodes) - Subscription</t>
  </si>
  <si>
    <t>E-DEA NETWORKS SAS_2257136</t>
  </si>
  <si>
    <t>E-DEA NETWORKS SAS_Software General_Otro_Solarwinds_N/A_2257137</t>
  </si>
  <si>
    <t>SolarWinds Observability Self-Hosted Advanced for Enterprise AE115000 (up to 115000 nodes) - Subscription</t>
  </si>
  <si>
    <t>E-DEA NETWORKS SAS_2257137</t>
  </si>
  <si>
    <t>E-DEA NETWORKS SAS_Software General_Otro_Solarwinds_N/A_2257138</t>
  </si>
  <si>
    <t>SolarWinds Observability Self-Hosted Advanced for Enterprise AE120000 (up to 120000 nodes) - Subscription</t>
  </si>
  <si>
    <t>E-DEA NETWORKS SAS_2257138</t>
  </si>
  <si>
    <t>E-DEA NETWORKS SAS_Software General_Otro_Solarwinds_N/A_2257139</t>
  </si>
  <si>
    <t>SolarWinds Observability Self-Hosted Advanced for Enterprise AE125000 (up to 125000 nodes) - Subscription</t>
  </si>
  <si>
    <t>E-DEA NETWORKS SAS_2257139</t>
  </si>
  <si>
    <t>E-DEA NETWORKS SAS_Software General_Otro_Solarwinds_N/A_2121001</t>
  </si>
  <si>
    <t>SolarWinds Patch Manager PM100 (up to 100 nodes) - Subscription</t>
  </si>
  <si>
    <t>E-DEA NETWORKS SAS_2121001</t>
  </si>
  <si>
    <t>E-DEA NETWORKS SAS_Software General_Otro_Solarwinds_N/A_2121002</t>
  </si>
  <si>
    <t>SolarWinds Patch Manager PM250 (up to 250 nodes) - Subscription</t>
  </si>
  <si>
    <t>E-DEA NETWORKS SAS_2121002</t>
  </si>
  <si>
    <t>E-DEA NETWORKS SAS_Software General_Otro_Solarwinds_N/A_2121003</t>
  </si>
  <si>
    <t>SolarWinds Patch Manager PM500 (up to 500 nodes) - Subscription</t>
  </si>
  <si>
    <t>E-DEA NETWORKS SAS_2121003</t>
  </si>
  <si>
    <t>E-DEA NETWORKS SAS_Software General_Otro_Solarwinds_N/A_2121004</t>
  </si>
  <si>
    <t>SolarWinds Patch Manager PM1000 (up to 1000 nodes) - Subscription</t>
  </si>
  <si>
    <t>E-DEA NETWORKS SAS_2121004</t>
  </si>
  <si>
    <t>E-DEA NETWORKS SAS_Software General_Otro_Solarwinds_N/A_2121005</t>
  </si>
  <si>
    <t>SolarWinds Patch Manager PM1500 (up to 1500 nodes) - Subscription</t>
  </si>
  <si>
    <t>E-DEA NETWORKS SAS_2121005</t>
  </si>
  <si>
    <t>E-DEA NETWORKS SAS_Software General_Otro_Solarwinds_N/A_2121006</t>
  </si>
  <si>
    <t>SolarWinds Patch Manager PM2000 (up to 2000 nodes) - Subscription</t>
  </si>
  <si>
    <t>E-DEA NETWORKS SAS_2121006</t>
  </si>
  <si>
    <t>E-DEA NETWORKS SAS_Software General_Otro_Solarwinds_N/A_2121007</t>
  </si>
  <si>
    <t>SolarWinds Patch Manager PM4000 (up to 4000 nodes) - Subscription</t>
  </si>
  <si>
    <t>E-DEA NETWORKS SAS_2121007</t>
  </si>
  <si>
    <t>E-DEA NETWORKS SAS_Software General_Otro_Solarwinds_N/A_2121008</t>
  </si>
  <si>
    <t>SolarWinds Patch Manager PM5500 (up to 5500 nodes) - Subscription</t>
  </si>
  <si>
    <t>E-DEA NETWORKS SAS_2121008</t>
  </si>
  <si>
    <t>E-DEA NETWORKS SAS_Software General_Otro_Solarwinds_N/A_2121009</t>
  </si>
  <si>
    <t>SolarWinds Patch Manager PM8000 (up to 8000 nodes) - Subscription</t>
  </si>
  <si>
    <t>E-DEA NETWORKS SAS_2121009</t>
  </si>
  <si>
    <t>E-DEA NETWORKS SAS_Software General_Otro_Solarwinds_N/A_2121010</t>
  </si>
  <si>
    <t>SolarWinds Patch Manager PM10500 (up to 10500 nodes) - Subscription</t>
  </si>
  <si>
    <t>E-DEA NETWORKS SAS_2121010</t>
  </si>
  <si>
    <t>E-DEA NETWORKS SAS_Software General_Otro_Solarwinds_N/A_2121011</t>
  </si>
  <si>
    <t>SolarWinds Patch Manager PM14000 (up to 14000 nodes) - Subscription</t>
  </si>
  <si>
    <t>E-DEA NETWORKS SAS_2121011</t>
  </si>
  <si>
    <t>E-DEA NETWORKS SAS_Software General_Otro_Solarwinds_N/A_2121012</t>
  </si>
  <si>
    <t>SolarWinds Patch Manager PM20000 (up to 20000 nodes) - Subscription</t>
  </si>
  <si>
    <t>E-DEA NETWORKS SAS_2121012</t>
  </si>
  <si>
    <t>E-DEA NETWORKS SAS_Software General_Otro_Solarwinds_N/A_2121013</t>
  </si>
  <si>
    <t>SolarWinds Patch Manager PM30000 (up to 30000 nodes) - Subscription</t>
  </si>
  <si>
    <t>E-DEA NETWORKS SAS_2121013</t>
  </si>
  <si>
    <t>E-DEA NETWORKS SAS_Software General_Otro_Solarwinds_N/A_2121014</t>
  </si>
  <si>
    <t>SolarWinds Patch Manager PM40000 (up to 40000 nodes) - Subscription</t>
  </si>
  <si>
    <t>E-DEA NETWORKS SAS_2121014</t>
  </si>
  <si>
    <t>E-DEA NETWORKS SAS_Software General_Otro_Solarwinds_N/A_2121015</t>
  </si>
  <si>
    <t>SolarWinds Patch Manager PM60000 (up to 60000 nodes) - Subscription</t>
  </si>
  <si>
    <t>E-DEA NETWORKS SAS_2121015</t>
  </si>
  <si>
    <t>E-DEA NETWORKS SAS_Software General_Otro_Solarwinds_N/A_2121016</t>
  </si>
  <si>
    <t>SolarWinds Patch Manager PM80000 (up to 80000 nodes) - Subscription</t>
  </si>
  <si>
    <t>E-DEA NETWORKS SAS_2121016</t>
  </si>
  <si>
    <t>E-DEA NETWORKS SAS_Software General_Otro_Solarwinds_N/A_2121017</t>
  </si>
  <si>
    <t>SolarWinds Patch Manager PM110000 (up to 110000 nodes) - Subscription</t>
  </si>
  <si>
    <t>E-DEA NETWORKS SAS_2121017</t>
  </si>
  <si>
    <t>E-DEA NETWORKS SAS_Software General_Otro_Solarwinds_N/A_2121018</t>
  </si>
  <si>
    <t>SolarWinds Patch Manager PM130000 (up to 130000 nodes) - Subscription</t>
  </si>
  <si>
    <t>E-DEA NETWORKS SAS_2121018</t>
  </si>
  <si>
    <t>E-DEA NETWORKS SAS_Software General_Otro_Solarwinds_N/A_2121019</t>
  </si>
  <si>
    <t>SolarWinds Patch Manager PM150000 (up to 150000 nodes) - Subscription</t>
  </si>
  <si>
    <t>E-DEA NETWORKS SAS_2121019</t>
  </si>
  <si>
    <t>E-DEA NETWORKS SAS_Software General_Otro_Solarwinds_N/A_2121020</t>
  </si>
  <si>
    <t>SolarWinds Patch Manager PM200000 (up to 200000 nodes) - Subscription</t>
  </si>
  <si>
    <t>E-DEA NETWORKS SAS_2121020</t>
  </si>
  <si>
    <t>E-DEA NETWORKS SAS_Software General_Otro_Solarwinds_N/A_2121021</t>
  </si>
  <si>
    <t>SolarWinds Patch Manager PM300000 (up to 300000 nodes) - Subscription</t>
  </si>
  <si>
    <t>E-DEA NETWORKS SAS_2121021</t>
  </si>
  <si>
    <t>E-DEA NETWORKS SAS_Software General_Otro_Solarwinds_N/A_2121022</t>
  </si>
  <si>
    <t>SolarWinds Patch Manager PM500000 (up to 500000 nodes) - Subscription</t>
  </si>
  <si>
    <t>E-DEA NETWORKS SAS_2121022</t>
  </si>
  <si>
    <t>E-DEA NETWORKS SAS_Software General_Otro_Solarwinds_N/A_2116002</t>
  </si>
  <si>
    <t>SolarWinds Security Event Manager SEM30 (up to 30 nodes) - Subscription</t>
  </si>
  <si>
    <t>E-DEA NETWORKS SAS_2116002</t>
  </si>
  <si>
    <t>E-DEA NETWORKS SAS_Software General_Otro_Solarwinds_N/A_2116003</t>
  </si>
  <si>
    <t>SolarWinds Security Event Manager SEM50 (up to 50 nodes) - Subscription</t>
  </si>
  <si>
    <t>E-DEA NETWORKS SAS_2116003</t>
  </si>
  <si>
    <t>E-DEA NETWORKS SAS_Software General_Otro_Solarwinds_N/A_2116004</t>
  </si>
  <si>
    <t>SolarWinds Security Event Manager SEM100 (up to 100 nodes) - Subscription</t>
  </si>
  <si>
    <t>E-DEA NETWORKS SAS_2116004</t>
  </si>
  <si>
    <t>E-DEA NETWORKS SAS_Software General_Otro_Solarwinds_N/A_2116005</t>
  </si>
  <si>
    <t>SolarWinds Security Event Manager SEM150 (up to 150 nodes) - Subscription</t>
  </si>
  <si>
    <t>E-DEA NETWORKS SAS_2116005</t>
  </si>
  <si>
    <t>E-DEA NETWORKS SAS_Software General_Otro_Solarwinds_N/A_2116006</t>
  </si>
  <si>
    <t>SolarWinds Security Event Manager SEM200 (up to 200 nodes) - Subscription</t>
  </si>
  <si>
    <t>E-DEA NETWORKS SAS_2116006</t>
  </si>
  <si>
    <t>E-DEA NETWORKS SAS_Software General_Otro_Solarwinds_N/A_2116007</t>
  </si>
  <si>
    <t>SolarWinds Security Event Manager SEM250 (up to 250 nodes) - Subscription</t>
  </si>
  <si>
    <t>E-DEA NETWORKS SAS_2116007</t>
  </si>
  <si>
    <t>E-DEA NETWORKS SAS_Software General_Otro_Solarwinds_N/A_2116008</t>
  </si>
  <si>
    <t>SolarWinds Security Event Manager SEM500 (up to 500 nodes) - Subscription</t>
  </si>
  <si>
    <t>E-DEA NETWORKS SAS_2116008</t>
  </si>
  <si>
    <t>E-DEA NETWORKS SAS_Software General_Otro_Solarwinds_N/A_2116009</t>
  </si>
  <si>
    <t>SolarWinds Security Event Manager SEM650 (up to 650 nodes) - Subscription</t>
  </si>
  <si>
    <t>E-DEA NETWORKS SAS_2116009</t>
  </si>
  <si>
    <t>E-DEA NETWORKS SAS_Software General_Otro_Solarwinds_N/A_2116010</t>
  </si>
  <si>
    <t>SolarWinds Security Event Manager SEM800 (up to 800 nodes) - Subscription</t>
  </si>
  <si>
    <t>E-DEA NETWORKS SAS_2116010</t>
  </si>
  <si>
    <t>E-DEA NETWORKS SAS_Software General_Otro_Solarwinds_N/A_2116011</t>
  </si>
  <si>
    <t>SolarWinds Security Event Manager SEM1000 (up to 1000 nodes) - Subscription</t>
  </si>
  <si>
    <t>E-DEA NETWORKS SAS_2116011</t>
  </si>
  <si>
    <t>E-DEA NETWORKS SAS_Software General_Otro_Solarwinds_N/A_2116012</t>
  </si>
  <si>
    <t>SolarWinds Security Event Manager SEM1500 (up to 1500 nodes) - Subscription</t>
  </si>
  <si>
    <t>E-DEA NETWORKS SAS_2116012</t>
  </si>
  <si>
    <t>E-DEA NETWORKS SAS_Software General_Otro_Solarwinds_N/A_2116013</t>
  </si>
  <si>
    <t>SolarWinds Security Event Manager SEM2500 (up to 2500 nodes) - Subscription</t>
  </si>
  <si>
    <t>E-DEA NETWORKS SAS_2116013</t>
  </si>
  <si>
    <t>E-DEA NETWORKS SAS_Software General_Otro_Solarwinds_N/A_2116014</t>
  </si>
  <si>
    <t>SolarWinds Security Event Manager SEM3500 (up to 3500 nodes) - Subscription</t>
  </si>
  <si>
    <t>E-DEA NETWORKS SAS_2116014</t>
  </si>
  <si>
    <t>E-DEA NETWORKS SAS_Software General_Otro_Solarwinds_N/A_2116015</t>
  </si>
  <si>
    <t>SolarWinds Security Event Manager SEM5000 (up to 5000 nodes) - Subscription</t>
  </si>
  <si>
    <t>E-DEA NETWORKS SAS_2116015</t>
  </si>
  <si>
    <t>E-DEA NETWORKS SAS_Software General_Otro_Solarwinds_N/A_2116016</t>
  </si>
  <si>
    <t>SolarWinds Security Event Manager SEM7500 (up to 7500 nodes) - Subscription</t>
  </si>
  <si>
    <t>E-DEA NETWORKS SAS_2116016</t>
  </si>
  <si>
    <t>E-DEA NETWORKS SAS_Software General_Otro_Solarwinds_N/A_2116017</t>
  </si>
  <si>
    <t>SolarWinds Security Event Manager SEM10000 (up to 10000 nodes) - Subscription</t>
  </si>
  <si>
    <t>E-DEA NETWORKS SAS_2116017</t>
  </si>
  <si>
    <t>E-DEA NETWORKS SAS_Software General_Otro_Solarwinds_N/A_2116050</t>
  </si>
  <si>
    <t>SolarWinds Security Event Manager Workstation Edition SWE250 (up to 250 nodes) - Subscription</t>
  </si>
  <si>
    <t>E-DEA NETWORKS SAS_2116050</t>
  </si>
  <si>
    <t>E-DEA NETWORKS SAS_Software General_Otro_Solarwinds_N/A_2116051</t>
  </si>
  <si>
    <t>SolarWinds Security Event Manager Workstation Edition SWE500 (up to 500 nodes) - Subscription</t>
  </si>
  <si>
    <t>E-DEA NETWORKS SAS_2116051</t>
  </si>
  <si>
    <t>E-DEA NETWORKS SAS_Software General_Otro_Solarwinds_N/A_2116052</t>
  </si>
  <si>
    <t>SolarWinds Security Event Manager Workstation Edition SWE1000 (up to 1000 nodes) - Subscription</t>
  </si>
  <si>
    <t>E-DEA NETWORKS SAS_2116052</t>
  </si>
  <si>
    <t>E-DEA NETWORKS SAS_Software General_Otro_Solarwinds_N/A_2116053</t>
  </si>
  <si>
    <t>SolarWinds Security Event Manager Workstation Edition SWE2000 (up to 2000 nodes) - Subscription</t>
  </si>
  <si>
    <t>E-DEA NETWORKS SAS_2116053</t>
  </si>
  <si>
    <t>E-DEA NETWORKS SAS_Software General_Otro_Solarwinds_N/A_2116054</t>
  </si>
  <si>
    <t>SolarWinds Security Event Manager Workstation Edition SWE4000 (up to 4000 nodes) - Subscription</t>
  </si>
  <si>
    <t>E-DEA NETWORKS SAS_2116054</t>
  </si>
  <si>
    <t>E-DEA NETWORKS SAS_Software General_Otro_Solarwinds_N/A_2116055</t>
  </si>
  <si>
    <t>SolarWinds Security Event Manager Workstation Edition SWE6000 (up to 6000 nodes) - Subscription</t>
  </si>
  <si>
    <t>E-DEA NETWORKS SAS_2116055</t>
  </si>
  <si>
    <t>E-DEA NETWORKS SAS_Software General_Otro_Solarwinds_N/A_2116056</t>
  </si>
  <si>
    <t>SolarWinds Security Event Manager Workstation Edition SWE8000 (up to 8000 nodes) - Subscription</t>
  </si>
  <si>
    <t>E-DEA NETWORKS SAS_2116056</t>
  </si>
  <si>
    <t>E-DEA NETWORKS SAS_Software General_Otro_Solarwinds_N/A_2116057</t>
  </si>
  <si>
    <t>SolarWinds Security Event Manager Workstation Edition SWE10000 (up to 10000 nodes) - Subscription</t>
  </si>
  <si>
    <t>E-DEA NETWORKS SAS_2116057</t>
  </si>
  <si>
    <t>E-DEA NETWORKS SAS_Software General_Otro_Solarwinds_N/A_2116058</t>
  </si>
  <si>
    <t>SolarWinds Security Event Manager Workstation Edition SWE12000 (up to 12000 nodes) - Subscription</t>
  </si>
  <si>
    <t>E-DEA NETWORKS SAS_2116058</t>
  </si>
  <si>
    <t>E-DEA NETWORKS SAS_Software General_Otro_Solarwinds_N/A_2116059</t>
  </si>
  <si>
    <t>SolarWinds Security Event Manager Workstation Edition SWE15000 (up to 15000 nodes) - Subscription</t>
  </si>
  <si>
    <t>E-DEA NETWORKS SAS_2116059</t>
  </si>
  <si>
    <t>E-DEA NETWORKS SAS_Software General_Otro_Solarwinds_N/A_2116060</t>
  </si>
  <si>
    <t>SolarWinds Security Event Manager Workstation Edition SWE16000 (up to 16000 nodes) - Subscription</t>
  </si>
  <si>
    <t>E-DEA NETWORKS SAS_2116060</t>
  </si>
  <si>
    <t>E-DEA NETWORKS SAS_Software General_Otro_Solarwinds_N/A_2113001</t>
  </si>
  <si>
    <t>SolarWinds Web Performance Monitor WPM5 (up to 5 [recordings x locations]) - Subscription</t>
  </si>
  <si>
    <t>E-DEA NETWORKS SAS_2113001</t>
  </si>
  <si>
    <t>E-DEA NETWORKS SAS_Software General_Otro_Solarwinds_N/A_2113002</t>
  </si>
  <si>
    <t>SolarWinds Web Performance Monitor WPM10 (up to 10 [recordings x locations]) - Subscription</t>
  </si>
  <si>
    <t>E-DEA NETWORKS SAS_2113002</t>
  </si>
  <si>
    <t>E-DEA NETWORKS SAS_Software General_Otro_Solarwinds_N/A_2113003</t>
  </si>
  <si>
    <t>SolarWinds Web Performance Monitor WPM20 (up to 20 [recordings x locations]) - Subscription</t>
  </si>
  <si>
    <t>E-DEA NETWORKS SAS_2113003</t>
  </si>
  <si>
    <t>E-DEA NETWORKS SAS_Software General_Otro_Solarwinds_N/A_2113004</t>
  </si>
  <si>
    <t>SolarWinds Web Performance Monitor WPM50 (up to 50 [recordings x locations]) - Subscription</t>
  </si>
  <si>
    <t>E-DEA NETWORKS SAS_2113004</t>
  </si>
  <si>
    <t>E-DEA NETWORKS SAS_Software General_Otro_Solarwinds_N/A_2113005</t>
  </si>
  <si>
    <t>SolarWinds Web Performance Monitor WPM100 (up to 100 [recordings x locations]) - Subscription</t>
  </si>
  <si>
    <t>E-DEA NETWORKS SAS_2113005</t>
  </si>
  <si>
    <t>E-DEA NETWORKS SAS_Software General_Otro_Solarwinds_N/A_2113006</t>
  </si>
  <si>
    <t>SolarWinds Web Performance Monitor WPM200 (up to 200 [recordings x locations]) - Subscription</t>
  </si>
  <si>
    <t>E-DEA NETWORKS SAS_2113006</t>
  </si>
  <si>
    <t>E-DEA NETWORKS SAS_Software General_Otro_Solarwinds_N/A_2113007</t>
  </si>
  <si>
    <t>SolarWinds Web Performance Monitor WPMX (unlimited [recordings x locations], standard playback rate) - Subscription</t>
  </si>
  <si>
    <t>E-DEA NETWORKS SAS_2113007</t>
  </si>
  <si>
    <t>E-DEA NETWORKS SAS_Software General_Otro_Solarwinds_N/A_2112002</t>
  </si>
  <si>
    <t>SolarWinds User Device Tracker UT2500 (up to 2500 ports) - Subscription</t>
  </si>
  <si>
    <t>E-DEA NETWORKS SAS_2112002</t>
  </si>
  <si>
    <t>E-DEA NETWORKS SAS_Software General_Otro_Solarwinds_N/A_2112003</t>
  </si>
  <si>
    <t>SolarWinds User Device Tracker UT5000 (up to 5000 ports) - Subscription</t>
  </si>
  <si>
    <t>E-DEA NETWORKS SAS_2112003</t>
  </si>
  <si>
    <t>E-DEA NETWORKS SAS_Software General_Otro_Solarwinds_N/A_2112004</t>
  </si>
  <si>
    <t>SolarWinds User Device Tracker UT10000 (up to 10000 ports) - Subscription</t>
  </si>
  <si>
    <t>E-DEA NETWORKS SAS_2112004</t>
  </si>
  <si>
    <t>E-DEA NETWORKS SAS_Software General_Otro_Solarwinds_N/A_2112005</t>
  </si>
  <si>
    <t>SolarWinds User Device Tracker UT25000 (up to 25000 ports) - Subscription</t>
  </si>
  <si>
    <t>E-DEA NETWORKS SAS_2112005</t>
  </si>
  <si>
    <t>E-DEA NETWORKS SAS_Software General_Otro_Solarwinds_N/A_2112006</t>
  </si>
  <si>
    <t>SolarWinds User Device Tracker UT50000 (up to 50000 ports) - Subscription</t>
  </si>
  <si>
    <t>E-DEA NETWORKS SAS_2112006</t>
  </si>
  <si>
    <t>E-DEA NETWORKS SAS_Software General_Otro_Solarwinds_N/A_2112007</t>
  </si>
  <si>
    <t>SolarWinds User Device Tracker UTX (unlimited ports per server) - Subscription</t>
  </si>
  <si>
    <t>E-DEA NETWORKS SAS_2112007</t>
  </si>
  <si>
    <t>E-DEA NETWORKS SAS_Software General_Otro_Solarwinds_N/A_2164001</t>
  </si>
  <si>
    <t>SolarWinds Storage Resource Monitor SRM25 (up to 25 disks) - Subscription</t>
  </si>
  <si>
    <t>E-DEA NETWORKS SAS_2164001</t>
  </si>
  <si>
    <t>E-DEA NETWORKS SAS_Software General_Otro_Solarwinds_N/A_2164002</t>
  </si>
  <si>
    <t>SolarWinds Storage Resource Monitor SRM50 (up to 50 disks) - Subscription</t>
  </si>
  <si>
    <t>E-DEA NETWORKS SAS_2164002</t>
  </si>
  <si>
    <t>E-DEA NETWORKS SAS_Software General_Otro_Solarwinds_N/A_2164003</t>
  </si>
  <si>
    <t>SolarWinds Storage Resource Monitor SRM150 (up to 150 disks) - Subscription</t>
  </si>
  <si>
    <t>E-DEA NETWORKS SAS_2164003</t>
  </si>
  <si>
    <t>E-DEA NETWORKS SAS_Software General_Otro_Solarwinds_N/A_2164004</t>
  </si>
  <si>
    <t>SolarWinds Storage Resource Monitor SRM300 (up to 300 disks) - Subscription</t>
  </si>
  <si>
    <t>E-DEA NETWORKS SAS_2164004</t>
  </si>
  <si>
    <t>E-DEA NETWORKS SAS_Software General_Otro_Solarwinds_N/A_2164005</t>
  </si>
  <si>
    <t>SolarWinds Storage Resource Monitor SRM500 (up to 500 disks) - Subscription</t>
  </si>
  <si>
    <t>E-DEA NETWORKS SAS_2164005</t>
  </si>
  <si>
    <t>E-DEA NETWORKS SAS_Software General_Otro_Solarwinds_N/A_2164006</t>
  </si>
  <si>
    <t>SolarWinds Storage Resource Monitor SRM1000 (up to 1000 disks) - Subscription</t>
  </si>
  <si>
    <t>E-DEA NETWORKS SAS_2164006</t>
  </si>
  <si>
    <t>E-DEA NETWORKS SAS_Software General_Otro_Solarwinds_N/A_2164007</t>
  </si>
  <si>
    <t>SolarWinds Storage Resource Monitor SRM1500 (up to 1500 disks) - Subscription</t>
  </si>
  <si>
    <t>E-DEA NETWORKS SAS_2164007</t>
  </si>
  <si>
    <t>E-DEA NETWORKS SAS_Software General_Otro_Solarwinds_N/A_2164008</t>
  </si>
  <si>
    <t>SolarWinds Storage Resource Monitor SRM2000 (up to 2000 disks) - Subscription</t>
  </si>
  <si>
    <t>E-DEA NETWORKS SAS_2164008</t>
  </si>
  <si>
    <t>E-DEA NETWORKS SAS_Software General_Otro_Solarwinds_N/A_2164009</t>
  </si>
  <si>
    <t>SolarWinds Storage Resource Monitor SRM3000 (up to 3000 disks) - Subscription</t>
  </si>
  <si>
    <t>E-DEA NETWORKS SAS_2164009</t>
  </si>
  <si>
    <t>E-DEA NETWORKS SAS_Software General_Otro_Solarwinds_N/A_2164010</t>
  </si>
  <si>
    <t>SolarWinds Storage Resource Monitor SRM5000 (up to 5000 disks) - Subscription</t>
  </si>
  <si>
    <t>E-DEA NETWORKS SAS_2164010</t>
  </si>
  <si>
    <t>E-DEA NETWORKS SAS_Software General_Otro_Solarwinds_N/A_2164011</t>
  </si>
  <si>
    <t>SolarWinds Storage Resource Monitor SRM5500 (up to 5500 disks) - Subscription</t>
  </si>
  <si>
    <t>E-DEA NETWORKS SAS_2164011</t>
  </si>
  <si>
    <t>E-DEA NETWORKS SAS_Software General_Otro_Solarwinds_N/A_2164012</t>
  </si>
  <si>
    <t>SolarWinds Storage Resource Monitor SRM7500 (up to 7500 disks) - Subscription</t>
  </si>
  <si>
    <t>E-DEA NETWORKS SAS_2164012</t>
  </si>
  <si>
    <t>E-DEA NETWORKS SAS_Software General_Otro_Solarwinds_N/A_2164013</t>
  </si>
  <si>
    <t>SolarWinds Storage Resource Monitor SRM10000 (up to 10000 disks) - Subscription</t>
  </si>
  <si>
    <t>E-DEA NETWORKS SAS_2164013</t>
  </si>
  <si>
    <t>E-DEA NETWORKS SAS_Software General_Otro_Solarwinds_N/A_2164014</t>
  </si>
  <si>
    <t>SolarWinds Storage Resource Monitor SRM12500 (up to 12500 disks) - Subscription</t>
  </si>
  <si>
    <t>E-DEA NETWORKS SAS_2164014</t>
  </si>
  <si>
    <t>E-DEA NETWORKS SAS_Software General_Otro_Solarwinds_N/A_2164015</t>
  </si>
  <si>
    <t>SolarWinds Storage Resource Monitor SRM15000 (up to 15000 disks) - Subscription</t>
  </si>
  <si>
    <t>E-DEA NETWORKS SAS_2164015</t>
  </si>
  <si>
    <t>E-DEA NETWORKS SAS_Software General_Otro_Solarwinds_N/A_2088001</t>
  </si>
  <si>
    <t>SolarWinds Kiwi Syslog Server NG - Single Install - Subscription</t>
  </si>
  <si>
    <t>E-DEA NETWORKS SAS_2088001</t>
  </si>
  <si>
    <t>E-DEA NETWORKS SAS_Software General_Otro_Solarwinds_N/A_2088003</t>
  </si>
  <si>
    <t>SolarWinds Kiwi Syslog Server NG - Country License (50 max) - Subscription</t>
  </si>
  <si>
    <t>E-DEA NETWORKS SAS_2088003</t>
  </si>
  <si>
    <t>E-DEA NETWORKS SAS_Software General_Otro_Solarwinds_N/A_2088004</t>
  </si>
  <si>
    <t>SolarWinds Kiwi Syslog Server NG - Global License (150 max) - Subscription</t>
  </si>
  <si>
    <t>E-DEA NETWORKS SAS_2088004</t>
  </si>
  <si>
    <t>E-DEA NETWORKS SAS_Software General_Otro_Solarwinds_N/A_2088002</t>
  </si>
  <si>
    <t>SolarWinds Kiwi Syslog Server NG - Site License (25 max) - Subscription</t>
  </si>
  <si>
    <t>E-DEA NETWORKS SAS_2088002</t>
  </si>
  <si>
    <t>E-DEA NETWORKS SAS_Software General_Otro_Solarwinds_N/A_2125001</t>
  </si>
  <si>
    <t>SolarWinds Virtualization Manager VM8 (up to 8 sockets) - Subscription</t>
  </si>
  <si>
    <t>E-DEA NETWORKS SAS_2125001</t>
  </si>
  <si>
    <t>E-DEA NETWORKS SAS_Software General_Otro_Solarwinds_N/A_2125002</t>
  </si>
  <si>
    <t>SolarWinds Virtualization Manager VM16 (up to 16 sockets) - Subscription</t>
  </si>
  <si>
    <t>E-DEA NETWORKS SAS_2125002</t>
  </si>
  <si>
    <t>E-DEA NETWORKS SAS_Software General_Otro_Solarwinds_N/A_2125003</t>
  </si>
  <si>
    <t>SolarWinds Virtualization Manager VM32 (up to 32 sockets) - Subscription</t>
  </si>
  <si>
    <t>E-DEA NETWORKS SAS_2125003</t>
  </si>
  <si>
    <t>E-DEA NETWORKS SAS_Software General_Otro_Solarwinds_N/A_2125004</t>
  </si>
  <si>
    <t>SolarWinds Virtualization Manager VM64 (up to 64 sockets) - Subscription</t>
  </si>
  <si>
    <t>E-DEA NETWORKS SAS_2125004</t>
  </si>
  <si>
    <t>E-DEA NETWORKS SAS_Software General_Otro_Solarwinds_N/A_2125005</t>
  </si>
  <si>
    <t>SolarWinds Virtualization Manager VM112 (up to 112 sockets) - Subscription</t>
  </si>
  <si>
    <t>E-DEA NETWORKS SAS_2125005</t>
  </si>
  <si>
    <t>E-DEA NETWORKS SAS_Software General_Otro_Solarwinds_N/A_2125006</t>
  </si>
  <si>
    <t>SolarWinds Virtualization Manager VM192 (up to 192 sockets) - Subscription</t>
  </si>
  <si>
    <t>E-DEA NETWORKS SAS_2125006</t>
  </si>
  <si>
    <t>E-DEA NETWORKS SAS_Software General_Otro_Solarwinds_N/A_2125007</t>
  </si>
  <si>
    <t>SolarWinds Virtualization Manager VM320 (up to 320 sockets) - Subscription</t>
  </si>
  <si>
    <t>E-DEA NETWORKS SAS_2125007</t>
  </si>
  <si>
    <t>E-DEA NETWORKS SAS_Software General_Otro_Solarwinds_N/A_2125008</t>
  </si>
  <si>
    <t>SolarWinds Virtualization Manager VM480 (up to 480 sockets) - Subscription</t>
  </si>
  <si>
    <t>E-DEA NETWORKS SAS_2125008</t>
  </si>
  <si>
    <t>E-DEA NETWORKS SAS_Software General_Otro_Solarwinds_N/A_2125009</t>
  </si>
  <si>
    <t>SolarWinds Virtualization Manager VM640 (up to 640 sockets) - Subscription</t>
  </si>
  <si>
    <t>E-DEA NETWORKS SAS_2125009</t>
  </si>
  <si>
    <t>E-DEA NETWORKS SAS_Software General_Otro_Solarwinds_N/A_2125010</t>
  </si>
  <si>
    <t>SolarWinds Virtualization Manager VM800 (up to 800 sockets) - Subscription</t>
  </si>
  <si>
    <t>E-DEA NETWORKS SAS_2125010</t>
  </si>
  <si>
    <t>E-DEA NETWORKS SAS_Software General_Otro_Solarwinds_N/A_2125011</t>
  </si>
  <si>
    <t>SolarWinds Virtualization Manager VM1120 (up to 1120 sockets) - Subscription</t>
  </si>
  <si>
    <t>E-DEA NETWORKS SAS_2125011</t>
  </si>
  <si>
    <t>E-DEA NETWORKS SAS_Software General_Otro_Solarwinds_N/A_2125012</t>
  </si>
  <si>
    <t>SolarWinds Virtualization Manager VM1440 (up to 1440 sockets) - Subscription</t>
  </si>
  <si>
    <t>E-DEA NETWORKS SAS_2125012</t>
  </si>
  <si>
    <t>E-DEA NETWORKS SAS_Software General_Otro_Solarwinds_N/A_2125013</t>
  </si>
  <si>
    <t>SolarWinds Virtualization Manager VM1680 (up to 1680 sockets) - Subscription</t>
  </si>
  <si>
    <t>E-DEA NETWORKS SAS_2125013</t>
  </si>
  <si>
    <t>E-DEA NETWORKS SAS_Software General_Otro_Solarwinds_N/A_2125014</t>
  </si>
  <si>
    <t>SolarWinds Virtualization Manager VM1920 (up to 1920 sockets) - Subscription</t>
  </si>
  <si>
    <t>E-DEA NETWORKS SAS_2125014</t>
  </si>
  <si>
    <t>E-DEA NETWORKS SAS_Software General_Otro_Solarwinds_N/A_2125015</t>
  </si>
  <si>
    <t>SolarWinds Virtualization Manager VM2400 (up to 2400 sockets) - Subscription</t>
  </si>
  <si>
    <t>E-DEA NETWORKS SAS_2125015</t>
  </si>
  <si>
    <t>E-DEA NETWORKS SAS_Software General_Otro_Solarwinds_N/A_2125016</t>
  </si>
  <si>
    <t>SolarWinds Virtualization Manager VM3040 (up to 3040 sockets) - Subscription</t>
  </si>
  <si>
    <t>E-DEA NETWORKS SAS_2125016</t>
  </si>
  <si>
    <t>E-DEA NETWORKS SAS_Software General_Otro_Solarwinds_N/A_2125017</t>
  </si>
  <si>
    <t>SolarWinds Virtualization Manager VM3840 (up to 3840 sockets) - Subscription</t>
  </si>
  <si>
    <t>E-DEA NETWORKS SAS_2125017</t>
  </si>
  <si>
    <t>E-DEA NETWORKS SAS_Software General_Otro_Solarwinds_N/A_2125018</t>
  </si>
  <si>
    <t>SolarWinds Virtualization Manager VM4800 (up to 4800 sockets) - Subscription</t>
  </si>
  <si>
    <t>E-DEA NETWORKS SAS_2125018</t>
  </si>
  <si>
    <t>E-DEA NETWORKS SAS_Software General_Otro_Solarwinds_N/A_2125019</t>
  </si>
  <si>
    <t>SolarWinds Virtualization Manager VM5000 (up to 5000 sockets) - Subscription</t>
  </si>
  <si>
    <t>E-DEA NETWORKS SAS_2125019</t>
  </si>
  <si>
    <t>E-DEA NETWORKS SAS_Software General_Otro_Solarwinds_N/A_2125020</t>
  </si>
  <si>
    <t>SolarWinds Virtualization Manager VM7500 (up to 7500 sockets) - Subscription</t>
  </si>
  <si>
    <t>E-DEA NETWORKS SAS_2125020</t>
  </si>
  <si>
    <t>E-DEA NETWORKS SAS_Software General_Otro_Solarwinds_N/A_1258101</t>
  </si>
  <si>
    <t>SolarWinds Observability SaaS APM -1 Application Instance Per Month - Monthly Subscription</t>
  </si>
  <si>
    <t>E-DEA NETWORKS SAS_1258101</t>
  </si>
  <si>
    <t>E-DEA NETWORKS SAS_Software General_Otro_Solarwinds_N/A_1258104</t>
  </si>
  <si>
    <t>SolarWinds Observability SaaS Database - 1 Database Instance Per Month - Monthly Subscription</t>
  </si>
  <si>
    <t>E-DEA NETWORKS SAS_1258104</t>
  </si>
  <si>
    <t>E-DEA NETWORKS SAS_Software General_Otro_Solarwinds_N/A_1258103</t>
  </si>
  <si>
    <t>SolarWinds Observability SaaS DEM Real User - 100,000 Page Views Checks Per Month - Monthly Subscription</t>
  </si>
  <si>
    <t>E-DEA NETWORKS SAS_1258103</t>
  </si>
  <si>
    <t>E-DEA NETWORKS SAS_Software General_Otro_Solarwinds_N/A_1258102</t>
  </si>
  <si>
    <t>SolarWinds Observability SaaS DEM Synthetics - 10 Uptime Checks Per Month - Monthly Subscription</t>
  </si>
  <si>
    <t>E-DEA NETWORKS SAS_1258102</t>
  </si>
  <si>
    <t>E-DEA NETWORKS SAS_Software General_Otro_Solarwinds_N/A_1258105</t>
  </si>
  <si>
    <t>SolarWinds Observability SaaS Network &amp; Infrastructure - 1 Network Device or Infrastructure Host Per Month - Monthly Subscription</t>
  </si>
  <si>
    <t>E-DEA NETWORKS SAS_1258105</t>
  </si>
  <si>
    <t>E-DEA NETWORKS SAS_Software General_Otro_Solarwinds_N/A_2262000</t>
  </si>
  <si>
    <t>Flexible Database Performance Analyzer for virtualized environments and SQL Sentry license per instance - Subscription (compatible with software versions 2024.4 or later)</t>
  </si>
  <si>
    <t>E-DEA NETWORKS SAS_2262000</t>
  </si>
  <si>
    <t>E-DEA NETWORKS SAS_Software General_Otro_Solarwinds_N/A_2263000</t>
  </si>
  <si>
    <t>Flexible Database Performance Analyzer and SQL Sentry license for Azure SQL Database environments on a per database basis - Subscription (compatible with software versions 2024.4 or later)</t>
  </si>
  <si>
    <t>E-DEA NETWORKS SAS_2263000</t>
  </si>
  <si>
    <t>E-DEA NETWORKS SAS_Software General_Otro_Solarwinds_N/A_1230000</t>
  </si>
  <si>
    <t>SolarWinds Dameware Remote Everywhere - per concurrent user - Subscription</t>
  </si>
  <si>
    <t>E-DEA NETWORKS SAS_1230000</t>
  </si>
  <si>
    <t>E-DEA NETWORKS SAS_Software General_Otro_Solarwinds_N/A_2126001</t>
  </si>
  <si>
    <t>SolarWinds Web Help Desk Per Technician License (named users) - Subscription</t>
  </si>
  <si>
    <t>E-DEA NETWORKS SAS_2126001</t>
  </si>
  <si>
    <t>E-DEA NETWORKS SAS_Software General_Otro_Solarwinds_N/A_2168001</t>
  </si>
  <si>
    <t>SolarWinds Database Performance Analyzer for virtualized environments for SQL Server, MySQL, Oracle SE, or PostgreSQL instance - Subscription</t>
  </si>
  <si>
    <t>E-DEA NETWORKS SAS_2168001</t>
  </si>
  <si>
    <t>E-DEA NETWORKS SAS_Software General_Otro_Solarwinds_N/A_2169001</t>
  </si>
  <si>
    <t>SolarWinds Database Performance Analyzer for virtualized environments for Oracle EE, DB2, or ASE instance - Subscription</t>
  </si>
  <si>
    <t>E-DEA NETWORKS SAS_2169001</t>
  </si>
  <si>
    <t>E-DEA NETWORKS SAS_Software General_Otro_Solarwinds_N/A_2201001</t>
  </si>
  <si>
    <t>SolarWinds Database Performance Analyzer for Azure SQL DB - Subscription</t>
  </si>
  <si>
    <t>E-DEA NETWORKS SAS_2201001</t>
  </si>
  <si>
    <t>E-DEA NETWORKS SAS_Software General_Otro_Solarwinds_N/A_2241001</t>
  </si>
  <si>
    <t>SolarWinds SQL Sentry per instance - Subscription</t>
  </si>
  <si>
    <t>E-DEA NETWORKS SAS_2241001</t>
  </si>
  <si>
    <t>E-DEA NETWORKS SAS_Software General_Otro_Solarwinds_N/A_2241001LAB</t>
  </si>
  <si>
    <t>2241001LAB</t>
  </si>
  <si>
    <t>SolarWinds SQL Sentry per instance - Subscription Lab License</t>
  </si>
  <si>
    <t>E-DEA NETWORKS SAS_2241001LAB</t>
  </si>
  <si>
    <t>E-DEA NETWORKS SAS_Software General_Otro_Solarwinds_N/A_2242001</t>
  </si>
  <si>
    <t>SolarWinds SQL Sentry for Azure SQL DB per database - Subscription</t>
  </si>
  <si>
    <t>E-DEA NETWORKS SAS_2242001</t>
  </si>
  <si>
    <t>E-DEA NETWORKS SAS_Software General_Otro_Solarwinds_N/A_2242001LAB</t>
  </si>
  <si>
    <t>2242001LAB</t>
  </si>
  <si>
    <t>SolarWinds SQL Sentry for Azure SQL DB per database - Subscription Lab License</t>
  </si>
  <si>
    <t>E-DEA NETWORKS SAS_2242001LAB</t>
  </si>
  <si>
    <t>E-DEA NETWORKS SAS_Software General_Otro_Solarwinds_N/A_2244001</t>
  </si>
  <si>
    <t>SolarWinds Task Factory per server - Subscription</t>
  </si>
  <si>
    <t>E-DEA NETWORKS SAS_2244001</t>
  </si>
  <si>
    <t>E-DEA NETWORKS SAS_Software General_Otro_Solarwinds_N/A_2244001LAB</t>
  </si>
  <si>
    <t>2244001LAB</t>
  </si>
  <si>
    <t>SolarWinds Task Factory per server - Subscription Lab License</t>
  </si>
  <si>
    <t>E-DEA NETWORKS SAS_2244001LAB</t>
  </si>
  <si>
    <t>E-DEA NETWORKS SAS_Software General_Otro_Solarwinds_N/A_2245001</t>
  </si>
  <si>
    <t>SolarWinds Task Factory Azure Data Factory per ADF node - Subscription</t>
  </si>
  <si>
    <t>E-DEA NETWORKS SAS_2245001</t>
  </si>
  <si>
    <t>E-DEA NETWORKS SAS_Software General_Otro_Solarwinds_N/A_2119001</t>
  </si>
  <si>
    <t>SolarWinds DameWare Mini Remote Control Per Technician License - Subscription</t>
  </si>
  <si>
    <t>E-DEA NETWORKS SAS_2119001</t>
  </si>
  <si>
    <t>E-DEA NETWORKS SAS_Software General_Otro_Solarwinds_N/A_2120001</t>
  </si>
  <si>
    <t>SolarWinds DameWare Remote Support Per Technician License - Subscription</t>
  </si>
  <si>
    <t>E-DEA NETWORKS SAS_2120001</t>
  </si>
  <si>
    <t>E-DEA NETWORKS SAS_Software General_Otro_Solarwinds_N/A_2124001</t>
  </si>
  <si>
    <t>SolarWinds DameWare Patch Manager DPM50 (up to 50 nodes) - Subscription</t>
  </si>
  <si>
    <t>E-DEA NETWORKS SAS_2124001</t>
  </si>
  <si>
    <t>E-DEA NETWORKS SAS_Software General_Otro_Solarwinds_N/A_2124002</t>
  </si>
  <si>
    <t>SolarWinds DameWare Patch Manager DPM100 (up to 100 nodes) - Subscription</t>
  </si>
  <si>
    <t>E-DEA NETWORKS SAS_2124002</t>
  </si>
  <si>
    <t>E-DEA NETWORKS SAS_Software General_Otro_Solarwinds_N/A_2129001</t>
  </si>
  <si>
    <t>SolarWinds Serv-U FTP Server (email only support) - Subscription</t>
  </si>
  <si>
    <t>E-DEA NETWORKS SAS_2129001</t>
  </si>
  <si>
    <t>E-DEA NETWORKS SAS_Software General_Otro_Solarwinds_N/A_2130001</t>
  </si>
  <si>
    <t>SolarWinds Serv-U Managed File Transfer Server Per Seat License - Subscription</t>
  </si>
  <si>
    <t>E-DEA NETWORKS SAS_2130001</t>
  </si>
  <si>
    <t>E-DEA NETWORKS SAS_Software General_Otro_Solarwinds_N/A_2131001</t>
  </si>
  <si>
    <t>SolarWinds Serv-U Gateway - Subscription</t>
  </si>
  <si>
    <t>E-DEA NETWORKS SAS_2131001</t>
  </si>
  <si>
    <t>E-DEA NETWORKS SAS_Software General_Otro_Solarwinds_N/A_2116950</t>
  </si>
  <si>
    <t>SolarWinds Security Event Manager Workstation Edition SWE250 (up to 250 nodes) Annual Subscription Renewal</t>
  </si>
  <si>
    <t>E-DEA NETWORKS SAS_2116950</t>
  </si>
  <si>
    <t>E-DEA NETWORKS SAS_Software General_Otro_Solarwinds_N/A_2116951</t>
  </si>
  <si>
    <t>SolarWinds Security Event Manager Workstation Edition SWE500 (up to 500 nodes) Annual Subscription Renewal</t>
  </si>
  <si>
    <t>E-DEA NETWORKS SAS_2116951</t>
  </si>
  <si>
    <t>E-DEA NETWORKS SAS_Software General_Otro_Solarwinds_N/A_2116952</t>
  </si>
  <si>
    <t>SolarWinds Security Event Manager Workstation Edition SWE1000 (up to 1000 nodes) Annual Subscription Renewal</t>
  </si>
  <si>
    <t>E-DEA NETWORKS SAS_2116952</t>
  </si>
  <si>
    <t>E-DEA NETWORKS SAS_Software General_Otro_Solarwinds_N/A_2116953</t>
  </si>
  <si>
    <t>SolarWinds Security Event Manager Workstation Edition SWE2000 (up to 2000 nodes) Annual Subscription Renewal</t>
  </si>
  <si>
    <t>E-DEA NETWORKS SAS_2116953</t>
  </si>
  <si>
    <t>E-DEA NETWORKS SAS_Software General_Otro_Solarwinds_N/A_2116954</t>
  </si>
  <si>
    <t>SolarWinds Security Event Manager Workstation Edition SWE4000 (up to 4000 nodes) Annual Subscription Renewal</t>
  </si>
  <si>
    <t>E-DEA NETWORKS SAS_2116954</t>
  </si>
  <si>
    <t>E-DEA NETWORKS SAS_Software General_Otro_Solarwinds_N/A_2116955</t>
  </si>
  <si>
    <t>SolarWinds Security Event Manager Workstation Edition SWE6000 (up to 6000 nodes) Annual Subscription Renewal</t>
  </si>
  <si>
    <t>E-DEA NETWORKS SAS_2116955</t>
  </si>
  <si>
    <t>E-DEA NETWORKS SAS_Software General_Otro_Solarwinds_N/A_2116956</t>
  </si>
  <si>
    <t>SolarWinds Security Event Manager Workstation Edition SWE8000 (up to 8000 nodes) Annual Subscription Renewal</t>
  </si>
  <si>
    <t>E-DEA NETWORKS SAS_2116956</t>
  </si>
  <si>
    <t>E-DEA NETWORKS SAS_Software General_Otro_Solarwinds_N/A_2116957</t>
  </si>
  <si>
    <t>SolarWinds Security Event Manager Workstation Edition SWE10000 (up to 10000 nodes) Annual Subscription Renewal</t>
  </si>
  <si>
    <t>E-DEA NETWORKS SAS_2116957</t>
  </si>
  <si>
    <t>E-DEA NETWORKS SAS_Software General_Otro_Solarwinds_N/A_2116958</t>
  </si>
  <si>
    <t>SolarWinds Security Event Manager Workstation Edition SWE12000 (up to 12000 nodes) Annual Subscription Renewal</t>
  </si>
  <si>
    <t>E-DEA NETWORKS SAS_2116958</t>
  </si>
  <si>
    <t>E-DEA NETWORKS SAS_Software General_Otro_Solarwinds_N/A_2116959</t>
  </si>
  <si>
    <t>SolarWinds Security Event Manager Workstation Edition SWE15000 (up to 15000 nodes) Annual Subscription Renewal</t>
  </si>
  <si>
    <t>E-DEA NETWORKS SAS_2116959</t>
  </si>
  <si>
    <t>E-DEA NETWORKS SAS_Software General_Otro_Solarwinds_N/A_2116960</t>
  </si>
  <si>
    <t>SolarWinds Security Event Manager Workstation Edition SWE16000 (up to 16000 nodes) Annual Subscription Renewal</t>
  </si>
  <si>
    <t>E-DEA NETWORKS SAS_2116960</t>
  </si>
  <si>
    <t>E-DEA NETWORKS SAS_Software General_Otro_Solarwinds_N/A_201742</t>
  </si>
  <si>
    <t>SolarWinds Task Factory Azure Data Factory per ADF node - Annual Subscription Renewal</t>
  </si>
  <si>
    <t>E-DEA NETWORKS SAS_201742</t>
  </si>
  <si>
    <t>E-DEA NETWORKS SAS_Software General_Otro_Solarwinds_N/A_8254550</t>
  </si>
  <si>
    <t>SolarWinds Security Event Manager Workstation Edition SWE250 (up to 250 nodes) - Annual Maintenance Renewal</t>
  </si>
  <si>
    <t>E-DEA NETWORKS SAS_8254550</t>
  </si>
  <si>
    <t>E-DEA NETWORKS SAS_Software General_Otro_Solarwinds_N/A_8254551</t>
  </si>
  <si>
    <t>SolarWinds Security Event Manager Workstation Edition SWE500 (up to 500 nodes) - Annual Maintenance Renewal</t>
  </si>
  <si>
    <t>E-DEA NETWORKS SAS_8254551</t>
  </si>
  <si>
    <t>E-DEA NETWORKS SAS_Software General_Otro_Solarwinds_N/A_8254552</t>
  </si>
  <si>
    <t>SolarWinds Security Event Manager Workstation Edition SWE1000 (up to 1000 nodes) - Annual Maintenance Renewal</t>
  </si>
  <si>
    <t>E-DEA NETWORKS SAS_8254552</t>
  </si>
  <si>
    <t>E-DEA NETWORKS SAS_Software General_Otro_Solarwinds_N/A_8254553</t>
  </si>
  <si>
    <t>SolarWinds Security Event Manager Workstation Edition SWE2000 (up to 2000 nodes) - Annual Maintenance Renewal</t>
  </si>
  <si>
    <t>E-DEA NETWORKS SAS_8254553</t>
  </si>
  <si>
    <t>E-DEA NETWORKS SAS_Software General_Otro_Solarwinds_N/A_8254554</t>
  </si>
  <si>
    <t>SolarWinds Security Event Manager Workstation Edition SWE4000 (up to 4000 nodes) - Annual Maintenance Renewal</t>
  </si>
  <si>
    <t>E-DEA NETWORKS SAS_8254554</t>
  </si>
  <si>
    <t>E-DEA NETWORKS SAS_Software General_Otro_Solarwinds_N/A_8254555</t>
  </si>
  <si>
    <t>SolarWinds Security Event Manager Workstation Edition SWE6000 (up to 6000 nodes) - Annual Maintenance Renewal</t>
  </si>
  <si>
    <t>E-DEA NETWORKS SAS_8254555</t>
  </si>
  <si>
    <t>E-DEA NETWORKS SAS_Software General_Otro_Solarwinds_N/A_8254556</t>
  </si>
  <si>
    <t>SolarWinds Security Event Manager Workstation Edition SWE8000 (up to 8000 nodes) - Annual Maintenance Renewal</t>
  </si>
  <si>
    <t>E-DEA NETWORKS SAS_8254556</t>
  </si>
  <si>
    <t>E-DEA NETWORKS SAS_Software General_Otro_Solarwinds_N/A_8254557</t>
  </si>
  <si>
    <t>SolarWinds Security Event Manager Workstation Edition SWE10000 (up to 10000 nodes) - Annual Maintenance Renewal</t>
  </si>
  <si>
    <t>E-DEA NETWORKS SAS_8254557</t>
  </si>
  <si>
    <t>E-DEA NETWORKS SAS_Software General_Otro_Solarwinds_N/A_8254558</t>
  </si>
  <si>
    <t>SolarWinds Security Event Manager Workstation Edition SWE12000 (up to 12000 nodes) - Annual Maintenance Renewal</t>
  </si>
  <si>
    <t>E-DEA NETWORKS SAS_8254558</t>
  </si>
  <si>
    <t>E-DEA NETWORKS SAS_Software General_Otro_Solarwinds_N/A_8254559</t>
  </si>
  <si>
    <t>SolarWinds Security Event Manager Workstation Edition SWE15000 (up to 15000 nodes) - Annual Maintenance Renewal</t>
  </si>
  <si>
    <t>E-DEA NETWORKS SAS_8254559</t>
  </si>
  <si>
    <t>E-DEA NETWORKS SAS_Software General_Otro_Solarwinds_N/A_8254560</t>
  </si>
  <si>
    <t>SolarWinds Security Event Manager Workstation Edition SWE16000 (up to 16000 nodes) - Annual Maintenance Renewal</t>
  </si>
  <si>
    <t>E-DEA NETWORKS SAS_8254560</t>
  </si>
  <si>
    <t>D:\Efra\CCE\2025\Ejecución\1. Simuladores_excel\GLPI\1461237 (Software por Catálogo II - Cat)\1. E-dea Networks SAS, 28-10-2025---ok.xlsx</t>
  </si>
  <si>
    <t>Tipo de Proveedor: Proveedor autorizado
Tipo: Servicio
Enlace web: https://documentation.solarwinds.com/en/success_center/kct/content/kct_getting_started_guide.htm
Propósito: Otro</t>
  </si>
  <si>
    <t>Tipo de Proveedor: Proveedor autorizado
Tipo: Servicio
Enlace web: https://www.solarwinds.com/kiwi-log-viewer
Propósito: Otro</t>
  </si>
  <si>
    <t>Tipo de Proveedor: Proveedor autorizado
Tipo: Servicio
Enlace web: https://documentation.solarwinds.com/en/success_center/ntm/content/ntm_administrator_guide.htm
Propósito: Otro</t>
  </si>
  <si>
    <t>Tipo de Proveedor: Proveedor autorizado
Tipo: Servicio
Enlace web: https://documentation.solarwinds.com/en/success_center/sem/content/sem_administrator_guide.htm
Propósito: Otro</t>
  </si>
  <si>
    <t>Tipo de Proveedor: Proveedor autorizado
Tipo: Servicio
Enlace web: https://documentation.solarwinds.com/en/success_center/kss/content/kssng_getting_started_guide.htm?kbloader=R136
Propósito: Otro</t>
  </si>
  <si>
    <t>Tipo de Proveedor: Proveedor autorizado
Tipo: Servicio
Enlace web: https://documentation.solarwinds.com/en/success_center/taskfactory/content/taskfactory_administrator_guide.htm
Propósito: Otro</t>
  </si>
  <si>
    <t>Tipo de Proveedor: Proveedor autorizado
Tipo: Servicio
Enlace web: https://documentation.solarwinds.com/en/success_center/dre/content/dre_administrator_guide.htm
Propósito: Otro</t>
  </si>
  <si>
    <t>Tipo de Proveedor: Proveedor autorizado
Tipo: Servicio
Enlace web: https://documentation.solarwinds.com/en/success_center/servu/content/servu_administrator_guide.htm
Propósito: Otro</t>
  </si>
  <si>
    <t>D:\Efra\CCE\2025\Ejecución\1. Simuladores_excel\GLPI\1461237 (Software por Catálogo II - Cat)\1. E-dea Networks SAS, 28-10-2025---ok---ok.xlsx</t>
  </si>
  <si>
    <t>D:\Efra\CCE\2025\Ejecución\1. Simuladores_excel\GLPI\1461237 (Software por Catálogo II - Cat)\1. E-dea Networks SAS, 28-10-2025---ok---ok---ok.xlsx</t>
  </si>
  <si>
    <t>6/11/2025---Inclusion. Casos GLPI: 1461237_archivo:1. E-dea Networks SAS, 28-10-2025---ok---ok---ok.xlsx</t>
  </si>
  <si>
    <t>6/11/2025---Inactivación. Casos GLPI: 1461237_archivo:1. E-dea Networks SAS, 28-10-2025---ok---ok---ok.xlsx---
11/04/2025---Inclusion. Casos GLPI: 1350691, 1350245, 1348489_archivo:E-DEA NETWORKS SAS 21-03-2025----Varios---ok.xlsx</t>
  </si>
  <si>
    <t>6/11/2025---Inactivación. Casos GLPI: 1461237_archivo:1. E-dea Networks SAS, 28-10-2025---ok---ok---ok.xlsx---
11/04/2025---Cambios en: Precio, Información Adicional. Casos GLPI: 1350691, 1350245, 1348489_archivo:E-DEA NETWORKS SAS 21-03-2025----Varios---ok.xlsx---</t>
  </si>
  <si>
    <t>6/11/2025---Inactivación. Casos GLPI: 1461237_archivo:1. E-dea Networks SAS, 28-10-2025---ok---ok---ok.xlsx---
11/04/2025---Cambios en: Precio, Producto/Servicio, Tipo, Información Adicional. Casos GLPI: 1350691, 1350245, 1348489_archivo:E-DEA NETWORKS SAS 21-03-2025----Varios---ok.xlsx---</t>
  </si>
  <si>
    <t>6/11/2025---Inactivación. Casos GLPI: 1461237_archivo:1. E-dea Networks SAS, 28-10-2025---ok---ok---ok.xlsx---
11/04/2025---Cambios en: Tipo, Información Adicional. Casos GLPI: 1350691, 1350245, 1348489_archivo:E-DEA NETWORKS SAS 21-03-2025----Varios---ok.xlsx---</t>
  </si>
  <si>
    <t>6/11/2025---Inactivación. Casos GLPI: 1461237_archivo:1. E-dea Networks SAS, 28-10-2025---ok---ok---ok.xlsx---
11/04/2025---Cambios en: Tipo, Enlace Web de Fabricante con los detalles de operación del Producto, Información Adicional. Casos GLPI: 1350691, 1350245, 1348489_archivo:E-DEA NETWORKS SAS 21-03-2025----Varios---ok.xlsx---</t>
  </si>
  <si>
    <t>6/11/2025---Inactivación. Casos GLPI: 1461237_archivo:1. E-dea Networks SAS, 28-10-2025---ok---ok---ok.xlsx---
11/04/2025---Cambios en: Información Adicional. Casos GLPI: 1350691, 1350245, 1348489_archivo:E-DEA NETWORKS SAS 21-03-2025----Varios---ok.xlsx---</t>
  </si>
  <si>
    <t>6/11/2025---Inactivación. Casos GLPI: 1461237_archivo:1. E-dea Networks SAS, 28-10-2025---ok---ok---ok.xlsx---
11/04/2025---Cambios en: Precio, Tipo, Información Adicional. Casos GLPI: 1350691, 1350245, 1348489_archivo:E-DEA NETWORKS SAS 21-03-2025----Varios---ok.xlsx---</t>
  </si>
  <si>
    <t>6/11/2025---Inactivación. Casos GLPI: 1461237_archivo:1. E-dea Networks SAS, 28-10-2025---ok---ok---ok.xlsx---
11/04/2025---Cambios en: Precio, Enlace Web de Fabricante con los detalles de operación del Producto, Información Adicional. Casos GLPI: 1350691, 1350245, 1348489_archivo:E-DEA NETWORKS SAS 21-03-2025----Varios---ok.xlsx---</t>
  </si>
  <si>
    <t>D:\Efra\CCE\2025\Ejecución\1. Simuladores_excel\GLPI\1461237 (Software por Catálogo II - Cat)\2. SAP 24-10-2025.xlsx</t>
  </si>
  <si>
    <t>PROPIO_Suite Corporativa_N/A_SAP_SAP Cloud Applications_8005136</t>
  </si>
  <si>
    <t>8005136</t>
  </si>
  <si>
    <t>SAP SuccessFactors Employee Central, SAP Cloud Platform Integration option</t>
  </si>
  <si>
    <t>PROPIO_8005136</t>
  </si>
  <si>
    <t>PROPIO_Suite Corporativa_N/A_SAP_SAP Cloud Applications_8005138</t>
  </si>
  <si>
    <t>8005138</t>
  </si>
  <si>
    <t>SAP SuccessFactors Employee Central, functional use, SAP Cloud Platform Integration option</t>
  </si>
  <si>
    <t>PROPIO_8005138</t>
  </si>
  <si>
    <t>PROPIO_Suite Corporativa_N/A_SAP_SAP Cloud Applications_8005102</t>
  </si>
  <si>
    <t>8005102</t>
  </si>
  <si>
    <t>PROPIO_8005102</t>
  </si>
  <si>
    <t>PROPIO_Suite Corporativa_N/A_SAP_SAP Cloud Applications_8005104</t>
  </si>
  <si>
    <t>8005104</t>
  </si>
  <si>
    <t>PROPIO_8005104</t>
  </si>
  <si>
    <t>PROPIO_Suite Corporativa_N/A_SAP_SAP Cloud Applications_8005155</t>
  </si>
  <si>
    <t>8005155</t>
  </si>
  <si>
    <t>PROPIO_8005155</t>
  </si>
  <si>
    <t>PROPIO_Suite Corporativa_N/A_SAP_SAP Cloud Applications_8005144</t>
  </si>
  <si>
    <t>8005144</t>
  </si>
  <si>
    <t>PROPIO_8005144</t>
  </si>
  <si>
    <t>PROPIO_Suite Corporativa_N/A_SAP_SAP Cloud Applications_8004490</t>
  </si>
  <si>
    <t>8004490</t>
  </si>
  <si>
    <t>En Bloques de: 1
Bandas de: 1 a Infinite
Min Bloques: 10
PreRequisitos: Sujeto a aprobacion y disponibilidad de SAP.</t>
  </si>
  <si>
    <t>PROPIO_8004490</t>
  </si>
  <si>
    <t>PROPIO_Suite Corporativa_N/A_SAP_SAP Cloud Applications_8018962</t>
  </si>
  <si>
    <t>8018962</t>
  </si>
  <si>
    <t>SAP Successfactors Career and Talent Development</t>
  </si>
  <si>
    <t>PROPIO_8018962</t>
  </si>
  <si>
    <t>PROPIO_Suite Corporativa_N/A_SAP_SAP Cloud Applications_8011740</t>
  </si>
  <si>
    <t>8011740</t>
  </si>
  <si>
    <t>PROPIO_8011740</t>
  </si>
  <si>
    <t>D:\Efra\CCE\2025\Ejecución\1. Simuladores_excel\GLPI\1461237 (Software por Catálogo II - Cat)\2. SAP 24-10-2025---ok.xlsx</t>
  </si>
  <si>
    <t>HA124A1 V38</t>
  </si>
  <si>
    <t>ATNY-AUTO-100K</t>
  </si>
  <si>
    <t>ATNY-AUTO-1M</t>
  </si>
  <si>
    <t>1243</t>
  </si>
  <si>
    <t>1244</t>
  </si>
  <si>
    <t>1245</t>
  </si>
  <si>
    <t>1246</t>
  </si>
  <si>
    <t>1247</t>
  </si>
  <si>
    <t>1248</t>
  </si>
  <si>
    <t>1250</t>
  </si>
  <si>
    <t>1270</t>
  </si>
  <si>
    <t>1360</t>
  </si>
  <si>
    <t>1361</t>
  </si>
  <si>
    <t>1362</t>
  </si>
  <si>
    <t>1363</t>
  </si>
  <si>
    <t>1364</t>
  </si>
  <si>
    <t>1365</t>
  </si>
  <si>
    <t>1366</t>
  </si>
  <si>
    <t>1367</t>
  </si>
  <si>
    <t>1368</t>
  </si>
  <si>
    <t>1369</t>
  </si>
  <si>
    <t>1370</t>
  </si>
  <si>
    <t>1371</t>
  </si>
  <si>
    <t>1372</t>
  </si>
  <si>
    <t>1373</t>
  </si>
  <si>
    <t>1374</t>
  </si>
  <si>
    <t>1375</t>
  </si>
  <si>
    <t>1376</t>
  </si>
  <si>
    <t>1377</t>
  </si>
  <si>
    <t>1378</t>
  </si>
  <si>
    <t>1379</t>
  </si>
  <si>
    <t>2501</t>
  </si>
  <si>
    <t>2502</t>
  </si>
  <si>
    <t>2503</t>
  </si>
  <si>
    <t>2504</t>
  </si>
  <si>
    <t>2505</t>
  </si>
  <si>
    <t>2512</t>
  </si>
  <si>
    <t>2513</t>
  </si>
  <si>
    <t>3050</t>
  </si>
  <si>
    <t>3051</t>
  </si>
  <si>
    <t>3052</t>
  </si>
  <si>
    <t>3053</t>
  </si>
  <si>
    <t>3054</t>
  </si>
  <si>
    <t>3511</t>
  </si>
  <si>
    <t>3904</t>
  </si>
  <si>
    <t>4100</t>
  </si>
  <si>
    <t>4101</t>
  </si>
  <si>
    <t>4102</t>
  </si>
  <si>
    <t>4103</t>
  </si>
  <si>
    <t>4104</t>
  </si>
  <si>
    <t>4105</t>
  </si>
  <si>
    <t>4106</t>
  </si>
  <si>
    <t>4802</t>
  </si>
  <si>
    <t>4803</t>
  </si>
  <si>
    <t>4804</t>
  </si>
  <si>
    <t>4805</t>
  </si>
  <si>
    <t>4806</t>
  </si>
  <si>
    <t>4807</t>
  </si>
  <si>
    <t>4856</t>
  </si>
  <si>
    <t>5600</t>
  </si>
  <si>
    <t>5601</t>
  </si>
  <si>
    <t>5602</t>
  </si>
  <si>
    <t>5603</t>
  </si>
  <si>
    <t>5604</t>
  </si>
  <si>
    <t>5605</t>
  </si>
  <si>
    <t>5606</t>
  </si>
  <si>
    <t>5607</t>
  </si>
  <si>
    <t>5608</t>
  </si>
  <si>
    <t>5609</t>
  </si>
  <si>
    <t>5610</t>
  </si>
  <si>
    <t>5611</t>
  </si>
  <si>
    <t>5612</t>
  </si>
  <si>
    <t>5613</t>
  </si>
  <si>
    <t>5644</t>
  </si>
  <si>
    <t>5645</t>
  </si>
  <si>
    <t>5646</t>
  </si>
  <si>
    <t>5647</t>
  </si>
  <si>
    <t>5648</t>
  </si>
  <si>
    <t>5649</t>
  </si>
  <si>
    <t>5650</t>
  </si>
  <si>
    <t>5651</t>
  </si>
  <si>
    <t>5652</t>
  </si>
  <si>
    <t>5653</t>
  </si>
  <si>
    <t>5654</t>
  </si>
  <si>
    <t>5655</t>
  </si>
  <si>
    <t>5656</t>
  </si>
  <si>
    <t>5657</t>
  </si>
  <si>
    <t>5658</t>
  </si>
  <si>
    <t>5659</t>
  </si>
  <si>
    <t>5660</t>
  </si>
  <si>
    <t>5661</t>
  </si>
  <si>
    <t>5662</t>
  </si>
  <si>
    <t>5663</t>
  </si>
  <si>
    <t>5664</t>
  </si>
  <si>
    <t>5665</t>
  </si>
  <si>
    <t>5666</t>
  </si>
  <si>
    <t>5667</t>
  </si>
  <si>
    <t>5668</t>
  </si>
  <si>
    <t>5669</t>
  </si>
  <si>
    <t>5670</t>
  </si>
  <si>
    <t>5671</t>
  </si>
  <si>
    <t>5672</t>
  </si>
  <si>
    <t>5673</t>
  </si>
  <si>
    <t>5674</t>
  </si>
  <si>
    <t>5675</t>
  </si>
  <si>
    <t>5676</t>
  </si>
  <si>
    <t>5677</t>
  </si>
  <si>
    <t>5678</t>
  </si>
  <si>
    <t>5679</t>
  </si>
  <si>
    <t>5680</t>
  </si>
  <si>
    <t>5681</t>
  </si>
  <si>
    <t>5682</t>
  </si>
  <si>
    <t>5683</t>
  </si>
  <si>
    <t>5684</t>
  </si>
  <si>
    <t>5685</t>
  </si>
  <si>
    <t>5686</t>
  </si>
  <si>
    <t>5687</t>
  </si>
  <si>
    <t>5688</t>
  </si>
  <si>
    <t>5689</t>
  </si>
  <si>
    <t>5690</t>
  </si>
  <si>
    <t>5691</t>
  </si>
  <si>
    <t>5692</t>
  </si>
  <si>
    <t>5693</t>
  </si>
  <si>
    <t>5694</t>
  </si>
  <si>
    <t>5695</t>
  </si>
  <si>
    <t>5696</t>
  </si>
  <si>
    <t>5697</t>
  </si>
  <si>
    <t>5698</t>
  </si>
  <si>
    <t>5699</t>
  </si>
  <si>
    <t>5700</t>
  </si>
  <si>
    <t>5701</t>
  </si>
  <si>
    <t>5702</t>
  </si>
  <si>
    <t>5703</t>
  </si>
  <si>
    <t>5704</t>
  </si>
  <si>
    <t>5705</t>
  </si>
  <si>
    <t>5706</t>
  </si>
  <si>
    <t>5707</t>
  </si>
  <si>
    <t>5708</t>
  </si>
  <si>
    <t>5709</t>
  </si>
  <si>
    <t>5710</t>
  </si>
  <si>
    <t>5711</t>
  </si>
  <si>
    <t>5712</t>
  </si>
  <si>
    <t>5713</t>
  </si>
  <si>
    <t>5714</t>
  </si>
  <si>
    <t>5715</t>
  </si>
  <si>
    <t>5716</t>
  </si>
  <si>
    <t>5717</t>
  </si>
  <si>
    <t>5718</t>
  </si>
  <si>
    <t>5719</t>
  </si>
  <si>
    <t>5725</t>
  </si>
  <si>
    <t>5726</t>
  </si>
  <si>
    <t>5727</t>
  </si>
  <si>
    <t>5728</t>
  </si>
  <si>
    <t>5729</t>
  </si>
  <si>
    <t>5730</t>
  </si>
  <si>
    <t>5731</t>
  </si>
  <si>
    <t>5732</t>
  </si>
  <si>
    <t>5733</t>
  </si>
  <si>
    <t>5734</t>
  </si>
  <si>
    <t>5735</t>
  </si>
  <si>
    <t>5736</t>
  </si>
  <si>
    <t>5737</t>
  </si>
  <si>
    <t>5738</t>
  </si>
  <si>
    <t>5740</t>
  </si>
  <si>
    <t>5741</t>
  </si>
  <si>
    <t>5742</t>
  </si>
  <si>
    <t>5743</t>
  </si>
  <si>
    <t>5744</t>
  </si>
  <si>
    <t>5745</t>
  </si>
  <si>
    <t>5746</t>
  </si>
  <si>
    <t>5747</t>
  </si>
  <si>
    <t>5748</t>
  </si>
  <si>
    <t>5749</t>
  </si>
  <si>
    <t>5778</t>
  </si>
  <si>
    <t>5779</t>
  </si>
  <si>
    <t>5780</t>
  </si>
  <si>
    <t>5781</t>
  </si>
  <si>
    <t>5782</t>
  </si>
  <si>
    <t>5880</t>
  </si>
  <si>
    <t>5881</t>
  </si>
  <si>
    <t>5882</t>
  </si>
  <si>
    <t>5883</t>
  </si>
  <si>
    <t>5884</t>
  </si>
  <si>
    <t>5885</t>
  </si>
  <si>
    <t>5886</t>
  </si>
  <si>
    <t>5887</t>
  </si>
  <si>
    <t>5888</t>
  </si>
  <si>
    <t>5889</t>
  </si>
  <si>
    <t>5890</t>
  </si>
  <si>
    <t>5891</t>
  </si>
  <si>
    <t>5892</t>
  </si>
  <si>
    <t>5894</t>
  </si>
  <si>
    <t>5895</t>
  </si>
  <si>
    <t>5896</t>
  </si>
  <si>
    <t>5897</t>
  </si>
  <si>
    <t>5898</t>
  </si>
  <si>
    <t>5899</t>
  </si>
  <si>
    <t>5900</t>
  </si>
  <si>
    <t>5901</t>
  </si>
  <si>
    <t>5902</t>
  </si>
  <si>
    <t>5903</t>
  </si>
  <si>
    <t>5904</t>
  </si>
  <si>
    <t>5905</t>
  </si>
  <si>
    <t>5906</t>
  </si>
  <si>
    <t>5908</t>
  </si>
  <si>
    <t>5909</t>
  </si>
  <si>
    <t>5910</t>
  </si>
  <si>
    <t>5911</t>
  </si>
  <si>
    <t>5912</t>
  </si>
  <si>
    <t>5913</t>
  </si>
  <si>
    <t>5914</t>
  </si>
  <si>
    <t>5915</t>
  </si>
  <si>
    <t>5916</t>
  </si>
  <si>
    <t>5917</t>
  </si>
  <si>
    <t>5918</t>
  </si>
  <si>
    <t>5919</t>
  </si>
  <si>
    <t>5920</t>
  </si>
  <si>
    <t>5922</t>
  </si>
  <si>
    <t>5923</t>
  </si>
  <si>
    <t>5924</t>
  </si>
  <si>
    <t>5925</t>
  </si>
  <si>
    <t>5926</t>
  </si>
  <si>
    <t>5927</t>
  </si>
  <si>
    <t>5928</t>
  </si>
  <si>
    <t>5929</t>
  </si>
  <si>
    <t>5930</t>
  </si>
  <si>
    <t>5931</t>
  </si>
  <si>
    <t>5932</t>
  </si>
  <si>
    <t>5933</t>
  </si>
  <si>
    <t>5934</t>
  </si>
  <si>
    <t>5936</t>
  </si>
  <si>
    <t>5937</t>
  </si>
  <si>
    <t>5938</t>
  </si>
  <si>
    <t>5939</t>
  </si>
  <si>
    <t>5940</t>
  </si>
  <si>
    <t>5941</t>
  </si>
  <si>
    <t>5942</t>
  </si>
  <si>
    <t>5943</t>
  </si>
  <si>
    <t>5944</t>
  </si>
  <si>
    <t>5945</t>
  </si>
  <si>
    <t>5946</t>
  </si>
  <si>
    <t>5947</t>
  </si>
  <si>
    <t>5948</t>
  </si>
  <si>
    <t>5950</t>
  </si>
  <si>
    <t>5951</t>
  </si>
  <si>
    <t>5952</t>
  </si>
  <si>
    <t>5953</t>
  </si>
  <si>
    <t>5954</t>
  </si>
  <si>
    <t>5955</t>
  </si>
  <si>
    <t>5956</t>
  </si>
  <si>
    <t>5957</t>
  </si>
  <si>
    <t>5958</t>
  </si>
  <si>
    <t>5959</t>
  </si>
  <si>
    <t>5960</t>
  </si>
  <si>
    <t>5961</t>
  </si>
  <si>
    <t>5964</t>
  </si>
  <si>
    <t>5965</t>
  </si>
  <si>
    <t>5966</t>
  </si>
  <si>
    <t>5967</t>
  </si>
  <si>
    <t>5969</t>
  </si>
  <si>
    <t>5970</t>
  </si>
  <si>
    <t>5971</t>
  </si>
  <si>
    <t>5972</t>
  </si>
  <si>
    <t>5973</t>
  </si>
  <si>
    <t>5974</t>
  </si>
  <si>
    <t>5975</t>
  </si>
  <si>
    <t>5977</t>
  </si>
  <si>
    <t>5978</t>
  </si>
  <si>
    <t>5979</t>
  </si>
  <si>
    <t>5980</t>
  </si>
  <si>
    <t>5981</t>
  </si>
  <si>
    <t>5982</t>
  </si>
  <si>
    <t>5983</t>
  </si>
  <si>
    <t>5984</t>
  </si>
  <si>
    <t>5985</t>
  </si>
  <si>
    <t>5986</t>
  </si>
  <si>
    <t>5987</t>
  </si>
  <si>
    <t>5988</t>
  </si>
  <si>
    <t>5989</t>
  </si>
  <si>
    <t>5990</t>
  </si>
  <si>
    <t>5991</t>
  </si>
  <si>
    <t>5992</t>
  </si>
  <si>
    <t>5993</t>
  </si>
  <si>
    <t>5994</t>
  </si>
  <si>
    <t>5995</t>
  </si>
  <si>
    <t>5998</t>
  </si>
  <si>
    <t>6000</t>
  </si>
  <si>
    <t>6001</t>
  </si>
  <si>
    <t>6002</t>
  </si>
  <si>
    <t>6003</t>
  </si>
  <si>
    <t>8800</t>
  </si>
  <si>
    <t>8801</t>
  </si>
  <si>
    <t>8802</t>
  </si>
  <si>
    <t>8803</t>
  </si>
  <si>
    <t>8804</t>
  </si>
  <si>
    <t>8805</t>
  </si>
  <si>
    <t>8806</t>
  </si>
  <si>
    <t>8807</t>
  </si>
  <si>
    <t>8808</t>
  </si>
  <si>
    <t>8809</t>
  </si>
  <si>
    <t>8810</t>
  </si>
  <si>
    <t>8811</t>
  </si>
  <si>
    <t>8812</t>
  </si>
  <si>
    <t>8816</t>
  </si>
  <si>
    <t>12137</t>
  </si>
  <si>
    <t>12138</t>
  </si>
  <si>
    <t>12139</t>
  </si>
  <si>
    <t>12140</t>
  </si>
  <si>
    <t>12141</t>
  </si>
  <si>
    <t>12142</t>
  </si>
  <si>
    <t>12143</t>
  </si>
  <si>
    <t>13200</t>
  </si>
  <si>
    <t>13201</t>
  </si>
  <si>
    <t>13202</t>
  </si>
  <si>
    <t>13203</t>
  </si>
  <si>
    <t>13204</t>
  </si>
  <si>
    <t>13205</t>
  </si>
  <si>
    <t>13206</t>
  </si>
  <si>
    <t>13207</t>
  </si>
  <si>
    <t>13208</t>
  </si>
  <si>
    <t>13209</t>
  </si>
  <si>
    <t>13210</t>
  </si>
  <si>
    <t>14000</t>
  </si>
  <si>
    <t>14001</t>
  </si>
  <si>
    <t>14002</t>
  </si>
  <si>
    <t>14003</t>
  </si>
  <si>
    <t>14004</t>
  </si>
  <si>
    <t>14005</t>
  </si>
  <si>
    <t>14006</t>
  </si>
  <si>
    <t>14007</t>
  </si>
  <si>
    <t>14008</t>
  </si>
  <si>
    <t>14009</t>
  </si>
  <si>
    <t>14010</t>
  </si>
  <si>
    <t>14011</t>
  </si>
  <si>
    <t>14012</t>
  </si>
  <si>
    <t>14013</t>
  </si>
  <si>
    <t>14014</t>
  </si>
  <si>
    <t>14097</t>
  </si>
  <si>
    <t>14098</t>
  </si>
  <si>
    <t>14187</t>
  </si>
  <si>
    <t>14189</t>
  </si>
  <si>
    <t>14196</t>
  </si>
  <si>
    <t>15080</t>
  </si>
  <si>
    <t>15081</t>
  </si>
  <si>
    <t>15082</t>
  </si>
  <si>
    <t>15083</t>
  </si>
  <si>
    <t>15084</t>
  </si>
  <si>
    <t>15085</t>
  </si>
  <si>
    <t>15087</t>
  </si>
  <si>
    <t>15088</t>
  </si>
  <si>
    <t>15089</t>
  </si>
  <si>
    <t>15090</t>
  </si>
  <si>
    <t>15091</t>
  </si>
  <si>
    <t>15092</t>
  </si>
  <si>
    <t>15093</t>
  </si>
  <si>
    <t>15094</t>
  </si>
  <si>
    <t>15095</t>
  </si>
  <si>
    <t>15096</t>
  </si>
  <si>
    <t>15097</t>
  </si>
  <si>
    <t>15098</t>
  </si>
  <si>
    <t>15099</t>
  </si>
  <si>
    <t>15100</t>
  </si>
  <si>
    <t>15101</t>
  </si>
  <si>
    <t>15102</t>
  </si>
  <si>
    <t>15103</t>
  </si>
  <si>
    <t>15104</t>
  </si>
  <si>
    <t>15105</t>
  </si>
  <si>
    <t>15106</t>
  </si>
  <si>
    <t>15107</t>
  </si>
  <si>
    <t>15108</t>
  </si>
  <si>
    <t>15109</t>
  </si>
  <si>
    <t>15110</t>
  </si>
  <si>
    <t>15111</t>
  </si>
  <si>
    <t>15112</t>
  </si>
  <si>
    <t>15113</t>
  </si>
  <si>
    <t>15114</t>
  </si>
  <si>
    <t>15115</t>
  </si>
  <si>
    <t>15116</t>
  </si>
  <si>
    <t>15117</t>
  </si>
  <si>
    <t>15118</t>
  </si>
  <si>
    <t>15119</t>
  </si>
  <si>
    <t>15120</t>
  </si>
  <si>
    <t>15121</t>
  </si>
  <si>
    <t>15122</t>
  </si>
  <si>
    <t>15123</t>
  </si>
  <si>
    <t>15124</t>
  </si>
  <si>
    <t>15126</t>
  </si>
  <si>
    <t>15127</t>
  </si>
  <si>
    <t>15128</t>
  </si>
  <si>
    <t>15129</t>
  </si>
  <si>
    <t>15130</t>
  </si>
  <si>
    <t>15131</t>
  </si>
  <si>
    <t>15132</t>
  </si>
  <si>
    <t>15133</t>
  </si>
  <si>
    <t>15134</t>
  </si>
  <si>
    <t>15135</t>
  </si>
  <si>
    <t>15136</t>
  </si>
  <si>
    <t>15137</t>
  </si>
  <si>
    <t>15138</t>
  </si>
  <si>
    <t>15139</t>
  </si>
  <si>
    <t>15140</t>
  </si>
  <si>
    <t>15141</t>
  </si>
  <si>
    <t>15142</t>
  </si>
  <si>
    <t>15143</t>
  </si>
  <si>
    <t>15144</t>
  </si>
  <si>
    <t>15145</t>
  </si>
  <si>
    <t>15146</t>
  </si>
  <si>
    <t>15147</t>
  </si>
  <si>
    <t>15148</t>
  </si>
  <si>
    <t>15149</t>
  </si>
  <si>
    <t>15150</t>
  </si>
  <si>
    <t>15151</t>
  </si>
  <si>
    <t>15152</t>
  </si>
  <si>
    <t>15153</t>
  </si>
  <si>
    <t>15154</t>
  </si>
  <si>
    <t>15155</t>
  </si>
  <si>
    <t>15156</t>
  </si>
  <si>
    <t>15157</t>
  </si>
  <si>
    <t>15158</t>
  </si>
  <si>
    <t>15159</t>
  </si>
  <si>
    <t>15160</t>
  </si>
  <si>
    <t>15161</t>
  </si>
  <si>
    <t>15162</t>
  </si>
  <si>
    <t>15163</t>
  </si>
  <si>
    <t>15164</t>
  </si>
  <si>
    <t>15165</t>
  </si>
  <si>
    <t>15166</t>
  </si>
  <si>
    <t>15167</t>
  </si>
  <si>
    <t>15168</t>
  </si>
  <si>
    <t>15169</t>
  </si>
  <si>
    <t>15170</t>
  </si>
  <si>
    <t>15171</t>
  </si>
  <si>
    <t>15172</t>
  </si>
  <si>
    <t>15173</t>
  </si>
  <si>
    <t>15174</t>
  </si>
  <si>
    <t>15175</t>
  </si>
  <si>
    <t>15176</t>
  </si>
  <si>
    <t>15177</t>
  </si>
  <si>
    <t>15178</t>
  </si>
  <si>
    <t>15179</t>
  </si>
  <si>
    <t>15180</t>
  </si>
  <si>
    <t>15181</t>
  </si>
  <si>
    <t>15182</t>
  </si>
  <si>
    <t>15183</t>
  </si>
  <si>
    <t>15184</t>
  </si>
  <si>
    <t>15185</t>
  </si>
  <si>
    <t>15186</t>
  </si>
  <si>
    <t>15187</t>
  </si>
  <si>
    <t>29800</t>
  </si>
  <si>
    <t>29801</t>
  </si>
  <si>
    <t>29802</t>
  </si>
  <si>
    <t>29803</t>
  </si>
  <si>
    <t>29804</t>
  </si>
  <si>
    <t>29805</t>
  </si>
  <si>
    <t>29806</t>
  </si>
  <si>
    <t>29807</t>
  </si>
  <si>
    <t>29808</t>
  </si>
  <si>
    <t>41920</t>
  </si>
  <si>
    <t>41921</t>
  </si>
  <si>
    <t>41922</t>
  </si>
  <si>
    <t>41923</t>
  </si>
  <si>
    <t>42006</t>
  </si>
  <si>
    <t>42007</t>
  </si>
  <si>
    <t>42008</t>
  </si>
  <si>
    <t>42009</t>
  </si>
  <si>
    <t>42010</t>
  </si>
  <si>
    <t>42011</t>
  </si>
  <si>
    <t>42024</t>
  </si>
  <si>
    <t>42025</t>
  </si>
  <si>
    <t>42030</t>
  </si>
  <si>
    <t>42031</t>
  </si>
  <si>
    <t>42032</t>
  </si>
  <si>
    <t>42033</t>
  </si>
  <si>
    <t>42034</t>
  </si>
  <si>
    <t>42035</t>
  </si>
  <si>
    <t>42080</t>
  </si>
  <si>
    <t>42081</t>
  </si>
  <si>
    <t>42082</t>
  </si>
  <si>
    <t>42083</t>
  </si>
  <si>
    <t>42084</t>
  </si>
  <si>
    <t>42085</t>
  </si>
  <si>
    <t>42086</t>
  </si>
  <si>
    <t>42087</t>
  </si>
  <si>
    <t>42088</t>
  </si>
  <si>
    <t>42089</t>
  </si>
  <si>
    <t>43000</t>
  </si>
  <si>
    <t>43001</t>
  </si>
  <si>
    <t>43002</t>
  </si>
  <si>
    <t>43003</t>
  </si>
  <si>
    <t>43004</t>
  </si>
  <si>
    <t>43005</t>
  </si>
  <si>
    <t>43006</t>
  </si>
  <si>
    <t>43007</t>
  </si>
  <si>
    <t>43008</t>
  </si>
  <si>
    <t>43009</t>
  </si>
  <si>
    <t>43010</t>
  </si>
  <si>
    <t>43011</t>
  </si>
  <si>
    <t>43012</t>
  </si>
  <si>
    <t>43013</t>
  </si>
  <si>
    <t>43014</t>
  </si>
  <si>
    <t>43015</t>
  </si>
  <si>
    <t>43060</t>
  </si>
  <si>
    <t>43061</t>
  </si>
  <si>
    <t>43062</t>
  </si>
  <si>
    <t>43063</t>
  </si>
  <si>
    <t>43064</t>
  </si>
  <si>
    <t>43065</t>
  </si>
  <si>
    <t>43066</t>
  </si>
  <si>
    <t>43067</t>
  </si>
  <si>
    <t>43068</t>
  </si>
  <si>
    <t>43069</t>
  </si>
  <si>
    <t>43070</t>
  </si>
  <si>
    <t>43071</t>
  </si>
  <si>
    <t>43072</t>
  </si>
  <si>
    <t>43073</t>
  </si>
  <si>
    <t>43074</t>
  </si>
  <si>
    <t>43075</t>
  </si>
  <si>
    <t>43685</t>
  </si>
  <si>
    <t>43686</t>
  </si>
  <si>
    <t>43687</t>
  </si>
  <si>
    <t>43688</t>
  </si>
  <si>
    <t>43689</t>
  </si>
  <si>
    <t>43690</t>
  </si>
  <si>
    <t>43691</t>
  </si>
  <si>
    <t>43692</t>
  </si>
  <si>
    <t>43693</t>
  </si>
  <si>
    <t>43694</t>
  </si>
  <si>
    <t>43695</t>
  </si>
  <si>
    <t>43696</t>
  </si>
  <si>
    <t>43697</t>
  </si>
  <si>
    <t>43698</t>
  </si>
  <si>
    <t>43699</t>
  </si>
  <si>
    <t>43700</t>
  </si>
  <si>
    <t>43701</t>
  </si>
  <si>
    <t>43702</t>
  </si>
  <si>
    <t>43703</t>
  </si>
  <si>
    <t>43704</t>
  </si>
  <si>
    <t>43705</t>
  </si>
  <si>
    <t>43706</t>
  </si>
  <si>
    <t>43707</t>
  </si>
  <si>
    <t>43708</t>
  </si>
  <si>
    <t>43709</t>
  </si>
  <si>
    <t>43710</t>
  </si>
  <si>
    <t>43711</t>
  </si>
  <si>
    <t>43712</t>
  </si>
  <si>
    <t>43713</t>
  </si>
  <si>
    <t>43718</t>
  </si>
  <si>
    <t>43719</t>
  </si>
  <si>
    <t>43720</t>
  </si>
  <si>
    <t>43721</t>
  </si>
  <si>
    <t>43722</t>
  </si>
  <si>
    <t>43723</t>
  </si>
  <si>
    <t>43724</t>
  </si>
  <si>
    <t>43725</t>
  </si>
  <si>
    <t>43726</t>
  </si>
  <si>
    <t>43727</t>
  </si>
  <si>
    <t>43728</t>
  </si>
  <si>
    <t>43729</t>
  </si>
  <si>
    <t>43730</t>
  </si>
  <si>
    <t>43731</t>
  </si>
  <si>
    <t>43732</t>
  </si>
  <si>
    <t>43733</t>
  </si>
  <si>
    <t>43734</t>
  </si>
  <si>
    <t>43735</t>
  </si>
  <si>
    <t>43736</t>
  </si>
  <si>
    <t>43737</t>
  </si>
  <si>
    <t>43738</t>
  </si>
  <si>
    <t>43739</t>
  </si>
  <si>
    <t>43740</t>
  </si>
  <si>
    <t>43741</t>
  </si>
  <si>
    <t>43742</t>
  </si>
  <si>
    <t>43743</t>
  </si>
  <si>
    <t>43744</t>
  </si>
  <si>
    <t>43745</t>
  </si>
  <si>
    <t>43746</t>
  </si>
  <si>
    <t>43751</t>
  </si>
  <si>
    <t>43752</t>
  </si>
  <si>
    <t>43753</t>
  </si>
  <si>
    <t>43754</t>
  </si>
  <si>
    <t>43755</t>
  </si>
  <si>
    <t>43756</t>
  </si>
  <si>
    <t>43757</t>
  </si>
  <si>
    <t>43758</t>
  </si>
  <si>
    <t>43759</t>
  </si>
  <si>
    <t>43760</t>
  </si>
  <si>
    <t>43761</t>
  </si>
  <si>
    <t>43762</t>
  </si>
  <si>
    <t>43763</t>
  </si>
  <si>
    <t>43764</t>
  </si>
  <si>
    <t>43765</t>
  </si>
  <si>
    <t>43766</t>
  </si>
  <si>
    <t>43767</t>
  </si>
  <si>
    <t>43768</t>
  </si>
  <si>
    <t>43769</t>
  </si>
  <si>
    <t>43770</t>
  </si>
  <si>
    <t>43771</t>
  </si>
  <si>
    <t>43772</t>
  </si>
  <si>
    <t>43773</t>
  </si>
  <si>
    <t>43774</t>
  </si>
  <si>
    <t>43775</t>
  </si>
  <si>
    <t>43776</t>
  </si>
  <si>
    <t>43777</t>
  </si>
  <si>
    <t>43778</t>
  </si>
  <si>
    <t>43779</t>
  </si>
  <si>
    <t>44754</t>
  </si>
  <si>
    <t>44755</t>
  </si>
  <si>
    <t>44756</t>
  </si>
  <si>
    <t>44757</t>
  </si>
  <si>
    <t>44758</t>
  </si>
  <si>
    <t>44759</t>
  </si>
  <si>
    <t>44760</t>
  </si>
  <si>
    <t>44761</t>
  </si>
  <si>
    <t>44762</t>
  </si>
  <si>
    <t>44763</t>
  </si>
  <si>
    <t>44764</t>
  </si>
  <si>
    <t>44765</t>
  </si>
  <si>
    <t>44766</t>
  </si>
  <si>
    <t>44767</t>
  </si>
  <si>
    <t>44768</t>
  </si>
  <si>
    <t>44769</t>
  </si>
  <si>
    <t>44770</t>
  </si>
  <si>
    <t>44771</t>
  </si>
  <si>
    <t>44772</t>
  </si>
  <si>
    <t>44773</t>
  </si>
  <si>
    <t>44774</t>
  </si>
  <si>
    <t>44775</t>
  </si>
  <si>
    <t>44776</t>
  </si>
  <si>
    <t>44777</t>
  </si>
  <si>
    <t>44778</t>
  </si>
  <si>
    <t>44779</t>
  </si>
  <si>
    <t>44780</t>
  </si>
  <si>
    <t>48300</t>
  </si>
  <si>
    <t>48301</t>
  </si>
  <si>
    <t>48302</t>
  </si>
  <si>
    <t>48303</t>
  </si>
  <si>
    <t>48304</t>
  </si>
  <si>
    <t>48305</t>
  </si>
  <si>
    <t>48306</t>
  </si>
  <si>
    <t>48307</t>
  </si>
  <si>
    <t>48308</t>
  </si>
  <si>
    <t>48309</t>
  </si>
  <si>
    <t>48310</t>
  </si>
  <si>
    <t>48311</t>
  </si>
  <si>
    <t>48312</t>
  </si>
  <si>
    <t>48313</t>
  </si>
  <si>
    <t>48314</t>
  </si>
  <si>
    <t>48315</t>
  </si>
  <si>
    <t>48316</t>
  </si>
  <si>
    <t>48317</t>
  </si>
  <si>
    <t>48318</t>
  </si>
  <si>
    <t>48319</t>
  </si>
  <si>
    <t>48320</t>
  </si>
  <si>
    <t>48321</t>
  </si>
  <si>
    <t>48326</t>
  </si>
  <si>
    <t>48327</t>
  </si>
  <si>
    <t>48328</t>
  </si>
  <si>
    <t>48329</t>
  </si>
  <si>
    <t>48330</t>
  </si>
  <si>
    <t>48331</t>
  </si>
  <si>
    <t>48332</t>
  </si>
  <si>
    <t>48333</t>
  </si>
  <si>
    <t>48334</t>
  </si>
  <si>
    <t>48335</t>
  </si>
  <si>
    <t>48336</t>
  </si>
  <si>
    <t>48337</t>
  </si>
  <si>
    <t>48338</t>
  </si>
  <si>
    <t>48339</t>
  </si>
  <si>
    <t>48340</t>
  </si>
  <si>
    <t>48341</t>
  </si>
  <si>
    <t>48342</t>
  </si>
  <si>
    <t>48343</t>
  </si>
  <si>
    <t>48344</t>
  </si>
  <si>
    <t>48345</t>
  </si>
  <si>
    <t>48346</t>
  </si>
  <si>
    <t>48347</t>
  </si>
  <si>
    <t>49000</t>
  </si>
  <si>
    <t>49001</t>
  </si>
  <si>
    <t>49002</t>
  </si>
  <si>
    <t>49003</t>
  </si>
  <si>
    <t>49004</t>
  </si>
  <si>
    <t>49005</t>
  </si>
  <si>
    <t>49006</t>
  </si>
  <si>
    <t>49007</t>
  </si>
  <si>
    <t>49008</t>
  </si>
  <si>
    <t>49009</t>
  </si>
  <si>
    <t>49010</t>
  </si>
  <si>
    <t>49011</t>
  </si>
  <si>
    <t>49012</t>
  </si>
  <si>
    <t>49013</t>
  </si>
  <si>
    <t>49014</t>
  </si>
  <si>
    <t>49015</t>
  </si>
  <si>
    <t>49016</t>
  </si>
  <si>
    <t>49017</t>
  </si>
  <si>
    <t>49018</t>
  </si>
  <si>
    <t>49019</t>
  </si>
  <si>
    <t>49020</t>
  </si>
  <si>
    <t>49021</t>
  </si>
  <si>
    <t>49022</t>
  </si>
  <si>
    <t>49023</t>
  </si>
  <si>
    <t>49024</t>
  </si>
  <si>
    <t>49025</t>
  </si>
  <si>
    <t>49026</t>
  </si>
  <si>
    <t>49027</t>
  </si>
  <si>
    <t>49028</t>
  </si>
  <si>
    <t>49029</t>
  </si>
  <si>
    <t>49030</t>
  </si>
  <si>
    <t>49031</t>
  </si>
  <si>
    <t>49032</t>
  </si>
  <si>
    <t>49033</t>
  </si>
  <si>
    <t>49034</t>
  </si>
  <si>
    <t>49035</t>
  </si>
  <si>
    <t>49036</t>
  </si>
  <si>
    <t>49037</t>
  </si>
  <si>
    <t>49038</t>
  </si>
  <si>
    <t>49400</t>
  </si>
  <si>
    <t>49401</t>
  </si>
  <si>
    <t>49402</t>
  </si>
  <si>
    <t>49403</t>
  </si>
  <si>
    <t>49404</t>
  </si>
  <si>
    <t>49405</t>
  </si>
  <si>
    <t>49406</t>
  </si>
  <si>
    <t>49407</t>
  </si>
  <si>
    <t>49408</t>
  </si>
  <si>
    <t>49409</t>
  </si>
  <si>
    <t>49410</t>
  </si>
  <si>
    <t>49411</t>
  </si>
  <si>
    <t>49412</t>
  </si>
  <si>
    <t>49413</t>
  </si>
  <si>
    <t>49414</t>
  </si>
  <si>
    <t>49415</t>
  </si>
  <si>
    <t>49416</t>
  </si>
  <si>
    <t>49417</t>
  </si>
  <si>
    <t>49418</t>
  </si>
  <si>
    <t>49419</t>
  </si>
  <si>
    <t>49420</t>
  </si>
  <si>
    <t>49421</t>
  </si>
  <si>
    <t>49422</t>
  </si>
  <si>
    <t>49423</t>
  </si>
  <si>
    <t>49424</t>
  </si>
  <si>
    <t>49425</t>
  </si>
  <si>
    <t>49426</t>
  </si>
  <si>
    <t>49427</t>
  </si>
  <si>
    <t>49428</t>
  </si>
  <si>
    <t>49429</t>
  </si>
  <si>
    <t>49430</t>
  </si>
  <si>
    <t>49431</t>
  </si>
  <si>
    <t>49432</t>
  </si>
  <si>
    <t>49433</t>
  </si>
  <si>
    <t>49434</t>
  </si>
  <si>
    <t>49435</t>
  </si>
  <si>
    <t>49436</t>
  </si>
  <si>
    <t>49437</t>
  </si>
  <si>
    <t>49438</t>
  </si>
  <si>
    <t>49439</t>
  </si>
  <si>
    <t>56079</t>
  </si>
  <si>
    <t>56080</t>
  </si>
  <si>
    <t>56081</t>
  </si>
  <si>
    <t>56082</t>
  </si>
  <si>
    <t>56083</t>
  </si>
  <si>
    <t>56084</t>
  </si>
  <si>
    <t>56085</t>
  </si>
  <si>
    <t>56086</t>
  </si>
  <si>
    <t>56087</t>
  </si>
  <si>
    <t>56088</t>
  </si>
  <si>
    <t>56089</t>
  </si>
  <si>
    <t>56090</t>
  </si>
  <si>
    <t>56091</t>
  </si>
  <si>
    <t>56092</t>
  </si>
  <si>
    <t>56093</t>
  </si>
  <si>
    <t>56094</t>
  </si>
  <si>
    <t>56095</t>
  </si>
  <si>
    <t>56096</t>
  </si>
  <si>
    <t>56097</t>
  </si>
  <si>
    <t>56098</t>
  </si>
  <si>
    <t>56099</t>
  </si>
  <si>
    <t>56100</t>
  </si>
  <si>
    <t>56101</t>
  </si>
  <si>
    <t>56102</t>
  </si>
  <si>
    <t>56103</t>
  </si>
  <si>
    <t>56104</t>
  </si>
  <si>
    <t>56105</t>
  </si>
  <si>
    <t>56106</t>
  </si>
  <si>
    <t>56107</t>
  </si>
  <si>
    <t>56108</t>
  </si>
  <si>
    <t>56109</t>
  </si>
  <si>
    <t>56110</t>
  </si>
  <si>
    <t>56111</t>
  </si>
  <si>
    <t>56112</t>
  </si>
  <si>
    <t>56113</t>
  </si>
  <si>
    <t>56114</t>
  </si>
  <si>
    <t>56115</t>
  </si>
  <si>
    <t>56116</t>
  </si>
  <si>
    <t>56117</t>
  </si>
  <si>
    <t>59300</t>
  </si>
  <si>
    <t>59301</t>
  </si>
  <si>
    <t>59302</t>
  </si>
  <si>
    <t>59303</t>
  </si>
  <si>
    <t>59304</t>
  </si>
  <si>
    <t>59305</t>
  </si>
  <si>
    <t>59306</t>
  </si>
  <si>
    <t>59307</t>
  </si>
  <si>
    <t>59308</t>
  </si>
  <si>
    <t>59309</t>
  </si>
  <si>
    <t>59310</t>
  </si>
  <si>
    <t>59311</t>
  </si>
  <si>
    <t>59312</t>
  </si>
  <si>
    <t>59313</t>
  </si>
  <si>
    <t>59314</t>
  </si>
  <si>
    <t>59315</t>
  </si>
  <si>
    <t>59316</t>
  </si>
  <si>
    <t>59317</t>
  </si>
  <si>
    <t>59318</t>
  </si>
  <si>
    <t>59319</t>
  </si>
  <si>
    <t>59320</t>
  </si>
  <si>
    <t>59321</t>
  </si>
  <si>
    <t>59613</t>
  </si>
  <si>
    <t>59800</t>
  </si>
  <si>
    <t>59801</t>
  </si>
  <si>
    <t>59802</t>
  </si>
  <si>
    <t>59803</t>
  </si>
  <si>
    <t>59804</t>
  </si>
  <si>
    <t>59805</t>
  </si>
  <si>
    <t>59806</t>
  </si>
  <si>
    <t>59807</t>
  </si>
  <si>
    <t>59808</t>
  </si>
  <si>
    <t>59809</t>
  </si>
  <si>
    <t>59810</t>
  </si>
  <si>
    <t>59811</t>
  </si>
  <si>
    <t>59812</t>
  </si>
  <si>
    <t>59813</t>
  </si>
  <si>
    <t>60589</t>
  </si>
  <si>
    <t>60590</t>
  </si>
  <si>
    <t>60591</t>
  </si>
  <si>
    <t>60592</t>
  </si>
  <si>
    <t>60593</t>
  </si>
  <si>
    <t>60594</t>
  </si>
  <si>
    <t>60595</t>
  </si>
  <si>
    <t>60596</t>
  </si>
  <si>
    <t>60597</t>
  </si>
  <si>
    <t>60598</t>
  </si>
  <si>
    <t>60599</t>
  </si>
  <si>
    <t>60600</t>
  </si>
  <si>
    <t>60601</t>
  </si>
  <si>
    <t>60602</t>
  </si>
  <si>
    <t>60603</t>
  </si>
  <si>
    <t>60604</t>
  </si>
  <si>
    <t>60605</t>
  </si>
  <si>
    <t>60606</t>
  </si>
  <si>
    <t>60607</t>
  </si>
  <si>
    <t>60609</t>
  </si>
  <si>
    <t>60610</t>
  </si>
  <si>
    <t>60611</t>
  </si>
  <si>
    <t>60612</t>
  </si>
  <si>
    <t>60613</t>
  </si>
  <si>
    <t>60614</t>
  </si>
  <si>
    <t>60615</t>
  </si>
  <si>
    <t>60616</t>
  </si>
  <si>
    <t>60617</t>
  </si>
  <si>
    <t>60618</t>
  </si>
  <si>
    <t>60619</t>
  </si>
  <si>
    <t>60620</t>
  </si>
  <si>
    <t>60621</t>
  </si>
  <si>
    <t>60622</t>
  </si>
  <si>
    <t>60623</t>
  </si>
  <si>
    <t>60624</t>
  </si>
  <si>
    <t>60625</t>
  </si>
  <si>
    <t>60626</t>
  </si>
  <si>
    <t>60627</t>
  </si>
  <si>
    <t>60628</t>
  </si>
  <si>
    <t>60629</t>
  </si>
  <si>
    <t>60630</t>
  </si>
  <si>
    <t>60631</t>
  </si>
  <si>
    <t>60632</t>
  </si>
  <si>
    <t>60633</t>
  </si>
  <si>
    <t>60634</t>
  </si>
  <si>
    <t>60635</t>
  </si>
  <si>
    <t>60636</t>
  </si>
  <si>
    <t>60637</t>
  </si>
  <si>
    <t>60638</t>
  </si>
  <si>
    <t>60645</t>
  </si>
  <si>
    <t>60646</t>
  </si>
  <si>
    <t>60649</t>
  </si>
  <si>
    <t>60650</t>
  </si>
  <si>
    <t>60651</t>
  </si>
  <si>
    <t>60652</t>
  </si>
  <si>
    <t>60653</t>
  </si>
  <si>
    <t>60654</t>
  </si>
  <si>
    <t>60655</t>
  </si>
  <si>
    <t>60659</t>
  </si>
  <si>
    <t>60660</t>
  </si>
  <si>
    <t>60665</t>
  </si>
  <si>
    <t>60667</t>
  </si>
  <si>
    <t>60668</t>
  </si>
  <si>
    <t>71000</t>
  </si>
  <si>
    <t>71001</t>
  </si>
  <si>
    <t>71002</t>
  </si>
  <si>
    <t>71003</t>
  </si>
  <si>
    <t>71004</t>
  </si>
  <si>
    <t>71005</t>
  </si>
  <si>
    <t>71006</t>
  </si>
  <si>
    <t>71007</t>
  </si>
  <si>
    <t>71008</t>
  </si>
  <si>
    <t>71009</t>
  </si>
  <si>
    <t>71010</t>
  </si>
  <si>
    <t>71011</t>
  </si>
  <si>
    <t>71012</t>
  </si>
  <si>
    <t>71013</t>
  </si>
  <si>
    <t>71014</t>
  </si>
  <si>
    <t>71015</t>
  </si>
  <si>
    <t>71125</t>
  </si>
  <si>
    <t>101825</t>
  </si>
  <si>
    <t>101826</t>
  </si>
  <si>
    <t>101827</t>
  </si>
  <si>
    <t>101828</t>
  </si>
  <si>
    <t>101829</t>
  </si>
  <si>
    <t>101830</t>
  </si>
  <si>
    <t>101831</t>
  </si>
  <si>
    <t>101832</t>
  </si>
  <si>
    <t>101833</t>
  </si>
  <si>
    <t>101834</t>
  </si>
  <si>
    <t>101835</t>
  </si>
  <si>
    <t>101836</t>
  </si>
  <si>
    <t>101838</t>
  </si>
  <si>
    <t>101839</t>
  </si>
  <si>
    <t>101840</t>
  </si>
  <si>
    <t>101841</t>
  </si>
  <si>
    <t>101842</t>
  </si>
  <si>
    <t>101843</t>
  </si>
  <si>
    <t>101844</t>
  </si>
  <si>
    <t>101845</t>
  </si>
  <si>
    <t>101846</t>
  </si>
  <si>
    <t>101847</t>
  </si>
  <si>
    <t>101848</t>
  </si>
  <si>
    <t>101849</t>
  </si>
  <si>
    <t>101850</t>
  </si>
  <si>
    <t>101851</t>
  </si>
  <si>
    <t>101863</t>
  </si>
  <si>
    <t>101864</t>
  </si>
  <si>
    <t>101865</t>
  </si>
  <si>
    <t>101866</t>
  </si>
  <si>
    <t>101867</t>
  </si>
  <si>
    <t>101868</t>
  </si>
  <si>
    <t>101869</t>
  </si>
  <si>
    <t>101870</t>
  </si>
  <si>
    <t>101871</t>
  </si>
  <si>
    <t>101872</t>
  </si>
  <si>
    <t>101873</t>
  </si>
  <si>
    <t>101874</t>
  </si>
  <si>
    <t>101875</t>
  </si>
  <si>
    <t>101876</t>
  </si>
  <si>
    <t>101877</t>
  </si>
  <si>
    <t>101878</t>
  </si>
  <si>
    <t>101879</t>
  </si>
  <si>
    <t>101880</t>
  </si>
  <si>
    <t>101881</t>
  </si>
  <si>
    <t>101882</t>
  </si>
  <si>
    <t>101883</t>
  </si>
  <si>
    <t>101884</t>
  </si>
  <si>
    <t>101885</t>
  </si>
  <si>
    <t>101886</t>
  </si>
  <si>
    <t>101887</t>
  </si>
  <si>
    <t>101888</t>
  </si>
  <si>
    <t>101889</t>
  </si>
  <si>
    <t>101890</t>
  </si>
  <si>
    <t>101891</t>
  </si>
  <si>
    <t>101892</t>
  </si>
  <si>
    <t>101893</t>
  </si>
  <si>
    <t>101894</t>
  </si>
  <si>
    <t>101895</t>
  </si>
  <si>
    <t>101896</t>
  </si>
  <si>
    <t>101897</t>
  </si>
  <si>
    <t>101898</t>
  </si>
  <si>
    <t>101899</t>
  </si>
  <si>
    <t>101900</t>
  </si>
  <si>
    <t>101901</t>
  </si>
  <si>
    <t>101902</t>
  </si>
  <si>
    <t>101903</t>
  </si>
  <si>
    <t>101904</t>
  </si>
  <si>
    <t>101905</t>
  </si>
  <si>
    <t>101906</t>
  </si>
  <si>
    <t>101907</t>
  </si>
  <si>
    <t>101908</t>
  </si>
  <si>
    <t>101909</t>
  </si>
  <si>
    <t>101910</t>
  </si>
  <si>
    <t>101911</t>
  </si>
  <si>
    <t>101912</t>
  </si>
  <si>
    <t>101913</t>
  </si>
  <si>
    <t>101914</t>
  </si>
  <si>
    <t>101915</t>
  </si>
  <si>
    <t>101916</t>
  </si>
  <si>
    <t>101917</t>
  </si>
  <si>
    <t>101918</t>
  </si>
  <si>
    <t>101919</t>
  </si>
  <si>
    <t>101920</t>
  </si>
  <si>
    <t>101921</t>
  </si>
  <si>
    <t>101922</t>
  </si>
  <si>
    <t>101923</t>
  </si>
  <si>
    <t>101924</t>
  </si>
  <si>
    <t>101925</t>
  </si>
  <si>
    <t>101926</t>
  </si>
  <si>
    <t>101927</t>
  </si>
  <si>
    <t>101928</t>
  </si>
  <si>
    <t>101929</t>
  </si>
  <si>
    <t>101930</t>
  </si>
  <si>
    <t>101931</t>
  </si>
  <si>
    <t>101932</t>
  </si>
  <si>
    <t>101933</t>
  </si>
  <si>
    <t>101934</t>
  </si>
  <si>
    <t>101935</t>
  </si>
  <si>
    <t>101936</t>
  </si>
  <si>
    <t>101937</t>
  </si>
  <si>
    <t>101939</t>
  </si>
  <si>
    <t>101940</t>
  </si>
  <si>
    <t>101942</t>
  </si>
  <si>
    <t>101943</t>
  </si>
  <si>
    <t>103874</t>
  </si>
  <si>
    <t>103875</t>
  </si>
  <si>
    <t>103876</t>
  </si>
  <si>
    <t>103877</t>
  </si>
  <si>
    <t>103878</t>
  </si>
  <si>
    <t>103879</t>
  </si>
  <si>
    <t>103880</t>
  </si>
  <si>
    <t>103881</t>
  </si>
  <si>
    <t>103882</t>
  </si>
  <si>
    <t>103883</t>
  </si>
  <si>
    <t>103884</t>
  </si>
  <si>
    <t>103885</t>
  </si>
  <si>
    <t>103886</t>
  </si>
  <si>
    <t>103887</t>
  </si>
  <si>
    <t>103888</t>
  </si>
  <si>
    <t>103889</t>
  </si>
  <si>
    <t>103890</t>
  </si>
  <si>
    <t>103891</t>
  </si>
  <si>
    <t>103892</t>
  </si>
  <si>
    <t>103893</t>
  </si>
  <si>
    <t>105600</t>
  </si>
  <si>
    <t>105601</t>
  </si>
  <si>
    <t>105602</t>
  </si>
  <si>
    <t>105603</t>
  </si>
  <si>
    <t>105604</t>
  </si>
  <si>
    <t>105605</t>
  </si>
  <si>
    <t>105606</t>
  </si>
  <si>
    <t>105607</t>
  </si>
  <si>
    <t>105608</t>
  </si>
  <si>
    <t>105609</t>
  </si>
  <si>
    <t>105610</t>
  </si>
  <si>
    <t>105611</t>
  </si>
  <si>
    <t>105612</t>
  </si>
  <si>
    <t>105613</t>
  </si>
  <si>
    <t>105614</t>
  </si>
  <si>
    <t>105615</t>
  </si>
  <si>
    <t>105616</t>
  </si>
  <si>
    <t>105617</t>
  </si>
  <si>
    <t>105618</t>
  </si>
  <si>
    <t>105619</t>
  </si>
  <si>
    <t>105620</t>
  </si>
  <si>
    <t>105621</t>
  </si>
  <si>
    <t>105622</t>
  </si>
  <si>
    <t>105623</t>
  </si>
  <si>
    <t>105624</t>
  </si>
  <si>
    <t>105625</t>
  </si>
  <si>
    <t>105626</t>
  </si>
  <si>
    <t>105627</t>
  </si>
  <si>
    <t>105628</t>
  </si>
  <si>
    <t>105629</t>
  </si>
  <si>
    <t>105630</t>
  </si>
  <si>
    <t>105631</t>
  </si>
  <si>
    <t>105632</t>
  </si>
  <si>
    <t>105633</t>
  </si>
  <si>
    <t>105634</t>
  </si>
  <si>
    <t>105635</t>
  </si>
  <si>
    <t>105636</t>
  </si>
  <si>
    <t>105637</t>
  </si>
  <si>
    <t>105638</t>
  </si>
  <si>
    <t>105639</t>
  </si>
  <si>
    <t>105640</t>
  </si>
  <si>
    <t>105641</t>
  </si>
  <si>
    <t>105642</t>
  </si>
  <si>
    <t>105643</t>
  </si>
  <si>
    <t>105644</t>
  </si>
  <si>
    <t>105645</t>
  </si>
  <si>
    <t>105646</t>
  </si>
  <si>
    <t>105647</t>
  </si>
  <si>
    <t>105648</t>
  </si>
  <si>
    <t>105649</t>
  </si>
  <si>
    <t>105650</t>
  </si>
  <si>
    <t>105651</t>
  </si>
  <si>
    <t>105652</t>
  </si>
  <si>
    <t>105653</t>
  </si>
  <si>
    <t>105654</t>
  </si>
  <si>
    <t>105655</t>
  </si>
  <si>
    <t>105656</t>
  </si>
  <si>
    <t>105657</t>
  </si>
  <si>
    <t>105658</t>
  </si>
  <si>
    <t>105659</t>
  </si>
  <si>
    <t>105660</t>
  </si>
  <si>
    <t>105661</t>
  </si>
  <si>
    <t>105662</t>
  </si>
  <si>
    <t>105663</t>
  </si>
  <si>
    <t>105664</t>
  </si>
  <si>
    <t>105665</t>
  </si>
  <si>
    <t>105666</t>
  </si>
  <si>
    <t>105667</t>
  </si>
  <si>
    <t>105668</t>
  </si>
  <si>
    <t>105669</t>
  </si>
  <si>
    <t>105670</t>
  </si>
  <si>
    <t>105671</t>
  </si>
  <si>
    <t>105672</t>
  </si>
  <si>
    <t>105673</t>
  </si>
  <si>
    <t>105674</t>
  </si>
  <si>
    <t>105675</t>
  </si>
  <si>
    <t>105676</t>
  </si>
  <si>
    <t>105677</t>
  </si>
  <si>
    <t>105678</t>
  </si>
  <si>
    <t>105679</t>
  </si>
  <si>
    <t>105680</t>
  </si>
  <si>
    <t>105681</t>
  </si>
  <si>
    <t>105682</t>
  </si>
  <si>
    <t>105683</t>
  </si>
  <si>
    <t>105684</t>
  </si>
  <si>
    <t>105685</t>
  </si>
  <si>
    <t>105686</t>
  </si>
  <si>
    <t>105688</t>
  </si>
  <si>
    <t>105689</t>
  </si>
  <si>
    <t>107241</t>
  </si>
  <si>
    <t>107242</t>
  </si>
  <si>
    <t>107243</t>
  </si>
  <si>
    <t>107244</t>
  </si>
  <si>
    <t>107245</t>
  </si>
  <si>
    <t>107246</t>
  </si>
  <si>
    <t>107247</t>
  </si>
  <si>
    <t>107248</t>
  </si>
  <si>
    <t>107249</t>
  </si>
  <si>
    <t>107250</t>
  </si>
  <si>
    <t>107251</t>
  </si>
  <si>
    <t>107252</t>
  </si>
  <si>
    <t>107253</t>
  </si>
  <si>
    <t>107254</t>
  </si>
  <si>
    <t>107255</t>
  </si>
  <si>
    <t>200000</t>
  </si>
  <si>
    <t>200001</t>
  </si>
  <si>
    <t>200002</t>
  </si>
  <si>
    <t>200003</t>
  </si>
  <si>
    <t>200004</t>
  </si>
  <si>
    <t>200010</t>
  </si>
  <si>
    <t>200011</t>
  </si>
  <si>
    <t>200012</t>
  </si>
  <si>
    <t>200013</t>
  </si>
  <si>
    <t>200014</t>
  </si>
  <si>
    <t>200021</t>
  </si>
  <si>
    <t>200022</t>
  </si>
  <si>
    <t>200023</t>
  </si>
  <si>
    <t>200024</t>
  </si>
  <si>
    <t>200030</t>
  </si>
  <si>
    <t>200031</t>
  </si>
  <si>
    <t>200032</t>
  </si>
  <si>
    <t>200033</t>
  </si>
  <si>
    <t>200034</t>
  </si>
  <si>
    <t>200035</t>
  </si>
  <si>
    <t>200036</t>
  </si>
  <si>
    <t>200044</t>
  </si>
  <si>
    <t>200046</t>
  </si>
  <si>
    <t>200047</t>
  </si>
  <si>
    <t>200048</t>
  </si>
  <si>
    <t>200049</t>
  </si>
  <si>
    <t>200050</t>
  </si>
  <si>
    <t>200051</t>
  </si>
  <si>
    <t>200052</t>
  </si>
  <si>
    <t>200053</t>
  </si>
  <si>
    <t>200054</t>
  </si>
  <si>
    <t>200055</t>
  </si>
  <si>
    <t>200056</t>
  </si>
  <si>
    <t>200057</t>
  </si>
  <si>
    <t>200058</t>
  </si>
  <si>
    <t>200059</t>
  </si>
  <si>
    <t>200060</t>
  </si>
  <si>
    <t>200061</t>
  </si>
  <si>
    <t>200062</t>
  </si>
  <si>
    <t>200063</t>
  </si>
  <si>
    <t>200064</t>
  </si>
  <si>
    <t>200065</t>
  </si>
  <si>
    <t>200138</t>
  </si>
  <si>
    <t>200139</t>
  </si>
  <si>
    <t>200140</t>
  </si>
  <si>
    <t>200141</t>
  </si>
  <si>
    <t>200148</t>
  </si>
  <si>
    <t>200149</t>
  </si>
  <si>
    <t>200154</t>
  </si>
  <si>
    <t>200155</t>
  </si>
  <si>
    <t>200156</t>
  </si>
  <si>
    <t>200157</t>
  </si>
  <si>
    <t>200158</t>
  </si>
  <si>
    <t>200159</t>
  </si>
  <si>
    <t>200160</t>
  </si>
  <si>
    <t>200161</t>
  </si>
  <si>
    <t>200162</t>
  </si>
  <si>
    <t>200163</t>
  </si>
  <si>
    <t>200164</t>
  </si>
  <si>
    <t>200204</t>
  </si>
  <si>
    <t>200205</t>
  </si>
  <si>
    <t>200206</t>
  </si>
  <si>
    <t>200207</t>
  </si>
  <si>
    <t>200208</t>
  </si>
  <si>
    <t>200209</t>
  </si>
  <si>
    <t>200210</t>
  </si>
  <si>
    <t>200211</t>
  </si>
  <si>
    <t>200212</t>
  </si>
  <si>
    <t>200213</t>
  </si>
  <si>
    <t>200214</t>
  </si>
  <si>
    <t>200215</t>
  </si>
  <si>
    <t>200216</t>
  </si>
  <si>
    <t>200217</t>
  </si>
  <si>
    <t>200218</t>
  </si>
  <si>
    <t>200219</t>
  </si>
  <si>
    <t>200220</t>
  </si>
  <si>
    <t>200221</t>
  </si>
  <si>
    <t>200222</t>
  </si>
  <si>
    <t>200223</t>
  </si>
  <si>
    <t>200224</t>
  </si>
  <si>
    <t>200225</t>
  </si>
  <si>
    <t>200226</t>
  </si>
  <si>
    <t>200227</t>
  </si>
  <si>
    <t>200228</t>
  </si>
  <si>
    <t>200229</t>
  </si>
  <si>
    <t>200230</t>
  </si>
  <si>
    <t>200231</t>
  </si>
  <si>
    <t>200232</t>
  </si>
  <si>
    <t>200233</t>
  </si>
  <si>
    <t>200234</t>
  </si>
  <si>
    <t>200235</t>
  </si>
  <si>
    <t>200236</t>
  </si>
  <si>
    <t>200237</t>
  </si>
  <si>
    <t>200238</t>
  </si>
  <si>
    <t>200239</t>
  </si>
  <si>
    <t>200294</t>
  </si>
  <si>
    <t>200296</t>
  </si>
  <si>
    <t>200297</t>
  </si>
  <si>
    <t>200298</t>
  </si>
  <si>
    <t>200299</t>
  </si>
  <si>
    <t>200300</t>
  </si>
  <si>
    <t>200301</t>
  </si>
  <si>
    <t>200302</t>
  </si>
  <si>
    <t>200347</t>
  </si>
  <si>
    <t>200348</t>
  </si>
  <si>
    <t>200349</t>
  </si>
  <si>
    <t>200350</t>
  </si>
  <si>
    <t>200351</t>
  </si>
  <si>
    <t>200352</t>
  </si>
  <si>
    <t>200353</t>
  </si>
  <si>
    <t>200354</t>
  </si>
  <si>
    <t>200355</t>
  </si>
  <si>
    <t>200356</t>
  </si>
  <si>
    <t>200357</t>
  </si>
  <si>
    <t>200358</t>
  </si>
  <si>
    <t>200359</t>
  </si>
  <si>
    <t>200360</t>
  </si>
  <si>
    <t>200361</t>
  </si>
  <si>
    <t>200362</t>
  </si>
  <si>
    <t>200363</t>
  </si>
  <si>
    <t>200364</t>
  </si>
  <si>
    <t>200365</t>
  </si>
  <si>
    <t>200366</t>
  </si>
  <si>
    <t>200367</t>
  </si>
  <si>
    <t>200378</t>
  </si>
  <si>
    <t>200379</t>
  </si>
  <si>
    <t>200380</t>
  </si>
  <si>
    <t>200381</t>
  </si>
  <si>
    <t>200382</t>
  </si>
  <si>
    <t>200383</t>
  </si>
  <si>
    <t>200384</t>
  </si>
  <si>
    <t>200385</t>
  </si>
  <si>
    <t>200386</t>
  </si>
  <si>
    <t>200387</t>
  </si>
  <si>
    <t>200388</t>
  </si>
  <si>
    <t>200389</t>
  </si>
  <si>
    <t>200390</t>
  </si>
  <si>
    <t>200391</t>
  </si>
  <si>
    <t>200401</t>
  </si>
  <si>
    <t>200402</t>
  </si>
  <si>
    <t>200403</t>
  </si>
  <si>
    <t>200404</t>
  </si>
  <si>
    <t>200405</t>
  </si>
  <si>
    <t>200406</t>
  </si>
  <si>
    <t>200407</t>
  </si>
  <si>
    <t>200408</t>
  </si>
  <si>
    <t>200409</t>
  </si>
  <si>
    <t>200410</t>
  </si>
  <si>
    <t>200411</t>
  </si>
  <si>
    <t>200412</t>
  </si>
  <si>
    <t>200413</t>
  </si>
  <si>
    <t>200414</t>
  </si>
  <si>
    <t>200415</t>
  </si>
  <si>
    <t>200416</t>
  </si>
  <si>
    <t>200417</t>
  </si>
  <si>
    <t>200418</t>
  </si>
  <si>
    <t>200419</t>
  </si>
  <si>
    <t>200420</t>
  </si>
  <si>
    <t>200421</t>
  </si>
  <si>
    <t>200422</t>
  </si>
  <si>
    <t>200423</t>
  </si>
  <si>
    <t>200424</t>
  </si>
  <si>
    <t>200425</t>
  </si>
  <si>
    <t>200426</t>
  </si>
  <si>
    <t>200427</t>
  </si>
  <si>
    <t>200428</t>
  </si>
  <si>
    <t>200429</t>
  </si>
  <si>
    <t>200430</t>
  </si>
  <si>
    <t>200431</t>
  </si>
  <si>
    <t>200432</t>
  </si>
  <si>
    <t>200433</t>
  </si>
  <si>
    <t>200434</t>
  </si>
  <si>
    <t>200435</t>
  </si>
  <si>
    <t>200436</t>
  </si>
  <si>
    <t>200437</t>
  </si>
  <si>
    <t>200438</t>
  </si>
  <si>
    <t>200439</t>
  </si>
  <si>
    <t>200440</t>
  </si>
  <si>
    <t>200441</t>
  </si>
  <si>
    <t>200442</t>
  </si>
  <si>
    <t>200443</t>
  </si>
  <si>
    <t>200444</t>
  </si>
  <si>
    <t>200445</t>
  </si>
  <si>
    <t>200446</t>
  </si>
  <si>
    <t>200447</t>
  </si>
  <si>
    <t>200448</t>
  </si>
  <si>
    <t>200449</t>
  </si>
  <si>
    <t>200450</t>
  </si>
  <si>
    <t>200451</t>
  </si>
  <si>
    <t>200452</t>
  </si>
  <si>
    <t>200453</t>
  </si>
  <si>
    <t>200454</t>
  </si>
  <si>
    <t>200455</t>
  </si>
  <si>
    <t>200456</t>
  </si>
  <si>
    <t>200457</t>
  </si>
  <si>
    <t>200458</t>
  </si>
  <si>
    <t>200459</t>
  </si>
  <si>
    <t>200460</t>
  </si>
  <si>
    <t>200461</t>
  </si>
  <si>
    <t>200462</t>
  </si>
  <si>
    <t>200463</t>
  </si>
  <si>
    <t>200464</t>
  </si>
  <si>
    <t>200465</t>
  </si>
  <si>
    <t>200466</t>
  </si>
  <si>
    <t>200467</t>
  </si>
  <si>
    <t>200468</t>
  </si>
  <si>
    <t>200469</t>
  </si>
  <si>
    <t>200470</t>
  </si>
  <si>
    <t>200471</t>
  </si>
  <si>
    <t>200472</t>
  </si>
  <si>
    <t>200473</t>
  </si>
  <si>
    <t>200474</t>
  </si>
  <si>
    <t>200475</t>
  </si>
  <si>
    <t>200476</t>
  </si>
  <si>
    <t>200477</t>
  </si>
  <si>
    <t>200478</t>
  </si>
  <si>
    <t>200479</t>
  </si>
  <si>
    <t>200480</t>
  </si>
  <si>
    <t>200481</t>
  </si>
  <si>
    <t>200482</t>
  </si>
  <si>
    <t>200483</t>
  </si>
  <si>
    <t>200484</t>
  </si>
  <si>
    <t>200485</t>
  </si>
  <si>
    <t>200486</t>
  </si>
  <si>
    <t>200487</t>
  </si>
  <si>
    <t>200488</t>
  </si>
  <si>
    <t>200489</t>
  </si>
  <si>
    <t>200492</t>
  </si>
  <si>
    <t>200493</t>
  </si>
  <si>
    <t>200496</t>
  </si>
  <si>
    <t>200497</t>
  </si>
  <si>
    <t>200498</t>
  </si>
  <si>
    <t>200499</t>
  </si>
  <si>
    <t>200500</t>
  </si>
  <si>
    <t>200501</t>
  </si>
  <si>
    <t>200502</t>
  </si>
  <si>
    <t>200511</t>
  </si>
  <si>
    <t>200512</t>
  </si>
  <si>
    <t>200513</t>
  </si>
  <si>
    <t>200514</t>
  </si>
  <si>
    <t>200515</t>
  </si>
  <si>
    <t>200516</t>
  </si>
  <si>
    <t>200523</t>
  </si>
  <si>
    <t>200524</t>
  </si>
  <si>
    <t>200525</t>
  </si>
  <si>
    <t>200526</t>
  </si>
  <si>
    <t>200527</t>
  </si>
  <si>
    <t>200528</t>
  </si>
  <si>
    <t>200529</t>
  </si>
  <si>
    <t>200530</t>
  </si>
  <si>
    <t>200531</t>
  </si>
  <si>
    <t>200532</t>
  </si>
  <si>
    <t>200533</t>
  </si>
  <si>
    <t>200534</t>
  </si>
  <si>
    <t>200535</t>
  </si>
  <si>
    <t>200536</t>
  </si>
  <si>
    <t>200589</t>
  </si>
  <si>
    <t>200590</t>
  </si>
  <si>
    <t>200591</t>
  </si>
  <si>
    <t>200592</t>
  </si>
  <si>
    <t>200593</t>
  </si>
  <si>
    <t>200594</t>
  </si>
  <si>
    <t>200595</t>
  </si>
  <si>
    <t>200596</t>
  </si>
  <si>
    <t>200597</t>
  </si>
  <si>
    <t>200598</t>
  </si>
  <si>
    <t>200599</t>
  </si>
  <si>
    <t>200600</t>
  </si>
  <si>
    <t>200601</t>
  </si>
  <si>
    <t>200602</t>
  </si>
  <si>
    <t>200603</t>
  </si>
  <si>
    <t>200604</t>
  </si>
  <si>
    <t>200605</t>
  </si>
  <si>
    <t>200606</t>
  </si>
  <si>
    <t>200607</t>
  </si>
  <si>
    <t>200610</t>
  </si>
  <si>
    <t>200645</t>
  </si>
  <si>
    <t>200646</t>
  </si>
  <si>
    <t>200647</t>
  </si>
  <si>
    <t>200648</t>
  </si>
  <si>
    <t>200649</t>
  </si>
  <si>
    <t>200650</t>
  </si>
  <si>
    <t>200651</t>
  </si>
  <si>
    <t>200652</t>
  </si>
  <si>
    <t>200653</t>
  </si>
  <si>
    <t>200654</t>
  </si>
  <si>
    <t>200655</t>
  </si>
  <si>
    <t>200656</t>
  </si>
  <si>
    <t>200657</t>
  </si>
  <si>
    <t>200658</t>
  </si>
  <si>
    <t>200659</t>
  </si>
  <si>
    <t>200660</t>
  </si>
  <si>
    <t>200720</t>
  </si>
  <si>
    <t>200721</t>
  </si>
  <si>
    <t>200722</t>
  </si>
  <si>
    <t>200723</t>
  </si>
  <si>
    <t>200724</t>
  </si>
  <si>
    <t>200725</t>
  </si>
  <si>
    <t>200726</t>
  </si>
  <si>
    <t>200727</t>
  </si>
  <si>
    <t>200728</t>
  </si>
  <si>
    <t>200729</t>
  </si>
  <si>
    <t>200730</t>
  </si>
  <si>
    <t>200731</t>
  </si>
  <si>
    <t>200732</t>
  </si>
  <si>
    <t>200733</t>
  </si>
  <si>
    <t>200734</t>
  </si>
  <si>
    <t>200735</t>
  </si>
  <si>
    <t>200770</t>
  </si>
  <si>
    <t>200771</t>
  </si>
  <si>
    <t>200772</t>
  </si>
  <si>
    <t>200773</t>
  </si>
  <si>
    <t>200774</t>
  </si>
  <si>
    <t>200775</t>
  </si>
  <si>
    <t>200776</t>
  </si>
  <si>
    <t>200777</t>
  </si>
  <si>
    <t>200778</t>
  </si>
  <si>
    <t>200779</t>
  </si>
  <si>
    <t>200780</t>
  </si>
  <si>
    <t>200781</t>
  </si>
  <si>
    <t>200782</t>
  </si>
  <si>
    <t>200783</t>
  </si>
  <si>
    <t>200784</t>
  </si>
  <si>
    <t>200785</t>
  </si>
  <si>
    <t>200820</t>
  </si>
  <si>
    <t>200821</t>
  </si>
  <si>
    <t>200822</t>
  </si>
  <si>
    <t>200823</t>
  </si>
  <si>
    <t>200824</t>
  </si>
  <si>
    <t>200825</t>
  </si>
  <si>
    <t>200826</t>
  </si>
  <si>
    <t>200827</t>
  </si>
  <si>
    <t>200828</t>
  </si>
  <si>
    <t>200858</t>
  </si>
  <si>
    <t>200859</t>
  </si>
  <si>
    <t>200860</t>
  </si>
  <si>
    <t>200861</t>
  </si>
  <si>
    <t>200862</t>
  </si>
  <si>
    <t>200863</t>
  </si>
  <si>
    <t>200864</t>
  </si>
  <si>
    <t>200865</t>
  </si>
  <si>
    <t>200866</t>
  </si>
  <si>
    <t>200867</t>
  </si>
  <si>
    <t>200868</t>
  </si>
  <si>
    <t>200880</t>
  </si>
  <si>
    <t>200881</t>
  </si>
  <si>
    <t>200882</t>
  </si>
  <si>
    <t>200883</t>
  </si>
  <si>
    <t>200884</t>
  </si>
  <si>
    <t>200885</t>
  </si>
  <si>
    <t>200886</t>
  </si>
  <si>
    <t>200887</t>
  </si>
  <si>
    <t>200888</t>
  </si>
  <si>
    <t>200889</t>
  </si>
  <si>
    <t>200890</t>
  </si>
  <si>
    <t>200891</t>
  </si>
  <si>
    <t>200892</t>
  </si>
  <si>
    <t>200893</t>
  </si>
  <si>
    <t>200894</t>
  </si>
  <si>
    <t>200895</t>
  </si>
  <si>
    <t>200954</t>
  </si>
  <si>
    <t>200955</t>
  </si>
  <si>
    <t>200956</t>
  </si>
  <si>
    <t>200957</t>
  </si>
  <si>
    <t>200958</t>
  </si>
  <si>
    <t>200959</t>
  </si>
  <si>
    <t>200960</t>
  </si>
  <si>
    <t>200961</t>
  </si>
  <si>
    <t>200962</t>
  </si>
  <si>
    <t>200963</t>
  </si>
  <si>
    <t>200964</t>
  </si>
  <si>
    <t>200965</t>
  </si>
  <si>
    <t>200966</t>
  </si>
  <si>
    <t>200967</t>
  </si>
  <si>
    <t>200968</t>
  </si>
  <si>
    <t>200969</t>
  </si>
  <si>
    <t>201166</t>
  </si>
  <si>
    <t>201167</t>
  </si>
  <si>
    <t>201168</t>
  </si>
  <si>
    <t>201169</t>
  </si>
  <si>
    <t>201170</t>
  </si>
  <si>
    <t>201171</t>
  </si>
  <si>
    <t>201172</t>
  </si>
  <si>
    <t>201173</t>
  </si>
  <si>
    <t>201174</t>
  </si>
  <si>
    <t>201175</t>
  </si>
  <si>
    <t>201176</t>
  </si>
  <si>
    <t>201177</t>
  </si>
  <si>
    <t>201178</t>
  </si>
  <si>
    <t>201179</t>
  </si>
  <si>
    <t>201180</t>
  </si>
  <si>
    <t>201181</t>
  </si>
  <si>
    <t>201182</t>
  </si>
  <si>
    <t>201183</t>
  </si>
  <si>
    <t>201184</t>
  </si>
  <si>
    <t>201185</t>
  </si>
  <si>
    <t>201186</t>
  </si>
  <si>
    <t>201187</t>
  </si>
  <si>
    <t>201188</t>
  </si>
  <si>
    <t>201189</t>
  </si>
  <si>
    <t>201190</t>
  </si>
  <si>
    <t>201191</t>
  </si>
  <si>
    <t>201192</t>
  </si>
  <si>
    <t>201193</t>
  </si>
  <si>
    <t>201194</t>
  </si>
  <si>
    <t>201195</t>
  </si>
  <si>
    <t>201196</t>
  </si>
  <si>
    <t>201197</t>
  </si>
  <si>
    <t>201198</t>
  </si>
  <si>
    <t>201199</t>
  </si>
  <si>
    <t>201200</t>
  </si>
  <si>
    <t>201201</t>
  </si>
  <si>
    <t>201202</t>
  </si>
  <si>
    <t>201203</t>
  </si>
  <si>
    <t>201204</t>
  </si>
  <si>
    <t>201205</t>
  </si>
  <si>
    <t>201209</t>
  </si>
  <si>
    <t>201210</t>
  </si>
  <si>
    <t>201211</t>
  </si>
  <si>
    <t>201212</t>
  </si>
  <si>
    <t>201213</t>
  </si>
  <si>
    <t>201214</t>
  </si>
  <si>
    <t>201215</t>
  </si>
  <si>
    <t>201216</t>
  </si>
  <si>
    <t>201217</t>
  </si>
  <si>
    <t>201218</t>
  </si>
  <si>
    <t>201219</t>
  </si>
  <si>
    <t>201220</t>
  </si>
  <si>
    <t>201221</t>
  </si>
  <si>
    <t>201222</t>
  </si>
  <si>
    <t>201223</t>
  </si>
  <si>
    <t>201224</t>
  </si>
  <si>
    <t>201225</t>
  </si>
  <si>
    <t>201226</t>
  </si>
  <si>
    <t>201227</t>
  </si>
  <si>
    <t>201228</t>
  </si>
  <si>
    <t>201229</t>
  </si>
  <si>
    <t>201230</t>
  </si>
  <si>
    <t>201231</t>
  </si>
  <si>
    <t>201232</t>
  </si>
  <si>
    <t>201233</t>
  </si>
  <si>
    <t>201234</t>
  </si>
  <si>
    <t>201235</t>
  </si>
  <si>
    <t>201236</t>
  </si>
  <si>
    <t>201237</t>
  </si>
  <si>
    <t>201238</t>
  </si>
  <si>
    <t>201239</t>
  </si>
  <si>
    <t>201240</t>
  </si>
  <si>
    <t>201241</t>
  </si>
  <si>
    <t>201242</t>
  </si>
  <si>
    <t>201243</t>
  </si>
  <si>
    <t>201244</t>
  </si>
  <si>
    <t>201245</t>
  </si>
  <si>
    <t>201246</t>
  </si>
  <si>
    <t>201247</t>
  </si>
  <si>
    <t>201300</t>
  </si>
  <si>
    <t>201301</t>
  </si>
  <si>
    <t>201302</t>
  </si>
  <si>
    <t>201303</t>
  </si>
  <si>
    <t>201304</t>
  </si>
  <si>
    <t>201305</t>
  </si>
  <si>
    <t>201306</t>
  </si>
  <si>
    <t>201307</t>
  </si>
  <si>
    <t>201308</t>
  </si>
  <si>
    <t>201309</t>
  </si>
  <si>
    <t>201310</t>
  </si>
  <si>
    <t>201311</t>
  </si>
  <si>
    <t>201312</t>
  </si>
  <si>
    <t>201313</t>
  </si>
  <si>
    <t>201314</t>
  </si>
  <si>
    <t>201315</t>
  </si>
  <si>
    <t>201380</t>
  </si>
  <si>
    <t>201385</t>
  </si>
  <si>
    <t>201386</t>
  </si>
  <si>
    <t>201387</t>
  </si>
  <si>
    <t>201388</t>
  </si>
  <si>
    <t>201389</t>
  </si>
  <si>
    <t>201390</t>
  </si>
  <si>
    <t>201391</t>
  </si>
  <si>
    <t>201392</t>
  </si>
  <si>
    <t>201393</t>
  </si>
  <si>
    <t>201394</t>
  </si>
  <si>
    <t>201395</t>
  </si>
  <si>
    <t>201396</t>
  </si>
  <si>
    <t>201397</t>
  </si>
  <si>
    <t>201398</t>
  </si>
  <si>
    <t>201399</t>
  </si>
  <si>
    <t>201400</t>
  </si>
  <si>
    <t>201465</t>
  </si>
  <si>
    <t>201470</t>
  </si>
  <si>
    <t>201471</t>
  </si>
  <si>
    <t>201472</t>
  </si>
  <si>
    <t>201473</t>
  </si>
  <si>
    <t>201474</t>
  </si>
  <si>
    <t>201475</t>
  </si>
  <si>
    <t>201476</t>
  </si>
  <si>
    <t>201477</t>
  </si>
  <si>
    <t>201478</t>
  </si>
  <si>
    <t>201479</t>
  </si>
  <si>
    <t>201480</t>
  </si>
  <si>
    <t>201481</t>
  </si>
  <si>
    <t>201482</t>
  </si>
  <si>
    <t>201483</t>
  </si>
  <si>
    <t>201548</t>
  </si>
  <si>
    <t>201741</t>
  </si>
  <si>
    <t>201749</t>
  </si>
  <si>
    <t>1231501</t>
  </si>
  <si>
    <t>1231502</t>
  </si>
  <si>
    <t>1231503</t>
  </si>
  <si>
    <t>1231504</t>
  </si>
  <si>
    <t>1231506</t>
  </si>
  <si>
    <t>1231507</t>
  </si>
  <si>
    <t>1231508</t>
  </si>
  <si>
    <t>1231509</t>
  </si>
  <si>
    <t>1258110</t>
  </si>
  <si>
    <t>1258112</t>
  </si>
  <si>
    <t>1258114</t>
  </si>
  <si>
    <t>1258115</t>
  </si>
  <si>
    <t>1258116</t>
  </si>
  <si>
    <t>1258117</t>
  </si>
  <si>
    <t>1258118</t>
  </si>
  <si>
    <t>1258119</t>
  </si>
  <si>
    <t>1258120</t>
  </si>
  <si>
    <t>1258121</t>
  </si>
  <si>
    <t>8240094</t>
  </si>
  <si>
    <t>8240095</t>
  </si>
  <si>
    <t>8240096</t>
  </si>
  <si>
    <t>8240097</t>
  </si>
  <si>
    <t>8240098</t>
  </si>
  <si>
    <t>8240099</t>
  </si>
  <si>
    <t>8240100</t>
  </si>
  <si>
    <t>8240101</t>
  </si>
  <si>
    <t>8240102</t>
  </si>
  <si>
    <t>8240103</t>
  </si>
  <si>
    <t>8240104</t>
  </si>
  <si>
    <t>8240105</t>
  </si>
  <si>
    <t>8240106</t>
  </si>
  <si>
    <t>8240107</t>
  </si>
  <si>
    <t>8240108</t>
  </si>
  <si>
    <t>8240109</t>
  </si>
  <si>
    <t>8240116</t>
  </si>
  <si>
    <t>8240117</t>
  </si>
  <si>
    <t>8240118</t>
  </si>
  <si>
    <t>8240119</t>
  </si>
  <si>
    <t>8240120</t>
  </si>
  <si>
    <t>8240121</t>
  </si>
  <si>
    <t>8240122</t>
  </si>
  <si>
    <t>8240123</t>
  </si>
  <si>
    <t>8240124</t>
  </si>
  <si>
    <t>8240125</t>
  </si>
  <si>
    <t>8240126</t>
  </si>
  <si>
    <t>8240127</t>
  </si>
  <si>
    <t>8240128</t>
  </si>
  <si>
    <t>8240129</t>
  </si>
  <si>
    <t>8240130</t>
  </si>
  <si>
    <t>8240131</t>
  </si>
  <si>
    <t>8240132</t>
  </si>
  <si>
    <t>8240133</t>
  </si>
  <si>
    <t>8240134</t>
  </si>
  <si>
    <t>8240135</t>
  </si>
  <si>
    <t>8240136</t>
  </si>
  <si>
    <t>8240137</t>
  </si>
  <si>
    <t>8240138</t>
  </si>
  <si>
    <t>8240139</t>
  </si>
  <si>
    <t>8240140</t>
  </si>
  <si>
    <t>8240141</t>
  </si>
  <si>
    <t>8240142</t>
  </si>
  <si>
    <t>8240143</t>
  </si>
  <si>
    <t>8240144</t>
  </si>
  <si>
    <t>8240145</t>
  </si>
  <si>
    <t>8240146</t>
  </si>
  <si>
    <t>8240147</t>
  </si>
  <si>
    <t>8240148</t>
  </si>
  <si>
    <t>8240149</t>
  </si>
  <si>
    <t>8240150</t>
  </si>
  <si>
    <t>8240151</t>
  </si>
  <si>
    <t>8240152</t>
  </si>
  <si>
    <t>8240153</t>
  </si>
  <si>
    <t>8240154</t>
  </si>
  <si>
    <t>8240155</t>
  </si>
  <si>
    <t>8240156</t>
  </si>
  <si>
    <t>8240157</t>
  </si>
  <si>
    <t>8240158</t>
  </si>
  <si>
    <t>8240159</t>
  </si>
  <si>
    <t>8240160</t>
  </si>
  <si>
    <t>8240161</t>
  </si>
  <si>
    <t>8240162</t>
  </si>
  <si>
    <t>8240163</t>
  </si>
  <si>
    <t>8240164</t>
  </si>
  <si>
    <t>8240165</t>
  </si>
  <si>
    <t>8240166</t>
  </si>
  <si>
    <t>8240167</t>
  </si>
  <si>
    <t>8240168</t>
  </si>
  <si>
    <t>8240169</t>
  </si>
  <si>
    <t>8240170</t>
  </si>
  <si>
    <t>8240171</t>
  </si>
  <si>
    <t>8240172</t>
  </si>
  <si>
    <t>8240173</t>
  </si>
  <si>
    <t>8240174</t>
  </si>
  <si>
    <t>8240175</t>
  </si>
  <si>
    <t>8240176</t>
  </si>
  <si>
    <t>8240177</t>
  </si>
  <si>
    <t>8240178</t>
  </si>
  <si>
    <t>8240179</t>
  </si>
  <si>
    <t>8240180</t>
  </si>
  <si>
    <t>8240181</t>
  </si>
  <si>
    <t>8240182</t>
  </si>
  <si>
    <t>8240183</t>
  </si>
  <si>
    <t>8240184</t>
  </si>
  <si>
    <t>8240185</t>
  </si>
  <si>
    <t>8240186</t>
  </si>
  <si>
    <t>8240187</t>
  </si>
  <si>
    <t>8240188</t>
  </si>
  <si>
    <t>8240189</t>
  </si>
  <si>
    <t>8240190</t>
  </si>
  <si>
    <t>8240191</t>
  </si>
  <si>
    <t>8240192</t>
  </si>
  <si>
    <t>8240193</t>
  </si>
  <si>
    <t>8240194</t>
  </si>
  <si>
    <t>8240195</t>
  </si>
  <si>
    <t>8240196</t>
  </si>
  <si>
    <t>8240197</t>
  </si>
  <si>
    <t>8240198</t>
  </si>
  <si>
    <t>8240199</t>
  </si>
  <si>
    <t>8240200</t>
  </si>
  <si>
    <t>8240201</t>
  </si>
  <si>
    <t>8240202</t>
  </si>
  <si>
    <t>8240203</t>
  </si>
  <si>
    <t>8240205</t>
  </si>
  <si>
    <t>8240206</t>
  </si>
  <si>
    <t>8240210</t>
  </si>
  <si>
    <t>8240358</t>
  </si>
  <si>
    <t>8240359</t>
  </si>
  <si>
    <t>8240360</t>
  </si>
  <si>
    <t>8240361</t>
  </si>
  <si>
    <t>8240362</t>
  </si>
  <si>
    <t>8240363</t>
  </si>
  <si>
    <t>8240364</t>
  </si>
  <si>
    <t>8240365</t>
  </si>
  <si>
    <t>8240400</t>
  </si>
  <si>
    <t>8240402</t>
  </si>
  <si>
    <t>8240403</t>
  </si>
  <si>
    <t>8240404</t>
  </si>
  <si>
    <t>8240405</t>
  </si>
  <si>
    <t>8240406</t>
  </si>
  <si>
    <t>8240407</t>
  </si>
  <si>
    <t>8240408</t>
  </si>
  <si>
    <t>8240409</t>
  </si>
  <si>
    <t>8240410</t>
  </si>
  <si>
    <t>8240411</t>
  </si>
  <si>
    <t>8250094</t>
  </si>
  <si>
    <t>8250095</t>
  </si>
  <si>
    <t>8250096</t>
  </si>
  <si>
    <t>8250097</t>
  </si>
  <si>
    <t>8250098</t>
  </si>
  <si>
    <t>8250099</t>
  </si>
  <si>
    <t>8250100</t>
  </si>
  <si>
    <t>8250101</t>
  </si>
  <si>
    <t>8250102</t>
  </si>
  <si>
    <t>8250103</t>
  </si>
  <si>
    <t>8250104</t>
  </si>
  <si>
    <t>8250105</t>
  </si>
  <si>
    <t>8250106</t>
  </si>
  <si>
    <t>8250107</t>
  </si>
  <si>
    <t>8250108</t>
  </si>
  <si>
    <t>8250109</t>
  </si>
  <si>
    <t>8250116</t>
  </si>
  <si>
    <t>8250117</t>
  </si>
  <si>
    <t>8250118</t>
  </si>
  <si>
    <t>8250119</t>
  </si>
  <si>
    <t>8250120</t>
  </si>
  <si>
    <t>8250121</t>
  </si>
  <si>
    <t>8250122</t>
  </si>
  <si>
    <t>8250123</t>
  </si>
  <si>
    <t>8250124</t>
  </si>
  <si>
    <t>8250125</t>
  </si>
  <si>
    <t>8250126</t>
  </si>
  <si>
    <t>8250127</t>
  </si>
  <si>
    <t>8250128</t>
  </si>
  <si>
    <t>8250129</t>
  </si>
  <si>
    <t>8250130</t>
  </si>
  <si>
    <t>8250131</t>
  </si>
  <si>
    <t>8250132</t>
  </si>
  <si>
    <t>8250133</t>
  </si>
  <si>
    <t>8250134</t>
  </si>
  <si>
    <t>8250135</t>
  </si>
  <si>
    <t>8250136</t>
  </si>
  <si>
    <t>8250137</t>
  </si>
  <si>
    <t>8250138</t>
  </si>
  <si>
    <t>8250139</t>
  </si>
  <si>
    <t>8250140</t>
  </si>
  <si>
    <t>8250141</t>
  </si>
  <si>
    <t>8250142</t>
  </si>
  <si>
    <t>8250143</t>
  </si>
  <si>
    <t>8250144</t>
  </si>
  <si>
    <t>8250145</t>
  </si>
  <si>
    <t>8250146</t>
  </si>
  <si>
    <t>8250147</t>
  </si>
  <si>
    <t>8250148</t>
  </si>
  <si>
    <t>8250149</t>
  </si>
  <si>
    <t>8250150</t>
  </si>
  <si>
    <t>8250151</t>
  </si>
  <si>
    <t>8250152</t>
  </si>
  <si>
    <t>8250153</t>
  </si>
  <si>
    <t>8250154</t>
  </si>
  <si>
    <t>8250155</t>
  </si>
  <si>
    <t>8250156</t>
  </si>
  <si>
    <t>8250157</t>
  </si>
  <si>
    <t>8250158</t>
  </si>
  <si>
    <t>8250159</t>
  </si>
  <si>
    <t>8250160</t>
  </si>
  <si>
    <t>8250161</t>
  </si>
  <si>
    <t>8250162</t>
  </si>
  <si>
    <t>8250163</t>
  </si>
  <si>
    <t>8250164</t>
  </si>
  <si>
    <t>8250165</t>
  </si>
  <si>
    <t>8250166</t>
  </si>
  <si>
    <t>8250167</t>
  </si>
  <si>
    <t>8250168</t>
  </si>
  <si>
    <t>8250169</t>
  </si>
  <si>
    <t>8250170</t>
  </si>
  <si>
    <t>8250171</t>
  </si>
  <si>
    <t>8250172</t>
  </si>
  <si>
    <t>8250173</t>
  </si>
  <si>
    <t>8250174</t>
  </si>
  <si>
    <t>8250175</t>
  </si>
  <si>
    <t>8250176</t>
  </si>
  <si>
    <t>8250177</t>
  </si>
  <si>
    <t>8250178</t>
  </si>
  <si>
    <t>8250179</t>
  </si>
  <si>
    <t>8250180</t>
  </si>
  <si>
    <t>8250181</t>
  </si>
  <si>
    <t>8250182</t>
  </si>
  <si>
    <t>8250183</t>
  </si>
  <si>
    <t>8250184</t>
  </si>
  <si>
    <t>8250185</t>
  </si>
  <si>
    <t>8250186</t>
  </si>
  <si>
    <t>8250187</t>
  </si>
  <si>
    <t>8250188</t>
  </si>
  <si>
    <t>8250189</t>
  </si>
  <si>
    <t>8250190</t>
  </si>
  <si>
    <t>8250191</t>
  </si>
  <si>
    <t>8250192</t>
  </si>
  <si>
    <t>8250193</t>
  </si>
  <si>
    <t>8250194</t>
  </si>
  <si>
    <t>8250195</t>
  </si>
  <si>
    <t>8250196</t>
  </si>
  <si>
    <t>8250197</t>
  </si>
  <si>
    <t>8250198</t>
  </si>
  <si>
    <t>8250199</t>
  </si>
  <si>
    <t>8250200</t>
  </si>
  <si>
    <t>8250201</t>
  </si>
  <si>
    <t>8250202</t>
  </si>
  <si>
    <t>8250203</t>
  </si>
  <si>
    <t>8250205</t>
  </si>
  <si>
    <t>8250206</t>
  </si>
  <si>
    <t>8250210</t>
  </si>
  <si>
    <t>8250358</t>
  </si>
  <si>
    <t>8250359</t>
  </si>
  <si>
    <t>8250360</t>
  </si>
  <si>
    <t>8250361</t>
  </si>
  <si>
    <t>8250362</t>
  </si>
  <si>
    <t>8250363</t>
  </si>
  <si>
    <t>8250364</t>
  </si>
  <si>
    <t>8250365</t>
  </si>
  <si>
    <t>8250400</t>
  </si>
  <si>
    <t>8250402</t>
  </si>
  <si>
    <t>8250403</t>
  </si>
  <si>
    <t>8250404</t>
  </si>
  <si>
    <t>8250405</t>
  </si>
  <si>
    <t>8250406</t>
  </si>
  <si>
    <t>8250407</t>
  </si>
  <si>
    <t>8250408</t>
  </si>
  <si>
    <t>8250409</t>
  </si>
  <si>
    <t>8250410</t>
  </si>
  <si>
    <t>8250411</t>
  </si>
  <si>
    <t>8254509</t>
  </si>
  <si>
    <t>8254510</t>
  </si>
  <si>
    <t>8254511</t>
  </si>
  <si>
    <t>8254512</t>
  </si>
  <si>
    <t>8254513</t>
  </si>
  <si>
    <t>8254514</t>
  </si>
  <si>
    <t>8254515</t>
  </si>
  <si>
    <t>8254516</t>
  </si>
  <si>
    <t>8254517</t>
  </si>
  <si>
    <t>8254518</t>
  </si>
  <si>
    <t>8254519</t>
  </si>
  <si>
    <t>8254520</t>
  </si>
  <si>
    <t>165598</t>
  </si>
  <si>
    <t>167275</t>
  </si>
  <si>
    <t>194756</t>
  </si>
  <si>
    <t>194757</t>
  </si>
  <si>
    <t>194758</t>
  </si>
  <si>
    <t>194759</t>
  </si>
  <si>
    <t>194760</t>
  </si>
  <si>
    <t>195097</t>
  </si>
  <si>
    <t>195098</t>
  </si>
  <si>
    <t>195099</t>
  </si>
  <si>
    <t>195100</t>
  </si>
  <si>
    <t>195101</t>
  </si>
  <si>
    <t>195102</t>
  </si>
  <si>
    <t>195103</t>
  </si>
  <si>
    <t>195104</t>
  </si>
  <si>
    <t>195105</t>
  </si>
  <si>
    <t>195106</t>
  </si>
  <si>
    <t>195107</t>
  </si>
  <si>
    <t>195108</t>
  </si>
  <si>
    <t>195109</t>
  </si>
  <si>
    <t>195110</t>
  </si>
  <si>
    <t>195111</t>
  </si>
  <si>
    <t>195112</t>
  </si>
  <si>
    <t>195113</t>
  </si>
  <si>
    <t>195114</t>
  </si>
  <si>
    <t>195115</t>
  </si>
  <si>
    <t>195116</t>
  </si>
  <si>
    <t>195117</t>
  </si>
  <si>
    <t>195118</t>
  </si>
  <si>
    <t>195119</t>
  </si>
  <si>
    <t>195120</t>
  </si>
  <si>
    <t>195121</t>
  </si>
  <si>
    <t>195122</t>
  </si>
  <si>
    <t>195123</t>
  </si>
  <si>
    <t>195124</t>
  </si>
  <si>
    <t>195125</t>
  </si>
  <si>
    <t>195126</t>
  </si>
  <si>
    <t>195127</t>
  </si>
  <si>
    <t>195128</t>
  </si>
  <si>
    <t>195129</t>
  </si>
  <si>
    <t>195130</t>
  </si>
  <si>
    <t>195131</t>
  </si>
  <si>
    <t>195132</t>
  </si>
  <si>
    <t>195133</t>
  </si>
  <si>
    <t>195134</t>
  </si>
  <si>
    <t>195135</t>
  </si>
  <si>
    <t>195136</t>
  </si>
  <si>
    <t>195137</t>
  </si>
  <si>
    <t>195138</t>
  </si>
  <si>
    <t>195139</t>
  </si>
  <si>
    <t>195140</t>
  </si>
  <si>
    <t>195141</t>
  </si>
  <si>
    <t>195142</t>
  </si>
  <si>
    <t>195143</t>
  </si>
  <si>
    <t>195144</t>
  </si>
  <si>
    <t>195145</t>
  </si>
  <si>
    <t>195146</t>
  </si>
  <si>
    <t>195147</t>
  </si>
  <si>
    <t>195148</t>
  </si>
  <si>
    <t>195149</t>
  </si>
  <si>
    <t>195150</t>
  </si>
  <si>
    <t>195151</t>
  </si>
  <si>
    <t>195152</t>
  </si>
  <si>
    <t>195153</t>
  </si>
  <si>
    <t>195154</t>
  </si>
  <si>
    <t>195155</t>
  </si>
  <si>
    <t>195156</t>
  </si>
  <si>
    <t>195157</t>
  </si>
  <si>
    <t>195158</t>
  </si>
  <si>
    <t>195159</t>
  </si>
  <si>
    <t>7008396</t>
  </si>
  <si>
    <t>7021710</t>
  </si>
  <si>
    <t>8005605</t>
  </si>
  <si>
    <t>8008032</t>
  </si>
  <si>
    <t>8008462</t>
  </si>
  <si>
    <t>8010767</t>
  </si>
  <si>
    <t>8010827</t>
  </si>
  <si>
    <t>8010828</t>
  </si>
  <si>
    <t>8010829</t>
  </si>
  <si>
    <t>8011038</t>
  </si>
  <si>
    <t>8011049</t>
  </si>
  <si>
    <t>8011497</t>
  </si>
  <si>
    <t>8011499</t>
  </si>
  <si>
    <t>8011500</t>
  </si>
  <si>
    <t>8011739</t>
  </si>
  <si>
    <t>8018578</t>
  </si>
  <si>
    <t>8019690</t>
  </si>
  <si>
    <t>2226001</t>
  </si>
  <si>
    <t>2226002</t>
  </si>
  <si>
    <t>2226003</t>
  </si>
  <si>
    <t>2226004</t>
  </si>
  <si>
    <t>2226005</t>
  </si>
  <si>
    <t>2226006</t>
  </si>
  <si>
    <t>2226007</t>
  </si>
  <si>
    <t>2226008</t>
  </si>
  <si>
    <t>2226009</t>
  </si>
  <si>
    <t>2226010</t>
  </si>
  <si>
    <t>2226011</t>
  </si>
  <si>
    <t>2226012</t>
  </si>
  <si>
    <t>2226013</t>
  </si>
  <si>
    <t>2226014</t>
  </si>
  <si>
    <t>2226015</t>
  </si>
  <si>
    <t>2226016</t>
  </si>
  <si>
    <t>2226017</t>
  </si>
  <si>
    <t>2226018</t>
  </si>
  <si>
    <t>2226019</t>
  </si>
  <si>
    <t>2226020</t>
  </si>
  <si>
    <t>2226021</t>
  </si>
  <si>
    <t>2226022</t>
  </si>
  <si>
    <t>2226023</t>
  </si>
  <si>
    <t>2226024</t>
  </si>
  <si>
    <t>2226025</t>
  </si>
  <si>
    <t>2226026</t>
  </si>
  <si>
    <t>2226027</t>
  </si>
  <si>
    <t>2226028</t>
  </si>
  <si>
    <t>2226029</t>
  </si>
  <si>
    <t>2226030</t>
  </si>
  <si>
    <t>2226031</t>
  </si>
  <si>
    <t>2226032</t>
  </si>
  <si>
    <t>2226033</t>
  </si>
  <si>
    <t>2226034</t>
  </si>
  <si>
    <t>2226035</t>
  </si>
  <si>
    <t>2226036</t>
  </si>
  <si>
    <t>2226037</t>
  </si>
  <si>
    <t>2226038</t>
  </si>
  <si>
    <t>2226039</t>
  </si>
  <si>
    <t>2226040</t>
  </si>
  <si>
    <t>2226201</t>
  </si>
  <si>
    <t>2226202</t>
  </si>
  <si>
    <t>2226203</t>
  </si>
  <si>
    <t>2226204</t>
  </si>
  <si>
    <t>2226205</t>
  </si>
  <si>
    <t>2226206</t>
  </si>
  <si>
    <t>2226207</t>
  </si>
  <si>
    <t>2226208</t>
  </si>
  <si>
    <t>2226209</t>
  </si>
  <si>
    <t>2226210</t>
  </si>
  <si>
    <t>2226211</t>
  </si>
  <si>
    <t>2226212</t>
  </si>
  <si>
    <t>2226213</t>
  </si>
  <si>
    <t>2226214</t>
  </si>
  <si>
    <t>2226215</t>
  </si>
  <si>
    <t>2226216</t>
  </si>
  <si>
    <t>2226217</t>
  </si>
  <si>
    <t>2226218</t>
  </si>
  <si>
    <t>2226219</t>
  </si>
  <si>
    <t>2226220</t>
  </si>
  <si>
    <t>2226221</t>
  </si>
  <si>
    <t>2226222</t>
  </si>
  <si>
    <t>2226223</t>
  </si>
  <si>
    <t>2226224</t>
  </si>
  <si>
    <t>2226225</t>
  </si>
  <si>
    <t>2226226</t>
  </si>
  <si>
    <t>2226227</t>
  </si>
  <si>
    <t>2226228</t>
  </si>
  <si>
    <t>2226229</t>
  </si>
  <si>
    <t>2226230</t>
  </si>
  <si>
    <t>2226231</t>
  </si>
  <si>
    <t>2226232</t>
  </si>
  <si>
    <t>2226233</t>
  </si>
  <si>
    <t>2226234</t>
  </si>
  <si>
    <t>2226235</t>
  </si>
  <si>
    <t>2226236</t>
  </si>
  <si>
    <t>2226237</t>
  </si>
  <si>
    <t>2226238</t>
  </si>
  <si>
    <t>2226239</t>
  </si>
  <si>
    <t>2090001</t>
  </si>
  <si>
    <t>2090003</t>
  </si>
  <si>
    <t>2090004</t>
  </si>
  <si>
    <t>2090002</t>
  </si>
  <si>
    <t>2061001</t>
  </si>
  <si>
    <t>2208001</t>
  </si>
  <si>
    <t>2208004</t>
  </si>
  <si>
    <t>2208007</t>
  </si>
  <si>
    <t>2208016</t>
  </si>
  <si>
    <t>2208017</t>
  </si>
  <si>
    <t>2208018</t>
  </si>
  <si>
    <t>2208008</t>
  </si>
  <si>
    <t>2208002</t>
  </si>
  <si>
    <t>2208005</t>
  </si>
  <si>
    <t>2208009</t>
  </si>
  <si>
    <t>2208010</t>
  </si>
  <si>
    <t>2208003</t>
  </si>
  <si>
    <t>2208006</t>
  </si>
  <si>
    <t>2208011</t>
  </si>
  <si>
    <t>2208012</t>
  </si>
  <si>
    <t>2208013</t>
  </si>
  <si>
    <t>2208014</t>
  </si>
  <si>
    <t>2208015</t>
  </si>
  <si>
    <t>2089001</t>
  </si>
  <si>
    <t>2089003</t>
  </si>
  <si>
    <t>2089004</t>
  </si>
  <si>
    <t>2089002</t>
  </si>
  <si>
    <t>2132001</t>
  </si>
  <si>
    <t>2079001</t>
  </si>
  <si>
    <t>2170001</t>
  </si>
  <si>
    <t>2093001</t>
  </si>
  <si>
    <t>2093002</t>
  </si>
  <si>
    <t>2093003</t>
  </si>
  <si>
    <t>2093004</t>
  </si>
  <si>
    <t>2091002</t>
  </si>
  <si>
    <t>2091003</t>
  </si>
  <si>
    <t>2091004</t>
  </si>
  <si>
    <t>2091005</t>
  </si>
  <si>
    <t>2081002</t>
  </si>
  <si>
    <t>2081003</t>
  </si>
  <si>
    <t>2081004</t>
  </si>
  <si>
    <t>2081005</t>
  </si>
  <si>
    <t>2081006</t>
  </si>
  <si>
    <t>2081007</t>
  </si>
  <si>
    <t>2081008</t>
  </si>
  <si>
    <t>2078001</t>
  </si>
  <si>
    <t>2078002</t>
  </si>
  <si>
    <t>2078003</t>
  </si>
  <si>
    <t>2078004</t>
  </si>
  <si>
    <t>2078005</t>
  </si>
  <si>
    <t>2085001</t>
  </si>
  <si>
    <t>2085002</t>
  </si>
  <si>
    <t>2085003</t>
  </si>
  <si>
    <t>2085004</t>
  </si>
  <si>
    <t>2085005</t>
  </si>
  <si>
    <t>2086001</t>
  </si>
  <si>
    <t>2086002</t>
  </si>
  <si>
    <t>2086003</t>
  </si>
  <si>
    <t>2086004</t>
  </si>
  <si>
    <t>2086005</t>
  </si>
  <si>
    <t>2086006</t>
  </si>
  <si>
    <t>2086007</t>
  </si>
  <si>
    <t>2086008</t>
  </si>
  <si>
    <t>2086009</t>
  </si>
  <si>
    <t>2086010</t>
  </si>
  <si>
    <t>2086011</t>
  </si>
  <si>
    <t>2086012</t>
  </si>
  <si>
    <t>2086013</t>
  </si>
  <si>
    <t>2086014</t>
  </si>
  <si>
    <t>2086015</t>
  </si>
  <si>
    <t>2086016</t>
  </si>
  <si>
    <t>2086017</t>
  </si>
  <si>
    <t>2086018</t>
  </si>
  <si>
    <t>2086019</t>
  </si>
  <si>
    <t>2086020</t>
  </si>
  <si>
    <t>2086106</t>
  </si>
  <si>
    <t>2086103</t>
  </si>
  <si>
    <t>2086107</t>
  </si>
  <si>
    <t>2086101</t>
  </si>
  <si>
    <t>2086108</t>
  </si>
  <si>
    <t>2086104</t>
  </si>
  <si>
    <t>2086102</t>
  </si>
  <si>
    <t>2086105</t>
  </si>
  <si>
    <t>2086109</t>
  </si>
  <si>
    <t>2080001</t>
  </si>
  <si>
    <t>2080004</t>
  </si>
  <si>
    <t>2080003</t>
  </si>
  <si>
    <t>2080002</t>
  </si>
  <si>
    <t>2209001</t>
  </si>
  <si>
    <t>2209002</t>
  </si>
  <si>
    <t>2209003</t>
  </si>
  <si>
    <t>2209004</t>
  </si>
  <si>
    <t>2209005</t>
  </si>
  <si>
    <t>2209006</t>
  </si>
  <si>
    <t>2209007</t>
  </si>
  <si>
    <t>2209008</t>
  </si>
  <si>
    <t>2209009</t>
  </si>
  <si>
    <t>2209010</t>
  </si>
  <si>
    <t>2209011</t>
  </si>
  <si>
    <t>2256001</t>
  </si>
  <si>
    <t>2256002</t>
  </si>
  <si>
    <t>2256003</t>
  </si>
  <si>
    <t>2256004</t>
  </si>
  <si>
    <t>2256005</t>
  </si>
  <si>
    <t>2256006</t>
  </si>
  <si>
    <t>2256007</t>
  </si>
  <si>
    <t>2256010</t>
  </si>
  <si>
    <t>2256101</t>
  </si>
  <si>
    <t>2256102</t>
  </si>
  <si>
    <t>2256103</t>
  </si>
  <si>
    <t>2256104</t>
  </si>
  <si>
    <t>2256105</t>
  </si>
  <si>
    <t>2256106</t>
  </si>
  <si>
    <t>2256107</t>
  </si>
  <si>
    <t>2256110</t>
  </si>
  <si>
    <t>2257001</t>
  </si>
  <si>
    <t>2257002</t>
  </si>
  <si>
    <t>2257003</t>
  </si>
  <si>
    <t>2257004</t>
  </si>
  <si>
    <t>2257005</t>
  </si>
  <si>
    <t>2257006</t>
  </si>
  <si>
    <t>2257007</t>
  </si>
  <si>
    <t>2257008</t>
  </si>
  <si>
    <t>2257009</t>
  </si>
  <si>
    <t>2257010</t>
  </si>
  <si>
    <t>2257011</t>
  </si>
  <si>
    <t>2257012</t>
  </si>
  <si>
    <t>2257013</t>
  </si>
  <si>
    <t>2257014</t>
  </si>
  <si>
    <t>2257015</t>
  </si>
  <si>
    <t>2257016</t>
  </si>
  <si>
    <t>2257017</t>
  </si>
  <si>
    <t>2257018</t>
  </si>
  <si>
    <t>2257019</t>
  </si>
  <si>
    <t>2257020</t>
  </si>
  <si>
    <t>2257021</t>
  </si>
  <si>
    <t>2257022</t>
  </si>
  <si>
    <t>2257023</t>
  </si>
  <si>
    <t>2257024</t>
  </si>
  <si>
    <t>2257025</t>
  </si>
  <si>
    <t>2257026</t>
  </si>
  <si>
    <t>2257027</t>
  </si>
  <si>
    <t>2257028</t>
  </si>
  <si>
    <t>2257029</t>
  </si>
  <si>
    <t>2257030</t>
  </si>
  <si>
    <t>2257031</t>
  </si>
  <si>
    <t>2257032</t>
  </si>
  <si>
    <t>2257033</t>
  </si>
  <si>
    <t>2257034</t>
  </si>
  <si>
    <t>2257035</t>
  </si>
  <si>
    <t>2257036</t>
  </si>
  <si>
    <t>2257037</t>
  </si>
  <si>
    <t>2257038</t>
  </si>
  <si>
    <t>2257039</t>
  </si>
  <si>
    <t>2257101</t>
  </si>
  <si>
    <t>2257102</t>
  </si>
  <si>
    <t>2257103</t>
  </si>
  <si>
    <t>2257104</t>
  </si>
  <si>
    <t>2257105</t>
  </si>
  <si>
    <t>2257106</t>
  </si>
  <si>
    <t>2257107</t>
  </si>
  <si>
    <t>2257108</t>
  </si>
  <si>
    <t>2257109</t>
  </si>
  <si>
    <t>2257110</t>
  </si>
  <si>
    <t>2257111</t>
  </si>
  <si>
    <t>2257112</t>
  </si>
  <si>
    <t>2257113</t>
  </si>
  <si>
    <t>2257114</t>
  </si>
  <si>
    <t>2257115</t>
  </si>
  <si>
    <t>2257116</t>
  </si>
  <si>
    <t>2257117</t>
  </si>
  <si>
    <t>2257118</t>
  </si>
  <si>
    <t>2257119</t>
  </si>
  <si>
    <t>2257120</t>
  </si>
  <si>
    <t>2257121</t>
  </si>
  <si>
    <t>2257122</t>
  </si>
  <si>
    <t>2257123</t>
  </si>
  <si>
    <t>2257124</t>
  </si>
  <si>
    <t>2257125</t>
  </si>
  <si>
    <t>2257126</t>
  </si>
  <si>
    <t>2257127</t>
  </si>
  <si>
    <t>2257128</t>
  </si>
  <si>
    <t>2257129</t>
  </si>
  <si>
    <t>2257130</t>
  </si>
  <si>
    <t>2257131</t>
  </si>
  <si>
    <t>2257132</t>
  </si>
  <si>
    <t>2257133</t>
  </si>
  <si>
    <t>2257134</t>
  </si>
  <si>
    <t>2257135</t>
  </si>
  <si>
    <t>2257136</t>
  </si>
  <si>
    <t>2257137</t>
  </si>
  <si>
    <t>2257138</t>
  </si>
  <si>
    <t>2257139</t>
  </si>
  <si>
    <t>2121001</t>
  </si>
  <si>
    <t>2121002</t>
  </si>
  <si>
    <t>2121003</t>
  </si>
  <si>
    <t>2121004</t>
  </si>
  <si>
    <t>2121005</t>
  </si>
  <si>
    <t>2121006</t>
  </si>
  <si>
    <t>2121007</t>
  </si>
  <si>
    <t>2121008</t>
  </si>
  <si>
    <t>2121009</t>
  </si>
  <si>
    <t>2121010</t>
  </si>
  <si>
    <t>2121011</t>
  </si>
  <si>
    <t>2121012</t>
  </si>
  <si>
    <t>2121013</t>
  </si>
  <si>
    <t>2121014</t>
  </si>
  <si>
    <t>2121015</t>
  </si>
  <si>
    <t>2121016</t>
  </si>
  <si>
    <t>2121017</t>
  </si>
  <si>
    <t>2121018</t>
  </si>
  <si>
    <t>2121019</t>
  </si>
  <si>
    <t>2121020</t>
  </si>
  <si>
    <t>2121021</t>
  </si>
  <si>
    <t>2121022</t>
  </si>
  <si>
    <t>2116002</t>
  </si>
  <si>
    <t>2116003</t>
  </si>
  <si>
    <t>2116004</t>
  </si>
  <si>
    <t>2116005</t>
  </si>
  <si>
    <t>2116006</t>
  </si>
  <si>
    <t>2116007</t>
  </si>
  <si>
    <t>2116008</t>
  </si>
  <si>
    <t>2116009</t>
  </si>
  <si>
    <t>2116010</t>
  </si>
  <si>
    <t>2116011</t>
  </si>
  <si>
    <t>2116012</t>
  </si>
  <si>
    <t>2116013</t>
  </si>
  <si>
    <t>2116014</t>
  </si>
  <si>
    <t>2116015</t>
  </si>
  <si>
    <t>2116016</t>
  </si>
  <si>
    <t>2116017</t>
  </si>
  <si>
    <t>2116050</t>
  </si>
  <si>
    <t>2116051</t>
  </si>
  <si>
    <t>2116052</t>
  </si>
  <si>
    <t>2116053</t>
  </si>
  <si>
    <t>2116054</t>
  </si>
  <si>
    <t>2116055</t>
  </si>
  <si>
    <t>2116056</t>
  </si>
  <si>
    <t>2116057</t>
  </si>
  <si>
    <t>2116058</t>
  </si>
  <si>
    <t>2116059</t>
  </si>
  <si>
    <t>2116060</t>
  </si>
  <si>
    <t>2113001</t>
  </si>
  <si>
    <t>2113002</t>
  </si>
  <si>
    <t>2113003</t>
  </si>
  <si>
    <t>2113004</t>
  </si>
  <si>
    <t>2113005</t>
  </si>
  <si>
    <t>2113006</t>
  </si>
  <si>
    <t>2113007</t>
  </si>
  <si>
    <t>2112002</t>
  </si>
  <si>
    <t>2112003</t>
  </si>
  <si>
    <t>2112004</t>
  </si>
  <si>
    <t>2112005</t>
  </si>
  <si>
    <t>2112006</t>
  </si>
  <si>
    <t>2112007</t>
  </si>
  <si>
    <t>2164001</t>
  </si>
  <si>
    <t>2164002</t>
  </si>
  <si>
    <t>2164003</t>
  </si>
  <si>
    <t>2164004</t>
  </si>
  <si>
    <t>2164005</t>
  </si>
  <si>
    <t>2164006</t>
  </si>
  <si>
    <t>2164007</t>
  </si>
  <si>
    <t>2164008</t>
  </si>
  <si>
    <t>2164009</t>
  </si>
  <si>
    <t>2164010</t>
  </si>
  <si>
    <t>2164011</t>
  </si>
  <si>
    <t>2164012</t>
  </si>
  <si>
    <t>2164013</t>
  </si>
  <si>
    <t>2164014</t>
  </si>
  <si>
    <t>2164015</t>
  </si>
  <si>
    <t>2088001</t>
  </si>
  <si>
    <t>2088003</t>
  </si>
  <si>
    <t>2088004</t>
  </si>
  <si>
    <t>2088002</t>
  </si>
  <si>
    <t>2125001</t>
  </si>
  <si>
    <t>2125002</t>
  </si>
  <si>
    <t>2125003</t>
  </si>
  <si>
    <t>2125004</t>
  </si>
  <si>
    <t>2125005</t>
  </si>
  <si>
    <t>2125006</t>
  </si>
  <si>
    <t>2125007</t>
  </si>
  <si>
    <t>2125008</t>
  </si>
  <si>
    <t>2125009</t>
  </si>
  <si>
    <t>2125010</t>
  </si>
  <si>
    <t>2125011</t>
  </si>
  <si>
    <t>2125012</t>
  </si>
  <si>
    <t>2125013</t>
  </si>
  <si>
    <t>2125014</t>
  </si>
  <si>
    <t>2125015</t>
  </si>
  <si>
    <t>2125016</t>
  </si>
  <si>
    <t>2125017</t>
  </si>
  <si>
    <t>2125018</t>
  </si>
  <si>
    <t>2125019</t>
  </si>
  <si>
    <t>2125020</t>
  </si>
  <si>
    <t>1258101</t>
  </si>
  <si>
    <t>1258104</t>
  </si>
  <si>
    <t>1258103</t>
  </si>
  <si>
    <t>1258102</t>
  </si>
  <si>
    <t>1258105</t>
  </si>
  <si>
    <t>2262000</t>
  </si>
  <si>
    <t>2263000</t>
  </si>
  <si>
    <t>1230000</t>
  </si>
  <si>
    <t>2126001</t>
  </si>
  <si>
    <t>2168001</t>
  </si>
  <si>
    <t>2169001</t>
  </si>
  <si>
    <t>2201001</t>
  </si>
  <si>
    <t>2241001</t>
  </si>
  <si>
    <t>2242001</t>
  </si>
  <si>
    <t>2244001</t>
  </si>
  <si>
    <t>2245001</t>
  </si>
  <si>
    <t>2119001</t>
  </si>
  <si>
    <t>2120001</t>
  </si>
  <si>
    <t>2124001</t>
  </si>
  <si>
    <t>2124002</t>
  </si>
  <si>
    <t>2129001</t>
  </si>
  <si>
    <t>2130001</t>
  </si>
  <si>
    <t>2131001</t>
  </si>
  <si>
    <t>2116950</t>
  </si>
  <si>
    <t>2116951</t>
  </si>
  <si>
    <t>2116952</t>
  </si>
  <si>
    <t>2116953</t>
  </si>
  <si>
    <t>2116954</t>
  </si>
  <si>
    <t>2116955</t>
  </si>
  <si>
    <t>2116956</t>
  </si>
  <si>
    <t>2116957</t>
  </si>
  <si>
    <t>2116958</t>
  </si>
  <si>
    <t>2116959</t>
  </si>
  <si>
    <t>2116960</t>
  </si>
  <si>
    <t>201742</t>
  </si>
  <si>
    <t>8254550</t>
  </si>
  <si>
    <t>8254551</t>
  </si>
  <si>
    <t>8254552</t>
  </si>
  <si>
    <t>8254553</t>
  </si>
  <si>
    <t>8254554</t>
  </si>
  <si>
    <t>8254555</t>
  </si>
  <si>
    <t>8254556</t>
  </si>
  <si>
    <t>8254557</t>
  </si>
  <si>
    <t>8254558</t>
  </si>
  <si>
    <t>8254559</t>
  </si>
  <si>
    <t>8254560</t>
  </si>
  <si>
    <t>GLOBAL TECHNOLOGY SERVICES GTS SA_Software General_Otro_HEWLETT PACKARD COLOMBIA LTDA_N/A_HA124A1 V38</t>
  </si>
  <si>
    <t>REALTIME CONSULTING &amp; SERVICES S.A.S._Software General_Otro_Riverbed_N/A_ATNY-AUTO-100K</t>
  </si>
  <si>
    <t>REALTIME CONSULTING &amp; SERVICES S.A.S._Software General_Otro_Riverbed_N/A_ATNY-AUTO-1M</t>
  </si>
  <si>
    <t>D:\Efra\CCE\2025\Ejecución\1. Simuladores_excel\GLPI\1461237 (Software por Catálogo II - Cat)\2. SAP 24-10-2025---ok---ok.xlsx</t>
  </si>
  <si>
    <t>7/11/2025---Inclusion. Casos GLPI: 1461237_archivo:2. SAP 24-10-2025---ok---ok.xlsx</t>
  </si>
  <si>
    <t>7/11/2025---Inactivación. Casos GLPI: 1461237_archivo:2. SAP 24-10-2025---ok---ok.xlsx---
15/06/2025---Inclusion. Casos GLPI: 1383098_archivo:1383098-1-Copia de Formato 10 - Actualizacion SAP.xlsx</t>
  </si>
  <si>
    <t>D:\Efra\CCE\2025\Ejecución\1. Simuladores_excel\GLPI\1461237 (Software por Catálogo II - Cat)\3. DreamGIS S.A.S. 24-10-2025.xlsx</t>
  </si>
  <si>
    <t>DreamGIS S.A.S._Software General_Geolocalización_VertiGIS_N/A_VertiGIS FM Bundle Complete TXS 15 Users</t>
  </si>
  <si>
    <t>VertiGIS FM Bundle Complete TXS 15 Users</t>
  </si>
  <si>
    <t>VertiGIS Facility Managment Complete - Tier XS - Suscription</t>
  </si>
  <si>
    <t>VertiGIS FM Buildings, VertiGIS FM Contracts, VertiGIS FM Energy, VertiGIS FM Maintenance, VertiGIS Greenspaces y VertiGIS FM Parcels. Usuarios incluidos 15. Tier XS:  &lt; 5000 habitantes del sector publico o &lt; 50 empleados 0 &lt; USD 10000000 de ingresos</t>
  </si>
  <si>
    <t>DreamGIS S.A.S._VertiGIS FM Bundle Complete TXS 15 Users</t>
  </si>
  <si>
    <t>7/11/2025---Inclusion. Casos GLPI: 1461237_archivo:3. DreamGIS S.A.S. 24-10-2025.xlsx</t>
  </si>
  <si>
    <t>DreamGIS S.A.S._Software General_Geolocalización_VertiGIS_N/A_VertiGIS FM Bundle Complete TS 15 Users</t>
  </si>
  <si>
    <t>VertiGIS FM Bundle Complete TS 15 Users</t>
  </si>
  <si>
    <t>VertiGIS Facility Managment Complete - Tier S - Suscription</t>
  </si>
  <si>
    <t>VertiGIS FM Buildings, VertiGIS FM Contracts, VertiGIS FM Energy, VertiGIS FM Maintenance, VertiGIS Greenspaces y VertiGIS FM Parcels. Usuarios incluidos 15. Tier S:  5000 - 20000 habitantes del sector publico o  50-249 empleados 0  USD 10000000 - 50000000 de ingresos</t>
  </si>
  <si>
    <t>DreamGIS S.A.S._VertiGIS FM Bundle Complete TS 15 Users</t>
  </si>
  <si>
    <t>DreamGIS S.A.S._Software General_Geolocalización_VertiGIS_N/A_VertiGIS FM Bundle Complete TM 20 Users</t>
  </si>
  <si>
    <t>VertiGIS FM Bundle Complete TM 20 Users</t>
  </si>
  <si>
    <t>VertiGIS Facility Managment Complete - Tier M - Suscription</t>
  </si>
  <si>
    <t>VertiGIS FM Buildings, VertiGIS FM Contracts, VertiGIS FM Energy, VertiGIS FM Maintenance, VertiGIS Greenspaces y VertiGIS FM Parcels. Usuarios incluidos 20. Tier M:  20000 - 50000 habitantes del sector publico o  250-999 empleados 0  USD 50000000 - 250000000 de ingresos</t>
  </si>
  <si>
    <t>DreamGIS S.A.S._VertiGIS FM Bundle Complete TM 20 Users</t>
  </si>
  <si>
    <t>DreamGIS S.A.S._Software General_Geolocalización_VertiGIS_N/A_VertiGIS FM Bundle Complete TL 30 Users</t>
  </si>
  <si>
    <t>VertiGIS FM Bundle Complete TL 30 Users</t>
  </si>
  <si>
    <t>VertiGIS Facility Managment Complete - Tier L - Suscription</t>
  </si>
  <si>
    <t>VertiGIS FM Buildings, VertiGIS FM Contracts, VertiGIS FM Energy, VertiGIS FM Maintenance, VertiGIS Greenspaces y VertiGIS FM Parcels. Usuarios incluidos 30. Tier L:  50000 - 200000 habitantes del sector publico o  1000-9999 empleados 0  USD 250000000 - 1000000000 de ingresos</t>
  </si>
  <si>
    <t>DreamGIS S.A.S._VertiGIS FM Bundle Complete TL 30 Users</t>
  </si>
  <si>
    <t>DreamGIS S.A.S._Software General_Geolocalización_VertiGIS_N/A_VertiGIS FM Bundle Complete TXL 40 Users</t>
  </si>
  <si>
    <t>VertiGIS FM Bundle Complete TXL 40 Users</t>
  </si>
  <si>
    <t>VertiGIS Facility Managment Complete - Tier XL - Suscription</t>
  </si>
  <si>
    <t>VertiGIS FM Buildings, VertiGIS FM Contracts, VertiGIS FM Energy, VertiGIS FM Maintenance, VertiGIS Greenspaces y VertiGIS FM Parcels. Usuarios incluidos 40. Tier XL:  200000 - 500000 habitantes del sector publico o  &gt; 10000 empleados o  USD &gt;1000000000 de ingresos</t>
  </si>
  <si>
    <t>DreamGIS S.A.S._VertiGIS FM Bundle Complete TXL 40 Users</t>
  </si>
  <si>
    <t>DreamGIS S.A.S._Software General_Geolocalización_VertiGIS_N/A_VertiGIS FM Bundle Inside TXS 15 Users</t>
  </si>
  <si>
    <t>VertiGIS FM Bundle Inside TXS 15 Users</t>
  </si>
  <si>
    <t>VertiGIS Facility Managment Inside - Tier XS - Suscription</t>
  </si>
  <si>
    <t>VertiGIS FM Buildings, VertiGIS FM Contracts, VertiGIS FM Energy, VertiGIS FM Maintenance. Usuarios incluidos 15. Tier XS:  &lt; 5000 habitantes del sector publico o &lt; 50 empleados 0 &lt; USD 10000000 de ingresos</t>
  </si>
  <si>
    <t>DreamGIS S.A.S._VertiGIS FM Bundle Inside TXS 15 Users</t>
  </si>
  <si>
    <t>DreamGIS S.A.S._Software General_Geolocalización_VertiGIS_N/A_VertiGIS FM Bundle Inside TS 15 Users</t>
  </si>
  <si>
    <t>VertiGIS FM Bundle Inside TS 15 Users</t>
  </si>
  <si>
    <t>VertiGIS Facility Managment Inside - Tier S - Suscription</t>
  </si>
  <si>
    <t>VertiGIS FM Buildings, VertiGIS FM Contracts, VertiGIS FM Energy, VertiGIS FM Maintenance. Usuarios incluidos 15. Tier S:  5000 - 20000 habitantes del sector publico o  50-249 empleados 0  USD 10000000 - 50000000 de ingresos</t>
  </si>
  <si>
    <t>DreamGIS S.A.S._VertiGIS FM Bundle Inside TS 15 Users</t>
  </si>
  <si>
    <t>DreamGIS S.A.S._Software General_Geolocalización_VertiGIS_N/A_VertiGIS FM Bundle Inside TM 20 Users</t>
  </si>
  <si>
    <t>VertiGIS FM Bundle Inside TM 20 Users</t>
  </si>
  <si>
    <t>VertiGIS Facility Managment Inside - Tier M - Suscription</t>
  </si>
  <si>
    <t>VertiGIS FM Buildings, VertiGIS FM Contracts, VertiGIS FM Energy, VertiGIS FM Maintenance. Usuarios incluidos 20. Tier M:  20000 - 50000 habitantes del sector publico o  250-999 empleados 0  USD 50000000 - 250000000 de ingresos</t>
  </si>
  <si>
    <t>DreamGIS S.A.S._VertiGIS FM Bundle Inside TM 20 Users</t>
  </si>
  <si>
    <t>DreamGIS S.A.S._Software General_Geolocalización_VertiGIS_N/A_VertiGIS FM Bundle Inside TL 30 Users</t>
  </si>
  <si>
    <t>VertiGIS FM Bundle Inside TL 30 Users</t>
  </si>
  <si>
    <t>VertiGIS Facility Managment Inside - Tier L - Suscription</t>
  </si>
  <si>
    <t>VertiGIS FM Buildings, VertiGIS FM Contracts, VertiGIS FM Energy, VertiGIS FM Maintenance. Usuarios incluidos 30. Tier L:  50000 - 200000 habitantes del sector publico o  1000-9999 empleados 0  USD 250000000 - 1000000000 de ingresos</t>
  </si>
  <si>
    <t>DreamGIS S.A.S._VertiGIS FM Bundle Inside TL 30 Users</t>
  </si>
  <si>
    <t>DreamGIS S.A.S._Software General_Geolocalización_VertiGIS_N/A_VertiGIS FM Bundle Inside TXL 40 Users</t>
  </si>
  <si>
    <t>VertiGIS FM Bundle Inside TXL 40 Users</t>
  </si>
  <si>
    <t>VertiGIS Facility Managment Inside - Tier XL - Suscription</t>
  </si>
  <si>
    <t>VertiGIS FM Buildings, VertiGIS FM Contracts, VertiGIS FM Energy, VertiGIS FM Maintenance. Usuarios incluidos 40. Tier XL:  200000 - 500000 habitantes del sector publico o  &gt; 10000 empleados o  USD &gt;1000000000 de ingresos</t>
  </si>
  <si>
    <t>DreamGIS S.A.S._VertiGIS FM Bundle Inside TXL 40 Users</t>
  </si>
  <si>
    <t>DreamGIS S.A.S._Software General_Geolocalización_VertiGIS_N/A_VertiGIS FM Bundle Outside TXS 15 Users</t>
  </si>
  <si>
    <t>VertiGIS FM Bundle Outside TXS 15 Users</t>
  </si>
  <si>
    <t>VertiGIS Facility Managment Outside - Tier XS - Suscription</t>
  </si>
  <si>
    <t>VertiGIS FM Maintenance, VertiGIS FM Greenspaces y VertiGIS FM Parcel. Usuarios incluidos 15. Tier XS:  &lt; 5000 habitantes del sector publico o &lt; 50 empleados 0 &lt; USD 10000000 de ingresos</t>
  </si>
  <si>
    <t>DreamGIS S.A.S._VertiGIS FM Bundle Outside TXS 15 Users</t>
  </si>
  <si>
    <t>DreamGIS S.A.S._Software General_Geolocalización_VertiGIS_N/A_VertiGIS FM Bundle Outside TS 15 Users</t>
  </si>
  <si>
    <t>VertiGIS FM Bundle Outside TS 15 Users</t>
  </si>
  <si>
    <t>VertiGIS Facility Managment Outside - Tier S - Suscription</t>
  </si>
  <si>
    <t>VertiGIS FM Maintenance, VertiGIS FM Greenspaces y VertiGIS FM Parcel. Usuarios incluidos 15. Tier S:  5000 - 20000 habitantes del sector publico o  50-249 empleados 0  USD 10000000 - 50000000 de ingresos</t>
  </si>
  <si>
    <t>DreamGIS S.A.S._VertiGIS FM Bundle Outside TS 15 Users</t>
  </si>
  <si>
    <t>DreamGIS S.A.S._Software General_Geolocalización_VertiGIS_N/A_VertiGIS FM Bundle Outside TM 20 Users</t>
  </si>
  <si>
    <t>VertiGIS FM Bundle Outside TM 20 Users</t>
  </si>
  <si>
    <t>VertiGIS Facility Managment Outside - Tier M - Suscription</t>
  </si>
  <si>
    <t>VertiGIS FM Maintenance, VertiGIS FM Greenspaces y VertiGIS FM Parcel. Usuarios incluidos 20. Tier M:  20000 - 50000 habitantes del sector publico o  250-999 empleados 0  USD 50000000 - 250000000 de ingresos</t>
  </si>
  <si>
    <t>DreamGIS S.A.S._VertiGIS FM Bundle Outside TM 20 Users</t>
  </si>
  <si>
    <t>DreamGIS S.A.S._Software General_Geolocalización_VertiGIS_N/A_VertiGIS FM Bundle Outside TL 30 Users</t>
  </si>
  <si>
    <t>VertiGIS FM Bundle Outside TL 30 Users</t>
  </si>
  <si>
    <t>VertiGIS Facility Managment Outside - Tier L - Suscription</t>
  </si>
  <si>
    <t>VertiGIS FM Maintenance, VertiGIS FM Greenspaces y VertiGIS FM Parcel. Usuarios incluidos 30. Tier L:  50000 - 200000 habitantes del sector publico o  1000-9999 empleados 0  USD 250000000 - 1000000000 de ingresos</t>
  </si>
  <si>
    <t>DreamGIS S.A.S._VertiGIS FM Bundle Outside TL 30 Users</t>
  </si>
  <si>
    <t>DreamGIS S.A.S._Software General_Geolocalización_VertiGIS_N/A_VertiGIS FM Bundle Outside TXL 40 Users</t>
  </si>
  <si>
    <t>VertiGIS FM Bundle Outside TXL 40 Users</t>
  </si>
  <si>
    <t>VertiGIS Facility Managment Outside - Tier XL - Suscription</t>
  </si>
  <si>
    <t>VertiGIS FM Maintenance, VertiGIS FM Greenspaces y VertiGIS FM Parcel. Usuarios incluidos 40. Tier XL:  200000 - 500000 habitantes del sector publico o  &gt; 10000 empleados o  USD &gt;1000000000 de ingresos</t>
  </si>
  <si>
    <t>DreamGIS S.A.S._VertiGIS FM Bundle Outside TXL 40 Users</t>
  </si>
  <si>
    <t>DreamGIS S.A.S._Software General_Geolocalización_VertiGIS_N/A_VertiGIS FM Buildings TXS 5 Users</t>
  </si>
  <si>
    <t>VertiGIS FM Buildings TXS 5 Users</t>
  </si>
  <si>
    <t>VertiGIS Facility Managment Buildings - Tier XS - Suscription</t>
  </si>
  <si>
    <t>VertiGIS FM Buildings. Usuarios incluidos 5. Tier XS:  &lt; 5000 habitantes del sector publico o &lt; 50 empleados 0 &lt; USD 10000000 de ingresos</t>
  </si>
  <si>
    <t>DreamGIS S.A.S._VertiGIS FM Buildings TXS 5 Users</t>
  </si>
  <si>
    <t>DreamGIS S.A.S._Software General_Geolocalización_VertiGIS_N/A_VertiGIS FM Buildings TS 8 Users</t>
  </si>
  <si>
    <t>VertiGIS FM Buildings TS 8 Users</t>
  </si>
  <si>
    <t>VertiGIS Facility Managment Buildings - Tier S - Suscription</t>
  </si>
  <si>
    <t>VertiGIS FM Buildings.Usuarios incluidos 8. Tier S:  5000 - 20000 habitantes del sector publico o  50-249 empleados 0  USD 10000000 - 50000000 de ingresos</t>
  </si>
  <si>
    <t>DreamGIS S.A.S._VertiGIS FM Buildings TS 8 Users</t>
  </si>
  <si>
    <t>DreamGIS S.A.S._Software General_Geolocalización_VertiGIS_N/A_VertiGIS FM Buildings TM 10 Users</t>
  </si>
  <si>
    <t>VertiGIS FM Buildings TM 10 Users</t>
  </si>
  <si>
    <t>VertiGIS Facility Managment Buildings - Tier M - Suscription</t>
  </si>
  <si>
    <t>VertiGIS FM Buildings. Usuarios incluidos 10. Tier M:  20000 - 50000 habitantes del sector publico o  250-999 empleados 0  USD 50000000 - 250000000 de ingresos</t>
  </si>
  <si>
    <t>DreamGIS S.A.S._VertiGIS FM Buildings TM 10 Users</t>
  </si>
  <si>
    <t>DreamGIS S.A.S._Software General_Geolocalización_VertiGIS_N/A_VertiGIS FM Buildings TL 15 Users</t>
  </si>
  <si>
    <t>VertiGIS FM Buildings TL 15 Users</t>
  </si>
  <si>
    <t>VertiGIS Facility Managment Buildings - Tier L - Suscription</t>
  </si>
  <si>
    <t>VertiGIS FM Buildings. Usuarios incluidos 15. Tier L:  50000 - 200000 habitantes del sector publico o  1000-9999 empleados 0  USD 250000000 - 1000000000 de ingresos</t>
  </si>
  <si>
    <t>DreamGIS S.A.S._VertiGIS FM Buildings TL 15 Users</t>
  </si>
  <si>
    <t>DreamGIS S.A.S._Software General_Geolocalización_VertiGIS_N/A_VertiGIS FM Buildings TXL 20 Users</t>
  </si>
  <si>
    <t>VertiGIS FM Buildings TXL 20 Users</t>
  </si>
  <si>
    <t>VertiGIS Facility Managment Buildings - Tier XL - Suscription</t>
  </si>
  <si>
    <t>VertiGIS FM Buildings. Usuarios incluidos 20. Tier XL:  200000 - 500000 habitantes del sector publico o  &gt; 10000 empleados o  USD &gt;1000000000 de ingresos</t>
  </si>
  <si>
    <t>DreamGIS S.A.S._VertiGIS FM Buildings TXL 20 Users</t>
  </si>
  <si>
    <t>DreamGIS S.A.S._Software General_Geolocalización_VertiGIS_N/A_VertiGIS FM Contracts TXS 5 Users</t>
  </si>
  <si>
    <t>VertiGIS FM Contracts TXS 5 Users</t>
  </si>
  <si>
    <t>VertiGIS Facility Managment Contracts - Tier XS - Suscription</t>
  </si>
  <si>
    <t>VertiGIS FM Contracts. Usuarios incluidos 5. Tier XS:  &lt; 5000 habitantes del sector publico o &lt; 50 empleados 0 &lt; USD 10000000 de ingresos</t>
  </si>
  <si>
    <t>DreamGIS S.A.S._VertiGIS FM Contracts TXS 5 Users</t>
  </si>
  <si>
    <t>DreamGIS S.A.S._Software General_Geolocalización_VertiGIS_N/A_VertiGIS FM Contracts TS 8 Users</t>
  </si>
  <si>
    <t>VertiGIS FM Contracts TS 8 Users</t>
  </si>
  <si>
    <t>VertiGIS Facility Managment Contracts - Tier S - Suscription</t>
  </si>
  <si>
    <t>VertiGIS FM Contracts.Usuarios incluidos 8. Tier S:  5000 - 20000 habitantes del sector publico o  50-249 empleados 0  USD 10000000 - 50000000 de ingresos</t>
  </si>
  <si>
    <t>DreamGIS S.A.S._VertiGIS FM Contracts TS 8 Users</t>
  </si>
  <si>
    <t>DreamGIS S.A.S._Software General_Geolocalización_VertiGIS_N/A_VertiGIS FM Contracts TM 10 Users</t>
  </si>
  <si>
    <t>VertiGIS FM Contracts TM 10 Users</t>
  </si>
  <si>
    <t>VertiGIS Facility Managment Contracts - Tier M - Suscription</t>
  </si>
  <si>
    <t>VertiGIS FM Contracts. Usuarios incluidos 10. Tier M:  20000 - 50000 habitantes del sector publico o  250-999 empleados 0  USD 50000000 - 250000000 de ingresos</t>
  </si>
  <si>
    <t>DreamGIS S.A.S._VertiGIS FM Contracts TM 10 Users</t>
  </si>
  <si>
    <t>DreamGIS S.A.S._Software General_Geolocalización_VertiGIS_N/A_VertiGIS FM Contracts TL 15 Users</t>
  </si>
  <si>
    <t>VertiGIS FM Contracts TL 15 Users</t>
  </si>
  <si>
    <t>VertiGIS Facility Managment Contracts - Tier L - Suscription</t>
  </si>
  <si>
    <t>VertiGIS FM Contracts. Usuarios incluidos 15. Tier L:  50000 - 200000 habitantes del sector publico o  1000-9999 empleados 0  USD 250000000 - 1000000000 de ingresos</t>
  </si>
  <si>
    <t>DreamGIS S.A.S._VertiGIS FM Contracts TL 15 Users</t>
  </si>
  <si>
    <t>DreamGIS S.A.S._Software General_Geolocalización_VertiGIS_N/A_VertiGIS FM Contracts TXL 20 Users</t>
  </si>
  <si>
    <t>VertiGIS FM Contracts TXL 20 Users</t>
  </si>
  <si>
    <t>VertiGIS Facility Managment Contracts - Tier XL - Suscription</t>
  </si>
  <si>
    <t>VertiGIS FM Contracts. Usuarios incluidos 20. Tier XL:  200000 - 500000 habitantes del sector publico o  &gt; 10000 empleados o  USD &gt;1000000000 de ingresos</t>
  </si>
  <si>
    <t>DreamGIS S.A.S._VertiGIS FM Contracts TXL 20 Users</t>
  </si>
  <si>
    <t>DreamGIS S.A.S._Software General_Geolocalización_VertiGIS_N/A_VertiGIS FM Energy TXS 5 Users</t>
  </si>
  <si>
    <t>VertiGIS FM Energy TXS 5 Users</t>
  </si>
  <si>
    <t>VertiGIS Facility Managment Energy - Tier XS - Suscription</t>
  </si>
  <si>
    <t>VertiGIS FM Energy. Usuarios incluidos 5. Tier XS:  &lt; 5000 habitantes del sector publico o &lt; 50 empleados 0 &lt; USD 10000000 de ingresos</t>
  </si>
  <si>
    <t>DreamGIS S.A.S._VertiGIS FM Energy TXS 5 Users</t>
  </si>
  <si>
    <t>DreamGIS S.A.S._Software General_Geolocalización_VertiGIS_N/A_VertiGIS FM Energy TS 8 Users</t>
  </si>
  <si>
    <t>VertiGIS FM Energy TS 8 Users</t>
  </si>
  <si>
    <t>VertiGIS Facility Managment Energy - Tier S - Suscription</t>
  </si>
  <si>
    <t>VertiGIS FM Energy.Usuarios incluidos 8. Tier S:  5000 - 20000 habitantes del sector publico o  50-249 empleados 0  USD 10000000 - 50000000 de ingresos</t>
  </si>
  <si>
    <t>DreamGIS S.A.S._VertiGIS FM Energy TS 8 Users</t>
  </si>
  <si>
    <t>DreamGIS S.A.S._Software General_Geolocalización_VertiGIS_N/A_VertiGIS FM Energy TM 10 Users</t>
  </si>
  <si>
    <t>VertiGIS FM Energy TM 10 Users</t>
  </si>
  <si>
    <t>VertiGIS Facility Managment Energy - Tier M - Suscription</t>
  </si>
  <si>
    <t>VertiGIS FM Energy. Usuarios incluidos 10. Tier M:  20000 - 50000 habitantes del sector publico o  250-999 empleados 0  USD 50000000 - 250000000 de ingresos</t>
  </si>
  <si>
    <t>DreamGIS S.A.S._VertiGIS FM Energy TM 10 Users</t>
  </si>
  <si>
    <t>DreamGIS S.A.S._Software General_Geolocalización_VertiGIS_N/A_VertiGIS FM Energy TL 15 Users</t>
  </si>
  <si>
    <t>VertiGIS FM Energy TL 15 Users</t>
  </si>
  <si>
    <t>VertiGIS Facility Managment Energy - Tier L - Suscription</t>
  </si>
  <si>
    <t>VertiGIS FM Energy. Usuarios incluidos 15. Tier L:  50000 - 200000 habitantes del sector publico o  1000-9999 empleados 0  USD 250000000 - 1000000000 de ingresos</t>
  </si>
  <si>
    <t>DreamGIS S.A.S._VertiGIS FM Energy TL 15 Users</t>
  </si>
  <si>
    <t>DreamGIS S.A.S._Software General_Geolocalización_VertiGIS_N/A_VertiGIS FM Energy TXL 20 Users</t>
  </si>
  <si>
    <t>VertiGIS FM Energy TXL 20 Users</t>
  </si>
  <si>
    <t>VertiGIS Facility Managment Energy - Tier XL - Suscription</t>
  </si>
  <si>
    <t>VertiGIS FM Energy. Usuarios incluidos 20. Tier XL:  200000 - 500000 habitantes del sector publico o  &gt; 10000 empleados o  USD &gt;1000000000 de ingresos</t>
  </si>
  <si>
    <t>DreamGIS S.A.S._VertiGIS FM Energy TXL 20 Users</t>
  </si>
  <si>
    <t>DreamGIS S.A.S._Software General_Geolocalización_VertiGIS_N/A_VertiGIS FM Maintenance TXS 5 Users</t>
  </si>
  <si>
    <t>VertiGIS FM Maintenance TXS 5 Users</t>
  </si>
  <si>
    <t>VertiGIS Facility Managment Maintenance - Tier XS - Suscription</t>
  </si>
  <si>
    <t>VertiGIS FM Maintenance. Usuarios incluidos 5. Tier XS:  &lt; 5000 habitantes del sector publico o &lt; 50 empleados 0 &lt; USD 10000000 de ingresos</t>
  </si>
  <si>
    <t>DreamGIS S.A.S._VertiGIS FM Maintenance TXS 5 Users</t>
  </si>
  <si>
    <t>DreamGIS S.A.S._Software General_Geolocalización_VertiGIS_N/A_VertiGIS FM Maintenance TS 8 Users</t>
  </si>
  <si>
    <t>VertiGIS FM Maintenance TS 8 Users</t>
  </si>
  <si>
    <t>VertiGIS Facility Managment Maintenance - Tier S - Suscription</t>
  </si>
  <si>
    <t>VertiGIS FM Maintenance.Usuarios incluidos 8. Tier S:  5000 - 20000 habitantes del sector publico o  50-249 empleados 0  USD 10000000 - 50000000 de ingresos</t>
  </si>
  <si>
    <t>DreamGIS S.A.S._VertiGIS FM Maintenance TS 8 Users</t>
  </si>
  <si>
    <t>DreamGIS S.A.S._Software General_Geolocalización_VertiGIS_N/A_VertiGIS FM Maintenance TM 10 Users</t>
  </si>
  <si>
    <t>VertiGIS FM Maintenance TM 10 Users</t>
  </si>
  <si>
    <t>VertiGIS Facility Managment Maintenance - Tier M - Suscription</t>
  </si>
  <si>
    <t>VertiGIS FM Maintenance. Usuarios incluidos 10. Tier M:  20000 - 50000 habitantes del sector publico o  250-999 empleados 0  USD 50000000 - 250000000 de ingresos</t>
  </si>
  <si>
    <t>DreamGIS S.A.S._VertiGIS FM Maintenance TM 10 Users</t>
  </si>
  <si>
    <t>DreamGIS S.A.S._Software General_Geolocalización_VertiGIS_N/A_VertiGIS FM Maintenance TL 15 Users</t>
  </si>
  <si>
    <t>VertiGIS FM Maintenance TL 15 Users</t>
  </si>
  <si>
    <t>VertiGIS Facility Managment Maintenance - Tier L - Suscription</t>
  </si>
  <si>
    <t>VertiGIS FM Maintenance. Usuarios incluidos 15. Tier L:  50000 - 200000 habitantes del sector publico o  1000-9999 empleados 0  USD 250000000 - 1000000000 de ingresos</t>
  </si>
  <si>
    <t>DreamGIS S.A.S._VertiGIS FM Maintenance TL 15 Users</t>
  </si>
  <si>
    <t>DreamGIS S.A.S._Software General_Geolocalización_VertiGIS_N/A_VertiGIS FM Maintenance TXL 20 Users</t>
  </si>
  <si>
    <t>VertiGIS FM Maintenance TXL 20 Users</t>
  </si>
  <si>
    <t>VertiGIS Facility Managment Maintenance - Tier XL - Suscription</t>
  </si>
  <si>
    <t>VertiGIS FM Maintenance. Usuarios incluidos 20. Tier XL:  200000 - 500000 habitantes del sector publico o  &gt; 10000 empleados o  USD &gt;1000000000 de ingresos</t>
  </si>
  <si>
    <t>DreamGIS S.A.S._VertiGIS FM Maintenance TXL 20 Users</t>
  </si>
  <si>
    <t>DreamGIS S.A.S._Software General_Geolocalización_VertiGIS_N/A_VertiGIS FM Greenspaces TXS 5 Users</t>
  </si>
  <si>
    <t>VertiGIS FM Greenspaces TXS 5 Users</t>
  </si>
  <si>
    <t>VertiGIS Facility Managment Greenspaces - Tier XS - Suscription</t>
  </si>
  <si>
    <t>VertiGIS FM Greenspaces. Usuarios incluidos 5. Tier XS:  &lt; 5000 habitantes del sector publico o &lt; 50 empleados 0 &lt; USD 10000000 de ingresos</t>
  </si>
  <si>
    <t>DreamGIS S.A.S._VertiGIS FM Greenspaces TXS 5 Users</t>
  </si>
  <si>
    <t>DreamGIS S.A.S._Software General_Geolocalización_VertiGIS_N/A_VertiGIS FM Greenspaces TS 8 Users</t>
  </si>
  <si>
    <t>VertiGIS FM Greenspaces TS 8 Users</t>
  </si>
  <si>
    <t>VertiGIS Facility Managment Greenspaces - Tier S - Suscription</t>
  </si>
  <si>
    <t>VertiGIS FM Greenspaces.Usuarios incluidos 8. Tier S:  5000 - 20000 habitantes del sector publico o  50-249 empleados 0  USD 10000000 - 50000000 de ingresos</t>
  </si>
  <si>
    <t>DreamGIS S.A.S._VertiGIS FM Greenspaces TS 8 Users</t>
  </si>
  <si>
    <t>DreamGIS S.A.S._Software General_Geolocalización_VertiGIS_N/A_VertiGIS FM Greenspaces TM 10 Users</t>
  </si>
  <si>
    <t>VertiGIS FM Greenspaces TM 10 Users</t>
  </si>
  <si>
    <t>VertiGIS Facility Managment Greenspaces - Tier M - Suscription</t>
  </si>
  <si>
    <t>VertiGIS FM Greenspaces. Usuarios incluidos 10. Tier M:  20000 - 50000 habitantes del sector publico o  250-999 empleados 0  USD 50000000 - 250000000 de ingresos</t>
  </si>
  <si>
    <t>DreamGIS S.A.S._VertiGIS FM Greenspaces TM 10 Users</t>
  </si>
  <si>
    <t>DreamGIS S.A.S._Software General_Geolocalización_VertiGIS_N/A_VertiGIS FM Greenspaces TL 15 Users</t>
  </si>
  <si>
    <t>VertiGIS FM Greenspaces TL 15 Users</t>
  </si>
  <si>
    <t>VertiGIS Facility Managment Greenspaces - Tier L - Suscription</t>
  </si>
  <si>
    <t>VertiGIS FM Greenspaces. Usuarios incluidos 15. Tier L:  50000 - 200000 habitantes del sector publico o  1000-9999 empleados 0  USD 250000000 - 1000000000 de ingresos</t>
  </si>
  <si>
    <t>DreamGIS S.A.S._VertiGIS FM Greenspaces TL 15 Users</t>
  </si>
  <si>
    <t>DreamGIS S.A.S._Software General_Geolocalización_VertiGIS_N/A_VertiGIS FM Greenspaces TXL 20 Users</t>
  </si>
  <si>
    <t>VertiGIS FM Greenspaces TXL 20 Users</t>
  </si>
  <si>
    <t>VertiGIS Facility Managment Greenspaces - Tier XL - Suscription</t>
  </si>
  <si>
    <t>VertiGIS FM Greenspaces. Usuarios incluidos 20. Tier XL:  200000 - 500000 habitantes del sector publico o  &gt; 10000 empleados o  USD &gt;1000000000 de ingresos</t>
  </si>
  <si>
    <t>DreamGIS S.A.S._VertiGIS FM Greenspaces TXL 20 Users</t>
  </si>
  <si>
    <t>DreamGIS S.A.S._Software General_Geolocalización_VertiGIS_N/A_VertiGIS FM Parcel TXS 5 Users</t>
  </si>
  <si>
    <t>VertiGIS FM Parcel TXS 5 Users</t>
  </si>
  <si>
    <t>VertiGIS Facility Managment Parcel - Tier XS - Suscription</t>
  </si>
  <si>
    <t>VertiGIS FM Parcel. Usuarios incluidos 5. Tier XS:  &lt; 5000 habitantes del sector publico o &lt; 50 empleados 0 &lt; USD 10000000 de ingresos</t>
  </si>
  <si>
    <t>DreamGIS S.A.S._VertiGIS FM Parcel TXS 5 Users</t>
  </si>
  <si>
    <t>DreamGIS S.A.S._Software General_Geolocalización_VertiGIS_N/A_VertiGIS FM Parcel TS 8 Users</t>
  </si>
  <si>
    <t>VertiGIS FM Parcel TS 8 Users</t>
  </si>
  <si>
    <t>VertiGIS Facility Managment Parcel - Tier S - Suscription</t>
  </si>
  <si>
    <t>VertiGIS FM Parcel.Usuarios incluidos 8. Tier S:  5000 - 20000 habitantes del sector publico o  50-249 empleados 0  USD 10000000 - 50000000 de ingresos</t>
  </si>
  <si>
    <t>DreamGIS S.A.S._VertiGIS FM Parcel TS 8 Users</t>
  </si>
  <si>
    <t>DreamGIS S.A.S._Software General_Geolocalización_VertiGIS_N/A_VertiGIS FM Parcel TM 10 Users</t>
  </si>
  <si>
    <t>VertiGIS FM Parcel TM 10 Users</t>
  </si>
  <si>
    <t>VertiGIS Facility Managment Parcel - Tier M - Suscription</t>
  </si>
  <si>
    <t>VertiGIS FM Parcel. Usuarios incluidos 10. Tier M:  20000 - 50000 habitantes del sector publico o  250-999 empleados 0  USD 50000000 - 250000000 de ingresos</t>
  </si>
  <si>
    <t>DreamGIS S.A.S._VertiGIS FM Parcel TM 10 Users</t>
  </si>
  <si>
    <t>DreamGIS S.A.S._Software General_Geolocalización_VertiGIS_N/A_VertiGIS FM Parcel TL 15 Users</t>
  </si>
  <si>
    <t>VertiGIS FM Parcel TL 15 Users</t>
  </si>
  <si>
    <t>VertiGIS Facility Managment Parcel - Tier L - Suscription</t>
  </si>
  <si>
    <t>VertiGIS FM Parcel. Usuarios incluidos 15. Tier L:  50000 - 200000 habitantes del sector publico o  1000-9999 empleados 0  USD 250000000 - 1000000000 de ingresos</t>
  </si>
  <si>
    <t>DreamGIS S.A.S._VertiGIS FM Parcel TL 15 Users</t>
  </si>
  <si>
    <t>DreamGIS S.A.S._Software General_Geolocalización_VertiGIS_N/A_VertiGIS FM Parcel TXL 20 Users</t>
  </si>
  <si>
    <t>VertiGIS FM Parcel TXL 20 Users</t>
  </si>
  <si>
    <t>VertiGIS Facility Managment Parcel - Tier XL - Suscription</t>
  </si>
  <si>
    <t>VertiGIS FM Parcel. Usuarios incluidos 20. Tier XL:  200000 - 500000 habitantes del sector publico o  &gt; 10000 empleados o  USD &gt;1000000000 de ingresos</t>
  </si>
  <si>
    <t>DreamGIS S.A.S._VertiGIS FM Parcel TXL 20 Users</t>
  </si>
  <si>
    <t>DreamGIS S.A.S._Software General_Geolocalización_VertiGIS_N/A_GCX - Enterprise T4 Maintenance</t>
  </si>
  <si>
    <t>GCX - Enterprise T4 Maintenance</t>
  </si>
  <si>
    <t>VertiGIS GeoCortex Enterprise - Tier 4 Mantenance</t>
  </si>
  <si>
    <t>DreamGIS S.A.S._GCX - Enterprise T4 Maintenance</t>
  </si>
  <si>
    <t>D:\Efra\CCE\2025\Ejecución\1. Simuladores_excel\GLPI\1461237 (Software por Catálogo II - Cat)\4. ALFAPEOPLE ANDINO S.A.S 21-10-2025.xlsx</t>
  </si>
  <si>
    <t>ALFAPEOPLE ANDINO S.A.S_Software General_CRM_Alfapeople_N/A_AP-01-019</t>
  </si>
  <si>
    <t>AP-01-019</t>
  </si>
  <si>
    <t>Dynamics 365 Sales Start&amp;Go</t>
  </si>
  <si>
    <t>Es una solución que se importa a un inquilino de Microsoft Dynamics 365 Customer Engagement y se implementa siguiendo una lista de verificación predefinida, lo que acelera la entrega y la generación de valor para la empresa.</t>
  </si>
  <si>
    <t>https://appsource.microsoft.com/pt-br/marketplace/consulting-services/alfapeople.apna-003-sgas?search=START%20%26%20GO&amp;page=1&amp;country=us</t>
  </si>
  <si>
    <t>ALFAPEOPLE ANDINO S.A.S_AP-01-019</t>
  </si>
  <si>
    <t>ALFAPEOPLE ANDINO S.A.S_Software General_CRM_Alfapeople_N/A_AP-01-020</t>
  </si>
  <si>
    <t>AP-01-020</t>
  </si>
  <si>
    <t>Dynamics 365 Customer Service Start&amp;Go</t>
  </si>
  <si>
    <t xml:space="preserve">Start &amp; Go Customer Service, aprovecha la potencia de la plataforma Microsoft para mejorar la atención al cliente y facilitar el seguimiento de llamadas, el control de los SLA (Acuerdos de Nivel de Servicio) </t>
  </si>
  <si>
    <t>https://appsource.microsoft.com/pt-br/marketplace/consulting-services/alfapeople.apna-001-sgcs</t>
  </si>
  <si>
    <t>ALFAPEOPLE ANDINO S.A.S_AP-01-020</t>
  </si>
  <si>
    <t>ALFAPEOPLE ANDINO S.A.S_Software General_CRM_Alfapeople_N/A_AP-01-021</t>
  </si>
  <si>
    <t>AP-01-021</t>
  </si>
  <si>
    <t>Dynamics 365  Customer Insights Start&amp;Go</t>
  </si>
  <si>
    <t>https://appsource.microsoft.com/pt-br/marketplace/consulting-services/alfapeople.apna-004-sgmkt?search=START%20%26%20GO&amp;page=1&amp;country=US</t>
  </si>
  <si>
    <t>ALFAPEOPLE ANDINO S.A.S_AP-01-021</t>
  </si>
  <si>
    <t>ALFAPEOPLE ANDINO S.A.S_Software General_Otro_Alfapeople_N/A_AP-01-022</t>
  </si>
  <si>
    <t>AP-01-022</t>
  </si>
  <si>
    <t>Microsoft Power Platform Start&amp;Go</t>
  </si>
  <si>
    <t xml:space="preserve">Nuestra metodología Start&amp;Go hace que la adopción de Power Platform sea rápida y sencilla y puede incluir capacidades de AI Builder y RPA. </t>
  </si>
  <si>
    <t>https://appsource.microsoft.com/pt-br/marketplace/consulting-services/alfapeople.apna-005-sgpp?search=START%20%26%20GO&amp;page=1&amp;country=us</t>
  </si>
  <si>
    <t>ALFAPEOPLE ANDINO S.A.S_AP-01-022</t>
  </si>
  <si>
    <t>ALFAPEOPLE ANDINO S.A.S_Software General_Otro_Alfapeople_N/A_AP-01-023</t>
  </si>
  <si>
    <t>AP-01-023</t>
  </si>
  <si>
    <t>Copilot Start&amp;Go</t>
  </si>
  <si>
    <t xml:space="preserve">Nuestra metodología Start&amp;Go hace que la adopción de copilot sea rápida y sencilla y puede incluir capacidades de IA. </t>
  </si>
  <si>
    <t>https://appsource.microsoft.com/pt-br/marketplace/consulting-services/alfapeople.alfapeople_startgo_copilot_in_dynamics_sales?search=START%20%26%20GO&amp;page=1&amp;country=US</t>
  </si>
  <si>
    <t>ALFAPEOPLE ANDINO S.A.S_AP-01-023</t>
  </si>
  <si>
    <t>ALFAPEOPLE ANDINO S.A.S_Software General_ERP_Alfapeople_N/A_AP-01-024</t>
  </si>
  <si>
    <t>AP-01-024</t>
  </si>
  <si>
    <t>Nomina  para Dynamics 365 + Nomina Electronica Noova hasta 100 Empleados</t>
  </si>
  <si>
    <t>El Módulo de Nómina Colombia de AlfaPeople para Dynamics 365 agiliza procesos de nómina con herramientas flexibles, adaptadas a normativas locales y necesidades específicas de cada organización</t>
  </si>
  <si>
    <t>https://appsource.microsoft.com/es-es/product/dynamics-365-for-operations/alfapeople.payrollcolombiaap?tab=Overview</t>
  </si>
  <si>
    <t>ALFAPEOPLE ANDINO S.A.S_AP-01-024</t>
  </si>
  <si>
    <t>ALFAPEOPLE ANDINO S.A.S_Software General_ERP_Alfapeople_N/A_AP-01-025</t>
  </si>
  <si>
    <t>AP-01-025</t>
  </si>
  <si>
    <t>Nomina  para Dynamics 365 + Nomina Electronica Noova hasta 300 Empleados</t>
  </si>
  <si>
    <t>ALFAPEOPLE ANDINO S.A.S_AP-01-025</t>
  </si>
  <si>
    <t>ALFAPEOPLE ANDINO S.A.S_Software General_ERP_Alfapeople_N/A_AP-01-026</t>
  </si>
  <si>
    <t>AP-01-026</t>
  </si>
  <si>
    <t>Nomina  para Dynamics 365 + Nomina Electronica Noova hasta 500 Empleados</t>
  </si>
  <si>
    <t>ALFAPEOPLE ANDINO S.A.S_AP-01-026</t>
  </si>
  <si>
    <t>ALFAPEOPLE ANDINO S.A.S_Software General_ERP_Alfapeople_N/A_AP-01-027</t>
  </si>
  <si>
    <t>AP-01-027</t>
  </si>
  <si>
    <t>Nomina  para Dynamics 365 + Nomina Electronica Noova Mas de 1000 Empleados</t>
  </si>
  <si>
    <t>ALFAPEOPLE ANDINO S.A.S_AP-01-027</t>
  </si>
  <si>
    <t>D:\Efra\CCE\2025\Ejecución\1. Simuladores_excel\GLPI\1461237 (Software por Catálogo II - Cat)\4. ALFAPEOPLE ANDINO S.A.S 21-10-2025---ok.xlsx</t>
  </si>
  <si>
    <t>D:\Efra\CCE\2025\Ejecución\1. Simuladores_excel\GLPI\1461237 (Software por Catálogo II - Cat)\4. ALFAPEOPLE ANDINO S.A.S 21-10-2025---ok---ok.xlsx</t>
  </si>
  <si>
    <t>D:\Efra\CCE\2025\Ejecución\1. Simuladores_excel\GLPI\1461237 (Software por Catálogo II - Cat)\4. ALFAPEOPLE ANDINO S.A.S 21-10-2025---ok---ok---ok.xlsx</t>
  </si>
  <si>
    <t>7/11/2025---Inclusion. Casos GLPI: 1461237_archivo:4. ALFAPEOPLE ANDINO S.A.S 21-10-2025---ok---ok---ok.xlsx</t>
  </si>
  <si>
    <t>D:\Efra\CCE\2025\Ejecución\1. Simuladores_excel\GLPI\1461237 (Software por Catálogo II - Cat)\7UNINT_1.xlsx</t>
  </si>
  <si>
    <t>UT ID SOLUTION_Software General_Gestión documental_Documentos Inteligentes SAS_N/A_ID-SW-LIC-32</t>
  </si>
  <si>
    <t>ID-SW-LIC-32</t>
  </si>
  <si>
    <t>ID Solution: Módulo Sede Electrónica</t>
  </si>
  <si>
    <t>Sede Electrónica al Portal Único del Estado Colombiano - GOV.CO, sobre la cual se pueden automatizar los tramites en linea requeridos por las entidades.</t>
  </si>
  <si>
    <t>UT ID SOLUTION_ID-SW-LIC-32</t>
  </si>
  <si>
    <t>UT ID SOLUTION_Software General_Gestión documental_Documentos Inteligentes SAS_N/A_ID-SW-SASS-33</t>
  </si>
  <si>
    <t>ID-SW-SASS-33</t>
  </si>
  <si>
    <t>SAAS - ID Solution: Módulo Sede Electrónica</t>
  </si>
  <si>
    <t>UT ID SOLUTION_ID-SW-SASS-33</t>
  </si>
  <si>
    <t>UT ID SOLUTION_Software General_Gestión documental_Documentos Inteligentes SAS_N/A_ID-SIGN-MOD-34</t>
  </si>
  <si>
    <t>ID-SIGN-MOD-34</t>
  </si>
  <si>
    <t>Integrador de firma digital ON PREMISE/SAAS con SGDEA</t>
  </si>
  <si>
    <t>UT ID SOLUTION_ID-SIGN-MOD-34</t>
  </si>
  <si>
    <t>UT ID SOLUTION_Software General_Gestión documental_Documentos Inteligentes SAS_N/A_ID-SIGN-MOD-35</t>
  </si>
  <si>
    <t>ID-SIGN-MOD-35</t>
  </si>
  <si>
    <t>UT ID SOLUTION_ID-SIGN-MOD-35</t>
  </si>
  <si>
    <t>UT ID SOLUTION_Software General_Gestión documental_Documentos Inteligentes SAS_N/A_ID-SIGN-OPR-36</t>
  </si>
  <si>
    <t>ID-SIGN-OPR-36</t>
  </si>
  <si>
    <t>Firma digital integrada a SGDEA ID Solution por usuario</t>
  </si>
  <si>
    <t>UT ID SOLUTION_ID-SIGN-OPR-36</t>
  </si>
  <si>
    <t>UT ID SOLUTION_Software General_Gestión documental_Documentos Inteligentes SAS_N/A_ID-SIGN-SAAS-37</t>
  </si>
  <si>
    <t>ID-SIGN-SAAS-37</t>
  </si>
  <si>
    <t>UT ID SOLUTION_ID-SIGN-SAAS-37</t>
  </si>
  <si>
    <t>UT ID SOLUTION_Software General_Gestión documental_Documentos Inteligentes SAS_N/A_ID-SW-LIC-38</t>
  </si>
  <si>
    <t>ID-SW-LIC-38</t>
  </si>
  <si>
    <t>ID Solution: Módulo de gestión contractual (Gestiona los contratos de contratistas y proveedores de manera integrada al SGDEA).</t>
  </si>
  <si>
    <t>Módulo de gestión de contratos permite radicar, almacenar, organizar y certificar de manera segura toda la documentación contractual de la entidad, garantizando trazabilidad, control de accesos y generación automatizada de reportes y certificaciones.</t>
  </si>
  <si>
    <t>UT ID SOLUTION_ID-SW-LIC-38</t>
  </si>
  <si>
    <t>UT ID SOLUTION_Software General_Gestión documental_Documentos Inteligentes SAS_N/A_ID-SW-SAAS-39</t>
  </si>
  <si>
    <t>ID-SW-SAAS-39</t>
  </si>
  <si>
    <t>SAAS - Módulo de gestión contractual hasta 5 usuarios de administración, hasta 50 usuarios de gestión, usuarios de consulta ilimitados (ID Solution).</t>
  </si>
  <si>
    <t>Suscripción: Módulo de gestión de contratos permite radicar, almacenar, organizar y certificar de manera segura toda la documentación contractual de la entidad, garantizando trazabilidad, control de accesos y generación automatizada de reportes y certificaciones.</t>
  </si>
  <si>
    <t>UT ID SOLUTION_ID-SW-SAAS-39</t>
  </si>
  <si>
    <t>UT ID SOLUTION_Software General_Gestión documental_Documentos Inteligentes SAS_N/A_ID-SW-SMAC-40</t>
  </si>
  <si>
    <t>ID-SW-SMAC-40</t>
  </si>
  <si>
    <t>SMAC - ID Solution: Módulo Sede Electrónica</t>
  </si>
  <si>
    <t>UT ID SOLUTION_ID-SW-SMAC-40</t>
  </si>
  <si>
    <t>UT ID SOLUTION_Software General_Gestión documental_Documentos Inteligentes SAS_N/A_ID-SW-SMAC-41</t>
  </si>
  <si>
    <t>ID-SW-SMAC-41</t>
  </si>
  <si>
    <t>SMAC - Módulo de gestión contractual hasta 5 usuarios de administración, hasta 50 usuarios de gestión, usuarios de consulta ilimitados (ID Solution).</t>
  </si>
  <si>
    <t>UT ID SOLUTION_ID-SW-SMAC-41</t>
  </si>
  <si>
    <t>D:\Efra\CCE\2025\Ejecución\1. Simuladores_excel\GLPI\1461237 (Software por Catálogo II - Cat)\o_7UNINT_1 - copia.XLS.xlsx</t>
  </si>
  <si>
    <t>D:\Efra\CCE\2025\Ejecución\1. Simuladores_excel\GLPI\1461237 (Software por Catálogo II - Cat)\o_7UNINT_1 - copia.XLS---ok.xlsx</t>
  </si>
  <si>
    <t>7/11/2025 Inactivación de acuerdo a GLPI 1461237---
12/04/2025---Inclusion. Casos GLPI: 1350691, 1350245, 1348489_archivo:M&amp;Q 4-4-2025---Varios---ok.xlsx</t>
  </si>
  <si>
    <t>7/11/2025 Inactivación de acuerdo a GLPI 1461237---
12/04/2025---Inclusion. Casos GLPI: 1350691, 1350245, 1348489_archivo:MYQORG 1-4-2025---Varios---ok.xlsx</t>
  </si>
  <si>
    <t>7/11/2025 Inactivación de acuerdo a GLPI 1461237---
31/07/2025--- Caso GLPI 1407918 codigos con espacios al final y caracteres raros---
12/04/2025---Inclusion. Casos GLPI: 1350691, 1350245, 1348489_archivo:MYQORG 1-4-2025---Varios---ok.xlsx</t>
  </si>
  <si>
    <t>D:\Efra\CCE\2025\Ejecución\1. Simuladores_excel\GLPI\1466844 (Software por Catalogo II - Cat)\NOVIEMBRE 2025\1.Xertica 30-10-2025.xlsx</t>
  </si>
  <si>
    <t>Tipo de Proveedor: Único proveedor exclusivo</t>
  </si>
  <si>
    <t>XERTICA_Software General_Otro_XERTICA_N/A_xert-cmpopalo</t>
  </si>
  <si>
    <t>xert-cmpopalo</t>
  </si>
  <si>
    <t>Xertica CMP Ópalo</t>
  </si>
  <si>
    <t xml:space="preserve">Basico-Administra la nube con practicas de finops </t>
  </si>
  <si>
    <t>https://www.xertica.ai/es/servicios-xertica-ai</t>
  </si>
  <si>
    <t>XERTICA_xert-cmpopalo</t>
  </si>
  <si>
    <t>XERTICA_Software General_Otro_XERTICA_N/A_xert-cmpzafiro</t>
  </si>
  <si>
    <t>xert-cmpzafiro</t>
  </si>
  <si>
    <t>Xertica CMP Zafiro</t>
  </si>
  <si>
    <t xml:space="preserve">Intermedio-Administra la nube con practicas de finops </t>
  </si>
  <si>
    <t>XERTICA_xert-cmpzafiro</t>
  </si>
  <si>
    <t>XERTICA_Software General_Otro_XERTICA_N/A_xert-cmpagata</t>
  </si>
  <si>
    <t>xert-cmpagata</t>
  </si>
  <si>
    <t>Xertica CMP Ágata</t>
  </si>
  <si>
    <t>Avanzado-Administra la nube con practicas de finops Avanzado</t>
  </si>
  <si>
    <t>XERTICA_xert-cmpagata</t>
  </si>
  <si>
    <t>XERTICA_Software General_Otro_XERTICA_N/A_xert-cmpesmeralda</t>
  </si>
  <si>
    <t>xert-cmpesmeralda</t>
  </si>
  <si>
    <t>Xertica CMP Esmeralda</t>
  </si>
  <si>
    <t>Pro-Administra la nube con practicas de finops</t>
  </si>
  <si>
    <t>XERTICA_xert-cmpesmeralda</t>
  </si>
  <si>
    <t>XERTICA_Software General_Otro_XERTICA_N/A_xert-cmprubie</t>
  </si>
  <si>
    <t>xert-cmprubie</t>
  </si>
  <si>
    <t>Xertica CMP Rubie</t>
  </si>
  <si>
    <t>Ultra pro-Administra la nube con practicas de finops</t>
  </si>
  <si>
    <t>XERTICA_xert-cmprubie</t>
  </si>
  <si>
    <t>XERTICA_Software General_Otro_XERTICA_N/A_xert-iacsolutionsopalo</t>
  </si>
  <si>
    <t>xert-iacsolutionsopalo</t>
  </si>
  <si>
    <t>Xertica IAC Solutions Ópalo</t>
  </si>
  <si>
    <t>Basico-Solución que bajo las mejores practicas de IAC  incluye la capacidad de lanzar, implementar,mantener y entregar servicios de nube</t>
  </si>
  <si>
    <t>XERTICA_xert-iacsolutionsopalo</t>
  </si>
  <si>
    <t>XERTICA_Software General_Otro_XERTICA_N/A_xert-iacsolutionszafiro</t>
  </si>
  <si>
    <t>xert-iacsolutionszafiro</t>
  </si>
  <si>
    <t>Xertica IAC Solutions Zafiro</t>
  </si>
  <si>
    <t>Intermedio-Solución que bajo las mejores practicas de IAC  incluye la capacidad de lanzar, implementar,mantener y entregar servicios de nube</t>
  </si>
  <si>
    <t>XERTICA_xert-iacsolutionszafiro</t>
  </si>
  <si>
    <t>XERTICA_Software General_Otro_XERTICA_N/A_xert-iacsolutionsagata</t>
  </si>
  <si>
    <t>xert-iacsolutionsagata</t>
  </si>
  <si>
    <t>Xertica IAC Solutions Ágata</t>
  </si>
  <si>
    <t>Avanzado-Solución que bajo las mejores practicas de IAC  incluye la capacidad de lanzar, implementar,mantener y entregar servicios de nube</t>
  </si>
  <si>
    <t>XERTICA_xert-iacsolutionsagata</t>
  </si>
  <si>
    <t>XERTICA_Software General_Otro_XERTICA_N/A_xert-iacsolutionsesmeralda</t>
  </si>
  <si>
    <t>xert-iacsolutionsesmeralda</t>
  </si>
  <si>
    <t>Xertica IAC Solutions Esmeralda</t>
  </si>
  <si>
    <t>Pro-Solución que bajo las mejores practicas de IAC  incluye la capacidad de lanzar, implementar,mantener y entregar servicios de nube</t>
  </si>
  <si>
    <t>XERTICA_xert-iacsolutionsesmeralda</t>
  </si>
  <si>
    <t>XERTICA_Software General_Otro_XERTICA_N/A_xert-iacsolutionsrubie</t>
  </si>
  <si>
    <t>xert-iacsolutionsrubie</t>
  </si>
  <si>
    <t>Xertica IAC Solutions Rubie</t>
  </si>
  <si>
    <t>Ultra pro- Solución que bajo las mejores practicas de IAC  incluye la capacidad de lanzar, implementar,mantener y entregar servicios de nube</t>
  </si>
  <si>
    <t>XERTICA_xert-iacsolutionsrubie</t>
  </si>
  <si>
    <t>XERTICA_Software General_Otro_XERTICA_N/A_xert-xeniaaopalo</t>
  </si>
  <si>
    <t>xert-xeniaaopalo</t>
  </si>
  <si>
    <t>TB</t>
  </si>
  <si>
    <t>Xenia AI Ópalo</t>
  </si>
  <si>
    <t>Xenia AI Ópalo: Proporciona la capacidad inicial para la exploración de datos y acceso inmediato a información clave. Incluye las herramientas fundamentales y de bajo riesgo para iniciar la ingesta y lograr una visibilidad temprana en la gestión de datos de su entidad</t>
  </si>
  <si>
    <t>XERTICA_xert-xeniaaopalo</t>
  </si>
  <si>
    <t>XERTICA_Software General_Otro_XERTICA_N/A_xert-xeniaaizafiro</t>
  </si>
  <si>
    <t>xert-xeniaaizafiro</t>
  </si>
  <si>
    <t>Xenia AI Zafiro</t>
  </si>
  <si>
    <t>Xenia AI Zafiro: Proporciona el cimiento esencial y de bajo riesgo para la gestión moderna de datos de su entidad. Es la vía más rápida para centralizar su información clave, ofreciendo capacidad inmediata y las herramientas fundamentales para la ingesta y acceso a datos. Ideal para entidades que inician su viaje de transformación digital y buscan obtener visibilidad temprana y control presupuestal con una solución robusta y escalable.</t>
  </si>
  <si>
    <t>XERTICA_xert-xeniaaizafiro</t>
  </si>
  <si>
    <t>XERTICA_Software General_Otro_XERTICA_N/A_xert-xeniaaiagata</t>
  </si>
  <si>
    <t>xert-xeniaaiagata</t>
  </si>
  <si>
    <t>Xenia AI Ágata</t>
  </si>
  <si>
    <t>Xenia AI Ágata:Diseñado para impulsar a las entidades con volúmenes de datos en expansión, Xenia Datalake Ágata va más allá de la simple centralización. Este nivel incluye capacidades mejoradas de conectividad, almacenamiento optimizado y funciones de gobierno de datos esenciales. Adquiera la agilidad necesaria para soportar un número creciente de usuarios y casos de uso, transformando datos brutos en inteligencia operativa clara para decisiones informadas.</t>
  </si>
  <si>
    <t>XERTICA_xert-xeniaaiagata</t>
  </si>
  <si>
    <t>XERTICA_Software General_Otro_XERTICA_N/A_xert-xeniaaiesmeralda</t>
  </si>
  <si>
    <t>xert-xeniaaiesmeralda</t>
  </si>
  <si>
    <t>Xenia AI Esmeralda</t>
  </si>
  <si>
    <t>Xenia AI Esmeralda:Es la plataforma de alto rendimiento para entidades con necesidades analíticas exigentes. Este nivel ofrece una infraestructura premium y escalable que garantiza el procesamiento eficiente de cargas de trabajo complejas. Permite integraciones profundas y soporta la ejecución de modelos avanzados, facilitando la extracción de insights estratégicos y predictivos cruciales para la misión institucional.</t>
  </si>
  <si>
    <t>XERTICA_xert-xeniaaiesmeralda</t>
  </si>
  <si>
    <t>XERTICA_Software General_Otro_XERTICA_N/A_xert-xeniaairubie</t>
  </si>
  <si>
    <t>xert-xeniaairubie</t>
  </si>
  <si>
    <t>Xenia AI Rubie</t>
  </si>
  <si>
    <t>Xenia AI Rubie:Es la solución empresarial definitiva para la gestión de datos críticos. Ofrece la máxima capacidad de almacenamiento, seguridad de la información inquebrantable y redundancia para garantizar la disponibilidad continua (7x24) del servicio. Este nivel está diseñado para soportar las iniciativas de innovación y misión crítica más grandes de su entidad, proporcionando un entorno completamente seguro y escalable para el futuro del Big Data.</t>
  </si>
  <si>
    <t>XERTICA_xert-xeniaairubie</t>
  </si>
  <si>
    <t>XERTICA_Software General_Otro_XERTICA_N/A_xert-databridgeopalo</t>
  </si>
  <si>
    <t>xert-databridgeopalo</t>
  </si>
  <si>
    <t>Xenia DataBridge Ópalo</t>
  </si>
  <si>
    <t>Xenia DataBridge Ópalo:Proporciona el punto de partida esencial y de bajo riesgo para unificar y acceder a información crítica. Habilita visibilidad inmediata y las herramientas base para iniciar su viaje de analítica.</t>
  </si>
  <si>
    <t>XERTICA_xert-databridgeopalo</t>
  </si>
  <si>
    <t>XERTICA_Software General_Otro_XERTICA_N/A_xert-databridgezafiro</t>
  </si>
  <si>
    <t>xert-databridgezafiro</t>
  </si>
  <si>
    <t>Xenia DataBridge Zafiro</t>
  </si>
  <si>
    <t>Xenia DataBridge Zafiro: Cimiento robusto que ofrece capacidad ampliada de ingesta segura y herramientas fundamentales para el modelado de datos, impulsando decisiones operativas rápidas.</t>
  </si>
  <si>
    <t>XERTICA_xert-databridgezafiro</t>
  </si>
  <si>
    <t>XERTICA_Software General_Otro_XERTICA_N/A_xert-databridgeagata</t>
  </si>
  <si>
    <t>xert-databridgeagata</t>
  </si>
  <si>
    <t>Xenia DataBridge Ágata</t>
  </si>
  <si>
    <t>Xenia DataBridge Ágata: Diseñado para volúmenes en expansión . Incluye automatización de flujos, mayor gobernanza, y soporta múltiples fuentes para transformar datos dispersos en inteligencia estratégica avanzada.</t>
  </si>
  <si>
    <t>XERTICA_xert-databridgeagata</t>
  </si>
  <si>
    <t>XERTICA_Software General_Otro_XERTICA_N/A_xert-databridgeesmeralda</t>
  </si>
  <si>
    <t>xert-databridgeesmeralda</t>
  </si>
  <si>
    <t>Xenia DataBridge Esmeralda</t>
  </si>
  <si>
    <t>Xenia DataBridge Esmeralda:Solución de alto rendimiento para gran volumen . Ofrece capacidades de autoservicio (Self-Service), preparación de datos (ETL/ELT) y escalabilidad para soportar la complejidad operativa.</t>
  </si>
  <si>
    <t>XERTICA_xert-databridgeesmeralda</t>
  </si>
  <si>
    <t>XERTICA_Software General_Otro_XERTICA_N/A_xert-databridgerubie</t>
  </si>
  <si>
    <t>xert-databridgerubie</t>
  </si>
  <si>
    <t>Xenia DataBridge Rubie</t>
  </si>
  <si>
    <t>Xenia DataBridge Rubie: La solución más completa y avanzada , con integración multicanal, gobierno de datos exhaustivo e IA embebida para potenciar el análisis predictivo y la monetización de su información.</t>
  </si>
  <si>
    <t>XERTICA_xert-databridgerubie</t>
  </si>
  <si>
    <t>XERTICA_Software General_Otro_XERTICA_N/A_xert-observaopalo</t>
  </si>
  <si>
    <t>xert-observaopalo</t>
  </si>
  <si>
    <t>Xenia Observa Ópalo</t>
  </si>
  <si>
    <t>Xenia Observa Ópalo: Es el punto de partida esencial y económico para el monitoreo institucional básico. Facilita la ingesta, consolidación y visualización fundamental de datos críticos, asegurando una visibilidad temprana y control presupuestal inmediato</t>
  </si>
  <si>
    <t>XERTICA_xert-observaopalo</t>
  </si>
  <si>
    <t>XERTICA_Software General_Otro_XERTICA_N/A_xert-observazafiro</t>
  </si>
  <si>
    <t>xert-observazafiro</t>
  </si>
  <si>
    <t>Xenia Observa Zafiro</t>
  </si>
  <si>
    <t>Xenia Observa Zafiro es su punto de partida estratégico hacia el Gobierno Digital. Ofrece la infraestructura fundacional y de bajo riesgo necesaria para la consolidación y visualización básica de información crítica de la entidad. Permite una toma de decisiones rápida en áreas de control específicas, asegurando una visibilidad temprana de los datos. Este nivel está diseñado para entidades que buscan una solución inicial robusta y eficiente para iniciar la transformación digital, proporcionando las capacidades básicas de ingesta y presentación de datos esenciales.</t>
  </si>
  <si>
    <t>XERTICA_xert-observazafiro</t>
  </si>
  <si>
    <t>XERTICA_Software General_Otro_XERTICA_N/A_xert-observaagata</t>
  </si>
  <si>
    <t>xert-observaagata</t>
  </si>
  <si>
    <t>Xenia Observa Ágata</t>
  </si>
  <si>
    <t>Xenia Observa Ágata diseñado para potenciar el monitoreo institucional con capacidad ampliada, soporta la integración de múltiples fuentes de datos y ofrece un conjunto de herramientas optimizadas para la creación de paneles de control (dashboards) avanzados y reportes detallados. Facilita la operación continua al transformar datos dispersos en inteligencia procesable, lo cual es ideal para soportar un número creciente de usuarios y para optimizar procesos clave, impulsando el uso de datos para mejorar la calidad de vida de los habitantes</t>
  </si>
  <si>
    <t>XERTICA_xert-observaagata</t>
  </si>
  <si>
    <t>XERTICA_Software General_Otro_XERTICA_N/A_xert-observaesmeralda</t>
  </si>
  <si>
    <t>xert-observaesmeralda</t>
  </si>
  <si>
    <t>Xenia Observa Esmeralda</t>
  </si>
  <si>
    <t>Xenia Observa Esmeralda es la solución de alto rendimiento para necesidades analíticas complejas. Este nivel incluye módulos para la exploración profunda de datos, la detección de tendencias institucionales y la generación de modelos predictivos y prospectivos. Proporciona una plataforma escalable con infraestructura premium que garantiza el procesamiento eficiente de grandes volúmenes de información, permitiendo a la entidad tomar decisiones basadas en datos y consolidar un Estado más abierto</t>
  </si>
  <si>
    <t>XERTICA_xert-observaesmeralda</t>
  </si>
  <si>
    <t>XERTICA_Software General_Otro_XERTICA_N/A_xert-observarubie</t>
  </si>
  <si>
    <t>xert-observarubie</t>
  </si>
  <si>
    <t>Xenia Observa Rubie</t>
  </si>
  <si>
    <t>Xenia Observa Rubíe La plataforma empresarial definitiva para el observatorio de datos, garantizando la seguridad inquebrantable, la escalabilidad ilimitada y el gobierno total de los activos de la entidad. Xenia Observa Rubí está enfocado en la continuidad del negocio y el soporte de iniciativas de misión crítica. Ofrece capacidades superiores de auditoría, redundancia y soporte avanzado (cuyo esquema de soporte debe ser proporcionado por el proveedor para atender incidentes), posicionando a la entidad como líder en la gestión transparente y confiable de la información pública</t>
  </si>
  <si>
    <t>XERTICA_xert-observarubie</t>
  </si>
  <si>
    <t>D:\Efra\CCE\2025\Ejecución\1. Simuladores_excel\GLPI\1466844 (Software por Catalogo II - Cat)\NOVIEMBRE 2025\1.Xertica 30-10-2025---ok.xlsx</t>
  </si>
  <si>
    <t>Tipo de Proveedor: Único proveedor exclusivo
Tipo: Licencia
Enlace web: https://chromewebstore.google.com/detail/meet-transcriber/npiiaoglfapcklcihoaoplifidmkhdcf
Propósito: Otro</t>
  </si>
  <si>
    <t>14/11/2025---Cambios en: Información Adicional. Casos GLPI: 1466844_archivo:1.Xertica 30-10-2025---ok.xlsx---</t>
  </si>
  <si>
    <t>Tipo de Proveedor: Único proveedor exclusivo
Tipo: Licencia
Enlace web: https://www.xertica.ai/es/product
Propósito: Otro</t>
  </si>
  <si>
    <t>14/11/2025---Cambios en: Información Adicional. Casos GLPI: 1466844_archivo:1.Xertica 30-10-2025---ok.xlsx---
31/07/2025--- Caso GLPI 1407918 codigos con espacios al final y caracteres raros</t>
  </si>
  <si>
    <t>14/11/2025---Cambios en: Información Adicional. Casos GLPI: 1466844_archivo:1.Xertica 30-10-2025---ok.xlsx---
12/04/2025---Inclusion. Casos GLPI: 1350691, 1350245, 1348489_archivo:xertica 4-4-2025---Inclusión.xlsx</t>
  </si>
  <si>
    <t>Tipo de Proveedor: Único proveedor exclusivo
Tipo: PaaS
Enlace web: https://www.xertica.ai/es/servicios-xertica-ai
Propósito: Otro</t>
  </si>
  <si>
    <t>14/11/2025---Inclusion. Casos GLPI: 1466844_archivo:1.Xertica 30-10-2025---ok.xlsx</t>
  </si>
  <si>
    <t>JIGACORE S.A.S</t>
  </si>
  <si>
    <t>D:\Efra\CCE\2025\Ejecución\1. Simuladores_excel\GLPI\1466844 (Software por Catalogo II - Cat)\NOVIEMBRE 2025\2. Ingenium 5-11-2025.xlsx</t>
  </si>
  <si>
    <t>14/11/2025---Cambios en: Perfil. Casos GLPI: 1466844_archivo:2. Ingenium 5-11-2025.xlsx---
15/10/2025---Inclusión Manual Ingenium, Caso GLPI: 1449735</t>
  </si>
  <si>
    <t>INGENIUM_Software General_Otro_Avolution_N/A_FOUND-PK-04</t>
  </si>
  <si>
    <t>FOUND-PK-04</t>
  </si>
  <si>
    <t>Usuario modelador Foundation adicional</t>
  </si>
  <si>
    <t>INGENIUM_FOUND-PK-04</t>
  </si>
  <si>
    <t>14/11/2025---Inclusion. Casos GLPI: 1466844_archivo:2. Ingenium 5-11-2025.xlsx</t>
  </si>
  <si>
    <t>INGENIUM_Software General_Otro_Avolution_N/A_FOUND-PK-05</t>
  </si>
  <si>
    <t>FOUND-PK-05</t>
  </si>
  <si>
    <t>Usuario editor Foundation adicional</t>
  </si>
  <si>
    <t>INGENIUM_FOUND-PK-05</t>
  </si>
  <si>
    <t>14/11/2025---Cambios en: Tipo, Perfil. Casos GLPI: 1466844_archivo:2. Ingenium 5-11-2025.xlsx---
15/10/2025---Inclusión Manual Ingenium, Caso GLPI: 1449735</t>
  </si>
  <si>
    <t>INGENIUM_Software General_Otro_INGENIUM COLOMBIA SAS_N/A_Z-DATA-07</t>
  </si>
  <si>
    <t>Z-DATA-07</t>
  </si>
  <si>
    <t>Zentium Solución de Hiperautomatización SaaS</t>
  </si>
  <si>
    <t>Zentium by Ingenium es la plataforma de hiperautomatización (SaaS) diseñada para orquestar de forma inteligente la fuerza laboral digital y humana, llevando a las organizaciones al zénit de la eficiencia operativa.
A diferencia de las herramientas de automatización tradicionales que se enfocan en tareas aisladas, Zentium opera como el "sistema nervioso central" de su negocio. Combina un conjunto de tecnologías de vanguardia en una única plataforma en la nube para automatizar procesos complejos de principio a fin:
RPA (Automatización Robótica de Procesos): Despliega "trabajadores digitales" para ejecutar tareas manuales y repetitivas a gran velocidad y sin errores.
Inteligencia Artificial (IA) y Machine Learning: DOTA a los robots de "juicio". Zentium puede leer documentos no estructurados (facturas, correos), entender el contexto, tomar decisiones y gestionar excepciones que antes requerían intervención humana.
Process Mining (Minería de Procesos): Actúa como un "MRI" para sus operaciones, descubriendo cómo funcionan realmente sus procesos, identificando cuellos de botella y revelando las mejores oportunidades de automatización.
BPM (Gestión de Procesos de Negocio): Orquesta el flujo de trabajo completo, asegurando que las tareas pasen fluidamente entre robots, sistemas (ERPs, CRMs) y empleados humanos, garantizando la trazabilidad y el cumplimiento.</t>
  </si>
  <si>
    <t>INGENIUM_Z-DATA-07</t>
  </si>
  <si>
    <t>INGENIUM_Software General_Otro_INGENIUM COLOMBIA SAS_N/A_Z-DATA-08</t>
  </si>
  <si>
    <t>Z-DATA-08</t>
  </si>
  <si>
    <t>Suscripción o licenciamiento para Usuario Desarrollador (Zentium Studio)</t>
  </si>
  <si>
    <t>Es la licencia destinada a los arquitectos de la automatización y los equipos de TI. El Usuario Desarrollador tiene acceso completo al "Zentium Studio", el entorno de bajo código (low-code) de la plataforma.
Funciones Clave:
Diseño de Procesos (BPM): Modela gráficamente los flujos de trabajo de principio a fin.
Construcción de UI/UX: Crea los formularios, portales e interfaces con las que interactuarán los usuarios operativos (a menudo mediante drag-and-drop).
Integración: Configura los conectores y APIs para enlazar Zentium con los sistemas legados (ERP, CRM, bases de datos).
Configuración de IA: Entrena los modelos de IA y Machine Learning para tareas como la extracción inteligente de datos (IDP) o la clasificación de documentos.
Despliegue y Pruebas: Administra los ambientes de desarrollo, pruebas (QA) y producción.</t>
  </si>
  <si>
    <t>INGENIUM_Z-DATA-08</t>
  </si>
  <si>
    <t>INGENIUM_Software General_Otro_INGENIUM COLOMBIA SAS_N/A_Z-DATA-09</t>
  </si>
  <si>
    <t>Z-DATA-09</t>
  </si>
  <si>
    <t>Suscripción o licenciamiento para Usuario Decisor (Zentium Insights)</t>
  </si>
  <si>
    <t>Es la licencia diseñada para la gerencia, los directivos y los dueños de proceso (process owners). No construyen, sino que monitorean y analizan la operación en tiempo real.
Funciones Clave:
Dashboards y KPIs: Visualiza tableros de control con los indicadores clave de rendimiento (KPIs) de los procesos (ej. tiempos de ciclo, costos, cuellos de botella).
Minería de Procesos: Accede a los informes de Process Mining para descubrir cómo están funcionando realmente los procesos y dónde hay oportunidades de mejora.
Gestión de Excepciones: Tiene permisos para revisar y aprobar casos críticos o excepciones de alto nivel que el sistema o el usuario operativo no pueden resolver.
Visión Estratégica: Utiliza la analítica de la plataforma para tomar decisiones estratégicas basadas en datos.</t>
  </si>
  <si>
    <t>INGENIUM_Z-DATA-09</t>
  </si>
  <si>
    <t>INGENIUM_Software General_Otro_INGENIUM COLOMBIA SAS_N/A_Z-DATA-10</t>
  </si>
  <si>
    <t>Z-DATA-10</t>
  </si>
  <si>
    <t>Suscripción o licenciamiento para Usuario Operativo (Zentium Workplace)</t>
  </si>
  <si>
    <t>Es la licencia para el usuario de negocio o front-office; el empleado que realiza el trabajo diario interactuando con las automatizaciones.
Funciones Clave:
Bandeja de Tareas (Inbox): Accede a su "Zentium Workplace" (espacio de trabajo) donde recibe las tareas que le asigna el sistema (ej. "Validar factura", "Aprobar solicitud de crédito", "Completar datos del cliente").
Ejecución de Tareas: Interactúa con los formularios inteligentes y las aplicaciones construidas por los Desarrolladores para completar su parte del proceso.
Colaboración Humano-Digital: Trabaja en equipo con los "Digital Workers" (robots), recibiendo información de ellos o entregándoles tareas para que ellos continúen.
Uso del Copilot: Utiliza el asistente de IA ("Copilot") de Zentium para consultar información o agilizar sus tareas diarias.</t>
  </si>
  <si>
    <t>INGENIUM_Z-DATA-10</t>
  </si>
  <si>
    <t>INGENIUM_Software General_Otro_JIGACORE S.A.S_N/A_J-CORE-01</t>
  </si>
  <si>
    <t>J-CORE-01</t>
  </si>
  <si>
    <t>Chat Midas</t>
  </si>
  <si>
    <t>Chat Midas es una plataforma de inteligencia artificial conversacional (SaaS) diseñada para transformar la interacción con el ciudadano o cliente, enfocándose en la automatización de trámites y servicios complejos.
Más que un simple bot de preguntas frecuentes, Midas actúa como un asistente virtual 24/7 que puede:
Gestionar trámites de principio a fin: Guiar a los usuarios en la radicación de documentos, solicitudes de certificados o peticiones (PQR).
Integrarse con sistemas legados: Conectarse de forma segura a las bases de datos de tu entidad (ERP, CRM) para consultar el estado de un trámite en tiempo real.
Autenticar usuarios: Validar la identidad de la persona para permitirle realizar acciones seguras y transaccionales.
Agendamiento inteligente: Administrar calendarios y agendar citas o servicios de forma automática, sin intervención humana.
El objetivo de Chat Midas es reducir drásticamente la carga operativa de los equipos de back-office y ofrecer una experiencia de usuario fluida, inmediata y sin fricciones.</t>
  </si>
  <si>
    <t>https://www.jigacore.com/</t>
  </si>
  <si>
    <t>Tipo de Proveedor: Proveedor autorizado
Tipo: NA
Enlace web: https://www.jigacore.com/
Propósito: Software General</t>
  </si>
  <si>
    <t>INGENIUM_J-CORE-01</t>
  </si>
  <si>
    <t>INGENIUM_Software General_Otro_JIGACORE S.A.S_N/A_J-CORE-02</t>
  </si>
  <si>
    <t>J-CORE-02</t>
  </si>
  <si>
    <t>Jiga Academy.</t>
  </si>
  <si>
    <t>Jiga Academy es una plataforma de gestión del aprendizaje (LMS) en la nube (SaaS), diseñada para centralizar, gestionar y potenciar el talento y el conocimiento corporativo.
Esta solución permite a las organizaciones crear un ecosistema de aprendizaje digital flexible y escalable, ideal para:
Capacitación y Onboarding: Alojar cursos de inducción, manuales de procedimiento y capacitaciones técnicas, asegurando que todos los empleados (nuevos y antiguos) compartan el mismo nivel de conocimiento.
Rutas de aprendizaje personalizadas: Diseñar planes de carrera y desarrollo de habilidades (soft y hard skills) adaptados a cada rol dentro de la compañía.</t>
  </si>
  <si>
    <t>INGENIUM_J-CORE-02</t>
  </si>
  <si>
    <t>14/11/2025---Inactivación. Casos GLPI: 1466844_archivo:2. Ingenium 5-11-2025.xlsx---
12/04/2025---Cambios en: Zona, Tipo, Información Adicional. Casos GLPI: 1350691, 1350245, 1348489_archivo:v2_7-4-2025 ingeniumcolombia---Incusion---ok.xlsx---
15/10/2025---Corrección de información adicional</t>
  </si>
  <si>
    <t>14/11/2025---Inactivación. Casos GLPI: 1466844_archivo:2. Ingenium 5-11-2025.xlsx---
12/04/2025---Cambios en: Zona, Descripción, Tipo, Información Adicional. Casos GLPI: 1350691, 1350245, 1348489_archivo:v2_7-4-2025 ingeniumcolombia---Incusion---ok.xlsx---
15/10/2025---Corrección de información adicional</t>
  </si>
  <si>
    <t>D:\Efra\CCE\2025\Ejecución\1. Simuladores_excel\GLPI\1466844 (Software por Catalogo II - Cat)\NOVIEMBRE 2025\3. DACARTEC INTERNATIONAL 5-11-2025.xlsx</t>
  </si>
  <si>
    <t>DACARTEC INTERNATIONAL SERVICES ANDINA S.A.S_Software General_Gestión documental_DACARTEC International Services_N/A_SGDEA-ENTRY_1</t>
  </si>
  <si>
    <t>SGDEA-ENTRY_1</t>
  </si>
  <si>
    <t>DACARTEC INTERNATIONAL SERVICES ANDINA S.A.S_SGDEA-ENTRY_1</t>
  </si>
  <si>
    <t>DACARTEC INTERNATIONAL SERVICES ANDINA S.A.S_Software General_Gestión documental_DACARTEC International Services_N/A_SGDEA-MEDIUM_1</t>
  </si>
  <si>
    <t>SGDEA-MEDIUM_1</t>
  </si>
  <si>
    <t>DACARTEC INTERNATIONAL SERVICES ANDINA S.A.S_SGDEA-MEDIUM_1</t>
  </si>
  <si>
    <t>DACARTEC INTERNATIONAL SERVICES ANDINA S.A.S_Software General_Gestión documental_DACARTEC International Services_N/A_SGDEA-PLUS_1</t>
  </si>
  <si>
    <t>SGDEA-PLUS_1</t>
  </si>
  <si>
    <t>DACARTEC INTERNATIONAL SERVICES ANDINA S.A.S_SGDEA-PLUS_1</t>
  </si>
  <si>
    <t>DACARTEC INTERNATIONAL SERVICES ANDINA S.A.S_Software General_Gestión documental_DACARTEC International Services_N/A_SGDEA-PREMIUM_1</t>
  </si>
  <si>
    <t>SGDEA-PREMIUM_1</t>
  </si>
  <si>
    <t>DACARTEC INTERNATIONAL SERVICES ANDINA S.A.S_SGDEA-PREMIUM_1</t>
  </si>
  <si>
    <t>DACARTEC INTERNATIONAL SERVICES ANDINA S.A.S_Software General_Otros_DACARTEC International Services_N/A_SEDE ELECTRÓNICA - ENTRY</t>
  </si>
  <si>
    <t>ON PREMISES - A PERPETUIDAD</t>
  </si>
  <si>
    <t>DACARTEC INTERNATIONAL SERVICES ANDINA S.A.S_Software General_Otros_DACARTEC International Services_N/A_SEDE ELECTRÓNICA - MEDIUM</t>
  </si>
  <si>
    <t>DACARTEC INTERNATIONAL SERVICES ANDINA S.A.S_Software General_Otros_DACARTEC International Services_N/A_SEDE ELECTRÓNICA - PLUS</t>
  </si>
  <si>
    <t>DACARTEC INTERNATIONAL SERVICES ANDINA S.A.S_Software General_Otros_DACARTEC International Services_N/A_WORKFLOW-1500</t>
  </si>
  <si>
    <t>DACARTEC INTERNATIONAL SERVICES ANDINA S.A.S_Software General_Otros_DACARTEC International Services_N/A_WORKFLOW-250</t>
  </si>
  <si>
    <t>DACARTEC INTERNATIONAL SERVICES ANDINA S.A.S_Software General_Otros_DACARTEC International Services_N/A_WORKFLOW-3000</t>
  </si>
  <si>
    <t>DACARTEC INTERNATIONAL SERVICES ANDINA S.A.S_Software General_Otros_DACARTEC International Services_N/A_WORKFLOW-500</t>
  </si>
  <si>
    <t>LICENCIA A PERPETUIDAD DACARDOC - IA DEL MÓDULO PQRS Y RADICACIÓN HASTA 25.000 PQRS Y RADICACIONES ANUALES</t>
  </si>
  <si>
    <t>LICENCIA A PERPETUIDAD DACARDOC - IA DEL MÓDULO PQRS Y RADICACIÓN HASTA 50.000 PQRS Y RADICACIONES ANUALES</t>
  </si>
  <si>
    <t>LICENCIA A PERPETUIDAD DACARDOC - IA DEL MÓDULO PQRS Y RADICACIÓN HASTA 100.000 PQRS Y RADICACIONES ANUALES</t>
  </si>
  <si>
    <t>DACARTEC INTERNATIONAL SERVICES ANDINA S.A.S_Software General_Otros_DACARTEC International Services_N/A_DACARVISION-IA_1</t>
  </si>
  <si>
    <t>DACARVISION-IA_1</t>
  </si>
  <si>
    <t>IMPLEMENTACIÓN Y ENTRENAMIENTO</t>
  </si>
  <si>
    <t>PAGO UNICO</t>
  </si>
  <si>
    <t>DACARVISION AI - PROCESAMIENTO DOCUMENTAL CON IA</t>
  </si>
  <si>
    <t>UTILIZAMOS INTELIGENCIA ARTIFICIAL PARA EL PROCESAMIENTO AVANZADO DE DOCUMENTOS. NUESTRA TECNOLOGÍA REALIZA LA CLASIFICACIÓN AUTOMÁTICA, EXTRACCIÓN PRECISA DE DATOS Y LA INTERPRETACIÓN INTELIGENTE DEL CONTENIDO PARA OPTIMIZAR SUS PROCESOS.</t>
  </si>
  <si>
    <t>https://dacarvisionai.com/</t>
  </si>
  <si>
    <t>DACARTEC INTERNATIONAL SERVICES ANDINA S.A.S_DACARVISION-IA_1</t>
  </si>
  <si>
    <t>DACARTEC INTERNATIONAL SERVICES ANDINA S.A.S_Software General_Otros_DACARTEC International Services_N/A_DACARVISION-IA_2</t>
  </si>
  <si>
    <t>DACARVISION-IA_2</t>
  </si>
  <si>
    <t>COSTO POR DOCUMENTO PROCESADO</t>
  </si>
  <si>
    <t>DACARTEC INTERNATIONAL SERVICES ANDINA S.A.S_DACARVISION-IA_2</t>
  </si>
  <si>
    <t>DACARTEC INTERNATIONAL SERVICES ANDINA S.A.S_Software General_Otros_DACARTEC International Services_N/A_VOICEBOT-IA_1</t>
  </si>
  <si>
    <t>VOICEBOT-IA_1</t>
  </si>
  <si>
    <t>Voicebot-AI (PROCESAMIENTO DE CALL CENTER CON IA)</t>
  </si>
  <si>
    <t>Un Voicebot-AI es un asistente de voz avanzado que utiliza Inteligencia Artificial para entender y procesar el lenguaje humano de forma natural. A diferencia de los sistemas tradicionales que solo siguen comandos rígidos (como "presione 1"), un Voicebot con IA puede interpretar la intención, el contexto y las frases complejas de una conversación real, permitiéndole dialogar y resolver solicitudes de manera fluida y eficaz.</t>
  </si>
  <si>
    <t>https://dacartec.com.co/voicebot-ia-para-pqrsd/</t>
  </si>
  <si>
    <t>DACARTEC INTERNATIONAL SERVICES ANDINA S.A.S_VOICEBOT-IA_1</t>
  </si>
  <si>
    <t>DACARTEC INTERNATIONAL SERVICES ANDINA S.A.S_Software General_Otros_DACARTEC International Services_N/A_VOICEBOT-IA_2</t>
  </si>
  <si>
    <t>VOICEBOT-IA_2</t>
  </si>
  <si>
    <t>COSTO POR MINUTO</t>
  </si>
  <si>
    <t>DACARTEC INTERNATIONAL SERVICES ANDINA S.A.S_VOICEBOT-IA_2</t>
  </si>
  <si>
    <t>DACARTEC INTERNATIONAL SERVICES ANDINA S.A.S_Software General_Otros_DACARTEC International Services_N/A_CHATBOT IA_1</t>
  </si>
  <si>
    <t>CHATBOT IA_1</t>
  </si>
  <si>
    <t>Chatbot-IA Implementación</t>
  </si>
  <si>
    <t>Nuestra solución de chatbot con IA ofrece un asistente virtual 24/7 que automatiza el servicio al cliente, respondiendo consultas al instante y gestionando tareas como pedidos o soporte. Al reducir costos operativos y liberar a su equipo, este bot mejora la satisfacción del cliente e impulsa la comunicación.</t>
  </si>
  <si>
    <t xml:space="preserve">https://dacartec.com.co/suite-conversacional-ia-chatbot/ </t>
  </si>
  <si>
    <t>DACARTEC INTERNATIONAL SERVICES ANDINA S.A.S_CHATBOT IA_1</t>
  </si>
  <si>
    <t>DACARTEC INTERNATIONAL SERVICES ANDINA S.A.S_Software General_Otros_DACARTEC International Services_N/A_CHATBOT IA_2</t>
  </si>
  <si>
    <t>CHATBOT IA_2</t>
  </si>
  <si>
    <t>COSTO POR CONVERSACION</t>
  </si>
  <si>
    <t>Chatbot-IA Costo por Interacción</t>
  </si>
  <si>
    <t>https://dacartec.com.co/suite-conversacional-ia-chatbot/</t>
  </si>
  <si>
    <t>DACARTEC INTERNATIONAL SERVICES ANDINA S.A.S_CHATBOT IA_2</t>
  </si>
  <si>
    <t>DACARTEC INTERNATIONAL SERVICES ANDINA S.A.S_Software General_Otros_DACARTEC International Services_N/A_DATALAKE-SAAS</t>
  </si>
  <si>
    <t>DATALAKE-SAAS</t>
  </si>
  <si>
    <t>IMPLEMENTACIÓN</t>
  </si>
  <si>
    <t>Nuestra solución de Datalake Lakehouse unifica todos sus datos estructurados y no estructurados en una sola plataforma, eliminando silos y reduciendo costos. Esto permite a sus equipos realizar análisis de BI e Inteligencia Artificial sobre los mismos datos en tiempo real, agilizando la toma de decisiones y generando valor de negocio más rápido.</t>
  </si>
  <si>
    <t>https://dacartec.com.co/migracion-a-la-nube/</t>
  </si>
  <si>
    <t>DACARTEC INTERNATIONAL SERVICES ANDINA S.A.S_DATALAKE-SAAS</t>
  </si>
  <si>
    <t>DACARTEC INTERNATIONAL SERVICES ANDINA S.A.S_Software General_Otros_DACARTEC International Services_N/A_DATALAKE-ONPREMISES</t>
  </si>
  <si>
    <t>DATALAKE-ONPREMISES</t>
  </si>
  <si>
    <t>DACARTEC INTERNATIONAL SERVICES ANDINA S.A.S_DATALAKE-ONPREMISES</t>
  </si>
  <si>
    <t>DACARTEC INTERNATIONAL SERVICES ANDINA S.A.S_Software General_Otros_DACARTEC International Services_N/A_DATALAKE PAGO POR USO</t>
  </si>
  <si>
    <t>DATALAKE PAGO POR USO</t>
  </si>
  <si>
    <t>COSTO POR GB</t>
  </si>
  <si>
    <t>DACARTEC INTERNATIONAL SERVICES ANDINA S.A.S_DATALAKE PAGO POR USO</t>
  </si>
  <si>
    <t>D:\Efra\CCE\2025\Ejecución\1. Simuladores_excel\GLPI\1466844 (Software por Catalogo II - Cat)\NOVIEMBRE 2025\3. DACARTEC INTERNATIONAL 5-11-2025---ok.xlsx</t>
  </si>
  <si>
    <t>D:\Efra\CCE\2025\Ejecución\1. Simuladores_excel\GLPI\1466844 (Software por Catalogo II - Cat)\NOVIEMBRE 2025\3. DACARTEC INTERNATIONAL 5-11-2025---ok---ok.xlsx</t>
  </si>
  <si>
    <t>DACARTEC INTERNATIONAL SERVICES ANDINA S.A.S_Software General_Gestión documental_DACARTEC International Services_N/A_SGDEA-ENTRY_2</t>
  </si>
  <si>
    <t>SGDEA-ENTRY_2</t>
  </si>
  <si>
    <t>DACARTEC INTERNATIONAL SERVICES ANDINA S.A.S_SGDEA-ENTRY_2</t>
  </si>
  <si>
    <t>DACARTEC INTERNATIONAL SERVICES ANDINA S.A.S_Software General_Gestión documental_DACARTEC International Services_N/A_SGDEA-MEDIUM_2</t>
  </si>
  <si>
    <t>SGDEA-MEDIUM_2</t>
  </si>
  <si>
    <t>DACARTEC INTERNATIONAL SERVICES ANDINA S.A.S_SGDEA-MEDIUM_2</t>
  </si>
  <si>
    <t>DACARTEC INTERNATIONAL SERVICES ANDINA S.A.S_Software General_Gestión documental_DACARTEC International Services_N/A_SGDEA-PLUS_2</t>
  </si>
  <si>
    <t>SGDEA-PLUS_2</t>
  </si>
  <si>
    <t>DACARTEC INTERNATIONAL SERVICES ANDINA S.A.S_SGDEA-PLUS_2</t>
  </si>
  <si>
    <t>DACARTEC INTERNATIONAL SERVICES ANDINA S.A.S_Software General_Gestión documental_DACARTEC International Services_N/A_SGDEA-PREMIUM_2</t>
  </si>
  <si>
    <t>SGDEA-PREMIUM_2</t>
  </si>
  <si>
    <t>DACARTEC INTERNATIONAL SERVICES ANDINA S.A.S_SGDEA-PREMIUM_2</t>
  </si>
  <si>
    <t>D:\Efra\CCE\2025\Ejecución\1. Simuladores_excel\GLPI\1466844 (Software por Catalogo II - Cat)\NOVIEMBRE 2025\3. DACARTEC INTERNATIONAL 5-11-2025---ok---ok---ok.xlsx</t>
  </si>
  <si>
    <t>14/11/2025---Inclusion. Casos GLPI: 1466844_archivo:3. DACARTEC INTERNATIONAL 5-11-2025---ok---ok---ok.xlsx</t>
  </si>
  <si>
    <t>DACARTEC INTERNATIONAL SERVICES ANDINA S.A.S_Software General_Gestión documental_DACARTEC International Services_N/A_MÓDULO PQRS-IA (Inteligencia Artificial para gestión de PQRS y Radicaciones)_7</t>
  </si>
  <si>
    <t>MÓDULO PQRS-IA (Inteligencia Artificial para gestión de PQRS y Radicaciones)_7</t>
  </si>
  <si>
    <t>DACARTEC INTERNATIONAL SERVICES ANDINA S.A.S_MÓDULO PQRS-IA (Inteligencia Artificial para gestión de PQRS y Radicaciones)_7</t>
  </si>
  <si>
    <t>DACARTEC INTERNATIONAL SERVICES ANDINA S.A.S_Software General_Gestión documental_DACARTEC International Services_N/A_MÓDULO PQRS-IA (Inteligencia Artificial para gestión de PQRS y Radicaciones)_8</t>
  </si>
  <si>
    <t>MÓDULO PQRS-IA (Inteligencia Artificial para gestión de PQRS y Radicaciones)_8</t>
  </si>
  <si>
    <t>DACARTEC INTERNATIONAL SERVICES ANDINA S.A.S_MÓDULO PQRS-IA (Inteligencia Artificial para gestión de PQRS y Radicaciones)_8</t>
  </si>
  <si>
    <t>DACARTEC INTERNATIONAL SERVICES ANDINA S.A.S_Software General_Gestión documental_DACARTEC International Services_N/A_MÓDULO PQRS-IA (Inteligencia Artificial para gestión de PQRS y Radicaciones)_9</t>
  </si>
  <si>
    <t>MÓDULO PQRS-IA (Inteligencia Artificial para gestión de PQRS y Radicaciones)_9</t>
  </si>
  <si>
    <t>DACARTEC INTERNATIONAL SERVICES ANDINA S.A.S_MÓDULO PQRS-IA (Inteligencia Artificial para gestión de PQRS y Radicaciones)_9</t>
  </si>
  <si>
    <t>DACARTEC INTERNATIONAL SERVICES ANDINA S.A.S_Software General_Gestión documental_DACARTEC International Services_N/A_MÓDULO PQRS-IA (Inteligencia Artificial para gestión de PQRS y Radicaciones)_10</t>
  </si>
  <si>
    <t>MÓDULO PQRS-IA (Inteligencia Artificial para gestión de PQRS y Radicaciones)_10</t>
  </si>
  <si>
    <t>DACARTEC INTERNATIONAL SERVICES ANDINA S.A.S_MÓDULO PQRS-IA (Inteligencia Artificial para gestión de PQRS y Radicaciones)_10</t>
  </si>
  <si>
    <t>DACARTEC INTERNATIONAL SERVICES ANDINA S.A.S_Software General_Gestión documental_DACARTEC International Services_N/A_MÓDULO PQRS-IA (Inteligencia Artificial para gestión de PQRS y Radicaciones)_11</t>
  </si>
  <si>
    <t>MÓDULO PQRS-IA (Inteligencia Artificial para gestión de PQRS y Radicaciones)_11</t>
  </si>
  <si>
    <t>DACARTEC INTERNATIONAL SERVICES ANDINA S.A.S_MÓDULO PQRS-IA (Inteligencia Artificial para gestión de PQRS y Radicaciones)_11</t>
  </si>
  <si>
    <t>DACARTEC INTERNATIONAL SERVICES ANDINA S.A.S_Software General_Gestión documental_DACARTEC International Services_N/A_MÓDULO PQRS-IA (Inteligencia Artificial para gestión de PQRS y Radicaciones)_12</t>
  </si>
  <si>
    <t>MÓDULO PQRS-IA (Inteligencia Artificial para gestión de PQRS y Radicaciones)_12</t>
  </si>
  <si>
    <t>DACARTEC INTERNATIONAL SERVICES ANDINA S.A.S_MÓDULO PQRS-IA (Inteligencia Artificial para gestión de PQRS y Radicaciones)_12</t>
  </si>
  <si>
    <t>14/11/2025---Inactivación. Casos GLPI: 1466844_archivo:3. DACARTEC INTERNATIONAL 5-11-2025---ok---ok---ok.xlsx</t>
  </si>
  <si>
    <t>D:\Efra\CCE\2025\Ejecución\1. Simuladores_excel\GLPI\1466844 (Software por Catalogo II - Cat)\NOVIEMBRE 2025\4. Documentos Inteligentes 4-11-2025.xlsx</t>
  </si>
  <si>
    <t>D:\Efra\CCE\2025\Ejecución\1. Simuladores_excel\GLPI\1466844 (Software por Catalogo II - Cat)\NOVIEMBRE 2025\5. ALFAPEOPLE ANDINO S.A.S 31-11-2025.xlsx</t>
  </si>
  <si>
    <t>14/11/2025---Cambios en: Tipo de Proveedor, Enlace Web de Fabricante con los detalles de operación del Producto. --------NOTA: SE ESTANDARIZO TODOS LOS SERVICIOS COMPLEMENTARIOS CON N/A PARA QUE ESTEN ALINEADOS LAS COLUMNAS V,W,X,Y Casos GLPI: 1466844_archivo:5. ALFAPEOPLE ANDINO S.A.S 31-11-2025.xlsx---</t>
  </si>
  <si>
    <t>D:\Efra\CCE\2025\Ejecución\1. Simuladores_excel\GLPI\1466844 (Software por Catalogo II - Cat)\NOVIEMBRE 2025\7. GLOBAL TECHNOLOGY SERVICES GTS SA 7-11-2025.xlsx</t>
  </si>
  <si>
    <t>GLOBAL TECHNOLOGY SERVICES GTS SA_Software General_Otro_HEWLETT PACKARD COLOMBIA LTDA_N/A_S6E24AAE</t>
  </si>
  <si>
    <t>S6E24AAE</t>
  </si>
  <si>
    <t>HPE AI Essentials Software 3-year E-LTU</t>
  </si>
  <si>
    <t>GLOBAL TECHNOLOGY SERVICES GTS SA_S6E24AAE</t>
  </si>
  <si>
    <t>GLOBAL TECHNOLOGY SERVICES GTS SA_Software General_Otro_HEWLETT PACKARD COLOMBIA LTDA_N/A_S5Q55AAE</t>
  </si>
  <si>
    <t>S5Q55AAE</t>
  </si>
  <si>
    <t>HPE VM Essentials Software for Private Cloud AI per Socket 3-year E-RTU</t>
  </si>
  <si>
    <t>GLOBAL TECHNOLOGY SERVICES GTS SA_S5Q55AAE</t>
  </si>
  <si>
    <t>GLOBAL TECHNOLOGY SERVICES GTS SA_Software General_Otro_HEWLETT PACKARD COLOMBIA LTDA_N/A_S5Q64AAE</t>
  </si>
  <si>
    <t>S5Q64AAE</t>
  </si>
  <si>
    <t>HPE OpsRamp SW Ent Prv Cld AI 3yr SaaS</t>
  </si>
  <si>
    <t>GLOBAL TECHNOLOGY SERVICES GTS SA_S5Q64AAE</t>
  </si>
  <si>
    <t>GLOBAL TECHNOLOGY SERVICES GTS SA_Software General_Otro_HEWLETT PACKARD COLOMBIA LTDA_N/A_S2S17AAE</t>
  </si>
  <si>
    <t>S2S17AAE</t>
  </si>
  <si>
    <t>NVIDIA AI Enterprise Essentials per GPU 3-year Subscription 9x5 Support E-LTU</t>
  </si>
  <si>
    <t>GLOBAL TECHNOLOGY SERVICES GTS SA_S2S17AAE</t>
  </si>
  <si>
    <t>GLOBAL TECHNOLOGY SERVICES GTS SA_Software General_Otro_HEWLETT PACKARD COLOMBIA LTDA_N/A_S2S29AAE</t>
  </si>
  <si>
    <t>S2S29AAE</t>
  </si>
  <si>
    <t>NVIDIA AI Enterprise Essentials per GPU 3-year 24x7 Support E-LTU</t>
  </si>
  <si>
    <t>GLOBAL TECHNOLOGY SERVICES GTS SA_S2S29AAE</t>
  </si>
  <si>
    <t>GLOBAL TECHNOLOGY SERVICES GTS SA_Software General_Otro_HEWLETT PACKARD COLOMBIA LTDA_N/A_S0M34AAE</t>
  </si>
  <si>
    <t>S0M34AAE</t>
  </si>
  <si>
    <t>HPE Data Fab Fl Obj Store 3yr 24x7 E-LTU</t>
  </si>
  <si>
    <t>GLOBAL TECHNOLOGY SERVICES GTS SA_S0M34AAE</t>
  </si>
  <si>
    <t>GLOBAL TECHNOLOGY SERVICES GTS SA_Software General_Otro_HEWLETT PACKARD COLOMBIA LTDA_N/A_S1F47AAE</t>
  </si>
  <si>
    <t>S1F47AAE</t>
  </si>
  <si>
    <t>HPE GreenLake for File Storage MP per TB Software and Support 3-year SaaS</t>
  </si>
  <si>
    <t>GLOBAL TECHNOLOGY SERVICES GTS SA_S1F47AAE</t>
  </si>
  <si>
    <t>GLOBAL TECHNOLOGY SERVICES GTS SA_Software General_Otro_HEWLETT PACKARD COLOMBIA LTDA_N/A_S6E25AAE</t>
  </si>
  <si>
    <t>S6E25AAE</t>
  </si>
  <si>
    <t>GLOBAL TECHNOLOGY SERVICES GTS SA_S6E25AAE</t>
  </si>
  <si>
    <t>GLOBAL TECHNOLOGY SERVICES GTS SA_Software General_Otro_HEWLETT PACKARD COLOMBIA LTDA_N/A_S5Q56AAE</t>
  </si>
  <si>
    <t>S5Q56AAE</t>
  </si>
  <si>
    <t>GLOBAL TECHNOLOGY SERVICES GTS SA_S5Q56AAE</t>
  </si>
  <si>
    <t>GLOBAL TECHNOLOGY SERVICES GTS SA_Software General_Otro_HEWLETT PACKARD COLOMBIA LTDA_N/A_S5Q65AAE</t>
  </si>
  <si>
    <t>S5Q65AAE</t>
  </si>
  <si>
    <t>HPE OpsRamp SW Ent Prv Cld AI 5yr SaaS</t>
  </si>
  <si>
    <t>GLOBAL TECHNOLOGY SERVICES GTS SA_S5Q65AAE</t>
  </si>
  <si>
    <t>GLOBAL TECHNOLOGY SERVICES GTS SA_Software General_Otro_HEWLETT PACKARD COLOMBIA LTDA_N/A_S2S18AAE</t>
  </si>
  <si>
    <t>S2S18AAE</t>
  </si>
  <si>
    <t>NVIDIA AI Enterprise Essentials per GPU 5-year Subscription 9x5 Support E-LTU</t>
  </si>
  <si>
    <t>GLOBAL TECHNOLOGY SERVICES GTS SA_S2S18AAE</t>
  </si>
  <si>
    <t>GLOBAL TECHNOLOGY SERVICES GTS SA_Software General_Otro_HEWLETT PACKARD COLOMBIA LTDA_N/A_S2S30AAE</t>
  </si>
  <si>
    <t>S2S30AAE</t>
  </si>
  <si>
    <t>NVIDIA AI Enterprise Essentials per GPU 5-year 24x7 Support E-LTU</t>
  </si>
  <si>
    <t>GLOBAL TECHNOLOGY SERVICES GTS SA_S2S30AAE</t>
  </si>
  <si>
    <t>GLOBAL TECHNOLOGY SERVICES GTS SA_Software General_Otro_HEWLETT PACKARD COLOMBIA LTDA_N/A_S0M36AAE</t>
  </si>
  <si>
    <t>S0M36AAE</t>
  </si>
  <si>
    <t>HPE Data Fab Fl Obj Store 5yr 24x7 E-LTU</t>
  </si>
  <si>
    <t>GLOBAL TECHNOLOGY SERVICES GTS SA_S0M36AAE</t>
  </si>
  <si>
    <t>GLOBAL TECHNOLOGY SERVICES GTS SA_Software General_Otro_HEWLETT PACKARD COLOMBIA LTDA_N/A_S1F48AAE</t>
  </si>
  <si>
    <t>S1F48AAE</t>
  </si>
  <si>
    <t>HPE GreenLake for File Storage MP per TB Software and Support 5-year SaaS</t>
  </si>
  <si>
    <t>GLOBAL TECHNOLOGY SERVICES GTS SA_S1F48AAE</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i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D:\Efra\CCE\2025\Ejecución\1. Simuladores_excel\GLPI\1466844 (Software por Catalogo II - Cat)\NOVIEMBRE 2025\7. GLOBAL TECHNOLOGY SERVICES GTS SA 7-11-2025---ok.xlsx</t>
  </si>
  <si>
    <t>14/11/2025---Inclusion. Casos GLPI: 1466844_archivo:7. GLOBAL TECHNOLOGY SERVICES GTS SA 7-11-2025---ok.xlsx</t>
  </si>
  <si>
    <t>14/11/2025---Cambios en: Descripción. Casos GLPI: 1466844_archivo:7. GLOBAL TECHNOLOGY SERVICES GTS SA 7-11-2025---ok.xlsx---
24/10/2025---Corrección descripción por hacer referencia a la UNP caso GLPI: 1456715---
16/10/2025---Corrección de "Proveedor autorizado" a "Único proveedor exclusivo" de acuerdo a instrucciones de la Administradora del AMP y que se gestionó en el caso GLPI: 1449735---
15/06/2025---Inclusion. Casos GLPI: 1386757_archivo:Prueba_softwrae_general.xlsx</t>
  </si>
  <si>
    <t>14/11/2025---Cambios en: Precio. Casos GLPI: 1466844_archivo:7. GLOBAL TECHNOLOGY SERVICES GTS SA 7-11-2025---ok.xlsx---
15/06/2025---Inclusion. Casos GLPI: 1386757_archivo:Prueba_softwrae_general.xlsx</t>
  </si>
  <si>
    <t>D:\Efra\CCE\2025\Ejecución\1. Simuladores_excel\GLPI\1466844 (Software por Catalogo II - Cat)\NOVIEMBRE 2025\8. C&amp;S Tecnologia 7-11-2025.xlsx</t>
  </si>
  <si>
    <t>C&amp;S TECNOLOGIA S.A._Software General_Diseño_Adobe_N/A_65297607BC02C12</t>
  </si>
  <si>
    <t>C&amp;S TECNOLOGIA S.A._65297607BC02C12</t>
  </si>
  <si>
    <t>14/11/2025---Inclusion. Casos GLPI: 1466844_archivo:8. C&amp;S Tecnologia 7-11-2025.xlsx</t>
  </si>
  <si>
    <t>C&amp;S TECNOLOGIA S.A._Software General_Diseño_Adobe_N/A_65297614BC02C12</t>
  </si>
  <si>
    <t>C&amp;S TECNOLOGIA S.A._65297614BC02C12</t>
  </si>
  <si>
    <t>C&amp;S TECNOLOGIA S.A._Software General_Diseño_Adobe_N/A_65297750BC01C12</t>
  </si>
  <si>
    <t>C&amp;S TECNOLOGIA S.A._65297750BC01C12</t>
  </si>
  <si>
    <t>C&amp;S TECNOLOGIA S.A._Software General_Diseño_Adobe_N/A_30001848CB01A12</t>
  </si>
  <si>
    <t>C&amp;S TECNOLOGIA S.A._Software General_Diseño_Adobe_N/A_30002520CC01A12</t>
  </si>
  <si>
    <t>C&amp;S TECNOLOGIA S.A._Software General_Diseño_Adobe_N/A_30004293CC01A12</t>
  </si>
  <si>
    <t>C&amp;S TECNOLOGIA S.A._Software General_Diseño_Adobe_N/A_30006395CC01A12</t>
  </si>
  <si>
    <t>C&amp;S TECNOLOGIA S.A._Software General_Diseño_Adobe_N/A_30006447CC01A12</t>
  </si>
  <si>
    <t>C&amp;S TECNOLOGIA S.A._Software General_Diseño_Adobe_N/A_30006569CA01A12</t>
  </si>
  <si>
    <t>C&amp;S TECNOLOGIA S.A._Software General_Diseño_Adobe_N/A_30007383CA01A12</t>
  </si>
  <si>
    <t>C&amp;S TECNOLOGIA S.A._Software General_Diseño_Adobe_N/A_30007397CB01A12</t>
  </si>
  <si>
    <t>C&amp;S TECNOLOGIA S.A._Software General_Diseño_Adobe_N/A_30009324CA01A12</t>
  </si>
  <si>
    <t>C&amp;S TECNOLOGIA S.A._Software General_Diseño_Adobe_N/A_30009331CC01A12</t>
  </si>
  <si>
    <t>C&amp;S TECNOLOGIA S.A._Software General_Diseño_Adobe_N/A_65305594CA01A12</t>
  </si>
  <si>
    <t>C&amp;S TECNOLOGIA S.A._Software General_Diseño_Adobe_N/A_65322555CA01A12</t>
  </si>
  <si>
    <t>Tipo de Proveedor: Único proveedor exclusivo
Tipo: Licencia
Enlace web: https://infodoc.com.co/sgdea/
Propósito: Gestión documental</t>
  </si>
  <si>
    <t>Tipo de Proveedor: Único proveedor exclusivo
Tipo: Servicio
Enlace web: https://infodoc.com.co/sgdea/
Propósito: Gestión documental</t>
  </si>
  <si>
    <t>D:\Efra\CCE\2025\Ejecución\1. Simuladores_excel\GLPI\1466844 (Software por Catalogo II - Cat)\NOVIEMBRE 2025\4. Documentos Inteligentes 4-11-2025---ok.xlsx</t>
  </si>
  <si>
    <t>D:\Efra\CCE\2025\Ejecución\1. Simuladores_excel\GLPI\1466844 (Software por Catalogo II - Cat)\NOVIEMBRE 2025\4. Documentos Inteligentes 4-11-2025---ok---ok.xlsx</t>
  </si>
  <si>
    <t>16/11/2025---Cambios en: Información Adicional. Casos GLPI: 1466844_archivo:4. Documentos Inteligentes 4-11-2025---ok---ok.xlsx---
7/11/2025---Inclusion. Casos GLPI: 1461237_archivo:o_7UNINT_1 - copia.XLS---ok.xlsx</t>
  </si>
  <si>
    <t>28        16/11/2025</t>
  </si>
  <si>
    <t>16/11/2025---Correción Fabricantes (Le faltaba un espacio)---
15/06/2025---Inclusion. Casos GLPI: 1386757_archivo:Prueba_softwrae_general.xlsx</t>
  </si>
  <si>
    <t>VEEDURIA DISTRITAL</t>
  </si>
  <si>
    <t>EDIFICIO TEQUENDAMA CRA 7 24-20 PISO  34</t>
  </si>
  <si>
    <t>BOGOTA</t>
  </si>
  <si>
    <t>TANNY LILIANA GARCIA LIZARAZO</t>
  </si>
  <si>
    <t>TLGARCIA@VEEDURIADISTRITAL.GOV.CO</t>
  </si>
  <si>
    <t>ESTAMPILLA PROCULTURA</t>
  </si>
  <si>
    <t>ESTAMPILLA PROADULTO MAYOR</t>
  </si>
  <si>
    <t>El Evento de cotización puede ser limitado a MIPYME de acuerdo con la minuta del IAD</t>
  </si>
  <si>
    <t>1_CFQ7TTC0HL8W-0001</t>
  </si>
  <si>
    <t>PROVEEDOR NO ENCONTRADO</t>
  </si>
  <si>
    <t>INHABILITADO - Proveedor no habilitados para la combinatoria</t>
  </si>
  <si>
    <t>120</t>
  </si>
  <si>
    <t>"92671"</t>
  </si>
  <si>
    <t>"2112899"</t>
  </si>
  <si>
    <t>"sxc02---CFQ7TTC0HL8W-0001-Suite Corporativa-N/A-MICROSOFT-Open Value - CSP-Monthly Subscriptions-N/A-N/A-N/A-N/A-SuscripciÃ³n mensual con pago anual-Power BI Premium Per User"</t>
  </si>
  <si>
    <t>Item,120,Und,"92671",COP,"sxc02---CFQ7TTC0HL8W-0001-Suite Corporativa-N/A-MICROSOFT-Open Value - CSP-Monthly Subscriptions-N/A-N/A-N/A-N/A-SuscripciÃ³n mensual con pago anual-Power BI Premium Per User",</t>
  </si>
  <si>
    <t>Item,1,Und,"2112899",COP,sxc02--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s>
  <fonts count="56">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b/>
      <sz val="14"/>
      <color theme="0"/>
      <name val="Arial"/>
      <family val="2"/>
      <scheme val="minor"/>
    </font>
    <font>
      <sz val="10"/>
      <color theme="1"/>
      <name val="Arial"/>
      <family val="2"/>
      <scheme val="minor"/>
    </font>
    <font>
      <sz val="9"/>
      <color theme="0"/>
      <name val="Arial"/>
      <family val="2"/>
      <scheme val="minor"/>
    </font>
    <font>
      <b/>
      <sz val="11"/>
      <color theme="0"/>
      <name val="Arial"/>
      <family val="2"/>
      <scheme val="minor"/>
    </font>
    <font>
      <sz val="10"/>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sz val="9"/>
      <color theme="4" tint="-0.499984740745262"/>
      <name val="Arial"/>
      <family val="2"/>
      <scheme val="minor"/>
    </font>
    <font>
      <b/>
      <sz val="10"/>
      <color theme="1"/>
      <name val="Arial"/>
      <family val="2"/>
    </font>
    <font>
      <sz val="9"/>
      <color indexed="81"/>
      <name val="Tahoma"/>
      <family val="2"/>
    </font>
    <font>
      <b/>
      <sz val="9"/>
      <color indexed="81"/>
      <name val="Tahoma"/>
      <family val="2"/>
    </font>
    <font>
      <sz val="11"/>
      <color theme="1"/>
      <name val="Aptos Narrow"/>
      <family val="2"/>
    </font>
    <font>
      <sz val="8"/>
      <color theme="1"/>
      <name val="Verdana"/>
      <family val="2"/>
    </font>
    <font>
      <b/>
      <sz val="8"/>
      <color rgb="FFFFFFFF"/>
      <name val="Calibri"/>
      <family val="2"/>
    </font>
    <font>
      <b/>
      <sz val="8"/>
      <name val="Calibri"/>
      <family val="2"/>
    </font>
    <font>
      <sz val="9"/>
      <color indexed="81"/>
      <name val="Tahoma"/>
      <family val="2"/>
    </font>
    <font>
      <b/>
      <sz val="9"/>
      <color indexed="81"/>
      <name val="Tahoma"/>
      <family val="2"/>
    </font>
    <font>
      <b/>
      <sz val="8"/>
      <name val="Verdana"/>
      <family val="2"/>
    </font>
    <font>
      <b/>
      <sz val="8"/>
      <color rgb="FFFFFFFF"/>
      <name val="Verdana"/>
      <family val="2"/>
    </font>
    <font>
      <sz val="9"/>
      <color indexed="81"/>
      <name val="Tahoma"/>
      <family val="2"/>
    </font>
    <font>
      <b/>
      <sz val="9"/>
      <color indexed="81"/>
      <name val="Tahoma"/>
      <family val="2"/>
    </font>
  </fonts>
  <fills count="36">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rgb="FF00B0F0"/>
        <bgColor indexed="64"/>
      </patternFill>
    </fill>
  </fills>
  <borders count="70">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medium">
        <color theme="4"/>
      </left>
      <right style="medium">
        <color theme="4"/>
      </right>
      <top style="medium">
        <color theme="4"/>
      </top>
      <bottom/>
      <diagonal/>
    </border>
    <border>
      <left/>
      <right/>
      <top/>
      <bottom style="thin">
        <color theme="1" tint="0.499984740745262"/>
      </bottom>
      <diagonal/>
    </border>
    <border>
      <left/>
      <right/>
      <top style="thin">
        <color theme="1" tint="0.499984740745262"/>
      </top>
      <bottom/>
      <diagonal/>
    </border>
    <border>
      <left style="thin">
        <color theme="1" tint="0.499984740745262"/>
      </left>
      <right/>
      <top/>
      <bottom/>
      <diagonal/>
    </border>
    <border>
      <left style="thin">
        <color theme="1" tint="0.499984740745262"/>
      </left>
      <right/>
      <top style="thin">
        <color theme="1" tint="0.499984740745262"/>
      </top>
      <bottom/>
      <diagonal/>
    </border>
    <border>
      <left style="thin">
        <color theme="1" tint="0.499984740745262"/>
      </left>
      <right/>
      <top/>
      <bottom style="thin">
        <color theme="1" tint="0.499984740745262"/>
      </bottom>
      <diagonal/>
    </border>
    <border>
      <left/>
      <right style="thin">
        <color theme="1" tint="0.499984740745262"/>
      </right>
      <top style="thin">
        <color theme="1" tint="0.499984740745262"/>
      </top>
      <bottom/>
      <diagonal/>
    </border>
    <border>
      <left/>
      <right style="thin">
        <color theme="1" tint="0.499984740745262"/>
      </right>
      <top/>
      <bottom/>
      <diagonal/>
    </border>
    <border>
      <left/>
      <right style="thin">
        <color theme="1" tint="0.499984740745262"/>
      </right>
      <top/>
      <bottom style="thin">
        <color theme="1" tint="0.49998474074526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style="thin">
        <color theme="2" tint="0.79998168889431442"/>
      </left>
      <right/>
      <top/>
      <bottom/>
      <diagonal/>
    </border>
    <border>
      <left style="thin">
        <color theme="2" tint="0.79998168889431442"/>
      </left>
      <right style="thin">
        <color theme="2" tint="0.79998168889431442"/>
      </right>
      <top/>
      <bottom/>
      <diagonal/>
    </border>
  </borders>
  <cellStyleXfs count="24">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cellStyleXfs>
  <cellXfs count="428">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21" fillId="0" borderId="0" xfId="0" applyFont="1" applyAlignment="1">
      <alignment vertical="center" wrapText="1"/>
    </xf>
    <xf numFmtId="0" fontId="21" fillId="0" borderId="0" xfId="0" applyFont="1"/>
    <xf numFmtId="0" fontId="13" fillId="0" borderId="0" xfId="0" applyFont="1"/>
    <xf numFmtId="0" fontId="0" fillId="0" borderId="0" xfId="0" applyAlignment="1">
      <alignment vertical="center" wrapText="1"/>
    </xf>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2" fillId="16" borderId="10" xfId="0" applyFont="1" applyFill="1" applyBorder="1" applyAlignment="1">
      <alignment horizontal="center" vertical="center"/>
    </xf>
    <xf numFmtId="0" fontId="22" fillId="9" borderId="10" xfId="0" applyFont="1" applyFill="1" applyBorder="1" applyAlignment="1">
      <alignment horizontal="center" vertical="center"/>
    </xf>
    <xf numFmtId="0" fontId="24" fillId="0" borderId="0" xfId="0" applyFont="1"/>
    <xf numFmtId="0" fontId="24" fillId="0" borderId="0" xfId="0" applyFont="1" applyAlignment="1">
      <alignment vertical="center" wrapText="1"/>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3" fillId="0" borderId="10" xfId="0" applyFont="1" applyBorder="1" applyProtection="1">
      <protection locked="0"/>
    </xf>
    <xf numFmtId="0" fontId="13" fillId="5" borderId="10" xfId="0" applyFont="1" applyFill="1" applyBorder="1" applyAlignment="1">
      <alignment vertical="center" wrapText="1"/>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5" fillId="0" borderId="1" xfId="0" applyFont="1" applyBorder="1" applyAlignment="1">
      <alignment vertical="center"/>
    </xf>
    <xf numFmtId="0" fontId="25" fillId="0" borderId="1" xfId="0" applyFont="1" applyBorder="1" applyAlignment="1">
      <alignment horizontal="center" vertical="center" wrapText="1"/>
    </xf>
    <xf numFmtId="0" fontId="0" fillId="0" borderId="33" xfId="0" applyBorder="1"/>
    <xf numFmtId="0" fontId="0" fillId="0" borderId="1" xfId="0" applyBorder="1"/>
    <xf numFmtId="0" fontId="21" fillId="0" borderId="0" xfId="0" applyFont="1" applyAlignment="1">
      <alignment horizontal="left"/>
    </xf>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8" fillId="18" borderId="34" xfId="0" applyFont="1" applyFill="1" applyBorder="1" applyAlignment="1">
      <alignment horizontal="center" vertical="center"/>
    </xf>
    <xf numFmtId="0" fontId="27"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0" fontId="15" fillId="19" borderId="10" xfId="0" applyFont="1" applyFill="1" applyBorder="1" applyAlignment="1" applyProtection="1">
      <alignment horizontal="center" vertical="center" wrapText="1"/>
      <protection hidden="1"/>
    </xf>
    <xf numFmtId="0" fontId="30"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0" fillId="0" borderId="22" xfId="0" applyBorder="1"/>
    <xf numFmtId="0" fontId="33"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7" fillId="25" borderId="35" xfId="0" applyFont="1" applyFill="1" applyBorder="1" applyAlignment="1">
      <alignment horizontal="center" vertical="center"/>
    </xf>
    <xf numFmtId="0" fontId="35" fillId="26" borderId="35" xfId="0" applyFont="1" applyFill="1" applyBorder="1" applyAlignment="1">
      <alignment horizontal="center" vertical="center"/>
    </xf>
    <xf numFmtId="0" fontId="36" fillId="18" borderId="51" xfId="0" applyFont="1" applyFill="1" applyBorder="1" applyAlignment="1">
      <alignment horizontal="center" vertical="center"/>
    </xf>
    <xf numFmtId="0" fontId="36" fillId="28" borderId="51" xfId="0" applyFont="1" applyFill="1" applyBorder="1" applyAlignment="1">
      <alignment horizontal="center" vertical="center"/>
    </xf>
    <xf numFmtId="0" fontId="36" fillId="28" borderId="0" xfId="0" applyFont="1" applyFill="1" applyAlignment="1">
      <alignment horizontal="center" vertical="center"/>
    </xf>
    <xf numFmtId="0" fontId="38" fillId="0" borderId="0" xfId="0" applyFont="1" applyAlignment="1">
      <alignment horizontal="center"/>
    </xf>
    <xf numFmtId="0" fontId="38" fillId="0" borderId="51" xfId="0" applyFont="1" applyBorder="1" applyAlignment="1">
      <alignment horizontal="left"/>
    </xf>
    <xf numFmtId="0" fontId="37" fillId="8" borderId="51" xfId="0" applyFont="1" applyFill="1" applyBorder="1" applyAlignment="1">
      <alignment horizontal="center"/>
    </xf>
    <xf numFmtId="0" fontId="37" fillId="0" borderId="51" xfId="0" applyFont="1" applyBorder="1" applyAlignment="1">
      <alignment horizontal="left"/>
    </xf>
    <xf numFmtId="0" fontId="37" fillId="0" borderId="52" xfId="0" applyFont="1" applyBorder="1" applyAlignment="1">
      <alignment horizontal="left"/>
    </xf>
    <xf numFmtId="0" fontId="38" fillId="0" borderId="0" xfId="0" applyFont="1" applyAlignment="1">
      <alignment horizontal="left"/>
    </xf>
    <xf numFmtId="0" fontId="37" fillId="0" borderId="0" xfId="0" applyFont="1" applyAlignment="1">
      <alignment horizontal="center"/>
    </xf>
    <xf numFmtId="0" fontId="37" fillId="0" borderId="0" xfId="0" applyFont="1" applyAlignment="1">
      <alignment horizontal="left"/>
    </xf>
    <xf numFmtId="0" fontId="37" fillId="8" borderId="51" xfId="0" applyFont="1" applyFill="1" applyBorder="1" applyAlignment="1">
      <alignment horizontal="left" vertical="center"/>
    </xf>
    <xf numFmtId="0" fontId="37" fillId="0" borderId="0" xfId="0" applyFont="1" applyAlignment="1">
      <alignment horizontal="left" vertical="center"/>
    </xf>
    <xf numFmtId="0" fontId="36" fillId="18" borderId="47" xfId="0" applyFont="1" applyFill="1" applyBorder="1" applyAlignment="1">
      <alignment vertical="center"/>
    </xf>
    <xf numFmtId="0" fontId="36" fillId="18" borderId="48" xfId="0" applyFont="1" applyFill="1" applyBorder="1" applyAlignment="1">
      <alignment vertical="center"/>
    </xf>
    <xf numFmtId="0" fontId="36" fillId="18" borderId="49" xfId="0" applyFont="1" applyFill="1" applyBorder="1" applyAlignment="1">
      <alignment vertical="center"/>
    </xf>
    <xf numFmtId="0" fontId="36" fillId="18" borderId="50" xfId="0" applyFont="1" applyFill="1" applyBorder="1" applyAlignment="1">
      <alignment vertical="center"/>
    </xf>
    <xf numFmtId="0" fontId="36" fillId="18" borderId="0" xfId="0" applyFont="1" applyFill="1" applyAlignment="1">
      <alignment vertical="center"/>
    </xf>
    <xf numFmtId="0" fontId="15" fillId="9" borderId="53" xfId="0" applyFont="1" applyFill="1" applyBorder="1" applyAlignment="1">
      <alignment horizontal="center" vertical="center"/>
    </xf>
    <xf numFmtId="0" fontId="3" fillId="0" borderId="10" xfId="0" applyFont="1" applyBorder="1" applyAlignment="1">
      <alignment vertical="center" wrapText="1"/>
    </xf>
    <xf numFmtId="0" fontId="0" fillId="30" borderId="0" xfId="0" applyFill="1"/>
    <xf numFmtId="0" fontId="0" fillId="27" borderId="0" xfId="0" applyFill="1"/>
    <xf numFmtId="0" fontId="0" fillId="29" borderId="0" xfId="0" applyFill="1"/>
    <xf numFmtId="0" fontId="37" fillId="8" borderId="51" xfId="0" applyFont="1" applyFill="1" applyBorder="1"/>
    <xf numFmtId="0" fontId="38" fillId="0" borderId="0" xfId="0" applyFont="1"/>
    <xf numFmtId="0" fontId="37" fillId="0" borderId="0" xfId="0" applyFont="1"/>
    <xf numFmtId="3" fontId="3" fillId="7" borderId="10" xfId="20" applyNumberFormat="1" applyFont="1" applyFill="1" applyBorder="1" applyAlignment="1" applyProtection="1">
      <alignment horizontal="center" vertical="center" wrapText="1"/>
    </xf>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 borderId="0" xfId="0" applyFill="1"/>
    <xf numFmtId="0" fontId="0" fillId="31" borderId="0" xfId="0" applyFill="1"/>
    <xf numFmtId="0" fontId="0" fillId="0" borderId="56" xfId="0" applyBorder="1"/>
    <xf numFmtId="0" fontId="40" fillId="0" borderId="62" xfId="0" applyFont="1" applyBorder="1" applyAlignment="1">
      <alignment horizontal="left" vertical="center"/>
    </xf>
    <xf numFmtId="0" fontId="41" fillId="0" borderId="67" xfId="0" applyFont="1" applyBorder="1" applyAlignment="1" applyProtection="1">
      <alignment horizontal="center" vertical="center" wrapText="1"/>
      <protection hidden="1"/>
    </xf>
    <xf numFmtId="0" fontId="41" fillId="0" borderId="67" xfId="0" applyFont="1" applyBorder="1" applyAlignment="1" applyProtection="1">
      <alignment vertical="center" wrapText="1"/>
      <protection hidden="1"/>
    </xf>
    <xf numFmtId="0" fontId="41" fillId="7" borderId="67" xfId="0" applyFont="1" applyFill="1" applyBorder="1" applyAlignment="1" applyProtection="1">
      <alignment vertical="center" wrapText="1"/>
      <protection hidden="1"/>
    </xf>
    <xf numFmtId="0" fontId="0" fillId="33" borderId="0" xfId="0" applyFill="1"/>
    <xf numFmtId="1" fontId="27" fillId="18" borderId="35" xfId="0" applyNumberFormat="1" applyFont="1" applyFill="1" applyBorder="1" applyAlignment="1">
      <alignment horizontal="center" vertical="center"/>
    </xf>
    <xf numFmtId="0" fontId="27" fillId="34" borderId="35" xfId="0" applyFont="1" applyFill="1" applyBorder="1" applyAlignment="1">
      <alignment horizontal="center" vertical="center"/>
    </xf>
    <xf numFmtId="0" fontId="35" fillId="31" borderId="68" xfId="0" applyFont="1" applyFill="1" applyBorder="1" applyAlignment="1">
      <alignment horizontal="center" vertical="center"/>
    </xf>
    <xf numFmtId="0" fontId="35" fillId="31" borderId="0" xfId="0" applyFont="1" applyFill="1" applyAlignment="1">
      <alignment horizontal="center" vertical="center"/>
    </xf>
    <xf numFmtId="0" fontId="29" fillId="20" borderId="10" xfId="23" applyFont="1" applyFill="1" applyBorder="1" applyAlignment="1" applyProtection="1">
      <alignment horizontal="center" vertical="center" wrapText="1"/>
      <protection hidden="1"/>
    </xf>
    <xf numFmtId="49" fontId="27" fillId="18" borderId="35" xfId="0" applyNumberFormat="1" applyFont="1" applyFill="1" applyBorder="1" applyAlignment="1">
      <alignment horizontal="center" vertical="center"/>
    </xf>
    <xf numFmtId="0" fontId="0" fillId="5" borderId="0" xfId="0" applyFill="1"/>
    <xf numFmtId="0" fontId="39" fillId="17" borderId="62" xfId="0" applyFont="1" applyFill="1" applyBorder="1" applyAlignment="1">
      <alignment horizontal="center" vertical="center"/>
    </xf>
    <xf numFmtId="0" fontId="18" fillId="26" borderId="0" xfId="0" applyFont="1" applyFill="1"/>
    <xf numFmtId="0" fontId="3" fillId="7" borderId="10" xfId="0" applyFont="1" applyFill="1" applyBorder="1" applyAlignment="1">
      <alignment horizontal="center" vertical="center" wrapText="1"/>
    </xf>
    <xf numFmtId="0" fontId="3" fillId="7" borderId="0" xfId="0" applyFont="1" applyFill="1" applyAlignment="1">
      <alignment horizontal="center" vertical="center" wrapText="1"/>
    </xf>
    <xf numFmtId="0" fontId="3" fillId="7" borderId="0" xfId="0" applyFont="1" applyFill="1" applyAlignment="1">
      <alignment horizontal="left" vertical="center" wrapText="1"/>
    </xf>
    <xf numFmtId="0" fontId="0" fillId="12" borderId="0" xfId="0" applyFill="1"/>
    <xf numFmtId="49" fontId="0" fillId="0" borderId="0" xfId="0" applyNumberFormat="1" applyAlignment="1">
      <alignment wrapText="1"/>
    </xf>
    <xf numFmtId="0" fontId="47" fillId="0" borderId="0" xfId="0" applyFont="1" applyAlignment="1">
      <alignment vertical="center"/>
    </xf>
    <xf numFmtId="0" fontId="27" fillId="18" borderId="0" xfId="0" applyFont="1" applyFill="1" applyAlignment="1">
      <alignment horizontal="center" vertical="center"/>
    </xf>
    <xf numFmtId="0" fontId="48" fillId="25" borderId="35" xfId="0" applyFont="1" applyFill="1" applyBorder="1" applyAlignment="1">
      <alignment horizontal="center" vertical="center"/>
    </xf>
    <xf numFmtId="0" fontId="49" fillId="26" borderId="35" xfId="0" applyFont="1" applyFill="1" applyBorder="1" applyAlignment="1">
      <alignment horizontal="center" vertical="center"/>
    </xf>
    <xf numFmtId="0" fontId="49" fillId="31" borderId="69" xfId="0" applyFont="1" applyFill="1" applyBorder="1" applyAlignment="1">
      <alignment horizontal="center" vertical="center"/>
    </xf>
    <xf numFmtId="22" fontId="0" fillId="0" borderId="0" xfId="0" applyNumberFormat="1"/>
    <xf numFmtId="167" fontId="0" fillId="0" borderId="0" xfId="20" applyFont="1" applyAlignment="1"/>
    <xf numFmtId="1" fontId="0" fillId="0" borderId="0" xfId="20" applyNumberFormat="1" applyFont="1" applyFill="1" applyAlignment="1"/>
    <xf numFmtId="0" fontId="47" fillId="0" borderId="0" xfId="0" applyFont="1"/>
    <xf numFmtId="1" fontId="0" fillId="0" borderId="0" xfId="20" applyNumberFormat="1" applyFont="1" applyAlignment="1"/>
    <xf numFmtId="167" fontId="0" fillId="0" borderId="0" xfId="20" applyFont="1" applyFill="1" applyAlignment="1"/>
    <xf numFmtId="167" fontId="0" fillId="23" borderId="0" xfId="20" applyFont="1" applyFill="1" applyAlignment="1"/>
    <xf numFmtId="1" fontId="0" fillId="23" borderId="0" xfId="20" applyNumberFormat="1" applyFont="1" applyFill="1" applyAlignment="1"/>
    <xf numFmtId="0" fontId="53" fillId="25" borderId="35" xfId="0" applyFont="1" applyFill="1" applyBorder="1" applyAlignment="1">
      <alignment horizontal="center" vertical="center"/>
    </xf>
    <xf numFmtId="0" fontId="52" fillId="26" borderId="35" xfId="0" applyFont="1" applyFill="1" applyBorder="1" applyAlignment="1">
      <alignment horizontal="center" vertical="center"/>
    </xf>
    <xf numFmtId="0" fontId="53" fillId="35" borderId="35" xfId="0" applyFont="1" applyFill="1" applyBorder="1" applyAlignment="1">
      <alignment horizontal="center" vertical="center"/>
    </xf>
    <xf numFmtId="0" fontId="52" fillId="26" borderId="69" xfId="0" applyFont="1" applyFill="1" applyBorder="1" applyAlignment="1">
      <alignment horizontal="center" vertical="center"/>
    </xf>
    <xf numFmtId="49" fontId="52" fillId="5" borderId="35" xfId="0" applyNumberFormat="1" applyFont="1" applyFill="1" applyBorder="1" applyAlignment="1">
      <alignment horizontal="center" vertical="center"/>
    </xf>
    <xf numFmtId="0" fontId="40" fillId="0" borderId="0" xfId="0" applyFont="1" applyAlignment="1">
      <alignment horizontal="left" vertical="center"/>
    </xf>
    <xf numFmtId="0" fontId="47" fillId="0" borderId="0" xfId="0" applyFont="1" applyAlignment="1">
      <alignment horizontal="center"/>
    </xf>
    <xf numFmtId="49" fontId="0" fillId="23" borderId="0" xfId="0" applyNumberFormat="1" applyFill="1"/>
    <xf numFmtId="0" fontId="46" fillId="0" borderId="0" xfId="0" applyFont="1"/>
    <xf numFmtId="0" fontId="3" fillId="3" borderId="10" xfId="0" applyFont="1" applyFill="1" applyBorder="1" applyAlignment="1" applyProtection="1">
      <alignment horizontal="center" vertical="center" wrapText="1"/>
      <protection hidden="1"/>
    </xf>
    <xf numFmtId="0" fontId="16" fillId="3" borderId="10" xfId="10" applyFont="1" applyFill="1" applyBorder="1" applyAlignment="1" applyProtection="1">
      <alignment horizontal="center" wrapText="1"/>
      <protection hidden="1"/>
    </xf>
    <xf numFmtId="0" fontId="15" fillId="9" borderId="14" xfId="0" applyFont="1" applyFill="1" applyBorder="1" applyAlignment="1">
      <alignment horizontal="center" vertical="center" wrapText="1"/>
    </xf>
    <xf numFmtId="0" fontId="15" fillId="9" borderId="14" xfId="0" applyFont="1" applyFill="1" applyBorder="1" applyAlignment="1">
      <alignment horizontal="center" vertical="center"/>
    </xf>
    <xf numFmtId="0" fontId="3" fillId="3" borderId="10" xfId="0" applyFont="1" applyFill="1" applyBorder="1" applyAlignment="1">
      <alignment vertical="center" wrapText="1"/>
    </xf>
    <xf numFmtId="0" fontId="0" fillId="3" borderId="0" xfId="0" applyFill="1" applyAlignment="1">
      <alignment horizontal="left"/>
    </xf>
    <xf numFmtId="0" fontId="0" fillId="3" borderId="56" xfId="0" applyFill="1" applyBorder="1"/>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0" fillId="14" borderId="22" xfId="0" applyFill="1" applyBorder="1" applyAlignment="1">
      <alignment horizontal="left" vertical="center"/>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0" fillId="14" borderId="22" xfId="0" applyFill="1" applyBorder="1" applyAlignment="1">
      <alignment horizontal="left" vertical="center" indent="4"/>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3" fontId="3" fillId="7" borderId="10" xfId="20" applyNumberFormat="1" applyFont="1" applyFill="1" applyBorder="1" applyAlignment="1" applyProtection="1">
      <alignment horizontal="center" vertical="center" wrapText="1"/>
      <protection locked="0"/>
    </xf>
    <xf numFmtId="0" fontId="0" fillId="7" borderId="22" xfId="0" applyFill="1" applyBorder="1" applyAlignment="1">
      <alignment horizontal="left" vertical="center" indent="4"/>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1" fontId="11" fillId="7" borderId="10" xfId="0" applyNumberFormat="1" applyFont="1" applyFill="1" applyBorder="1" applyAlignment="1" applyProtection="1">
      <alignment horizontal="center"/>
      <protection locked="0" hidden="1"/>
    </xf>
    <xf numFmtId="0" fontId="42" fillId="0" borderId="0" xfId="0" applyFont="1" applyAlignment="1">
      <alignment horizontal="left" vertical="center" wrapText="1"/>
    </xf>
    <xf numFmtId="0" fontId="13" fillId="7" borderId="20"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10" fillId="19" borderId="7" xfId="0" applyFont="1" applyFill="1" applyBorder="1" applyProtection="1">
      <protection hidden="1"/>
    </xf>
    <xf numFmtId="0" fontId="10" fillId="19" borderId="9" xfId="0" applyFont="1" applyFill="1" applyBorder="1" applyProtection="1">
      <protection hidden="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166" fontId="13" fillId="7" borderId="20" xfId="18" applyFont="1" applyFill="1" applyBorder="1" applyAlignment="1" applyProtection="1">
      <alignment horizontal="center" vertical="center" wrapText="1"/>
      <protection locked="0"/>
    </xf>
    <xf numFmtId="166" fontId="13" fillId="7" borderId="18" xfId="18" applyFont="1" applyFill="1" applyBorder="1" applyAlignment="1" applyProtection="1">
      <alignment horizontal="center" vertical="center" wrapText="1"/>
      <protection locked="0"/>
    </xf>
    <xf numFmtId="166" fontId="13" fillId="7" borderId="21" xfId="18" applyFont="1" applyFill="1" applyBorder="1" applyAlignment="1" applyProtection="1">
      <alignment horizontal="center" vertical="center" wrapText="1"/>
      <protection locked="0"/>
    </xf>
    <xf numFmtId="166" fontId="13" fillId="7" borderId="38" xfId="18" applyFont="1" applyFill="1" applyBorder="1" applyAlignment="1" applyProtection="1">
      <alignment horizontal="center" vertical="center" wrapText="1"/>
      <protection locked="0"/>
    </xf>
    <xf numFmtId="166" fontId="13" fillId="7" borderId="24" xfId="18" applyFont="1" applyFill="1" applyBorder="1" applyAlignment="1" applyProtection="1">
      <alignment horizontal="center" vertical="center" wrapText="1"/>
      <protection locked="0"/>
    </xf>
    <xf numFmtId="166" fontId="13" fillId="7" borderId="39" xfId="18" applyFont="1" applyFill="1" applyBorder="1" applyAlignment="1" applyProtection="1">
      <alignment horizontal="center" vertical="center" wrapText="1"/>
      <protection locked="0"/>
    </xf>
    <xf numFmtId="0" fontId="3" fillId="7" borderId="10" xfId="0" applyFont="1" applyFill="1" applyBorder="1" applyAlignment="1" applyProtection="1">
      <alignment horizontal="center" vertical="center" wrapText="1"/>
      <protection locked="0"/>
    </xf>
    <xf numFmtId="0" fontId="10" fillId="19" borderId="8" xfId="0" applyFont="1" applyFill="1" applyBorder="1" applyAlignment="1" applyProtection="1">
      <alignment horizontal="left" vertical="center"/>
      <protection hidden="1"/>
    </xf>
    <xf numFmtId="0" fontId="32" fillId="0" borderId="0" xfId="0" applyFont="1" applyAlignment="1" applyProtection="1">
      <alignment horizontal="left" vertical="center" wrapText="1"/>
      <protection hidden="1"/>
    </xf>
    <xf numFmtId="14" fontId="32" fillId="0" borderId="0" xfId="0" applyNumberFormat="1" applyFont="1" applyAlignment="1" applyProtection="1">
      <alignment horizontal="left" vertical="center" wrapText="1"/>
      <protection hidden="1"/>
    </xf>
    <xf numFmtId="0" fontId="29" fillId="20" borderId="25" xfId="0" applyFont="1" applyFill="1" applyBorder="1" applyAlignment="1" applyProtection="1">
      <alignment horizontal="center" vertical="center"/>
      <protection hidden="1"/>
    </xf>
    <xf numFmtId="0" fontId="29" fillId="20" borderId="42" xfId="0" applyFont="1" applyFill="1" applyBorder="1" applyAlignment="1" applyProtection="1">
      <alignment horizontal="center" vertical="center"/>
      <protection hidden="1"/>
    </xf>
    <xf numFmtId="0" fontId="29"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0" fillId="19" borderId="45" xfId="0" applyFont="1" applyFill="1" applyBorder="1" applyAlignment="1" applyProtection="1">
      <alignment horizontal="left" vertical="center"/>
      <protection hidden="1"/>
    </xf>
    <xf numFmtId="0" fontId="0" fillId="7" borderId="22" xfId="0" applyFill="1" applyBorder="1" applyAlignment="1">
      <alignment horizontal="left" vertical="center"/>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0" fillId="7" borderId="42" xfId="0" applyFill="1" applyBorder="1" applyAlignment="1">
      <alignment horizontal="left" vertical="center" indent="4"/>
    </xf>
    <xf numFmtId="0" fontId="0" fillId="7" borderId="43" xfId="0" applyFill="1" applyBorder="1" applyAlignment="1">
      <alignment horizontal="left" vertical="center" indent="4"/>
    </xf>
    <xf numFmtId="0" fontId="29" fillId="20" borderId="10" xfId="0" applyFont="1" applyFill="1" applyBorder="1" applyAlignment="1" applyProtection="1">
      <alignment horizontal="center" vertical="center"/>
      <protection hidden="1"/>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0" fontId="15" fillId="19" borderId="10" xfId="0" applyFont="1" applyFill="1" applyBorder="1" applyAlignment="1">
      <alignment horizontal="center" vertical="center"/>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0" fontId="15" fillId="19" borderId="10" xfId="0" applyFont="1" applyFill="1" applyBorder="1" applyAlignment="1" applyProtection="1">
      <alignment horizontal="center" vertical="center" wrapText="1"/>
      <protection hidden="1"/>
    </xf>
    <xf numFmtId="10" fontId="1" fillId="7" borderId="10" xfId="4" applyNumberFormat="1" applyFont="1" applyFill="1" applyBorder="1" applyAlignment="1" applyProtection="1">
      <alignment horizontal="center" wrapText="1"/>
      <protection locked="0" hidden="1"/>
    </xf>
    <xf numFmtId="0" fontId="34" fillId="22" borderId="0" xfId="0" applyFont="1" applyFill="1" applyAlignment="1" applyProtection="1">
      <alignment horizontal="center" vertical="center" wrapText="1"/>
      <protection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0" fontId="31" fillId="0" borderId="0" xfId="0" applyFont="1" applyAlignment="1">
      <alignment horizontal="center" vertical="top"/>
    </xf>
    <xf numFmtId="0" fontId="10" fillId="19" borderId="10" xfId="0" applyFont="1" applyFill="1" applyBorder="1" applyAlignment="1" applyProtection="1">
      <alignment horizontal="center" vertical="center" wrapText="1"/>
      <protection hidden="1"/>
    </xf>
    <xf numFmtId="0" fontId="13" fillId="7" borderId="1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31" fillId="0" borderId="0" xfId="0" applyFont="1" applyAlignment="1">
      <alignment horizontal="center"/>
    </xf>
    <xf numFmtId="0" fontId="11" fillId="7" borderId="10" xfId="0" applyFont="1" applyFill="1" applyBorder="1" applyAlignment="1" applyProtection="1">
      <alignment horizontal="center"/>
      <protection locked="0" hidden="1"/>
    </xf>
    <xf numFmtId="0" fontId="15" fillId="9" borderId="14" xfId="0" applyFont="1" applyFill="1" applyBorder="1" applyAlignment="1">
      <alignment horizontal="center" vertical="center" wrapText="1"/>
    </xf>
    <xf numFmtId="0" fontId="15" fillId="9" borderId="53"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3" xfId="0" applyFont="1" applyFill="1" applyBorder="1" applyAlignment="1">
      <alignment horizontal="center" vertical="center" wrapText="1"/>
    </xf>
    <xf numFmtId="0" fontId="15" fillId="9" borderId="14" xfId="0" applyFont="1" applyFill="1" applyBorder="1" applyAlignment="1">
      <alignment horizontal="center" vertical="center"/>
    </xf>
    <xf numFmtId="0" fontId="10" fillId="19" borderId="18" xfId="0" applyFont="1" applyFill="1" applyBorder="1" applyAlignment="1" applyProtection="1">
      <alignment horizontal="center" vertical="center" wrapText="1"/>
      <protection hidden="1"/>
    </xf>
    <xf numFmtId="0" fontId="10" fillId="19" borderId="0" xfId="0" applyFont="1" applyFill="1" applyAlignment="1" applyProtection="1">
      <alignment horizontal="center" vertical="center" wrapText="1"/>
      <protection hidden="1"/>
    </xf>
    <xf numFmtId="0" fontId="0" fillId="7" borderId="57" xfId="0" applyFill="1" applyBorder="1" applyAlignment="1" applyProtection="1">
      <alignment horizontal="left" vertical="center" wrapText="1"/>
      <protection locked="0"/>
    </xf>
    <xf numFmtId="0" fontId="0" fillId="7" borderId="55" xfId="0" applyFill="1" applyBorder="1" applyAlignment="1" applyProtection="1">
      <alignment horizontal="left" vertical="center" wrapText="1"/>
      <protection locked="0"/>
    </xf>
    <xf numFmtId="0" fontId="0" fillId="7" borderId="59" xfId="0" applyFill="1" applyBorder="1" applyAlignment="1" applyProtection="1">
      <alignment horizontal="left" vertical="center" wrapText="1"/>
      <protection locked="0"/>
    </xf>
    <xf numFmtId="0" fontId="0" fillId="7" borderId="56" xfId="0" applyFill="1" applyBorder="1" applyAlignment="1" applyProtection="1">
      <alignment horizontal="left" vertical="center" wrapText="1"/>
      <protection locked="0"/>
    </xf>
    <xf numFmtId="0" fontId="0" fillId="7" borderId="0" xfId="0" applyFill="1" applyAlignment="1" applyProtection="1">
      <alignment horizontal="left" vertical="center" wrapText="1"/>
      <protection locked="0"/>
    </xf>
    <xf numFmtId="0" fontId="0" fillId="7" borderId="60" xfId="0" applyFill="1" applyBorder="1" applyAlignment="1" applyProtection="1">
      <alignment horizontal="left" vertical="center" wrapText="1"/>
      <protection locked="0"/>
    </xf>
    <xf numFmtId="0" fontId="0" fillId="7" borderId="58" xfId="0" applyFill="1" applyBorder="1" applyAlignment="1" applyProtection="1">
      <alignment horizontal="left" vertical="center" wrapText="1"/>
      <protection locked="0"/>
    </xf>
    <xf numFmtId="0" fontId="0" fillId="7" borderId="54" xfId="0" applyFill="1" applyBorder="1" applyAlignment="1" applyProtection="1">
      <alignment horizontal="left" vertical="center" wrapText="1"/>
      <protection locked="0"/>
    </xf>
    <xf numFmtId="0" fontId="0" fillId="7" borderId="61" xfId="0" applyFill="1" applyBorder="1" applyAlignment="1" applyProtection="1">
      <alignment horizontal="left" vertical="center" wrapText="1"/>
      <protection locked="0"/>
    </xf>
    <xf numFmtId="0" fontId="13" fillId="15" borderId="20" xfId="0" applyFont="1" applyFill="1" applyBorder="1" applyAlignment="1">
      <alignment horizontal="center" vertical="center" wrapText="1"/>
    </xf>
    <xf numFmtId="0" fontId="13" fillId="15" borderId="18" xfId="0" applyFont="1" applyFill="1" applyBorder="1" applyAlignment="1">
      <alignment horizontal="center" vertical="center" wrapText="1"/>
    </xf>
    <xf numFmtId="0" fontId="13" fillId="15" borderId="21" xfId="0" applyFont="1" applyFill="1" applyBorder="1" applyAlignment="1">
      <alignment horizontal="center" vertical="center" wrapText="1"/>
    </xf>
    <xf numFmtId="0" fontId="13" fillId="15" borderId="38" xfId="0" applyFont="1" applyFill="1" applyBorder="1" applyAlignment="1">
      <alignment horizontal="center" vertical="center" wrapText="1"/>
    </xf>
    <xf numFmtId="0" fontId="13" fillId="15" borderId="24" xfId="0" applyFont="1" applyFill="1" applyBorder="1" applyAlignment="1">
      <alignment horizontal="center" vertical="center" wrapText="1"/>
    </xf>
    <xf numFmtId="0" fontId="13" fillId="15" borderId="39" xfId="0" applyFont="1" applyFill="1" applyBorder="1" applyAlignment="1">
      <alignment horizontal="center" vertical="center" wrapText="1"/>
    </xf>
    <xf numFmtId="0" fontId="9" fillId="0" borderId="63" xfId="0" applyFont="1" applyBorder="1" applyAlignment="1" applyProtection="1">
      <alignment horizontal="center" wrapText="1"/>
      <protection hidden="1"/>
    </xf>
    <xf numFmtId="0" fontId="9" fillId="0" borderId="64"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65" xfId="0" applyFont="1" applyBorder="1" applyAlignment="1" applyProtection="1">
      <alignment horizontal="center" vertical="center" wrapText="1"/>
      <protection hidden="1"/>
    </xf>
    <xf numFmtId="0" fontId="9" fillId="0" borderId="66" xfId="0" applyFont="1" applyBorder="1" applyAlignment="1" applyProtection="1">
      <alignment horizontal="center" vertical="center" wrapText="1"/>
      <protection hidden="1"/>
    </xf>
    <xf numFmtId="0" fontId="15" fillId="19" borderId="19" xfId="0" applyFont="1" applyFill="1" applyBorder="1" applyAlignment="1" applyProtection="1">
      <alignment horizontal="center" vertical="center" wrapText="1"/>
      <protection hidden="1"/>
    </xf>
    <xf numFmtId="0" fontId="15" fillId="19" borderId="0" xfId="0" applyFont="1" applyFill="1" applyAlignment="1" applyProtection="1">
      <alignment horizontal="center" vertical="center" wrapText="1"/>
      <protection hidden="1"/>
    </xf>
    <xf numFmtId="174" fontId="13" fillId="0" borderId="10" xfId="18" applyNumberFormat="1" applyFont="1" applyFill="1" applyBorder="1" applyAlignment="1" applyProtection="1">
      <alignment horizontal="center" vertical="center" wrapText="1"/>
      <protection hidden="1"/>
    </xf>
    <xf numFmtId="174" fontId="13" fillId="0" borderId="11" xfId="18" applyNumberFormat="1" applyFont="1" applyFill="1" applyBorder="1" applyAlignment="1" applyProtection="1">
      <alignment horizontal="center" vertical="center" wrapText="1"/>
      <protection hidden="1"/>
    </xf>
    <xf numFmtId="174" fontId="13" fillId="0" borderId="12" xfId="18" applyNumberFormat="1" applyFont="1" applyFill="1" applyBorder="1" applyAlignment="1" applyProtection="1">
      <alignment horizontal="center" vertical="center" wrapText="1"/>
      <protection hidden="1"/>
    </xf>
    <xf numFmtId="174" fontId="13" fillId="0" borderId="13" xfId="18" applyNumberFormat="1" applyFont="1" applyFill="1" applyBorder="1" applyAlignment="1" applyProtection="1">
      <alignment horizontal="center" vertical="center" wrapText="1"/>
      <protection hidden="1"/>
    </xf>
    <xf numFmtId="174" fontId="13" fillId="7" borderId="10" xfId="18" applyNumberFormat="1" applyFont="1" applyFill="1" applyBorder="1" applyAlignment="1" applyProtection="1">
      <alignment horizontal="center" vertical="center" wrapText="1"/>
      <protection hidden="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0" fontId="3" fillId="3" borderId="11"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3" xfId="0" applyFont="1" applyFill="1" applyBorder="1" applyAlignment="1">
      <alignment horizontal="center" vertical="center" wrapText="1"/>
    </xf>
    <xf numFmtId="3" fontId="3" fillId="3" borderId="10" xfId="20" applyNumberFormat="1" applyFont="1" applyFill="1" applyBorder="1" applyAlignment="1" applyProtection="1">
      <alignment horizontal="center" vertical="center" wrapText="1"/>
    </xf>
    <xf numFmtId="0" fontId="3" fillId="3" borderId="10" xfId="0" applyFont="1" applyFill="1" applyBorder="1" applyAlignment="1">
      <alignment horizontal="center" vertical="center" wrapText="1"/>
    </xf>
    <xf numFmtId="0" fontId="0" fillId="7" borderId="57" xfId="0" applyFill="1" applyBorder="1" applyAlignment="1">
      <alignment horizontal="left" vertical="center" wrapText="1"/>
    </xf>
    <xf numFmtId="0" fontId="0" fillId="7" borderId="55" xfId="0" applyFill="1" applyBorder="1" applyAlignment="1">
      <alignment horizontal="left" vertical="center" wrapText="1"/>
    </xf>
    <xf numFmtId="0" fontId="0" fillId="7" borderId="59" xfId="0" applyFill="1" applyBorder="1" applyAlignment="1">
      <alignment horizontal="left" vertical="center" wrapText="1"/>
    </xf>
    <xf numFmtId="0" fontId="0" fillId="7" borderId="56" xfId="0" applyFill="1" applyBorder="1" applyAlignment="1">
      <alignment horizontal="left" vertical="center" wrapText="1"/>
    </xf>
    <xf numFmtId="0" fontId="0" fillId="7" borderId="0" xfId="0" applyFill="1" applyAlignment="1">
      <alignment horizontal="left" vertical="center" wrapText="1"/>
    </xf>
    <xf numFmtId="0" fontId="0" fillId="7" borderId="60" xfId="0" applyFill="1" applyBorder="1" applyAlignment="1">
      <alignment horizontal="left" vertical="center" wrapText="1"/>
    </xf>
    <xf numFmtId="0" fontId="0" fillId="7" borderId="58" xfId="0" applyFill="1" applyBorder="1" applyAlignment="1">
      <alignment horizontal="left" vertical="center" wrapText="1"/>
    </xf>
    <xf numFmtId="0" fontId="0" fillId="7" borderId="54" xfId="0" applyFill="1" applyBorder="1" applyAlignment="1">
      <alignment horizontal="left" vertical="center" wrapText="1"/>
    </xf>
    <xf numFmtId="0" fontId="0" fillId="7" borderId="61" xfId="0" applyFill="1" applyBorder="1" applyAlignment="1">
      <alignment horizontal="left" vertical="center" wrapText="1"/>
    </xf>
    <xf numFmtId="0" fontId="13" fillId="3" borderId="20" xfId="0" applyFont="1" applyFill="1" applyBorder="1" applyAlignment="1">
      <alignment horizontal="center" vertical="center" wrapText="1"/>
    </xf>
    <xf numFmtId="0" fontId="13" fillId="3" borderId="21" xfId="0" applyFont="1" applyFill="1" applyBorder="1" applyAlignment="1">
      <alignment horizontal="center" vertical="center" wrapText="1"/>
    </xf>
    <xf numFmtId="0" fontId="13" fillId="3" borderId="38" xfId="0" applyFont="1" applyFill="1" applyBorder="1" applyAlignment="1">
      <alignment horizontal="center" vertical="center" wrapText="1"/>
    </xf>
    <xf numFmtId="0" fontId="13" fillId="3" borderId="39" xfId="0" applyFont="1" applyFill="1" applyBorder="1" applyAlignment="1">
      <alignment horizontal="center" vertical="center" wrapText="1"/>
    </xf>
    <xf numFmtId="0" fontId="13" fillId="3" borderId="18" xfId="0" applyFont="1" applyFill="1" applyBorder="1" applyAlignment="1">
      <alignment horizontal="center" vertical="center" wrapText="1"/>
    </xf>
    <xf numFmtId="0" fontId="13" fillId="3" borderId="24" xfId="0" applyFont="1" applyFill="1" applyBorder="1" applyAlignment="1">
      <alignment horizontal="center" vertical="center" wrapText="1"/>
    </xf>
    <xf numFmtId="166" fontId="13" fillId="3" borderId="20" xfId="18" applyFont="1" applyFill="1" applyBorder="1" applyAlignment="1" applyProtection="1">
      <alignment horizontal="center" vertical="center" wrapText="1"/>
    </xf>
    <xf numFmtId="166" fontId="13" fillId="3" borderId="18" xfId="18" applyFont="1" applyFill="1" applyBorder="1" applyAlignment="1" applyProtection="1">
      <alignment horizontal="center" vertical="center" wrapText="1"/>
    </xf>
    <xf numFmtId="166" fontId="13" fillId="3" borderId="21" xfId="18" applyFont="1" applyFill="1" applyBorder="1" applyAlignment="1" applyProtection="1">
      <alignment horizontal="center" vertical="center" wrapText="1"/>
    </xf>
    <xf numFmtId="166" fontId="13" fillId="3" borderId="38" xfId="18" applyFont="1" applyFill="1" applyBorder="1" applyAlignment="1" applyProtection="1">
      <alignment horizontal="center" vertical="center" wrapText="1"/>
    </xf>
    <xf numFmtId="166" fontId="13" fillId="3" borderId="24" xfId="18" applyFont="1" applyFill="1" applyBorder="1" applyAlignment="1" applyProtection="1">
      <alignment horizontal="center" vertical="center" wrapText="1"/>
    </xf>
    <xf numFmtId="166" fontId="13" fillId="3" borderId="39" xfId="18" applyFont="1" applyFill="1" applyBorder="1" applyAlignment="1" applyProtection="1">
      <alignment horizontal="center" vertical="center" wrapText="1"/>
    </xf>
    <xf numFmtId="0" fontId="42" fillId="3" borderId="0" xfId="0" applyFont="1" applyFill="1" applyAlignment="1">
      <alignment horizontal="left" vertical="center" wrapText="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1" fontId="11" fillId="3" borderId="10" xfId="0" applyNumberFormat="1" applyFont="1" applyFill="1" applyBorder="1" applyAlignment="1" applyProtection="1">
      <alignment horizontal="center"/>
      <protection hidden="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0" fontId="11" fillId="3" borderId="10" xfId="0" applyFont="1" applyFill="1" applyBorder="1" applyAlignment="1" applyProtection="1">
      <alignment horizontal="center"/>
      <protection hidden="1"/>
    </xf>
    <xf numFmtId="0" fontId="0" fillId="21" borderId="42" xfId="0" applyFill="1" applyBorder="1" applyAlignment="1">
      <alignment horizontal="left" vertical="center" indent="4"/>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15" fillId="19" borderId="13" xfId="0" applyFont="1" applyFill="1" applyBorder="1" applyAlignment="1" applyProtection="1">
      <alignment horizontal="center" vertical="center" wrapText="1"/>
      <protection hidden="1"/>
    </xf>
    <xf numFmtId="10" fontId="13" fillId="7" borderId="10" xfId="19" applyNumberFormat="1" applyFont="1" applyFill="1" applyBorder="1" applyAlignment="1" applyProtection="1">
      <alignment horizontal="center" vertical="center" wrapText="1"/>
      <protection locked="0"/>
    </xf>
    <xf numFmtId="0" fontId="13" fillId="7" borderId="10" xfId="0" applyFont="1" applyFill="1" applyBorder="1" applyAlignment="1" applyProtection="1">
      <alignment horizontal="center" vertical="center" wrapText="1"/>
      <protection locked="0"/>
    </xf>
    <xf numFmtId="10" fontId="13" fillId="3" borderId="10" xfId="19" applyNumberFormat="1" applyFont="1" applyFill="1" applyBorder="1" applyAlignment="1" applyProtection="1">
      <alignment horizontal="center" vertical="center" wrapText="1"/>
    </xf>
    <xf numFmtId="10" fontId="13" fillId="7" borderId="10" xfId="19" applyNumberFormat="1" applyFont="1" applyFill="1" applyBorder="1" applyAlignment="1" applyProtection="1">
      <alignment horizontal="center" vertical="center" wrapText="1"/>
    </xf>
    <xf numFmtId="0" fontId="0" fillId="7" borderId="10" xfId="0" applyFill="1" applyBorder="1" applyAlignment="1">
      <alignment horizontal="center" vertical="center"/>
    </xf>
    <xf numFmtId="0" fontId="22" fillId="16" borderId="10" xfId="0" applyFont="1" applyFill="1" applyBorder="1" applyAlignment="1">
      <alignment horizontal="center" vertical="center"/>
    </xf>
    <xf numFmtId="0" fontId="22" fillId="9" borderId="10" xfId="0" applyFont="1" applyFill="1" applyBorder="1" applyAlignment="1">
      <alignment horizontal="center" vertical="center"/>
    </xf>
    <xf numFmtId="0" fontId="0" fillId="7" borderId="11" xfId="0" applyFill="1" applyBorder="1" applyAlignment="1">
      <alignment horizontal="center" vertical="center"/>
    </xf>
    <xf numFmtId="0" fontId="0" fillId="7" borderId="12" xfId="0" applyFill="1" applyBorder="1" applyAlignment="1">
      <alignment horizontal="center" vertical="center"/>
    </xf>
    <xf numFmtId="0" fontId="0" fillId="7" borderId="13" xfId="0" applyFill="1" applyBorder="1" applyAlignment="1">
      <alignment horizontal="center" vertical="center"/>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0" fontId="0" fillId="0" borderId="10"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0" fontId="18" fillId="0" borderId="0" xfId="0" applyFont="1" applyAlignment="1">
      <alignment horizontal="center" vertical="center"/>
    </xf>
    <xf numFmtId="0" fontId="19" fillId="0" borderId="0" xfId="0" applyFont="1" applyAlignment="1">
      <alignment horizontal="center" vertical="center"/>
    </xf>
    <xf numFmtId="0" fontId="20" fillId="10" borderId="20" xfId="0" applyFont="1" applyFill="1" applyBorder="1" applyAlignment="1">
      <alignment horizontal="center" vertical="center"/>
    </xf>
    <xf numFmtId="0" fontId="20" fillId="10" borderId="18" xfId="0" applyFont="1" applyFill="1" applyBorder="1" applyAlignment="1">
      <alignment horizontal="center" vertical="center"/>
    </xf>
    <xf numFmtId="0" fontId="20" fillId="10" borderId="21" xfId="0" applyFont="1" applyFill="1" applyBorder="1" applyAlignment="1">
      <alignment horizontal="center" vertical="center"/>
    </xf>
    <xf numFmtId="0" fontId="20" fillId="10" borderId="19" xfId="0" applyFont="1" applyFill="1" applyBorder="1" applyAlignment="1">
      <alignment horizontal="center" vertical="center"/>
    </xf>
    <xf numFmtId="0" fontId="20" fillId="10" borderId="0" xfId="0" applyFont="1" applyFill="1" applyAlignment="1">
      <alignment horizontal="center" vertical="center"/>
    </xf>
    <xf numFmtId="0" fontId="20" fillId="10" borderId="22" xfId="0" applyFont="1" applyFill="1" applyBorder="1" applyAlignment="1">
      <alignment horizontal="center" vertical="center"/>
    </xf>
    <xf numFmtId="0" fontId="14" fillId="9" borderId="10" xfId="0" applyFont="1" applyFill="1" applyBorder="1" applyAlignment="1">
      <alignment horizontal="center" vertical="center" wrapText="1"/>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0" fontId="0" fillId="0" borderId="10" xfId="0" applyBorder="1" applyAlignment="1">
      <alignment horizontal="center" vertical="center"/>
    </xf>
    <xf numFmtId="0" fontId="0" fillId="7" borderId="10" xfId="0" applyFill="1" applyBorder="1" applyAlignment="1" applyProtection="1">
      <alignment horizontal="center" vertical="center"/>
      <protection locked="0"/>
    </xf>
    <xf numFmtId="0" fontId="23" fillId="9" borderId="19" xfId="0" applyFont="1" applyFill="1" applyBorder="1" applyAlignment="1">
      <alignment horizontal="center"/>
    </xf>
    <xf numFmtId="0" fontId="23" fillId="9" borderId="0" xfId="0" applyFont="1" applyFill="1" applyAlignment="1">
      <alignment horizontal="center"/>
    </xf>
    <xf numFmtId="0" fontId="14" fillId="17" borderId="10" xfId="0" applyFont="1" applyFill="1" applyBorder="1" applyAlignment="1">
      <alignment horizontal="center" vertical="center"/>
    </xf>
    <xf numFmtId="0" fontId="0" fillId="21" borderId="43" xfId="0" applyFill="1" applyBorder="1" applyAlignment="1">
      <alignment horizontal="left" vertical="center" indent="4"/>
    </xf>
    <xf numFmtId="0" fontId="32" fillId="0" borderId="0" xfId="0" applyFont="1" applyAlignment="1" applyProtection="1">
      <alignment horizontal="center" vertical="center" wrapText="1"/>
      <protection hidden="1"/>
    </xf>
    <xf numFmtId="14" fontId="32" fillId="0" borderId="0" xfId="0" applyNumberFormat="1" applyFont="1" applyAlignment="1" applyProtection="1">
      <alignment horizontal="center" vertical="center" wrapText="1"/>
      <protection hidden="1"/>
    </xf>
    <xf numFmtId="0" fontId="0" fillId="0" borderId="5" xfId="0" applyBorder="1" applyAlignment="1">
      <alignment horizontal="center"/>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174" fontId="13" fillId="7" borderId="10" xfId="18" applyNumberFormat="1" applyFont="1" applyFill="1" applyBorder="1" applyAlignment="1" applyProtection="1">
      <alignment horizontal="center" vertical="center" wrapText="1"/>
      <protection locked="0" hidden="1"/>
    </xf>
    <xf numFmtId="0" fontId="0" fillId="7" borderId="10" xfId="0" applyFill="1" applyBorder="1" applyAlignment="1" applyProtection="1">
      <alignment horizontal="center" vertical="center" wrapText="1"/>
      <protection locked="0"/>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166" fontId="1" fillId="0" borderId="10" xfId="18" applyFont="1" applyFill="1" applyBorder="1" applyAlignment="1" applyProtection="1">
      <alignment horizontal="center" vertical="center" wrapText="1"/>
      <protection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10" fontId="1" fillId="7" borderId="10" xfId="19"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10" fontId="0" fillId="0" borderId="10" xfId="19" applyNumberFormat="1" applyFont="1" applyBorder="1" applyAlignment="1">
      <alignment horizontal="center" vertical="center"/>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2" fontId="0" fillId="0" borderId="10" xfId="18" applyNumberFormat="1" applyFont="1" applyBorder="1" applyAlignment="1">
      <alignment horizontal="center" vertical="center"/>
    </xf>
    <xf numFmtId="166" fontId="0" fillId="0" borderId="10" xfId="18" applyFont="1" applyBorder="1" applyAlignment="1">
      <alignment horizontal="center" vertical="center"/>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0" xfId="0" applyFont="1" applyFill="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5" fillId="9" borderId="32"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2" xfId="0" applyFont="1" applyFill="1" applyBorder="1" applyAlignment="1">
      <alignment horizontal="center" vertical="center"/>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36" fillId="18" borderId="47" xfId="0" applyFont="1" applyFill="1" applyBorder="1" applyAlignment="1">
      <alignment horizontal="center" vertical="center"/>
    </xf>
    <xf numFmtId="0" fontId="36" fillId="18" borderId="48" xfId="0" applyFont="1" applyFill="1" applyBorder="1" applyAlignment="1">
      <alignment horizontal="center" vertical="center"/>
    </xf>
  </cellXfs>
  <cellStyles count="24">
    <cellStyle name="20% - Énfasis5" xfId="23" builtinId="46"/>
    <cellStyle name="Currency [0]" xfId="21" xr:uid="{00000000-0005-0000-0000-000001000000}"/>
    <cellStyle name="Millares" xfId="20" builtinId="3"/>
    <cellStyle name="Millares [0] 2" xfId="7" xr:uid="{00000000-0005-0000-0000-000003000000}"/>
    <cellStyle name="Millares 2" xfId="6" xr:uid="{00000000-0005-0000-0000-000004000000}"/>
    <cellStyle name="Millares 2 2" xfId="13" xr:uid="{00000000-0005-0000-0000-000005000000}"/>
    <cellStyle name="Millares 3" xfId="9" xr:uid="{00000000-0005-0000-0000-000006000000}"/>
    <cellStyle name="Millares 3 2" xfId="14" xr:uid="{00000000-0005-0000-0000-000007000000}"/>
    <cellStyle name="Millares 4" xfId="11" xr:uid="{00000000-0005-0000-0000-000008000000}"/>
    <cellStyle name="Millares 41" xfId="12" xr:uid="{00000000-0005-0000-0000-000009000000}"/>
    <cellStyle name="Moneda" xfId="18" builtinId="4"/>
    <cellStyle name="Moneda 2" xfId="1" xr:uid="{00000000-0005-0000-0000-00000B000000}"/>
    <cellStyle name="Moneda 2 2" xfId="8" xr:uid="{00000000-0005-0000-0000-00000C000000}"/>
    <cellStyle name="Moneda 3" xfId="3" xr:uid="{00000000-0005-0000-0000-00000D000000}"/>
    <cellStyle name="Moneda 3 2" xfId="15" xr:uid="{00000000-0005-0000-0000-00000E000000}"/>
    <cellStyle name="Moneda 4" xfId="5" xr:uid="{00000000-0005-0000-0000-00000F000000}"/>
    <cellStyle name="Normal" xfId="0" builtinId="0"/>
    <cellStyle name="Normal 2" xfId="2" xr:uid="{00000000-0005-0000-0000-000011000000}"/>
    <cellStyle name="Normal 2 2" xfId="10" xr:uid="{00000000-0005-0000-0000-000012000000}"/>
    <cellStyle name="Normal 3" xfId="22" xr:uid="{00000000-0005-0000-0000-000013000000}"/>
    <cellStyle name="Porcentaje" xfId="19" builtinId="5"/>
    <cellStyle name="Porcentaje 2" xfId="4" xr:uid="{00000000-0005-0000-0000-000015000000}"/>
    <cellStyle name="xls-style-2" xfId="16" xr:uid="{00000000-0005-0000-0000-000016000000}"/>
    <cellStyle name="xls-style-3" xfId="17" xr:uid="{00000000-0005-0000-0000-000017000000}"/>
  </cellStyles>
  <dxfs count="4">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9FBFFF"/>
      <color rgb="FF0055FE"/>
      <color rgb="FF305496"/>
      <color rgb="FFEBF8FF"/>
      <color rgb="FFFFF8FF"/>
      <color rgb="FF0066FF"/>
      <color rgb="FFDBDBDB"/>
      <color rgb="FF595959"/>
      <color rgb="FF00FFFF"/>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17/10/relationships/person" Target="persons/person.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activeX1.xml><?xml version="1.0" encoding="utf-8"?>
<ax:ocx xmlns:ax="http://schemas.microsoft.com/office/2006/activeX" xmlns:r="http://schemas.openxmlformats.org/officeDocument/2006/relationships" ax:classid="{D7053240-CE69-11CD-A777-00DD01143C57}" r:id="rId1"/>
</file>

<file path=xl/activeX/activeX2.xml><?xml version="1.0" encoding="utf-8"?>
<ax:ocx xmlns:ax="http://schemas.microsoft.com/office/2006/activeX" xmlns:r="http://schemas.openxmlformats.org/officeDocument/2006/relationships" ax:classid="{D7053240-CE69-11CD-A777-00DD01143C57}" r:id="rId1"/>
</file>

<file path=xl/activeX/activeX3.xml><?xml version="1.0" encoding="utf-8"?>
<ax:ocx xmlns:ax="http://schemas.microsoft.com/office/2006/activeX" xmlns:r="http://schemas.openxmlformats.org/officeDocument/2006/relationships" ax:classid="{D7053240-CE69-11CD-A777-00DD01143C57}" r:id="rId1"/>
</file>

<file path=xl/activeX/activeX4.xml><?xml version="1.0" encoding="utf-8"?>
<ax:ocx xmlns:ax="http://schemas.microsoft.com/office/2006/activeX" xmlns:r="http://schemas.openxmlformats.org/officeDocument/2006/relationships" ax:classid="{D7053240-CE69-11CD-A777-00DD01143C57}"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png"/><Relationship Id="rId1" Type="http://schemas.openxmlformats.org/officeDocument/2006/relationships/image" Target="../media/image4.png"/><Relationship Id="rId5" Type="http://schemas.openxmlformats.org/officeDocument/2006/relationships/image" Target="../media/image10.png"/><Relationship Id="rId4"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4.png"/><Relationship Id="rId5" Type="http://schemas.openxmlformats.org/officeDocument/2006/relationships/image" Target="../media/image19.png"/><Relationship Id="rId4" Type="http://schemas.openxmlformats.org/officeDocument/2006/relationships/image" Target="../media/image10.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1.png"/><Relationship Id="rId1" Type="http://schemas.openxmlformats.org/officeDocument/2006/relationships/image" Target="../media/image4.png"/><Relationship Id="rId4" Type="http://schemas.openxmlformats.org/officeDocument/2006/relationships/image" Target="../media/image22.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1.emf"/><Relationship Id="rId2" Type="http://schemas.openxmlformats.org/officeDocument/2006/relationships/image" Target="../media/image3.emf"/><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0.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7620</xdr:colOff>
          <xdr:row>17</xdr:row>
          <xdr:rowOff>137160</xdr:rowOff>
        </xdr:from>
        <xdr:to>
          <xdr:col>4</xdr:col>
          <xdr:colOff>480060</xdr:colOff>
          <xdr:row>20</xdr:row>
          <xdr:rowOff>7620</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8580</xdr:colOff>
          <xdr:row>17</xdr:row>
          <xdr:rowOff>121920</xdr:rowOff>
        </xdr:from>
        <xdr:to>
          <xdr:col>8</xdr:col>
          <xdr:colOff>777240</xdr:colOff>
          <xdr:row>20</xdr:row>
          <xdr:rowOff>7620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60020</xdr:colOff>
          <xdr:row>20</xdr:row>
          <xdr:rowOff>68580</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307953</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6</xdr:col>
      <xdr:colOff>33751</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editAs="oneCell">
    <xdr:from>
      <xdr:col>12</xdr:col>
      <xdr:colOff>180975</xdr:colOff>
      <xdr:row>35</xdr:row>
      <xdr:rowOff>45719</xdr:rowOff>
    </xdr:from>
    <xdr:to>
      <xdr:col>18</xdr:col>
      <xdr:colOff>71439</xdr:colOff>
      <xdr:row>37</xdr:row>
      <xdr:rowOff>34292</xdr:rowOff>
    </xdr:to>
    <xdr:grpSp>
      <xdr:nvGrpSpPr>
        <xdr:cNvPr id="17" name="Gr_fil_paq">
          <a:extLst>
            <a:ext uri="{FF2B5EF4-FFF2-40B4-BE49-F238E27FC236}">
              <a16:creationId xmlns:a16="http://schemas.microsoft.com/office/drawing/2014/main" id="{00000000-0008-0000-0100-000011000000}"/>
            </a:ext>
          </a:extLst>
        </xdr:cNvPr>
        <xdr:cNvGrpSpPr>
          <a:grpSpLocks noChangeAspect="1"/>
        </xdr:cNvGrpSpPr>
      </xdr:nvGrpSpPr>
      <xdr:grpSpPr>
        <a:xfrm>
          <a:off x="3759062" y="5354871"/>
          <a:ext cx="2822507" cy="353008"/>
          <a:chOff x="5295900" y="6753225"/>
          <a:chExt cx="2814639" cy="357188"/>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5295900" y="6753225"/>
            <a:ext cx="1357314" cy="357188"/>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6753225" y="6753225"/>
            <a:ext cx="1357314" cy="357188"/>
          </a:xfrm>
          <a:prstGeom prst="rect">
            <a:avLst/>
          </a:prstGeom>
        </xdr:spPr>
      </xdr:pic>
    </xdr:grpSp>
    <xdr:clientData/>
  </xdr:twoCellAnchor>
  <xdr:twoCellAnchor>
    <xdr:from>
      <xdr:col>12</xdr:col>
      <xdr:colOff>200025</xdr:colOff>
      <xdr:row>45</xdr:row>
      <xdr:rowOff>28575</xdr:rowOff>
    </xdr:from>
    <xdr:to>
      <xdr:col>18</xdr:col>
      <xdr:colOff>78441</xdr:colOff>
      <xdr:row>47</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3778112" y="7168184"/>
          <a:ext cx="2810459" cy="335859"/>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2</xdr:col>
      <xdr:colOff>270104</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7</xdr:col>
      <xdr:colOff>198121</xdr:colOff>
      <xdr:row>2</xdr:row>
      <xdr:rowOff>9525</xdr:rowOff>
    </xdr:from>
    <xdr:to>
      <xdr:col>32</xdr:col>
      <xdr:colOff>377190</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780521" y="514350"/>
          <a:ext cx="2265044" cy="352425"/>
        </a:xfrm>
        <a:prstGeom prst="rect">
          <a:avLst/>
        </a:prstGeom>
      </xdr:spPr>
    </xdr:pic>
    <xdr:clientData/>
  </xdr:twoCellAnchor>
  <xdr:twoCellAnchor editAs="oneCell">
    <xdr:from>
      <xdr:col>13</xdr:col>
      <xdr:colOff>112058</xdr:colOff>
      <xdr:row>1</xdr:row>
      <xdr:rowOff>57373</xdr:rowOff>
    </xdr:from>
    <xdr:to>
      <xdr:col>24</xdr:col>
      <xdr:colOff>268940</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EA74B654-F1A5-9B93-2FE5-0F66507969AB}"/>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2F60BB29-1C47-5E53-0067-8A1A6EBED0FE}"/>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6278EED6-24CF-440B-BEFB-2FBB34DA8E9F}"/>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829380FF-AC83-D427-38AC-A48A188FB4D6}"/>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D0962C4A-4078-67C4-7333-55E1B5B5DAC8}"/>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4A42AA97-6405-4FFA-9513-7ED40D93C5C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A9E85929-6368-4DF6-8E09-BA370B12CFA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265281</xdr:colOff>
      <xdr:row>1</xdr:row>
      <xdr:rowOff>156882</xdr:rowOff>
    </xdr:to>
    <xdr:pic>
      <xdr:nvPicPr>
        <xdr:cNvPr id="2" name="Picture 4">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2</xdr:col>
      <xdr:colOff>270623</xdr:colOff>
      <xdr:row>5</xdr:row>
      <xdr:rowOff>149486</xdr:rowOff>
    </xdr:to>
    <xdr:pic macro="[0]!btn_preparar_cot_Click">
      <xdr:nvPicPr>
        <xdr:cNvPr id="14" name="img_gen_cot" hidden="1">
          <a:extLst>
            <a:ext uri="{FF2B5EF4-FFF2-40B4-BE49-F238E27FC236}">
              <a16:creationId xmlns:a16="http://schemas.microsoft.com/office/drawing/2014/main" id="{00000000-0008-0000-02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76718</xdr:colOff>
      <xdr:row>5</xdr:row>
      <xdr:rowOff>114427</xdr:rowOff>
    </xdr:to>
    <xdr:pic macro="[0]!btn_gen_csv_Click">
      <xdr:nvPicPr>
        <xdr:cNvPr id="15" name="img_gen_csv">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2</xdr:col>
      <xdr:colOff>263676</xdr:colOff>
      <xdr:row>1</xdr:row>
      <xdr:rowOff>154242</xdr:rowOff>
    </xdr:to>
    <xdr:pic>
      <xdr:nvPicPr>
        <xdr:cNvPr id="9" name="img_dnp_2">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5</xdr:col>
      <xdr:colOff>33618</xdr:colOff>
      <xdr:row>2</xdr:row>
      <xdr:rowOff>870</xdr:rowOff>
    </xdr:to>
    <xdr:pic>
      <xdr:nvPicPr>
        <xdr:cNvPr id="10" name="img_barra_col_2">
          <a:extLst>
            <a:ext uri="{FF2B5EF4-FFF2-40B4-BE49-F238E27FC236}">
              <a16:creationId xmlns:a16="http://schemas.microsoft.com/office/drawing/2014/main" id="{00000000-0008-0000-0200-00000A000000}"/>
            </a:ext>
          </a:extLst>
        </xdr:cNvPr>
        <xdr:cNvPicPr>
          <a:picLocks noChangeAspect="1"/>
        </xdr:cNvPicPr>
      </xdr:nvPicPr>
      <xdr:blipFill>
        <a:blip xmlns:r="http://schemas.openxmlformats.org/officeDocument/2006/relationships" r:embed="rId5"/>
        <a:stretch>
          <a:fillRect/>
        </a:stretch>
      </xdr:blipFill>
      <xdr:spPr>
        <a:xfrm flipV="1">
          <a:off x="4325471" y="382343"/>
          <a:ext cx="5318984" cy="11262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51033</xdr:colOff>
      <xdr:row>0</xdr:row>
      <xdr:rowOff>0</xdr:rowOff>
    </xdr:from>
    <xdr:to>
      <xdr:col>8</xdr:col>
      <xdr:colOff>31327</xdr:colOff>
      <xdr:row>1</xdr:row>
      <xdr:rowOff>150756</xdr:rowOff>
    </xdr:to>
    <xdr:pic>
      <xdr:nvPicPr>
        <xdr:cNvPr id="4" name="Picture 4">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7</xdr:col>
      <xdr:colOff>93346</xdr:colOff>
      <xdr:row>2</xdr:row>
      <xdr:rowOff>167640</xdr:rowOff>
    </xdr:from>
    <xdr:to>
      <xdr:col>32</xdr:col>
      <xdr:colOff>183517</xdr:colOff>
      <xdr:row>10</xdr:row>
      <xdr:rowOff>27742</xdr:rowOff>
    </xdr:to>
    <xdr:pic macro="[0]!btn_preparar_archivo">
      <xdr:nvPicPr>
        <xdr:cNvPr id="13" name="Imagen 12" hidden="1">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2"/>
        <a:stretch>
          <a:fillRect/>
        </a:stretch>
      </xdr:blipFill>
      <xdr:spPr>
        <a:xfrm>
          <a:off x="10599421" y="662940"/>
          <a:ext cx="2175510" cy="540821"/>
        </a:xfrm>
        <a:prstGeom prst="rect">
          <a:avLst/>
        </a:prstGeom>
      </xdr:spPr>
    </xdr:pic>
    <xdr:clientData/>
  </xdr:twoCellAnchor>
  <xdr:twoCellAnchor editAs="oneCell">
    <xdr:from>
      <xdr:col>28</xdr:col>
      <xdr:colOff>455082</xdr:colOff>
      <xdr:row>0</xdr:row>
      <xdr:rowOff>42334</xdr:rowOff>
    </xdr:from>
    <xdr:to>
      <xdr:col>32</xdr:col>
      <xdr:colOff>220980</xdr:colOff>
      <xdr:row>1</xdr:row>
      <xdr:rowOff>149334</xdr:rowOff>
    </xdr:to>
    <xdr:pic>
      <xdr:nvPicPr>
        <xdr:cNvPr id="2" name="img_dnp_2">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414249" y="42334"/>
          <a:ext cx="1471084" cy="435083"/>
        </a:xfrm>
        <a:prstGeom prst="rect">
          <a:avLst/>
        </a:prstGeom>
      </xdr:spPr>
    </xdr:pic>
    <xdr:clientData/>
  </xdr:twoCellAnchor>
  <xdr:twoCellAnchor editAs="oneCell">
    <xdr:from>
      <xdr:col>13</xdr:col>
      <xdr:colOff>455082</xdr:colOff>
      <xdr:row>1</xdr:row>
      <xdr:rowOff>26244</xdr:rowOff>
    </xdr:from>
    <xdr:to>
      <xdr:col>25</xdr:col>
      <xdr:colOff>117473</xdr:colOff>
      <xdr:row>1</xdr:row>
      <xdr:rowOff>145837</xdr:rowOff>
    </xdr:to>
    <xdr:pic>
      <xdr:nvPicPr>
        <xdr:cNvPr id="3" name="img_barra_col_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4"/>
        <a:stretch>
          <a:fillRect/>
        </a:stretch>
      </xdr:blipFill>
      <xdr:spPr>
        <a:xfrm flipV="1">
          <a:off x="4402665" y="354327"/>
          <a:ext cx="5309023" cy="113243"/>
        </a:xfrm>
        <a:prstGeom prst="rect">
          <a:avLst/>
        </a:prstGeom>
      </xdr:spPr>
    </xdr:pic>
    <xdr:clientData/>
  </xdr:twoCellAnchor>
  <xdr:twoCellAnchor editAs="absolute">
    <xdr:from>
      <xdr:col>35</xdr:col>
      <xdr:colOff>887943</xdr:colOff>
      <xdr:row>24</xdr:row>
      <xdr:rowOff>69216</xdr:rowOff>
    </xdr:from>
    <xdr:to>
      <xdr:col>43</xdr:col>
      <xdr:colOff>473641</xdr:colOff>
      <xdr:row>32</xdr:row>
      <xdr:rowOff>35400</xdr:rowOff>
    </xdr:to>
    <xdr:pic>
      <xdr:nvPicPr>
        <xdr:cNvPr id="5" name="mensaje_precio_coupa">
          <a:extLst>
            <a:ext uri="{FF2B5EF4-FFF2-40B4-BE49-F238E27FC236}">
              <a16:creationId xmlns:a16="http://schemas.microsoft.com/office/drawing/2014/main" id="{8D17B354-AB98-4DDE-934D-DC97B446D009}"/>
            </a:ext>
          </a:extLst>
        </xdr:cNvPr>
        <xdr:cNvPicPr>
          <a:picLocks noChangeAspect="1"/>
        </xdr:cNvPicPr>
      </xdr:nvPicPr>
      <xdr:blipFill>
        <a:blip xmlns:r="http://schemas.openxmlformats.org/officeDocument/2006/relationships" r:embed="rId5"/>
        <a:stretch>
          <a:fillRect/>
        </a:stretch>
      </xdr:blipFill>
      <xdr:spPr>
        <a:xfrm>
          <a:off x="15663333" y="3100916"/>
          <a:ext cx="3734788" cy="83719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08623</xdr:colOff>
      <xdr:row>0</xdr:row>
      <xdr:rowOff>7620</xdr:rowOff>
    </xdr:from>
    <xdr:to>
      <xdr:col>0</xdr:col>
      <xdr:colOff>1655957</xdr:colOff>
      <xdr:row>3</xdr:row>
      <xdr:rowOff>152400</xdr:rowOff>
    </xdr:to>
    <xdr:pic>
      <xdr:nvPicPr>
        <xdr:cNvPr id="4" name="Picture 4">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08623" y="7620"/>
          <a:ext cx="1547334" cy="68770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5</xdr:col>
          <xdr:colOff>60960</xdr:colOff>
          <xdr:row>6</xdr:row>
          <xdr:rowOff>144780</xdr:rowOff>
        </xdr:from>
        <xdr:to>
          <xdr:col>10</xdr:col>
          <xdr:colOff>106680</xdr:colOff>
          <xdr:row>8</xdr:row>
          <xdr:rowOff>68580</xdr:rowOff>
        </xdr:to>
        <xdr:sp macro="" textlink="">
          <xdr:nvSpPr>
            <xdr:cNvPr id="56336" name="CommandButton1" hidden="1">
              <a:extLst>
                <a:ext uri="{63B3BB69-23CF-44E3-9099-C40C66FF867C}">
                  <a14:compatExt spid="_x0000_s56336"/>
                </a:ext>
                <a:ext uri="{FF2B5EF4-FFF2-40B4-BE49-F238E27FC236}">
                  <a16:creationId xmlns:a16="http://schemas.microsoft.com/office/drawing/2014/main" id="{00000000-0008-0000-0500-000010D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F1" dT="2024-11-19T15:50:49.02" personId="{C4FFA2AA-9381-4D7B-8FB7-B7C182702BCF}" id="{DC717FA6-96D3-4192-A8DF-236C96A8E876}">
    <text>Información extra de info adicional para software general</text>
  </threadedComment>
  <threadedComment ref="BE13" dT="2024-11-21T04:37:00.63" personId="{C4FFA2AA-9381-4D7B-8FB7-B7C182702BCF}" id="{95085369-2321-4699-BD63-370EB6D9B2A5}">
    <text xml:space="preserve">Fgh
</text>
  </threadedComment>
</ThreadedComments>
</file>

<file path=xl/threadedComments/threadedComment2.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3.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4.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threadedComments/threadedComment5.xml><?xml version="1.0" encoding="utf-8"?>
<ThreadedComments xmlns="http://schemas.microsoft.com/office/spreadsheetml/2018/threadedcomments" xmlns:x="http://schemas.openxmlformats.org/spreadsheetml/2006/main">
  <threadedComment ref="BC6" dT="2024-11-20T17:44:53.72" personId="{C4FFA2AA-9381-4D7B-8FB7-B7C182702BCF}" id="{A2480253-E82C-43C1-A261-EFF968206BF2}">
    <text>Antes estaba con esta formula donde se permitida todos los servicios complementarios =SI(BA6="Software General";BA6;SolCotizacion!$Y$22)</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2.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4.xml.rels><?xml version="1.0" encoding="UTF-8" standalone="yes"?>
<Relationships xmlns="http://schemas.openxmlformats.org/package/2006/relationships"><Relationship Id="rId3" Type="http://schemas.microsoft.com/office/2017/10/relationships/threadedComment" Target="../threadedComments/threadedComment5.xml"/><Relationship Id="rId2" Type="http://schemas.openxmlformats.org/officeDocument/2006/relationships/comments" Target="../comments6.xml"/><Relationship Id="rId1" Type="http://schemas.openxmlformats.org/officeDocument/2006/relationships/vmlDrawing" Target="../drawings/vmlDrawing7.v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2.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9.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7" Type="http://schemas.microsoft.com/office/2017/10/relationships/threadedComment" Target="../threadedComments/threadedComment1.xml"/><Relationship Id="rId2" Type="http://schemas.openxmlformats.org/officeDocument/2006/relationships/drawing" Target="../drawings/drawing6.xml"/><Relationship Id="rId1" Type="http://schemas.openxmlformats.org/officeDocument/2006/relationships/printerSettings" Target="../printerSettings/printerSettings4.bin"/><Relationship Id="rId6" Type="http://schemas.openxmlformats.org/officeDocument/2006/relationships/comments" Target="../comments1.xml"/><Relationship Id="rId5" Type="http://schemas.openxmlformats.org/officeDocument/2006/relationships/image" Target="../media/image20.emf"/><Relationship Id="rId4" Type="http://schemas.openxmlformats.org/officeDocument/2006/relationships/control" Target="../activeX/activeX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microsoft.com/office/2017/10/relationships/threadedComment" Target="../threadedComments/threadedComment2.xml"/></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7.bin"/><Relationship Id="rId4" Type="http://schemas.microsoft.com/office/2017/10/relationships/threadedComment" Target="../threadedComments/threadedComment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j_A_segmento">
    <tabColor rgb="FFFFFF00"/>
  </sheetPr>
  <dimension ref="A1:AA200"/>
  <sheetViews>
    <sheetView showGridLines="0" workbookViewId="0">
      <selection activeCell="Q12" sqref="Q12"/>
    </sheetView>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169" t="s">
        <v>0</v>
      </c>
      <c r="C1" s="170"/>
      <c r="D1" s="170"/>
      <c r="E1" s="170"/>
      <c r="F1" s="170"/>
      <c r="G1" s="170"/>
      <c r="H1" s="170"/>
      <c r="I1" s="170"/>
      <c r="J1" s="170"/>
      <c r="K1" s="170"/>
      <c r="L1" s="170"/>
      <c r="M1" s="170"/>
      <c r="N1" s="170"/>
      <c r="O1" s="32" t="s">
        <v>1</v>
      </c>
      <c r="P1" t="s">
        <v>2</v>
      </c>
      <c r="Q1" t="s">
        <v>3</v>
      </c>
      <c r="AA1" t="s">
        <v>4</v>
      </c>
    </row>
    <row r="2" spans="1:27">
      <c r="B2" s="169"/>
      <c r="C2" s="170"/>
      <c r="D2" s="170"/>
      <c r="E2" s="170"/>
      <c r="F2" s="170"/>
      <c r="G2" s="170"/>
      <c r="H2" s="170"/>
      <c r="I2" s="170"/>
      <c r="J2" s="170"/>
      <c r="K2" s="170"/>
      <c r="L2" s="170"/>
      <c r="M2" s="170"/>
      <c r="N2" s="170"/>
      <c r="O2" s="32" t="s">
        <v>5</v>
      </c>
      <c r="P2" t="s">
        <v>6</v>
      </c>
      <c r="Q2" t="s">
        <v>7</v>
      </c>
      <c r="AA2">
        <v>1</v>
      </c>
    </row>
    <row r="3" spans="1:27">
      <c r="A3" s="30" t="s">
        <v>8</v>
      </c>
      <c r="B3" s="171" t="s">
        <v>9</v>
      </c>
      <c r="C3" s="172"/>
      <c r="D3" s="172"/>
      <c r="E3" s="172"/>
      <c r="F3" s="172"/>
      <c r="G3" s="172"/>
      <c r="H3" s="172"/>
      <c r="I3" s="172"/>
      <c r="J3" s="172"/>
      <c r="K3" s="172"/>
      <c r="L3" s="172"/>
      <c r="M3" s="172"/>
      <c r="N3" s="172"/>
    </row>
    <row r="4" spans="1:27">
      <c r="A4" s="31">
        <v>44900</v>
      </c>
      <c r="B4" s="171"/>
      <c r="C4" s="172"/>
      <c r="D4" s="172"/>
      <c r="E4" s="172"/>
      <c r="F4" s="172"/>
      <c r="G4" s="172"/>
      <c r="H4" s="172"/>
      <c r="I4" s="172"/>
      <c r="J4" s="172"/>
      <c r="K4" s="172"/>
      <c r="L4" s="172"/>
      <c r="M4" s="172"/>
      <c r="N4" s="172"/>
    </row>
    <row r="5" spans="1:27">
      <c r="A5" s="174" t="s">
        <v>10</v>
      </c>
    </row>
    <row r="6" spans="1:27">
      <c r="A6" s="174"/>
    </row>
    <row r="7" spans="1:27">
      <c r="A7" s="174"/>
    </row>
    <row r="8" spans="1:27" ht="15">
      <c r="A8" s="173" t="s">
        <v>11</v>
      </c>
      <c r="C8" s="177" t="s">
        <v>12</v>
      </c>
      <c r="D8" s="177"/>
      <c r="E8" s="177"/>
      <c r="F8" s="177"/>
      <c r="G8" s="177"/>
      <c r="H8" s="177"/>
      <c r="I8" s="177"/>
      <c r="J8" s="177"/>
      <c r="K8" s="177"/>
      <c r="L8" s="177"/>
      <c r="M8" s="177"/>
      <c r="N8" s="177"/>
    </row>
    <row r="9" spans="1:27">
      <c r="A9" s="173"/>
      <c r="C9" s="178" t="s">
        <v>13</v>
      </c>
      <c r="D9" s="178"/>
      <c r="E9" s="178"/>
      <c r="F9" s="178"/>
      <c r="G9" s="182" t="s">
        <v>14</v>
      </c>
      <c r="H9" s="183"/>
      <c r="I9" s="183"/>
      <c r="J9" s="184"/>
      <c r="K9" s="179" t="s">
        <v>15</v>
      </c>
      <c r="L9" s="179"/>
      <c r="M9" s="179"/>
      <c r="N9" s="179"/>
    </row>
    <row r="10" spans="1:27">
      <c r="A10" s="175" t="s">
        <v>16</v>
      </c>
      <c r="C10" s="180" t="s">
        <v>17</v>
      </c>
      <c r="D10" s="180"/>
      <c r="E10" s="180"/>
      <c r="F10" s="180"/>
      <c r="G10" s="181" t="s">
        <v>18</v>
      </c>
      <c r="H10" s="181"/>
      <c r="I10" s="181"/>
      <c r="J10" s="181"/>
      <c r="K10" s="181" t="s">
        <v>19</v>
      </c>
      <c r="L10" s="181"/>
      <c r="M10" s="181"/>
      <c r="N10" s="181"/>
    </row>
    <row r="11" spans="1:27">
      <c r="A11" s="175"/>
      <c r="C11" s="180"/>
      <c r="D11" s="180"/>
      <c r="E11" s="180"/>
      <c r="F11" s="180"/>
      <c r="G11" s="181"/>
      <c r="H11" s="181"/>
      <c r="I11" s="181"/>
      <c r="J11" s="181"/>
      <c r="K11" s="181"/>
      <c r="L11" s="181"/>
      <c r="M11" s="181"/>
      <c r="N11" s="181"/>
    </row>
    <row r="12" spans="1:27">
      <c r="A12" s="176" t="s">
        <v>20</v>
      </c>
      <c r="C12" s="180"/>
      <c r="D12" s="180"/>
      <c r="E12" s="180"/>
      <c r="F12" s="180"/>
      <c r="G12" s="181"/>
      <c r="H12" s="181"/>
      <c r="I12" s="181"/>
      <c r="J12" s="181"/>
      <c r="K12" s="181"/>
      <c r="L12" s="181"/>
      <c r="M12" s="181"/>
      <c r="N12" s="181"/>
    </row>
    <row r="13" spans="1:27">
      <c r="A13" s="176"/>
      <c r="C13" s="180"/>
      <c r="D13" s="180"/>
      <c r="E13" s="180"/>
      <c r="F13" s="180"/>
      <c r="G13" s="181"/>
      <c r="H13" s="181"/>
      <c r="I13" s="181"/>
      <c r="J13" s="181"/>
      <c r="K13" s="181"/>
      <c r="L13" s="181"/>
      <c r="M13" s="181"/>
      <c r="N13" s="181"/>
    </row>
    <row r="14" spans="1:27">
      <c r="A14" s="176" t="s">
        <v>21</v>
      </c>
      <c r="C14" s="180"/>
      <c r="D14" s="180"/>
      <c r="E14" s="180"/>
      <c r="F14" s="180"/>
      <c r="G14" s="181"/>
      <c r="H14" s="181"/>
      <c r="I14" s="181"/>
      <c r="J14" s="181"/>
      <c r="K14" s="181"/>
      <c r="L14" s="181"/>
      <c r="M14" s="181"/>
      <c r="N14" s="181"/>
    </row>
    <row r="15" spans="1:27">
      <c r="A15" s="176"/>
      <c r="C15" s="180"/>
      <c r="D15" s="180"/>
      <c r="E15" s="180"/>
      <c r="F15" s="180"/>
      <c r="G15" s="181"/>
      <c r="H15" s="181"/>
      <c r="I15" s="181"/>
      <c r="J15" s="181"/>
      <c r="K15" s="181"/>
      <c r="L15" s="181"/>
      <c r="M15" s="181"/>
      <c r="N15" s="181"/>
    </row>
    <row r="16" spans="1:27">
      <c r="A16" s="176" t="s">
        <v>22</v>
      </c>
      <c r="C16" s="180"/>
      <c r="D16" s="180"/>
      <c r="E16" s="180"/>
      <c r="F16" s="180"/>
      <c r="G16" s="181"/>
      <c r="H16" s="181"/>
      <c r="I16" s="181"/>
      <c r="J16" s="181"/>
      <c r="K16" s="181"/>
      <c r="L16" s="181"/>
      <c r="M16" s="181"/>
      <c r="N16" s="181"/>
    </row>
    <row r="17" spans="1:14">
      <c r="A17" s="176"/>
      <c r="C17" s="180"/>
      <c r="D17" s="180"/>
      <c r="E17" s="180"/>
      <c r="F17" s="180"/>
      <c r="G17" s="181"/>
      <c r="H17" s="181"/>
      <c r="I17" s="181"/>
      <c r="J17" s="181"/>
      <c r="K17" s="181"/>
      <c r="L17" s="181"/>
      <c r="M17" s="181"/>
      <c r="N17" s="181"/>
    </row>
    <row r="18" spans="1:14">
      <c r="A18" s="176" t="s">
        <v>23</v>
      </c>
      <c r="C18" s="178"/>
      <c r="D18" s="178"/>
      <c r="E18" s="178"/>
      <c r="F18" s="178"/>
      <c r="G18" s="179"/>
      <c r="H18" s="179"/>
      <c r="I18" s="179"/>
      <c r="J18" s="179"/>
      <c r="K18" s="179"/>
      <c r="L18" s="179"/>
      <c r="M18" s="179"/>
      <c r="N18" s="179"/>
    </row>
    <row r="19" spans="1:14">
      <c r="A19" s="176"/>
      <c r="C19" s="178"/>
      <c r="D19" s="178"/>
      <c r="E19" s="178"/>
      <c r="F19" s="178"/>
      <c r="G19" s="179"/>
      <c r="H19" s="179"/>
      <c r="I19" s="179"/>
      <c r="J19" s="179"/>
      <c r="K19" s="179"/>
      <c r="L19" s="179"/>
      <c r="M19" s="179"/>
      <c r="N19" s="179"/>
    </row>
    <row r="20" spans="1:14">
      <c r="A20" s="173" t="s">
        <v>24</v>
      </c>
      <c r="C20" s="178"/>
      <c r="D20" s="178"/>
      <c r="E20" s="178"/>
      <c r="F20" s="178"/>
      <c r="G20" s="179"/>
      <c r="H20" s="179"/>
      <c r="I20" s="179"/>
      <c r="J20" s="179"/>
      <c r="K20" s="179"/>
      <c r="L20" s="179"/>
      <c r="M20" s="179"/>
      <c r="N20" s="179"/>
    </row>
    <row r="21" spans="1:14">
      <c r="A21" s="173"/>
      <c r="C21" s="178"/>
      <c r="D21" s="178"/>
      <c r="E21" s="178"/>
      <c r="F21" s="178"/>
      <c r="G21" s="179"/>
      <c r="H21" s="179"/>
      <c r="I21" s="179"/>
      <c r="J21" s="179"/>
      <c r="K21" s="179"/>
      <c r="L21" s="179"/>
      <c r="M21" s="179"/>
      <c r="N21" s="179"/>
    </row>
    <row r="22" spans="1:14">
      <c r="A22" s="176" t="s">
        <v>25</v>
      </c>
    </row>
    <row r="23" spans="1:14">
      <c r="A23" s="176"/>
    </row>
    <row r="24" spans="1:14">
      <c r="A24" s="173" t="s">
        <v>26</v>
      </c>
    </row>
    <row r="25" spans="1:14">
      <c r="A25" s="173"/>
    </row>
    <row r="26" spans="1:14">
      <c r="A26" s="176" t="s">
        <v>27</v>
      </c>
    </row>
    <row r="27" spans="1:14">
      <c r="A27" s="176"/>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AIVOlXJJWEZg3ArhwQzxWa6lTkD/aiL3MrTzU7cNMw//MWEy36leY+3zkXZZqgyhSMkzNK+MNCu579d4eJl4WA==" saltValue="cxgbHCO+xCAnhmOGmzDE0Q==" spinCount="100000" sheet="1" objects="1" scenarios="1"/>
  <mergeCells count="23">
    <mergeCell ref="A26:A27"/>
    <mergeCell ref="A20:A21"/>
    <mergeCell ref="C8:N8"/>
    <mergeCell ref="C18:F21"/>
    <mergeCell ref="G18:J21"/>
    <mergeCell ref="K18:N21"/>
    <mergeCell ref="C10:F17"/>
    <mergeCell ref="K10:N17"/>
    <mergeCell ref="C9:F9"/>
    <mergeCell ref="K9:N9"/>
    <mergeCell ref="G10:J17"/>
    <mergeCell ref="G9:J9"/>
    <mergeCell ref="B1:N2"/>
    <mergeCell ref="B3:N4"/>
    <mergeCell ref="A8:A9"/>
    <mergeCell ref="A24:A25"/>
    <mergeCell ref="A5:A7"/>
    <mergeCell ref="A10:A11"/>
    <mergeCell ref="A12:A13"/>
    <mergeCell ref="A14:A15"/>
    <mergeCell ref="A16:A17"/>
    <mergeCell ref="A18:A19"/>
    <mergeCell ref="A22:A23"/>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3" r:id="rId4" name="btn_CatA">
          <controlPr defaultSize="0" autoLine="0" r:id="rId5">
            <anchor moveWithCells="1">
              <from>
                <xdr:col>3</xdr:col>
                <xdr:colOff>9525</xdr:colOff>
                <xdr:row>17</xdr:row>
                <xdr:rowOff>171450</xdr:rowOff>
              </from>
              <to>
                <xdr:col>4</xdr:col>
                <xdr:colOff>714375</xdr:colOff>
                <xdr:row>19</xdr:row>
                <xdr:rowOff>228600</xdr:rowOff>
              </to>
            </anchor>
          </controlPr>
        </control>
      </mc:Choice>
      <mc:Fallback>
        <control shapeId="28673" r:id="rId4" name="btn_CatA"/>
      </mc:Fallback>
    </mc:AlternateContent>
    <mc:AlternateContent xmlns:mc="http://schemas.openxmlformats.org/markup-compatibility/2006">
      <mc:Choice Requires="x14">
        <control shapeId="28674" r:id="rId6" name="btn_CatC">
          <controlPr defaultSize="0" autoLine="0" r:id="rId7">
            <anchor moveWithCells="1">
              <from>
                <xdr:col>7</xdr:col>
                <xdr:colOff>85725</xdr:colOff>
                <xdr:row>17</xdr:row>
                <xdr:rowOff>152400</xdr:rowOff>
              </from>
              <to>
                <xdr:col>8</xdr:col>
                <xdr:colOff>1143000</xdr:colOff>
                <xdr:row>20</xdr:row>
                <xdr:rowOff>57150</xdr:rowOff>
              </to>
            </anchor>
          </controlPr>
        </control>
      </mc:Choice>
      <mc:Fallback>
        <control shapeId="28674" r:id="rId6" name="btn_CatC"/>
      </mc:Fallback>
    </mc:AlternateContent>
    <mc:AlternateContent xmlns:mc="http://schemas.openxmlformats.org/markup-compatibility/2006">
      <mc:Choice Requires="x14">
        <control shapeId="28675" r:id="rId8" name="btn_seg3">
          <controlPr defaultSize="0" autoLine="0" r:id="rId9">
            <anchor moveWithCells="1">
              <from>
                <xdr:col>11</xdr:col>
                <xdr:colOff>333375</xdr:colOff>
                <xdr:row>17</xdr:row>
                <xdr:rowOff>142875</xdr:rowOff>
              </from>
              <to>
                <xdr:col>13</xdr:col>
                <xdr:colOff>161925</xdr:colOff>
                <xdr:row>20</xdr:row>
                <xdr:rowOff>47625</xdr:rowOff>
              </to>
            </anchor>
          </controlPr>
        </control>
      </mc:Choice>
      <mc:Fallback>
        <control shapeId="28675" r:id="rId8" name="btn_seg3"/>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j_Z_var">
    <tabColor theme="8" tint="0.59999389629810485"/>
  </sheetPr>
  <dimension ref="A1:AG15"/>
  <sheetViews>
    <sheetView workbookViewId="0">
      <selection activeCell="F12" sqref="F12"/>
    </sheetView>
  </sheetViews>
  <sheetFormatPr baseColWidth="10" defaultColWidth="11" defaultRowHeight="14.25"/>
  <cols>
    <col min="1" max="1" width="20.875" bestFit="1" customWidth="1"/>
    <col min="5" max="5" width="16.75" bestFit="1" customWidth="1"/>
    <col min="6" max="6" width="15.625" bestFit="1" customWidth="1"/>
  </cols>
  <sheetData>
    <row r="1" spans="1:33" s="63" customFormat="1" ht="11.25">
      <c r="A1" s="63" t="s">
        <v>1378</v>
      </c>
      <c r="B1" s="63" t="s">
        <v>1379</v>
      </c>
      <c r="C1" s="63" t="s">
        <v>1380</v>
      </c>
      <c r="D1" s="63" t="s">
        <v>1381</v>
      </c>
      <c r="E1" s="63" t="s">
        <v>1382</v>
      </c>
      <c r="F1" s="63" t="s">
        <v>1383</v>
      </c>
      <c r="G1" s="63" t="s">
        <v>134</v>
      </c>
      <c r="AF1" s="63" t="s">
        <v>1384</v>
      </c>
    </row>
    <row r="2" spans="1:33">
      <c r="A2" t="s">
        <v>1385</v>
      </c>
      <c r="E2" t="s">
        <v>1386</v>
      </c>
      <c r="F2">
        <v>8</v>
      </c>
      <c r="G2" t="s">
        <v>1387</v>
      </c>
      <c r="AF2" t="s">
        <v>3</v>
      </c>
      <c r="AG2" t="s">
        <v>111</v>
      </c>
    </row>
    <row r="3" spans="1:33">
      <c r="A3" t="s">
        <v>1385</v>
      </c>
      <c r="E3" t="s">
        <v>1388</v>
      </c>
      <c r="F3" s="59">
        <f ca="1">+SolCotizacion!$AE$45</f>
        <v>2.5000000000000001E-2</v>
      </c>
      <c r="AF3" t="s">
        <v>7</v>
      </c>
      <c r="AG3">
        <f>IF(Configuracion!K12&lt;&gt;"",Configuracion!K12,"")</f>
        <v>123</v>
      </c>
    </row>
    <row r="4" spans="1:33">
      <c r="A4" t="s">
        <v>1385</v>
      </c>
      <c r="E4" t="s">
        <v>1389</v>
      </c>
      <c r="F4" t="str">
        <f>+IF(SolCotizacion!$J$22="","N/A",SolCotizacion!$J$22)</f>
        <v>Suite Corporativa</v>
      </c>
      <c r="AF4" t="s">
        <v>112</v>
      </c>
      <c r="AG4" t="str">
        <f>IF(Configuracion!K14&lt;&gt;"",Configuracion!K14,"")</f>
        <v/>
      </c>
    </row>
    <row r="5" spans="1:33">
      <c r="A5" t="s">
        <v>1385</v>
      </c>
      <c r="E5" t="s">
        <v>4</v>
      </c>
      <c r="F5">
        <v>3</v>
      </c>
      <c r="AF5" t="s">
        <v>1390</v>
      </c>
      <c r="AG5" t="str">
        <f>IF(Configuracion!K16&lt;&gt;"",Configuracion!K16,"")</f>
        <v>123U</v>
      </c>
    </row>
    <row r="6" spans="1:33">
      <c r="A6" t="s">
        <v>1385</v>
      </c>
      <c r="E6" t="s">
        <v>1391</v>
      </c>
      <c r="F6">
        <v>13</v>
      </c>
      <c r="G6" t="s">
        <v>1392</v>
      </c>
    </row>
    <row r="7" spans="1:33">
      <c r="A7" t="s">
        <v>1385</v>
      </c>
      <c r="E7" t="s">
        <v>1393</v>
      </c>
      <c r="F7" t="str">
        <f>+IFERROR(VLOOKUP(SolCotizacion!$J$22 &amp;"_" &amp; SolCotizacion!$R$22 &amp;"_" &amp; SolCotizacion!$Y$22 &amp;"_" &amp; SolCotizacion!$AD$22,Prov_x_cat_grup!$B:$G,6,FALSE),"sxc02")</f>
        <v>sxc02</v>
      </c>
    </row>
    <row r="8" spans="1:33">
      <c r="A8" t="s">
        <v>1385</v>
      </c>
      <c r="E8" t="s">
        <v>1394</v>
      </c>
      <c r="F8" t="s">
        <v>1395</v>
      </c>
    </row>
    <row r="9" spans="1:33">
      <c r="A9" t="s">
        <v>1385</v>
      </c>
      <c r="E9" t="s">
        <v>3</v>
      </c>
      <c r="F9" t="s">
        <v>7</v>
      </c>
    </row>
    <row r="10" spans="1:33">
      <c r="A10" t="s">
        <v>1385</v>
      </c>
      <c r="E10" t="s">
        <v>1396</v>
      </c>
      <c r="F10" s="71" t="s">
        <v>315931</v>
      </c>
    </row>
    <row r="11" spans="1:33">
      <c r="A11" t="s">
        <v>1385</v>
      </c>
      <c r="E11" t="s">
        <v>1397</v>
      </c>
      <c r="F11" s="72">
        <v>45977</v>
      </c>
    </row>
    <row r="12" spans="1:33">
      <c r="A12" t="s">
        <v>1385</v>
      </c>
      <c r="E12" t="s">
        <v>1398</v>
      </c>
      <c r="F12" t="s">
        <v>1410</v>
      </c>
      <c r="G12" t="s">
        <v>1400</v>
      </c>
    </row>
    <row r="13" spans="1:33">
      <c r="A13" t="s">
        <v>1385</v>
      </c>
      <c r="E13" t="s">
        <v>1401</v>
      </c>
      <c r="F13" t="s">
        <v>1517</v>
      </c>
    </row>
    <row r="14" spans="1:33">
      <c r="A14" t="s">
        <v>1385</v>
      </c>
      <c r="E14" t="s">
        <v>1402</v>
      </c>
      <c r="F14" s="115">
        <v>532338092</v>
      </c>
    </row>
    <row r="15" spans="1:33">
      <c r="A15" t="s">
        <v>1385</v>
      </c>
      <c r="E15" t="s">
        <v>44</v>
      </c>
      <c r="F15" s="115">
        <f>+SolCotizacion!$J$25</f>
        <v>3764.77</v>
      </c>
    </row>
  </sheetData>
  <sheetProtection algorithmName="SHA-512" hashValue="0TJD/rLxjIH7tGtNIRclv5bBBGUpXfmunyPfRcfnKUn1UQCcGrKrC55r/exbjBrLpDn9+OU08VmhjApBZSk9qQ==" saltValue="xrjyoLB/YL19XfQSAPDcBw==" spinCount="100000" sheet="1" objects="1" scenarios="1"/>
  <phoneticPr fontId="26"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j_M_val">
    <tabColor theme="8" tint="0.59999389629810485"/>
  </sheetPr>
  <dimension ref="A1:S53"/>
  <sheetViews>
    <sheetView topLeftCell="A13" workbookViewId="0">
      <selection activeCell="H28" sqref="H28"/>
    </sheetView>
  </sheetViews>
  <sheetFormatPr baseColWidth="10" defaultColWidth="11" defaultRowHeight="14.25"/>
  <cols>
    <col min="6" max="6" width="15.25" bestFit="1" customWidth="1"/>
    <col min="7" max="7" width="24.125" customWidth="1"/>
    <col min="9" max="9" width="46.75" customWidth="1"/>
  </cols>
  <sheetData>
    <row r="1" spans="1:19">
      <c r="A1" t="s">
        <v>1403</v>
      </c>
    </row>
    <row r="2" spans="1:19">
      <c r="A2" t="s">
        <v>4</v>
      </c>
      <c r="B2" t="s">
        <v>1404</v>
      </c>
      <c r="C2" t="s">
        <v>1405</v>
      </c>
      <c r="D2" t="s">
        <v>53</v>
      </c>
      <c r="E2" t="s">
        <v>1406</v>
      </c>
      <c r="F2" t="s">
        <v>1407</v>
      </c>
      <c r="G2" t="s">
        <v>1408</v>
      </c>
      <c r="H2" t="s">
        <v>134</v>
      </c>
      <c r="I2" t="s">
        <v>43</v>
      </c>
    </row>
    <row r="3" spans="1:19">
      <c r="A3">
        <v>1</v>
      </c>
      <c r="B3" t="s">
        <v>1409</v>
      </c>
      <c r="C3" t="s">
        <v>1410</v>
      </c>
      <c r="D3" t="s">
        <v>1411</v>
      </c>
      <c r="E3" t="s">
        <v>1412</v>
      </c>
      <c r="F3" t="s">
        <v>1413</v>
      </c>
      <c r="G3" t="s">
        <v>1414</v>
      </c>
      <c r="I3" t="s">
        <v>1415</v>
      </c>
    </row>
    <row r="4" spans="1:19">
      <c r="A4">
        <v>1</v>
      </c>
      <c r="B4" t="s">
        <v>1409</v>
      </c>
      <c r="C4" t="s">
        <v>1410</v>
      </c>
      <c r="D4" t="s">
        <v>1411</v>
      </c>
      <c r="E4" t="s">
        <v>1416</v>
      </c>
      <c r="F4" t="s">
        <v>1417</v>
      </c>
      <c r="G4" t="s">
        <v>1418</v>
      </c>
      <c r="I4" t="s">
        <v>1415</v>
      </c>
      <c r="Q4" s="56"/>
      <c r="R4" s="57"/>
      <c r="S4" s="57"/>
    </row>
    <row r="5" spans="1:19">
      <c r="A5">
        <v>1</v>
      </c>
      <c r="B5" t="s">
        <v>1409</v>
      </c>
      <c r="C5" t="s">
        <v>1410</v>
      </c>
      <c r="D5" t="s">
        <v>1411</v>
      </c>
      <c r="E5" t="s">
        <v>1419</v>
      </c>
      <c r="F5" t="s">
        <v>1420</v>
      </c>
      <c r="G5" t="s">
        <v>1421</v>
      </c>
      <c r="I5" t="s">
        <v>1415</v>
      </c>
    </row>
    <row r="6" spans="1:19">
      <c r="A6">
        <v>1</v>
      </c>
      <c r="B6" t="s">
        <v>1409</v>
      </c>
      <c r="C6" t="s">
        <v>1410</v>
      </c>
      <c r="D6" t="s">
        <v>1411</v>
      </c>
      <c r="E6" t="s">
        <v>1422</v>
      </c>
      <c r="F6" t="s">
        <v>1423</v>
      </c>
      <c r="G6" t="s">
        <v>1424</v>
      </c>
      <c r="I6" t="s">
        <v>1415</v>
      </c>
    </row>
    <row r="7" spans="1:19">
      <c r="A7">
        <v>1</v>
      </c>
      <c r="B7" t="s">
        <v>1409</v>
      </c>
      <c r="C7" t="s">
        <v>1410</v>
      </c>
      <c r="D7" t="s">
        <v>1411</v>
      </c>
      <c r="E7" t="s">
        <v>1425</v>
      </c>
      <c r="F7" t="s">
        <v>1426</v>
      </c>
      <c r="G7" t="s">
        <v>1427</v>
      </c>
      <c r="I7" t="s">
        <v>1415</v>
      </c>
    </row>
    <row r="8" spans="1:19">
      <c r="A8">
        <v>1</v>
      </c>
      <c r="B8" t="s">
        <v>1409</v>
      </c>
      <c r="C8" t="s">
        <v>1410</v>
      </c>
      <c r="D8" t="s">
        <v>1411</v>
      </c>
      <c r="E8" t="s">
        <v>1428</v>
      </c>
      <c r="F8" t="s">
        <v>1429</v>
      </c>
      <c r="G8" t="s">
        <v>1430</v>
      </c>
      <c r="I8" t="s">
        <v>1415</v>
      </c>
    </row>
    <row r="9" spans="1:19">
      <c r="A9">
        <v>1</v>
      </c>
      <c r="B9" t="s">
        <v>1409</v>
      </c>
      <c r="C9" t="s">
        <v>1410</v>
      </c>
      <c r="D9" t="s">
        <v>1411</v>
      </c>
      <c r="E9" t="s">
        <v>1431</v>
      </c>
      <c r="F9" t="s">
        <v>1432</v>
      </c>
      <c r="G9" t="s">
        <v>1433</v>
      </c>
      <c r="I9" t="s">
        <v>1415</v>
      </c>
    </row>
    <row r="10" spans="1:19">
      <c r="A10">
        <v>1</v>
      </c>
      <c r="B10" t="s">
        <v>1409</v>
      </c>
      <c r="C10" t="s">
        <v>1410</v>
      </c>
      <c r="D10" t="s">
        <v>1411</v>
      </c>
      <c r="E10" t="s">
        <v>1434</v>
      </c>
      <c r="F10" t="s">
        <v>1435</v>
      </c>
      <c r="G10" t="s">
        <v>1436</v>
      </c>
      <c r="I10" t="s">
        <v>1415</v>
      </c>
    </row>
    <row r="11" spans="1:19">
      <c r="A11">
        <v>1</v>
      </c>
      <c r="B11" t="s">
        <v>1409</v>
      </c>
      <c r="C11" t="s">
        <v>1410</v>
      </c>
      <c r="D11" t="s">
        <v>1411</v>
      </c>
      <c r="E11" t="s">
        <v>1437</v>
      </c>
      <c r="F11" t="s">
        <v>1438</v>
      </c>
      <c r="G11" t="s">
        <v>41</v>
      </c>
      <c r="I11" t="s">
        <v>1415</v>
      </c>
    </row>
    <row r="12" spans="1:19">
      <c r="A12">
        <v>1</v>
      </c>
      <c r="B12" t="s">
        <v>1409</v>
      </c>
      <c r="C12" t="s">
        <v>1410</v>
      </c>
      <c r="D12" t="s">
        <v>1411</v>
      </c>
      <c r="E12" t="s">
        <v>1439</v>
      </c>
      <c r="F12" t="s">
        <v>1440</v>
      </c>
      <c r="G12" t="s">
        <v>44</v>
      </c>
      <c r="I12" t="s">
        <v>1415</v>
      </c>
    </row>
    <row r="13" spans="1:19">
      <c r="A13">
        <v>1</v>
      </c>
      <c r="B13" t="s">
        <v>1409</v>
      </c>
      <c r="C13" t="s">
        <v>1410</v>
      </c>
      <c r="D13" t="s">
        <v>1411</v>
      </c>
      <c r="E13" t="s">
        <v>1441</v>
      </c>
      <c r="F13" t="s">
        <v>1442</v>
      </c>
      <c r="G13" t="s">
        <v>1443</v>
      </c>
      <c r="I13" t="s">
        <v>1444</v>
      </c>
    </row>
    <row r="14" spans="1:19">
      <c r="A14">
        <v>1</v>
      </c>
      <c r="B14" t="s">
        <v>1409</v>
      </c>
      <c r="C14" t="s">
        <v>1410</v>
      </c>
      <c r="D14" t="s">
        <v>1411</v>
      </c>
      <c r="E14" t="s">
        <v>1445</v>
      </c>
      <c r="F14" t="s">
        <v>1446</v>
      </c>
      <c r="G14" t="s">
        <v>1332</v>
      </c>
      <c r="I14" t="s">
        <v>1415</v>
      </c>
    </row>
    <row r="15" spans="1:19">
      <c r="A15">
        <v>1</v>
      </c>
      <c r="B15" t="s">
        <v>1409</v>
      </c>
      <c r="C15" t="s">
        <v>1410</v>
      </c>
      <c r="D15" t="s">
        <v>1411</v>
      </c>
      <c r="E15" t="s">
        <v>1447</v>
      </c>
      <c r="F15" t="s">
        <v>1448</v>
      </c>
      <c r="G15" t="str">
        <f>IF(SolCotizacion!$J$22="Software General","Catálogo","Fabricante")</f>
        <v>Fabricante</v>
      </c>
      <c r="I15" t="s">
        <v>1444</v>
      </c>
    </row>
    <row r="16" spans="1:19">
      <c r="A16">
        <v>1</v>
      </c>
      <c r="B16" t="s">
        <v>1409</v>
      </c>
      <c r="C16" t="s">
        <v>1410</v>
      </c>
      <c r="D16" t="s">
        <v>1411</v>
      </c>
      <c r="E16" t="s">
        <v>1449</v>
      </c>
      <c r="F16" t="s">
        <v>1450</v>
      </c>
      <c r="G16" t="s">
        <v>46</v>
      </c>
      <c r="I16" t="s">
        <v>1415</v>
      </c>
    </row>
    <row r="17" spans="1:10">
      <c r="A17">
        <v>1</v>
      </c>
      <c r="B17" t="s">
        <v>1409</v>
      </c>
      <c r="C17" t="s">
        <v>1410</v>
      </c>
      <c r="D17" t="s">
        <v>1411</v>
      </c>
      <c r="E17" t="s">
        <v>1451</v>
      </c>
      <c r="F17" t="s">
        <v>1452</v>
      </c>
      <c r="G17" t="s">
        <v>43</v>
      </c>
      <c r="I17" t="s">
        <v>1444</v>
      </c>
    </row>
    <row r="18" spans="1:10">
      <c r="A18">
        <v>1</v>
      </c>
      <c r="B18" t="s">
        <v>1409</v>
      </c>
      <c r="C18" t="s">
        <v>1399</v>
      </c>
      <c r="D18" t="s">
        <v>1411</v>
      </c>
      <c r="E18" t="s">
        <v>1453</v>
      </c>
      <c r="F18" t="s">
        <v>1454</v>
      </c>
      <c r="G18" s="119" t="s">
        <v>1455</v>
      </c>
      <c r="H18" t="s">
        <v>1456</v>
      </c>
      <c r="I18" t="s">
        <v>1444</v>
      </c>
    </row>
    <row r="19" spans="1:10">
      <c r="A19">
        <v>1</v>
      </c>
      <c r="B19" t="s">
        <v>1409</v>
      </c>
      <c r="C19" t="s">
        <v>1410</v>
      </c>
      <c r="D19" t="s">
        <v>1457</v>
      </c>
      <c r="E19" t="s">
        <v>1458</v>
      </c>
      <c r="F19" t="s">
        <v>1459</v>
      </c>
      <c r="G19" t="s">
        <v>50</v>
      </c>
      <c r="H19" t="s">
        <v>48</v>
      </c>
      <c r="I19" t="s">
        <v>1444</v>
      </c>
    </row>
    <row r="20" spans="1:10" ht="13.15" customHeight="1">
      <c r="A20">
        <v>1</v>
      </c>
      <c r="B20" t="s">
        <v>1409</v>
      </c>
      <c r="C20" t="s">
        <v>1410</v>
      </c>
      <c r="D20" t="s">
        <v>1457</v>
      </c>
      <c r="E20" t="s">
        <v>1460</v>
      </c>
      <c r="F20" t="s">
        <v>1459</v>
      </c>
      <c r="G20" t="s">
        <v>60</v>
      </c>
      <c r="H20" t="s">
        <v>48</v>
      </c>
      <c r="I20" t="s">
        <v>1444</v>
      </c>
    </row>
    <row r="21" spans="1:10">
      <c r="A21">
        <v>1</v>
      </c>
      <c r="B21" t="s">
        <v>1409</v>
      </c>
      <c r="C21" t="s">
        <v>1410</v>
      </c>
      <c r="D21" t="s">
        <v>1457</v>
      </c>
      <c r="E21" t="s">
        <v>1458</v>
      </c>
      <c r="F21" t="s">
        <v>1459</v>
      </c>
      <c r="G21" t="s">
        <v>1461</v>
      </c>
      <c r="H21" t="s">
        <v>63</v>
      </c>
      <c r="I21" t="s">
        <v>1415</v>
      </c>
      <c r="J21" t="s">
        <v>1462</v>
      </c>
    </row>
    <row r="22" spans="1:10">
      <c r="A22">
        <v>1</v>
      </c>
      <c r="B22" t="s">
        <v>1409</v>
      </c>
      <c r="C22" t="s">
        <v>1410</v>
      </c>
      <c r="D22" t="s">
        <v>1457</v>
      </c>
      <c r="E22" t="s">
        <v>1463</v>
      </c>
      <c r="F22" t="s">
        <v>1459</v>
      </c>
      <c r="G22" t="s">
        <v>1464</v>
      </c>
      <c r="H22" t="s">
        <v>63</v>
      </c>
      <c r="I22" t="s">
        <v>1415</v>
      </c>
      <c r="J22" t="s">
        <v>1462</v>
      </c>
    </row>
    <row r="23" spans="1:10">
      <c r="A23">
        <v>1</v>
      </c>
      <c r="B23" t="s">
        <v>1409</v>
      </c>
      <c r="C23" t="s">
        <v>1410</v>
      </c>
      <c r="D23" t="s">
        <v>1411</v>
      </c>
      <c r="E23" t="s">
        <v>1465</v>
      </c>
      <c r="F23" t="s">
        <v>1466</v>
      </c>
      <c r="G23" t="s">
        <v>1467</v>
      </c>
      <c r="I23" t="s">
        <v>212</v>
      </c>
    </row>
    <row r="24" spans="1:10">
      <c r="A24">
        <v>1</v>
      </c>
      <c r="B24" t="s">
        <v>1409</v>
      </c>
      <c r="C24" t="s">
        <v>1410</v>
      </c>
      <c r="D24" t="s">
        <v>1457</v>
      </c>
      <c r="E24" t="s">
        <v>1458</v>
      </c>
      <c r="F24" t="s">
        <v>1459</v>
      </c>
      <c r="G24" t="s">
        <v>50</v>
      </c>
      <c r="H24" t="s">
        <v>48</v>
      </c>
      <c r="I24" t="s">
        <v>212</v>
      </c>
    </row>
    <row r="25" spans="1:10">
      <c r="A25">
        <v>1</v>
      </c>
      <c r="B25" t="s">
        <v>1409</v>
      </c>
      <c r="C25" t="s">
        <v>1399</v>
      </c>
      <c r="D25" t="s">
        <v>1457</v>
      </c>
      <c r="E25" t="s">
        <v>1468</v>
      </c>
      <c r="F25" t="s">
        <v>1459</v>
      </c>
      <c r="G25" t="s">
        <v>134</v>
      </c>
      <c r="H25" t="s">
        <v>48</v>
      </c>
      <c r="I25" t="s">
        <v>1469</v>
      </c>
    </row>
    <row r="32" spans="1:10">
      <c r="A32">
        <v>1</v>
      </c>
      <c r="B32" t="s">
        <v>1409</v>
      </c>
      <c r="C32" t="s">
        <v>1410</v>
      </c>
      <c r="D32" t="s">
        <v>1411</v>
      </c>
      <c r="E32" t="s">
        <v>1412</v>
      </c>
      <c r="F32" t="s">
        <v>1413</v>
      </c>
      <c r="G32" t="s">
        <v>1414</v>
      </c>
      <c r="I32" t="s">
        <v>1470</v>
      </c>
    </row>
    <row r="33" spans="1:10">
      <c r="A33">
        <v>1</v>
      </c>
      <c r="B33" t="s">
        <v>1409</v>
      </c>
      <c r="C33" t="s">
        <v>1410</v>
      </c>
      <c r="D33" t="s">
        <v>1411</v>
      </c>
      <c r="E33" t="s">
        <v>1416</v>
      </c>
      <c r="F33" t="s">
        <v>1417</v>
      </c>
      <c r="G33" t="s">
        <v>1418</v>
      </c>
      <c r="I33" t="s">
        <v>1470</v>
      </c>
    </row>
    <row r="34" spans="1:10">
      <c r="A34">
        <v>1</v>
      </c>
      <c r="B34" t="s">
        <v>1409</v>
      </c>
      <c r="C34" t="s">
        <v>1410</v>
      </c>
      <c r="D34" t="s">
        <v>1411</v>
      </c>
      <c r="E34" t="s">
        <v>1419</v>
      </c>
      <c r="F34" t="s">
        <v>1420</v>
      </c>
      <c r="G34" t="s">
        <v>1421</v>
      </c>
      <c r="I34" t="s">
        <v>1470</v>
      </c>
    </row>
    <row r="35" spans="1:10">
      <c r="A35">
        <v>1</v>
      </c>
      <c r="B35" t="s">
        <v>1409</v>
      </c>
      <c r="C35" t="s">
        <v>1410</v>
      </c>
      <c r="D35" t="s">
        <v>1411</v>
      </c>
      <c r="E35" t="s">
        <v>1422</v>
      </c>
      <c r="F35" t="s">
        <v>1423</v>
      </c>
      <c r="G35" t="s">
        <v>1424</v>
      </c>
      <c r="I35" t="s">
        <v>1470</v>
      </c>
    </row>
    <row r="36" spans="1:10">
      <c r="A36">
        <v>1</v>
      </c>
      <c r="B36" t="s">
        <v>1409</v>
      </c>
      <c r="C36" t="s">
        <v>1410</v>
      </c>
      <c r="D36" t="s">
        <v>1411</v>
      </c>
      <c r="E36" t="s">
        <v>1425</v>
      </c>
      <c r="F36" t="s">
        <v>1471</v>
      </c>
      <c r="G36" t="s">
        <v>1427</v>
      </c>
      <c r="I36" t="s">
        <v>1470</v>
      </c>
    </row>
    <row r="37" spans="1:10">
      <c r="A37">
        <v>1</v>
      </c>
      <c r="B37" t="s">
        <v>1409</v>
      </c>
      <c r="C37" t="s">
        <v>1410</v>
      </c>
      <c r="D37" t="s">
        <v>1411</v>
      </c>
      <c r="E37" t="s">
        <v>1428</v>
      </c>
      <c r="F37" t="s">
        <v>1472</v>
      </c>
      <c r="G37" t="s">
        <v>1430</v>
      </c>
      <c r="I37" t="s">
        <v>1470</v>
      </c>
    </row>
    <row r="38" spans="1:10">
      <c r="A38">
        <v>1</v>
      </c>
      <c r="B38" t="s">
        <v>1409</v>
      </c>
      <c r="C38" t="s">
        <v>1410</v>
      </c>
      <c r="D38" t="s">
        <v>1411</v>
      </c>
      <c r="E38" t="s">
        <v>1431</v>
      </c>
      <c r="F38" t="s">
        <v>1473</v>
      </c>
      <c r="G38" t="s">
        <v>1433</v>
      </c>
      <c r="I38" t="s">
        <v>1470</v>
      </c>
    </row>
    <row r="39" spans="1:10">
      <c r="A39">
        <v>1</v>
      </c>
      <c r="B39" t="s">
        <v>1409</v>
      </c>
      <c r="C39" t="s">
        <v>1410</v>
      </c>
      <c r="D39" t="s">
        <v>1411</v>
      </c>
      <c r="E39" t="s">
        <v>1437</v>
      </c>
      <c r="F39" t="s">
        <v>1474</v>
      </c>
      <c r="G39" t="s">
        <v>1475</v>
      </c>
      <c r="I39" t="s">
        <v>1470</v>
      </c>
    </row>
    <row r="40" spans="1:10">
      <c r="A40">
        <v>1</v>
      </c>
      <c r="B40" t="s">
        <v>1409</v>
      </c>
      <c r="C40" t="s">
        <v>1410</v>
      </c>
      <c r="D40" t="s">
        <v>1411</v>
      </c>
      <c r="E40" t="s">
        <v>1441</v>
      </c>
      <c r="F40" t="s">
        <v>1476</v>
      </c>
      <c r="G40" t="s">
        <v>1477</v>
      </c>
      <c r="I40" t="s">
        <v>1470</v>
      </c>
    </row>
    <row r="41" spans="1:10">
      <c r="A41">
        <v>1</v>
      </c>
      <c r="B41" t="s">
        <v>1409</v>
      </c>
      <c r="C41" t="s">
        <v>1410</v>
      </c>
      <c r="D41" t="s">
        <v>1411</v>
      </c>
      <c r="E41" t="s">
        <v>1447</v>
      </c>
      <c r="F41" t="s">
        <v>1478</v>
      </c>
      <c r="G41" t="s">
        <v>1479</v>
      </c>
      <c r="I41" t="s">
        <v>1470</v>
      </c>
    </row>
    <row r="42" spans="1:10">
      <c r="A42">
        <v>1</v>
      </c>
      <c r="B42" t="s">
        <v>1409</v>
      </c>
      <c r="C42" t="s">
        <v>1410</v>
      </c>
      <c r="D42" t="s">
        <v>1411</v>
      </c>
      <c r="E42" t="s">
        <v>1480</v>
      </c>
      <c r="F42" t="s">
        <v>1481</v>
      </c>
      <c r="G42" t="s">
        <v>1332</v>
      </c>
      <c r="I42" t="s">
        <v>1470</v>
      </c>
    </row>
    <row r="43" spans="1:10">
      <c r="A43">
        <v>1</v>
      </c>
      <c r="B43" t="s">
        <v>1409</v>
      </c>
      <c r="C43" t="s">
        <v>1410</v>
      </c>
      <c r="D43" t="s">
        <v>1457</v>
      </c>
      <c r="E43" t="s">
        <v>1482</v>
      </c>
      <c r="F43" t="s">
        <v>1459</v>
      </c>
      <c r="G43" t="s">
        <v>95</v>
      </c>
      <c r="H43" t="s">
        <v>48</v>
      </c>
      <c r="I43" t="s">
        <v>1483</v>
      </c>
    </row>
    <row r="44" spans="1:10">
      <c r="A44">
        <v>1</v>
      </c>
      <c r="B44" t="s">
        <v>1409</v>
      </c>
      <c r="C44" t="s">
        <v>1410</v>
      </c>
      <c r="D44" t="s">
        <v>1457</v>
      </c>
      <c r="E44" t="s">
        <v>1458</v>
      </c>
      <c r="F44" t="s">
        <v>1459</v>
      </c>
      <c r="G44" t="s">
        <v>1461</v>
      </c>
      <c r="H44" t="s">
        <v>63</v>
      </c>
      <c r="I44" t="s">
        <v>1470</v>
      </c>
      <c r="J44" t="s">
        <v>1462</v>
      </c>
    </row>
    <row r="45" spans="1:10">
      <c r="A45">
        <v>1</v>
      </c>
      <c r="B45" t="s">
        <v>1409</v>
      </c>
      <c r="C45" t="s">
        <v>1410</v>
      </c>
      <c r="D45" t="s">
        <v>1457</v>
      </c>
      <c r="E45" t="s">
        <v>1463</v>
      </c>
      <c r="F45" t="s">
        <v>1459</v>
      </c>
      <c r="G45" t="s">
        <v>1464</v>
      </c>
      <c r="H45" t="s">
        <v>63</v>
      </c>
      <c r="I45" t="s">
        <v>1470</v>
      </c>
      <c r="J45" t="s">
        <v>1462</v>
      </c>
    </row>
    <row r="51" spans="1:14">
      <c r="A51">
        <v>1</v>
      </c>
      <c r="B51" t="s">
        <v>1409</v>
      </c>
      <c r="C51" t="s">
        <v>1410</v>
      </c>
      <c r="D51" t="s">
        <v>1411</v>
      </c>
      <c r="E51" t="s">
        <v>1484</v>
      </c>
      <c r="F51" t="s">
        <v>1485</v>
      </c>
      <c r="G51" t="s">
        <v>1486</v>
      </c>
      <c r="I51" t="s">
        <v>1470</v>
      </c>
    </row>
    <row r="52" spans="1:14">
      <c r="N52" s="25"/>
    </row>
    <row r="53" spans="1:14">
      <c r="N53" s="25"/>
    </row>
  </sheetData>
  <sheetProtection algorithmName="SHA-512" hashValue="ElpvmZ8VwHZZp4YBiCW4sWEVL2aKS6+NOHxPF7Z0ILjNkbCFB/UgkzrYoUwMhJD8Q/Vbmh4Mbn6RUWO926ci8Q==" saltValue="4dPa3mYaedzrxxpH3pnZww==" spinCount="100000" sheet="1" objects="1" scenarios="1"/>
  <dataValidations count="1">
    <dataValidation operator="greaterThanOrEqual" allowBlank="1" showInputMessage="1" showErrorMessage="1" errorTitle="ERROR" error="Debe ingresar valores mayores o iguales que uno $1" sqref="Q4:S4" xr:uid="{00000000-0002-0000-0A00-000000000000}"/>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j_H4_tipo_prov">
    <tabColor theme="8" tint="0.59999389629810485"/>
  </sheetPr>
  <dimension ref="A1:Y233"/>
  <sheetViews>
    <sheetView workbookViewId="0">
      <pane ySplit="1" topLeftCell="A115" activePane="bottomLeft" state="frozen"/>
      <selection pane="bottomLeft" activeCell="A138" sqref="A138"/>
    </sheetView>
  </sheetViews>
  <sheetFormatPr baseColWidth="10" defaultColWidth="11" defaultRowHeight="14.25"/>
  <cols>
    <col min="1" max="1" width="32.625" customWidth="1"/>
  </cols>
  <sheetData>
    <row r="1" spans="1:25" s="63" customFormat="1" ht="11.25">
      <c r="A1" s="127" t="s">
        <v>51</v>
      </c>
      <c r="B1" s="63" t="s">
        <v>1427</v>
      </c>
      <c r="C1" s="127" t="s">
        <v>1487</v>
      </c>
      <c r="D1" s="63" t="s">
        <v>1488</v>
      </c>
      <c r="E1" s="63" t="s">
        <v>1489</v>
      </c>
      <c r="F1" s="63" t="s">
        <v>1490</v>
      </c>
      <c r="G1" s="63" t="s">
        <v>1491</v>
      </c>
      <c r="H1" s="63" t="s">
        <v>1492</v>
      </c>
      <c r="I1" s="63" t="s">
        <v>1493</v>
      </c>
      <c r="J1" s="63" t="s">
        <v>94</v>
      </c>
      <c r="K1" s="63" t="s">
        <v>34</v>
      </c>
      <c r="L1" s="63" t="s">
        <v>1494</v>
      </c>
      <c r="M1" s="63" t="s">
        <v>1495</v>
      </c>
      <c r="N1" s="63" t="s">
        <v>1496</v>
      </c>
      <c r="O1" s="63" t="s">
        <v>1497</v>
      </c>
      <c r="P1" s="63" t="s">
        <v>94</v>
      </c>
      <c r="Q1" s="63" t="s">
        <v>34</v>
      </c>
      <c r="R1" s="63" t="s">
        <v>1498</v>
      </c>
      <c r="S1" s="63" t="s">
        <v>1499</v>
      </c>
      <c r="T1" s="63" t="s">
        <v>94</v>
      </c>
      <c r="U1" s="63" t="s">
        <v>34</v>
      </c>
      <c r="V1" s="63" t="s">
        <v>1500</v>
      </c>
      <c r="W1" s="63" t="s">
        <v>1501</v>
      </c>
      <c r="X1" s="63" t="s">
        <v>94</v>
      </c>
      <c r="Y1" s="63" t="s">
        <v>34</v>
      </c>
    </row>
    <row r="2" spans="1:25">
      <c r="A2" s="36" t="s">
        <v>199741</v>
      </c>
      <c r="B2" s="36"/>
      <c r="C2" s="36" t="s">
        <v>1502</v>
      </c>
    </row>
    <row r="3" spans="1:25">
      <c r="A3" s="36" t="s">
        <v>199742</v>
      </c>
      <c r="B3" s="36"/>
      <c r="C3" s="36" t="s">
        <v>1502</v>
      </c>
    </row>
    <row r="4" spans="1:25">
      <c r="A4" s="36" t="s">
        <v>1505</v>
      </c>
      <c r="B4" s="36"/>
      <c r="C4" s="36" t="s">
        <v>1502</v>
      </c>
    </row>
    <row r="5" spans="1:25">
      <c r="A5" s="36" t="s">
        <v>1517</v>
      </c>
      <c r="B5" s="36"/>
      <c r="C5" s="36" t="s">
        <v>1504</v>
      </c>
    </row>
    <row r="6" spans="1:25">
      <c r="A6" s="36" t="s">
        <v>1514</v>
      </c>
      <c r="B6" s="36"/>
      <c r="C6" s="36" t="s">
        <v>1502</v>
      </c>
    </row>
    <row r="7" spans="1:25">
      <c r="A7" s="36" t="s">
        <v>1518</v>
      </c>
      <c r="B7" s="36"/>
      <c r="C7" s="36" t="s">
        <v>1502</v>
      </c>
    </row>
    <row r="8" spans="1:25">
      <c r="A8" s="36" t="s">
        <v>199743</v>
      </c>
      <c r="B8" s="36"/>
      <c r="C8" s="36" t="s">
        <v>1502</v>
      </c>
    </row>
    <row r="9" spans="1:25">
      <c r="A9" s="36" t="s">
        <v>1519</v>
      </c>
      <c r="B9" s="36"/>
      <c r="C9" s="36" t="s">
        <v>1502</v>
      </c>
    </row>
    <row r="10" spans="1:25">
      <c r="A10" s="36" t="s">
        <v>164</v>
      </c>
      <c r="B10" s="36"/>
      <c r="C10" s="36" t="s">
        <v>1502</v>
      </c>
    </row>
    <row r="11" spans="1:25">
      <c r="A11" s="36" t="s">
        <v>191</v>
      </c>
      <c r="B11" s="36"/>
      <c r="C11" s="36" t="s">
        <v>1504</v>
      </c>
    </row>
    <row r="12" spans="1:25">
      <c r="A12" s="36" t="s">
        <v>1503</v>
      </c>
      <c r="B12" s="36"/>
      <c r="C12" s="36" t="s">
        <v>1504</v>
      </c>
    </row>
    <row r="13" spans="1:25">
      <c r="A13" s="36" t="s">
        <v>165</v>
      </c>
      <c r="B13" s="36"/>
      <c r="C13" s="36" t="s">
        <v>1502</v>
      </c>
    </row>
    <row r="14" spans="1:25">
      <c r="A14" s="36" t="s">
        <v>199745</v>
      </c>
      <c r="B14" s="36"/>
      <c r="C14" s="36" t="s">
        <v>1502</v>
      </c>
    </row>
    <row r="15" spans="1:25">
      <c r="A15" s="36" t="s">
        <v>199744</v>
      </c>
      <c r="B15" s="36"/>
      <c r="C15" s="36" t="s">
        <v>1502</v>
      </c>
    </row>
    <row r="16" spans="1:25">
      <c r="A16" s="36" t="s">
        <v>1575</v>
      </c>
      <c r="B16" s="36"/>
      <c r="C16" s="36" t="s">
        <v>1502</v>
      </c>
    </row>
    <row r="17" spans="1:3">
      <c r="A17" s="36" t="s">
        <v>1573</v>
      </c>
      <c r="B17" s="36"/>
      <c r="C17" s="36" t="s">
        <v>1502</v>
      </c>
    </row>
    <row r="18" spans="1:3">
      <c r="A18" s="36" t="s">
        <v>199746</v>
      </c>
      <c r="B18" s="36"/>
      <c r="C18" s="36" t="s">
        <v>1504</v>
      </c>
    </row>
    <row r="19" spans="1:3">
      <c r="A19" s="36" t="s">
        <v>1542</v>
      </c>
      <c r="B19" s="36"/>
      <c r="C19" s="36" t="s">
        <v>1504</v>
      </c>
    </row>
    <row r="20" spans="1:3">
      <c r="A20" s="36" t="s">
        <v>1546</v>
      </c>
      <c r="B20" s="36"/>
      <c r="C20" s="36" t="s">
        <v>1504</v>
      </c>
    </row>
    <row r="21" spans="1:3">
      <c r="A21" s="36" t="s">
        <v>1529</v>
      </c>
      <c r="B21" s="36"/>
      <c r="C21" s="36" t="s">
        <v>1502</v>
      </c>
    </row>
    <row r="22" spans="1:3">
      <c r="A22" s="36" t="s">
        <v>199747</v>
      </c>
      <c r="B22" s="36"/>
      <c r="C22" s="36" t="s">
        <v>1502</v>
      </c>
    </row>
    <row r="23" spans="1:3">
      <c r="A23" s="36" t="s">
        <v>210</v>
      </c>
      <c r="B23" s="36"/>
      <c r="C23" s="36" t="s">
        <v>1504</v>
      </c>
    </row>
    <row r="24" spans="1:3">
      <c r="A24" s="36" t="s">
        <v>1527</v>
      </c>
      <c r="B24" s="36"/>
      <c r="C24" s="36" t="s">
        <v>1504</v>
      </c>
    </row>
    <row r="25" spans="1:3">
      <c r="A25" s="36" t="s">
        <v>199748</v>
      </c>
      <c r="B25" s="36"/>
      <c r="C25" s="36" t="s">
        <v>1502</v>
      </c>
    </row>
    <row r="26" spans="1:3">
      <c r="A26" s="36" t="s">
        <v>1538</v>
      </c>
      <c r="B26" s="36"/>
      <c r="C26" s="36" t="s">
        <v>1502</v>
      </c>
    </row>
    <row r="27" spans="1:3">
      <c r="A27" s="36" t="s">
        <v>199749</v>
      </c>
      <c r="B27" s="36"/>
      <c r="C27" s="36" t="s">
        <v>1502</v>
      </c>
    </row>
    <row r="28" spans="1:3">
      <c r="A28" s="36" t="s">
        <v>1554</v>
      </c>
      <c r="B28" s="36"/>
      <c r="C28" s="36" t="s">
        <v>1504</v>
      </c>
    </row>
    <row r="29" spans="1:3">
      <c r="A29" s="36" t="s">
        <v>1530</v>
      </c>
      <c r="B29" s="36"/>
      <c r="C29" s="36" t="s">
        <v>1502</v>
      </c>
    </row>
    <row r="30" spans="1:3">
      <c r="A30" s="36" t="s">
        <v>1568</v>
      </c>
      <c r="B30" s="36"/>
      <c r="C30" s="36" t="s">
        <v>1504</v>
      </c>
    </row>
    <row r="31" spans="1:3">
      <c r="A31" s="36" t="s">
        <v>1535</v>
      </c>
      <c r="B31" s="36"/>
      <c r="C31" s="36" t="s">
        <v>1502</v>
      </c>
    </row>
    <row r="32" spans="1:3">
      <c r="A32" s="36" t="s">
        <v>307744</v>
      </c>
      <c r="B32" s="36"/>
      <c r="C32" s="36" t="s">
        <v>1502</v>
      </c>
    </row>
    <row r="33" spans="1:3">
      <c r="A33" s="36" t="s">
        <v>1526</v>
      </c>
      <c r="B33" s="36"/>
      <c r="C33" s="36" t="s">
        <v>1502</v>
      </c>
    </row>
    <row r="34" spans="1:3">
      <c r="A34" s="36" t="s">
        <v>1551</v>
      </c>
      <c r="B34" s="36"/>
      <c r="C34" s="36" t="s">
        <v>1502</v>
      </c>
    </row>
    <row r="35" spans="1:3">
      <c r="A35" s="36" t="s">
        <v>1562</v>
      </c>
      <c r="B35" s="36"/>
      <c r="C35" s="36" t="s">
        <v>1502</v>
      </c>
    </row>
    <row r="36" spans="1:3">
      <c r="A36" s="36" t="s">
        <v>1578</v>
      </c>
      <c r="B36" s="36"/>
      <c r="C36" s="36" t="s">
        <v>1502</v>
      </c>
    </row>
    <row r="37" spans="1:3">
      <c r="A37" s="36" t="s">
        <v>199751</v>
      </c>
      <c r="B37" s="36"/>
      <c r="C37" s="36" t="s">
        <v>1502</v>
      </c>
    </row>
    <row r="38" spans="1:3">
      <c r="A38" s="36" t="s">
        <v>199752</v>
      </c>
      <c r="B38" s="36"/>
      <c r="C38" s="36" t="s">
        <v>1502</v>
      </c>
    </row>
    <row r="39" spans="1:3">
      <c r="A39" s="36" t="s">
        <v>1548</v>
      </c>
      <c r="B39" s="36"/>
      <c r="C39" s="36" t="s">
        <v>1502</v>
      </c>
    </row>
    <row r="40" spans="1:3">
      <c r="A40" s="36" t="s">
        <v>199753</v>
      </c>
      <c r="B40" s="36"/>
      <c r="C40" s="36" t="s">
        <v>1502</v>
      </c>
    </row>
    <row r="41" spans="1:3">
      <c r="A41" s="36" t="s">
        <v>199754</v>
      </c>
      <c r="B41" s="36"/>
      <c r="C41" s="36" t="s">
        <v>1502</v>
      </c>
    </row>
    <row r="42" spans="1:3">
      <c r="A42" s="36" t="s">
        <v>199755</v>
      </c>
      <c r="B42" s="36"/>
      <c r="C42" s="36" t="s">
        <v>1502</v>
      </c>
    </row>
    <row r="43" spans="1:3">
      <c r="A43" s="36" t="s">
        <v>1506</v>
      </c>
      <c r="B43" s="36"/>
      <c r="C43" s="36" t="s">
        <v>1502</v>
      </c>
    </row>
    <row r="44" spans="1:3">
      <c r="A44" s="36" t="s">
        <v>224</v>
      </c>
      <c r="B44" s="36"/>
      <c r="C44" s="36" t="s">
        <v>1504</v>
      </c>
    </row>
    <row r="45" spans="1:3">
      <c r="A45" s="36" t="s">
        <v>199756</v>
      </c>
      <c r="B45" s="36"/>
      <c r="C45" s="36" t="s">
        <v>1504</v>
      </c>
    </row>
    <row r="46" spans="1:3">
      <c r="A46" s="36" t="s">
        <v>199757</v>
      </c>
      <c r="B46" s="36"/>
      <c r="C46" s="36" t="s">
        <v>1502</v>
      </c>
    </row>
    <row r="47" spans="1:3">
      <c r="A47" s="36" t="s">
        <v>1536</v>
      </c>
      <c r="B47" s="36"/>
      <c r="C47" s="36" t="s">
        <v>1502</v>
      </c>
    </row>
    <row r="48" spans="1:3">
      <c r="A48" s="36" t="s">
        <v>199758</v>
      </c>
      <c r="B48" s="36"/>
      <c r="C48" s="36" t="s">
        <v>1502</v>
      </c>
    </row>
    <row r="49" spans="1:3">
      <c r="A49" s="36" t="s">
        <v>307742</v>
      </c>
      <c r="B49" s="36"/>
      <c r="C49" s="36" t="s">
        <v>1502</v>
      </c>
    </row>
    <row r="50" spans="1:3">
      <c r="A50" s="36" t="s">
        <v>1516</v>
      </c>
      <c r="B50" s="36"/>
      <c r="C50" s="36" t="s">
        <v>1502</v>
      </c>
    </row>
    <row r="51" spans="1:3">
      <c r="A51" s="36" t="s">
        <v>1563</v>
      </c>
      <c r="B51" s="36"/>
      <c r="C51" s="36" t="s">
        <v>1502</v>
      </c>
    </row>
    <row r="52" spans="1:3">
      <c r="A52" s="36" t="s">
        <v>192</v>
      </c>
      <c r="B52" s="36"/>
      <c r="C52" s="36" t="s">
        <v>1502</v>
      </c>
    </row>
    <row r="53" spans="1:3">
      <c r="A53" s="36" t="s">
        <v>1571</v>
      </c>
      <c r="B53" s="36"/>
      <c r="C53" s="36" t="s">
        <v>1504</v>
      </c>
    </row>
    <row r="54" spans="1:3">
      <c r="A54" s="36" t="s">
        <v>1525</v>
      </c>
      <c r="B54" s="36"/>
      <c r="C54" s="36" t="s">
        <v>1504</v>
      </c>
    </row>
    <row r="55" spans="1:3">
      <c r="A55" s="36" t="s">
        <v>1564</v>
      </c>
      <c r="B55" s="36"/>
      <c r="C55" s="36" t="s">
        <v>1502</v>
      </c>
    </row>
    <row r="56" spans="1:3">
      <c r="A56" s="36" t="s">
        <v>1574</v>
      </c>
      <c r="B56" s="36"/>
      <c r="C56" s="36" t="s">
        <v>1502</v>
      </c>
    </row>
    <row r="57" spans="1:3">
      <c r="A57" s="36" t="s">
        <v>307743</v>
      </c>
      <c r="B57" s="36"/>
      <c r="C57" s="36" t="s">
        <v>1504</v>
      </c>
    </row>
    <row r="58" spans="1:3">
      <c r="A58" s="36" t="s">
        <v>199760</v>
      </c>
      <c r="B58" s="36"/>
      <c r="C58" s="36" t="s">
        <v>1502</v>
      </c>
    </row>
    <row r="59" spans="1:3">
      <c r="A59" s="36" t="s">
        <v>199759</v>
      </c>
      <c r="B59" s="36"/>
      <c r="C59" s="36" t="s">
        <v>1504</v>
      </c>
    </row>
    <row r="60" spans="1:3">
      <c r="A60" s="36" t="s">
        <v>1524</v>
      </c>
      <c r="B60" s="36"/>
      <c r="C60" s="36" t="s">
        <v>1502</v>
      </c>
    </row>
    <row r="61" spans="1:3">
      <c r="A61" s="36" t="s">
        <v>199761</v>
      </c>
      <c r="B61" s="36"/>
      <c r="C61" s="36" t="s">
        <v>1502</v>
      </c>
    </row>
    <row r="62" spans="1:3">
      <c r="A62" s="36" t="s">
        <v>1552</v>
      </c>
      <c r="B62" s="36"/>
      <c r="C62" s="36" t="s">
        <v>1502</v>
      </c>
    </row>
    <row r="63" spans="1:3">
      <c r="A63" s="36" t="s">
        <v>1560</v>
      </c>
      <c r="B63" s="36"/>
      <c r="C63" s="36" t="s">
        <v>1502</v>
      </c>
    </row>
    <row r="64" spans="1:3">
      <c r="A64" s="36" t="s">
        <v>199762</v>
      </c>
      <c r="B64" s="36"/>
      <c r="C64" s="36" t="s">
        <v>1502</v>
      </c>
    </row>
    <row r="65" spans="1:3">
      <c r="A65" s="36" t="s">
        <v>1553</v>
      </c>
      <c r="B65" s="36"/>
      <c r="C65" s="36" t="s">
        <v>1504</v>
      </c>
    </row>
    <row r="66" spans="1:3">
      <c r="A66" s="36" t="s">
        <v>1580</v>
      </c>
      <c r="B66" s="36"/>
      <c r="C66" s="36" t="s">
        <v>1502</v>
      </c>
    </row>
    <row r="67" spans="1:3">
      <c r="A67" s="36" t="s">
        <v>1581</v>
      </c>
      <c r="B67" s="36"/>
      <c r="C67" s="36" t="s">
        <v>1502</v>
      </c>
    </row>
    <row r="68" spans="1:3">
      <c r="A68" s="36" t="s">
        <v>211</v>
      </c>
      <c r="B68" s="36"/>
      <c r="C68" s="36" t="s">
        <v>1502</v>
      </c>
    </row>
    <row r="69" spans="1:3">
      <c r="A69" s="36" t="s">
        <v>1545</v>
      </c>
      <c r="B69" s="36"/>
      <c r="C69" s="36" t="s">
        <v>1502</v>
      </c>
    </row>
    <row r="70" spans="1:3">
      <c r="A70" s="36" t="s">
        <v>225</v>
      </c>
      <c r="B70" s="36"/>
      <c r="C70" s="36" t="s">
        <v>1502</v>
      </c>
    </row>
    <row r="71" spans="1:3">
      <c r="A71" s="36" t="s">
        <v>237</v>
      </c>
      <c r="B71" s="36"/>
      <c r="C71" s="36" t="s">
        <v>1502</v>
      </c>
    </row>
    <row r="72" spans="1:3">
      <c r="A72" s="36" t="s">
        <v>1507</v>
      </c>
      <c r="B72" s="36"/>
      <c r="C72" s="36" t="s">
        <v>1502</v>
      </c>
    </row>
    <row r="73" spans="1:3">
      <c r="A73" s="36" t="s">
        <v>1570</v>
      </c>
      <c r="B73" s="36"/>
      <c r="C73" s="36" t="s">
        <v>1502</v>
      </c>
    </row>
    <row r="74" spans="1:3">
      <c r="A74" s="36" t="s">
        <v>199764</v>
      </c>
      <c r="B74" s="36"/>
      <c r="C74" s="36" t="s">
        <v>1502</v>
      </c>
    </row>
    <row r="75" spans="1:3">
      <c r="A75" s="36" t="s">
        <v>199765</v>
      </c>
      <c r="B75" s="36"/>
      <c r="C75" s="36" t="s">
        <v>1502</v>
      </c>
    </row>
    <row r="76" spans="1:3">
      <c r="A76" s="36" t="s">
        <v>1523</v>
      </c>
      <c r="B76" s="36"/>
      <c r="C76" s="36" t="s">
        <v>1502</v>
      </c>
    </row>
    <row r="77" spans="1:3">
      <c r="A77" s="36" t="s">
        <v>306323</v>
      </c>
      <c r="B77" s="36"/>
      <c r="C77" s="36" t="s">
        <v>1502</v>
      </c>
    </row>
    <row r="78" spans="1:3">
      <c r="A78" s="36" t="s">
        <v>199766</v>
      </c>
      <c r="B78" s="36"/>
      <c r="C78" s="36" t="s">
        <v>1502</v>
      </c>
    </row>
    <row r="79" spans="1:3">
      <c r="A79" s="36" t="s">
        <v>199767</v>
      </c>
      <c r="B79" s="36"/>
      <c r="C79" s="36" t="s">
        <v>1504</v>
      </c>
    </row>
    <row r="80" spans="1:3">
      <c r="A80" s="36" t="s">
        <v>1567</v>
      </c>
      <c r="B80" s="36"/>
      <c r="C80" s="36" t="s">
        <v>1504</v>
      </c>
    </row>
    <row r="81" spans="1:3">
      <c r="A81" s="36" t="s">
        <v>199768</v>
      </c>
      <c r="B81" s="36"/>
      <c r="C81" s="36" t="s">
        <v>1502</v>
      </c>
    </row>
    <row r="82" spans="1:3">
      <c r="A82" s="36" t="s">
        <v>1558</v>
      </c>
      <c r="B82" s="36"/>
      <c r="C82" s="36" t="s">
        <v>1502</v>
      </c>
    </row>
    <row r="83" spans="1:3">
      <c r="A83" s="36" t="s">
        <v>1566</v>
      </c>
      <c r="B83" s="36"/>
      <c r="C83" s="36" t="s">
        <v>1502</v>
      </c>
    </row>
    <row r="84" spans="1:3">
      <c r="A84" s="36" t="s">
        <v>1550</v>
      </c>
      <c r="B84" s="36"/>
      <c r="C84" s="36" t="s">
        <v>1502</v>
      </c>
    </row>
    <row r="85" spans="1:3">
      <c r="A85" s="36" t="s">
        <v>249</v>
      </c>
      <c r="B85" s="36"/>
      <c r="C85" s="36" t="s">
        <v>1502</v>
      </c>
    </row>
    <row r="86" spans="1:3">
      <c r="A86" s="36" t="s">
        <v>1532</v>
      </c>
      <c r="B86" s="36"/>
      <c r="C86" s="36" t="s">
        <v>1502</v>
      </c>
    </row>
    <row r="87" spans="1:3">
      <c r="A87" s="36" t="s">
        <v>1531</v>
      </c>
      <c r="B87" s="36"/>
      <c r="C87" s="36" t="s">
        <v>1502</v>
      </c>
    </row>
    <row r="88" spans="1:3">
      <c r="A88" s="36" t="s">
        <v>1509</v>
      </c>
      <c r="B88" s="36"/>
      <c r="C88" s="36" t="s">
        <v>1502</v>
      </c>
    </row>
    <row r="89" spans="1:3">
      <c r="A89" s="36" t="s">
        <v>1549</v>
      </c>
      <c r="B89" s="36"/>
      <c r="C89" s="36" t="s">
        <v>1504</v>
      </c>
    </row>
    <row r="90" spans="1:3">
      <c r="A90" s="36" t="s">
        <v>259</v>
      </c>
      <c r="B90" s="36"/>
      <c r="C90" s="36" t="s">
        <v>1502</v>
      </c>
    </row>
    <row r="91" spans="1:3">
      <c r="A91" s="36" t="s">
        <v>1544</v>
      </c>
      <c r="B91" s="36"/>
      <c r="C91" s="36" t="s">
        <v>1502</v>
      </c>
    </row>
    <row r="92" spans="1:3">
      <c r="A92" s="36" t="s">
        <v>1541</v>
      </c>
      <c r="B92" s="36"/>
      <c r="C92" s="36" t="s">
        <v>1504</v>
      </c>
    </row>
    <row r="93" spans="1:3">
      <c r="A93" s="36" t="s">
        <v>307745</v>
      </c>
      <c r="B93" s="36"/>
      <c r="C93" s="36" t="s">
        <v>1504</v>
      </c>
    </row>
    <row r="94" spans="1:3">
      <c r="A94" s="36" t="s">
        <v>199770</v>
      </c>
      <c r="B94" s="36"/>
      <c r="C94" s="36" t="s">
        <v>1502</v>
      </c>
    </row>
    <row r="95" spans="1:3">
      <c r="A95" s="36" t="s">
        <v>1579</v>
      </c>
      <c r="B95" s="36"/>
      <c r="C95" s="36" t="s">
        <v>1502</v>
      </c>
    </row>
    <row r="96" spans="1:3">
      <c r="A96" s="36" t="s">
        <v>269</v>
      </c>
      <c r="B96" s="36"/>
      <c r="C96" s="36" t="s">
        <v>1502</v>
      </c>
    </row>
    <row r="97" spans="1:3">
      <c r="A97" s="36" t="s">
        <v>199771</v>
      </c>
      <c r="B97" s="36"/>
      <c r="C97" s="36" t="s">
        <v>1504</v>
      </c>
    </row>
    <row r="98" spans="1:3">
      <c r="A98" s="36" t="s">
        <v>1511</v>
      </c>
      <c r="B98" s="36"/>
      <c r="C98" s="36" t="s">
        <v>1502</v>
      </c>
    </row>
    <row r="99" spans="1:3">
      <c r="A99" s="36" t="s">
        <v>199772</v>
      </c>
      <c r="B99" s="36"/>
      <c r="C99" s="36" t="s">
        <v>1502</v>
      </c>
    </row>
    <row r="100" spans="1:3">
      <c r="A100" s="36" t="s">
        <v>1521</v>
      </c>
      <c r="B100" s="36"/>
      <c r="C100" s="36" t="s">
        <v>1502</v>
      </c>
    </row>
    <row r="101" spans="1:3">
      <c r="A101" s="36" t="s">
        <v>1520</v>
      </c>
      <c r="B101" s="36"/>
      <c r="C101" s="36" t="s">
        <v>1504</v>
      </c>
    </row>
    <row r="102" spans="1:3">
      <c r="A102" s="36" t="s">
        <v>279</v>
      </c>
      <c r="B102" s="36"/>
      <c r="C102" s="36" t="s">
        <v>1502</v>
      </c>
    </row>
    <row r="103" spans="1:3">
      <c r="A103" s="36" t="s">
        <v>288</v>
      </c>
      <c r="B103" s="36"/>
      <c r="C103" s="36" t="s">
        <v>1502</v>
      </c>
    </row>
    <row r="104" spans="1:3">
      <c r="A104" s="36" t="s">
        <v>295</v>
      </c>
      <c r="B104" s="36"/>
      <c r="C104" s="36" t="s">
        <v>1502</v>
      </c>
    </row>
    <row r="105" spans="1:3">
      <c r="A105" s="36" t="s">
        <v>1561</v>
      </c>
      <c r="B105" s="36"/>
      <c r="C105" s="36" t="s">
        <v>1502</v>
      </c>
    </row>
    <row r="106" spans="1:3">
      <c r="A106" s="36" t="s">
        <v>1555</v>
      </c>
      <c r="B106" s="36"/>
      <c r="C106" s="36" t="s">
        <v>1502</v>
      </c>
    </row>
    <row r="107" spans="1:3">
      <c r="A107" s="36" t="s">
        <v>1559</v>
      </c>
      <c r="B107" s="36"/>
      <c r="C107" s="36" t="s">
        <v>1502</v>
      </c>
    </row>
    <row r="108" spans="1:3">
      <c r="A108" s="36" t="s">
        <v>199773</v>
      </c>
      <c r="B108" s="36"/>
      <c r="C108" s="36" t="s">
        <v>1502</v>
      </c>
    </row>
    <row r="109" spans="1:3">
      <c r="A109" s="36" t="s">
        <v>1543</v>
      </c>
      <c r="B109" s="36"/>
      <c r="C109" s="36" t="s">
        <v>1502</v>
      </c>
    </row>
    <row r="110" spans="1:3">
      <c r="A110" s="36" t="s">
        <v>300</v>
      </c>
      <c r="B110" s="36"/>
      <c r="C110" s="36" t="s">
        <v>1502</v>
      </c>
    </row>
    <row r="111" spans="1:3">
      <c r="A111" s="36" t="s">
        <v>199775</v>
      </c>
      <c r="B111" s="36"/>
      <c r="C111" s="36" t="s">
        <v>1502</v>
      </c>
    </row>
    <row r="112" spans="1:3">
      <c r="A112" s="36" t="s">
        <v>199776</v>
      </c>
      <c r="B112" s="36"/>
      <c r="C112" s="36" t="s">
        <v>1502</v>
      </c>
    </row>
    <row r="113" spans="1:3">
      <c r="A113" s="36" t="s">
        <v>1569</v>
      </c>
      <c r="B113" s="36"/>
      <c r="C113" s="36" t="s">
        <v>1502</v>
      </c>
    </row>
    <row r="114" spans="1:3">
      <c r="A114" s="36" t="s">
        <v>1522</v>
      </c>
      <c r="B114" s="36"/>
      <c r="C114" s="36" t="s">
        <v>1502</v>
      </c>
    </row>
    <row r="115" spans="1:3">
      <c r="A115" s="36" t="s">
        <v>1534</v>
      </c>
      <c r="B115" s="36"/>
      <c r="C115" s="36" t="s">
        <v>1504</v>
      </c>
    </row>
    <row r="116" spans="1:3">
      <c r="A116" s="36" t="s">
        <v>199777</v>
      </c>
      <c r="B116" s="36"/>
      <c r="C116" s="36" t="s">
        <v>1502</v>
      </c>
    </row>
    <row r="117" spans="1:3">
      <c r="A117" s="36" t="s">
        <v>306324</v>
      </c>
      <c r="B117" s="36"/>
      <c r="C117" s="36" t="s">
        <v>1502</v>
      </c>
    </row>
    <row r="118" spans="1:3">
      <c r="A118" s="36" t="s">
        <v>1513</v>
      </c>
      <c r="B118" s="36"/>
      <c r="C118" s="36" t="s">
        <v>1502</v>
      </c>
    </row>
    <row r="119" spans="1:3">
      <c r="A119" s="36" t="s">
        <v>1576</v>
      </c>
      <c r="B119" s="36"/>
      <c r="C119" s="36" t="s">
        <v>1502</v>
      </c>
    </row>
    <row r="120" spans="1:3">
      <c r="A120" s="36" t="s">
        <v>1572</v>
      </c>
      <c r="B120" s="36"/>
      <c r="C120" s="36" t="s">
        <v>1504</v>
      </c>
    </row>
    <row r="121" spans="1:3">
      <c r="A121" s="36" t="s">
        <v>236</v>
      </c>
      <c r="B121" s="36"/>
      <c r="C121" s="36" t="s">
        <v>1504</v>
      </c>
    </row>
    <row r="122" spans="1:3">
      <c r="A122" s="36" t="s">
        <v>305</v>
      </c>
      <c r="B122" s="36"/>
      <c r="C122" s="36" t="s">
        <v>1502</v>
      </c>
    </row>
    <row r="123" spans="1:3">
      <c r="A123" s="36" t="s">
        <v>1540</v>
      </c>
      <c r="B123" s="36"/>
      <c r="C123" s="36" t="s">
        <v>1502</v>
      </c>
    </row>
    <row r="124" spans="1:3">
      <c r="A124" s="36" t="s">
        <v>1510</v>
      </c>
      <c r="B124" s="36"/>
      <c r="C124" s="36" t="s">
        <v>1502</v>
      </c>
    </row>
    <row r="125" spans="1:3">
      <c r="A125" s="36" t="s">
        <v>199779</v>
      </c>
      <c r="B125" s="36"/>
      <c r="C125" s="36" t="s">
        <v>1502</v>
      </c>
    </row>
    <row r="126" spans="1:3">
      <c r="A126" s="36" t="s">
        <v>1556</v>
      </c>
      <c r="B126" s="36"/>
      <c r="C126" s="36" t="s">
        <v>1504</v>
      </c>
    </row>
    <row r="127" spans="1:3">
      <c r="A127" s="36" t="s">
        <v>1512</v>
      </c>
      <c r="B127" s="36"/>
      <c r="C127" s="36" t="s">
        <v>1502</v>
      </c>
    </row>
    <row r="128" spans="1:3">
      <c r="A128" s="36" t="s">
        <v>1528</v>
      </c>
      <c r="B128" s="36"/>
      <c r="C128" s="36" t="s">
        <v>1502</v>
      </c>
    </row>
    <row r="129" spans="1:3">
      <c r="A129" s="36" t="s">
        <v>1537</v>
      </c>
      <c r="B129" s="36"/>
      <c r="C129" s="36" t="s">
        <v>1502</v>
      </c>
    </row>
    <row r="130" spans="1:3">
      <c r="A130" s="36" t="s">
        <v>199780</v>
      </c>
      <c r="B130" s="36"/>
      <c r="C130" s="36" t="s">
        <v>1504</v>
      </c>
    </row>
    <row r="131" spans="1:3">
      <c r="A131" s="36" t="s">
        <v>199781</v>
      </c>
      <c r="B131" s="36"/>
      <c r="C131" s="36" t="s">
        <v>1504</v>
      </c>
    </row>
    <row r="132" spans="1:3">
      <c r="A132" s="36" t="s">
        <v>1515</v>
      </c>
      <c r="B132" s="36"/>
      <c r="C132" s="36" t="s">
        <v>1502</v>
      </c>
    </row>
    <row r="133" spans="1:3">
      <c r="A133" s="36" t="s">
        <v>1565</v>
      </c>
      <c r="B133" s="36"/>
      <c r="C133" s="36" t="s">
        <v>1504</v>
      </c>
    </row>
    <row r="134" spans="1:3">
      <c r="A134" s="36" t="s">
        <v>1533</v>
      </c>
      <c r="B134" s="36"/>
      <c r="C134" s="36" t="s">
        <v>1504</v>
      </c>
    </row>
    <row r="135" spans="1:3">
      <c r="A135" s="36" t="s">
        <v>1508</v>
      </c>
      <c r="B135" s="36"/>
      <c r="C135" s="36" t="s">
        <v>1502</v>
      </c>
    </row>
    <row r="136" spans="1:3">
      <c r="A136" s="36" t="s">
        <v>1557</v>
      </c>
      <c r="B136" s="36"/>
      <c r="C136" s="36" t="s">
        <v>1502</v>
      </c>
    </row>
    <row r="137" spans="1:3">
      <c r="A137" s="36" t="s">
        <v>1539</v>
      </c>
      <c r="B137" s="36"/>
      <c r="C137" s="36" t="s">
        <v>1502</v>
      </c>
    </row>
    <row r="138" spans="1:3">
      <c r="A138" s="36" t="s">
        <v>199782</v>
      </c>
      <c r="B138" s="36"/>
      <c r="C138" s="36" t="s">
        <v>1502</v>
      </c>
    </row>
    <row r="139" spans="1:3">
      <c r="A139" s="36" t="s">
        <v>311</v>
      </c>
      <c r="B139" s="36"/>
      <c r="C139" s="36" t="s">
        <v>1502</v>
      </c>
    </row>
    <row r="140" spans="1:3">
      <c r="A140" s="36" t="s">
        <v>199739</v>
      </c>
      <c r="B140" s="36"/>
      <c r="C140" s="36" t="s">
        <v>1502</v>
      </c>
    </row>
    <row r="141" spans="1:3">
      <c r="A141" s="36" t="s">
        <v>1577</v>
      </c>
      <c r="B141" s="36"/>
      <c r="C141" s="36" t="s">
        <v>1502</v>
      </c>
    </row>
    <row r="142" spans="1:3">
      <c r="A142" s="36" t="s">
        <v>1547</v>
      </c>
      <c r="B142" s="36"/>
      <c r="C142" s="36" t="s">
        <v>1504</v>
      </c>
    </row>
    <row r="143" spans="1:3">
      <c r="A143" s="148"/>
    </row>
    <row r="145" spans="1:1">
      <c r="A145" s="148"/>
    </row>
    <row r="152" spans="1:1">
      <c r="A152" s="148"/>
    </row>
    <row r="153" spans="1:1">
      <c r="A153" s="148"/>
    </row>
    <row r="156" spans="1:1">
      <c r="A156" s="148"/>
    </row>
    <row r="158" spans="1:1">
      <c r="A158" s="148"/>
    </row>
    <row r="160" spans="1:1">
      <c r="A160" s="148"/>
    </row>
    <row r="164" spans="1:1">
      <c r="A164" s="148"/>
    </row>
    <row r="166" spans="1:1">
      <c r="A166" s="148"/>
    </row>
    <row r="169" spans="1:1">
      <c r="A169" s="148"/>
    </row>
    <row r="170" spans="1:1">
      <c r="A170" s="148"/>
    </row>
    <row r="172" spans="1:1">
      <c r="A172" s="148"/>
    </row>
    <row r="178" spans="1:1">
      <c r="A178" s="148"/>
    </row>
    <row r="184" spans="1:1">
      <c r="A184" s="148"/>
    </row>
    <row r="185" spans="1:1">
      <c r="A185" s="148"/>
    </row>
    <row r="187" spans="1:1">
      <c r="A187" s="148"/>
    </row>
    <row r="189" spans="1:1">
      <c r="A189" s="148"/>
    </row>
    <row r="197" spans="1:1">
      <c r="A197" s="148"/>
    </row>
    <row r="198" spans="1:1">
      <c r="A198" s="148"/>
    </row>
    <row r="199" spans="1:1">
      <c r="A199" s="148"/>
    </row>
    <row r="201" spans="1:1">
      <c r="A201" s="148"/>
    </row>
    <row r="204" spans="1:1">
      <c r="A204" s="148"/>
    </row>
    <row r="206" spans="1:1">
      <c r="A206" s="148"/>
    </row>
    <row r="212" spans="1:1">
      <c r="A212" s="148"/>
    </row>
    <row r="217" spans="1:1">
      <c r="A217" s="148"/>
    </row>
    <row r="220" spans="1:1">
      <c r="A220" s="148"/>
    </row>
    <row r="226" spans="1:1">
      <c r="A226" s="148"/>
    </row>
    <row r="227" spans="1:1">
      <c r="A227" s="148"/>
    </row>
    <row r="230" spans="1:1">
      <c r="A230" s="121"/>
    </row>
    <row r="231" spans="1:1">
      <c r="A231" s="121"/>
    </row>
    <row r="232" spans="1:1">
      <c r="A232" s="121"/>
    </row>
    <row r="233" spans="1:1">
      <c r="A233" s="121"/>
    </row>
  </sheetData>
  <sheetProtection algorithmName="SHA-512" hashValue="fFy58f1SA1XozPPXZfe1dcR9rmneyQy6Gm5dMZRIfDyvYGjTBrM2rJdHCSdcfyF1R+QKP61QOgHAei8H/HDB9A==" saltValue="suf9IaX0STcmEb5LK0WIfw==" spinCount="100000" sheet="1" objects="1" scenarios="1"/>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j_h5_prov_x_cat">
    <tabColor theme="8" tint="0.59999389629810485"/>
  </sheetPr>
  <dimension ref="A1:V121"/>
  <sheetViews>
    <sheetView topLeftCell="C1" zoomScaleNormal="100" workbookViewId="0">
      <pane ySplit="1" topLeftCell="A76" activePane="bottomLeft" state="frozen"/>
      <selection pane="bottomLeft" activeCell="F93" sqref="F93"/>
    </sheetView>
  </sheetViews>
  <sheetFormatPr baseColWidth="10" defaultColWidth="11" defaultRowHeight="14.25"/>
  <cols>
    <col min="5" max="5" width="11.875" bestFit="1" customWidth="1"/>
    <col min="6" max="6" width="54.5" bestFit="1" customWidth="1"/>
    <col min="7" max="7" width="23.5" customWidth="1"/>
    <col min="8" max="8" width="18.5" customWidth="1"/>
    <col min="9" max="9" width="29.875" customWidth="1"/>
  </cols>
  <sheetData>
    <row r="1" spans="1:8" s="63" customFormat="1" ht="11.25">
      <c r="A1" s="63" t="s">
        <v>1582</v>
      </c>
      <c r="B1" s="63" t="s">
        <v>122</v>
      </c>
      <c r="C1" s="63" t="s">
        <v>41</v>
      </c>
      <c r="D1" s="63" t="s">
        <v>1443</v>
      </c>
      <c r="E1" s="63" t="s">
        <v>1583</v>
      </c>
      <c r="F1" s="63" t="s">
        <v>43</v>
      </c>
      <c r="G1" s="63" t="s">
        <v>1584</v>
      </c>
      <c r="H1" s="63" t="s">
        <v>1585</v>
      </c>
    </row>
    <row r="2" spans="1:8">
      <c r="B2" t="s">
        <v>1586</v>
      </c>
      <c r="C2" t="s">
        <v>167</v>
      </c>
      <c r="D2" t="s">
        <v>5</v>
      </c>
      <c r="E2" t="s">
        <v>1587</v>
      </c>
      <c r="F2" t="s">
        <v>1588</v>
      </c>
      <c r="G2" t="s">
        <v>1589</v>
      </c>
    </row>
    <row r="3" spans="1:8">
      <c r="B3" t="s">
        <v>1590</v>
      </c>
      <c r="C3" t="s">
        <v>167</v>
      </c>
      <c r="D3" t="s">
        <v>5</v>
      </c>
      <c r="E3" t="s">
        <v>1587</v>
      </c>
      <c r="F3" t="s">
        <v>1591</v>
      </c>
      <c r="G3" t="s">
        <v>1589</v>
      </c>
    </row>
    <row r="4" spans="1:8">
      <c r="B4" t="s">
        <v>1592</v>
      </c>
      <c r="C4" t="s">
        <v>167</v>
      </c>
      <c r="D4" t="s">
        <v>5</v>
      </c>
      <c r="E4" t="s">
        <v>1587</v>
      </c>
      <c r="F4" t="s">
        <v>1593</v>
      </c>
      <c r="G4" t="s">
        <v>1589</v>
      </c>
    </row>
    <row r="5" spans="1:8">
      <c r="B5" t="s">
        <v>1594</v>
      </c>
      <c r="C5" t="s">
        <v>167</v>
      </c>
      <c r="D5" t="s">
        <v>5</v>
      </c>
      <c r="E5" t="s">
        <v>1587</v>
      </c>
      <c r="F5" t="s">
        <v>1595</v>
      </c>
      <c r="G5" t="s">
        <v>1589</v>
      </c>
    </row>
    <row r="6" spans="1:8">
      <c r="B6" t="s">
        <v>1596</v>
      </c>
      <c r="C6" t="s">
        <v>167</v>
      </c>
      <c r="D6" t="s">
        <v>5</v>
      </c>
      <c r="E6" t="s">
        <v>1587</v>
      </c>
      <c r="F6" t="s">
        <v>1597</v>
      </c>
      <c r="G6" t="s">
        <v>1589</v>
      </c>
    </row>
    <row r="7" spans="1:8">
      <c r="B7" t="s">
        <v>1598</v>
      </c>
      <c r="C7" t="s">
        <v>167</v>
      </c>
      <c r="D7" t="s">
        <v>5</v>
      </c>
      <c r="E7" t="s">
        <v>1587</v>
      </c>
      <c r="F7" t="s">
        <v>1599</v>
      </c>
      <c r="G7" t="s">
        <v>1589</v>
      </c>
    </row>
    <row r="8" spans="1:8">
      <c r="B8" t="s">
        <v>1600</v>
      </c>
      <c r="C8" t="s">
        <v>167</v>
      </c>
      <c r="D8" t="s">
        <v>5</v>
      </c>
      <c r="E8" t="s">
        <v>1587</v>
      </c>
      <c r="F8" t="s">
        <v>1601</v>
      </c>
      <c r="G8" t="s">
        <v>1589</v>
      </c>
    </row>
    <row r="9" spans="1:8" s="138" customFormat="1">
      <c r="B9" t="s">
        <v>1602</v>
      </c>
      <c r="C9" s="138" t="s">
        <v>167</v>
      </c>
      <c r="D9" s="138" t="s">
        <v>5</v>
      </c>
      <c r="E9" s="138" t="s">
        <v>1587</v>
      </c>
      <c r="F9" s="138" t="s">
        <v>1603</v>
      </c>
      <c r="G9" s="138" t="s">
        <v>1589</v>
      </c>
      <c r="H9" s="138" t="s">
        <v>1533</v>
      </c>
    </row>
    <row r="10" spans="1:8">
      <c r="B10" t="s">
        <v>1604</v>
      </c>
      <c r="C10" t="s">
        <v>167</v>
      </c>
      <c r="D10" t="s">
        <v>5</v>
      </c>
      <c r="E10" t="s">
        <v>1605</v>
      </c>
      <c r="F10" t="s">
        <v>1606</v>
      </c>
      <c r="G10" t="s">
        <v>1589</v>
      </c>
    </row>
    <row r="11" spans="1:8">
      <c r="B11" t="s">
        <v>1607</v>
      </c>
      <c r="C11" t="s">
        <v>167</v>
      </c>
      <c r="D11" t="s">
        <v>5</v>
      </c>
      <c r="E11" t="s">
        <v>1605</v>
      </c>
      <c r="F11" t="s">
        <v>1608</v>
      </c>
      <c r="G11" t="s">
        <v>1589</v>
      </c>
    </row>
    <row r="12" spans="1:8">
      <c r="B12" t="s">
        <v>1609</v>
      </c>
      <c r="C12" t="s">
        <v>167</v>
      </c>
      <c r="D12" t="s">
        <v>5</v>
      </c>
      <c r="E12" t="s">
        <v>1605</v>
      </c>
      <c r="F12" t="s">
        <v>1610</v>
      </c>
      <c r="G12" t="s">
        <v>1589</v>
      </c>
    </row>
    <row r="13" spans="1:8">
      <c r="B13" t="s">
        <v>1611</v>
      </c>
      <c r="C13" t="s">
        <v>167</v>
      </c>
      <c r="D13" t="s">
        <v>5</v>
      </c>
      <c r="E13" t="s">
        <v>1605</v>
      </c>
      <c r="F13" t="s">
        <v>1612</v>
      </c>
      <c r="G13" t="s">
        <v>1589</v>
      </c>
    </row>
    <row r="14" spans="1:8">
      <c r="B14" t="s">
        <v>1613</v>
      </c>
      <c r="C14" t="s">
        <v>167</v>
      </c>
      <c r="D14" t="s">
        <v>5</v>
      </c>
      <c r="E14" t="s">
        <v>1605</v>
      </c>
      <c r="F14" t="s">
        <v>1614</v>
      </c>
      <c r="G14" t="s">
        <v>1589</v>
      </c>
    </row>
    <row r="15" spans="1:8">
      <c r="B15" t="s">
        <v>1615</v>
      </c>
      <c r="C15" t="s">
        <v>167</v>
      </c>
      <c r="D15" t="s">
        <v>5</v>
      </c>
      <c r="E15" t="s">
        <v>1605</v>
      </c>
      <c r="F15" t="s">
        <v>1601</v>
      </c>
      <c r="G15" t="s">
        <v>1589</v>
      </c>
    </row>
    <row r="16" spans="1:8">
      <c r="B16" t="s">
        <v>1616</v>
      </c>
      <c r="C16" t="s">
        <v>167</v>
      </c>
      <c r="D16" t="s">
        <v>5</v>
      </c>
      <c r="E16" t="s">
        <v>1605</v>
      </c>
      <c r="F16" t="s">
        <v>1617</v>
      </c>
      <c r="G16" t="s">
        <v>1589</v>
      </c>
    </row>
    <row r="17" spans="2:19" s="138" customFormat="1">
      <c r="B17" t="s">
        <v>1618</v>
      </c>
      <c r="C17" s="138" t="s">
        <v>167</v>
      </c>
      <c r="D17" s="138" t="s">
        <v>5</v>
      </c>
      <c r="E17" s="138" t="s">
        <v>1605</v>
      </c>
      <c r="F17" s="138" t="s">
        <v>1619</v>
      </c>
      <c r="G17" s="138" t="s">
        <v>1589</v>
      </c>
      <c r="H17" s="138" t="s">
        <v>199748</v>
      </c>
      <c r="I17" s="138" t="s">
        <v>1538</v>
      </c>
      <c r="J17" s="138" t="s">
        <v>249</v>
      </c>
      <c r="K17" s="138" t="s">
        <v>1532</v>
      </c>
      <c r="L17" s="138" t="s">
        <v>5847</v>
      </c>
      <c r="M17" s="138" t="s">
        <v>1511</v>
      </c>
      <c r="N17" s="138" t="s">
        <v>1555</v>
      </c>
      <c r="O17" s="138" t="s">
        <v>1534</v>
      </c>
      <c r="P17" s="138" t="s">
        <v>1510</v>
      </c>
      <c r="Q17" s="138" t="s">
        <v>1508</v>
      </c>
      <c r="R17" s="138" t="s">
        <v>1547</v>
      </c>
    </row>
    <row r="18" spans="2:19">
      <c r="B18" t="s">
        <v>1620</v>
      </c>
      <c r="C18" t="s">
        <v>167</v>
      </c>
      <c r="D18" t="s">
        <v>5</v>
      </c>
      <c r="E18" t="s">
        <v>1621</v>
      </c>
      <c r="F18" t="s">
        <v>1622</v>
      </c>
      <c r="G18" t="s">
        <v>1589</v>
      </c>
    </row>
    <row r="19" spans="2:19">
      <c r="B19" t="s">
        <v>1623</v>
      </c>
      <c r="C19" t="s">
        <v>167</v>
      </c>
      <c r="D19" t="s">
        <v>5</v>
      </c>
      <c r="E19" t="s">
        <v>1621</v>
      </c>
      <c r="F19" t="s">
        <v>1624</v>
      </c>
      <c r="G19" t="s">
        <v>1589</v>
      </c>
    </row>
    <row r="20" spans="2:19">
      <c r="B20" t="s">
        <v>1625</v>
      </c>
      <c r="C20" t="s">
        <v>167</v>
      </c>
      <c r="D20" t="s">
        <v>5</v>
      </c>
      <c r="E20" t="s">
        <v>1621</v>
      </c>
      <c r="F20" t="s">
        <v>1626</v>
      </c>
      <c r="G20" t="s">
        <v>1589</v>
      </c>
    </row>
    <row r="21" spans="2:19">
      <c r="B21" t="s">
        <v>1627</v>
      </c>
      <c r="C21" t="s">
        <v>167</v>
      </c>
      <c r="D21" t="s">
        <v>5</v>
      </c>
      <c r="E21" t="s">
        <v>1621</v>
      </c>
      <c r="F21" t="s">
        <v>1601</v>
      </c>
      <c r="G21" t="s">
        <v>1589</v>
      </c>
    </row>
    <row r="22" spans="2:19">
      <c r="B22" t="s">
        <v>1628</v>
      </c>
      <c r="C22" t="s">
        <v>167</v>
      </c>
      <c r="D22" t="s">
        <v>5</v>
      </c>
      <c r="E22" t="s">
        <v>1621</v>
      </c>
      <c r="F22" t="s">
        <v>1629</v>
      </c>
      <c r="G22" t="s">
        <v>1589</v>
      </c>
    </row>
    <row r="23" spans="2:19" s="138" customFormat="1">
      <c r="B23" t="s">
        <v>1630</v>
      </c>
      <c r="C23" s="138" t="s">
        <v>167</v>
      </c>
      <c r="D23" s="138" t="s">
        <v>5</v>
      </c>
      <c r="E23" s="138" t="s">
        <v>1621</v>
      </c>
      <c r="F23" s="138" t="s">
        <v>1631</v>
      </c>
      <c r="G23" s="138" t="s">
        <v>1589</v>
      </c>
      <c r="H23" s="138" t="s">
        <v>1518</v>
      </c>
      <c r="I23" s="138" t="s">
        <v>199746</v>
      </c>
      <c r="J23" s="138" t="s">
        <v>1542</v>
      </c>
      <c r="K23" s="138" t="s">
        <v>1568</v>
      </c>
      <c r="L23" s="138" t="s">
        <v>1562</v>
      </c>
      <c r="M23" s="138" t="s">
        <v>224</v>
      </c>
      <c r="N23" s="138" t="s">
        <v>1563</v>
      </c>
      <c r="O23" s="138" t="s">
        <v>1552</v>
      </c>
      <c r="P23" s="138" t="s">
        <v>1543</v>
      </c>
      <c r="Q23" s="138" t="s">
        <v>236</v>
      </c>
      <c r="R23" s="138" t="s">
        <v>1556</v>
      </c>
      <c r="S23" s="138" t="s">
        <v>1557</v>
      </c>
    </row>
    <row r="24" spans="2:19">
      <c r="B24" t="s">
        <v>1632</v>
      </c>
      <c r="C24" t="s">
        <v>167</v>
      </c>
      <c r="D24" t="s">
        <v>5</v>
      </c>
      <c r="E24" t="s">
        <v>1633</v>
      </c>
      <c r="F24" t="s">
        <v>1634</v>
      </c>
      <c r="G24" t="s">
        <v>1589</v>
      </c>
      <c r="H24" t="s">
        <v>1517</v>
      </c>
      <c r="I24" t="s">
        <v>199744</v>
      </c>
      <c r="J24" t="s">
        <v>199746</v>
      </c>
      <c r="K24" t="s">
        <v>1542</v>
      </c>
      <c r="L24" t="s">
        <v>1546</v>
      </c>
      <c r="M24" t="s">
        <v>1529</v>
      </c>
      <c r="N24" t="s">
        <v>1527</v>
      </c>
      <c r="O24" t="s">
        <v>199748</v>
      </c>
      <c r="P24" t="s">
        <v>1568</v>
      </c>
      <c r="Q24" t="s">
        <v>1544</v>
      </c>
      <c r="R24" t="s">
        <v>1510</v>
      </c>
      <c r="S24" t="s">
        <v>1565</v>
      </c>
    </row>
    <row r="25" spans="2:19">
      <c r="B25" t="s">
        <v>1635</v>
      </c>
      <c r="C25" t="s">
        <v>167</v>
      </c>
      <c r="D25" t="s">
        <v>5</v>
      </c>
      <c r="E25" t="s">
        <v>1633</v>
      </c>
      <c r="F25" t="s">
        <v>1636</v>
      </c>
      <c r="G25" t="s">
        <v>1589</v>
      </c>
      <c r="H25" t="s">
        <v>1517</v>
      </c>
      <c r="I25" t="s">
        <v>199744</v>
      </c>
      <c r="J25" t="s">
        <v>199746</v>
      </c>
      <c r="K25" t="s">
        <v>1542</v>
      </c>
      <c r="L25" t="s">
        <v>1546</v>
      </c>
      <c r="M25" t="s">
        <v>1529</v>
      </c>
      <c r="N25" t="s">
        <v>1527</v>
      </c>
      <c r="O25" t="s">
        <v>199748</v>
      </c>
      <c r="P25" t="s">
        <v>1568</v>
      </c>
      <c r="Q25" t="s">
        <v>1544</v>
      </c>
      <c r="R25" t="s">
        <v>1510</v>
      </c>
      <c r="S25" t="s">
        <v>1565</v>
      </c>
    </row>
    <row r="26" spans="2:19">
      <c r="B26" t="s">
        <v>1637</v>
      </c>
      <c r="C26" t="s">
        <v>167</v>
      </c>
      <c r="D26" t="s">
        <v>5</v>
      </c>
      <c r="E26" t="s">
        <v>1633</v>
      </c>
      <c r="F26" t="s">
        <v>1638</v>
      </c>
      <c r="G26" t="s">
        <v>1589</v>
      </c>
      <c r="H26" t="s">
        <v>1527</v>
      </c>
      <c r="I26" t="s">
        <v>199748</v>
      </c>
      <c r="J26" t="s">
        <v>1568</v>
      </c>
      <c r="K26" t="s">
        <v>1565</v>
      </c>
    </row>
    <row r="27" spans="2:19">
      <c r="B27" t="s">
        <v>1639</v>
      </c>
      <c r="C27" t="s">
        <v>167</v>
      </c>
      <c r="D27" t="s">
        <v>5</v>
      </c>
      <c r="E27" t="s">
        <v>1633</v>
      </c>
      <c r="F27" t="s">
        <v>1640</v>
      </c>
      <c r="G27" t="s">
        <v>1589</v>
      </c>
      <c r="H27" t="s">
        <v>1527</v>
      </c>
      <c r="I27" t="s">
        <v>199748</v>
      </c>
      <c r="J27" t="s">
        <v>1568</v>
      </c>
      <c r="K27" t="s">
        <v>1565</v>
      </c>
    </row>
    <row r="28" spans="2:19">
      <c r="B28" t="s">
        <v>1641</v>
      </c>
      <c r="C28" t="s">
        <v>167</v>
      </c>
      <c r="D28" t="s">
        <v>5</v>
      </c>
      <c r="E28" t="s">
        <v>1633</v>
      </c>
      <c r="F28" t="s">
        <v>1601</v>
      </c>
      <c r="G28" t="s">
        <v>1589</v>
      </c>
      <c r="H28" t="s">
        <v>1517</v>
      </c>
      <c r="I28" t="s">
        <v>199744</v>
      </c>
      <c r="J28" t="s">
        <v>199746</v>
      </c>
      <c r="K28" t="s">
        <v>1542</v>
      </c>
      <c r="L28" t="s">
        <v>1546</v>
      </c>
      <c r="M28" t="s">
        <v>1529</v>
      </c>
      <c r="N28" t="s">
        <v>1527</v>
      </c>
      <c r="O28" t="s">
        <v>199748</v>
      </c>
      <c r="P28" t="s">
        <v>1568</v>
      </c>
      <c r="Q28" t="s">
        <v>1544</v>
      </c>
      <c r="R28" t="s">
        <v>1510</v>
      </c>
      <c r="S28" t="s">
        <v>1565</v>
      </c>
    </row>
    <row r="29" spans="2:19">
      <c r="B29" t="s">
        <v>1642</v>
      </c>
      <c r="C29" t="s">
        <v>167</v>
      </c>
      <c r="D29" t="s">
        <v>5</v>
      </c>
      <c r="E29" t="s">
        <v>1643</v>
      </c>
      <c r="F29" s="125" t="s">
        <v>1644</v>
      </c>
      <c r="G29" t="s">
        <v>1589</v>
      </c>
      <c r="H29" t="s">
        <v>191</v>
      </c>
      <c r="I29" t="s">
        <v>306322</v>
      </c>
      <c r="J29" t="s">
        <v>1546</v>
      </c>
      <c r="K29" t="s">
        <v>210</v>
      </c>
      <c r="L29" t="s">
        <v>224</v>
      </c>
      <c r="M29" t="s">
        <v>1563</v>
      </c>
      <c r="N29" t="s">
        <v>199762</v>
      </c>
      <c r="O29" t="s">
        <v>199766</v>
      </c>
      <c r="P29" t="s">
        <v>1523</v>
      </c>
      <c r="Q29" t="s">
        <v>295</v>
      </c>
      <c r="R29" t="s">
        <v>236</v>
      </c>
    </row>
    <row r="30" spans="2:19">
      <c r="B30" t="s">
        <v>307209</v>
      </c>
      <c r="C30" t="s">
        <v>167</v>
      </c>
      <c r="D30" t="s">
        <v>5</v>
      </c>
      <c r="E30" t="s">
        <v>1643</v>
      </c>
      <c r="F30" s="81" t="s">
        <v>306318</v>
      </c>
      <c r="G30" t="s">
        <v>1589</v>
      </c>
      <c r="H30" t="s">
        <v>1563</v>
      </c>
      <c r="I30" t="s">
        <v>199762</v>
      </c>
      <c r="J30" t="s">
        <v>1523</v>
      </c>
      <c r="K30" t="s">
        <v>199739</v>
      </c>
    </row>
    <row r="31" spans="2:19">
      <c r="B31" t="s">
        <v>1645</v>
      </c>
      <c r="C31" t="s">
        <v>167</v>
      </c>
      <c r="D31" t="s">
        <v>5</v>
      </c>
      <c r="E31" t="s">
        <v>1643</v>
      </c>
      <c r="F31" s="125" t="s">
        <v>1646</v>
      </c>
      <c r="G31" t="s">
        <v>1589</v>
      </c>
      <c r="H31" t="s">
        <v>191</v>
      </c>
      <c r="I31" t="s">
        <v>306322</v>
      </c>
      <c r="J31" t="s">
        <v>1546</v>
      </c>
      <c r="K31" t="s">
        <v>210</v>
      </c>
      <c r="L31" t="s">
        <v>224</v>
      </c>
      <c r="M31" t="s">
        <v>1563</v>
      </c>
      <c r="N31" t="s">
        <v>199766</v>
      </c>
      <c r="O31" t="s">
        <v>1523</v>
      </c>
      <c r="P31" t="s">
        <v>295</v>
      </c>
      <c r="Q31" t="s">
        <v>236</v>
      </c>
    </row>
    <row r="32" spans="2:19">
      <c r="B32" t="s">
        <v>307210</v>
      </c>
      <c r="C32" t="s">
        <v>167</v>
      </c>
      <c r="D32" t="s">
        <v>5</v>
      </c>
      <c r="E32" t="s">
        <v>1643</v>
      </c>
      <c r="F32" s="81" t="s">
        <v>306319</v>
      </c>
      <c r="G32" t="s">
        <v>1589</v>
      </c>
      <c r="H32" t="s">
        <v>210</v>
      </c>
      <c r="I32" t="s">
        <v>224</v>
      </c>
      <c r="J32" t="s">
        <v>1563</v>
      </c>
      <c r="K32" t="s">
        <v>199762</v>
      </c>
      <c r="L32" t="s">
        <v>1523</v>
      </c>
      <c r="M32" t="s">
        <v>199767</v>
      </c>
    </row>
    <row r="33" spans="2:22">
      <c r="B33" t="s">
        <v>1647</v>
      </c>
      <c r="C33" t="s">
        <v>167</v>
      </c>
      <c r="D33" t="s">
        <v>5</v>
      </c>
      <c r="E33" t="s">
        <v>1643</v>
      </c>
      <c r="F33" s="125" t="s">
        <v>1648</v>
      </c>
      <c r="G33" t="s">
        <v>1589</v>
      </c>
      <c r="H33" t="s">
        <v>224</v>
      </c>
      <c r="I33" t="s">
        <v>1563</v>
      </c>
      <c r="J33" t="s">
        <v>199762</v>
      </c>
      <c r="K33" t="s">
        <v>1523</v>
      </c>
      <c r="L33" t="s">
        <v>199767</v>
      </c>
    </row>
    <row r="34" spans="2:22">
      <c r="B34" t="s">
        <v>1649</v>
      </c>
      <c r="C34" t="s">
        <v>167</v>
      </c>
      <c r="D34" t="s">
        <v>5</v>
      </c>
      <c r="E34" t="s">
        <v>1643</v>
      </c>
      <c r="F34" s="125" t="s">
        <v>1650</v>
      </c>
      <c r="G34" t="s">
        <v>1589</v>
      </c>
      <c r="H34" t="s">
        <v>224</v>
      </c>
      <c r="I34" t="s">
        <v>1563</v>
      </c>
      <c r="J34" t="s">
        <v>199762</v>
      </c>
      <c r="K34" t="s">
        <v>199767</v>
      </c>
    </row>
    <row r="35" spans="2:22">
      <c r="B35" t="s">
        <v>1651</v>
      </c>
      <c r="C35" t="s">
        <v>167</v>
      </c>
      <c r="D35" t="s">
        <v>5</v>
      </c>
      <c r="E35" t="s">
        <v>1643</v>
      </c>
      <c r="F35" s="125" t="s">
        <v>1652</v>
      </c>
      <c r="G35" t="s">
        <v>1589</v>
      </c>
      <c r="H35" t="s">
        <v>164</v>
      </c>
      <c r="I35" t="s">
        <v>224</v>
      </c>
      <c r="J35" t="s">
        <v>1563</v>
      </c>
      <c r="K35" t="s">
        <v>199762</v>
      </c>
      <c r="L35" t="s">
        <v>1523</v>
      </c>
      <c r="M35" t="s">
        <v>199767</v>
      </c>
    </row>
    <row r="36" spans="2:22">
      <c r="B36" t="s">
        <v>1653</v>
      </c>
      <c r="C36" t="s">
        <v>167</v>
      </c>
      <c r="D36" t="s">
        <v>5</v>
      </c>
      <c r="E36" t="s">
        <v>1643</v>
      </c>
      <c r="F36" s="125" t="s">
        <v>1654</v>
      </c>
      <c r="G36" t="s">
        <v>1589</v>
      </c>
      <c r="H36" t="s">
        <v>164</v>
      </c>
      <c r="I36" t="s">
        <v>224</v>
      </c>
      <c r="J36" t="s">
        <v>1563</v>
      </c>
      <c r="K36" t="s">
        <v>1523</v>
      </c>
      <c r="L36" t="s">
        <v>199767</v>
      </c>
    </row>
    <row r="37" spans="2:22">
      <c r="B37" t="s">
        <v>1655</v>
      </c>
      <c r="C37" t="s">
        <v>167</v>
      </c>
      <c r="D37" t="s">
        <v>5</v>
      </c>
      <c r="E37" t="s">
        <v>1643</v>
      </c>
      <c r="F37" s="125" t="s">
        <v>1656</v>
      </c>
      <c r="G37" t="s">
        <v>1589</v>
      </c>
      <c r="H37" t="s">
        <v>224</v>
      </c>
      <c r="I37" t="s">
        <v>1563</v>
      </c>
      <c r="J37" t="s">
        <v>199762</v>
      </c>
      <c r="K37" t="s">
        <v>199767</v>
      </c>
    </row>
    <row r="38" spans="2:22">
      <c r="B38" t="s">
        <v>1664</v>
      </c>
      <c r="C38" t="s">
        <v>167</v>
      </c>
      <c r="D38" t="s">
        <v>5</v>
      </c>
      <c r="E38" t="s">
        <v>1643</v>
      </c>
      <c r="F38" s="125" t="s">
        <v>1665</v>
      </c>
      <c r="G38" t="s">
        <v>1589</v>
      </c>
      <c r="H38" t="s">
        <v>164</v>
      </c>
      <c r="I38" t="s">
        <v>1563</v>
      </c>
      <c r="J38" t="s">
        <v>224</v>
      </c>
      <c r="K38" t="s">
        <v>1523</v>
      </c>
    </row>
    <row r="39" spans="2:22">
      <c r="B39" t="s">
        <v>1657</v>
      </c>
      <c r="C39" t="s">
        <v>167</v>
      </c>
      <c r="D39" t="s">
        <v>5</v>
      </c>
      <c r="E39" t="s">
        <v>1643</v>
      </c>
      <c r="F39" s="125" t="s">
        <v>1658</v>
      </c>
      <c r="G39" t="s">
        <v>1589</v>
      </c>
      <c r="H39" t="s">
        <v>191</v>
      </c>
      <c r="I39" t="s">
        <v>1546</v>
      </c>
      <c r="J39" t="s">
        <v>210</v>
      </c>
      <c r="K39" t="s">
        <v>224</v>
      </c>
      <c r="L39" t="s">
        <v>1563</v>
      </c>
      <c r="M39" t="s">
        <v>199766</v>
      </c>
      <c r="N39" t="s">
        <v>1523</v>
      </c>
      <c r="O39" t="s">
        <v>295</v>
      </c>
    </row>
    <row r="40" spans="2:22">
      <c r="B40" t="s">
        <v>307211</v>
      </c>
      <c r="C40" t="s">
        <v>167</v>
      </c>
      <c r="D40" t="s">
        <v>5</v>
      </c>
      <c r="E40" t="s">
        <v>1643</v>
      </c>
      <c r="F40" s="81" t="s">
        <v>306320</v>
      </c>
      <c r="G40" t="s">
        <v>1589</v>
      </c>
      <c r="H40" t="s">
        <v>1523</v>
      </c>
      <c r="I40" t="s">
        <v>199739</v>
      </c>
    </row>
    <row r="41" spans="2:22">
      <c r="B41" t="s">
        <v>1659</v>
      </c>
      <c r="C41" t="s">
        <v>167</v>
      </c>
      <c r="D41" t="s">
        <v>5</v>
      </c>
      <c r="E41" t="s">
        <v>1643</v>
      </c>
      <c r="F41" s="125" t="s">
        <v>1660</v>
      </c>
      <c r="G41" t="s">
        <v>1589</v>
      </c>
      <c r="H41" t="s">
        <v>1523</v>
      </c>
      <c r="I41" t="s">
        <v>236</v>
      </c>
      <c r="J41" t="s">
        <v>199739</v>
      </c>
    </row>
    <row r="42" spans="2:22">
      <c r="B42" t="s">
        <v>311066</v>
      </c>
      <c r="C42" t="s">
        <v>167</v>
      </c>
      <c r="D42" t="s">
        <v>5</v>
      </c>
      <c r="E42" t="s">
        <v>1643</v>
      </c>
      <c r="F42" s="125" t="s">
        <v>311067</v>
      </c>
      <c r="G42" t="s">
        <v>1589</v>
      </c>
      <c r="H42" t="s">
        <v>191</v>
      </c>
      <c r="I42" t="s">
        <v>210</v>
      </c>
      <c r="J42" t="s">
        <v>1563</v>
      </c>
      <c r="K42" t="s">
        <v>199766</v>
      </c>
      <c r="L42" t="s">
        <v>1523</v>
      </c>
      <c r="M42" t="s">
        <v>295</v>
      </c>
    </row>
    <row r="43" spans="2:22">
      <c r="B43" t="s">
        <v>307212</v>
      </c>
      <c r="C43" t="s">
        <v>167</v>
      </c>
      <c r="D43" t="s">
        <v>5</v>
      </c>
      <c r="E43" t="s">
        <v>1643</v>
      </c>
      <c r="F43" s="81" t="s">
        <v>306321</v>
      </c>
      <c r="G43" t="s">
        <v>1589</v>
      </c>
      <c r="H43" t="s">
        <v>1563</v>
      </c>
      <c r="I43" t="s">
        <v>1523</v>
      </c>
      <c r="J43" t="s">
        <v>199739</v>
      </c>
    </row>
    <row r="44" spans="2:22">
      <c r="B44" t="s">
        <v>307741</v>
      </c>
      <c r="C44" t="s">
        <v>167</v>
      </c>
      <c r="D44" t="s">
        <v>5</v>
      </c>
      <c r="E44" t="s">
        <v>1643</v>
      </c>
      <c r="F44" s="125" t="s">
        <v>307242</v>
      </c>
      <c r="G44" t="s">
        <v>1589</v>
      </c>
      <c r="H44" t="s">
        <v>1563</v>
      </c>
      <c r="I44" t="s">
        <v>199762</v>
      </c>
      <c r="J44" t="s">
        <v>1523</v>
      </c>
      <c r="K44" t="s">
        <v>199767</v>
      </c>
      <c r="L44" t="s">
        <v>199739</v>
      </c>
    </row>
    <row r="45" spans="2:22">
      <c r="B45" t="s">
        <v>1662</v>
      </c>
      <c r="C45" t="s">
        <v>167</v>
      </c>
      <c r="D45" t="s">
        <v>5</v>
      </c>
      <c r="E45" t="s">
        <v>1643</v>
      </c>
      <c r="F45" s="125" t="s">
        <v>1663</v>
      </c>
      <c r="G45" t="s">
        <v>1589</v>
      </c>
      <c r="H45" t="s">
        <v>164</v>
      </c>
      <c r="I45" t="s">
        <v>191</v>
      </c>
      <c r="J45" t="s">
        <v>306322</v>
      </c>
      <c r="K45" t="s">
        <v>1546</v>
      </c>
      <c r="L45" t="s">
        <v>210</v>
      </c>
      <c r="M45" t="s">
        <v>224</v>
      </c>
      <c r="N45" t="s">
        <v>199762</v>
      </c>
      <c r="O45" t="s">
        <v>199766</v>
      </c>
      <c r="P45" t="s">
        <v>1523</v>
      </c>
      <c r="Q45" t="s">
        <v>236</v>
      </c>
    </row>
    <row r="46" spans="2:22">
      <c r="B46" t="s">
        <v>1661</v>
      </c>
      <c r="C46" t="s">
        <v>167</v>
      </c>
      <c r="D46" t="s">
        <v>5</v>
      </c>
      <c r="E46" t="s">
        <v>1643</v>
      </c>
      <c r="F46" s="125" t="s">
        <v>1601</v>
      </c>
      <c r="G46" t="s">
        <v>1589</v>
      </c>
      <c r="H46" t="s">
        <v>164</v>
      </c>
      <c r="I46" t="s">
        <v>191</v>
      </c>
      <c r="J46" t="s">
        <v>199746</v>
      </c>
      <c r="K46" t="s">
        <v>1546</v>
      </c>
      <c r="L46" t="s">
        <v>210</v>
      </c>
      <c r="M46" t="s">
        <v>224</v>
      </c>
      <c r="N46" t="s">
        <v>1563</v>
      </c>
      <c r="O46" t="s">
        <v>199762</v>
      </c>
      <c r="P46" t="s">
        <v>199766</v>
      </c>
      <c r="Q46" t="s">
        <v>1523</v>
      </c>
      <c r="R46" t="s">
        <v>199767</v>
      </c>
      <c r="S46" t="s">
        <v>295</v>
      </c>
      <c r="T46" t="s">
        <v>236</v>
      </c>
      <c r="U46" t="s">
        <v>1556</v>
      </c>
      <c r="V46" t="s">
        <v>199739</v>
      </c>
    </row>
    <row r="47" spans="2:22">
      <c r="B47" t="s">
        <v>1666</v>
      </c>
      <c r="C47" t="s">
        <v>167</v>
      </c>
      <c r="D47" t="s">
        <v>5</v>
      </c>
      <c r="E47" t="s">
        <v>1667</v>
      </c>
      <c r="F47" t="s">
        <v>1668</v>
      </c>
      <c r="G47" t="s">
        <v>1589</v>
      </c>
    </row>
    <row r="48" spans="2:22">
      <c r="B48" t="s">
        <v>1669</v>
      </c>
      <c r="C48" t="s">
        <v>167</v>
      </c>
      <c r="D48" t="s">
        <v>5</v>
      </c>
      <c r="E48" t="s">
        <v>1667</v>
      </c>
      <c r="F48" t="s">
        <v>1670</v>
      </c>
      <c r="G48" t="s">
        <v>1589</v>
      </c>
    </row>
    <row r="49" spans="1:15">
      <c r="B49" t="s">
        <v>1671</v>
      </c>
      <c r="C49" t="s">
        <v>167</v>
      </c>
      <c r="D49" t="s">
        <v>5</v>
      </c>
      <c r="E49" t="s">
        <v>1667</v>
      </c>
      <c r="F49" t="s">
        <v>1672</v>
      </c>
      <c r="G49" t="s">
        <v>1589</v>
      </c>
    </row>
    <row r="50" spans="1:15">
      <c r="B50" t="s">
        <v>1673</v>
      </c>
      <c r="C50" t="s">
        <v>167</v>
      </c>
      <c r="D50" t="s">
        <v>5</v>
      </c>
      <c r="E50" t="s">
        <v>1667</v>
      </c>
      <c r="F50" t="s">
        <v>1674</v>
      </c>
      <c r="G50" t="s">
        <v>1589</v>
      </c>
    </row>
    <row r="51" spans="1:15">
      <c r="B51" t="s">
        <v>1675</v>
      </c>
      <c r="C51" t="s">
        <v>167</v>
      </c>
      <c r="D51" t="s">
        <v>5</v>
      </c>
      <c r="E51" t="s">
        <v>1667</v>
      </c>
      <c r="F51" t="s">
        <v>1676</v>
      </c>
      <c r="G51" t="s">
        <v>1589</v>
      </c>
    </row>
    <row r="52" spans="1:15">
      <c r="B52" t="s">
        <v>1677</v>
      </c>
      <c r="C52" t="s">
        <v>167</v>
      </c>
      <c r="D52" t="s">
        <v>5</v>
      </c>
      <c r="E52" t="s">
        <v>1667</v>
      </c>
      <c r="F52" t="s">
        <v>1678</v>
      </c>
      <c r="G52" t="s">
        <v>1589</v>
      </c>
    </row>
    <row r="53" spans="1:15">
      <c r="B53" t="s">
        <v>1679</v>
      </c>
      <c r="C53" t="s">
        <v>167</v>
      </c>
      <c r="D53" t="s">
        <v>5</v>
      </c>
      <c r="E53" t="s">
        <v>1667</v>
      </c>
      <c r="F53" t="s">
        <v>1601</v>
      </c>
      <c r="G53" t="s">
        <v>1589</v>
      </c>
    </row>
    <row r="54" spans="1:15">
      <c r="B54" t="s">
        <v>1680</v>
      </c>
      <c r="C54" t="s">
        <v>167</v>
      </c>
      <c r="D54" t="s">
        <v>5</v>
      </c>
      <c r="E54" t="s">
        <v>1667</v>
      </c>
      <c r="F54" t="s">
        <v>1681</v>
      </c>
      <c r="G54" t="s">
        <v>1589</v>
      </c>
    </row>
    <row r="55" spans="1:15">
      <c r="B55" t="s">
        <v>1682</v>
      </c>
      <c r="C55" t="s">
        <v>167</v>
      </c>
      <c r="D55" t="s">
        <v>5</v>
      </c>
      <c r="E55" t="s">
        <v>1667</v>
      </c>
      <c r="F55" t="s">
        <v>1683</v>
      </c>
      <c r="G55" t="s">
        <v>1589</v>
      </c>
    </row>
    <row r="56" spans="1:15">
      <c r="B56" t="s">
        <v>1684</v>
      </c>
      <c r="C56" t="s">
        <v>167</v>
      </c>
      <c r="D56" t="s">
        <v>5</v>
      </c>
      <c r="E56" t="s">
        <v>1667</v>
      </c>
      <c r="F56" t="s">
        <v>1685</v>
      </c>
      <c r="G56" t="s">
        <v>1589</v>
      </c>
    </row>
    <row r="57" spans="1:15">
      <c r="B57" t="s">
        <v>1686</v>
      </c>
      <c r="C57" t="s">
        <v>167</v>
      </c>
      <c r="D57" t="s">
        <v>5</v>
      </c>
      <c r="E57" t="s">
        <v>1667</v>
      </c>
      <c r="F57" t="s">
        <v>1687</v>
      </c>
      <c r="G57" t="s">
        <v>1589</v>
      </c>
    </row>
    <row r="58" spans="1:15">
      <c r="B58" t="s">
        <v>1688</v>
      </c>
      <c r="C58" t="s">
        <v>167</v>
      </c>
      <c r="D58" t="s">
        <v>5</v>
      </c>
      <c r="E58" t="s">
        <v>1667</v>
      </c>
      <c r="F58" t="s">
        <v>1689</v>
      </c>
      <c r="G58" t="s">
        <v>1589</v>
      </c>
    </row>
    <row r="59" spans="1:15">
      <c r="B59" t="s">
        <v>1690</v>
      </c>
      <c r="C59" t="s">
        <v>167</v>
      </c>
      <c r="D59" t="s">
        <v>5</v>
      </c>
      <c r="E59" t="s">
        <v>1667</v>
      </c>
      <c r="F59" t="s">
        <v>1691</v>
      </c>
      <c r="G59" t="s">
        <v>1589</v>
      </c>
    </row>
    <row r="60" spans="1:15">
      <c r="B60" t="s">
        <v>1692</v>
      </c>
      <c r="C60" t="s">
        <v>167</v>
      </c>
      <c r="D60" t="s">
        <v>5</v>
      </c>
      <c r="E60" t="s">
        <v>1667</v>
      </c>
      <c r="F60" t="s">
        <v>1693</v>
      </c>
      <c r="G60" t="s">
        <v>1589</v>
      </c>
    </row>
    <row r="61" spans="1:15">
      <c r="B61" t="s">
        <v>1694</v>
      </c>
      <c r="C61" t="s">
        <v>167</v>
      </c>
      <c r="D61" t="s">
        <v>5</v>
      </c>
      <c r="E61" t="s">
        <v>1667</v>
      </c>
      <c r="F61" t="s">
        <v>1695</v>
      </c>
      <c r="G61" t="s">
        <v>1589</v>
      </c>
    </row>
    <row r="62" spans="1:15" s="138" customFormat="1">
      <c r="B62" s="138" t="s">
        <v>1696</v>
      </c>
      <c r="C62" s="138" t="s">
        <v>167</v>
      </c>
      <c r="D62" s="138" t="s">
        <v>5</v>
      </c>
      <c r="E62" s="138" t="s">
        <v>1667</v>
      </c>
      <c r="F62" s="138" t="s">
        <v>1697</v>
      </c>
      <c r="G62" s="138" t="s">
        <v>1589</v>
      </c>
      <c r="H62" s="138" t="s">
        <v>1542</v>
      </c>
      <c r="I62" s="138" t="s">
        <v>1568</v>
      </c>
      <c r="J62" s="138" t="s">
        <v>1571</v>
      </c>
      <c r="K62" s="138" t="s">
        <v>1552</v>
      </c>
      <c r="L62" s="138" t="s">
        <v>1566</v>
      </c>
      <c r="M62" s="138" t="s">
        <v>199770</v>
      </c>
      <c r="N62" s="138" t="s">
        <v>1543</v>
      </c>
      <c r="O62" s="138" t="s">
        <v>199780</v>
      </c>
    </row>
    <row r="63" spans="1:15" s="119" customFormat="1">
      <c r="B63" t="s">
        <v>1698</v>
      </c>
      <c r="C63" s="119" t="s">
        <v>167</v>
      </c>
      <c r="D63" s="119" t="s">
        <v>5</v>
      </c>
      <c r="E63" s="119" t="s">
        <v>1699</v>
      </c>
      <c r="F63" s="119" t="s">
        <v>1700</v>
      </c>
      <c r="G63" s="119" t="s">
        <v>1589</v>
      </c>
    </row>
    <row r="64" spans="1:15" s="119" customFormat="1">
      <c r="B64" t="s">
        <v>1701</v>
      </c>
      <c r="C64" s="119" t="s">
        <v>167</v>
      </c>
      <c r="D64" s="119" t="s">
        <v>5</v>
      </c>
      <c r="E64" s="119" t="s">
        <v>1699</v>
      </c>
      <c r="F64" s="119" t="s">
        <v>1702</v>
      </c>
      <c r="G64" s="119" t="s">
        <v>1589</v>
      </c>
    </row>
    <row r="65" spans="1:7" s="119" customFormat="1">
      <c r="B65" t="s">
        <v>1703</v>
      </c>
      <c r="C65" s="119" t="s">
        <v>167</v>
      </c>
      <c r="D65" s="119" t="s">
        <v>5</v>
      </c>
      <c r="E65" s="119" t="s">
        <v>1699</v>
      </c>
      <c r="F65" s="119" t="s">
        <v>1704</v>
      </c>
      <c r="G65" s="119" t="s">
        <v>1589</v>
      </c>
    </row>
    <row r="66" spans="1:7" s="132" customFormat="1">
      <c r="B66" t="s">
        <v>1705</v>
      </c>
      <c r="C66" s="132" t="s">
        <v>167</v>
      </c>
      <c r="D66" s="132" t="s">
        <v>5</v>
      </c>
      <c r="E66" s="132" t="s">
        <v>1699</v>
      </c>
      <c r="F66" s="132" t="s">
        <v>1706</v>
      </c>
      <c r="G66" s="132" t="s">
        <v>1589</v>
      </c>
    </row>
    <row r="67" spans="1:7" s="119" customFormat="1">
      <c r="B67" t="s">
        <v>1707</v>
      </c>
      <c r="C67" s="119" t="s">
        <v>167</v>
      </c>
      <c r="D67" s="119" t="s">
        <v>5</v>
      </c>
      <c r="E67" s="119" t="s">
        <v>1699</v>
      </c>
      <c r="F67" s="119" t="s">
        <v>1708</v>
      </c>
      <c r="G67" s="119" t="s">
        <v>1589</v>
      </c>
    </row>
    <row r="68" spans="1:7" s="119" customFormat="1">
      <c r="B68" t="s">
        <v>1709</v>
      </c>
      <c r="C68" s="119" t="s">
        <v>167</v>
      </c>
      <c r="D68" s="119" t="s">
        <v>5</v>
      </c>
      <c r="E68" s="119" t="s">
        <v>1699</v>
      </c>
      <c r="F68" s="119" t="s">
        <v>1710</v>
      </c>
      <c r="G68" s="119" t="s">
        <v>1589</v>
      </c>
    </row>
    <row r="69" spans="1:7" s="119" customFormat="1">
      <c r="B69" t="s">
        <v>1711</v>
      </c>
      <c r="C69" s="119" t="s">
        <v>167</v>
      </c>
      <c r="D69" s="119" t="s">
        <v>5</v>
      </c>
      <c r="E69" s="119" t="s">
        <v>1699</v>
      </c>
      <c r="F69" s="119" t="s">
        <v>1712</v>
      </c>
      <c r="G69" s="119" t="s">
        <v>1589</v>
      </c>
    </row>
    <row r="70" spans="1:7" s="119" customFormat="1">
      <c r="B70" t="s">
        <v>1713</v>
      </c>
      <c r="C70" s="119" t="s">
        <v>167</v>
      </c>
      <c r="D70" s="119" t="s">
        <v>5</v>
      </c>
      <c r="E70" s="119" t="s">
        <v>1699</v>
      </c>
      <c r="F70" s="119" t="s">
        <v>1714</v>
      </c>
      <c r="G70" s="119" t="s">
        <v>1589</v>
      </c>
    </row>
    <row r="71" spans="1:7" s="119" customFormat="1">
      <c r="B71" t="s">
        <v>1715</v>
      </c>
      <c r="C71" s="119" t="s">
        <v>167</v>
      </c>
      <c r="D71" s="119" t="s">
        <v>5</v>
      </c>
      <c r="E71" s="119" t="s">
        <v>1699</v>
      </c>
      <c r="F71" s="119" t="s">
        <v>1716</v>
      </c>
      <c r="G71" s="119" t="s">
        <v>1589</v>
      </c>
    </row>
    <row r="72" spans="1:7" s="119" customFormat="1">
      <c r="B72" t="s">
        <v>1717</v>
      </c>
      <c r="C72" s="119" t="s">
        <v>167</v>
      </c>
      <c r="D72" s="119" t="s">
        <v>5</v>
      </c>
      <c r="E72" s="119" t="s">
        <v>1699</v>
      </c>
      <c r="F72" s="119" t="s">
        <v>1718</v>
      </c>
      <c r="G72" s="119" t="s">
        <v>1589</v>
      </c>
    </row>
    <row r="73" spans="1:7" s="119" customFormat="1">
      <c r="B73" t="s">
        <v>1719</v>
      </c>
      <c r="C73" s="119" t="s">
        <v>167</v>
      </c>
      <c r="D73" s="119" t="s">
        <v>5</v>
      </c>
      <c r="E73" s="119" t="s">
        <v>1699</v>
      </c>
      <c r="F73" s="119" t="s">
        <v>1720</v>
      </c>
      <c r="G73" s="119" t="s">
        <v>1589</v>
      </c>
    </row>
    <row r="74" spans="1:7" s="119" customFormat="1">
      <c r="B74" t="s">
        <v>1721</v>
      </c>
      <c r="C74" s="119" t="s">
        <v>167</v>
      </c>
      <c r="D74" s="119" t="s">
        <v>5</v>
      </c>
      <c r="E74" s="119" t="s">
        <v>1699</v>
      </c>
      <c r="F74" s="119" t="s">
        <v>1722</v>
      </c>
      <c r="G74" s="119" t="s">
        <v>1589</v>
      </c>
    </row>
    <row r="75" spans="1:7" s="119" customFormat="1">
      <c r="B75" t="s">
        <v>1723</v>
      </c>
      <c r="C75" s="119" t="s">
        <v>167</v>
      </c>
      <c r="D75" s="119" t="s">
        <v>5</v>
      </c>
      <c r="E75" s="119" t="s">
        <v>1699</v>
      </c>
      <c r="F75" s="119" t="s">
        <v>1724</v>
      </c>
      <c r="G75" s="119" t="s">
        <v>1589</v>
      </c>
    </row>
    <row r="76" spans="1:7" s="132" customFormat="1">
      <c r="B76" t="s">
        <v>1725</v>
      </c>
      <c r="C76" s="132" t="s">
        <v>167</v>
      </c>
      <c r="D76" s="132" t="s">
        <v>5</v>
      </c>
      <c r="E76" s="132" t="s">
        <v>1699</v>
      </c>
      <c r="F76" s="132" t="s">
        <v>1726</v>
      </c>
      <c r="G76" s="132" t="s">
        <v>1589</v>
      </c>
    </row>
    <row r="77" spans="1:7" s="132" customFormat="1">
      <c r="B77" t="s">
        <v>1727</v>
      </c>
      <c r="C77" s="132" t="s">
        <v>167</v>
      </c>
      <c r="D77" s="132" t="s">
        <v>5</v>
      </c>
      <c r="E77" s="132" t="s">
        <v>1699</v>
      </c>
      <c r="F77" s="132" t="s">
        <v>1728</v>
      </c>
      <c r="G77" s="132" t="s">
        <v>1589</v>
      </c>
    </row>
    <row r="78" spans="1:7" s="119" customFormat="1">
      <c r="B78" t="s">
        <v>1729</v>
      </c>
      <c r="C78" s="119" t="s">
        <v>167</v>
      </c>
      <c r="D78" s="119" t="s">
        <v>5</v>
      </c>
      <c r="E78" s="119" t="s">
        <v>1699</v>
      </c>
      <c r="F78" s="119" t="s">
        <v>1730</v>
      </c>
      <c r="G78" s="119" t="s">
        <v>1589</v>
      </c>
    </row>
    <row r="79" spans="1:7" s="119" customFormat="1">
      <c r="B79" t="s">
        <v>1731</v>
      </c>
      <c r="C79" s="119" t="s">
        <v>167</v>
      </c>
      <c r="D79" s="119" t="s">
        <v>5</v>
      </c>
      <c r="E79" s="119" t="s">
        <v>1699</v>
      </c>
      <c r="F79" s="119" t="s">
        <v>1732</v>
      </c>
      <c r="G79" s="119" t="s">
        <v>1589</v>
      </c>
    </row>
    <row r="80" spans="1:7" s="119" customFormat="1">
      <c r="B80" t="s">
        <v>1733</v>
      </c>
      <c r="C80" s="119" t="s">
        <v>167</v>
      </c>
      <c r="D80" s="119" t="s">
        <v>5</v>
      </c>
      <c r="E80" s="119" t="s">
        <v>1699</v>
      </c>
      <c r="F80" s="119" t="s">
        <v>1734</v>
      </c>
      <c r="G80" s="119" t="s">
        <v>1589</v>
      </c>
    </row>
    <row r="81" spans="2:13" s="132" customFormat="1">
      <c r="B81" t="s">
        <v>1735</v>
      </c>
      <c r="C81" s="132" t="s">
        <v>167</v>
      </c>
      <c r="D81" s="132" t="s">
        <v>5</v>
      </c>
      <c r="E81" s="132" t="s">
        <v>1699</v>
      </c>
      <c r="F81" s="132" t="s">
        <v>1736</v>
      </c>
      <c r="G81" s="132" t="s">
        <v>1589</v>
      </c>
    </row>
    <row r="82" spans="2:13" s="119" customFormat="1">
      <c r="B82" t="s">
        <v>1737</v>
      </c>
      <c r="C82" s="119" t="s">
        <v>167</v>
      </c>
      <c r="D82" s="119" t="s">
        <v>5</v>
      </c>
      <c r="E82" s="119" t="s">
        <v>1699</v>
      </c>
      <c r="F82" s="119" t="s">
        <v>1738</v>
      </c>
      <c r="G82" s="119" t="s">
        <v>1589</v>
      </c>
    </row>
    <row r="83" spans="2:13" s="119" customFormat="1">
      <c r="B83" t="s">
        <v>1739</v>
      </c>
      <c r="C83" s="119" t="s">
        <v>167</v>
      </c>
      <c r="D83" s="119" t="s">
        <v>5</v>
      </c>
      <c r="E83" s="119" t="s">
        <v>1699</v>
      </c>
      <c r="F83" s="119" t="s">
        <v>1740</v>
      </c>
      <c r="G83" s="119" t="s">
        <v>1589</v>
      </c>
    </row>
    <row r="84" spans="2:13" s="119" customFormat="1">
      <c r="B84" t="s">
        <v>1741</v>
      </c>
      <c r="C84" s="119" t="s">
        <v>167</v>
      </c>
      <c r="D84" s="119" t="s">
        <v>5</v>
      </c>
      <c r="E84" s="119" t="s">
        <v>1699</v>
      </c>
      <c r="F84" s="119" t="s">
        <v>1742</v>
      </c>
      <c r="G84" s="119" t="s">
        <v>1589</v>
      </c>
    </row>
    <row r="85" spans="2:13" s="119" customFormat="1">
      <c r="B85" t="s">
        <v>1743</v>
      </c>
      <c r="C85" s="119" t="s">
        <v>167</v>
      </c>
      <c r="D85" s="119" t="s">
        <v>5</v>
      </c>
      <c r="E85" s="119" t="s">
        <v>1699</v>
      </c>
      <c r="F85" s="119" t="s">
        <v>1744</v>
      </c>
      <c r="G85" s="119" t="s">
        <v>1589</v>
      </c>
    </row>
    <row r="86" spans="2:13" s="119" customFormat="1">
      <c r="B86" t="s">
        <v>1745</v>
      </c>
      <c r="C86" s="119" t="s">
        <v>167</v>
      </c>
      <c r="D86" s="119" t="s">
        <v>5</v>
      </c>
      <c r="E86" s="119" t="s">
        <v>1699</v>
      </c>
      <c r="F86" s="119" t="s">
        <v>1746</v>
      </c>
      <c r="G86" s="119" t="s">
        <v>1589</v>
      </c>
    </row>
    <row r="87" spans="2:13" s="119" customFormat="1">
      <c r="B87" t="s">
        <v>1747</v>
      </c>
      <c r="C87" s="119" t="s">
        <v>167</v>
      </c>
      <c r="D87" s="119" t="s">
        <v>5</v>
      </c>
      <c r="E87" s="119" t="s">
        <v>1699</v>
      </c>
      <c r="F87" s="119" t="s">
        <v>1748</v>
      </c>
      <c r="G87" s="119" t="s">
        <v>1589</v>
      </c>
    </row>
    <row r="88" spans="2:13" s="119" customFormat="1">
      <c r="B88" t="s">
        <v>1749</v>
      </c>
      <c r="C88" s="119" t="s">
        <v>167</v>
      </c>
      <c r="D88" s="119" t="s">
        <v>5</v>
      </c>
      <c r="E88" s="119" t="s">
        <v>1699</v>
      </c>
      <c r="F88" s="119" t="s">
        <v>1750</v>
      </c>
      <c r="G88" s="119" t="s">
        <v>1589</v>
      </c>
    </row>
    <row r="89" spans="2:13" s="119" customFormat="1">
      <c r="B89" t="s">
        <v>1751</v>
      </c>
      <c r="C89" s="119" t="s">
        <v>167</v>
      </c>
      <c r="D89" s="119" t="s">
        <v>5</v>
      </c>
      <c r="E89" s="119" t="s">
        <v>1699</v>
      </c>
      <c r="F89" s="119" t="s">
        <v>1752</v>
      </c>
      <c r="G89" s="119" t="s">
        <v>1589</v>
      </c>
    </row>
    <row r="90" spans="2:13" s="119" customFormat="1">
      <c r="B90" t="s">
        <v>1753</v>
      </c>
      <c r="C90" s="119" t="s">
        <v>167</v>
      </c>
      <c r="D90" s="119" t="s">
        <v>5</v>
      </c>
      <c r="E90" s="119" t="s">
        <v>1699</v>
      </c>
      <c r="F90" s="119" t="s">
        <v>1754</v>
      </c>
      <c r="G90" s="119" t="s">
        <v>1589</v>
      </c>
    </row>
    <row r="91" spans="2:13" s="119" customFormat="1">
      <c r="B91" t="s">
        <v>1755</v>
      </c>
      <c r="C91" s="119" t="s">
        <v>167</v>
      </c>
      <c r="D91" s="119" t="s">
        <v>5</v>
      </c>
      <c r="E91" s="119" t="s">
        <v>1699</v>
      </c>
      <c r="F91" s="119" t="s">
        <v>1756</v>
      </c>
      <c r="G91" s="119" t="s">
        <v>1589</v>
      </c>
    </row>
    <row r="92" spans="2:13" s="119" customFormat="1">
      <c r="B92" t="s">
        <v>1757</v>
      </c>
      <c r="C92" s="119" t="s">
        <v>167</v>
      </c>
      <c r="D92" s="119" t="s">
        <v>5</v>
      </c>
      <c r="E92" s="119" t="s">
        <v>1699</v>
      </c>
      <c r="F92" s="119" t="s">
        <v>1758</v>
      </c>
      <c r="G92" s="119" t="s">
        <v>1589</v>
      </c>
    </row>
    <row r="93" spans="2:13" s="138" customFormat="1">
      <c r="B93" s="138" t="s">
        <v>1759</v>
      </c>
      <c r="C93" s="138" t="s">
        <v>167</v>
      </c>
      <c r="D93" s="138" t="s">
        <v>5</v>
      </c>
      <c r="E93" s="138" t="s">
        <v>1699</v>
      </c>
      <c r="F93" s="138" t="s">
        <v>1760</v>
      </c>
      <c r="G93" s="138" t="s">
        <v>1589</v>
      </c>
      <c r="H93" s="138" t="s">
        <v>199741</v>
      </c>
      <c r="I93" s="138" t="s">
        <v>1554</v>
      </c>
      <c r="J93" s="138" t="s">
        <v>199756</v>
      </c>
      <c r="K93" s="138" t="s">
        <v>1524</v>
      </c>
      <c r="L93" s="138" t="s">
        <v>199764</v>
      </c>
      <c r="M93" s="138" t="s">
        <v>1520</v>
      </c>
    </row>
    <row r="121" spans="2:7">
      <c r="B121" t="s">
        <v>1761</v>
      </c>
      <c r="C121" t="s">
        <v>212</v>
      </c>
      <c r="G121" t="s">
        <v>1589</v>
      </c>
    </row>
  </sheetData>
  <sheetProtection algorithmName="SHA-512" hashValue="ZHaF6hpIkknNy+dbhLqOrjrzbYXwenl6lmiytBDS6em0FUL+nB5o/t/8RongAx8s07A1RaD34VAKYAMkc78GXA==" saltValue="8FZXk4B7iw/x4+doFqE7FA==" spinCount="100000" sheet="1" objects="1" scenarios="1"/>
  <phoneticPr fontId="26"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j_l3">
    <tabColor theme="7" tint="0.59999389629810485"/>
  </sheetPr>
  <dimension ref="A1:DH13858"/>
  <sheetViews>
    <sheetView topLeftCell="CO2" zoomScale="85" zoomScaleNormal="85" workbookViewId="0">
      <selection activeCell="CY29" sqref="CY29"/>
    </sheetView>
  </sheetViews>
  <sheetFormatPr baseColWidth="10" defaultColWidth="11" defaultRowHeight="14.25"/>
  <cols>
    <col min="1" max="1" width="53.375" bestFit="1" customWidth="1"/>
    <col min="12" max="12" width="36.75" bestFit="1" customWidth="1"/>
    <col min="13" max="13" width="36.75" customWidth="1"/>
    <col min="25" max="25" width="36.75" bestFit="1" customWidth="1"/>
    <col min="35" max="35" width="23.375" customWidth="1"/>
    <col min="37" max="37" width="23.75" customWidth="1"/>
    <col min="38" max="38" width="65.875" bestFit="1" customWidth="1"/>
    <col min="40" max="40" width="36.75" bestFit="1" customWidth="1"/>
    <col min="42" max="42" width="17.5" bestFit="1" customWidth="1"/>
    <col min="43" max="43" width="27.5" bestFit="1" customWidth="1"/>
    <col min="53" max="53" width="36.75" bestFit="1" customWidth="1"/>
    <col min="55" max="55" width="24.125" customWidth="1"/>
    <col min="56" max="56" width="27.5" bestFit="1" customWidth="1"/>
    <col min="66" max="66" width="36.75" bestFit="1" customWidth="1"/>
    <col min="67" max="67" width="36.75" customWidth="1"/>
    <col min="77" max="77" width="36.75" bestFit="1" customWidth="1"/>
    <col min="79" max="79" width="16.375" bestFit="1" customWidth="1"/>
    <col min="83" max="83" width="24.125" bestFit="1" customWidth="1"/>
    <col min="95" max="95" width="36.75" bestFit="1" customWidth="1"/>
    <col min="107" max="107" width="36.75" bestFit="1" customWidth="1"/>
  </cols>
  <sheetData>
    <row r="1" spans="1:112" hidden="1"/>
    <row r="2" spans="1:112">
      <c r="A2" s="426" t="s">
        <v>1762</v>
      </c>
      <c r="B2" s="427"/>
      <c r="C2" s="427"/>
      <c r="I2" s="101"/>
      <c r="J2" s="102"/>
      <c r="K2" s="102"/>
      <c r="L2" s="101" t="s">
        <v>1763</v>
      </c>
      <c r="M2" s="102"/>
      <c r="N2" s="102"/>
      <c r="O2" s="103"/>
      <c r="U2" s="104"/>
      <c r="V2" s="105"/>
      <c r="W2" s="105"/>
      <c r="X2" s="105"/>
      <c r="Y2" s="105" t="s">
        <v>1764</v>
      </c>
      <c r="Z2" s="105"/>
      <c r="AA2" s="105"/>
      <c r="AB2" s="105"/>
      <c r="AC2" s="105"/>
      <c r="AI2" s="104"/>
      <c r="AJ2" s="105"/>
      <c r="AK2" s="105"/>
      <c r="AL2" s="105"/>
      <c r="AM2" s="105"/>
      <c r="AN2" s="105" t="s">
        <v>1765</v>
      </c>
      <c r="AO2" s="105"/>
      <c r="AP2" s="105"/>
      <c r="AQ2" s="105"/>
      <c r="AR2" s="105"/>
      <c r="AS2" s="105"/>
      <c r="AY2" s="105"/>
      <c r="AZ2" s="105"/>
      <c r="BA2" s="105" t="s">
        <v>1766</v>
      </c>
      <c r="BB2" s="105"/>
      <c r="BC2" s="105"/>
      <c r="BD2" s="105"/>
      <c r="BE2" s="105"/>
      <c r="BF2" s="105"/>
      <c r="BL2" s="105"/>
      <c r="BM2" s="105"/>
      <c r="BN2" s="105" t="s">
        <v>1767</v>
      </c>
      <c r="BO2" s="105"/>
      <c r="BP2" s="105"/>
      <c r="BQ2" s="105"/>
      <c r="BW2" s="105"/>
      <c r="BX2" s="105"/>
      <c r="BY2" s="105" t="s">
        <v>1768</v>
      </c>
      <c r="BZ2" s="105"/>
      <c r="CA2" s="105"/>
      <c r="CE2" s="88" t="s">
        <v>1769</v>
      </c>
      <c r="CK2" s="105"/>
      <c r="CL2" s="105"/>
      <c r="CM2" s="105"/>
      <c r="CN2" s="105"/>
      <c r="CO2" s="105"/>
      <c r="CP2" s="105"/>
      <c r="CQ2" s="105" t="s">
        <v>107710</v>
      </c>
      <c r="CR2" s="105"/>
      <c r="CS2" s="105"/>
      <c r="DA2" s="105"/>
      <c r="DB2" s="105"/>
      <c r="DC2" s="105" t="s">
        <v>107724</v>
      </c>
      <c r="DD2" s="105"/>
      <c r="DE2" s="105"/>
      <c r="DF2" s="105"/>
      <c r="DG2" s="105"/>
      <c r="DH2" s="105"/>
    </row>
    <row r="3" spans="1:112" ht="15" thickBot="1"/>
    <row r="4" spans="1:112" ht="15" thickBot="1">
      <c r="A4" s="88" t="s">
        <v>41</v>
      </c>
      <c r="C4" s="109" t="s">
        <v>134</v>
      </c>
      <c r="I4" s="88" t="s">
        <v>41</v>
      </c>
      <c r="J4" s="89" t="s">
        <v>42</v>
      </c>
      <c r="L4" s="110" t="s">
        <v>41</v>
      </c>
      <c r="M4" s="89" t="s">
        <v>42</v>
      </c>
      <c r="N4" s="63" t="s">
        <v>1770</v>
      </c>
      <c r="P4" t="s">
        <v>134</v>
      </c>
      <c r="U4" s="88" t="s">
        <v>41</v>
      </c>
      <c r="V4" s="88" t="s">
        <v>42</v>
      </c>
      <c r="W4" s="89" t="s">
        <v>1771</v>
      </c>
      <c r="Y4" s="110" t="s">
        <v>41</v>
      </c>
      <c r="Z4" s="110" t="s">
        <v>42</v>
      </c>
      <c r="AA4" s="89" t="s">
        <v>1771</v>
      </c>
      <c r="AB4" s="63" t="s">
        <v>1770</v>
      </c>
      <c r="AD4" s="109" t="s">
        <v>134</v>
      </c>
      <c r="AI4" s="88" t="s">
        <v>41</v>
      </c>
      <c r="AJ4" s="88" t="s">
        <v>42</v>
      </c>
      <c r="AK4" s="88" t="s">
        <v>1771</v>
      </c>
      <c r="AL4" s="90" t="s">
        <v>43</v>
      </c>
      <c r="AN4" s="110" t="s">
        <v>41</v>
      </c>
      <c r="AO4" s="110" t="s">
        <v>42</v>
      </c>
      <c r="AP4" s="110" t="s">
        <v>1771</v>
      </c>
      <c r="AQ4" s="110" t="s">
        <v>43</v>
      </c>
      <c r="AR4" s="63" t="s">
        <v>1770</v>
      </c>
      <c r="AT4" s="109" t="s">
        <v>134</v>
      </c>
      <c r="AY4" s="63" t="s">
        <v>1772</v>
      </c>
      <c r="BA4" s="110" t="s">
        <v>41</v>
      </c>
      <c r="BB4" s="110" t="s">
        <v>42</v>
      </c>
      <c r="BC4" s="110" t="s">
        <v>1771</v>
      </c>
      <c r="BD4" s="110" t="s">
        <v>43</v>
      </c>
      <c r="BE4" s="63" t="s">
        <v>1770</v>
      </c>
      <c r="BG4" s="109" t="s">
        <v>134</v>
      </c>
      <c r="BL4" s="63" t="s">
        <v>1772</v>
      </c>
      <c r="BN4" s="164" t="s">
        <v>1772</v>
      </c>
      <c r="BO4" s="110" t="s">
        <v>43</v>
      </c>
      <c r="BQ4" s="109" t="s">
        <v>134</v>
      </c>
      <c r="BW4" s="63" t="s">
        <v>112</v>
      </c>
      <c r="BY4" s="63" t="s">
        <v>112</v>
      </c>
      <c r="CA4" s="109" t="s">
        <v>134</v>
      </c>
      <c r="CE4" s="88" t="s">
        <v>1769</v>
      </c>
      <c r="CK4" s="63" t="s">
        <v>41</v>
      </c>
      <c r="CL4" s="141" t="s">
        <v>42</v>
      </c>
      <c r="CM4" s="141" t="s">
        <v>1771</v>
      </c>
      <c r="CN4" s="141" t="s">
        <v>43</v>
      </c>
      <c r="CO4" s="141" t="s">
        <v>112</v>
      </c>
      <c r="CQ4" s="110" t="s">
        <v>112</v>
      </c>
      <c r="CR4" s="63"/>
      <c r="CU4" t="s">
        <v>107715</v>
      </c>
      <c r="DA4" s="63" t="s">
        <v>41</v>
      </c>
      <c r="DC4" s="63" t="s">
        <v>41</v>
      </c>
      <c r="DD4" s="63" t="s">
        <v>42</v>
      </c>
      <c r="DE4" s="63" t="s">
        <v>1771</v>
      </c>
      <c r="DF4" s="63" t="s">
        <v>43</v>
      </c>
      <c r="DG4" s="63" t="s">
        <v>112</v>
      </c>
      <c r="DH4" s="63" t="s">
        <v>1770</v>
      </c>
    </row>
    <row r="5" spans="1:112">
      <c r="A5" t="s">
        <v>167</v>
      </c>
      <c r="C5" t="s">
        <v>1773</v>
      </c>
      <c r="I5" t="s">
        <v>167</v>
      </c>
      <c r="J5" t="s">
        <v>5</v>
      </c>
      <c r="L5" t="str">
        <f>+SolCotizacion!J22</f>
        <v>Suite Corporativa</v>
      </c>
      <c r="M5" t="s">
        <v>1774</v>
      </c>
      <c r="N5">
        <v>1</v>
      </c>
      <c r="P5" t="s">
        <v>1775</v>
      </c>
      <c r="U5" t="s">
        <v>167</v>
      </c>
      <c r="V5" t="s">
        <v>5</v>
      </c>
      <c r="W5" t="s">
        <v>1587</v>
      </c>
      <c r="Y5" s="108" t="str">
        <f>+SolCotizacion!J22</f>
        <v>Suite Corporativa</v>
      </c>
      <c r="Z5" t="str">
        <f>+SolCotizacion!R22</f>
        <v>N/A</v>
      </c>
      <c r="AA5" t="s">
        <v>1774</v>
      </c>
      <c r="AB5">
        <v>1</v>
      </c>
      <c r="AD5" t="s">
        <v>1776</v>
      </c>
      <c r="AI5" t="s">
        <v>167</v>
      </c>
      <c r="AJ5" t="s">
        <v>5</v>
      </c>
      <c r="AK5" t="s">
        <v>1633</v>
      </c>
      <c r="AL5" t="s">
        <v>1638</v>
      </c>
      <c r="AN5" s="108" t="str">
        <f>+SolCotizacion!$J$22</f>
        <v>Suite Corporativa</v>
      </c>
      <c r="AO5" s="108" t="str">
        <f>+SolCotizacion!$R$22</f>
        <v>N/A</v>
      </c>
      <c r="AP5" t="str">
        <f>+SolCotizacion!$Y$22</f>
        <v>MICROSOFT</v>
      </c>
      <c r="AQ5" t="s">
        <v>1777</v>
      </c>
      <c r="AR5">
        <v>1</v>
      </c>
      <c r="AT5" t="s">
        <v>1778</v>
      </c>
      <c r="AY5" s="27" t="s">
        <v>66253</v>
      </c>
      <c r="BA5" s="108" t="str">
        <f>+SolCotizacion!$J$22</f>
        <v>Suite Corporativa</v>
      </c>
      <c r="BB5" s="108" t="str">
        <f>IF(BA5="Software General","*",SolCotizacion!$R$22)</f>
        <v>N/A</v>
      </c>
      <c r="BC5" t="str">
        <f>+SolCotizacion!$Y$22</f>
        <v>MICROSOFT</v>
      </c>
      <c r="BD5" t="str">
        <f>+SolCotizacion!$AD$22</f>
        <v>Open Value - CSP</v>
      </c>
      <c r="BE5">
        <v>1</v>
      </c>
      <c r="BG5" t="s">
        <v>1779</v>
      </c>
      <c r="BN5" s="135" t="s">
        <v>67618</v>
      </c>
      <c r="BO5" s="71"/>
      <c r="BQ5" t="s">
        <v>1780</v>
      </c>
      <c r="BW5" t="s">
        <v>2545</v>
      </c>
      <c r="CA5" t="s">
        <v>1781</v>
      </c>
      <c r="CE5" t="s">
        <v>1782</v>
      </c>
      <c r="CK5" s="148" t="s">
        <v>193</v>
      </c>
      <c r="CL5" s="148" t="s">
        <v>5236</v>
      </c>
      <c r="CM5" s="148" t="s">
        <v>207459</v>
      </c>
      <c r="CN5" s="148" t="s">
        <v>5</v>
      </c>
      <c r="CO5" s="148" t="s">
        <v>199782</v>
      </c>
      <c r="CQ5" s="108" t="str">
        <f>"UT ID SOLUTION"</f>
        <v>UT ID SOLUTION</v>
      </c>
      <c r="DA5" t="s">
        <v>107723</v>
      </c>
      <c r="DC5" s="148" t="s">
        <v>193</v>
      </c>
      <c r="DD5" s="148" t="s">
        <v>5236</v>
      </c>
      <c r="DE5" s="148" t="s">
        <v>207459</v>
      </c>
      <c r="DF5" s="148" t="s">
        <v>5</v>
      </c>
      <c r="DG5" s="148" t="s">
        <v>199782</v>
      </c>
      <c r="DH5">
        <v>1</v>
      </c>
    </row>
    <row r="6" spans="1:112">
      <c r="A6" t="s">
        <v>193</v>
      </c>
      <c r="U6" t="s">
        <v>167</v>
      </c>
      <c r="V6" t="s">
        <v>5</v>
      </c>
      <c r="W6" t="s">
        <v>1605</v>
      </c>
      <c r="AI6" t="s">
        <v>167</v>
      </c>
      <c r="AJ6" t="s">
        <v>5</v>
      </c>
      <c r="AK6" t="s">
        <v>1633</v>
      </c>
      <c r="AL6" t="s">
        <v>1640</v>
      </c>
      <c r="AY6" s="27" t="s">
        <v>66258</v>
      </c>
      <c r="BA6" s="108" t="str">
        <f>+SolCotizacion!$J$22</f>
        <v>Suite Corporativa</v>
      </c>
      <c r="BB6" s="108" t="str">
        <f>IF(BA6="Software General","*",SolCotizacion!$R$22)</f>
        <v>N/A</v>
      </c>
      <c r="BC6" t="str">
        <f>IF(BA6="Software General",BA6,SolCotizacion!$Y$22)</f>
        <v>MICROSOFT</v>
      </c>
      <c r="BD6" s="71" t="s">
        <v>1783</v>
      </c>
      <c r="BE6">
        <v>1</v>
      </c>
      <c r="BN6" s="135"/>
      <c r="BO6" s="71" t="s">
        <v>1783</v>
      </c>
      <c r="BW6" t="s">
        <v>1517</v>
      </c>
      <c r="CE6" t="s">
        <v>1784</v>
      </c>
      <c r="CK6" s="148"/>
      <c r="CL6" s="148"/>
      <c r="CM6" s="148"/>
      <c r="CN6" s="159"/>
      <c r="CO6" s="148"/>
      <c r="CQ6" s="108"/>
      <c r="DC6" s="148"/>
      <c r="DD6" s="148"/>
      <c r="DE6" s="148"/>
      <c r="DF6" s="159"/>
      <c r="DG6" s="148"/>
    </row>
    <row r="7" spans="1:112">
      <c r="A7" t="s">
        <v>212</v>
      </c>
      <c r="U7" t="s">
        <v>167</v>
      </c>
      <c r="V7" t="s">
        <v>5</v>
      </c>
      <c r="W7" t="s">
        <v>1621</v>
      </c>
      <c r="AI7" t="s">
        <v>167</v>
      </c>
      <c r="AJ7" t="s">
        <v>5</v>
      </c>
      <c r="AK7" t="s">
        <v>1633</v>
      </c>
      <c r="AL7" t="s">
        <v>1634</v>
      </c>
      <c r="AY7" s="27" t="s">
        <v>66261</v>
      </c>
      <c r="BN7" s="135"/>
      <c r="BO7" s="136"/>
      <c r="BW7" t="s">
        <v>199744</v>
      </c>
      <c r="CK7" s="148"/>
      <c r="CL7" s="148"/>
      <c r="CM7" s="148"/>
      <c r="CN7" s="159"/>
      <c r="CO7" s="148"/>
      <c r="DC7" s="148"/>
      <c r="DD7" s="148"/>
      <c r="DE7" s="148"/>
      <c r="DF7" s="159"/>
      <c r="DG7" s="148"/>
    </row>
    <row r="8" spans="1:112" ht="15.75">
      <c r="A8" s="92"/>
      <c r="U8" t="s">
        <v>167</v>
      </c>
      <c r="V8" t="s">
        <v>5</v>
      </c>
      <c r="W8" t="s">
        <v>1633</v>
      </c>
      <c r="AI8" t="s">
        <v>167</v>
      </c>
      <c r="AJ8" t="s">
        <v>5</v>
      </c>
      <c r="AK8" t="s">
        <v>1633</v>
      </c>
      <c r="AL8" t="s">
        <v>1636</v>
      </c>
      <c r="AY8" s="27" t="s">
        <v>66264</v>
      </c>
      <c r="BN8" s="135"/>
      <c r="BO8" s="136"/>
      <c r="BW8" t="s">
        <v>199746</v>
      </c>
      <c r="CK8" s="148"/>
      <c r="CL8" s="148"/>
      <c r="CM8" s="148"/>
      <c r="CN8" s="148"/>
      <c r="CO8" s="148"/>
      <c r="DC8" s="148"/>
      <c r="DD8" s="148"/>
      <c r="DE8" s="148"/>
      <c r="DF8" s="148"/>
      <c r="DG8" s="148"/>
    </row>
    <row r="9" spans="1:112" ht="15.75">
      <c r="A9" s="92"/>
      <c r="L9" t="s">
        <v>1785</v>
      </c>
      <c r="U9" t="s">
        <v>167</v>
      </c>
      <c r="V9" t="s">
        <v>5</v>
      </c>
      <c r="W9" t="s">
        <v>1643</v>
      </c>
      <c r="Y9" t="s">
        <v>1785</v>
      </c>
      <c r="AN9" t="s">
        <v>1785</v>
      </c>
      <c r="AY9" s="27" t="s">
        <v>66267</v>
      </c>
      <c r="BA9" t="s">
        <v>1785</v>
      </c>
      <c r="BN9" s="135"/>
      <c r="BO9" s="136"/>
      <c r="BW9" t="s">
        <v>1542</v>
      </c>
      <c r="CA9" s="115"/>
      <c r="CK9" s="148"/>
      <c r="CL9" s="148"/>
      <c r="CM9" s="148"/>
      <c r="CN9" s="148"/>
      <c r="CO9" s="148"/>
      <c r="CQ9" t="s">
        <v>1785</v>
      </c>
      <c r="DA9" s="27"/>
      <c r="DC9" s="148"/>
      <c r="DD9" s="148"/>
      <c r="DE9" s="148"/>
      <c r="DF9" s="148"/>
      <c r="DG9" s="148"/>
    </row>
    <row r="10" spans="1:112" ht="15.75">
      <c r="A10" s="94"/>
      <c r="U10" t="s">
        <v>167</v>
      </c>
      <c r="V10" t="s">
        <v>5</v>
      </c>
      <c r="W10" t="s">
        <v>1699</v>
      </c>
      <c r="AY10" s="27" t="s">
        <v>66271</v>
      </c>
      <c r="BN10" s="135"/>
      <c r="BO10" s="137"/>
      <c r="BW10" t="s">
        <v>1546</v>
      </c>
      <c r="CK10" s="148"/>
      <c r="CL10" s="148"/>
      <c r="CM10" s="148"/>
      <c r="CN10" s="148"/>
      <c r="CO10" s="148"/>
      <c r="DA10" s="27"/>
      <c r="DC10" s="148"/>
      <c r="DD10" s="148"/>
      <c r="DE10" s="148"/>
      <c r="DF10" s="148"/>
      <c r="DG10" s="148"/>
    </row>
    <row r="11" spans="1:112" ht="15.75">
      <c r="A11" s="94"/>
      <c r="U11" t="s">
        <v>167</v>
      </c>
      <c r="V11" t="s">
        <v>5</v>
      </c>
      <c r="W11" t="s">
        <v>1667</v>
      </c>
      <c r="AY11" s="27" t="s">
        <v>66274</v>
      </c>
      <c r="BN11" s="135"/>
      <c r="BW11" t="s">
        <v>1529</v>
      </c>
      <c r="CK11" s="148"/>
      <c r="CL11" s="148"/>
      <c r="CM11" s="148"/>
      <c r="CN11" s="148"/>
      <c r="CO11" s="148"/>
      <c r="DA11" s="27"/>
      <c r="DC11" s="148"/>
      <c r="DD11" s="148"/>
      <c r="DE11" s="148"/>
      <c r="DF11" s="148"/>
      <c r="DG11" s="148"/>
    </row>
    <row r="12" spans="1:112" ht="15.75">
      <c r="A12" s="95"/>
      <c r="AY12" s="27" t="s">
        <v>66277</v>
      </c>
      <c r="BW12" t="s">
        <v>1527</v>
      </c>
      <c r="CK12" s="148"/>
      <c r="CL12" s="148"/>
      <c r="CM12" s="148"/>
      <c r="CN12" s="148"/>
      <c r="CO12" s="148"/>
      <c r="DA12" s="27"/>
      <c r="DC12" s="148"/>
      <c r="DD12" s="148"/>
      <c r="DE12" s="148"/>
      <c r="DF12" s="148"/>
      <c r="DG12" s="148"/>
    </row>
    <row r="13" spans="1:112">
      <c r="AY13" s="27" t="s">
        <v>66280</v>
      </c>
      <c r="BW13" t="s">
        <v>199748</v>
      </c>
      <c r="CK13" s="148"/>
      <c r="CL13" s="148"/>
      <c r="CM13" s="148"/>
      <c r="CN13" s="148"/>
      <c r="CO13" s="148"/>
      <c r="DA13" s="27"/>
      <c r="DC13" s="148"/>
      <c r="DD13" s="148"/>
      <c r="DE13" s="148"/>
      <c r="DF13" s="148"/>
      <c r="DG13" s="148"/>
    </row>
    <row r="14" spans="1:112" ht="15.75">
      <c r="I14" s="96"/>
      <c r="J14" s="91"/>
      <c r="AY14" s="27" t="s">
        <v>66284</v>
      </c>
      <c r="BW14" t="s">
        <v>1568</v>
      </c>
      <c r="CK14" s="148"/>
      <c r="CL14" s="148"/>
      <c r="CM14" s="148"/>
      <c r="CN14" s="148"/>
      <c r="CO14" s="148"/>
      <c r="DA14" s="27"/>
      <c r="DC14" s="148"/>
      <c r="DD14" s="148"/>
      <c r="DE14" s="148"/>
      <c r="DF14" s="148"/>
      <c r="DG14" s="148"/>
    </row>
    <row r="15" spans="1:112" ht="15.75">
      <c r="I15" s="96"/>
      <c r="J15" s="91"/>
      <c r="AY15" s="27" t="s">
        <v>66287</v>
      </c>
      <c r="BW15" t="s">
        <v>1544</v>
      </c>
      <c r="CK15" s="148"/>
      <c r="CL15" s="148"/>
      <c r="CM15" s="148"/>
      <c r="CN15" s="148"/>
      <c r="CO15" s="148"/>
      <c r="DA15" s="27"/>
      <c r="DC15" s="148"/>
      <c r="DD15" s="148"/>
      <c r="DE15" s="148"/>
      <c r="DF15" s="148"/>
      <c r="DG15" s="148"/>
    </row>
    <row r="16" spans="1:112" ht="15.75">
      <c r="I16" s="96"/>
      <c r="J16" s="91"/>
      <c r="AY16" s="27" t="s">
        <v>66290</v>
      </c>
      <c r="BW16" t="s">
        <v>1510</v>
      </c>
      <c r="CK16" s="148"/>
      <c r="CL16" s="148"/>
      <c r="CM16" s="148"/>
      <c r="CN16" s="159"/>
      <c r="CO16" s="148"/>
      <c r="DA16" s="27"/>
      <c r="DC16" s="148"/>
      <c r="DD16" s="148"/>
      <c r="DE16" s="148"/>
      <c r="DF16" s="159"/>
      <c r="DG16" s="148"/>
    </row>
    <row r="17" spans="9:111" ht="15.75">
      <c r="I17" s="96"/>
      <c r="J17" s="91"/>
      <c r="AY17" s="27" t="s">
        <v>66293</v>
      </c>
      <c r="BW17" t="s">
        <v>1565</v>
      </c>
      <c r="CK17" s="148"/>
      <c r="CL17" s="148"/>
      <c r="CM17" s="148"/>
      <c r="CN17" s="159"/>
      <c r="CO17" s="148"/>
      <c r="DA17" s="27"/>
      <c r="DC17" s="148"/>
      <c r="DD17" s="148"/>
      <c r="DE17" s="148"/>
      <c r="DF17" s="159"/>
      <c r="DG17" s="148"/>
    </row>
    <row r="18" spans="9:111" ht="15.75">
      <c r="I18" s="96"/>
      <c r="J18" s="91"/>
      <c r="AY18" s="27" t="s">
        <v>66296</v>
      </c>
      <c r="CK18" s="148"/>
      <c r="CL18" s="148"/>
      <c r="CM18" s="148"/>
      <c r="CN18" s="159"/>
      <c r="CO18" s="148"/>
      <c r="DA18" s="27"/>
      <c r="DC18" s="148"/>
      <c r="DD18" s="148"/>
      <c r="DE18" s="148"/>
      <c r="DF18" s="159"/>
      <c r="DG18" s="148"/>
    </row>
    <row r="19" spans="9:111" ht="15.75">
      <c r="I19" s="96"/>
      <c r="J19" s="91"/>
      <c r="AY19" s="27" t="s">
        <v>66299</v>
      </c>
      <c r="CK19" s="148"/>
      <c r="CL19" s="148"/>
      <c r="CM19" s="148"/>
      <c r="CN19" s="159"/>
      <c r="CO19" s="148"/>
      <c r="DA19" s="27"/>
      <c r="DC19" s="148"/>
      <c r="DD19" s="148"/>
      <c r="DE19" s="148"/>
      <c r="DF19" s="159"/>
      <c r="DG19" s="148"/>
    </row>
    <row r="20" spans="9:111" ht="15.75">
      <c r="I20" s="97"/>
      <c r="J20" s="113"/>
      <c r="AY20" s="27" t="s">
        <v>66302</v>
      </c>
      <c r="CK20" s="148"/>
      <c r="CL20" s="148"/>
      <c r="CM20" s="148"/>
      <c r="CN20" s="159"/>
      <c r="CO20" s="148"/>
      <c r="DA20" s="27"/>
      <c r="DC20" s="148"/>
      <c r="DD20" s="148"/>
      <c r="DE20" s="148"/>
      <c r="DF20" s="159"/>
      <c r="DG20" s="148"/>
    </row>
    <row r="21" spans="9:111" ht="15.75">
      <c r="I21" s="98"/>
      <c r="J21" s="113"/>
      <c r="AY21" s="27" t="s">
        <v>66305</v>
      </c>
      <c r="CK21" s="148"/>
      <c r="CL21" s="148"/>
      <c r="CM21" s="148"/>
      <c r="CN21" s="159"/>
      <c r="CO21" s="148"/>
      <c r="DA21" s="27"/>
      <c r="DC21" s="148"/>
      <c r="DD21" s="148"/>
      <c r="DE21" s="148"/>
      <c r="DF21" s="159"/>
      <c r="DG21" s="148"/>
    </row>
    <row r="22" spans="9:111">
      <c r="AY22" s="27" t="s">
        <v>66308</v>
      </c>
      <c r="CK22" s="27"/>
      <c r="CL22" s="27"/>
      <c r="CM22" s="27"/>
      <c r="CN22" s="27"/>
      <c r="CO22" s="27"/>
      <c r="DA22" s="27"/>
      <c r="DC22" s="27"/>
      <c r="DD22" s="27"/>
      <c r="DE22" s="27"/>
      <c r="DF22" s="27"/>
      <c r="DG22" s="27"/>
    </row>
    <row r="23" spans="9:111">
      <c r="Y23" t="str">
        <f>+IF(Y22="Software General",Y22,"")</f>
        <v/>
      </c>
      <c r="Z23" t="str">
        <f>+IF(Y23&lt;&gt;"",Y23,"")</f>
        <v/>
      </c>
      <c r="AY23" s="27" t="s">
        <v>66311</v>
      </c>
      <c r="CK23" s="27"/>
      <c r="CL23" s="27"/>
      <c r="CM23" s="27"/>
      <c r="CN23" s="27"/>
      <c r="CO23" s="27"/>
      <c r="DA23" s="27"/>
    </row>
    <row r="24" spans="9:111">
      <c r="AY24" s="27" t="s">
        <v>66314</v>
      </c>
      <c r="CK24" s="27"/>
      <c r="CL24" s="27"/>
      <c r="CM24" s="27"/>
      <c r="CN24" s="27"/>
      <c r="CO24" s="27"/>
      <c r="DA24" s="27"/>
    </row>
    <row r="25" spans="9:111">
      <c r="AY25" s="27" t="s">
        <v>66317</v>
      </c>
      <c r="CK25" s="27"/>
      <c r="CL25" s="27"/>
      <c r="CM25" s="27"/>
      <c r="CN25" s="27"/>
      <c r="CO25" s="27"/>
      <c r="DA25" s="27"/>
    </row>
    <row r="26" spans="9:111">
      <c r="AY26" s="27" t="s">
        <v>66320</v>
      </c>
      <c r="CK26" s="27"/>
      <c r="CL26" s="27"/>
      <c r="CM26" s="27"/>
      <c r="CN26" s="27"/>
      <c r="CO26" s="27"/>
      <c r="DA26" s="27"/>
    </row>
    <row r="27" spans="9:111">
      <c r="AY27" s="27" t="s">
        <v>66323</v>
      </c>
      <c r="CK27" s="27"/>
      <c r="CL27" s="27"/>
      <c r="CM27" s="27"/>
      <c r="CN27" s="27"/>
      <c r="CO27" s="27"/>
      <c r="DA27" s="27"/>
    </row>
    <row r="28" spans="9:111">
      <c r="AY28" s="27" t="s">
        <v>66327</v>
      </c>
      <c r="CK28" s="27"/>
      <c r="CL28" s="27"/>
      <c r="CM28" s="27"/>
      <c r="CN28" s="27"/>
      <c r="CO28" s="27"/>
      <c r="DA28" s="27"/>
    </row>
    <row r="29" spans="9:111">
      <c r="AY29" s="27" t="s">
        <v>66330</v>
      </c>
      <c r="CK29" s="27"/>
      <c r="CL29" s="27"/>
      <c r="CM29" s="27"/>
      <c r="CN29" s="27"/>
      <c r="CO29" s="27"/>
      <c r="DA29" s="27"/>
    </row>
    <row r="30" spans="9:111">
      <c r="AY30" s="27" t="s">
        <v>66333</v>
      </c>
      <c r="CK30" s="27"/>
      <c r="CL30" s="27"/>
      <c r="CM30" s="27"/>
      <c r="CN30" s="27"/>
      <c r="CO30" s="27"/>
      <c r="DA30" s="27"/>
    </row>
    <row r="31" spans="9:111" ht="15.75">
      <c r="AI31" s="111"/>
      <c r="AJ31" s="93"/>
      <c r="AK31" s="93"/>
      <c r="AL31" s="99"/>
      <c r="AY31" s="27" t="s">
        <v>66336</v>
      </c>
      <c r="CK31" s="27"/>
      <c r="CL31" s="27"/>
      <c r="CM31" s="27"/>
      <c r="CN31" s="27"/>
      <c r="CO31" s="27"/>
      <c r="DA31" s="27"/>
    </row>
    <row r="32" spans="9:111" ht="15.75">
      <c r="AI32" s="111"/>
      <c r="AJ32" s="93"/>
      <c r="AK32" s="93"/>
      <c r="AL32" s="99"/>
      <c r="AY32" s="27" t="s">
        <v>66339</v>
      </c>
      <c r="CK32" s="27"/>
      <c r="CL32" s="27"/>
      <c r="CM32" s="27"/>
      <c r="CN32" s="27"/>
      <c r="CO32" s="27"/>
      <c r="DA32" s="27"/>
    </row>
    <row r="33" spans="35:105" ht="15.75">
      <c r="AI33" s="111"/>
      <c r="AJ33" s="93"/>
      <c r="AK33" s="93"/>
      <c r="AL33" s="99"/>
      <c r="AY33" s="27" t="s">
        <v>66342</v>
      </c>
      <c r="CK33" s="27"/>
      <c r="CL33" s="27"/>
      <c r="CM33" s="27"/>
      <c r="CN33" s="27"/>
      <c r="CO33" s="27"/>
      <c r="DA33" s="27"/>
    </row>
    <row r="34" spans="35:105" ht="15.75">
      <c r="AI34" s="111"/>
      <c r="AJ34" s="93"/>
      <c r="AK34" s="93"/>
      <c r="AL34" s="99"/>
      <c r="AY34" s="27" t="s">
        <v>66346</v>
      </c>
      <c r="CK34" s="27"/>
      <c r="CL34" s="27"/>
      <c r="CM34" s="27"/>
      <c r="CN34" s="27"/>
      <c r="CO34" s="27"/>
      <c r="DA34" s="27"/>
    </row>
    <row r="35" spans="35:105" ht="15.75">
      <c r="AI35" s="111"/>
      <c r="AJ35" s="93"/>
      <c r="AK35" s="93"/>
      <c r="AL35" s="99"/>
      <c r="AY35" s="27" t="s">
        <v>66349</v>
      </c>
      <c r="CK35" s="27"/>
      <c r="CL35" s="27"/>
      <c r="CM35" s="27"/>
      <c r="CN35" s="27"/>
      <c r="CO35" s="27"/>
      <c r="DA35" s="27"/>
    </row>
    <row r="36" spans="35:105" ht="15.75">
      <c r="AI36" s="111"/>
      <c r="AJ36" s="93"/>
      <c r="AK36" s="93"/>
      <c r="AL36" s="99"/>
      <c r="AY36" s="27" t="s">
        <v>66352</v>
      </c>
      <c r="CK36" s="27"/>
      <c r="CL36" s="27"/>
      <c r="CM36" s="27"/>
      <c r="CN36" s="27"/>
      <c r="CO36" s="27"/>
      <c r="DA36" s="27"/>
    </row>
    <row r="37" spans="35:105" ht="15.75">
      <c r="AI37" s="111"/>
      <c r="AJ37" s="93"/>
      <c r="AK37" s="93"/>
      <c r="AL37" s="99"/>
      <c r="AY37" s="27" t="s">
        <v>66361</v>
      </c>
      <c r="CK37" s="27"/>
      <c r="CL37" s="27"/>
      <c r="CM37" s="27"/>
      <c r="CN37" s="27"/>
      <c r="CO37" s="27"/>
      <c r="DA37" s="27"/>
    </row>
    <row r="38" spans="35:105" ht="15.75">
      <c r="AI38" s="111"/>
      <c r="AJ38" s="93"/>
      <c r="AK38" s="93"/>
      <c r="AL38" s="99"/>
      <c r="AY38" s="27" t="s">
        <v>66364</v>
      </c>
      <c r="CK38" s="27"/>
      <c r="CL38" s="27"/>
      <c r="CM38" s="27"/>
      <c r="CN38" s="27"/>
      <c r="CO38" s="27"/>
      <c r="DA38" s="27"/>
    </row>
    <row r="39" spans="35:105" ht="15.75">
      <c r="AI39" s="111"/>
      <c r="AJ39" s="93"/>
      <c r="AK39" s="93"/>
      <c r="AL39" s="99"/>
      <c r="AY39" s="27" t="s">
        <v>66367</v>
      </c>
      <c r="CK39" s="27"/>
      <c r="CL39" s="27"/>
      <c r="CM39" s="27"/>
      <c r="CN39" s="27"/>
      <c r="CO39" s="27"/>
      <c r="DA39" s="27"/>
    </row>
    <row r="40" spans="35:105" ht="15.75">
      <c r="AI40" s="111"/>
      <c r="AJ40" s="93"/>
      <c r="AK40" s="93"/>
      <c r="AL40" s="99"/>
      <c r="AY40" s="27" t="s">
        <v>66370</v>
      </c>
      <c r="CK40" s="27"/>
      <c r="CL40" s="27"/>
      <c r="CM40" s="27"/>
      <c r="CN40" s="27"/>
      <c r="CO40" s="27"/>
      <c r="DA40" s="27"/>
    </row>
    <row r="41" spans="35:105" ht="15.75">
      <c r="AI41" s="111"/>
      <c r="AJ41" s="93"/>
      <c r="AK41" s="93"/>
      <c r="AL41" s="99"/>
      <c r="AY41" s="27" t="s">
        <v>66373</v>
      </c>
      <c r="CK41" s="27"/>
      <c r="CL41" s="27"/>
      <c r="CM41" s="27"/>
      <c r="CN41" s="27"/>
      <c r="CO41" s="27"/>
      <c r="DA41" s="27"/>
    </row>
    <row r="42" spans="35:105" ht="15.75">
      <c r="AI42" s="111"/>
      <c r="AJ42" s="93"/>
      <c r="AK42" s="93"/>
      <c r="AL42" s="99"/>
      <c r="AY42" s="27" t="s">
        <v>66377</v>
      </c>
      <c r="CK42" s="27"/>
      <c r="CL42" s="27"/>
      <c r="CM42" s="27"/>
      <c r="CN42" s="27"/>
      <c r="CO42" s="27"/>
      <c r="DA42" s="27"/>
    </row>
    <row r="43" spans="35:105" ht="15.75">
      <c r="AI43" s="111"/>
      <c r="AJ43" s="93"/>
      <c r="AK43" s="93"/>
      <c r="AL43" s="99"/>
      <c r="AY43" s="27" t="s">
        <v>66380</v>
      </c>
      <c r="CK43" s="27"/>
      <c r="CL43" s="27"/>
      <c r="CM43" s="27"/>
      <c r="CN43" s="27"/>
      <c r="CO43" s="27"/>
      <c r="DA43" s="27"/>
    </row>
    <row r="44" spans="35:105" ht="15.75">
      <c r="AI44" s="111"/>
      <c r="AJ44" s="93"/>
      <c r="AK44" s="93"/>
      <c r="AL44" s="99"/>
      <c r="AY44" s="27" t="s">
        <v>66384</v>
      </c>
      <c r="CK44" s="27"/>
      <c r="CL44" s="27"/>
      <c r="CM44" s="27"/>
      <c r="CN44" s="27"/>
      <c r="CO44" s="27"/>
      <c r="DA44" s="27"/>
    </row>
    <row r="45" spans="35:105" ht="15.75">
      <c r="AI45" s="111"/>
      <c r="AJ45" s="93"/>
      <c r="AK45" s="93"/>
      <c r="AL45" s="99"/>
      <c r="AY45" s="27" t="s">
        <v>66387</v>
      </c>
      <c r="CK45" s="27"/>
      <c r="CL45" s="27"/>
      <c r="CM45" s="27"/>
      <c r="CN45" s="27"/>
      <c r="CO45" s="27"/>
      <c r="DA45" s="27"/>
    </row>
    <row r="46" spans="35:105" ht="15.75">
      <c r="AI46" s="111"/>
      <c r="AJ46" s="93"/>
      <c r="AK46" s="93"/>
      <c r="AL46" s="99"/>
      <c r="AY46" s="27" t="s">
        <v>66390</v>
      </c>
      <c r="CK46" s="27"/>
      <c r="CL46" s="27"/>
      <c r="CM46" s="27"/>
      <c r="CN46" s="27"/>
      <c r="CO46" s="27"/>
      <c r="DA46" s="27"/>
    </row>
    <row r="47" spans="35:105" ht="15.75">
      <c r="AI47" s="111"/>
      <c r="AJ47" s="93"/>
      <c r="AK47" s="93"/>
      <c r="AL47" s="99"/>
      <c r="AY47" s="27" t="s">
        <v>66393</v>
      </c>
      <c r="CK47" s="27"/>
      <c r="CL47" s="27"/>
      <c r="CM47" s="27"/>
      <c r="CN47" s="27"/>
      <c r="CO47" s="27"/>
      <c r="DA47" s="27"/>
    </row>
    <row r="48" spans="35:105" ht="15.75">
      <c r="AI48" s="111"/>
      <c r="AJ48" s="93"/>
      <c r="AK48" s="93"/>
      <c r="AL48" s="99"/>
      <c r="AY48" s="27" t="s">
        <v>66396</v>
      </c>
      <c r="CK48" s="27"/>
      <c r="CL48" s="27"/>
      <c r="CM48" s="27"/>
      <c r="CN48" s="27"/>
      <c r="CO48" s="27"/>
      <c r="DA48" s="27"/>
    </row>
    <row r="49" spans="35:105" ht="15.75">
      <c r="AI49" s="111"/>
      <c r="AJ49" s="93"/>
      <c r="AK49" s="93"/>
      <c r="AL49" s="99"/>
      <c r="AY49" s="27" t="s">
        <v>66399</v>
      </c>
      <c r="CK49" s="27"/>
      <c r="CL49" s="27"/>
      <c r="CM49" s="27"/>
      <c r="CN49" s="27"/>
      <c r="CO49" s="27"/>
      <c r="DA49" s="27"/>
    </row>
    <row r="50" spans="35:105" ht="15.75">
      <c r="AI50" s="111"/>
      <c r="AJ50" s="93"/>
      <c r="AK50" s="93"/>
      <c r="AL50" s="99"/>
      <c r="AY50" s="27" t="s">
        <v>66402</v>
      </c>
      <c r="CK50" s="27"/>
      <c r="CL50" s="27"/>
      <c r="CM50" s="27"/>
      <c r="CN50" s="27"/>
      <c r="CO50" s="27"/>
      <c r="DA50" s="27"/>
    </row>
    <row r="51" spans="35:105" ht="15.75">
      <c r="AI51" s="111"/>
      <c r="AJ51" s="93"/>
      <c r="AK51" s="93"/>
      <c r="AL51" s="99"/>
      <c r="AY51" s="27" t="s">
        <v>66405</v>
      </c>
      <c r="CK51" s="27"/>
      <c r="CL51" s="27"/>
      <c r="CM51" s="27"/>
      <c r="CN51" s="27"/>
      <c r="CO51" s="27"/>
      <c r="DA51" s="27"/>
    </row>
    <row r="52" spans="35:105" ht="15.75">
      <c r="AI52" s="111"/>
      <c r="AJ52" s="93"/>
      <c r="AK52" s="93"/>
      <c r="AL52" s="99"/>
      <c r="AY52" s="27" t="s">
        <v>66408</v>
      </c>
      <c r="CK52" s="27"/>
      <c r="CL52" s="27"/>
      <c r="CM52" s="27"/>
      <c r="CN52" s="27"/>
      <c r="CO52" s="27"/>
      <c r="DA52" s="27"/>
    </row>
    <row r="53" spans="35:105" ht="15.75">
      <c r="AI53" s="111"/>
      <c r="AJ53" s="93"/>
      <c r="AK53" s="93"/>
      <c r="AL53" s="99"/>
      <c r="AY53" s="27" t="s">
        <v>66411</v>
      </c>
      <c r="CK53" s="27"/>
      <c r="CL53" s="27"/>
      <c r="CM53" s="27"/>
      <c r="CN53" s="27"/>
      <c r="CO53" s="27"/>
      <c r="DA53" s="27"/>
    </row>
    <row r="54" spans="35:105" ht="15.75">
      <c r="AI54" s="111"/>
      <c r="AJ54" s="93"/>
      <c r="AK54" s="93"/>
      <c r="AL54" s="99"/>
      <c r="AY54" s="27" t="s">
        <v>66414</v>
      </c>
      <c r="CK54" s="27"/>
      <c r="CL54" s="27"/>
      <c r="CM54" s="27"/>
      <c r="CN54" s="27"/>
      <c r="CO54" s="27"/>
      <c r="DA54" s="27"/>
    </row>
    <row r="55" spans="35:105" ht="15.75">
      <c r="AI55" s="111"/>
      <c r="AJ55" s="93"/>
      <c r="AK55" s="93"/>
      <c r="AL55" s="99"/>
      <c r="AY55" s="27" t="s">
        <v>66417</v>
      </c>
      <c r="CK55" s="27"/>
      <c r="CL55" s="27"/>
      <c r="CM55" s="27"/>
      <c r="CN55" s="27"/>
      <c r="CO55" s="27"/>
      <c r="DA55" s="27"/>
    </row>
    <row r="56" spans="35:105" ht="15.75">
      <c r="AI56" s="111"/>
      <c r="AJ56" s="93"/>
      <c r="AK56" s="93"/>
      <c r="AL56" s="99"/>
      <c r="AY56" s="27" t="s">
        <v>66420</v>
      </c>
      <c r="CK56" s="27"/>
      <c r="CL56" s="27"/>
      <c r="CM56" s="27"/>
      <c r="CN56" s="27"/>
      <c r="CO56" s="27"/>
      <c r="DA56" s="27"/>
    </row>
    <row r="57" spans="35:105" ht="15.75">
      <c r="AI57" s="111"/>
      <c r="AJ57" s="93"/>
      <c r="AK57" s="93"/>
      <c r="AL57" s="99"/>
      <c r="AY57" s="27" t="s">
        <v>66423</v>
      </c>
      <c r="CK57" s="27"/>
      <c r="CL57" s="27"/>
      <c r="CM57" s="27"/>
      <c r="CN57" s="27"/>
      <c r="CO57" s="27"/>
      <c r="DA57" s="27"/>
    </row>
    <row r="58" spans="35:105" ht="15.75">
      <c r="AI58" s="111"/>
      <c r="AJ58" s="93"/>
      <c r="AK58" s="93"/>
      <c r="AL58" s="99"/>
      <c r="AY58" s="27" t="s">
        <v>66426</v>
      </c>
      <c r="CK58" s="27"/>
      <c r="CL58" s="27"/>
      <c r="CM58" s="27"/>
      <c r="CN58" s="27"/>
      <c r="CO58" s="27"/>
      <c r="DA58" s="27"/>
    </row>
    <row r="59" spans="35:105" ht="15.75">
      <c r="AI59" s="111"/>
      <c r="AJ59" s="93"/>
      <c r="AK59" s="93"/>
      <c r="AL59" s="99"/>
      <c r="AY59" s="27" t="s">
        <v>66429</v>
      </c>
      <c r="CK59" s="27"/>
      <c r="CL59" s="27"/>
      <c r="CM59" s="27"/>
      <c r="CN59" s="27"/>
      <c r="CO59" s="27"/>
      <c r="DA59" s="27"/>
    </row>
    <row r="60" spans="35:105" ht="15.75">
      <c r="AI60" s="111"/>
      <c r="AJ60" s="93"/>
      <c r="AK60" s="93"/>
      <c r="AL60" s="99"/>
      <c r="AY60" s="27" t="s">
        <v>66433</v>
      </c>
      <c r="CK60" s="27"/>
      <c r="CL60" s="27"/>
      <c r="CM60" s="27"/>
      <c r="CN60" s="27"/>
      <c r="CO60" s="27"/>
      <c r="DA60" s="27"/>
    </row>
    <row r="61" spans="35:105" ht="15.75">
      <c r="AI61" s="111"/>
      <c r="AJ61" s="93"/>
      <c r="AK61" s="93"/>
      <c r="AL61" s="99"/>
      <c r="AY61" s="27" t="s">
        <v>66436</v>
      </c>
      <c r="CK61" s="27"/>
      <c r="CL61" s="27"/>
      <c r="CM61" s="27"/>
      <c r="CN61" s="27"/>
      <c r="CO61" s="27"/>
      <c r="DA61" s="27"/>
    </row>
    <row r="62" spans="35:105" ht="15.75">
      <c r="AI62" s="111"/>
      <c r="AJ62" s="93"/>
      <c r="AK62" s="93"/>
      <c r="AL62" s="99"/>
      <c r="AY62" s="27" t="s">
        <v>66439</v>
      </c>
      <c r="CK62" s="27"/>
      <c r="CL62" s="27"/>
      <c r="CM62" s="27"/>
      <c r="CN62" s="27"/>
      <c r="CO62" s="27"/>
      <c r="DA62" s="27"/>
    </row>
    <row r="63" spans="35:105" ht="15.75">
      <c r="AI63" s="111"/>
      <c r="AJ63" s="93"/>
      <c r="AK63" s="93"/>
      <c r="AL63" s="99"/>
      <c r="AY63" s="27" t="s">
        <v>66442</v>
      </c>
      <c r="CK63" s="27"/>
      <c r="CL63" s="27"/>
      <c r="CM63" s="27"/>
      <c r="CN63" s="27"/>
      <c r="CO63" s="27"/>
      <c r="DA63" s="27"/>
    </row>
    <row r="64" spans="35:105" ht="15.75">
      <c r="AI64" s="111"/>
      <c r="AJ64" s="93"/>
      <c r="AK64" s="93"/>
      <c r="AL64" s="99"/>
      <c r="AY64" s="27" t="s">
        <v>66445</v>
      </c>
      <c r="CK64" s="27"/>
      <c r="CL64" s="27"/>
      <c r="CM64" s="27"/>
      <c r="CN64" s="27"/>
      <c r="CO64" s="27"/>
      <c r="DA64" s="27"/>
    </row>
    <row r="65" spans="21:105" ht="15.75">
      <c r="AI65" s="111"/>
      <c r="AJ65" s="93"/>
      <c r="AK65" s="93"/>
      <c r="AL65" s="99"/>
      <c r="AY65" s="27" t="s">
        <v>66448</v>
      </c>
      <c r="CK65" s="27"/>
      <c r="CL65" s="27"/>
      <c r="CM65" s="27"/>
      <c r="CN65" s="27"/>
      <c r="CO65" s="27"/>
      <c r="DA65" s="27"/>
    </row>
    <row r="66" spans="21:105" ht="15.75">
      <c r="AI66" s="111"/>
      <c r="AJ66" s="93"/>
      <c r="AK66" s="93"/>
      <c r="AL66" s="99"/>
      <c r="AY66" s="27" t="s">
        <v>66451</v>
      </c>
      <c r="CK66" s="27"/>
      <c r="CL66" s="27"/>
      <c r="CM66" s="27"/>
      <c r="CN66" s="27"/>
      <c r="CO66" s="27"/>
      <c r="DA66" s="27"/>
    </row>
    <row r="67" spans="21:105" ht="15.75">
      <c r="AI67" s="111"/>
      <c r="AJ67" s="93"/>
      <c r="AK67" s="93"/>
      <c r="AL67" s="99"/>
      <c r="AY67" s="27" t="s">
        <v>66454</v>
      </c>
      <c r="CK67" s="27"/>
      <c r="CL67" s="27"/>
      <c r="CM67" s="27"/>
      <c r="CN67" s="27"/>
      <c r="CO67" s="27"/>
      <c r="DA67" s="27"/>
    </row>
    <row r="68" spans="21:105" ht="15.75">
      <c r="AI68" s="111"/>
      <c r="AJ68" s="93"/>
      <c r="AK68" s="93"/>
      <c r="AL68" s="99"/>
      <c r="AY68" s="27" t="s">
        <v>66457</v>
      </c>
      <c r="CK68" s="27"/>
      <c r="CL68" s="27"/>
      <c r="CM68" s="27"/>
      <c r="CN68" s="27"/>
      <c r="CO68" s="27"/>
      <c r="DA68" s="27"/>
    </row>
    <row r="69" spans="21:105" ht="15.75">
      <c r="AI69" s="111"/>
      <c r="AJ69" s="93"/>
      <c r="AK69" s="93"/>
      <c r="AL69" s="99"/>
      <c r="AY69" s="27" t="s">
        <v>66460</v>
      </c>
      <c r="CK69" s="27"/>
      <c r="CL69" s="27"/>
      <c r="CM69" s="27"/>
      <c r="CN69" s="27"/>
      <c r="CO69" s="27"/>
      <c r="DA69" s="27"/>
    </row>
    <row r="70" spans="21:105" ht="15.75">
      <c r="AI70" s="111"/>
      <c r="AJ70" s="93"/>
      <c r="AK70" s="93"/>
      <c r="AL70" s="99"/>
      <c r="AY70" s="27" t="s">
        <v>66463</v>
      </c>
      <c r="CK70" s="27"/>
      <c r="CL70" s="27"/>
      <c r="CM70" s="27"/>
      <c r="CN70" s="27"/>
      <c r="CO70" s="27"/>
      <c r="DA70" s="27"/>
    </row>
    <row r="71" spans="21:105" ht="15.75">
      <c r="AI71" s="111"/>
      <c r="AJ71" s="93"/>
      <c r="AK71" s="93"/>
      <c r="AL71" s="99"/>
      <c r="AY71" s="27" t="s">
        <v>66466</v>
      </c>
      <c r="CK71" s="27"/>
      <c r="CL71" s="27"/>
      <c r="CM71" s="27"/>
      <c r="CN71" s="27"/>
      <c r="CO71" s="27"/>
      <c r="DA71" s="27"/>
    </row>
    <row r="72" spans="21:105" ht="15.75">
      <c r="AI72" s="111"/>
      <c r="AJ72" s="93"/>
      <c r="AK72" s="93"/>
      <c r="AL72" s="99"/>
      <c r="AY72" s="27" t="s">
        <v>66469</v>
      </c>
      <c r="CK72" s="27"/>
      <c r="CL72" s="27"/>
      <c r="CM72" s="27"/>
      <c r="CN72" s="27"/>
      <c r="CO72" s="27"/>
      <c r="DA72" s="27"/>
    </row>
    <row r="73" spans="21:105" ht="15.75">
      <c r="AI73" s="111"/>
      <c r="AJ73" s="93"/>
      <c r="AK73" s="93"/>
      <c r="AL73" s="99"/>
      <c r="AY73" s="27" t="s">
        <v>66472</v>
      </c>
      <c r="CK73" s="27"/>
      <c r="CL73" s="27"/>
      <c r="CM73" s="27"/>
      <c r="CN73" s="27"/>
      <c r="CO73" s="27"/>
      <c r="DA73" s="27"/>
    </row>
    <row r="74" spans="21:105" ht="15.75">
      <c r="AI74" s="111"/>
      <c r="AJ74" s="93"/>
      <c r="AK74" s="93"/>
      <c r="AL74" s="99"/>
      <c r="AY74" s="27" t="s">
        <v>66475</v>
      </c>
      <c r="CK74" s="27"/>
      <c r="CL74" s="27"/>
      <c r="CM74" s="27"/>
      <c r="CN74" s="27"/>
      <c r="CO74" s="27"/>
      <c r="DA74" s="27"/>
    </row>
    <row r="75" spans="21:105" ht="15.75">
      <c r="AI75" s="111"/>
      <c r="AJ75" s="93"/>
      <c r="AK75" s="93"/>
      <c r="AL75" s="99"/>
      <c r="AY75" s="27" t="s">
        <v>66478</v>
      </c>
      <c r="CK75" s="27"/>
      <c r="CL75" s="27"/>
      <c r="CM75" s="27"/>
      <c r="CN75" s="27"/>
      <c r="CO75" s="27"/>
      <c r="DA75" s="27"/>
    </row>
    <row r="76" spans="21:105" ht="15.75">
      <c r="AI76" s="111"/>
      <c r="AJ76" s="93"/>
      <c r="AK76" s="93"/>
      <c r="AL76" s="99"/>
      <c r="AY76" s="27" t="s">
        <v>66481</v>
      </c>
      <c r="CK76" s="27"/>
      <c r="CL76" s="27"/>
      <c r="CM76" s="27"/>
      <c r="CN76" s="27"/>
      <c r="CO76" s="27"/>
      <c r="DA76" s="27"/>
    </row>
    <row r="77" spans="21:105" ht="15.75">
      <c r="AI77" s="111"/>
      <c r="AJ77" s="93"/>
      <c r="AK77" s="93"/>
      <c r="AL77" s="99"/>
      <c r="AY77" s="27" t="s">
        <v>66485</v>
      </c>
      <c r="CK77" s="27"/>
      <c r="CL77" s="27"/>
      <c r="CM77" s="27"/>
      <c r="CN77" s="27"/>
      <c r="CO77" s="27"/>
      <c r="DA77" s="27"/>
    </row>
    <row r="78" spans="21:105" ht="15.75">
      <c r="U78" s="81"/>
      <c r="V78" s="81"/>
      <c r="W78" s="81"/>
      <c r="AI78" s="111"/>
      <c r="AJ78" s="93"/>
      <c r="AK78" s="93"/>
      <c r="AL78" s="99"/>
      <c r="AY78" s="27" t="s">
        <v>66488</v>
      </c>
      <c r="CK78" s="27"/>
      <c r="CL78" s="27"/>
      <c r="CM78" s="27"/>
      <c r="CN78" s="27"/>
      <c r="CO78" s="27"/>
      <c r="DA78" s="27"/>
    </row>
    <row r="79" spans="21:105" ht="15.75">
      <c r="AI79" s="111"/>
      <c r="AJ79" s="93"/>
      <c r="AK79" s="93"/>
      <c r="AL79" s="99"/>
      <c r="AY79" s="27" t="s">
        <v>66491</v>
      </c>
      <c r="CK79" s="27"/>
      <c r="CL79" s="27"/>
      <c r="CM79" s="27"/>
      <c r="CN79" s="27"/>
      <c r="CO79" s="27"/>
      <c r="DA79" s="27"/>
    </row>
    <row r="80" spans="21:105" ht="15.75">
      <c r="AI80" s="111"/>
      <c r="AJ80" s="93"/>
      <c r="AK80" s="93"/>
      <c r="AL80" s="99"/>
      <c r="AY80" s="27" t="s">
        <v>66494</v>
      </c>
      <c r="CK80" s="27"/>
      <c r="CL80" s="27"/>
      <c r="CM80" s="27"/>
      <c r="CN80" s="27"/>
      <c r="CO80" s="27"/>
      <c r="DA80" s="27"/>
    </row>
    <row r="81" spans="35:105" ht="15.75">
      <c r="AI81" s="111"/>
      <c r="AJ81" s="93"/>
      <c r="AK81" s="93"/>
      <c r="AL81" s="99"/>
      <c r="AY81" s="27" t="s">
        <v>66497</v>
      </c>
      <c r="CK81" s="27"/>
      <c r="CL81" s="27"/>
      <c r="CM81" s="27"/>
      <c r="CN81" s="27"/>
      <c r="CO81" s="27"/>
      <c r="DA81" s="27"/>
    </row>
    <row r="82" spans="35:105" ht="15.75">
      <c r="AI82" s="111"/>
      <c r="AJ82" s="93"/>
      <c r="AK82" s="93"/>
      <c r="AL82" s="99"/>
      <c r="AY82" s="27" t="s">
        <v>152532</v>
      </c>
      <c r="CK82" s="27"/>
      <c r="CL82" s="27"/>
      <c r="CM82" s="27"/>
      <c r="CN82" s="27"/>
      <c r="CO82" s="27"/>
      <c r="DA82" s="27"/>
    </row>
    <row r="83" spans="35:105" ht="15.75">
      <c r="AI83" s="97"/>
      <c r="AJ83" s="113"/>
      <c r="AK83" s="112"/>
      <c r="AL83" s="100"/>
      <c r="AY83" s="27" t="s">
        <v>152535</v>
      </c>
      <c r="CK83" s="27"/>
      <c r="CL83" s="27"/>
      <c r="CM83" s="27"/>
      <c r="CN83" s="27"/>
      <c r="CO83" s="27"/>
      <c r="DA83" s="27"/>
    </row>
    <row r="84" spans="35:105" ht="15.75">
      <c r="AI84" s="97"/>
      <c r="AJ84" s="113"/>
      <c r="AK84" s="112"/>
      <c r="AL84" s="100"/>
      <c r="AY84" s="27" t="s">
        <v>66500</v>
      </c>
      <c r="CK84" s="27"/>
      <c r="CL84" s="27"/>
      <c r="CM84" s="27"/>
      <c r="CN84" s="27"/>
      <c r="CO84" s="27"/>
      <c r="DA84" s="27"/>
    </row>
    <row r="85" spans="35:105" ht="15.75">
      <c r="AI85" s="97"/>
      <c r="AJ85" s="113"/>
      <c r="AK85" s="112"/>
      <c r="AL85" s="100"/>
      <c r="AY85" s="27" t="s">
        <v>66503</v>
      </c>
      <c r="CK85" s="27"/>
      <c r="CL85" s="27"/>
      <c r="CM85" s="27"/>
      <c r="CN85" s="27"/>
      <c r="CO85" s="27"/>
      <c r="DA85" s="27"/>
    </row>
    <row r="86" spans="35:105" ht="15.75">
      <c r="AI86" s="97"/>
      <c r="AJ86" s="113"/>
      <c r="AK86" s="112"/>
      <c r="AL86" s="100"/>
      <c r="AY86" s="27" t="s">
        <v>66506</v>
      </c>
      <c r="CK86" s="27"/>
      <c r="CL86" s="27"/>
      <c r="CM86" s="27"/>
      <c r="CN86" s="27"/>
      <c r="CO86" s="27"/>
      <c r="DA86" s="27"/>
    </row>
    <row r="87" spans="35:105" ht="15.75">
      <c r="AI87" s="97"/>
      <c r="AJ87" s="113"/>
      <c r="AK87" s="112"/>
      <c r="AL87" s="100"/>
      <c r="AY87" s="27" t="s">
        <v>66509</v>
      </c>
      <c r="CK87" s="27"/>
      <c r="CL87" s="27"/>
      <c r="CM87" s="27"/>
      <c r="CN87" s="27"/>
      <c r="CO87" s="27"/>
      <c r="DA87" s="27"/>
    </row>
    <row r="88" spans="35:105" ht="15.75">
      <c r="AI88" s="97"/>
      <c r="AJ88" s="113"/>
      <c r="AK88" s="112"/>
      <c r="AL88" s="100"/>
      <c r="AY88" s="27" t="s">
        <v>66512</v>
      </c>
      <c r="CK88" s="27"/>
      <c r="CL88" s="27"/>
      <c r="CM88" s="27"/>
      <c r="CN88" s="27"/>
      <c r="CO88" s="27"/>
      <c r="DA88" s="27"/>
    </row>
    <row r="89" spans="35:105" ht="15.75">
      <c r="AI89" s="97"/>
      <c r="AJ89" s="113"/>
      <c r="AK89" s="112"/>
      <c r="AL89" s="100"/>
      <c r="AY89" s="27" t="s">
        <v>66515</v>
      </c>
      <c r="CK89" s="27"/>
      <c r="CL89" s="27"/>
      <c r="CM89" s="27"/>
      <c r="CN89" s="27"/>
      <c r="CO89" s="27"/>
      <c r="DA89" s="27"/>
    </row>
    <row r="90" spans="35:105" ht="15.75">
      <c r="AI90" s="97"/>
      <c r="AJ90" s="113"/>
      <c r="AK90" s="112"/>
      <c r="AL90" s="100"/>
      <c r="AY90" s="27" t="s">
        <v>66518</v>
      </c>
      <c r="CK90" s="27"/>
      <c r="CL90" s="27"/>
      <c r="CM90" s="27"/>
      <c r="CN90" s="27"/>
      <c r="CO90" s="27"/>
      <c r="DA90" s="27"/>
    </row>
    <row r="91" spans="35:105" ht="15.75">
      <c r="AI91" s="97"/>
      <c r="AJ91" s="113"/>
      <c r="AK91" s="112"/>
      <c r="AL91" s="100"/>
      <c r="AY91" s="27" t="s">
        <v>66521</v>
      </c>
      <c r="CK91" s="27"/>
      <c r="CL91" s="27"/>
      <c r="CM91" s="27"/>
      <c r="CN91" s="27"/>
      <c r="CO91" s="27"/>
      <c r="DA91" s="27"/>
    </row>
    <row r="92" spans="35:105" ht="15.75">
      <c r="AI92" s="97"/>
      <c r="AJ92" s="113"/>
      <c r="AK92" s="112"/>
      <c r="AL92" s="100"/>
      <c r="AY92" s="27" t="s">
        <v>66524</v>
      </c>
      <c r="CK92" s="27"/>
      <c r="CL92" s="27"/>
      <c r="CM92" s="27"/>
      <c r="CN92" s="27"/>
      <c r="CO92" s="27"/>
      <c r="DA92" s="27"/>
    </row>
    <row r="93" spans="35:105" ht="15.75">
      <c r="AI93" s="97"/>
      <c r="AJ93" s="113"/>
      <c r="AK93" s="112"/>
      <c r="AL93" s="100"/>
      <c r="AY93" s="27" t="s">
        <v>66527</v>
      </c>
      <c r="CK93" s="27"/>
      <c r="CL93" s="27"/>
      <c r="CM93" s="27"/>
      <c r="CN93" s="27"/>
      <c r="CO93" s="27"/>
      <c r="DA93" s="27"/>
    </row>
    <row r="94" spans="35:105" ht="15.75">
      <c r="AI94" s="97"/>
      <c r="AJ94" s="113"/>
      <c r="AK94" s="112"/>
      <c r="AL94" s="100"/>
      <c r="AY94" s="27" t="s">
        <v>66530</v>
      </c>
      <c r="CK94" s="27"/>
      <c r="CL94" s="27"/>
      <c r="CM94" s="27"/>
      <c r="CN94" s="27"/>
      <c r="CO94" s="27"/>
      <c r="DA94" s="27"/>
    </row>
    <row r="95" spans="35:105" ht="15.75">
      <c r="AI95" s="97"/>
      <c r="AJ95" s="113"/>
      <c r="AK95" s="112"/>
      <c r="AL95" s="100"/>
      <c r="AY95" s="27" t="s">
        <v>66534</v>
      </c>
      <c r="CK95" s="27"/>
      <c r="CL95" s="27"/>
      <c r="CM95" s="27"/>
      <c r="CN95" s="27"/>
      <c r="CO95" s="27"/>
      <c r="DA95" s="27"/>
    </row>
    <row r="96" spans="35:105" ht="15.75">
      <c r="AI96" s="97"/>
      <c r="AJ96" s="113"/>
      <c r="AK96" s="112"/>
      <c r="AL96" s="100"/>
      <c r="AY96" s="27" t="s">
        <v>66538</v>
      </c>
      <c r="CK96" s="27"/>
      <c r="CL96" s="27"/>
      <c r="CM96" s="27"/>
      <c r="CN96" s="27"/>
      <c r="CO96" s="27"/>
      <c r="DA96" s="27"/>
    </row>
    <row r="97" spans="35:105" ht="15.75">
      <c r="AI97" s="97"/>
      <c r="AJ97" s="113"/>
      <c r="AK97" s="112"/>
      <c r="AL97" s="100"/>
      <c r="AY97" s="27" t="s">
        <v>66541</v>
      </c>
      <c r="CK97" s="27"/>
      <c r="CL97" s="27"/>
      <c r="CM97" s="27"/>
      <c r="CN97" s="27"/>
      <c r="CO97" s="27"/>
      <c r="DA97" s="27"/>
    </row>
    <row r="98" spans="35:105" ht="15.75">
      <c r="AI98" s="97"/>
      <c r="AJ98" s="113"/>
      <c r="AK98" s="112"/>
      <c r="AL98" s="100"/>
      <c r="AY98" s="27" t="s">
        <v>66544</v>
      </c>
      <c r="CK98" s="27"/>
      <c r="CL98" s="27"/>
      <c r="CM98" s="27"/>
      <c r="CN98" s="27"/>
      <c r="CO98" s="27"/>
      <c r="DA98" s="27"/>
    </row>
    <row r="99" spans="35:105" ht="15.75">
      <c r="AI99" s="97"/>
      <c r="AJ99" s="113"/>
      <c r="AK99" s="112"/>
      <c r="AL99" s="100"/>
      <c r="AY99" s="27" t="s">
        <v>66547</v>
      </c>
      <c r="CK99" s="27"/>
      <c r="CL99" s="27"/>
      <c r="CM99" s="27"/>
      <c r="CN99" s="27"/>
      <c r="CO99" s="27"/>
      <c r="DA99" s="27"/>
    </row>
    <row r="100" spans="35:105" ht="15.75">
      <c r="AI100" s="97"/>
      <c r="AJ100" s="113"/>
      <c r="AK100" s="112"/>
      <c r="AL100" s="100"/>
      <c r="AY100" s="27" t="s">
        <v>66550</v>
      </c>
      <c r="CK100" s="27"/>
      <c r="CL100" s="27"/>
      <c r="CM100" s="27"/>
      <c r="CN100" s="27"/>
      <c r="CO100" s="27"/>
      <c r="DA100" s="27"/>
    </row>
    <row r="101" spans="35:105" ht="15.75">
      <c r="AI101" s="97"/>
      <c r="AJ101" s="113"/>
      <c r="AK101" s="112"/>
      <c r="AL101" s="100"/>
      <c r="AY101" s="27" t="s">
        <v>66554</v>
      </c>
      <c r="CK101" s="27"/>
      <c r="CL101" s="27"/>
      <c r="CM101" s="27"/>
      <c r="CN101" s="27"/>
      <c r="CO101" s="27"/>
      <c r="DA101" s="27"/>
    </row>
    <row r="102" spans="35:105" ht="15.75">
      <c r="AI102" s="97"/>
      <c r="AJ102" s="113"/>
      <c r="AK102" s="112"/>
      <c r="AL102" s="100"/>
      <c r="AY102" s="27" t="s">
        <v>66557</v>
      </c>
      <c r="CK102" s="27"/>
      <c r="CL102" s="27"/>
      <c r="CM102" s="27"/>
      <c r="CN102" s="27"/>
      <c r="CO102" s="27"/>
      <c r="DA102" s="27"/>
    </row>
    <row r="103" spans="35:105" ht="15.75">
      <c r="AI103" s="97"/>
      <c r="AJ103" s="113"/>
      <c r="AK103" s="112"/>
      <c r="AL103" s="100"/>
      <c r="AY103" s="27" t="s">
        <v>66560</v>
      </c>
      <c r="CK103" s="27"/>
      <c r="CL103" s="27"/>
      <c r="CM103" s="27"/>
      <c r="CN103" s="27"/>
      <c r="CO103" s="27"/>
      <c r="DA103" s="27"/>
    </row>
    <row r="104" spans="35:105" ht="15.75">
      <c r="AI104" s="97"/>
      <c r="AJ104" s="113"/>
      <c r="AK104" s="112"/>
      <c r="AL104" s="100"/>
      <c r="AY104" s="27" t="s">
        <v>66563</v>
      </c>
      <c r="CK104" s="27"/>
      <c r="CL104" s="27"/>
      <c r="CM104" s="27"/>
      <c r="CN104" s="27"/>
      <c r="CO104" s="27"/>
      <c r="DA104" s="27"/>
    </row>
    <row r="105" spans="35:105" ht="15.75">
      <c r="AI105" s="97"/>
      <c r="AJ105" s="113"/>
      <c r="AK105" s="112"/>
      <c r="AL105" s="100"/>
      <c r="AY105" s="27" t="s">
        <v>66566</v>
      </c>
      <c r="CK105" s="27"/>
      <c r="CL105" s="27"/>
      <c r="CM105" s="27"/>
      <c r="CN105" s="27"/>
      <c r="CO105" s="27"/>
      <c r="DA105" s="27"/>
    </row>
    <row r="106" spans="35:105" ht="15.75">
      <c r="AI106" s="97"/>
      <c r="AJ106" s="113"/>
      <c r="AK106" s="112"/>
      <c r="AL106" s="100"/>
      <c r="AY106" s="27" t="s">
        <v>66569</v>
      </c>
      <c r="CK106" s="27"/>
      <c r="CL106" s="27"/>
      <c r="CM106" s="27"/>
      <c r="CN106" s="27"/>
      <c r="CO106" s="27"/>
      <c r="DA106" s="27"/>
    </row>
    <row r="107" spans="35:105" ht="15.75">
      <c r="AI107" s="97"/>
      <c r="AJ107" s="113"/>
      <c r="AK107" s="112"/>
      <c r="AL107" s="100"/>
      <c r="AY107" s="27" t="s">
        <v>66572</v>
      </c>
      <c r="CK107" s="27"/>
      <c r="CL107" s="27"/>
      <c r="CM107" s="27"/>
      <c r="CN107" s="27"/>
      <c r="CO107" s="27"/>
      <c r="DA107" s="27"/>
    </row>
    <row r="108" spans="35:105" ht="15.75">
      <c r="AI108" s="97"/>
      <c r="AJ108" s="113"/>
      <c r="AK108" s="112"/>
      <c r="AL108" s="100"/>
      <c r="AY108" s="27" t="s">
        <v>66575</v>
      </c>
      <c r="CK108" s="27"/>
      <c r="CL108" s="27"/>
      <c r="CM108" s="27"/>
      <c r="CN108" s="27"/>
      <c r="CO108" s="27"/>
      <c r="DA108" s="27"/>
    </row>
    <row r="109" spans="35:105" ht="15.75">
      <c r="AI109" s="97"/>
      <c r="AJ109" s="113"/>
      <c r="AK109" s="112"/>
      <c r="AL109" s="100"/>
      <c r="AY109" s="27" t="s">
        <v>66578</v>
      </c>
      <c r="CK109" s="27"/>
      <c r="CL109" s="27"/>
      <c r="CM109" s="27"/>
      <c r="CN109" s="27"/>
      <c r="CO109" s="27"/>
      <c r="DA109" s="27"/>
    </row>
    <row r="110" spans="35:105" ht="15.75">
      <c r="AI110" s="97"/>
      <c r="AJ110" s="113"/>
      <c r="AK110" s="112"/>
      <c r="AL110" s="100"/>
      <c r="AY110" s="27" t="s">
        <v>66581</v>
      </c>
      <c r="CK110" s="27"/>
      <c r="CL110" s="27"/>
      <c r="CM110" s="27"/>
      <c r="CN110" s="27"/>
      <c r="CO110" s="27"/>
      <c r="DA110" s="27"/>
    </row>
    <row r="111" spans="35:105" ht="15.75">
      <c r="AI111" s="97"/>
      <c r="AJ111" s="113"/>
      <c r="AK111" s="112"/>
      <c r="AL111" s="100"/>
      <c r="AY111" s="27" t="s">
        <v>66584</v>
      </c>
      <c r="CK111" s="27"/>
      <c r="CL111" s="27"/>
      <c r="CM111" s="27"/>
      <c r="CN111" s="27"/>
      <c r="CO111" s="27"/>
      <c r="DA111" s="27"/>
    </row>
    <row r="112" spans="35:105" ht="15.75">
      <c r="AI112" s="97"/>
      <c r="AJ112" s="113"/>
      <c r="AK112" s="112"/>
      <c r="AL112" s="100"/>
      <c r="AY112" s="27" t="s">
        <v>66587</v>
      </c>
      <c r="CK112" s="27"/>
      <c r="CL112" s="27"/>
      <c r="CM112" s="27"/>
      <c r="CN112" s="27"/>
      <c r="CO112" s="27"/>
      <c r="DA112" s="27"/>
    </row>
    <row r="113" spans="35:105" ht="15.75">
      <c r="AI113" s="97"/>
      <c r="AJ113" s="113"/>
      <c r="AK113" s="112"/>
      <c r="AL113" s="100"/>
      <c r="AY113" s="27" t="s">
        <v>66590</v>
      </c>
      <c r="CK113" s="27"/>
      <c r="CL113" s="27"/>
      <c r="CM113" s="27"/>
      <c r="CN113" s="27"/>
      <c r="CO113" s="27"/>
      <c r="DA113" s="27"/>
    </row>
    <row r="114" spans="35:105" ht="15.75">
      <c r="AI114" s="97"/>
      <c r="AJ114" s="113"/>
      <c r="AK114" s="112"/>
      <c r="AL114" s="100"/>
      <c r="AY114" s="27" t="s">
        <v>66594</v>
      </c>
      <c r="CK114" s="27"/>
      <c r="CL114" s="27"/>
      <c r="CM114" s="27"/>
      <c r="CN114" s="27"/>
      <c r="CO114" s="27"/>
      <c r="DA114" s="27"/>
    </row>
    <row r="115" spans="35:105" ht="15.75">
      <c r="AI115" s="97"/>
      <c r="AJ115" s="113"/>
      <c r="AK115" s="112"/>
      <c r="AL115" s="100"/>
      <c r="AY115" s="27" t="s">
        <v>66598</v>
      </c>
      <c r="CK115" s="27"/>
      <c r="CL115" s="27"/>
      <c r="CM115" s="27"/>
      <c r="CN115" s="27"/>
      <c r="CO115" s="27"/>
      <c r="DA115" s="27"/>
    </row>
    <row r="116" spans="35:105" ht="15.75">
      <c r="AI116" s="97"/>
      <c r="AJ116" s="113"/>
      <c r="AK116" s="112"/>
      <c r="AL116" s="100"/>
      <c r="AY116" s="27" t="s">
        <v>66602</v>
      </c>
      <c r="CK116" s="27"/>
      <c r="CL116" s="27"/>
      <c r="CM116" s="27"/>
      <c r="CN116" s="27"/>
      <c r="CO116" s="27"/>
      <c r="DA116" s="27"/>
    </row>
    <row r="117" spans="35:105" ht="15.75">
      <c r="AI117" s="97"/>
      <c r="AJ117" s="113"/>
      <c r="AK117" s="112"/>
      <c r="AL117" s="100"/>
      <c r="AY117" s="27" t="s">
        <v>66605</v>
      </c>
      <c r="CK117" s="27"/>
      <c r="CL117" s="27"/>
      <c r="CM117" s="27"/>
      <c r="CN117" s="27"/>
      <c r="CO117" s="27"/>
      <c r="DA117" s="27"/>
    </row>
    <row r="118" spans="35:105" ht="15.75">
      <c r="AI118" s="97"/>
      <c r="AJ118" s="113"/>
      <c r="AK118" s="112"/>
      <c r="AL118" s="100"/>
      <c r="AY118" s="27" t="s">
        <v>66609</v>
      </c>
      <c r="CK118" s="27"/>
      <c r="CL118" s="27"/>
      <c r="CM118" s="27"/>
      <c r="CN118" s="27"/>
      <c r="CO118" s="27"/>
      <c r="DA118" s="27"/>
    </row>
    <row r="119" spans="35:105" ht="15.75">
      <c r="AI119" s="97"/>
      <c r="AJ119" s="113"/>
      <c r="AK119" s="112"/>
      <c r="AL119" s="100"/>
      <c r="AY119" s="27" t="s">
        <v>66613</v>
      </c>
      <c r="CK119" s="27"/>
      <c r="CL119" s="27"/>
      <c r="CM119" s="27"/>
      <c r="CN119" s="27"/>
      <c r="CO119" s="27"/>
      <c r="DA119" s="27"/>
    </row>
    <row r="120" spans="35:105" ht="15.75">
      <c r="AI120" s="97"/>
      <c r="AJ120" s="113"/>
      <c r="AK120" s="112"/>
      <c r="AL120" s="100"/>
      <c r="AY120" s="27" t="s">
        <v>66617</v>
      </c>
      <c r="CK120" s="27"/>
      <c r="CL120" s="27"/>
      <c r="CM120" s="27"/>
      <c r="CN120" s="27"/>
      <c r="CO120" s="27"/>
      <c r="DA120" s="27"/>
    </row>
    <row r="121" spans="35:105" ht="15.75">
      <c r="AI121" s="97"/>
      <c r="AJ121" s="113"/>
      <c r="AK121" s="112"/>
      <c r="AL121" s="100"/>
      <c r="AY121" s="27" t="s">
        <v>66620</v>
      </c>
      <c r="CK121" s="27"/>
      <c r="CL121" s="27"/>
      <c r="CM121" s="27"/>
      <c r="CN121" s="27"/>
      <c r="CO121" s="27"/>
      <c r="DA121" s="27"/>
    </row>
    <row r="122" spans="35:105" ht="15.75">
      <c r="AI122" s="98"/>
      <c r="AJ122" s="113"/>
      <c r="AK122" s="112"/>
      <c r="AL122" s="100"/>
      <c r="AY122" s="27" t="s">
        <v>66623</v>
      </c>
      <c r="CK122" s="27"/>
      <c r="CL122" s="27"/>
      <c r="CM122" s="27"/>
      <c r="CN122" s="27"/>
      <c r="CO122" s="27"/>
      <c r="DA122" s="27"/>
    </row>
    <row r="123" spans="35:105">
      <c r="AY123" s="27" t="s">
        <v>66626</v>
      </c>
      <c r="CK123" s="27"/>
      <c r="CL123" s="27"/>
      <c r="CM123" s="27"/>
      <c r="CN123" s="27"/>
      <c r="CO123" s="27"/>
      <c r="DA123" s="27"/>
    </row>
    <row r="124" spans="35:105">
      <c r="AY124" s="27" t="s">
        <v>66629</v>
      </c>
      <c r="CK124" s="27"/>
      <c r="CL124" s="27"/>
      <c r="CM124" s="27"/>
      <c r="CN124" s="27"/>
      <c r="CO124" s="27"/>
      <c r="DA124" s="27"/>
    </row>
    <row r="125" spans="35:105">
      <c r="AY125" s="27" t="s">
        <v>66633</v>
      </c>
      <c r="CK125" s="27"/>
      <c r="CL125" s="27"/>
      <c r="CM125" s="27"/>
      <c r="CN125" s="27"/>
      <c r="CO125" s="27"/>
      <c r="DA125" s="27"/>
    </row>
    <row r="126" spans="35:105">
      <c r="AY126" s="27" t="s">
        <v>66636</v>
      </c>
      <c r="CK126" s="27"/>
      <c r="CL126" s="27"/>
      <c r="CM126" s="27"/>
      <c r="CN126" s="27"/>
      <c r="CO126" s="27"/>
      <c r="DA126" s="27"/>
    </row>
    <row r="127" spans="35:105">
      <c r="AY127" s="27" t="s">
        <v>66639</v>
      </c>
      <c r="CK127" s="27"/>
      <c r="CL127" s="27"/>
      <c r="CM127" s="27"/>
      <c r="CN127" s="27"/>
      <c r="CO127" s="27"/>
      <c r="DA127" s="27"/>
    </row>
    <row r="128" spans="35:105">
      <c r="AY128" s="27" t="s">
        <v>66642</v>
      </c>
      <c r="CK128" s="27"/>
      <c r="CL128" s="27"/>
      <c r="CM128" s="27"/>
      <c r="CN128" s="27"/>
      <c r="CO128" s="27"/>
      <c r="DA128" s="27"/>
    </row>
    <row r="129" spans="51:105">
      <c r="AY129" s="27" t="s">
        <v>66645</v>
      </c>
      <c r="CK129" s="27"/>
      <c r="CL129" s="27"/>
      <c r="CM129" s="27"/>
      <c r="CN129" s="27"/>
      <c r="CO129" s="27"/>
      <c r="DA129" s="27"/>
    </row>
    <row r="130" spans="51:105">
      <c r="AY130" s="27" t="s">
        <v>66648</v>
      </c>
      <c r="CK130" s="27"/>
      <c r="CL130" s="27"/>
      <c r="CM130" s="27"/>
      <c r="CN130" s="27"/>
      <c r="CO130" s="27"/>
      <c r="DA130" s="27"/>
    </row>
    <row r="131" spans="51:105">
      <c r="AY131" s="27" t="s">
        <v>66651</v>
      </c>
      <c r="CK131" s="27"/>
      <c r="CL131" s="27"/>
      <c r="CM131" s="27"/>
      <c r="CN131" s="27"/>
      <c r="CO131" s="27"/>
      <c r="DA131" s="27"/>
    </row>
    <row r="132" spans="51:105">
      <c r="AY132" s="27" t="s">
        <v>66654</v>
      </c>
      <c r="CK132" s="27"/>
      <c r="CL132" s="27"/>
      <c r="CM132" s="27"/>
      <c r="CN132" s="27"/>
      <c r="CO132" s="27"/>
      <c r="DA132" s="27"/>
    </row>
    <row r="133" spans="51:105">
      <c r="AY133" s="27" t="s">
        <v>66657</v>
      </c>
      <c r="CK133" s="27"/>
      <c r="CL133" s="27"/>
      <c r="CM133" s="27"/>
      <c r="CN133" s="27"/>
      <c r="CO133" s="27"/>
      <c r="DA133" s="27"/>
    </row>
    <row r="134" spans="51:105">
      <c r="AY134" s="27" t="s">
        <v>66660</v>
      </c>
      <c r="CK134" s="27"/>
      <c r="CL134" s="27"/>
      <c r="CM134" s="27"/>
      <c r="CN134" s="27"/>
      <c r="CO134" s="27"/>
      <c r="DA134" s="27"/>
    </row>
    <row r="135" spans="51:105">
      <c r="AY135" s="27" t="s">
        <v>66663</v>
      </c>
      <c r="CK135" s="27"/>
      <c r="CL135" s="27"/>
      <c r="CM135" s="27"/>
      <c r="CN135" s="27"/>
      <c r="CO135" s="27"/>
      <c r="DA135" s="27"/>
    </row>
    <row r="136" spans="51:105">
      <c r="AY136" s="27" t="s">
        <v>66666</v>
      </c>
      <c r="CK136" s="27"/>
      <c r="CL136" s="27"/>
      <c r="CM136" s="27"/>
      <c r="CN136" s="27"/>
      <c r="CO136" s="27"/>
      <c r="DA136" s="27"/>
    </row>
    <row r="137" spans="51:105">
      <c r="AY137" s="27" t="s">
        <v>66669</v>
      </c>
      <c r="CK137" s="27"/>
      <c r="CL137" s="27"/>
      <c r="CM137" s="27"/>
      <c r="CN137" s="27"/>
      <c r="CO137" s="27"/>
      <c r="DA137" s="27"/>
    </row>
    <row r="138" spans="51:105">
      <c r="AY138" s="27" t="s">
        <v>66672</v>
      </c>
      <c r="CK138" s="27"/>
      <c r="CL138" s="27"/>
      <c r="CM138" s="27"/>
      <c r="CN138" s="27"/>
      <c r="CO138" s="27"/>
      <c r="DA138" s="27"/>
    </row>
    <row r="139" spans="51:105">
      <c r="AY139" s="27" t="s">
        <v>66675</v>
      </c>
      <c r="CK139" s="27"/>
      <c r="CL139" s="27"/>
      <c r="CM139" s="27"/>
      <c r="CN139" s="27"/>
      <c r="CO139" s="27"/>
      <c r="DA139" s="27"/>
    </row>
    <row r="140" spans="51:105">
      <c r="AY140" s="27" t="s">
        <v>66678</v>
      </c>
      <c r="CK140" s="27"/>
      <c r="CL140" s="27"/>
      <c r="CM140" s="27"/>
      <c r="CN140" s="27"/>
      <c r="CO140" s="27"/>
      <c r="DA140" s="27"/>
    </row>
    <row r="141" spans="51:105">
      <c r="AY141" s="27" t="s">
        <v>66681</v>
      </c>
      <c r="CK141" s="27"/>
      <c r="CL141" s="27"/>
      <c r="CM141" s="27"/>
      <c r="CN141" s="27"/>
      <c r="CO141" s="27"/>
      <c r="DA141" s="27"/>
    </row>
    <row r="142" spans="51:105">
      <c r="AY142" s="27" t="s">
        <v>66684</v>
      </c>
      <c r="CK142" s="27"/>
      <c r="CL142" s="27"/>
      <c r="CM142" s="27"/>
      <c r="CN142" s="27"/>
      <c r="CO142" s="27"/>
      <c r="DA142" s="27"/>
    </row>
    <row r="143" spans="51:105">
      <c r="AY143" s="27" t="s">
        <v>66687</v>
      </c>
      <c r="CK143" s="27"/>
      <c r="CL143" s="27"/>
      <c r="CM143" s="27"/>
      <c r="CN143" s="27"/>
      <c r="CO143" s="27"/>
      <c r="DA143" s="27"/>
    </row>
    <row r="144" spans="51:105">
      <c r="AY144" s="27" t="s">
        <v>66690</v>
      </c>
      <c r="CK144" s="27"/>
      <c r="CL144" s="27"/>
      <c r="CM144" s="27"/>
      <c r="CN144" s="27"/>
      <c r="CO144" s="27"/>
      <c r="DA144" s="27"/>
    </row>
    <row r="145" spans="51:105">
      <c r="AY145" s="27" t="s">
        <v>66693</v>
      </c>
      <c r="CK145" s="27"/>
      <c r="CL145" s="27"/>
      <c r="CM145" s="27"/>
      <c r="CN145" s="27"/>
      <c r="CO145" s="27"/>
      <c r="DA145" s="27"/>
    </row>
    <row r="146" spans="51:105">
      <c r="AY146" s="27" t="s">
        <v>66696</v>
      </c>
      <c r="CK146" s="27"/>
      <c r="CL146" s="27"/>
      <c r="CM146" s="27"/>
      <c r="CN146" s="27"/>
      <c r="CO146" s="27"/>
      <c r="DA146" s="27"/>
    </row>
    <row r="147" spans="51:105">
      <c r="AY147" s="27" t="s">
        <v>66699</v>
      </c>
      <c r="CK147" s="27"/>
      <c r="CL147" s="27"/>
      <c r="CM147" s="27"/>
      <c r="CN147" s="27"/>
      <c r="CO147" s="27"/>
      <c r="DA147" s="27"/>
    </row>
    <row r="148" spans="51:105">
      <c r="AY148" s="27" t="s">
        <v>66702</v>
      </c>
      <c r="CK148" s="27"/>
      <c r="CL148" s="27"/>
      <c r="CM148" s="27"/>
      <c r="CN148" s="27"/>
      <c r="CO148" s="27"/>
      <c r="DA148" s="27"/>
    </row>
    <row r="149" spans="51:105">
      <c r="AY149" s="27" t="s">
        <v>66705</v>
      </c>
      <c r="CK149" s="27"/>
      <c r="CL149" s="27"/>
      <c r="CM149" s="27"/>
      <c r="CN149" s="27"/>
      <c r="CO149" s="27"/>
      <c r="DA149" s="27"/>
    </row>
    <row r="150" spans="51:105">
      <c r="AY150" s="27" t="s">
        <v>66708</v>
      </c>
      <c r="CK150" s="27"/>
      <c r="CL150" s="27"/>
      <c r="CM150" s="27"/>
      <c r="CN150" s="27"/>
      <c r="CO150" s="27"/>
      <c r="DA150" s="27"/>
    </row>
    <row r="151" spans="51:105">
      <c r="AY151" s="27" t="s">
        <v>66711</v>
      </c>
      <c r="CK151" s="27"/>
      <c r="CL151" s="27"/>
      <c r="CM151" s="27"/>
      <c r="CN151" s="27"/>
      <c r="CO151" s="27"/>
      <c r="DA151" s="27"/>
    </row>
    <row r="152" spans="51:105">
      <c r="AY152" s="27" t="s">
        <v>66714</v>
      </c>
      <c r="CK152" s="27"/>
      <c r="CL152" s="27"/>
      <c r="CM152" s="27"/>
      <c r="CN152" s="27"/>
      <c r="CO152" s="27"/>
      <c r="DA152" s="27"/>
    </row>
    <row r="153" spans="51:105">
      <c r="AY153" s="27" t="s">
        <v>66717</v>
      </c>
      <c r="CK153" s="27"/>
      <c r="CL153" s="27"/>
      <c r="CM153" s="27"/>
      <c r="CN153" s="27"/>
      <c r="CO153" s="27"/>
      <c r="DA153" s="27"/>
    </row>
    <row r="154" spans="51:105">
      <c r="AY154" s="27" t="s">
        <v>66720</v>
      </c>
      <c r="CK154" s="27"/>
      <c r="CL154" s="27"/>
      <c r="CM154" s="27"/>
      <c r="CN154" s="27"/>
      <c r="CO154" s="27"/>
      <c r="DA154" s="27"/>
    </row>
    <row r="155" spans="51:105">
      <c r="AY155" s="27" t="s">
        <v>66723</v>
      </c>
      <c r="CK155" s="27"/>
      <c r="CL155" s="27"/>
      <c r="CM155" s="27"/>
      <c r="CN155" s="27"/>
      <c r="CO155" s="27"/>
      <c r="DA155" s="27"/>
    </row>
    <row r="156" spans="51:105">
      <c r="AY156" s="27" t="s">
        <v>66726</v>
      </c>
      <c r="CK156" s="27"/>
      <c r="CL156" s="27"/>
      <c r="CM156" s="27"/>
      <c r="CN156" s="27"/>
      <c r="CO156" s="27"/>
      <c r="DA156" s="27"/>
    </row>
    <row r="157" spans="51:105">
      <c r="AY157" s="27" t="s">
        <v>66730</v>
      </c>
      <c r="CK157" s="27"/>
      <c r="CL157" s="27"/>
      <c r="CM157" s="27"/>
      <c r="CN157" s="27"/>
      <c r="CO157" s="27"/>
      <c r="DA157" s="27"/>
    </row>
    <row r="158" spans="51:105">
      <c r="AY158" s="27" t="s">
        <v>66733</v>
      </c>
      <c r="CK158" s="27"/>
      <c r="CL158" s="27"/>
      <c r="CM158" s="27"/>
      <c r="CN158" s="27"/>
      <c r="CO158" s="27"/>
      <c r="DA158" s="27"/>
    </row>
    <row r="159" spans="51:105">
      <c r="AY159" s="27" t="s">
        <v>66736</v>
      </c>
      <c r="CK159" s="27"/>
      <c r="CL159" s="27"/>
      <c r="CM159" s="27"/>
      <c r="CN159" s="27"/>
      <c r="CO159" s="27"/>
      <c r="DA159" s="27"/>
    </row>
    <row r="160" spans="51:105">
      <c r="AY160" s="27" t="s">
        <v>66739</v>
      </c>
      <c r="CK160" s="27"/>
      <c r="CL160" s="27"/>
      <c r="CM160" s="27"/>
      <c r="CN160" s="27"/>
      <c r="CO160" s="27"/>
      <c r="DA160" s="27"/>
    </row>
    <row r="161" spans="51:105">
      <c r="AY161" s="27" t="s">
        <v>66742</v>
      </c>
      <c r="CK161" s="27"/>
      <c r="CL161" s="27"/>
      <c r="CM161" s="27"/>
      <c r="CN161" s="27"/>
      <c r="CO161" s="27"/>
      <c r="DA161" s="27"/>
    </row>
    <row r="162" spans="51:105">
      <c r="AY162" s="27" t="s">
        <v>66745</v>
      </c>
      <c r="CK162" s="27"/>
      <c r="CL162" s="27"/>
      <c r="CM162" s="27"/>
      <c r="CN162" s="27"/>
      <c r="CO162" s="27"/>
      <c r="DA162" s="27"/>
    </row>
    <row r="163" spans="51:105">
      <c r="AY163" s="27" t="s">
        <v>66748</v>
      </c>
      <c r="CK163" s="27"/>
      <c r="CL163" s="27"/>
      <c r="CM163" s="27"/>
      <c r="CN163" s="27"/>
      <c r="CO163" s="27"/>
      <c r="DA163" s="27"/>
    </row>
    <row r="164" spans="51:105">
      <c r="AY164" s="27" t="s">
        <v>152538</v>
      </c>
      <c r="CK164" s="27"/>
      <c r="CL164" s="27"/>
      <c r="CM164" s="27"/>
      <c r="CN164" s="27"/>
      <c r="CO164" s="27"/>
      <c r="DA164" s="27"/>
    </row>
    <row r="165" spans="51:105">
      <c r="AY165" s="27" t="s">
        <v>152542</v>
      </c>
      <c r="CK165" s="27"/>
      <c r="CL165" s="27"/>
      <c r="CM165" s="27"/>
      <c r="CN165" s="27"/>
      <c r="CO165" s="27"/>
      <c r="DA165" s="27"/>
    </row>
    <row r="166" spans="51:105">
      <c r="AY166" s="27" t="s">
        <v>66751</v>
      </c>
      <c r="CK166" s="27"/>
      <c r="CL166" s="27"/>
      <c r="CM166" s="27"/>
      <c r="CN166" s="27"/>
      <c r="CO166" s="27"/>
      <c r="DA166" s="27"/>
    </row>
    <row r="167" spans="51:105">
      <c r="AY167" s="27" t="s">
        <v>66755</v>
      </c>
      <c r="CK167" s="27"/>
      <c r="CL167" s="27"/>
      <c r="CM167" s="27"/>
      <c r="CN167" s="27"/>
      <c r="CO167" s="27"/>
      <c r="DA167" s="27"/>
    </row>
    <row r="168" spans="51:105">
      <c r="AY168" s="27" t="s">
        <v>152546</v>
      </c>
      <c r="CK168" s="27"/>
      <c r="CL168" s="27"/>
      <c r="CM168" s="27"/>
      <c r="CN168" s="27"/>
      <c r="CO168" s="27"/>
      <c r="DA168" s="27"/>
    </row>
    <row r="169" spans="51:105">
      <c r="AY169" s="27" t="s">
        <v>152550</v>
      </c>
      <c r="CK169" s="27"/>
      <c r="CL169" s="27"/>
      <c r="CM169" s="27"/>
      <c r="CN169" s="27"/>
      <c r="CO169" s="27"/>
      <c r="DA169" s="27"/>
    </row>
    <row r="170" spans="51:105">
      <c r="AY170" s="27" t="s">
        <v>66758</v>
      </c>
      <c r="CK170" s="27"/>
      <c r="CL170" s="27"/>
      <c r="CM170" s="27"/>
      <c r="CN170" s="27"/>
      <c r="CO170" s="27"/>
      <c r="DA170" s="27"/>
    </row>
    <row r="171" spans="51:105">
      <c r="AY171" s="27" t="s">
        <v>66761</v>
      </c>
      <c r="CK171" s="27"/>
      <c r="CL171" s="27"/>
      <c r="CM171" s="27"/>
      <c r="CN171" s="27"/>
      <c r="CO171" s="27"/>
      <c r="DA171" s="27"/>
    </row>
    <row r="172" spans="51:105">
      <c r="AY172" s="27" t="s">
        <v>152554</v>
      </c>
      <c r="CK172" s="27"/>
      <c r="CL172" s="27"/>
      <c r="CM172" s="27"/>
      <c r="CN172" s="27"/>
      <c r="CO172" s="27"/>
      <c r="DA172" s="27"/>
    </row>
    <row r="173" spans="51:105">
      <c r="AY173" s="27" t="s">
        <v>66764</v>
      </c>
      <c r="CK173" s="27"/>
      <c r="CL173" s="27"/>
      <c r="CM173" s="27"/>
      <c r="CN173" s="27"/>
      <c r="CO173" s="27"/>
      <c r="DA173" s="27"/>
    </row>
    <row r="174" spans="51:105">
      <c r="AY174" s="27" t="s">
        <v>152558</v>
      </c>
      <c r="CK174" s="27"/>
      <c r="CL174" s="27"/>
      <c r="CM174" s="27"/>
      <c r="CN174" s="27"/>
      <c r="CO174" s="27"/>
      <c r="DA174" s="27"/>
    </row>
    <row r="175" spans="51:105">
      <c r="AY175" s="27" t="s">
        <v>66767</v>
      </c>
      <c r="CK175" s="27"/>
      <c r="CL175" s="27"/>
      <c r="CM175" s="27"/>
      <c r="CN175" s="27"/>
      <c r="CO175" s="27"/>
      <c r="DA175" s="27"/>
    </row>
    <row r="176" spans="51:105">
      <c r="AY176" s="27" t="s">
        <v>152562</v>
      </c>
      <c r="CK176" s="27"/>
      <c r="CL176" s="27"/>
      <c r="CM176" s="27"/>
      <c r="CN176" s="27"/>
      <c r="CO176" s="27"/>
      <c r="DA176" s="27"/>
    </row>
    <row r="177" spans="51:105">
      <c r="AY177" s="27" t="s">
        <v>66770</v>
      </c>
      <c r="CK177" s="27"/>
      <c r="CL177" s="27"/>
      <c r="CM177" s="27"/>
      <c r="CN177" s="27"/>
      <c r="CO177" s="27"/>
      <c r="DA177" s="27"/>
    </row>
    <row r="178" spans="51:105">
      <c r="AY178" s="27" t="s">
        <v>66773</v>
      </c>
      <c r="CK178" s="27"/>
      <c r="CL178" s="27"/>
      <c r="CM178" s="27"/>
      <c r="CN178" s="27"/>
      <c r="CO178" s="27"/>
      <c r="DA178" s="27"/>
    </row>
    <row r="179" spans="51:105">
      <c r="AY179" s="27" t="s">
        <v>152566</v>
      </c>
      <c r="CK179" s="27"/>
      <c r="CL179" s="27"/>
      <c r="CM179" s="27"/>
      <c r="CN179" s="27"/>
      <c r="CO179" s="27"/>
      <c r="DA179" s="27"/>
    </row>
    <row r="180" spans="51:105">
      <c r="AY180" s="27" t="s">
        <v>66776</v>
      </c>
      <c r="CK180" s="27"/>
      <c r="CL180" s="27"/>
      <c r="CM180" s="27"/>
      <c r="CN180" s="27"/>
      <c r="CO180" s="27"/>
      <c r="DA180" s="27"/>
    </row>
    <row r="181" spans="51:105">
      <c r="AY181" s="27" t="s">
        <v>152570</v>
      </c>
      <c r="CK181" s="27"/>
      <c r="CL181" s="27"/>
      <c r="CM181" s="27"/>
      <c r="CN181" s="27"/>
      <c r="CO181" s="27"/>
      <c r="DA181" s="27"/>
    </row>
    <row r="182" spans="51:105">
      <c r="AY182" s="27" t="s">
        <v>66779</v>
      </c>
      <c r="CK182" s="27"/>
      <c r="CL182" s="27"/>
      <c r="CM182" s="27"/>
      <c r="CN182" s="27"/>
      <c r="CO182" s="27"/>
      <c r="DA182" s="27"/>
    </row>
    <row r="183" spans="51:105">
      <c r="AY183" s="27" t="s">
        <v>152574</v>
      </c>
      <c r="CK183" s="27"/>
      <c r="CL183" s="27"/>
      <c r="CM183" s="27"/>
      <c r="CN183" s="27"/>
      <c r="CO183" s="27"/>
      <c r="DA183" s="27"/>
    </row>
    <row r="184" spans="51:105">
      <c r="AY184" s="27" t="s">
        <v>152578</v>
      </c>
      <c r="CK184" s="27"/>
      <c r="CL184" s="27"/>
      <c r="CM184" s="27"/>
      <c r="CN184" s="27"/>
      <c r="CO184" s="27"/>
      <c r="DA184" s="27"/>
    </row>
    <row r="185" spans="51:105">
      <c r="AY185" s="27" t="s">
        <v>66782</v>
      </c>
      <c r="CK185" s="27"/>
      <c r="CL185" s="27"/>
      <c r="CM185" s="27"/>
      <c r="CN185" s="27"/>
      <c r="CO185" s="27"/>
      <c r="DA185" s="27"/>
    </row>
    <row r="186" spans="51:105">
      <c r="AY186" s="27" t="s">
        <v>66785</v>
      </c>
      <c r="CK186" s="27"/>
      <c r="CL186" s="27"/>
      <c r="CM186" s="27"/>
      <c r="CN186" s="27"/>
      <c r="CO186" s="27"/>
      <c r="DA186" s="27"/>
    </row>
    <row r="187" spans="51:105">
      <c r="AY187" s="27" t="s">
        <v>152582</v>
      </c>
      <c r="CK187" s="27"/>
      <c r="CL187" s="27"/>
      <c r="CM187" s="27"/>
      <c r="CN187" s="27"/>
      <c r="CO187" s="27"/>
      <c r="DA187" s="27"/>
    </row>
    <row r="188" spans="51:105">
      <c r="AY188" s="27" t="s">
        <v>66788</v>
      </c>
      <c r="CK188" s="27"/>
      <c r="CL188" s="27"/>
      <c r="CM188" s="27"/>
      <c r="CN188" s="27"/>
      <c r="CO188" s="27"/>
      <c r="DA188" s="27"/>
    </row>
    <row r="189" spans="51:105">
      <c r="AY189" s="27" t="s">
        <v>66792</v>
      </c>
      <c r="CK189" s="27"/>
      <c r="CL189" s="27"/>
      <c r="CM189" s="27"/>
      <c r="CN189" s="27"/>
      <c r="CO189" s="27"/>
      <c r="DA189" s="27"/>
    </row>
    <row r="190" spans="51:105">
      <c r="AY190" s="27" t="s">
        <v>66795</v>
      </c>
      <c r="CK190" s="27"/>
      <c r="CL190" s="27"/>
      <c r="CM190" s="27"/>
      <c r="CN190" s="27"/>
      <c r="CO190" s="27"/>
      <c r="DA190" s="27"/>
    </row>
    <row r="191" spans="51:105">
      <c r="AY191" s="27" t="s">
        <v>66798</v>
      </c>
      <c r="CK191" s="27"/>
      <c r="CL191" s="27"/>
      <c r="CM191" s="27"/>
      <c r="CN191" s="27"/>
      <c r="CO191" s="27"/>
      <c r="DA191" s="27"/>
    </row>
    <row r="192" spans="51:105">
      <c r="AY192" s="27" t="s">
        <v>66801</v>
      </c>
      <c r="CK192" s="27"/>
      <c r="CL192" s="27"/>
      <c r="CM192" s="27"/>
      <c r="CN192" s="27"/>
      <c r="CO192" s="27"/>
      <c r="DA192" s="27"/>
    </row>
    <row r="193" spans="51:105">
      <c r="AY193" s="27" t="s">
        <v>66804</v>
      </c>
      <c r="CK193" s="27"/>
      <c r="CL193" s="27"/>
      <c r="CM193" s="27"/>
      <c r="CN193" s="27"/>
      <c r="CO193" s="27"/>
      <c r="DA193" s="27"/>
    </row>
    <row r="194" spans="51:105">
      <c r="AY194" s="27" t="s">
        <v>66807</v>
      </c>
      <c r="CK194" s="27"/>
      <c r="CL194" s="27"/>
      <c r="CM194" s="27"/>
      <c r="CN194" s="27"/>
      <c r="CO194" s="27"/>
      <c r="DA194" s="27"/>
    </row>
    <row r="195" spans="51:105">
      <c r="AY195" s="27" t="s">
        <v>66810</v>
      </c>
      <c r="CK195" s="27"/>
      <c r="CL195" s="27"/>
      <c r="CM195" s="27"/>
      <c r="CN195" s="27"/>
      <c r="CO195" s="27"/>
      <c r="DA195" s="27"/>
    </row>
    <row r="196" spans="51:105">
      <c r="AY196" s="27" t="s">
        <v>66813</v>
      </c>
      <c r="CK196" s="27"/>
      <c r="CL196" s="27"/>
      <c r="CM196" s="27"/>
      <c r="CN196" s="27"/>
      <c r="CO196" s="27"/>
      <c r="DA196" s="27"/>
    </row>
    <row r="197" spans="51:105">
      <c r="AY197" s="27" t="s">
        <v>66816</v>
      </c>
      <c r="CK197" s="27"/>
      <c r="CL197" s="27"/>
      <c r="CM197" s="27"/>
      <c r="CN197" s="27"/>
      <c r="CO197" s="27"/>
      <c r="DA197" s="27"/>
    </row>
    <row r="198" spans="51:105">
      <c r="AY198" s="27" t="s">
        <v>66819</v>
      </c>
      <c r="CK198" s="27"/>
      <c r="CL198" s="27"/>
      <c r="CM198" s="27"/>
      <c r="CN198" s="27"/>
      <c r="CO198" s="27"/>
      <c r="DA198" s="27"/>
    </row>
    <row r="199" spans="51:105">
      <c r="AY199" s="27" t="s">
        <v>66822</v>
      </c>
      <c r="CK199" s="27"/>
      <c r="CL199" s="27"/>
      <c r="CM199" s="27"/>
      <c r="CN199" s="27"/>
      <c r="CO199" s="27"/>
      <c r="DA199" s="27"/>
    </row>
    <row r="200" spans="51:105">
      <c r="AY200" s="27" t="s">
        <v>66825</v>
      </c>
      <c r="CK200" s="27"/>
      <c r="CL200" s="27"/>
      <c r="CM200" s="27"/>
      <c r="CN200" s="27"/>
      <c r="CO200" s="27"/>
      <c r="DA200" s="27"/>
    </row>
    <row r="201" spans="51:105">
      <c r="AY201" s="27" t="s">
        <v>66828</v>
      </c>
      <c r="CK201" s="27"/>
      <c r="CL201" s="27"/>
      <c r="CM201" s="27"/>
      <c r="CN201" s="27"/>
      <c r="CO201" s="27"/>
      <c r="DA201" s="27"/>
    </row>
    <row r="202" spans="51:105">
      <c r="AY202" s="27" t="s">
        <v>66831</v>
      </c>
      <c r="CK202" s="27"/>
      <c r="CL202" s="27"/>
      <c r="CM202" s="27"/>
      <c r="CN202" s="27"/>
      <c r="CO202" s="27"/>
      <c r="DA202" s="27"/>
    </row>
    <row r="203" spans="51:105">
      <c r="AY203" s="27" t="s">
        <v>66834</v>
      </c>
      <c r="CK203" s="27"/>
      <c r="CL203" s="27"/>
      <c r="CM203" s="27"/>
      <c r="CN203" s="27"/>
      <c r="CO203" s="27"/>
      <c r="DA203" s="27"/>
    </row>
    <row r="204" spans="51:105">
      <c r="AY204" s="27" t="s">
        <v>66837</v>
      </c>
      <c r="CK204" s="27"/>
      <c r="CL204" s="27"/>
      <c r="CM204" s="27"/>
      <c r="CN204" s="27"/>
      <c r="CO204" s="27"/>
      <c r="DA204" s="27"/>
    </row>
    <row r="205" spans="51:105">
      <c r="AY205" s="27" t="s">
        <v>66840</v>
      </c>
      <c r="CK205" s="27"/>
      <c r="CL205" s="27"/>
      <c r="CM205" s="27"/>
      <c r="CN205" s="27"/>
      <c r="CO205" s="27"/>
      <c r="DA205" s="27"/>
    </row>
    <row r="206" spans="51:105">
      <c r="AY206" s="27" t="s">
        <v>66843</v>
      </c>
      <c r="CK206" s="27"/>
      <c r="CL206" s="27"/>
      <c r="CM206" s="27"/>
      <c r="CN206" s="27"/>
      <c r="CO206" s="27"/>
      <c r="DA206" s="27"/>
    </row>
    <row r="207" spans="51:105">
      <c r="AY207" s="27" t="s">
        <v>66846</v>
      </c>
      <c r="CK207" s="27"/>
      <c r="CL207" s="27"/>
      <c r="CM207" s="27"/>
      <c r="CN207" s="27"/>
      <c r="CO207" s="27"/>
      <c r="DA207" s="27"/>
    </row>
    <row r="208" spans="51:105">
      <c r="AY208" s="27" t="s">
        <v>66849</v>
      </c>
      <c r="CK208" s="27"/>
      <c r="CL208" s="27"/>
      <c r="CM208" s="27"/>
      <c r="CN208" s="27"/>
      <c r="CO208" s="27"/>
      <c r="DA208" s="27"/>
    </row>
    <row r="209" spans="51:105">
      <c r="AY209" s="27" t="s">
        <v>66852</v>
      </c>
      <c r="CK209" s="27"/>
      <c r="CL209" s="27"/>
      <c r="CM209" s="27"/>
      <c r="CN209" s="27"/>
      <c r="CO209" s="27"/>
      <c r="DA209" s="27"/>
    </row>
    <row r="210" spans="51:105">
      <c r="AY210" s="27" t="s">
        <v>66855</v>
      </c>
      <c r="CK210" s="27"/>
      <c r="CL210" s="27"/>
      <c r="CM210" s="27"/>
      <c r="CN210" s="27"/>
      <c r="CO210" s="27"/>
      <c r="DA210" s="27"/>
    </row>
    <row r="211" spans="51:105">
      <c r="AY211" s="27" t="s">
        <v>66858</v>
      </c>
      <c r="CK211" s="27"/>
      <c r="CL211" s="27"/>
      <c r="CM211" s="27"/>
      <c r="CN211" s="27"/>
      <c r="CO211" s="27"/>
      <c r="DA211" s="27"/>
    </row>
    <row r="212" spans="51:105">
      <c r="AY212" s="27" t="s">
        <v>66861</v>
      </c>
      <c r="CK212" s="27"/>
      <c r="CL212" s="27"/>
      <c r="CM212" s="27"/>
      <c r="CN212" s="27"/>
      <c r="CO212" s="27"/>
      <c r="DA212" s="27"/>
    </row>
    <row r="213" spans="51:105">
      <c r="AY213" s="27" t="s">
        <v>66864</v>
      </c>
      <c r="CK213" s="27"/>
      <c r="CL213" s="27"/>
      <c r="CM213" s="27"/>
      <c r="CN213" s="27"/>
      <c r="CO213" s="27"/>
      <c r="DA213" s="27"/>
    </row>
    <row r="214" spans="51:105">
      <c r="AY214" s="27" t="s">
        <v>66867</v>
      </c>
      <c r="CK214" s="27"/>
      <c r="CL214" s="27"/>
      <c r="CM214" s="27"/>
      <c r="CN214" s="27"/>
      <c r="CO214" s="27"/>
      <c r="DA214" s="27"/>
    </row>
    <row r="215" spans="51:105">
      <c r="AY215" s="27" t="s">
        <v>66870</v>
      </c>
      <c r="CK215" s="27"/>
      <c r="CL215" s="27"/>
      <c r="CM215" s="27"/>
      <c r="CN215" s="27"/>
      <c r="CO215" s="27"/>
      <c r="DA215" s="27"/>
    </row>
    <row r="216" spans="51:105">
      <c r="AY216" s="27" t="s">
        <v>66873</v>
      </c>
      <c r="CK216" s="27"/>
      <c r="CL216" s="27"/>
      <c r="CM216" s="27"/>
      <c r="CN216" s="27"/>
      <c r="CO216" s="27"/>
      <c r="DA216" s="27"/>
    </row>
    <row r="217" spans="51:105">
      <c r="AY217" s="27" t="s">
        <v>66876</v>
      </c>
      <c r="CK217" s="27"/>
      <c r="CL217" s="27"/>
      <c r="CM217" s="27"/>
      <c r="CN217" s="27"/>
      <c r="CO217" s="27"/>
      <c r="DA217" s="27"/>
    </row>
    <row r="218" spans="51:105">
      <c r="AY218" s="27" t="s">
        <v>66879</v>
      </c>
      <c r="CK218" s="27"/>
      <c r="CL218" s="27"/>
      <c r="CM218" s="27"/>
      <c r="CN218" s="27"/>
      <c r="CO218" s="27"/>
      <c r="DA218" s="27"/>
    </row>
    <row r="219" spans="51:105">
      <c r="AY219" s="27" t="s">
        <v>66882</v>
      </c>
      <c r="CK219" s="27"/>
      <c r="CL219" s="27"/>
      <c r="CM219" s="27"/>
      <c r="CN219" s="27"/>
      <c r="CO219" s="27"/>
      <c r="DA219" s="27"/>
    </row>
    <row r="220" spans="51:105">
      <c r="AY220" s="27" t="s">
        <v>66885</v>
      </c>
      <c r="CK220" s="27"/>
      <c r="CL220" s="27"/>
      <c r="CM220" s="27"/>
      <c r="CN220" s="27"/>
      <c r="CO220" s="27"/>
      <c r="DA220" s="27"/>
    </row>
    <row r="221" spans="51:105">
      <c r="AY221" s="27" t="s">
        <v>66888</v>
      </c>
      <c r="CK221" s="27"/>
      <c r="CL221" s="27"/>
      <c r="CM221" s="27"/>
      <c r="CN221" s="27"/>
      <c r="CO221" s="27"/>
      <c r="DA221" s="27"/>
    </row>
    <row r="222" spans="51:105">
      <c r="AY222" s="27" t="s">
        <v>66891</v>
      </c>
      <c r="CK222" s="27"/>
      <c r="CL222" s="27"/>
      <c r="CM222" s="27"/>
      <c r="CN222" s="27"/>
      <c r="CO222" s="27"/>
      <c r="DA222" s="27"/>
    </row>
    <row r="223" spans="51:105">
      <c r="AY223" s="27" t="s">
        <v>66894</v>
      </c>
      <c r="CK223" s="27"/>
      <c r="CL223" s="27"/>
      <c r="CM223" s="27"/>
      <c r="CN223" s="27"/>
      <c r="CO223" s="27"/>
      <c r="DA223" s="27"/>
    </row>
    <row r="224" spans="51:105">
      <c r="AY224" s="27" t="s">
        <v>66897</v>
      </c>
      <c r="CK224" s="27"/>
      <c r="CL224" s="27"/>
      <c r="CM224" s="27"/>
      <c r="CN224" s="27"/>
      <c r="CO224" s="27"/>
      <c r="DA224" s="27"/>
    </row>
    <row r="225" spans="51:105">
      <c r="AY225" s="27" t="s">
        <v>66900</v>
      </c>
      <c r="CK225" s="27"/>
      <c r="CL225" s="27"/>
      <c r="CM225" s="27"/>
      <c r="CN225" s="27"/>
      <c r="CO225" s="27"/>
      <c r="DA225" s="27"/>
    </row>
    <row r="226" spans="51:105">
      <c r="AY226" s="27" t="s">
        <v>66903</v>
      </c>
      <c r="CK226" s="27"/>
      <c r="CL226" s="27"/>
      <c r="CM226" s="27"/>
      <c r="CN226" s="27"/>
      <c r="CO226" s="27"/>
      <c r="DA226" s="27"/>
    </row>
    <row r="227" spans="51:105">
      <c r="AY227" s="27" t="s">
        <v>66906</v>
      </c>
      <c r="CK227" s="27"/>
      <c r="CL227" s="27"/>
      <c r="CM227" s="27"/>
      <c r="CN227" s="27"/>
      <c r="CO227" s="27"/>
      <c r="DA227" s="27"/>
    </row>
    <row r="228" spans="51:105">
      <c r="AY228" s="27" t="s">
        <v>66910</v>
      </c>
      <c r="CK228" s="27"/>
      <c r="CL228" s="27"/>
      <c r="CM228" s="27"/>
      <c r="CN228" s="27"/>
      <c r="CO228" s="27"/>
      <c r="DA228" s="27"/>
    </row>
    <row r="229" spans="51:105">
      <c r="AY229" s="27" t="s">
        <v>66913</v>
      </c>
      <c r="CK229" s="27"/>
      <c r="CL229" s="27"/>
      <c r="CM229" s="27"/>
      <c r="CN229" s="27"/>
      <c r="CO229" s="27"/>
      <c r="DA229" s="27"/>
    </row>
    <row r="230" spans="51:105">
      <c r="AY230" s="27" t="s">
        <v>66916</v>
      </c>
      <c r="CK230" s="27"/>
      <c r="CL230" s="27"/>
      <c r="CM230" s="27"/>
      <c r="CN230" s="27"/>
      <c r="CO230" s="27"/>
      <c r="DA230" s="27"/>
    </row>
    <row r="231" spans="51:105">
      <c r="AY231" s="27" t="s">
        <v>66919</v>
      </c>
      <c r="CK231" s="27"/>
      <c r="CL231" s="27"/>
      <c r="CM231" s="27"/>
      <c r="CN231" s="27"/>
      <c r="CO231" s="27"/>
      <c r="DA231" s="27"/>
    </row>
    <row r="232" spans="51:105">
      <c r="AY232" s="27" t="s">
        <v>66922</v>
      </c>
      <c r="CK232" s="27"/>
      <c r="CL232" s="27"/>
      <c r="CM232" s="27"/>
      <c r="CN232" s="27"/>
      <c r="CO232" s="27"/>
      <c r="DA232" s="27"/>
    </row>
    <row r="233" spans="51:105">
      <c r="AY233" s="27" t="s">
        <v>66925</v>
      </c>
      <c r="CK233" s="27"/>
      <c r="CL233" s="27"/>
      <c r="CM233" s="27"/>
      <c r="CN233" s="27"/>
      <c r="CO233" s="27"/>
      <c r="DA233" s="27"/>
    </row>
    <row r="234" spans="51:105">
      <c r="AY234" s="27" t="s">
        <v>66928</v>
      </c>
      <c r="CK234" s="27"/>
      <c r="CL234" s="27"/>
      <c r="CM234" s="27"/>
      <c r="CN234" s="27"/>
      <c r="CO234" s="27"/>
      <c r="DA234" s="27"/>
    </row>
    <row r="235" spans="51:105">
      <c r="AY235" s="27" t="s">
        <v>66931</v>
      </c>
      <c r="CK235" s="27"/>
      <c r="CL235" s="27"/>
      <c r="CM235" s="27"/>
      <c r="CN235" s="27"/>
      <c r="CO235" s="27"/>
      <c r="DA235" s="27"/>
    </row>
    <row r="236" spans="51:105">
      <c r="AY236" s="27" t="s">
        <v>66935</v>
      </c>
      <c r="CK236" s="27"/>
      <c r="CL236" s="27"/>
      <c r="CM236" s="27"/>
      <c r="CN236" s="27"/>
      <c r="CO236" s="27"/>
      <c r="DA236" s="27"/>
    </row>
    <row r="237" spans="51:105">
      <c r="AY237" s="27" t="s">
        <v>66939</v>
      </c>
      <c r="CK237" s="27"/>
      <c r="CL237" s="27"/>
      <c r="CM237" s="27"/>
      <c r="CN237" s="27"/>
      <c r="CO237" s="27"/>
      <c r="DA237" s="27"/>
    </row>
    <row r="238" spans="51:105">
      <c r="AY238" s="27" t="s">
        <v>66943</v>
      </c>
      <c r="CK238" s="27"/>
      <c r="CL238" s="27"/>
      <c r="CM238" s="27"/>
      <c r="CN238" s="27"/>
      <c r="CO238" s="27"/>
      <c r="DA238" s="27"/>
    </row>
    <row r="239" spans="51:105">
      <c r="AY239" s="27" t="s">
        <v>66946</v>
      </c>
      <c r="CK239" s="27"/>
      <c r="CL239" s="27"/>
      <c r="CM239" s="27"/>
      <c r="CN239" s="27"/>
      <c r="CO239" s="27"/>
      <c r="DA239" s="27"/>
    </row>
    <row r="240" spans="51:105">
      <c r="AY240" s="27" t="s">
        <v>66950</v>
      </c>
      <c r="CK240" s="27"/>
      <c r="CL240" s="27"/>
      <c r="CM240" s="27"/>
      <c r="CN240" s="27"/>
      <c r="CO240" s="27"/>
      <c r="DA240" s="27"/>
    </row>
    <row r="241" spans="51:105">
      <c r="AY241" s="27" t="s">
        <v>66953</v>
      </c>
      <c r="CK241" s="27"/>
      <c r="CL241" s="27"/>
      <c r="CM241" s="27"/>
      <c r="CN241" s="27"/>
      <c r="CO241" s="27"/>
      <c r="DA241" s="27"/>
    </row>
    <row r="242" spans="51:105">
      <c r="AY242" s="27" t="s">
        <v>66956</v>
      </c>
      <c r="CK242" s="27"/>
      <c r="CL242" s="27"/>
      <c r="CM242" s="27"/>
      <c r="CN242" s="27"/>
      <c r="CO242" s="27"/>
      <c r="DA242" s="27"/>
    </row>
    <row r="243" spans="51:105">
      <c r="AY243" s="27" t="s">
        <v>66959</v>
      </c>
      <c r="CK243" s="27"/>
      <c r="CL243" s="27"/>
      <c r="CM243" s="27"/>
      <c r="CN243" s="27"/>
      <c r="CO243" s="27"/>
      <c r="DA243" s="27"/>
    </row>
    <row r="244" spans="51:105">
      <c r="AY244" s="27" t="s">
        <v>66962</v>
      </c>
      <c r="CK244" s="27"/>
      <c r="CL244" s="27"/>
      <c r="CM244" s="27"/>
      <c r="CN244" s="27"/>
      <c r="CO244" s="27"/>
      <c r="DA244" s="27"/>
    </row>
    <row r="245" spans="51:105">
      <c r="AY245" s="27" t="s">
        <v>66966</v>
      </c>
      <c r="CK245" s="27"/>
      <c r="CL245" s="27"/>
      <c r="CM245" s="27"/>
      <c r="CN245" s="27"/>
      <c r="CO245" s="27"/>
      <c r="DA245" s="27"/>
    </row>
    <row r="246" spans="51:105">
      <c r="AY246" s="27" t="s">
        <v>66970</v>
      </c>
      <c r="CK246" s="27"/>
      <c r="CL246" s="27"/>
      <c r="CM246" s="27"/>
      <c r="CN246" s="27"/>
      <c r="CO246" s="27"/>
      <c r="DA246" s="27"/>
    </row>
    <row r="247" spans="51:105">
      <c r="AY247" s="27" t="s">
        <v>66973</v>
      </c>
      <c r="CK247" s="27"/>
      <c r="CL247" s="27"/>
      <c r="CM247" s="27"/>
      <c r="CN247" s="27"/>
      <c r="CO247" s="27"/>
      <c r="DA247" s="27"/>
    </row>
    <row r="248" spans="51:105">
      <c r="AY248" s="27" t="s">
        <v>66977</v>
      </c>
      <c r="CK248" s="27"/>
      <c r="CL248" s="27"/>
      <c r="CM248" s="27"/>
      <c r="CN248" s="27"/>
      <c r="CO248" s="27"/>
      <c r="DA248" s="27"/>
    </row>
    <row r="249" spans="51:105">
      <c r="AY249" s="27" t="s">
        <v>66980</v>
      </c>
      <c r="CK249" s="27"/>
      <c r="CL249" s="27"/>
      <c r="CM249" s="27"/>
      <c r="CN249" s="27"/>
      <c r="CO249" s="27"/>
      <c r="DA249" s="27"/>
    </row>
    <row r="250" spans="51:105">
      <c r="AY250" s="27" t="s">
        <v>66983</v>
      </c>
      <c r="CK250" s="27"/>
      <c r="CL250" s="27"/>
      <c r="CM250" s="27"/>
      <c r="CN250" s="27"/>
      <c r="CO250" s="27"/>
      <c r="DA250" s="27"/>
    </row>
    <row r="251" spans="51:105">
      <c r="AY251" s="27" t="s">
        <v>66987</v>
      </c>
      <c r="CK251" s="27"/>
      <c r="CL251" s="27"/>
      <c r="CM251" s="27"/>
      <c r="CN251" s="27"/>
      <c r="CO251" s="27"/>
      <c r="DA251" s="27"/>
    </row>
    <row r="252" spans="51:105">
      <c r="AY252" s="27" t="s">
        <v>66990</v>
      </c>
      <c r="CK252" s="27"/>
      <c r="CL252" s="27"/>
      <c r="CM252" s="27"/>
      <c r="CN252" s="27"/>
      <c r="CO252" s="27"/>
      <c r="DA252" s="27"/>
    </row>
    <row r="253" spans="51:105">
      <c r="AY253" s="27" t="s">
        <v>66993</v>
      </c>
      <c r="CK253" s="27"/>
      <c r="CL253" s="27"/>
      <c r="CM253" s="27"/>
      <c r="CN253" s="27"/>
      <c r="CO253" s="27"/>
      <c r="DA253" s="27"/>
    </row>
    <row r="254" spans="51:105">
      <c r="AY254" s="27" t="s">
        <v>66996</v>
      </c>
      <c r="CK254" s="27"/>
      <c r="CL254" s="27"/>
      <c r="CM254" s="27"/>
      <c r="CN254" s="27"/>
      <c r="CO254" s="27"/>
      <c r="DA254" s="27"/>
    </row>
    <row r="255" spans="51:105">
      <c r="AY255" s="27" t="s">
        <v>66999</v>
      </c>
      <c r="CK255" s="27"/>
      <c r="CL255" s="27"/>
      <c r="CM255" s="27"/>
      <c r="CN255" s="27"/>
      <c r="CO255" s="27"/>
      <c r="DA255" s="27"/>
    </row>
    <row r="256" spans="51:105">
      <c r="AY256" s="27" t="s">
        <v>67002</v>
      </c>
      <c r="CK256" s="27"/>
      <c r="CL256" s="27"/>
      <c r="CM256" s="27"/>
      <c r="CN256" s="27"/>
      <c r="CO256" s="27"/>
      <c r="DA256" s="27"/>
    </row>
    <row r="257" spans="51:105">
      <c r="AY257" s="27" t="s">
        <v>67005</v>
      </c>
      <c r="CK257" s="27"/>
      <c r="CL257" s="27"/>
      <c r="CM257" s="27"/>
      <c r="CN257" s="27"/>
      <c r="CO257" s="27"/>
      <c r="DA257" s="27"/>
    </row>
    <row r="258" spans="51:105">
      <c r="AY258" s="27" t="s">
        <v>67008</v>
      </c>
      <c r="CK258" s="27"/>
      <c r="CL258" s="27"/>
      <c r="CM258" s="27"/>
      <c r="CN258" s="27"/>
      <c r="CO258" s="27"/>
      <c r="DA258" s="27"/>
    </row>
    <row r="259" spans="51:105">
      <c r="AY259" s="27" t="s">
        <v>67011</v>
      </c>
      <c r="CK259" s="27"/>
      <c r="CL259" s="27"/>
      <c r="CM259" s="27"/>
      <c r="CN259" s="27"/>
      <c r="CO259" s="27"/>
      <c r="DA259" s="27"/>
    </row>
    <row r="260" spans="51:105">
      <c r="AY260" s="27" t="s">
        <v>67014</v>
      </c>
      <c r="CK260" s="27"/>
      <c r="CL260" s="27"/>
      <c r="CM260" s="27"/>
      <c r="CN260" s="27"/>
      <c r="CO260" s="27"/>
      <c r="DA260" s="27"/>
    </row>
    <row r="261" spans="51:105">
      <c r="AY261" s="27" t="s">
        <v>67017</v>
      </c>
      <c r="CK261" s="27"/>
      <c r="CL261" s="27"/>
      <c r="CM261" s="27"/>
      <c r="CN261" s="27"/>
      <c r="CO261" s="27"/>
      <c r="DA261" s="27"/>
    </row>
    <row r="262" spans="51:105">
      <c r="AY262" s="27" t="s">
        <v>67020</v>
      </c>
      <c r="CK262" s="27"/>
      <c r="CL262" s="27"/>
      <c r="CM262" s="27"/>
      <c r="CN262" s="27"/>
      <c r="CO262" s="27"/>
      <c r="DA262" s="27"/>
    </row>
    <row r="263" spans="51:105">
      <c r="AY263" s="27" t="s">
        <v>67023</v>
      </c>
      <c r="CK263" s="27"/>
      <c r="CL263" s="27"/>
      <c r="CM263" s="27"/>
      <c r="CN263" s="27"/>
      <c r="CO263" s="27"/>
      <c r="DA263" s="27"/>
    </row>
    <row r="264" spans="51:105">
      <c r="AY264" s="27" t="s">
        <v>67026</v>
      </c>
      <c r="CK264" s="27"/>
      <c r="CL264" s="27"/>
      <c r="CM264" s="27"/>
      <c r="CN264" s="27"/>
      <c r="CO264" s="27"/>
      <c r="DA264" s="27"/>
    </row>
    <row r="265" spans="51:105">
      <c r="AY265" s="27" t="s">
        <v>67029</v>
      </c>
      <c r="CK265" s="27"/>
      <c r="CL265" s="27"/>
      <c r="CM265" s="27"/>
      <c r="CN265" s="27"/>
      <c r="CO265" s="27"/>
      <c r="DA265" s="27"/>
    </row>
    <row r="266" spans="51:105">
      <c r="AY266" s="27" t="s">
        <v>67032</v>
      </c>
      <c r="CK266" s="27"/>
      <c r="CL266" s="27"/>
      <c r="CM266" s="27"/>
      <c r="CN266" s="27"/>
      <c r="CO266" s="27"/>
      <c r="DA266" s="27"/>
    </row>
    <row r="267" spans="51:105">
      <c r="AY267" s="27" t="s">
        <v>67035</v>
      </c>
      <c r="CK267" s="27"/>
      <c r="CL267" s="27"/>
      <c r="CM267" s="27"/>
      <c r="CN267" s="27"/>
      <c r="CO267" s="27"/>
      <c r="DA267" s="27"/>
    </row>
    <row r="268" spans="51:105">
      <c r="AY268" s="27" t="s">
        <v>67038</v>
      </c>
      <c r="CK268" s="27"/>
      <c r="CL268" s="27"/>
      <c r="CM268" s="27"/>
      <c r="CN268" s="27"/>
      <c r="CO268" s="27"/>
      <c r="DA268" s="27"/>
    </row>
    <row r="269" spans="51:105">
      <c r="AY269" s="27" t="s">
        <v>67041</v>
      </c>
      <c r="CK269" s="27"/>
      <c r="CL269" s="27"/>
      <c r="CM269" s="27"/>
      <c r="CN269" s="27"/>
      <c r="CO269" s="27"/>
      <c r="DA269" s="27"/>
    </row>
    <row r="270" spans="51:105">
      <c r="AY270" s="27" t="s">
        <v>67044</v>
      </c>
      <c r="CK270" s="27"/>
      <c r="CL270" s="27"/>
      <c r="CM270" s="27"/>
      <c r="CN270" s="27"/>
      <c r="CO270" s="27"/>
      <c r="DA270" s="27"/>
    </row>
    <row r="271" spans="51:105">
      <c r="AY271" s="27" t="s">
        <v>67047</v>
      </c>
      <c r="CK271" s="27"/>
      <c r="CL271" s="27"/>
      <c r="CM271" s="27"/>
      <c r="CN271" s="27"/>
      <c r="CO271" s="27"/>
      <c r="DA271" s="27"/>
    </row>
    <row r="272" spans="51:105">
      <c r="AY272" s="27" t="s">
        <v>67050</v>
      </c>
      <c r="CK272" s="27"/>
      <c r="CL272" s="27"/>
      <c r="CM272" s="27"/>
      <c r="CN272" s="27"/>
      <c r="CO272" s="27"/>
      <c r="DA272" s="27"/>
    </row>
    <row r="273" spans="51:105">
      <c r="AY273" s="27" t="s">
        <v>67053</v>
      </c>
      <c r="CK273" s="27"/>
      <c r="CL273" s="27"/>
      <c r="CM273" s="27"/>
      <c r="CN273" s="27"/>
      <c r="CO273" s="27"/>
      <c r="DA273" s="27"/>
    </row>
    <row r="274" spans="51:105">
      <c r="AY274" s="27" t="s">
        <v>67056</v>
      </c>
      <c r="CK274" s="27"/>
      <c r="CL274" s="27"/>
      <c r="CM274" s="27"/>
      <c r="CN274" s="27"/>
      <c r="CO274" s="27"/>
      <c r="DA274" s="27"/>
    </row>
    <row r="275" spans="51:105">
      <c r="AY275" s="27" t="s">
        <v>67059</v>
      </c>
      <c r="CK275" s="27"/>
      <c r="CL275" s="27"/>
      <c r="CM275" s="27"/>
      <c r="CN275" s="27"/>
      <c r="CO275" s="27"/>
      <c r="DA275" s="27"/>
    </row>
    <row r="276" spans="51:105">
      <c r="AY276" s="27" t="s">
        <v>67062</v>
      </c>
      <c r="CK276" s="27"/>
      <c r="CL276" s="27"/>
      <c r="CM276" s="27"/>
      <c r="CN276" s="27"/>
      <c r="CO276" s="27"/>
      <c r="DA276" s="27"/>
    </row>
    <row r="277" spans="51:105">
      <c r="AY277" s="27" t="s">
        <v>67065</v>
      </c>
      <c r="CK277" s="27"/>
      <c r="CL277" s="27"/>
      <c r="CM277" s="27"/>
      <c r="CN277" s="27"/>
      <c r="CO277" s="27"/>
      <c r="DA277" s="27"/>
    </row>
    <row r="278" spans="51:105">
      <c r="AY278" s="27" t="s">
        <v>67068</v>
      </c>
      <c r="CK278" s="27"/>
      <c r="CL278" s="27"/>
      <c r="CM278" s="27"/>
      <c r="CN278" s="27"/>
      <c r="CO278" s="27"/>
      <c r="DA278" s="27"/>
    </row>
    <row r="279" spans="51:105">
      <c r="AY279" s="27" t="s">
        <v>67071</v>
      </c>
      <c r="CK279" s="27"/>
      <c r="CL279" s="27"/>
      <c r="CM279" s="27"/>
      <c r="CN279" s="27"/>
      <c r="CO279" s="27"/>
      <c r="DA279" s="27"/>
    </row>
    <row r="280" spans="51:105">
      <c r="AY280" s="27" t="s">
        <v>67074</v>
      </c>
      <c r="CK280" s="27"/>
      <c r="CL280" s="27"/>
      <c r="CM280" s="27"/>
      <c r="CN280" s="27"/>
      <c r="CO280" s="27"/>
      <c r="DA280" s="27"/>
    </row>
    <row r="281" spans="51:105">
      <c r="AY281" s="27" t="s">
        <v>67077</v>
      </c>
      <c r="CK281" s="27"/>
      <c r="CL281" s="27"/>
      <c r="CM281" s="27"/>
      <c r="CN281" s="27"/>
      <c r="CO281" s="27"/>
      <c r="DA281" s="27"/>
    </row>
    <row r="282" spans="51:105">
      <c r="AY282" s="27" t="s">
        <v>67080</v>
      </c>
      <c r="CK282" s="27"/>
      <c r="CL282" s="27"/>
      <c r="CM282" s="27"/>
      <c r="CN282" s="27"/>
      <c r="CO282" s="27"/>
      <c r="DA282" s="27"/>
    </row>
    <row r="283" spans="51:105">
      <c r="AY283" s="27" t="s">
        <v>67083</v>
      </c>
      <c r="CK283" s="27"/>
      <c r="CL283" s="27"/>
      <c r="CM283" s="27"/>
      <c r="CN283" s="27"/>
      <c r="CO283" s="27"/>
      <c r="DA283" s="27"/>
    </row>
    <row r="284" spans="51:105">
      <c r="AY284" s="27" t="s">
        <v>67086</v>
      </c>
      <c r="CK284" s="27"/>
      <c r="CL284" s="27"/>
      <c r="CM284" s="27"/>
      <c r="CN284" s="27"/>
      <c r="CO284" s="27"/>
      <c r="DA284" s="27"/>
    </row>
    <row r="285" spans="51:105">
      <c r="AY285" s="27" t="s">
        <v>67089</v>
      </c>
      <c r="CK285" s="27"/>
      <c r="CL285" s="27"/>
      <c r="CM285" s="27"/>
      <c r="CN285" s="27"/>
      <c r="CO285" s="27"/>
      <c r="DA285" s="27"/>
    </row>
    <row r="286" spans="51:105">
      <c r="AY286" s="27" t="s">
        <v>67092</v>
      </c>
      <c r="CK286" s="27"/>
      <c r="CL286" s="27"/>
      <c r="CM286" s="27"/>
      <c r="CN286" s="27"/>
      <c r="CO286" s="27"/>
      <c r="DA286" s="27"/>
    </row>
    <row r="287" spans="51:105">
      <c r="AY287" s="27" t="s">
        <v>67095</v>
      </c>
      <c r="CK287" s="27"/>
      <c r="CL287" s="27"/>
      <c r="CM287" s="27"/>
      <c r="CN287" s="27"/>
      <c r="CO287" s="27"/>
      <c r="DA287" s="27"/>
    </row>
    <row r="288" spans="51:105">
      <c r="AY288" s="27" t="s">
        <v>67098</v>
      </c>
      <c r="CK288" s="27"/>
      <c r="CL288" s="27"/>
      <c r="CM288" s="27"/>
      <c r="CN288" s="27"/>
      <c r="CO288" s="27"/>
      <c r="DA288" s="27"/>
    </row>
    <row r="289" spans="51:105">
      <c r="AY289" s="27" t="s">
        <v>67101</v>
      </c>
      <c r="CK289" s="27"/>
      <c r="CL289" s="27"/>
      <c r="CM289" s="27"/>
      <c r="CN289" s="27"/>
      <c r="CO289" s="27"/>
      <c r="DA289" s="27"/>
    </row>
    <row r="290" spans="51:105">
      <c r="AY290" s="27" t="s">
        <v>67104</v>
      </c>
      <c r="CK290" s="27"/>
      <c r="CL290" s="27"/>
      <c r="CM290" s="27"/>
      <c r="CN290" s="27"/>
      <c r="CO290" s="27"/>
      <c r="DA290" s="27"/>
    </row>
    <row r="291" spans="51:105">
      <c r="AY291" s="27" t="s">
        <v>67107</v>
      </c>
      <c r="CK291" s="27"/>
      <c r="CL291" s="27"/>
      <c r="CM291" s="27"/>
      <c r="CN291" s="27"/>
      <c r="CO291" s="27"/>
      <c r="DA291" s="27"/>
    </row>
    <row r="292" spans="51:105">
      <c r="AY292" s="27" t="s">
        <v>67110</v>
      </c>
      <c r="CK292" s="27"/>
      <c r="CL292" s="27"/>
      <c r="CM292" s="27"/>
      <c r="CN292" s="27"/>
      <c r="CO292" s="27"/>
      <c r="DA292" s="27"/>
    </row>
    <row r="293" spans="51:105">
      <c r="AY293" s="27" t="s">
        <v>67113</v>
      </c>
      <c r="CK293" s="27"/>
      <c r="CL293" s="27"/>
      <c r="CM293" s="27"/>
      <c r="CN293" s="27"/>
      <c r="CO293" s="27"/>
      <c r="DA293" s="27"/>
    </row>
    <row r="294" spans="51:105">
      <c r="AY294" s="27" t="s">
        <v>67116</v>
      </c>
      <c r="CK294" s="27"/>
      <c r="CL294" s="27"/>
      <c r="CM294" s="27"/>
      <c r="CN294" s="27"/>
      <c r="CO294" s="27"/>
      <c r="DA294" s="27"/>
    </row>
    <row r="295" spans="51:105">
      <c r="AY295" s="27" t="s">
        <v>67119</v>
      </c>
      <c r="CK295" s="27"/>
      <c r="CL295" s="27"/>
      <c r="CM295" s="27"/>
      <c r="CN295" s="27"/>
      <c r="CO295" s="27"/>
      <c r="DA295" s="27"/>
    </row>
    <row r="296" spans="51:105">
      <c r="AY296" s="27" t="s">
        <v>67122</v>
      </c>
      <c r="CK296" s="27"/>
      <c r="CL296" s="27"/>
      <c r="CM296" s="27"/>
      <c r="CN296" s="27"/>
      <c r="CO296" s="27"/>
      <c r="DA296" s="27"/>
    </row>
    <row r="297" spans="51:105">
      <c r="AY297" s="27" t="s">
        <v>67125</v>
      </c>
      <c r="CK297" s="27"/>
      <c r="CL297" s="27"/>
      <c r="CM297" s="27"/>
      <c r="CN297" s="27"/>
      <c r="CO297" s="27"/>
      <c r="DA297" s="27"/>
    </row>
    <row r="298" spans="51:105">
      <c r="AY298" s="27" t="s">
        <v>67128</v>
      </c>
      <c r="CK298" s="27"/>
      <c r="CL298" s="27"/>
      <c r="CM298" s="27"/>
      <c r="CN298" s="27"/>
      <c r="CO298" s="27"/>
      <c r="DA298" s="27"/>
    </row>
    <row r="299" spans="51:105">
      <c r="AY299" s="27" t="s">
        <v>67131</v>
      </c>
      <c r="CK299" s="27"/>
      <c r="CL299" s="27"/>
      <c r="CM299" s="27"/>
      <c r="CN299" s="27"/>
      <c r="CO299" s="27"/>
      <c r="DA299" s="27"/>
    </row>
    <row r="300" spans="51:105">
      <c r="AY300" s="27" t="s">
        <v>67134</v>
      </c>
      <c r="CK300" s="27"/>
      <c r="CL300" s="27"/>
      <c r="CM300" s="27"/>
      <c r="CN300" s="27"/>
      <c r="CO300" s="27"/>
      <c r="DA300" s="27"/>
    </row>
    <row r="301" spans="51:105">
      <c r="AY301" s="27" t="s">
        <v>67137</v>
      </c>
      <c r="CK301" s="27"/>
      <c r="CL301" s="27"/>
      <c r="CM301" s="27"/>
      <c r="CN301" s="27"/>
      <c r="CO301" s="27"/>
      <c r="DA301" s="27"/>
    </row>
    <row r="302" spans="51:105">
      <c r="AY302" s="27" t="s">
        <v>67140</v>
      </c>
      <c r="CK302" s="27"/>
      <c r="CL302" s="27"/>
      <c r="CM302" s="27"/>
      <c r="CN302" s="27"/>
      <c r="CO302" s="27"/>
      <c r="DA302" s="27"/>
    </row>
    <row r="303" spans="51:105">
      <c r="AY303" s="27" t="s">
        <v>67143</v>
      </c>
      <c r="CK303" s="27"/>
      <c r="CL303" s="27"/>
      <c r="CM303" s="27"/>
      <c r="CN303" s="27"/>
      <c r="CO303" s="27"/>
      <c r="DA303" s="27"/>
    </row>
    <row r="304" spans="51:105">
      <c r="AY304" s="27" t="s">
        <v>67146</v>
      </c>
      <c r="CK304" s="27"/>
      <c r="CL304" s="27"/>
      <c r="CM304" s="27"/>
      <c r="CN304" s="27"/>
      <c r="CO304" s="27"/>
      <c r="DA304" s="27"/>
    </row>
    <row r="305" spans="51:105">
      <c r="AY305" s="27" t="s">
        <v>67149</v>
      </c>
      <c r="CK305" s="27"/>
      <c r="CL305" s="27"/>
      <c r="CM305" s="27"/>
      <c r="CN305" s="27"/>
      <c r="CO305" s="27"/>
      <c r="DA305" s="27"/>
    </row>
    <row r="306" spans="51:105">
      <c r="AY306" s="27" t="s">
        <v>67152</v>
      </c>
      <c r="CK306" s="27"/>
      <c r="CL306" s="27"/>
      <c r="CM306" s="27"/>
      <c r="CN306" s="27"/>
      <c r="CO306" s="27"/>
      <c r="DA306" s="27"/>
    </row>
    <row r="307" spans="51:105">
      <c r="AY307" s="27" t="s">
        <v>67155</v>
      </c>
      <c r="CK307" s="27"/>
      <c r="CL307" s="27"/>
      <c r="CM307" s="27"/>
      <c r="CN307" s="27"/>
      <c r="CO307" s="27"/>
      <c r="DA307" s="27"/>
    </row>
    <row r="308" spans="51:105">
      <c r="AY308" s="27" t="s">
        <v>67158</v>
      </c>
      <c r="CK308" s="27"/>
      <c r="CL308" s="27"/>
      <c r="CM308" s="27"/>
      <c r="CN308" s="27"/>
      <c r="CO308" s="27"/>
      <c r="DA308" s="27"/>
    </row>
    <row r="309" spans="51:105">
      <c r="AY309" s="27" t="s">
        <v>67161</v>
      </c>
      <c r="CK309" s="27"/>
      <c r="CL309" s="27"/>
      <c r="CM309" s="27"/>
      <c r="CN309" s="27"/>
      <c r="CO309" s="27"/>
      <c r="DA309" s="27"/>
    </row>
    <row r="310" spans="51:105">
      <c r="AY310" s="27" t="s">
        <v>67164</v>
      </c>
      <c r="CK310" s="27"/>
      <c r="CL310" s="27"/>
      <c r="CM310" s="27"/>
      <c r="CN310" s="27"/>
      <c r="CO310" s="27"/>
      <c r="DA310" s="27"/>
    </row>
    <row r="311" spans="51:105">
      <c r="AY311" s="27" t="s">
        <v>67167</v>
      </c>
      <c r="CK311" s="27"/>
      <c r="CL311" s="27"/>
      <c r="CM311" s="27"/>
      <c r="CN311" s="27"/>
      <c r="CO311" s="27"/>
      <c r="DA311" s="27"/>
    </row>
    <row r="312" spans="51:105">
      <c r="AY312" s="27" t="s">
        <v>67170</v>
      </c>
      <c r="CK312" s="27"/>
      <c r="CL312" s="27"/>
      <c r="CM312" s="27"/>
      <c r="CN312" s="27"/>
      <c r="CO312" s="27"/>
      <c r="DA312" s="27"/>
    </row>
    <row r="313" spans="51:105">
      <c r="AY313" s="27" t="s">
        <v>67173</v>
      </c>
      <c r="CK313" s="27"/>
      <c r="CL313" s="27"/>
      <c r="CM313" s="27"/>
      <c r="CN313" s="27"/>
      <c r="CO313" s="27"/>
      <c r="DA313" s="27"/>
    </row>
    <row r="314" spans="51:105">
      <c r="AY314" s="27" t="s">
        <v>67176</v>
      </c>
      <c r="CK314" s="27"/>
      <c r="CL314" s="27"/>
      <c r="CM314" s="27"/>
      <c r="CN314" s="27"/>
      <c r="CO314" s="27"/>
      <c r="DA314" s="27"/>
    </row>
    <row r="315" spans="51:105">
      <c r="AY315" s="27" t="s">
        <v>67179</v>
      </c>
      <c r="CK315" s="27"/>
      <c r="CL315" s="27"/>
      <c r="CM315" s="27"/>
      <c r="CN315" s="27"/>
      <c r="CO315" s="27"/>
      <c r="DA315" s="27"/>
    </row>
    <row r="316" spans="51:105">
      <c r="AY316" s="27" t="s">
        <v>67182</v>
      </c>
      <c r="CK316" s="27"/>
      <c r="CL316" s="27"/>
      <c r="CM316" s="27"/>
      <c r="CN316" s="27"/>
      <c r="CO316" s="27"/>
      <c r="DA316" s="27"/>
    </row>
    <row r="317" spans="51:105">
      <c r="AY317" s="27" t="s">
        <v>67185</v>
      </c>
      <c r="CK317" s="27"/>
      <c r="CL317" s="27"/>
      <c r="CM317" s="27"/>
      <c r="CN317" s="27"/>
      <c r="CO317" s="27"/>
      <c r="DA317" s="27"/>
    </row>
    <row r="318" spans="51:105">
      <c r="AY318" s="27" t="s">
        <v>67188</v>
      </c>
      <c r="CK318" s="27"/>
      <c r="CL318" s="27"/>
      <c r="CM318" s="27"/>
      <c r="CN318" s="27"/>
      <c r="CO318" s="27"/>
      <c r="DA318" s="27"/>
    </row>
    <row r="319" spans="51:105">
      <c r="AY319" s="27" t="s">
        <v>67191</v>
      </c>
      <c r="CK319" s="27"/>
      <c r="CL319" s="27"/>
      <c r="CM319" s="27"/>
      <c r="CN319" s="27"/>
      <c r="CO319" s="27"/>
      <c r="DA319" s="27"/>
    </row>
    <row r="320" spans="51:105">
      <c r="AY320" s="27" t="s">
        <v>67194</v>
      </c>
      <c r="CK320" s="27"/>
      <c r="CL320" s="27"/>
      <c r="CM320" s="27"/>
      <c r="CN320" s="27"/>
      <c r="CO320" s="27"/>
      <c r="DA320" s="27"/>
    </row>
    <row r="321" spans="51:105">
      <c r="AY321" s="27" t="s">
        <v>67197</v>
      </c>
      <c r="CK321" s="27"/>
      <c r="CL321" s="27"/>
      <c r="CM321" s="27"/>
      <c r="CN321" s="27"/>
      <c r="CO321" s="27"/>
      <c r="DA321" s="27"/>
    </row>
    <row r="322" spans="51:105">
      <c r="AY322" s="27" t="s">
        <v>67200</v>
      </c>
      <c r="CK322" s="27"/>
      <c r="CL322" s="27"/>
      <c r="CM322" s="27"/>
      <c r="CN322" s="27"/>
      <c r="CO322" s="27"/>
      <c r="DA322" s="27"/>
    </row>
    <row r="323" spans="51:105">
      <c r="AY323" s="27" t="s">
        <v>67204</v>
      </c>
      <c r="CK323" s="27"/>
      <c r="CL323" s="27"/>
      <c r="CM323" s="27"/>
      <c r="CN323" s="27"/>
      <c r="CO323" s="27"/>
      <c r="DA323" s="27"/>
    </row>
    <row r="324" spans="51:105">
      <c r="AY324" s="27" t="s">
        <v>67207</v>
      </c>
      <c r="CK324" s="27"/>
      <c r="CL324" s="27"/>
      <c r="CM324" s="27"/>
      <c r="CN324" s="27"/>
      <c r="CO324" s="27"/>
      <c r="DA324" s="27"/>
    </row>
    <row r="325" spans="51:105">
      <c r="AY325" s="27" t="s">
        <v>67210</v>
      </c>
      <c r="CK325" s="27"/>
      <c r="CL325" s="27"/>
      <c r="CM325" s="27"/>
      <c r="CN325" s="27"/>
      <c r="CO325" s="27"/>
      <c r="DA325" s="27"/>
    </row>
    <row r="326" spans="51:105">
      <c r="AY326" s="27" t="s">
        <v>67213</v>
      </c>
      <c r="CK326" s="27"/>
      <c r="CL326" s="27"/>
      <c r="CM326" s="27"/>
      <c r="CN326" s="27"/>
      <c r="CO326" s="27"/>
      <c r="DA326" s="27"/>
    </row>
    <row r="327" spans="51:105">
      <c r="AY327" s="27" t="s">
        <v>67216</v>
      </c>
      <c r="CK327" s="27"/>
      <c r="CL327" s="27"/>
      <c r="CM327" s="27"/>
      <c r="CN327" s="27"/>
      <c r="CO327" s="27"/>
      <c r="DA327" s="27"/>
    </row>
    <row r="328" spans="51:105">
      <c r="AY328" s="27" t="s">
        <v>67219</v>
      </c>
      <c r="CK328" s="27"/>
      <c r="CL328" s="27"/>
      <c r="CM328" s="27"/>
      <c r="CN328" s="27"/>
      <c r="CO328" s="27"/>
      <c r="DA328" s="27"/>
    </row>
    <row r="329" spans="51:105">
      <c r="AY329" s="27" t="s">
        <v>67222</v>
      </c>
      <c r="CK329" s="27"/>
      <c r="CL329" s="27"/>
      <c r="CM329" s="27"/>
      <c r="CN329" s="27"/>
      <c r="CO329" s="27"/>
      <c r="DA329" s="27"/>
    </row>
    <row r="330" spans="51:105">
      <c r="AY330" s="27" t="s">
        <v>67225</v>
      </c>
      <c r="CK330" s="27"/>
      <c r="CL330" s="27"/>
      <c r="CM330" s="27"/>
      <c r="CN330" s="27"/>
      <c r="CO330" s="27"/>
      <c r="DA330" s="27"/>
    </row>
    <row r="331" spans="51:105">
      <c r="AY331" s="27" t="s">
        <v>67228</v>
      </c>
      <c r="CK331" s="27"/>
      <c r="CL331" s="27"/>
      <c r="CM331" s="27"/>
      <c r="CN331" s="27"/>
      <c r="CO331" s="27"/>
      <c r="DA331" s="27"/>
    </row>
    <row r="332" spans="51:105">
      <c r="AY332" s="27" t="s">
        <v>67231</v>
      </c>
      <c r="CK332" s="27"/>
      <c r="CL332" s="27"/>
      <c r="CM332" s="27"/>
      <c r="CN332" s="27"/>
      <c r="CO332" s="27"/>
      <c r="DA332" s="27"/>
    </row>
    <row r="333" spans="51:105">
      <c r="AY333" s="27" t="s">
        <v>67235</v>
      </c>
      <c r="CK333" s="27"/>
      <c r="CL333" s="27"/>
      <c r="CM333" s="27"/>
      <c r="CN333" s="27"/>
      <c r="CO333" s="27"/>
      <c r="DA333" s="27"/>
    </row>
    <row r="334" spans="51:105">
      <c r="AY334" s="27" t="s">
        <v>67239</v>
      </c>
      <c r="CK334" s="27"/>
      <c r="CL334" s="27"/>
      <c r="CM334" s="27"/>
      <c r="CN334" s="27"/>
      <c r="CO334" s="27"/>
      <c r="DA334" s="27"/>
    </row>
    <row r="335" spans="51:105">
      <c r="AY335" s="27" t="s">
        <v>67243</v>
      </c>
      <c r="CK335" s="27"/>
      <c r="CL335" s="27"/>
      <c r="CM335" s="27"/>
      <c r="CN335" s="27"/>
      <c r="CO335" s="27"/>
      <c r="DA335" s="27"/>
    </row>
    <row r="336" spans="51:105">
      <c r="AY336" s="27" t="s">
        <v>67246</v>
      </c>
      <c r="CK336" s="27"/>
      <c r="CL336" s="27"/>
      <c r="CM336" s="27"/>
      <c r="CN336" s="27"/>
      <c r="CO336" s="27"/>
      <c r="DA336" s="27"/>
    </row>
    <row r="337" spans="51:105">
      <c r="AY337" s="27" t="s">
        <v>67249</v>
      </c>
      <c r="CK337" s="27"/>
      <c r="CL337" s="27"/>
      <c r="CM337" s="27"/>
      <c r="CN337" s="27"/>
      <c r="CO337" s="27"/>
      <c r="DA337" s="27"/>
    </row>
    <row r="338" spans="51:105">
      <c r="AY338" s="27" t="s">
        <v>67254</v>
      </c>
      <c r="CK338" s="27"/>
      <c r="CL338" s="27"/>
      <c r="CM338" s="27"/>
      <c r="CN338" s="27"/>
      <c r="CO338" s="27"/>
      <c r="DA338" s="27"/>
    </row>
    <row r="339" spans="51:105">
      <c r="AY339" s="27" t="s">
        <v>102583</v>
      </c>
      <c r="CK339" s="27"/>
      <c r="CL339" s="27"/>
      <c r="CM339" s="27"/>
      <c r="CN339" s="27"/>
      <c r="CO339" s="27"/>
      <c r="DA339" s="27"/>
    </row>
    <row r="340" spans="51:105">
      <c r="AY340" s="27" t="s">
        <v>102566</v>
      </c>
      <c r="CK340" s="27"/>
      <c r="CL340" s="27"/>
      <c r="CM340" s="27"/>
      <c r="CN340" s="27"/>
      <c r="CO340" s="27"/>
      <c r="DA340" s="27"/>
    </row>
    <row r="341" spans="51:105">
      <c r="AY341" s="27" t="s">
        <v>102567</v>
      </c>
      <c r="CK341" s="27"/>
      <c r="CL341" s="27"/>
      <c r="CM341" s="27"/>
      <c r="CN341" s="27"/>
      <c r="CO341" s="27"/>
      <c r="DA341" s="27"/>
    </row>
    <row r="342" spans="51:105">
      <c r="AY342" s="27" t="s">
        <v>67257</v>
      </c>
      <c r="CK342" s="27"/>
      <c r="CL342" s="27"/>
      <c r="CM342" s="27"/>
      <c r="CN342" s="27"/>
      <c r="CO342" s="27"/>
      <c r="DA342" s="27"/>
    </row>
    <row r="343" spans="51:105">
      <c r="AY343" s="27" t="s">
        <v>67261</v>
      </c>
      <c r="CK343" s="27"/>
      <c r="CL343" s="27"/>
      <c r="CM343" s="27"/>
      <c r="CN343" s="27"/>
      <c r="CO343" s="27"/>
      <c r="DA343" s="27"/>
    </row>
    <row r="344" spans="51:105">
      <c r="AY344" s="27" t="s">
        <v>67264</v>
      </c>
      <c r="CK344" s="27"/>
      <c r="CL344" s="27"/>
      <c r="CM344" s="27"/>
      <c r="CN344" s="27"/>
      <c r="CO344" s="27"/>
      <c r="DA344" s="27"/>
    </row>
    <row r="345" spans="51:105">
      <c r="AY345" s="27" t="s">
        <v>102553</v>
      </c>
      <c r="CK345" s="27"/>
      <c r="CL345" s="27"/>
      <c r="CM345" s="27"/>
      <c r="CN345" s="27"/>
      <c r="CO345" s="27"/>
      <c r="DA345" s="27"/>
    </row>
    <row r="346" spans="51:105">
      <c r="AY346" s="27" t="s">
        <v>67267</v>
      </c>
      <c r="CK346" s="27"/>
      <c r="CL346" s="27"/>
      <c r="CM346" s="27"/>
      <c r="CN346" s="27"/>
      <c r="CO346" s="27"/>
      <c r="DA346" s="27"/>
    </row>
    <row r="347" spans="51:105">
      <c r="AY347" s="27" t="s">
        <v>67270</v>
      </c>
      <c r="CK347" s="27"/>
      <c r="CL347" s="27"/>
      <c r="CM347" s="27"/>
      <c r="CN347" s="27"/>
      <c r="CO347" s="27"/>
      <c r="DA347" s="27"/>
    </row>
    <row r="348" spans="51:105">
      <c r="AY348" s="27" t="s">
        <v>67273</v>
      </c>
      <c r="CK348" s="27"/>
      <c r="CL348" s="27"/>
      <c r="CM348" s="27"/>
      <c r="CN348" s="27"/>
      <c r="CO348" s="27"/>
      <c r="DA348" s="27"/>
    </row>
    <row r="349" spans="51:105">
      <c r="AY349" s="27" t="s">
        <v>67276</v>
      </c>
      <c r="CK349" s="27"/>
      <c r="CL349" s="27"/>
      <c r="CM349" s="27"/>
      <c r="CN349" s="27"/>
      <c r="CO349" s="27"/>
      <c r="DA349" s="27"/>
    </row>
    <row r="350" spans="51:105">
      <c r="AY350" s="27" t="s">
        <v>67279</v>
      </c>
      <c r="CK350" s="27"/>
      <c r="CL350" s="27"/>
      <c r="CM350" s="27"/>
      <c r="CN350" s="27"/>
      <c r="CO350" s="27"/>
      <c r="DA350" s="27"/>
    </row>
    <row r="351" spans="51:105">
      <c r="AY351" s="27" t="s">
        <v>67282</v>
      </c>
      <c r="CK351" s="27"/>
      <c r="CL351" s="27"/>
      <c r="CM351" s="27"/>
      <c r="CN351" s="27"/>
      <c r="CO351" s="27"/>
      <c r="DA351" s="27"/>
    </row>
    <row r="352" spans="51:105">
      <c r="AY352" s="27" t="s">
        <v>67285</v>
      </c>
      <c r="CK352" s="27"/>
      <c r="CL352" s="27"/>
      <c r="CM352" s="27"/>
      <c r="CN352" s="27"/>
      <c r="CO352" s="27"/>
      <c r="DA352" s="27"/>
    </row>
    <row r="353" spans="51:105">
      <c r="AY353" s="27" t="s">
        <v>67288</v>
      </c>
      <c r="CK353" s="27"/>
      <c r="CL353" s="27"/>
      <c r="CM353" s="27"/>
      <c r="CN353" s="27"/>
      <c r="CO353" s="27"/>
      <c r="DA353" s="27"/>
    </row>
    <row r="354" spans="51:105">
      <c r="AY354" s="27" t="s">
        <v>67291</v>
      </c>
      <c r="CK354" s="27"/>
      <c r="CL354" s="27"/>
      <c r="CM354" s="27"/>
      <c r="CN354" s="27"/>
      <c r="CO354" s="27"/>
      <c r="DA354" s="27"/>
    </row>
    <row r="355" spans="51:105">
      <c r="AY355" s="27" t="s">
        <v>67294</v>
      </c>
      <c r="CK355" s="27"/>
      <c r="CL355" s="27"/>
      <c r="CM355" s="27"/>
      <c r="CN355" s="27"/>
      <c r="CO355" s="27"/>
      <c r="DA355" s="27"/>
    </row>
    <row r="356" spans="51:105">
      <c r="AY356" s="27" t="s">
        <v>67297</v>
      </c>
      <c r="CK356" s="27"/>
      <c r="CL356" s="27"/>
      <c r="CM356" s="27"/>
      <c r="CN356" s="27"/>
      <c r="CO356" s="27"/>
      <c r="DA356" s="27"/>
    </row>
    <row r="357" spans="51:105">
      <c r="AY357" s="27" t="s">
        <v>67300</v>
      </c>
      <c r="CK357" s="27"/>
      <c r="CL357" s="27"/>
      <c r="CM357" s="27"/>
      <c r="CN357" s="27"/>
      <c r="CO357" s="27"/>
      <c r="DA357" s="27"/>
    </row>
    <row r="358" spans="51:105">
      <c r="AY358" s="27" t="s">
        <v>67303</v>
      </c>
      <c r="CK358" s="27"/>
      <c r="CL358" s="27"/>
      <c r="CM358" s="27"/>
      <c r="CN358" s="27"/>
      <c r="CO358" s="27"/>
      <c r="DA358" s="27"/>
    </row>
    <row r="359" spans="51:105">
      <c r="AY359" s="27" t="s">
        <v>67306</v>
      </c>
      <c r="CK359" s="27"/>
      <c r="CL359" s="27"/>
      <c r="CM359" s="27"/>
      <c r="CN359" s="27"/>
      <c r="CO359" s="27"/>
      <c r="DA359" s="27"/>
    </row>
    <row r="360" spans="51:105">
      <c r="AY360" s="27" t="s">
        <v>67309</v>
      </c>
      <c r="CK360" s="27"/>
      <c r="CL360" s="27"/>
      <c r="CM360" s="27"/>
      <c r="CN360" s="27"/>
      <c r="CO360" s="27"/>
      <c r="DA360" s="27"/>
    </row>
    <row r="361" spans="51:105">
      <c r="AY361" s="27" t="s">
        <v>67338</v>
      </c>
      <c r="CK361" s="27"/>
      <c r="CL361" s="27"/>
      <c r="CM361" s="27"/>
      <c r="CN361" s="27"/>
      <c r="CO361" s="27"/>
      <c r="DA361" s="27"/>
    </row>
    <row r="362" spans="51:105">
      <c r="AY362" s="27" t="s">
        <v>67342</v>
      </c>
      <c r="CK362" s="27"/>
      <c r="CL362" s="27"/>
      <c r="CM362" s="27"/>
      <c r="CN362" s="27"/>
      <c r="CO362" s="27"/>
      <c r="DA362" s="27"/>
    </row>
    <row r="363" spans="51:105">
      <c r="AY363" s="27" t="s">
        <v>67345</v>
      </c>
      <c r="CK363" s="27"/>
      <c r="CL363" s="27"/>
      <c r="CM363" s="27"/>
      <c r="CN363" s="27"/>
      <c r="CO363" s="27"/>
      <c r="DA363" s="27"/>
    </row>
    <row r="364" spans="51:105">
      <c r="AY364" s="27" t="s">
        <v>67348</v>
      </c>
      <c r="CK364" s="27"/>
      <c r="CL364" s="27"/>
      <c r="CM364" s="27"/>
      <c r="CN364" s="27"/>
      <c r="CO364" s="27"/>
      <c r="DA364" s="27"/>
    </row>
    <row r="365" spans="51:105">
      <c r="AY365" s="27" t="s">
        <v>67351</v>
      </c>
      <c r="CK365" s="27"/>
      <c r="CL365" s="27"/>
      <c r="CM365" s="27"/>
      <c r="CN365" s="27"/>
      <c r="CO365" s="27"/>
      <c r="DA365" s="27"/>
    </row>
    <row r="366" spans="51:105">
      <c r="AY366" s="27" t="s">
        <v>67354</v>
      </c>
      <c r="CK366" s="27"/>
      <c r="CL366" s="27"/>
      <c r="CM366" s="27"/>
      <c r="CN366" s="27"/>
      <c r="CO366" s="27"/>
      <c r="DA366" s="27"/>
    </row>
    <row r="367" spans="51:105">
      <c r="AY367" s="27" t="s">
        <v>67357</v>
      </c>
      <c r="CK367" s="27"/>
      <c r="CL367" s="27"/>
      <c r="CM367" s="27"/>
      <c r="CN367" s="27"/>
      <c r="CO367" s="27"/>
      <c r="DA367" s="27"/>
    </row>
    <row r="368" spans="51:105">
      <c r="AY368" s="27" t="s">
        <v>67360</v>
      </c>
      <c r="CK368" s="27"/>
      <c r="CL368" s="27"/>
      <c r="CM368" s="27"/>
      <c r="CN368" s="27"/>
      <c r="CO368" s="27"/>
      <c r="DA368" s="27"/>
    </row>
    <row r="369" spans="51:105">
      <c r="AY369" s="27" t="s">
        <v>67363</v>
      </c>
      <c r="CK369" s="27"/>
      <c r="CL369" s="27"/>
      <c r="CM369" s="27"/>
      <c r="CN369" s="27"/>
      <c r="CO369" s="27"/>
      <c r="DA369" s="27"/>
    </row>
    <row r="370" spans="51:105">
      <c r="AY370" s="27" t="s">
        <v>67366</v>
      </c>
      <c r="CK370" s="27"/>
      <c r="CL370" s="27"/>
      <c r="CM370" s="27"/>
      <c r="CN370" s="27"/>
      <c r="CO370" s="27"/>
      <c r="DA370" s="27"/>
    </row>
    <row r="371" spans="51:105">
      <c r="AY371" s="27" t="s">
        <v>67369</v>
      </c>
      <c r="CK371" s="27"/>
      <c r="CL371" s="27"/>
      <c r="CM371" s="27"/>
      <c r="CN371" s="27"/>
      <c r="CO371" s="27"/>
      <c r="DA371" s="27"/>
    </row>
    <row r="372" spans="51:105">
      <c r="AY372" s="27" t="s">
        <v>67372</v>
      </c>
      <c r="CK372" s="27"/>
      <c r="CL372" s="27"/>
      <c r="CM372" s="27"/>
      <c r="CN372" s="27"/>
      <c r="CO372" s="27"/>
      <c r="DA372" s="27"/>
    </row>
    <row r="373" spans="51:105">
      <c r="AY373" s="27" t="s">
        <v>67375</v>
      </c>
      <c r="CK373" s="27"/>
      <c r="CL373" s="27"/>
      <c r="CM373" s="27"/>
      <c r="CN373" s="27"/>
      <c r="CO373" s="27"/>
      <c r="DA373" s="27"/>
    </row>
    <row r="374" spans="51:105">
      <c r="AY374" s="27" t="s">
        <v>67378</v>
      </c>
      <c r="CK374" s="27"/>
      <c r="CL374" s="27"/>
      <c r="CM374" s="27"/>
      <c r="CN374" s="27"/>
      <c r="CO374" s="27"/>
      <c r="DA374" s="27"/>
    </row>
    <row r="375" spans="51:105">
      <c r="AY375" s="27" t="s">
        <v>67381</v>
      </c>
      <c r="CK375" s="27"/>
      <c r="CL375" s="27"/>
      <c r="CM375" s="27"/>
      <c r="CN375" s="27"/>
      <c r="CO375" s="27"/>
      <c r="DA375" s="27"/>
    </row>
    <row r="376" spans="51:105">
      <c r="AY376" s="27" t="s">
        <v>102580</v>
      </c>
      <c r="CK376" s="27"/>
      <c r="CL376" s="27"/>
      <c r="CM376" s="27"/>
      <c r="CN376" s="27"/>
      <c r="CO376" s="27"/>
      <c r="DA376" s="27"/>
    </row>
    <row r="377" spans="51:105">
      <c r="AY377" s="27" t="s">
        <v>67384</v>
      </c>
      <c r="CK377" s="27"/>
      <c r="CL377" s="27"/>
      <c r="CM377" s="27"/>
      <c r="CN377" s="27"/>
      <c r="CO377" s="27"/>
      <c r="DA377" s="27"/>
    </row>
    <row r="378" spans="51:105">
      <c r="AY378" s="27" t="s">
        <v>67388</v>
      </c>
      <c r="CK378" s="27"/>
      <c r="CL378" s="27"/>
      <c r="CM378" s="27"/>
      <c r="CN378" s="27"/>
      <c r="CO378" s="27"/>
      <c r="DA378" s="27"/>
    </row>
    <row r="379" spans="51:105">
      <c r="AY379" s="27" t="s">
        <v>102562</v>
      </c>
      <c r="CK379" s="27"/>
      <c r="CL379" s="27"/>
      <c r="CM379" s="27"/>
      <c r="CN379" s="27"/>
      <c r="CO379" s="27"/>
      <c r="DA379" s="27"/>
    </row>
    <row r="380" spans="51:105">
      <c r="AY380" s="27" t="s">
        <v>102563</v>
      </c>
      <c r="CK380" s="27"/>
      <c r="CL380" s="27"/>
      <c r="CM380" s="27"/>
      <c r="CN380" s="27"/>
      <c r="CO380" s="27"/>
      <c r="DA380" s="27"/>
    </row>
    <row r="381" spans="51:105">
      <c r="AY381" s="27" t="s">
        <v>67391</v>
      </c>
      <c r="CK381" s="27"/>
      <c r="CL381" s="27"/>
      <c r="CM381" s="27"/>
      <c r="CN381" s="27"/>
      <c r="CO381" s="27"/>
      <c r="DA381" s="27"/>
    </row>
    <row r="382" spans="51:105">
      <c r="AY382" s="27" t="s">
        <v>67394</v>
      </c>
      <c r="CK382" s="27"/>
      <c r="CL382" s="27"/>
      <c r="CM382" s="27"/>
      <c r="CN382" s="27"/>
      <c r="CO382" s="27"/>
      <c r="DA382" s="27"/>
    </row>
    <row r="383" spans="51:105">
      <c r="AY383" s="27" t="s">
        <v>67398</v>
      </c>
      <c r="CK383" s="27"/>
      <c r="CL383" s="27"/>
      <c r="CM383" s="27"/>
      <c r="CN383" s="27"/>
      <c r="CO383" s="27"/>
      <c r="DA383" s="27"/>
    </row>
    <row r="384" spans="51:105">
      <c r="AY384" s="27" t="s">
        <v>102578</v>
      </c>
      <c r="CK384" s="27"/>
      <c r="CL384" s="27"/>
      <c r="CM384" s="27"/>
      <c r="CN384" s="27"/>
      <c r="CO384" s="27"/>
      <c r="DA384" s="27"/>
    </row>
    <row r="385" spans="51:105">
      <c r="AY385" s="27" t="s">
        <v>67401</v>
      </c>
      <c r="CK385" s="27"/>
      <c r="CL385" s="27"/>
      <c r="CM385" s="27"/>
      <c r="CN385" s="27"/>
      <c r="CO385" s="27"/>
      <c r="DA385" s="27"/>
    </row>
    <row r="386" spans="51:105">
      <c r="AY386" s="27" t="s">
        <v>67405</v>
      </c>
      <c r="CK386" s="27"/>
      <c r="CL386" s="27"/>
      <c r="CM386" s="27"/>
      <c r="CN386" s="27"/>
      <c r="CO386" s="27"/>
      <c r="DA386" s="27"/>
    </row>
    <row r="387" spans="51:105">
      <c r="AY387" s="27" t="s">
        <v>67408</v>
      </c>
      <c r="CK387" s="27"/>
      <c r="CL387" s="27"/>
      <c r="CM387" s="27"/>
      <c r="CN387" s="27"/>
      <c r="CO387" s="27"/>
      <c r="DA387" s="27"/>
    </row>
    <row r="388" spans="51:105">
      <c r="AY388" s="27" t="s">
        <v>102559</v>
      </c>
      <c r="CK388" s="27"/>
      <c r="CL388" s="27"/>
      <c r="CM388" s="27"/>
      <c r="CN388" s="27"/>
      <c r="CO388" s="27"/>
      <c r="DA388" s="27"/>
    </row>
    <row r="389" spans="51:105">
      <c r="AY389" s="27" t="s">
        <v>67411</v>
      </c>
      <c r="CK389" s="27"/>
      <c r="CL389" s="27"/>
      <c r="CM389" s="27"/>
      <c r="CN389" s="27"/>
      <c r="CO389" s="27"/>
      <c r="DA389" s="27"/>
    </row>
    <row r="390" spans="51:105">
      <c r="AY390" s="27" t="s">
        <v>67414</v>
      </c>
      <c r="CK390" s="27"/>
      <c r="CL390" s="27"/>
      <c r="CM390" s="27"/>
      <c r="CN390" s="27"/>
      <c r="CO390" s="27"/>
      <c r="DA390" s="27"/>
    </row>
    <row r="391" spans="51:105">
      <c r="AY391" s="27" t="s">
        <v>67417</v>
      </c>
      <c r="CK391" s="27"/>
      <c r="CL391" s="27"/>
      <c r="CM391" s="27"/>
      <c r="CN391" s="27"/>
      <c r="CO391" s="27"/>
      <c r="DA391" s="27"/>
    </row>
    <row r="392" spans="51:105">
      <c r="AY392" s="27" t="s">
        <v>102558</v>
      </c>
      <c r="CK392" s="27"/>
      <c r="CL392" s="27"/>
      <c r="CM392" s="27"/>
      <c r="CN392" s="27"/>
      <c r="CO392" s="27"/>
      <c r="DA392" s="27"/>
    </row>
    <row r="393" spans="51:105">
      <c r="AY393" s="27" t="s">
        <v>67420</v>
      </c>
      <c r="CK393" s="27"/>
      <c r="CL393" s="27"/>
      <c r="CM393" s="27"/>
      <c r="CN393" s="27"/>
      <c r="CO393" s="27"/>
      <c r="DA393" s="27"/>
    </row>
    <row r="394" spans="51:105">
      <c r="AY394" s="27" t="s">
        <v>67423</v>
      </c>
      <c r="CK394" s="27"/>
      <c r="CL394" s="27"/>
      <c r="CM394" s="27"/>
      <c r="CN394" s="27"/>
      <c r="CO394" s="27"/>
      <c r="DA394" s="27"/>
    </row>
    <row r="395" spans="51:105">
      <c r="AY395" s="27" t="s">
        <v>67426</v>
      </c>
      <c r="CK395" s="27"/>
      <c r="CL395" s="27"/>
      <c r="CM395" s="27"/>
      <c r="CN395" s="27"/>
      <c r="CO395" s="27"/>
      <c r="DA395" s="27"/>
    </row>
    <row r="396" spans="51:105">
      <c r="AY396" s="27" t="s">
        <v>67442</v>
      </c>
      <c r="CK396" s="27"/>
      <c r="CL396" s="27"/>
      <c r="CM396" s="27"/>
      <c r="CN396" s="27"/>
      <c r="CO396" s="27"/>
      <c r="DA396" s="27"/>
    </row>
    <row r="397" spans="51:105">
      <c r="AY397" s="27" t="s">
        <v>67445</v>
      </c>
      <c r="CK397" s="27"/>
      <c r="CL397" s="27"/>
      <c r="CM397" s="27"/>
      <c r="CN397" s="27"/>
      <c r="CO397" s="27"/>
      <c r="DA397" s="27"/>
    </row>
    <row r="398" spans="51:105">
      <c r="AY398" s="27" t="s">
        <v>67448</v>
      </c>
      <c r="CK398" s="27"/>
      <c r="CL398" s="27"/>
      <c r="CM398" s="27"/>
      <c r="CN398" s="27"/>
      <c r="CO398" s="27"/>
      <c r="DA398" s="27"/>
    </row>
    <row r="399" spans="51:105">
      <c r="AY399" s="27" t="s">
        <v>67451</v>
      </c>
      <c r="CK399" s="27"/>
      <c r="CL399" s="27"/>
      <c r="CM399" s="27"/>
      <c r="CN399" s="27"/>
      <c r="CO399" s="27"/>
      <c r="DA399" s="27"/>
    </row>
    <row r="400" spans="51:105">
      <c r="AY400" s="27" t="s">
        <v>67454</v>
      </c>
      <c r="CK400" s="27"/>
      <c r="CL400" s="27"/>
      <c r="CM400" s="27"/>
      <c r="CN400" s="27"/>
      <c r="CO400" s="27"/>
      <c r="DA400" s="27"/>
    </row>
    <row r="401" spans="51:105">
      <c r="AY401" s="27" t="s">
        <v>67457</v>
      </c>
      <c r="CK401" s="27"/>
      <c r="CL401" s="27"/>
      <c r="CM401" s="27"/>
      <c r="CN401" s="27"/>
      <c r="CO401" s="27"/>
      <c r="DA401" s="27"/>
    </row>
    <row r="402" spans="51:105">
      <c r="AY402" s="27" t="s">
        <v>67460</v>
      </c>
      <c r="CK402" s="27"/>
      <c r="CL402" s="27"/>
      <c r="CM402" s="27"/>
      <c r="CN402" s="27"/>
      <c r="CO402" s="27"/>
      <c r="DA402" s="27"/>
    </row>
    <row r="403" spans="51:105">
      <c r="AY403" s="27" t="s">
        <v>67463</v>
      </c>
      <c r="CK403" s="27"/>
      <c r="CL403" s="27"/>
      <c r="CM403" s="27"/>
      <c r="CN403" s="27"/>
      <c r="CO403" s="27"/>
      <c r="DA403" s="27"/>
    </row>
    <row r="404" spans="51:105">
      <c r="AY404" s="27" t="s">
        <v>67466</v>
      </c>
      <c r="CK404" s="27"/>
      <c r="CL404" s="27"/>
      <c r="CM404" s="27"/>
      <c r="CN404" s="27"/>
      <c r="CO404" s="27"/>
      <c r="DA404" s="27"/>
    </row>
    <row r="405" spans="51:105">
      <c r="AY405" s="27" t="s">
        <v>67469</v>
      </c>
      <c r="CK405" s="27"/>
      <c r="CL405" s="27"/>
      <c r="CM405" s="27"/>
      <c r="CN405" s="27"/>
      <c r="CO405" s="27"/>
      <c r="DA405" s="27"/>
    </row>
    <row r="406" spans="51:105">
      <c r="AY406" s="27" t="s">
        <v>67472</v>
      </c>
      <c r="CK406" s="27"/>
      <c r="CL406" s="27"/>
      <c r="CM406" s="27"/>
      <c r="CN406" s="27"/>
      <c r="CO406" s="27"/>
      <c r="DA406" s="27"/>
    </row>
    <row r="407" spans="51:105">
      <c r="AY407" s="27" t="s">
        <v>67475</v>
      </c>
      <c r="CK407" s="27"/>
      <c r="CL407" s="27"/>
      <c r="CM407" s="27"/>
      <c r="CN407" s="27"/>
      <c r="CO407" s="27"/>
      <c r="DA407" s="27"/>
    </row>
    <row r="408" spans="51:105">
      <c r="AY408" s="27" t="s">
        <v>67478</v>
      </c>
      <c r="CK408" s="27"/>
      <c r="CL408" s="27"/>
      <c r="CM408" s="27"/>
      <c r="CN408" s="27"/>
      <c r="CO408" s="27"/>
      <c r="DA408" s="27"/>
    </row>
    <row r="409" spans="51:105">
      <c r="AY409" s="27" t="s">
        <v>67481</v>
      </c>
      <c r="CK409" s="27"/>
      <c r="CL409" s="27"/>
      <c r="CM409" s="27"/>
      <c r="CN409" s="27"/>
      <c r="CO409" s="27"/>
      <c r="DA409" s="27"/>
    </row>
    <row r="410" spans="51:105">
      <c r="AY410" s="27" t="s">
        <v>67484</v>
      </c>
      <c r="CK410" s="27"/>
      <c r="CL410" s="27"/>
      <c r="CM410" s="27"/>
      <c r="CN410" s="27"/>
      <c r="CO410" s="27"/>
      <c r="DA410" s="27"/>
    </row>
    <row r="411" spans="51:105">
      <c r="AY411" s="27" t="s">
        <v>67487</v>
      </c>
      <c r="CK411" s="27"/>
      <c r="CL411" s="27"/>
      <c r="CM411" s="27"/>
      <c r="CN411" s="27"/>
      <c r="CO411" s="27"/>
      <c r="DA411" s="27"/>
    </row>
    <row r="412" spans="51:105">
      <c r="AY412" s="27" t="s">
        <v>67489</v>
      </c>
      <c r="CK412" s="27"/>
      <c r="CL412" s="27"/>
      <c r="CM412" s="27"/>
      <c r="CN412" s="27"/>
      <c r="CO412" s="27"/>
      <c r="DA412" s="27"/>
    </row>
    <row r="413" spans="51:105">
      <c r="AY413" s="27" t="s">
        <v>67491</v>
      </c>
      <c r="CK413" s="27"/>
      <c r="CL413" s="27"/>
      <c r="CM413" s="27"/>
      <c r="CN413" s="27"/>
      <c r="CO413" s="27"/>
      <c r="DA413" s="27"/>
    </row>
    <row r="414" spans="51:105">
      <c r="AY414" s="27" t="s">
        <v>67494</v>
      </c>
      <c r="CK414" s="27"/>
      <c r="CL414" s="27"/>
      <c r="CM414" s="27"/>
      <c r="CN414" s="27"/>
      <c r="CO414" s="27"/>
      <c r="DA414" s="27"/>
    </row>
    <row r="415" spans="51:105">
      <c r="AY415" s="27" t="s">
        <v>67496</v>
      </c>
      <c r="CK415" s="27"/>
      <c r="CL415" s="27"/>
      <c r="CM415" s="27"/>
      <c r="CN415" s="27"/>
      <c r="CO415" s="27"/>
      <c r="DA415" s="27"/>
    </row>
    <row r="416" spans="51:105">
      <c r="AY416" s="27" t="s">
        <v>67498</v>
      </c>
      <c r="CK416" s="27"/>
      <c r="CL416" s="27"/>
      <c r="CM416" s="27"/>
      <c r="CN416" s="27"/>
      <c r="CO416" s="27"/>
      <c r="DA416" s="27"/>
    </row>
    <row r="417" spans="51:105">
      <c r="AY417" s="27" t="s">
        <v>67500</v>
      </c>
      <c r="CK417" s="27"/>
      <c r="CL417" s="27"/>
      <c r="CM417" s="27"/>
      <c r="CN417" s="27"/>
      <c r="CO417" s="27"/>
      <c r="DA417" s="27"/>
    </row>
    <row r="418" spans="51:105">
      <c r="AY418" s="27" t="s">
        <v>67502</v>
      </c>
      <c r="CK418" s="27"/>
      <c r="CL418" s="27"/>
      <c r="CM418" s="27"/>
      <c r="CN418" s="27"/>
      <c r="CO418" s="27"/>
      <c r="DA418" s="27"/>
    </row>
    <row r="419" spans="51:105">
      <c r="AY419" s="27" t="s">
        <v>67505</v>
      </c>
      <c r="CK419" s="27"/>
      <c r="CL419" s="27"/>
      <c r="CM419" s="27"/>
      <c r="CN419" s="27"/>
      <c r="CO419" s="27"/>
      <c r="DA419" s="27"/>
    </row>
    <row r="420" spans="51:105">
      <c r="AY420" s="27" t="s">
        <v>67508</v>
      </c>
      <c r="CK420" s="27"/>
      <c r="CL420" s="27"/>
      <c r="CM420" s="27"/>
      <c r="CN420" s="27"/>
      <c r="CO420" s="27"/>
      <c r="DA420" s="27"/>
    </row>
    <row r="421" spans="51:105">
      <c r="AY421" s="27" t="s">
        <v>67511</v>
      </c>
      <c r="CK421" s="27"/>
      <c r="CL421" s="27"/>
      <c r="CM421" s="27"/>
      <c r="CN421" s="27"/>
      <c r="CO421" s="27"/>
      <c r="DA421" s="27"/>
    </row>
    <row r="422" spans="51:105">
      <c r="AY422" s="27" t="s">
        <v>67514</v>
      </c>
      <c r="CK422" s="27"/>
      <c r="CL422" s="27"/>
      <c r="CM422" s="27"/>
      <c r="CN422" s="27"/>
      <c r="CO422" s="27"/>
      <c r="DA422" s="27"/>
    </row>
    <row r="423" spans="51:105">
      <c r="AY423" s="27" t="s">
        <v>67517</v>
      </c>
      <c r="CK423" s="27"/>
      <c r="CL423" s="27"/>
      <c r="CM423" s="27"/>
      <c r="CN423" s="27"/>
      <c r="CO423" s="27"/>
      <c r="DA423" s="27"/>
    </row>
    <row r="424" spans="51:105">
      <c r="AY424" s="27" t="s">
        <v>67520</v>
      </c>
      <c r="CK424" s="27"/>
      <c r="CL424" s="27"/>
      <c r="CM424" s="27"/>
      <c r="CN424" s="27"/>
      <c r="CO424" s="27"/>
      <c r="DA424" s="27"/>
    </row>
    <row r="425" spans="51:105">
      <c r="AY425" s="27" t="s">
        <v>67523</v>
      </c>
      <c r="CK425" s="27"/>
      <c r="CL425" s="27"/>
      <c r="CM425" s="27"/>
      <c r="CN425" s="27"/>
      <c r="CO425" s="27"/>
      <c r="DA425" s="27"/>
    </row>
    <row r="426" spans="51:105">
      <c r="AY426" s="27" t="s">
        <v>67525</v>
      </c>
      <c r="CK426" s="27"/>
      <c r="CL426" s="27"/>
      <c r="CM426" s="27"/>
      <c r="CN426" s="27"/>
      <c r="CO426" s="27"/>
      <c r="DA426" s="27"/>
    </row>
    <row r="427" spans="51:105">
      <c r="AY427" s="27" t="s">
        <v>67528</v>
      </c>
      <c r="CK427" s="27"/>
      <c r="CL427" s="27"/>
      <c r="CM427" s="27"/>
      <c r="CN427" s="27"/>
      <c r="CO427" s="27"/>
      <c r="DA427" s="27"/>
    </row>
    <row r="428" spans="51:105">
      <c r="AY428" s="27" t="s">
        <v>67531</v>
      </c>
      <c r="CK428" s="27"/>
      <c r="CL428" s="27"/>
      <c r="CM428" s="27"/>
      <c r="CN428" s="27"/>
      <c r="CO428" s="27"/>
      <c r="DA428" s="27"/>
    </row>
    <row r="429" spans="51:105">
      <c r="AY429" s="27" t="s">
        <v>67535</v>
      </c>
      <c r="CK429" s="27"/>
      <c r="CL429" s="27"/>
      <c r="CM429" s="27"/>
      <c r="CN429" s="27"/>
      <c r="CO429" s="27"/>
      <c r="DA429" s="27"/>
    </row>
    <row r="430" spans="51:105">
      <c r="AY430" s="27" t="s">
        <v>67538</v>
      </c>
      <c r="CK430" s="27"/>
      <c r="CL430" s="27"/>
      <c r="CM430" s="27"/>
      <c r="CN430" s="27"/>
      <c r="CO430" s="27"/>
      <c r="DA430" s="27"/>
    </row>
    <row r="431" spans="51:105">
      <c r="AY431" s="27" t="s">
        <v>67541</v>
      </c>
      <c r="CK431" s="27"/>
      <c r="CL431" s="27"/>
      <c r="CM431" s="27"/>
      <c r="CN431" s="27"/>
      <c r="CO431" s="27"/>
      <c r="DA431" s="27"/>
    </row>
    <row r="432" spans="51:105">
      <c r="AY432" s="27" t="s">
        <v>67544</v>
      </c>
      <c r="CK432" s="27"/>
      <c r="CL432" s="27"/>
      <c r="CM432" s="27"/>
      <c r="CN432" s="27"/>
      <c r="CO432" s="27"/>
      <c r="DA432" s="27"/>
    </row>
    <row r="433" spans="51:105">
      <c r="AY433" s="27" t="s">
        <v>67547</v>
      </c>
      <c r="CK433" s="27"/>
      <c r="CL433" s="27"/>
      <c r="CM433" s="27"/>
      <c r="CN433" s="27"/>
      <c r="CO433" s="27"/>
      <c r="DA433" s="27"/>
    </row>
    <row r="434" spans="51:105">
      <c r="AY434" s="27" t="s">
        <v>67550</v>
      </c>
      <c r="CK434" s="27"/>
      <c r="CL434" s="27"/>
      <c r="CM434" s="27"/>
      <c r="CN434" s="27"/>
      <c r="CO434" s="27"/>
      <c r="DA434" s="27"/>
    </row>
    <row r="435" spans="51:105">
      <c r="AY435" s="27" t="s">
        <v>67553</v>
      </c>
      <c r="CK435" s="27"/>
      <c r="CL435" s="27"/>
      <c r="CM435" s="27"/>
      <c r="CN435" s="27"/>
      <c r="CO435" s="27"/>
      <c r="DA435" s="27"/>
    </row>
    <row r="436" spans="51:105">
      <c r="AY436" s="27" t="s">
        <v>67556</v>
      </c>
      <c r="CK436" s="27"/>
      <c r="CL436" s="27"/>
      <c r="CM436" s="27"/>
      <c r="CN436" s="27"/>
      <c r="CO436" s="27"/>
      <c r="DA436" s="27"/>
    </row>
    <row r="437" spans="51:105">
      <c r="AY437" s="27" t="s">
        <v>67559</v>
      </c>
      <c r="CK437" s="27"/>
      <c r="CL437" s="27"/>
      <c r="CM437" s="27"/>
      <c r="CN437" s="27"/>
      <c r="CO437" s="27"/>
      <c r="DA437" s="27"/>
    </row>
    <row r="438" spans="51:105">
      <c r="AY438" s="27" t="s">
        <v>67562</v>
      </c>
      <c r="CK438" s="27"/>
      <c r="CL438" s="27"/>
      <c r="CM438" s="27"/>
      <c r="CN438" s="27"/>
      <c r="CO438" s="27"/>
      <c r="DA438" s="27"/>
    </row>
    <row r="439" spans="51:105">
      <c r="AY439" s="27" t="s">
        <v>67565</v>
      </c>
      <c r="CK439" s="27"/>
      <c r="CL439" s="27"/>
      <c r="CM439" s="27"/>
      <c r="CN439" s="27"/>
      <c r="CO439" s="27"/>
      <c r="DA439" s="27"/>
    </row>
    <row r="440" spans="51:105">
      <c r="AY440" s="27" t="s">
        <v>67568</v>
      </c>
      <c r="CK440" s="27"/>
      <c r="CL440" s="27"/>
      <c r="CM440" s="27"/>
      <c r="CN440" s="27"/>
      <c r="CO440" s="27"/>
      <c r="DA440" s="27"/>
    </row>
    <row r="441" spans="51:105">
      <c r="AY441" s="27" t="s">
        <v>67571</v>
      </c>
      <c r="CK441" s="27"/>
      <c r="CL441" s="27"/>
      <c r="CM441" s="27"/>
      <c r="CN441" s="27"/>
      <c r="CO441" s="27"/>
      <c r="DA441" s="27"/>
    </row>
    <row r="442" spans="51:105">
      <c r="AY442" s="27" t="s">
        <v>67574</v>
      </c>
      <c r="CK442" s="27"/>
      <c r="CL442" s="27"/>
      <c r="CM442" s="27"/>
      <c r="CN442" s="27"/>
      <c r="CO442" s="27"/>
      <c r="DA442" s="27"/>
    </row>
    <row r="443" spans="51:105">
      <c r="AY443" s="27" t="s">
        <v>67577</v>
      </c>
      <c r="CK443" s="27"/>
      <c r="CL443" s="27"/>
      <c r="CM443" s="27"/>
      <c r="CN443" s="27"/>
      <c r="CO443" s="27"/>
      <c r="DA443" s="27"/>
    </row>
    <row r="444" spans="51:105">
      <c r="AY444" s="27" t="s">
        <v>67580</v>
      </c>
      <c r="CK444" s="27"/>
      <c r="CL444" s="27"/>
      <c r="CM444" s="27"/>
      <c r="CN444" s="27"/>
      <c r="CO444" s="27"/>
      <c r="DA444" s="27"/>
    </row>
    <row r="445" spans="51:105">
      <c r="AY445" s="27" t="s">
        <v>102552</v>
      </c>
      <c r="CK445" s="27"/>
      <c r="CL445" s="27"/>
      <c r="CM445" s="27"/>
      <c r="CN445" s="27"/>
      <c r="CO445" s="27"/>
      <c r="DA445" s="27"/>
    </row>
    <row r="446" spans="51:105">
      <c r="AY446" s="27" t="s">
        <v>67584</v>
      </c>
      <c r="CK446" s="27"/>
      <c r="CL446" s="27"/>
      <c r="CM446" s="27"/>
      <c r="CN446" s="27"/>
      <c r="CO446" s="27"/>
      <c r="DA446" s="27"/>
    </row>
    <row r="447" spans="51:105">
      <c r="AY447" s="27" t="s">
        <v>102551</v>
      </c>
      <c r="CK447" s="27"/>
      <c r="CL447" s="27"/>
      <c r="CM447" s="27"/>
      <c r="CN447" s="27"/>
      <c r="CO447" s="27"/>
      <c r="DA447" s="27"/>
    </row>
    <row r="448" spans="51:105">
      <c r="AY448" s="27" t="s">
        <v>67587</v>
      </c>
      <c r="CK448" s="27"/>
      <c r="CL448" s="27"/>
      <c r="CM448" s="27"/>
      <c r="CN448" s="27"/>
      <c r="CO448" s="27"/>
      <c r="DA448" s="27"/>
    </row>
    <row r="449" spans="51:105">
      <c r="AY449" s="27" t="s">
        <v>67591</v>
      </c>
      <c r="CK449" s="27"/>
      <c r="CL449" s="27"/>
      <c r="CM449" s="27"/>
      <c r="CN449" s="27"/>
      <c r="CO449" s="27"/>
      <c r="DA449" s="27"/>
    </row>
    <row r="450" spans="51:105">
      <c r="AY450" s="27" t="s">
        <v>67594</v>
      </c>
      <c r="CK450" s="27"/>
      <c r="CL450" s="27"/>
      <c r="CM450" s="27"/>
      <c r="CN450" s="27"/>
      <c r="CO450" s="27"/>
      <c r="DA450" s="27"/>
    </row>
    <row r="451" spans="51:105">
      <c r="AY451" s="27" t="s">
        <v>67597</v>
      </c>
      <c r="CK451" s="27"/>
      <c r="CL451" s="27"/>
      <c r="CM451" s="27"/>
      <c r="CN451" s="27"/>
      <c r="CO451" s="27"/>
      <c r="DA451" s="27"/>
    </row>
    <row r="452" spans="51:105">
      <c r="AY452" s="27" t="s">
        <v>67600</v>
      </c>
      <c r="CK452" s="27"/>
      <c r="CL452" s="27"/>
      <c r="CM452" s="27"/>
      <c r="CN452" s="27"/>
      <c r="CO452" s="27"/>
      <c r="DA452" s="27"/>
    </row>
    <row r="453" spans="51:105">
      <c r="AY453" s="27" t="s">
        <v>67603</v>
      </c>
      <c r="CK453" s="27"/>
      <c r="CL453" s="27"/>
      <c r="CM453" s="27"/>
      <c r="CN453" s="27"/>
      <c r="CO453" s="27"/>
      <c r="DA453" s="27"/>
    </row>
    <row r="454" spans="51:105">
      <c r="AY454" s="27" t="s">
        <v>67606</v>
      </c>
      <c r="CK454" s="27"/>
      <c r="CL454" s="27"/>
      <c r="CM454" s="27"/>
      <c r="CN454" s="27"/>
      <c r="CO454" s="27"/>
      <c r="DA454" s="27"/>
    </row>
    <row r="455" spans="51:105">
      <c r="AY455" s="27" t="s">
        <v>67609</v>
      </c>
      <c r="CK455" s="27"/>
      <c r="CL455" s="27"/>
      <c r="CM455" s="27"/>
      <c r="CN455" s="27"/>
      <c r="CO455" s="27"/>
      <c r="DA455" s="27"/>
    </row>
    <row r="456" spans="51:105">
      <c r="AY456" s="27" t="s">
        <v>67612</v>
      </c>
      <c r="CK456" s="27"/>
      <c r="CL456" s="27"/>
      <c r="CM456" s="27"/>
      <c r="CN456" s="27"/>
      <c r="CO456" s="27"/>
      <c r="DA456" s="27"/>
    </row>
    <row r="457" spans="51:105">
      <c r="AY457" s="27" t="s">
        <v>67615</v>
      </c>
      <c r="CK457" s="27"/>
      <c r="CL457" s="27"/>
      <c r="CM457" s="27"/>
      <c r="CN457" s="27"/>
      <c r="CO457" s="27"/>
      <c r="DA457" s="27"/>
    </row>
    <row r="458" spans="51:105">
      <c r="AY458" s="27" t="s">
        <v>67618</v>
      </c>
      <c r="CK458" s="27"/>
      <c r="CL458" s="27"/>
      <c r="CM458" s="27"/>
      <c r="CN458" s="27"/>
      <c r="CO458" s="27"/>
      <c r="DA458" s="27"/>
    </row>
    <row r="459" spans="51:105">
      <c r="AY459" s="27" t="s">
        <v>67621</v>
      </c>
      <c r="CK459" s="27"/>
      <c r="CL459" s="27"/>
      <c r="CM459" s="27"/>
      <c r="CN459" s="27"/>
      <c r="CO459" s="27"/>
      <c r="DA459" s="27"/>
    </row>
    <row r="460" spans="51:105">
      <c r="AY460" s="27" t="s">
        <v>67624</v>
      </c>
      <c r="CK460" s="27"/>
      <c r="CL460" s="27"/>
      <c r="CM460" s="27"/>
      <c r="CN460" s="27"/>
      <c r="CO460" s="27"/>
      <c r="DA460" s="27"/>
    </row>
    <row r="461" spans="51:105">
      <c r="AY461" s="27" t="s">
        <v>67627</v>
      </c>
      <c r="CK461" s="27"/>
      <c r="CL461" s="27"/>
      <c r="CM461" s="27"/>
      <c r="CN461" s="27"/>
      <c r="CO461" s="27"/>
      <c r="DA461" s="27"/>
    </row>
    <row r="462" spans="51:105">
      <c r="AY462" s="27" t="s">
        <v>67631</v>
      </c>
      <c r="CK462" s="27"/>
      <c r="CL462" s="27"/>
      <c r="CM462" s="27"/>
      <c r="CN462" s="27"/>
      <c r="CO462" s="27"/>
      <c r="DA462" s="27"/>
    </row>
    <row r="463" spans="51:105">
      <c r="AY463" s="27" t="s">
        <v>67634</v>
      </c>
      <c r="CK463" s="27"/>
      <c r="CL463" s="27"/>
      <c r="CM463" s="27"/>
      <c r="CN463" s="27"/>
      <c r="CO463" s="27"/>
      <c r="DA463" s="27"/>
    </row>
    <row r="464" spans="51:105">
      <c r="AY464" s="27" t="s">
        <v>67637</v>
      </c>
      <c r="CK464" s="27"/>
      <c r="CL464" s="27"/>
      <c r="CM464" s="27"/>
      <c r="CN464" s="27"/>
      <c r="CO464" s="27"/>
      <c r="DA464" s="27"/>
    </row>
    <row r="465" spans="51:105">
      <c r="AY465" s="27" t="s">
        <v>67641</v>
      </c>
      <c r="CK465" s="27"/>
      <c r="CL465" s="27"/>
      <c r="CM465" s="27"/>
      <c r="CN465" s="27"/>
      <c r="CO465" s="27"/>
      <c r="DA465" s="27"/>
    </row>
    <row r="466" spans="51:105">
      <c r="AY466" s="27" t="s">
        <v>67644</v>
      </c>
      <c r="CK466" s="27"/>
      <c r="CL466" s="27"/>
      <c r="CM466" s="27"/>
      <c r="CN466" s="27"/>
      <c r="CO466" s="27"/>
      <c r="DA466" s="27"/>
    </row>
    <row r="467" spans="51:105">
      <c r="AY467" s="27" t="s">
        <v>67647</v>
      </c>
      <c r="CK467" s="27"/>
      <c r="CL467" s="27"/>
      <c r="CM467" s="27"/>
      <c r="CN467" s="27"/>
      <c r="CO467" s="27"/>
      <c r="DA467" s="27"/>
    </row>
    <row r="468" spans="51:105">
      <c r="AY468" s="27" t="s">
        <v>67650</v>
      </c>
      <c r="CK468" s="27"/>
      <c r="CL468" s="27"/>
      <c r="CM468" s="27"/>
      <c r="CN468" s="27"/>
      <c r="CO468" s="27"/>
      <c r="DA468" s="27"/>
    </row>
    <row r="469" spans="51:105">
      <c r="AY469" s="27" t="s">
        <v>67653</v>
      </c>
      <c r="CK469" s="27"/>
      <c r="CL469" s="27"/>
      <c r="CM469" s="27"/>
      <c r="CN469" s="27"/>
      <c r="CO469" s="27"/>
      <c r="DA469" s="27"/>
    </row>
    <row r="470" spans="51:105">
      <c r="AY470" s="27" t="s">
        <v>67656</v>
      </c>
      <c r="CK470" s="27"/>
      <c r="CL470" s="27"/>
      <c r="CM470" s="27"/>
      <c r="CN470" s="27"/>
      <c r="CO470" s="27"/>
      <c r="DA470" s="27"/>
    </row>
    <row r="471" spans="51:105">
      <c r="AY471" s="27" t="s">
        <v>67659</v>
      </c>
      <c r="CK471" s="27"/>
      <c r="CL471" s="27"/>
      <c r="CM471" s="27"/>
      <c r="CN471" s="27"/>
      <c r="CO471" s="27"/>
      <c r="DA471" s="27"/>
    </row>
    <row r="472" spans="51:105">
      <c r="AY472" s="27" t="s">
        <v>67662</v>
      </c>
      <c r="CK472" s="27"/>
      <c r="CL472" s="27"/>
      <c r="CM472" s="27"/>
      <c r="CN472" s="27"/>
      <c r="CO472" s="27"/>
      <c r="DA472" s="27"/>
    </row>
    <row r="473" spans="51:105">
      <c r="AY473" s="27" t="s">
        <v>67665</v>
      </c>
      <c r="CK473" s="27"/>
      <c r="CL473" s="27"/>
      <c r="CM473" s="27"/>
      <c r="CN473" s="27"/>
      <c r="CO473" s="27"/>
      <c r="DA473" s="27"/>
    </row>
    <row r="474" spans="51:105">
      <c r="AY474" s="27" t="s">
        <v>67668</v>
      </c>
      <c r="CK474" s="27"/>
      <c r="CL474" s="27"/>
      <c r="CM474" s="27"/>
      <c r="CN474" s="27"/>
      <c r="CO474" s="27"/>
      <c r="DA474" s="27"/>
    </row>
    <row r="475" spans="51:105">
      <c r="AY475" s="27" t="s">
        <v>67671</v>
      </c>
      <c r="CK475" s="27"/>
      <c r="CL475" s="27"/>
      <c r="CM475" s="27"/>
      <c r="CN475" s="27"/>
      <c r="CO475" s="27"/>
      <c r="DA475" s="27"/>
    </row>
    <row r="476" spans="51:105">
      <c r="AY476" s="27" t="s">
        <v>67674</v>
      </c>
      <c r="CK476" s="27"/>
      <c r="CL476" s="27"/>
      <c r="CM476" s="27"/>
      <c r="CN476" s="27"/>
      <c r="CO476" s="27"/>
      <c r="DA476" s="27"/>
    </row>
    <row r="477" spans="51:105">
      <c r="AY477" s="27" t="s">
        <v>67677</v>
      </c>
      <c r="CK477" s="27"/>
      <c r="CL477" s="27"/>
      <c r="CM477" s="27"/>
      <c r="CN477" s="27"/>
      <c r="CO477" s="27"/>
      <c r="DA477" s="27"/>
    </row>
    <row r="478" spans="51:105">
      <c r="AY478" s="27" t="s">
        <v>67680</v>
      </c>
      <c r="CK478" s="27"/>
      <c r="CL478" s="27"/>
      <c r="CM478" s="27"/>
      <c r="CN478" s="27"/>
      <c r="CO478" s="27"/>
      <c r="DA478" s="27"/>
    </row>
    <row r="479" spans="51:105">
      <c r="AY479" s="27" t="s">
        <v>67683</v>
      </c>
      <c r="CK479" s="27"/>
      <c r="CL479" s="27"/>
      <c r="CM479" s="27"/>
      <c r="CN479" s="27"/>
      <c r="CO479" s="27"/>
      <c r="DA479" s="27"/>
    </row>
    <row r="480" spans="51:105">
      <c r="AY480" s="27" t="s">
        <v>67686</v>
      </c>
      <c r="CK480" s="27"/>
      <c r="CL480" s="27"/>
      <c r="CM480" s="27"/>
      <c r="CN480" s="27"/>
      <c r="CO480" s="27"/>
      <c r="DA480" s="27"/>
    </row>
    <row r="481" spans="51:105">
      <c r="AY481" s="27" t="s">
        <v>67689</v>
      </c>
      <c r="CK481" s="27"/>
      <c r="CL481" s="27"/>
      <c r="CM481" s="27"/>
      <c r="CN481" s="27"/>
      <c r="CO481" s="27"/>
      <c r="DA481" s="27"/>
    </row>
    <row r="482" spans="51:105">
      <c r="AY482" s="27" t="s">
        <v>67692</v>
      </c>
      <c r="CK482" s="27"/>
      <c r="CL482" s="27"/>
      <c r="CM482" s="27"/>
      <c r="CN482" s="27"/>
      <c r="CO482" s="27"/>
      <c r="DA482" s="27"/>
    </row>
    <row r="483" spans="51:105">
      <c r="AY483" s="27" t="s">
        <v>67695</v>
      </c>
      <c r="CK483" s="27"/>
      <c r="CL483" s="27"/>
      <c r="CM483" s="27"/>
      <c r="CN483" s="27"/>
      <c r="CO483" s="27"/>
      <c r="DA483" s="27"/>
    </row>
    <row r="484" spans="51:105">
      <c r="AY484" s="27" t="s">
        <v>67698</v>
      </c>
      <c r="CK484" s="27"/>
      <c r="CL484" s="27"/>
      <c r="CM484" s="27"/>
      <c r="CN484" s="27"/>
      <c r="CO484" s="27"/>
      <c r="DA484" s="27"/>
    </row>
    <row r="485" spans="51:105">
      <c r="AY485" s="27" t="s">
        <v>67701</v>
      </c>
      <c r="CK485" s="27"/>
      <c r="CL485" s="27"/>
      <c r="CM485" s="27"/>
      <c r="CN485" s="27"/>
      <c r="CO485" s="27"/>
      <c r="DA485" s="27"/>
    </row>
    <row r="486" spans="51:105">
      <c r="AY486" s="27" t="s">
        <v>67704</v>
      </c>
      <c r="CK486" s="27"/>
      <c r="CL486" s="27"/>
      <c r="CM486" s="27"/>
      <c r="CN486" s="27"/>
      <c r="CO486" s="27"/>
      <c r="DA486" s="27"/>
    </row>
    <row r="487" spans="51:105">
      <c r="AY487" s="27" t="s">
        <v>67707</v>
      </c>
      <c r="CK487" s="27"/>
      <c r="CL487" s="27"/>
      <c r="CM487" s="27"/>
      <c r="CN487" s="27"/>
      <c r="CO487" s="27"/>
      <c r="DA487" s="27"/>
    </row>
    <row r="488" spans="51:105">
      <c r="AY488" s="27" t="s">
        <v>67710</v>
      </c>
      <c r="CK488" s="27"/>
      <c r="CL488" s="27"/>
      <c r="CM488" s="27"/>
      <c r="CN488" s="27"/>
      <c r="CO488" s="27"/>
      <c r="DA488" s="27"/>
    </row>
    <row r="489" spans="51:105">
      <c r="AY489" s="27" t="s">
        <v>67713</v>
      </c>
      <c r="CK489" s="27"/>
      <c r="CL489" s="27"/>
      <c r="CM489" s="27"/>
      <c r="CN489" s="27"/>
      <c r="CO489" s="27"/>
      <c r="DA489" s="27"/>
    </row>
    <row r="490" spans="51:105">
      <c r="AY490" s="27" t="s">
        <v>67716</v>
      </c>
      <c r="CK490" s="27"/>
      <c r="CL490" s="27"/>
      <c r="CM490" s="27"/>
      <c r="CN490" s="27"/>
      <c r="CO490" s="27"/>
      <c r="DA490" s="27"/>
    </row>
    <row r="491" spans="51:105">
      <c r="AY491" s="27" t="s">
        <v>67719</v>
      </c>
      <c r="CK491" s="27"/>
      <c r="CL491" s="27"/>
      <c r="CM491" s="27"/>
      <c r="CN491" s="27"/>
      <c r="CO491" s="27"/>
      <c r="DA491" s="27"/>
    </row>
    <row r="492" spans="51:105">
      <c r="AY492" s="27" t="s">
        <v>67722</v>
      </c>
      <c r="CK492" s="27"/>
      <c r="CL492" s="27"/>
      <c r="CM492" s="27"/>
      <c r="CN492" s="27"/>
      <c r="CO492" s="27"/>
      <c r="DA492" s="27"/>
    </row>
    <row r="493" spans="51:105">
      <c r="AY493" s="27" t="s">
        <v>67725</v>
      </c>
      <c r="CK493" s="27"/>
      <c r="CL493" s="27"/>
      <c r="CM493" s="27"/>
      <c r="CN493" s="27"/>
      <c r="CO493" s="27"/>
      <c r="DA493" s="27"/>
    </row>
    <row r="494" spans="51:105">
      <c r="AY494" s="27" t="s">
        <v>67728</v>
      </c>
      <c r="CK494" s="27"/>
      <c r="CL494" s="27"/>
      <c r="CM494" s="27"/>
      <c r="CN494" s="27"/>
      <c r="CO494" s="27"/>
      <c r="DA494" s="27"/>
    </row>
    <row r="495" spans="51:105">
      <c r="AY495" s="27" t="s">
        <v>67731</v>
      </c>
      <c r="CK495" s="27"/>
      <c r="CL495" s="27"/>
      <c r="CM495" s="27"/>
      <c r="CN495" s="27"/>
      <c r="CO495" s="27"/>
      <c r="DA495" s="27"/>
    </row>
    <row r="496" spans="51:105">
      <c r="AY496" s="27" t="s">
        <v>67734</v>
      </c>
      <c r="CK496" s="27"/>
      <c r="CL496" s="27"/>
      <c r="CM496" s="27"/>
      <c r="CN496" s="27"/>
      <c r="CO496" s="27"/>
      <c r="DA496" s="27"/>
    </row>
    <row r="497" spans="51:105">
      <c r="AY497" s="27" t="s">
        <v>67737</v>
      </c>
      <c r="CK497" s="27"/>
      <c r="CL497" s="27"/>
      <c r="CM497" s="27"/>
      <c r="CN497" s="27"/>
      <c r="CO497" s="27"/>
      <c r="DA497" s="27"/>
    </row>
    <row r="498" spans="51:105">
      <c r="AY498" s="27" t="s">
        <v>67740</v>
      </c>
      <c r="CK498" s="27"/>
      <c r="CL498" s="27"/>
      <c r="CM498" s="27"/>
      <c r="CN498" s="27"/>
      <c r="CO498" s="27"/>
      <c r="DA498" s="27"/>
    </row>
    <row r="499" spans="51:105">
      <c r="AY499" s="27" t="s">
        <v>67743</v>
      </c>
      <c r="CK499" s="27"/>
      <c r="CL499" s="27"/>
      <c r="CM499" s="27"/>
      <c r="CN499" s="27"/>
      <c r="CO499" s="27"/>
      <c r="DA499" s="27"/>
    </row>
    <row r="500" spans="51:105">
      <c r="AY500" s="27" t="s">
        <v>67746</v>
      </c>
      <c r="CK500" s="27"/>
      <c r="CL500" s="27"/>
      <c r="CM500" s="27"/>
      <c r="CN500" s="27"/>
      <c r="CO500" s="27"/>
      <c r="DA500" s="27"/>
    </row>
    <row r="501" spans="51:105">
      <c r="AY501" s="27" t="s">
        <v>67749</v>
      </c>
      <c r="CK501" s="27"/>
      <c r="CL501" s="27"/>
      <c r="CM501" s="27"/>
      <c r="CN501" s="27"/>
      <c r="CO501" s="27"/>
      <c r="DA501" s="27"/>
    </row>
    <row r="502" spans="51:105">
      <c r="AY502" s="27" t="s">
        <v>67752</v>
      </c>
      <c r="CK502" s="27"/>
      <c r="CL502" s="27"/>
      <c r="CM502" s="27"/>
      <c r="CN502" s="27"/>
      <c r="CO502" s="27"/>
      <c r="DA502" s="27"/>
    </row>
    <row r="503" spans="51:105">
      <c r="AY503" s="27" t="s">
        <v>67755</v>
      </c>
      <c r="CK503" s="27"/>
      <c r="CL503" s="27"/>
      <c r="CM503" s="27"/>
      <c r="CN503" s="27"/>
      <c r="CO503" s="27"/>
      <c r="DA503" s="27"/>
    </row>
    <row r="504" spans="51:105">
      <c r="AY504" s="27" t="s">
        <v>67758</v>
      </c>
      <c r="CK504" s="27"/>
      <c r="CL504" s="27"/>
      <c r="CM504" s="27"/>
      <c r="CN504" s="27"/>
      <c r="CO504" s="27"/>
      <c r="DA504" s="27"/>
    </row>
    <row r="505" spans="51:105">
      <c r="AY505" s="27" t="s">
        <v>67761</v>
      </c>
      <c r="CK505" s="27"/>
      <c r="CL505" s="27"/>
      <c r="CM505" s="27"/>
      <c r="CN505" s="27"/>
      <c r="CO505" s="27"/>
      <c r="DA505" s="27"/>
    </row>
    <row r="506" spans="51:105">
      <c r="AY506" s="27" t="s">
        <v>67764</v>
      </c>
      <c r="CK506" s="27"/>
      <c r="CL506" s="27"/>
      <c r="CM506" s="27"/>
      <c r="CN506" s="27"/>
      <c r="CO506" s="27"/>
      <c r="DA506" s="27"/>
    </row>
    <row r="507" spans="51:105">
      <c r="AY507" s="27" t="s">
        <v>67767</v>
      </c>
      <c r="CK507" s="27"/>
      <c r="CL507" s="27"/>
      <c r="CM507" s="27"/>
      <c r="CN507" s="27"/>
      <c r="CO507" s="27"/>
      <c r="DA507" s="27"/>
    </row>
    <row r="508" spans="51:105">
      <c r="AY508" s="27" t="s">
        <v>67770</v>
      </c>
      <c r="CK508" s="27"/>
      <c r="CL508" s="27"/>
      <c r="CM508" s="27"/>
      <c r="CN508" s="27"/>
      <c r="CO508" s="27"/>
      <c r="DA508" s="27"/>
    </row>
    <row r="509" spans="51:105">
      <c r="AY509" s="27" t="s">
        <v>67773</v>
      </c>
      <c r="CK509" s="27"/>
      <c r="CL509" s="27"/>
      <c r="CM509" s="27"/>
      <c r="CN509" s="27"/>
      <c r="CO509" s="27"/>
      <c r="DA509" s="27"/>
    </row>
    <row r="510" spans="51:105">
      <c r="AY510" s="27" t="s">
        <v>67776</v>
      </c>
      <c r="CK510" s="27"/>
      <c r="CL510" s="27"/>
      <c r="CM510" s="27"/>
      <c r="CN510" s="27"/>
      <c r="CO510" s="27"/>
      <c r="DA510" s="27"/>
    </row>
    <row r="511" spans="51:105">
      <c r="AY511" s="27" t="s">
        <v>67779</v>
      </c>
      <c r="CK511" s="27"/>
      <c r="CL511" s="27"/>
      <c r="CM511" s="27"/>
      <c r="CN511" s="27"/>
      <c r="CO511" s="27"/>
      <c r="DA511" s="27"/>
    </row>
    <row r="512" spans="51:105">
      <c r="AY512" s="27" t="s">
        <v>67782</v>
      </c>
      <c r="CK512" s="27"/>
      <c r="CL512" s="27"/>
      <c r="CM512" s="27"/>
      <c r="CN512" s="27"/>
      <c r="CO512" s="27"/>
      <c r="DA512" s="27"/>
    </row>
    <row r="513" spans="51:105">
      <c r="AY513" s="27" t="s">
        <v>67785</v>
      </c>
      <c r="CK513" s="27"/>
      <c r="CL513" s="27"/>
      <c r="CM513" s="27"/>
      <c r="CN513" s="27"/>
      <c r="CO513" s="27"/>
      <c r="DA513" s="27"/>
    </row>
    <row r="514" spans="51:105">
      <c r="AY514" s="27" t="s">
        <v>67788</v>
      </c>
      <c r="CK514" s="27"/>
      <c r="CL514" s="27"/>
      <c r="CM514" s="27"/>
      <c r="CN514" s="27"/>
      <c r="CO514" s="27"/>
      <c r="DA514" s="27"/>
    </row>
    <row r="515" spans="51:105">
      <c r="AY515" s="27" t="s">
        <v>67791</v>
      </c>
      <c r="CK515" s="27"/>
      <c r="CL515" s="27"/>
      <c r="CM515" s="27"/>
      <c r="CN515" s="27"/>
      <c r="CO515" s="27"/>
      <c r="DA515" s="27"/>
    </row>
    <row r="516" spans="51:105">
      <c r="AY516" s="27" t="s">
        <v>67794</v>
      </c>
      <c r="CK516" s="27"/>
      <c r="CL516" s="27"/>
      <c r="CM516" s="27"/>
      <c r="CN516" s="27"/>
      <c r="CO516" s="27"/>
      <c r="DA516" s="27"/>
    </row>
    <row r="517" spans="51:105">
      <c r="AY517" s="27" t="s">
        <v>67797</v>
      </c>
      <c r="CK517" s="27"/>
      <c r="CL517" s="27"/>
      <c r="CM517" s="27"/>
      <c r="CN517" s="27"/>
      <c r="CO517" s="27"/>
      <c r="DA517" s="27"/>
    </row>
    <row r="518" spans="51:105">
      <c r="AY518" s="27" t="s">
        <v>67800</v>
      </c>
      <c r="CK518" s="27"/>
      <c r="CL518" s="27"/>
      <c r="CM518" s="27"/>
      <c r="CN518" s="27"/>
      <c r="CO518" s="27"/>
      <c r="DA518" s="27"/>
    </row>
    <row r="519" spans="51:105">
      <c r="AY519" s="27" t="s">
        <v>67803</v>
      </c>
      <c r="CK519" s="27"/>
      <c r="CL519" s="27"/>
      <c r="CM519" s="27"/>
      <c r="CN519" s="27"/>
      <c r="CO519" s="27"/>
      <c r="DA519" s="27"/>
    </row>
    <row r="520" spans="51:105">
      <c r="AY520" s="27" t="s">
        <v>67806</v>
      </c>
      <c r="CK520" s="27"/>
      <c r="CL520" s="27"/>
      <c r="CM520" s="27"/>
      <c r="CN520" s="27"/>
      <c r="CO520" s="27"/>
      <c r="DA520" s="27"/>
    </row>
    <row r="521" spans="51:105">
      <c r="AY521" s="27" t="s">
        <v>67809</v>
      </c>
      <c r="CK521" s="27"/>
      <c r="CL521" s="27"/>
      <c r="CM521" s="27"/>
      <c r="CN521" s="27"/>
      <c r="CO521" s="27"/>
      <c r="DA521" s="27"/>
    </row>
    <row r="522" spans="51:105">
      <c r="AY522" s="27" t="s">
        <v>67812</v>
      </c>
      <c r="CK522" s="27"/>
      <c r="CL522" s="27"/>
      <c r="CM522" s="27"/>
      <c r="CN522" s="27"/>
      <c r="CO522" s="27"/>
      <c r="DA522" s="27"/>
    </row>
    <row r="523" spans="51:105">
      <c r="AY523" s="27" t="s">
        <v>67815</v>
      </c>
      <c r="CK523" s="27"/>
      <c r="CL523" s="27"/>
      <c r="CM523" s="27"/>
      <c r="CN523" s="27"/>
      <c r="CO523" s="27"/>
      <c r="DA523" s="27"/>
    </row>
    <row r="524" spans="51:105">
      <c r="AY524" s="27" t="s">
        <v>67818</v>
      </c>
      <c r="CK524" s="27"/>
      <c r="CL524" s="27"/>
      <c r="CM524" s="27"/>
      <c r="CN524" s="27"/>
      <c r="CO524" s="27"/>
      <c r="DA524" s="27"/>
    </row>
    <row r="525" spans="51:105">
      <c r="AY525" s="27" t="s">
        <v>67821</v>
      </c>
      <c r="CK525" s="27"/>
      <c r="CL525" s="27"/>
      <c r="CM525" s="27"/>
      <c r="CN525" s="27"/>
      <c r="CO525" s="27"/>
      <c r="DA525" s="27"/>
    </row>
    <row r="526" spans="51:105">
      <c r="AY526" s="27" t="s">
        <v>67824</v>
      </c>
      <c r="CK526" s="27"/>
      <c r="CL526" s="27"/>
      <c r="CM526" s="27"/>
      <c r="CN526" s="27"/>
      <c r="CO526" s="27"/>
      <c r="DA526" s="27"/>
    </row>
    <row r="527" spans="51:105">
      <c r="AY527" s="27" t="s">
        <v>67827</v>
      </c>
      <c r="CK527" s="27"/>
      <c r="CL527" s="27"/>
      <c r="CM527" s="27"/>
      <c r="CN527" s="27"/>
      <c r="CO527" s="27"/>
      <c r="DA527" s="27"/>
    </row>
    <row r="528" spans="51:105">
      <c r="AY528" s="27" t="s">
        <v>67830</v>
      </c>
      <c r="CK528" s="27"/>
      <c r="CL528" s="27"/>
      <c r="CM528" s="27"/>
      <c r="CN528" s="27"/>
      <c r="CO528" s="27"/>
      <c r="DA528" s="27"/>
    </row>
    <row r="529" spans="51:105">
      <c r="AY529" s="27" t="s">
        <v>67833</v>
      </c>
      <c r="CK529" s="27"/>
      <c r="CL529" s="27"/>
      <c r="CM529" s="27"/>
      <c r="CN529" s="27"/>
      <c r="CO529" s="27"/>
      <c r="DA529" s="27"/>
    </row>
    <row r="530" spans="51:105">
      <c r="AY530" s="27" t="s">
        <v>67836</v>
      </c>
      <c r="CK530" s="27"/>
      <c r="CL530" s="27"/>
      <c r="CM530" s="27"/>
      <c r="CN530" s="27"/>
      <c r="CO530" s="27"/>
      <c r="DA530" s="27"/>
    </row>
    <row r="531" spans="51:105">
      <c r="AY531" s="27" t="s">
        <v>67839</v>
      </c>
      <c r="CK531" s="27"/>
      <c r="CL531" s="27"/>
      <c r="CM531" s="27"/>
      <c r="CN531" s="27"/>
      <c r="CO531" s="27"/>
      <c r="DA531" s="27"/>
    </row>
    <row r="532" spans="51:105">
      <c r="AY532" s="27" t="s">
        <v>67842</v>
      </c>
      <c r="CK532" s="27"/>
      <c r="CL532" s="27"/>
      <c r="CM532" s="27"/>
      <c r="CN532" s="27"/>
      <c r="CO532" s="27"/>
      <c r="DA532" s="27"/>
    </row>
    <row r="533" spans="51:105">
      <c r="AY533" s="27" t="s">
        <v>67845</v>
      </c>
      <c r="CK533" s="27"/>
      <c r="CL533" s="27"/>
      <c r="CM533" s="27"/>
      <c r="CN533" s="27"/>
      <c r="CO533" s="27"/>
      <c r="DA533" s="27"/>
    </row>
    <row r="534" spans="51:105">
      <c r="AY534" s="27" t="s">
        <v>67848</v>
      </c>
      <c r="CK534" s="27"/>
      <c r="CL534" s="27"/>
      <c r="CM534" s="27"/>
      <c r="CN534" s="27"/>
      <c r="CO534" s="27"/>
      <c r="DA534" s="27"/>
    </row>
    <row r="535" spans="51:105">
      <c r="AY535" s="27" t="s">
        <v>67851</v>
      </c>
      <c r="CK535" s="27"/>
      <c r="CL535" s="27"/>
      <c r="CM535" s="27"/>
      <c r="CN535" s="27"/>
      <c r="CO535" s="27"/>
      <c r="DA535" s="27"/>
    </row>
    <row r="536" spans="51:105">
      <c r="AY536" s="27" t="s">
        <v>67854</v>
      </c>
      <c r="CK536" s="27"/>
      <c r="CL536" s="27"/>
      <c r="CM536" s="27"/>
      <c r="CN536" s="27"/>
      <c r="CO536" s="27"/>
      <c r="DA536" s="27"/>
    </row>
    <row r="537" spans="51:105">
      <c r="AY537" s="27" t="s">
        <v>67857</v>
      </c>
      <c r="CK537" s="27"/>
      <c r="CL537" s="27"/>
      <c r="CM537" s="27"/>
      <c r="CN537" s="27"/>
      <c r="CO537" s="27"/>
      <c r="DA537" s="27"/>
    </row>
    <row r="538" spans="51:105">
      <c r="AY538" s="27" t="s">
        <v>67860</v>
      </c>
      <c r="CK538" s="27"/>
      <c r="CL538" s="27"/>
      <c r="CM538" s="27"/>
      <c r="CN538" s="27"/>
      <c r="CO538" s="27"/>
      <c r="DA538" s="27"/>
    </row>
    <row r="539" spans="51:105">
      <c r="AY539" s="27" t="s">
        <v>67863</v>
      </c>
      <c r="CK539" s="27"/>
      <c r="CL539" s="27"/>
      <c r="CM539" s="27"/>
      <c r="CN539" s="27"/>
      <c r="CO539" s="27"/>
      <c r="DA539" s="27"/>
    </row>
    <row r="540" spans="51:105">
      <c r="AY540" s="27" t="s">
        <v>67866</v>
      </c>
      <c r="CK540" s="27"/>
      <c r="CL540" s="27"/>
      <c r="CM540" s="27"/>
      <c r="CN540" s="27"/>
      <c r="CO540" s="27"/>
      <c r="DA540" s="27"/>
    </row>
    <row r="541" spans="51:105">
      <c r="AY541" s="27" t="s">
        <v>67869</v>
      </c>
      <c r="CK541" s="27"/>
      <c r="CL541" s="27"/>
      <c r="CM541" s="27"/>
      <c r="CN541" s="27"/>
      <c r="CO541" s="27"/>
      <c r="DA541" s="27"/>
    </row>
    <row r="542" spans="51:105">
      <c r="AY542" s="27" t="s">
        <v>67872</v>
      </c>
      <c r="CK542" s="27"/>
      <c r="CL542" s="27"/>
      <c r="CM542" s="27"/>
      <c r="CN542" s="27"/>
      <c r="CO542" s="27"/>
      <c r="DA542" s="27"/>
    </row>
    <row r="543" spans="51:105">
      <c r="AY543" s="27" t="s">
        <v>67875</v>
      </c>
      <c r="CK543" s="27"/>
      <c r="CL543" s="27"/>
      <c r="CM543" s="27"/>
      <c r="CN543" s="27"/>
      <c r="CO543" s="27"/>
      <c r="DA543" s="27"/>
    </row>
    <row r="544" spans="51:105">
      <c r="AY544" s="27" t="s">
        <v>67878</v>
      </c>
      <c r="CK544" s="27"/>
      <c r="CL544" s="27"/>
      <c r="CM544" s="27"/>
      <c r="CN544" s="27"/>
      <c r="CO544" s="27"/>
      <c r="DA544" s="27"/>
    </row>
    <row r="545" spans="51:105">
      <c r="AY545" s="27" t="s">
        <v>67881</v>
      </c>
      <c r="CK545" s="27"/>
      <c r="CL545" s="27"/>
      <c r="CM545" s="27"/>
      <c r="CN545" s="27"/>
      <c r="CO545" s="27"/>
      <c r="DA545" s="27"/>
    </row>
    <row r="546" spans="51:105">
      <c r="AY546" s="27" t="s">
        <v>67884</v>
      </c>
      <c r="CK546" s="27"/>
      <c r="CL546" s="27"/>
      <c r="CM546" s="27"/>
      <c r="CN546" s="27"/>
      <c r="CO546" s="27"/>
      <c r="DA546" s="27"/>
    </row>
    <row r="547" spans="51:105">
      <c r="AY547" s="27" t="s">
        <v>67887</v>
      </c>
      <c r="CK547" s="27"/>
      <c r="CL547" s="27"/>
      <c r="CM547" s="27"/>
      <c r="CN547" s="27"/>
      <c r="CO547" s="27"/>
      <c r="DA547" s="27"/>
    </row>
    <row r="548" spans="51:105">
      <c r="AY548" s="27" t="s">
        <v>67890</v>
      </c>
      <c r="CK548" s="27"/>
      <c r="CL548" s="27"/>
      <c r="CM548" s="27"/>
      <c r="CN548" s="27"/>
      <c r="CO548" s="27"/>
      <c r="DA548" s="27"/>
    </row>
    <row r="549" spans="51:105">
      <c r="AY549" s="27" t="s">
        <v>67893</v>
      </c>
      <c r="CK549" s="27"/>
      <c r="CL549" s="27"/>
      <c r="CM549" s="27"/>
      <c r="CN549" s="27"/>
      <c r="CO549" s="27"/>
      <c r="DA549" s="27"/>
    </row>
    <row r="550" spans="51:105">
      <c r="AY550" s="27" t="s">
        <v>67896</v>
      </c>
      <c r="CK550" s="27"/>
      <c r="CL550" s="27"/>
      <c r="CM550" s="27"/>
      <c r="CN550" s="27"/>
      <c r="CO550" s="27"/>
      <c r="DA550" s="27"/>
    </row>
    <row r="551" spans="51:105">
      <c r="AY551" s="27" t="s">
        <v>67899</v>
      </c>
      <c r="CK551" s="27"/>
      <c r="CL551" s="27"/>
      <c r="CM551" s="27"/>
      <c r="CN551" s="27"/>
      <c r="CO551" s="27"/>
      <c r="DA551" s="27"/>
    </row>
    <row r="552" spans="51:105">
      <c r="AY552" s="27" t="s">
        <v>67902</v>
      </c>
      <c r="CK552" s="27"/>
      <c r="CL552" s="27"/>
      <c r="CM552" s="27"/>
      <c r="CN552" s="27"/>
      <c r="CO552" s="27"/>
      <c r="DA552" s="27"/>
    </row>
    <row r="553" spans="51:105">
      <c r="AY553" s="27" t="s">
        <v>67905</v>
      </c>
      <c r="CK553" s="27"/>
      <c r="CL553" s="27"/>
      <c r="CM553" s="27"/>
      <c r="CN553" s="27"/>
      <c r="CO553" s="27"/>
      <c r="DA553" s="27"/>
    </row>
    <row r="554" spans="51:105">
      <c r="AY554" s="27" t="s">
        <v>67908</v>
      </c>
      <c r="CK554" s="27"/>
      <c r="CL554" s="27"/>
      <c r="CM554" s="27"/>
      <c r="CN554" s="27"/>
      <c r="CO554" s="27"/>
      <c r="DA554" s="27"/>
    </row>
    <row r="555" spans="51:105">
      <c r="AY555" s="27" t="s">
        <v>67911</v>
      </c>
      <c r="CK555" s="27"/>
      <c r="CL555" s="27"/>
      <c r="CM555" s="27"/>
      <c r="CN555" s="27"/>
      <c r="CO555" s="27"/>
      <c r="DA555" s="27"/>
    </row>
    <row r="556" spans="51:105">
      <c r="AY556" s="27" t="s">
        <v>67914</v>
      </c>
      <c r="CK556" s="27"/>
      <c r="CL556" s="27"/>
      <c r="CM556" s="27"/>
      <c r="CN556" s="27"/>
      <c r="CO556" s="27"/>
      <c r="DA556" s="27"/>
    </row>
    <row r="557" spans="51:105">
      <c r="AY557" s="27" t="s">
        <v>67917</v>
      </c>
      <c r="CK557" s="27"/>
      <c r="CL557" s="27"/>
      <c r="CM557" s="27"/>
      <c r="CN557" s="27"/>
      <c r="CO557" s="27"/>
      <c r="DA557" s="27"/>
    </row>
    <row r="558" spans="51:105">
      <c r="AY558" s="27" t="s">
        <v>67920</v>
      </c>
      <c r="CK558" s="27"/>
      <c r="CL558" s="27"/>
      <c r="CM558" s="27"/>
      <c r="CN558" s="27"/>
      <c r="CO558" s="27"/>
      <c r="DA558" s="27"/>
    </row>
    <row r="559" spans="51:105">
      <c r="AY559" s="27" t="s">
        <v>67923</v>
      </c>
      <c r="CK559" s="27"/>
      <c r="CL559" s="27"/>
      <c r="CM559" s="27"/>
      <c r="CN559" s="27"/>
      <c r="CO559" s="27"/>
      <c r="DA559" s="27"/>
    </row>
    <row r="560" spans="51:105">
      <c r="AY560" s="27" t="s">
        <v>67926</v>
      </c>
      <c r="CK560" s="27"/>
      <c r="CL560" s="27"/>
      <c r="CM560" s="27"/>
      <c r="CN560" s="27"/>
      <c r="CO560" s="27"/>
      <c r="DA560" s="27"/>
    </row>
    <row r="561" spans="51:105">
      <c r="AY561" s="27" t="s">
        <v>67929</v>
      </c>
      <c r="CK561" s="27"/>
      <c r="CL561" s="27"/>
      <c r="CM561" s="27"/>
      <c r="CN561" s="27"/>
      <c r="CO561" s="27"/>
      <c r="DA561" s="27"/>
    </row>
    <row r="562" spans="51:105">
      <c r="AY562" s="27" t="s">
        <v>67932</v>
      </c>
      <c r="CK562" s="27"/>
      <c r="CL562" s="27"/>
      <c r="CM562" s="27"/>
      <c r="CN562" s="27"/>
      <c r="CO562" s="27"/>
      <c r="DA562" s="27"/>
    </row>
    <row r="563" spans="51:105">
      <c r="AY563" s="27" t="s">
        <v>67935</v>
      </c>
      <c r="CK563" s="27"/>
      <c r="CL563" s="27"/>
      <c r="CM563" s="27"/>
      <c r="CN563" s="27"/>
      <c r="CO563" s="27"/>
      <c r="DA563" s="27"/>
    </row>
    <row r="564" spans="51:105">
      <c r="AY564" s="27" t="s">
        <v>67938</v>
      </c>
      <c r="CK564" s="27"/>
      <c r="CL564" s="27"/>
      <c r="CM564" s="27"/>
      <c r="CN564" s="27"/>
      <c r="CO564" s="27"/>
      <c r="DA564" s="27"/>
    </row>
    <row r="565" spans="51:105">
      <c r="AY565" s="27" t="s">
        <v>67941</v>
      </c>
      <c r="CK565" s="27"/>
      <c r="CL565" s="27"/>
      <c r="CM565" s="27"/>
      <c r="CN565" s="27"/>
      <c r="CO565" s="27"/>
      <c r="DA565" s="27"/>
    </row>
    <row r="566" spans="51:105">
      <c r="AY566" s="27" t="s">
        <v>67944</v>
      </c>
      <c r="CK566" s="27"/>
      <c r="CL566" s="27"/>
      <c r="CM566" s="27"/>
      <c r="CN566" s="27"/>
      <c r="CO566" s="27"/>
      <c r="DA566" s="27"/>
    </row>
    <row r="567" spans="51:105">
      <c r="AY567" s="27" t="s">
        <v>67947</v>
      </c>
      <c r="CK567" s="27"/>
      <c r="CL567" s="27"/>
      <c r="CM567" s="27"/>
      <c r="CN567" s="27"/>
      <c r="CO567" s="27"/>
      <c r="DA567" s="27"/>
    </row>
    <row r="568" spans="51:105">
      <c r="AY568" s="27" t="s">
        <v>67950</v>
      </c>
      <c r="CK568" s="27"/>
      <c r="CL568" s="27"/>
      <c r="CM568" s="27"/>
      <c r="CN568" s="27"/>
      <c r="CO568" s="27"/>
      <c r="DA568" s="27"/>
    </row>
    <row r="569" spans="51:105">
      <c r="AY569" s="27" t="s">
        <v>67953</v>
      </c>
      <c r="CK569" s="27"/>
      <c r="CL569" s="27"/>
      <c r="CM569" s="27"/>
      <c r="CN569" s="27"/>
      <c r="CO569" s="27"/>
      <c r="DA569" s="27"/>
    </row>
    <row r="570" spans="51:105">
      <c r="AY570" s="27" t="s">
        <v>67956</v>
      </c>
      <c r="CK570" s="27"/>
      <c r="CL570" s="27"/>
      <c r="CM570" s="27"/>
      <c r="CN570" s="27"/>
      <c r="CO570" s="27"/>
      <c r="DA570" s="27"/>
    </row>
    <row r="571" spans="51:105">
      <c r="AY571" s="27" t="s">
        <v>67959</v>
      </c>
      <c r="CK571" s="27"/>
      <c r="CL571" s="27"/>
      <c r="CM571" s="27"/>
      <c r="CN571" s="27"/>
      <c r="CO571" s="27"/>
      <c r="DA571" s="27"/>
    </row>
    <row r="572" spans="51:105">
      <c r="AY572" s="27" t="s">
        <v>67962</v>
      </c>
      <c r="CK572" s="27"/>
      <c r="CL572" s="27"/>
      <c r="CM572" s="27"/>
      <c r="CN572" s="27"/>
      <c r="CO572" s="27"/>
      <c r="DA572" s="27"/>
    </row>
    <row r="573" spans="51:105">
      <c r="AY573" s="27" t="s">
        <v>67966</v>
      </c>
      <c r="CK573" s="27"/>
      <c r="CL573" s="27"/>
      <c r="CM573" s="27"/>
      <c r="CN573" s="27"/>
      <c r="CO573" s="27"/>
      <c r="DA573" s="27"/>
    </row>
    <row r="574" spans="51:105">
      <c r="AY574" s="27" t="s">
        <v>67969</v>
      </c>
      <c r="CK574" s="27"/>
      <c r="CL574" s="27"/>
      <c r="CM574" s="27"/>
      <c r="CN574" s="27"/>
      <c r="CO574" s="27"/>
      <c r="DA574" s="27"/>
    </row>
    <row r="575" spans="51:105">
      <c r="AY575" s="27" t="s">
        <v>67972</v>
      </c>
      <c r="CK575" s="27"/>
      <c r="CL575" s="27"/>
      <c r="CM575" s="27"/>
      <c r="CN575" s="27"/>
      <c r="CO575" s="27"/>
      <c r="DA575" s="27"/>
    </row>
    <row r="576" spans="51:105">
      <c r="AY576" s="27" t="s">
        <v>67975</v>
      </c>
      <c r="CK576" s="27"/>
      <c r="CL576" s="27"/>
      <c r="CM576" s="27"/>
      <c r="CN576" s="27"/>
      <c r="CO576" s="27"/>
      <c r="DA576" s="27"/>
    </row>
    <row r="577" spans="51:105">
      <c r="AY577" s="27" t="s">
        <v>67978</v>
      </c>
      <c r="CK577" s="27"/>
      <c r="CL577" s="27"/>
      <c r="CM577" s="27"/>
      <c r="CN577" s="27"/>
      <c r="CO577" s="27"/>
      <c r="DA577" s="27"/>
    </row>
    <row r="578" spans="51:105">
      <c r="AY578" s="27" t="s">
        <v>67982</v>
      </c>
      <c r="CK578" s="27"/>
      <c r="CL578" s="27"/>
      <c r="CM578" s="27"/>
      <c r="CN578" s="27"/>
      <c r="CO578" s="27"/>
      <c r="DA578" s="27"/>
    </row>
    <row r="579" spans="51:105">
      <c r="AY579" s="27" t="s">
        <v>67985</v>
      </c>
      <c r="CK579" s="27"/>
      <c r="CL579" s="27"/>
      <c r="CM579" s="27"/>
      <c r="CN579" s="27"/>
      <c r="CO579" s="27"/>
      <c r="DA579" s="27"/>
    </row>
    <row r="580" spans="51:105">
      <c r="AY580" s="27" t="s">
        <v>67988</v>
      </c>
      <c r="CK580" s="27"/>
      <c r="CL580" s="27"/>
      <c r="CM580" s="27"/>
      <c r="CN580" s="27"/>
      <c r="CO580" s="27"/>
      <c r="DA580" s="27"/>
    </row>
    <row r="581" spans="51:105">
      <c r="AY581" s="27" t="s">
        <v>67991</v>
      </c>
      <c r="CK581" s="27"/>
      <c r="CL581" s="27"/>
      <c r="CM581" s="27"/>
      <c r="CN581" s="27"/>
      <c r="CO581" s="27"/>
      <c r="DA581" s="27"/>
    </row>
    <row r="582" spans="51:105">
      <c r="AY582" s="27" t="s">
        <v>67994</v>
      </c>
      <c r="CK582" s="27"/>
      <c r="CL582" s="27"/>
      <c r="CM582" s="27"/>
      <c r="CN582" s="27"/>
      <c r="CO582" s="27"/>
      <c r="DA582" s="27"/>
    </row>
    <row r="583" spans="51:105">
      <c r="AY583" s="27" t="s">
        <v>67997</v>
      </c>
      <c r="CK583" s="27"/>
      <c r="CL583" s="27"/>
      <c r="CM583" s="27"/>
      <c r="CN583" s="27"/>
      <c r="CO583" s="27"/>
      <c r="DA583" s="27"/>
    </row>
    <row r="584" spans="51:105">
      <c r="AY584" s="27" t="s">
        <v>68000</v>
      </c>
      <c r="CK584" s="27"/>
      <c r="CL584" s="27"/>
      <c r="CM584" s="27"/>
      <c r="CN584" s="27"/>
      <c r="CO584" s="27"/>
      <c r="DA584" s="27"/>
    </row>
    <row r="585" spans="51:105">
      <c r="AY585" s="27" t="s">
        <v>68003</v>
      </c>
      <c r="CK585" s="27"/>
      <c r="CL585" s="27"/>
      <c r="CM585" s="27"/>
      <c r="CN585" s="27"/>
      <c r="CO585" s="27"/>
      <c r="DA585" s="27"/>
    </row>
    <row r="586" spans="51:105">
      <c r="AY586" s="27" t="s">
        <v>68007</v>
      </c>
      <c r="CK586" s="27"/>
      <c r="CL586" s="27"/>
      <c r="CM586" s="27"/>
      <c r="CN586" s="27"/>
      <c r="CO586" s="27"/>
      <c r="DA586" s="27"/>
    </row>
    <row r="587" spans="51:105">
      <c r="AY587" s="27" t="s">
        <v>68010</v>
      </c>
      <c r="CK587" s="27"/>
      <c r="CL587" s="27"/>
      <c r="CM587" s="27"/>
      <c r="CN587" s="27"/>
      <c r="CO587" s="27"/>
      <c r="DA587" s="27"/>
    </row>
    <row r="588" spans="51:105">
      <c r="AY588" s="27" t="s">
        <v>68013</v>
      </c>
      <c r="CK588" s="27"/>
      <c r="CL588" s="27"/>
      <c r="CM588" s="27"/>
      <c r="CN588" s="27"/>
      <c r="CO588" s="27"/>
      <c r="DA588" s="27"/>
    </row>
    <row r="589" spans="51:105">
      <c r="AY589" s="27" t="s">
        <v>68016</v>
      </c>
      <c r="CK589" s="27"/>
      <c r="CL589" s="27"/>
      <c r="CM589" s="27"/>
      <c r="CN589" s="27"/>
      <c r="CO589" s="27"/>
      <c r="DA589" s="27"/>
    </row>
    <row r="590" spans="51:105">
      <c r="AY590" s="27" t="s">
        <v>68019</v>
      </c>
      <c r="CK590" s="27"/>
      <c r="CL590" s="27"/>
      <c r="CM590" s="27"/>
      <c r="CN590" s="27"/>
      <c r="CO590" s="27"/>
      <c r="DA590" s="27"/>
    </row>
    <row r="591" spans="51:105">
      <c r="AY591" s="27" t="s">
        <v>68022</v>
      </c>
      <c r="CK591" s="27"/>
      <c r="CL591" s="27"/>
      <c r="CM591" s="27"/>
      <c r="CN591" s="27"/>
      <c r="CO591" s="27"/>
      <c r="DA591" s="27"/>
    </row>
    <row r="592" spans="51:105">
      <c r="AY592" s="27" t="s">
        <v>68025</v>
      </c>
      <c r="CK592" s="27"/>
      <c r="CL592" s="27"/>
      <c r="CM592" s="27"/>
      <c r="CN592" s="27"/>
      <c r="CO592" s="27"/>
      <c r="DA592" s="27"/>
    </row>
    <row r="593" spans="51:105">
      <c r="AY593" s="27" t="s">
        <v>68028</v>
      </c>
      <c r="CK593" s="27"/>
      <c r="CL593" s="27"/>
      <c r="CM593" s="27"/>
      <c r="CN593" s="27"/>
      <c r="CO593" s="27"/>
      <c r="DA593" s="27"/>
    </row>
    <row r="594" spans="51:105">
      <c r="AY594" s="27" t="s">
        <v>68031</v>
      </c>
      <c r="CK594" s="27"/>
      <c r="CL594" s="27"/>
      <c r="CM594" s="27"/>
      <c r="CN594" s="27"/>
      <c r="CO594" s="27"/>
      <c r="DA594" s="27"/>
    </row>
    <row r="595" spans="51:105">
      <c r="AY595" s="27" t="s">
        <v>68034</v>
      </c>
      <c r="CK595" s="27"/>
      <c r="CL595" s="27"/>
      <c r="CM595" s="27"/>
      <c r="CN595" s="27"/>
      <c r="CO595" s="27"/>
      <c r="DA595" s="27"/>
    </row>
    <row r="596" spans="51:105">
      <c r="AY596" s="27" t="s">
        <v>68037</v>
      </c>
      <c r="CK596" s="27"/>
      <c r="CL596" s="27"/>
      <c r="CM596" s="27"/>
      <c r="CN596" s="27"/>
      <c r="CO596" s="27"/>
      <c r="DA596" s="27"/>
    </row>
    <row r="597" spans="51:105">
      <c r="AY597" s="27" t="s">
        <v>68040</v>
      </c>
      <c r="CK597" s="27"/>
      <c r="CL597" s="27"/>
      <c r="CM597" s="27"/>
      <c r="CN597" s="27"/>
      <c r="CO597" s="27"/>
      <c r="DA597" s="27"/>
    </row>
    <row r="598" spans="51:105">
      <c r="AY598" s="27" t="s">
        <v>68043</v>
      </c>
      <c r="CK598" s="27"/>
      <c r="CL598" s="27"/>
      <c r="CM598" s="27"/>
      <c r="CN598" s="27"/>
      <c r="CO598" s="27"/>
      <c r="DA598" s="27"/>
    </row>
    <row r="599" spans="51:105">
      <c r="AY599" s="27" t="s">
        <v>68047</v>
      </c>
      <c r="CK599" s="27"/>
      <c r="CL599" s="27"/>
      <c r="CM599" s="27"/>
      <c r="CN599" s="27"/>
      <c r="CO599" s="27"/>
      <c r="DA599" s="27"/>
    </row>
    <row r="600" spans="51:105">
      <c r="AY600" s="27" t="s">
        <v>68050</v>
      </c>
      <c r="CK600" s="27"/>
      <c r="CL600" s="27"/>
      <c r="CM600" s="27"/>
      <c r="CN600" s="27"/>
      <c r="CO600" s="27"/>
      <c r="DA600" s="27"/>
    </row>
    <row r="601" spans="51:105">
      <c r="AY601" s="27" t="s">
        <v>68053</v>
      </c>
      <c r="CK601" s="27"/>
      <c r="CL601" s="27"/>
      <c r="CM601" s="27"/>
      <c r="CN601" s="27"/>
      <c r="CO601" s="27"/>
      <c r="DA601" s="27"/>
    </row>
    <row r="602" spans="51:105">
      <c r="AY602" s="27" t="s">
        <v>68057</v>
      </c>
      <c r="CK602" s="27"/>
      <c r="CL602" s="27"/>
      <c r="CM602" s="27"/>
      <c r="CN602" s="27"/>
      <c r="CO602" s="27"/>
      <c r="DA602" s="27"/>
    </row>
    <row r="603" spans="51:105">
      <c r="AY603" s="27" t="s">
        <v>68061</v>
      </c>
      <c r="CK603" s="27"/>
      <c r="CL603" s="27"/>
      <c r="CM603" s="27"/>
      <c r="CN603" s="27"/>
      <c r="CO603" s="27"/>
      <c r="DA603" s="27"/>
    </row>
    <row r="604" spans="51:105">
      <c r="AY604" s="27" t="s">
        <v>68065</v>
      </c>
      <c r="CK604" s="27"/>
      <c r="CL604" s="27"/>
      <c r="CM604" s="27"/>
      <c r="CN604" s="27"/>
      <c r="CO604" s="27"/>
      <c r="DA604" s="27"/>
    </row>
    <row r="605" spans="51:105">
      <c r="AY605" s="27" t="s">
        <v>68069</v>
      </c>
      <c r="CK605" s="27"/>
      <c r="CL605" s="27"/>
      <c r="CM605" s="27"/>
      <c r="CN605" s="27"/>
      <c r="CO605" s="27"/>
      <c r="DA605" s="27"/>
    </row>
    <row r="606" spans="51:105">
      <c r="AY606" s="27" t="s">
        <v>68072</v>
      </c>
      <c r="CK606" s="27"/>
      <c r="CL606" s="27"/>
      <c r="CM606" s="27"/>
      <c r="CN606" s="27"/>
      <c r="CO606" s="27"/>
      <c r="DA606" s="27"/>
    </row>
    <row r="607" spans="51:105">
      <c r="AY607" s="27" t="s">
        <v>68075</v>
      </c>
      <c r="CK607" s="27"/>
      <c r="CL607" s="27"/>
      <c r="CM607" s="27"/>
      <c r="CN607" s="27"/>
      <c r="CO607" s="27"/>
      <c r="DA607" s="27"/>
    </row>
    <row r="608" spans="51:105">
      <c r="AY608" s="27" t="s">
        <v>68079</v>
      </c>
      <c r="CK608" s="27"/>
      <c r="CL608" s="27"/>
      <c r="CM608" s="27"/>
      <c r="CN608" s="27"/>
      <c r="CO608" s="27"/>
      <c r="DA608" s="27"/>
    </row>
    <row r="609" spans="51:105">
      <c r="AY609" s="27" t="s">
        <v>68083</v>
      </c>
      <c r="CK609" s="27"/>
      <c r="CL609" s="27"/>
      <c r="CM609" s="27"/>
      <c r="CN609" s="27"/>
      <c r="CO609" s="27"/>
      <c r="DA609" s="27"/>
    </row>
    <row r="610" spans="51:105">
      <c r="AY610" s="27" t="s">
        <v>68087</v>
      </c>
      <c r="CK610" s="27"/>
      <c r="CL610" s="27"/>
      <c r="CM610" s="27"/>
      <c r="CN610" s="27"/>
      <c r="CO610" s="27"/>
      <c r="DA610" s="27"/>
    </row>
    <row r="611" spans="51:105">
      <c r="AY611" s="27" t="s">
        <v>68090</v>
      </c>
      <c r="CK611" s="27"/>
      <c r="CL611" s="27"/>
      <c r="CM611" s="27"/>
      <c r="CN611" s="27"/>
      <c r="CO611" s="27"/>
      <c r="DA611" s="27"/>
    </row>
    <row r="612" spans="51:105">
      <c r="AY612" s="27" t="s">
        <v>68093</v>
      </c>
      <c r="CK612" s="27"/>
      <c r="CL612" s="27"/>
      <c r="CM612" s="27"/>
      <c r="CN612" s="27"/>
      <c r="CO612" s="27"/>
      <c r="DA612" s="27"/>
    </row>
    <row r="613" spans="51:105">
      <c r="AY613" s="27" t="s">
        <v>68097</v>
      </c>
      <c r="CK613" s="27"/>
      <c r="CL613" s="27"/>
      <c r="CM613" s="27"/>
      <c r="CN613" s="27"/>
      <c r="CO613" s="27"/>
      <c r="DA613" s="27"/>
    </row>
    <row r="614" spans="51:105">
      <c r="AY614" s="27" t="s">
        <v>68101</v>
      </c>
      <c r="CK614" s="27"/>
      <c r="CL614" s="27"/>
      <c r="CM614" s="27"/>
      <c r="CN614" s="27"/>
      <c r="CO614" s="27"/>
      <c r="DA614" s="27"/>
    </row>
    <row r="615" spans="51:105">
      <c r="AY615" s="27" t="s">
        <v>68104</v>
      </c>
      <c r="CK615" s="27"/>
      <c r="CL615" s="27"/>
      <c r="CM615" s="27"/>
      <c r="CN615" s="27"/>
      <c r="CO615" s="27"/>
      <c r="DA615" s="27"/>
    </row>
    <row r="616" spans="51:105">
      <c r="AY616" s="27" t="s">
        <v>68107</v>
      </c>
      <c r="CK616" s="27"/>
      <c r="CL616" s="27"/>
      <c r="CM616" s="27"/>
      <c r="CN616" s="27"/>
      <c r="CO616" s="27"/>
      <c r="DA616" s="27"/>
    </row>
    <row r="617" spans="51:105">
      <c r="AY617" s="27" t="s">
        <v>68110</v>
      </c>
      <c r="CK617" s="27"/>
      <c r="CL617" s="27"/>
      <c r="CM617" s="27"/>
      <c r="CN617" s="27"/>
      <c r="CO617" s="27"/>
      <c r="DA617" s="27"/>
    </row>
    <row r="618" spans="51:105">
      <c r="AY618" s="27" t="s">
        <v>68113</v>
      </c>
      <c r="CK618" s="27"/>
      <c r="CL618" s="27"/>
      <c r="CM618" s="27"/>
      <c r="CN618" s="27"/>
      <c r="CO618" s="27"/>
      <c r="DA618" s="27"/>
    </row>
    <row r="619" spans="51:105">
      <c r="AY619" s="27" t="s">
        <v>68116</v>
      </c>
      <c r="CK619" s="27"/>
      <c r="CL619" s="27"/>
      <c r="CM619" s="27"/>
      <c r="CN619" s="27"/>
      <c r="CO619" s="27"/>
      <c r="DA619" s="27"/>
    </row>
    <row r="620" spans="51:105">
      <c r="AY620" s="27" t="s">
        <v>68119</v>
      </c>
      <c r="CK620" s="27"/>
      <c r="CL620" s="27"/>
      <c r="CM620" s="27"/>
      <c r="CN620" s="27"/>
      <c r="CO620" s="27"/>
      <c r="DA620" s="27"/>
    </row>
    <row r="621" spans="51:105">
      <c r="AY621" s="27" t="s">
        <v>68123</v>
      </c>
      <c r="CK621" s="27"/>
      <c r="CL621" s="27"/>
      <c r="CM621" s="27"/>
      <c r="CN621" s="27"/>
      <c r="CO621" s="27"/>
      <c r="DA621" s="27"/>
    </row>
    <row r="622" spans="51:105">
      <c r="AY622" s="27" t="s">
        <v>68126</v>
      </c>
      <c r="CK622" s="27"/>
      <c r="CL622" s="27"/>
      <c r="CM622" s="27"/>
      <c r="CN622" s="27"/>
      <c r="CO622" s="27"/>
      <c r="DA622" s="27"/>
    </row>
    <row r="623" spans="51:105">
      <c r="AY623" s="27" t="s">
        <v>68129</v>
      </c>
      <c r="CK623" s="27"/>
      <c r="CL623" s="27"/>
      <c r="CM623" s="27"/>
      <c r="CN623" s="27"/>
      <c r="CO623" s="27"/>
      <c r="DA623" s="27"/>
    </row>
    <row r="624" spans="51:105">
      <c r="AY624" s="27" t="s">
        <v>68132</v>
      </c>
      <c r="CK624" s="27"/>
      <c r="CL624" s="27"/>
      <c r="CM624" s="27"/>
      <c r="CN624" s="27"/>
      <c r="CO624" s="27"/>
      <c r="DA624" s="27"/>
    </row>
    <row r="625" spans="51:105">
      <c r="AY625" s="27" t="s">
        <v>68136</v>
      </c>
      <c r="CK625" s="27"/>
      <c r="CL625" s="27"/>
      <c r="CM625" s="27"/>
      <c r="CN625" s="27"/>
      <c r="CO625" s="27"/>
      <c r="DA625" s="27"/>
    </row>
    <row r="626" spans="51:105">
      <c r="AY626" s="27" t="s">
        <v>68139</v>
      </c>
      <c r="CK626" s="27"/>
      <c r="CL626" s="27"/>
      <c r="CM626" s="27"/>
      <c r="CN626" s="27"/>
      <c r="CO626" s="27"/>
      <c r="DA626" s="27"/>
    </row>
    <row r="627" spans="51:105">
      <c r="AY627" s="27" t="s">
        <v>68142</v>
      </c>
      <c r="CK627" s="27"/>
      <c r="CL627" s="27"/>
      <c r="CM627" s="27"/>
      <c r="CN627" s="27"/>
      <c r="CO627" s="27"/>
      <c r="DA627" s="27"/>
    </row>
    <row r="628" spans="51:105">
      <c r="AY628" s="27" t="s">
        <v>68145</v>
      </c>
      <c r="CK628" s="27"/>
      <c r="CL628" s="27"/>
      <c r="CM628" s="27"/>
      <c r="CN628" s="27"/>
      <c r="CO628" s="27"/>
      <c r="DA628" s="27"/>
    </row>
    <row r="629" spans="51:105">
      <c r="AY629" s="27" t="s">
        <v>68148</v>
      </c>
      <c r="CK629" s="27"/>
      <c r="CL629" s="27"/>
      <c r="CM629" s="27"/>
      <c r="CN629" s="27"/>
      <c r="CO629" s="27"/>
      <c r="DA629" s="27"/>
    </row>
    <row r="630" spans="51:105">
      <c r="AY630" s="27" t="s">
        <v>68151</v>
      </c>
      <c r="CK630" s="27"/>
      <c r="CL630" s="27"/>
      <c r="CM630" s="27"/>
      <c r="CN630" s="27"/>
      <c r="CO630" s="27"/>
      <c r="DA630" s="27"/>
    </row>
    <row r="631" spans="51:105">
      <c r="AY631" s="27" t="s">
        <v>68154</v>
      </c>
      <c r="CK631" s="27"/>
      <c r="CL631" s="27"/>
      <c r="CM631" s="27"/>
      <c r="CN631" s="27"/>
      <c r="CO631" s="27"/>
      <c r="DA631" s="27"/>
    </row>
    <row r="632" spans="51:105">
      <c r="AY632" s="27" t="s">
        <v>68157</v>
      </c>
      <c r="CK632" s="27"/>
      <c r="CL632" s="27"/>
      <c r="CM632" s="27"/>
      <c r="CN632" s="27"/>
      <c r="CO632" s="27"/>
      <c r="DA632" s="27"/>
    </row>
    <row r="633" spans="51:105">
      <c r="AY633" s="27" t="s">
        <v>68160</v>
      </c>
      <c r="CK633" s="27"/>
      <c r="CL633" s="27"/>
      <c r="CM633" s="27"/>
      <c r="CN633" s="27"/>
      <c r="CO633" s="27"/>
      <c r="DA633" s="27"/>
    </row>
    <row r="634" spans="51:105">
      <c r="AY634" s="27" t="s">
        <v>68163</v>
      </c>
      <c r="CK634" s="27"/>
      <c r="CL634" s="27"/>
      <c r="CM634" s="27"/>
      <c r="CN634" s="27"/>
      <c r="CO634" s="27"/>
      <c r="DA634" s="27"/>
    </row>
    <row r="635" spans="51:105">
      <c r="AY635" s="27" t="s">
        <v>68166</v>
      </c>
      <c r="CK635" s="27"/>
      <c r="CL635" s="27"/>
      <c r="CM635" s="27"/>
      <c r="CN635" s="27"/>
      <c r="CO635" s="27"/>
      <c r="DA635" s="27"/>
    </row>
    <row r="636" spans="51:105">
      <c r="AY636" s="27" t="s">
        <v>68169</v>
      </c>
      <c r="CK636" s="27"/>
      <c r="CL636" s="27"/>
      <c r="CM636" s="27"/>
      <c r="CN636" s="27"/>
      <c r="CO636" s="27"/>
      <c r="DA636" s="27"/>
    </row>
    <row r="637" spans="51:105">
      <c r="AY637" s="27" t="s">
        <v>68172</v>
      </c>
      <c r="CK637" s="27"/>
      <c r="CL637" s="27"/>
      <c r="CM637" s="27"/>
      <c r="CN637" s="27"/>
      <c r="CO637" s="27"/>
      <c r="DA637" s="27"/>
    </row>
    <row r="638" spans="51:105">
      <c r="AY638" s="27" t="s">
        <v>68176</v>
      </c>
      <c r="CK638" s="27"/>
      <c r="CL638" s="27"/>
      <c r="CM638" s="27"/>
      <c r="CN638" s="27"/>
      <c r="CO638" s="27"/>
      <c r="DA638" s="27"/>
    </row>
    <row r="639" spans="51:105">
      <c r="AY639" s="27" t="s">
        <v>68179</v>
      </c>
      <c r="CK639" s="27"/>
      <c r="CL639" s="27"/>
      <c r="CM639" s="27"/>
      <c r="CN639" s="27"/>
      <c r="CO639" s="27"/>
      <c r="DA639" s="27"/>
    </row>
    <row r="640" spans="51:105">
      <c r="AY640" s="27" t="s">
        <v>68182</v>
      </c>
      <c r="CK640" s="27"/>
      <c r="CL640" s="27"/>
      <c r="CM640" s="27"/>
      <c r="CN640" s="27"/>
      <c r="CO640" s="27"/>
      <c r="DA640" s="27"/>
    </row>
    <row r="641" spans="51:105">
      <c r="AY641" s="27" t="s">
        <v>68185</v>
      </c>
      <c r="CK641" s="27"/>
      <c r="CL641" s="27"/>
      <c r="CM641" s="27"/>
      <c r="CN641" s="27"/>
      <c r="CO641" s="27"/>
      <c r="DA641" s="27"/>
    </row>
    <row r="642" spans="51:105">
      <c r="AY642" s="27" t="s">
        <v>68188</v>
      </c>
      <c r="CK642" s="27"/>
      <c r="CL642" s="27"/>
      <c r="CM642" s="27"/>
      <c r="CN642" s="27"/>
      <c r="CO642" s="27"/>
      <c r="DA642" s="27"/>
    </row>
    <row r="643" spans="51:105">
      <c r="AY643" s="27" t="s">
        <v>68191</v>
      </c>
      <c r="CK643" s="27"/>
      <c r="CL643" s="27"/>
      <c r="CM643" s="27"/>
      <c r="CN643" s="27"/>
      <c r="CO643" s="27"/>
      <c r="DA643" s="27"/>
    </row>
    <row r="644" spans="51:105">
      <c r="AY644" s="27" t="s">
        <v>68194</v>
      </c>
      <c r="CK644" s="27"/>
      <c r="CL644" s="27"/>
      <c r="CM644" s="27"/>
      <c r="CN644" s="27"/>
      <c r="CO644" s="27"/>
      <c r="DA644" s="27"/>
    </row>
    <row r="645" spans="51:105">
      <c r="AY645" s="27" t="s">
        <v>68197</v>
      </c>
      <c r="CK645" s="27"/>
      <c r="CL645" s="27"/>
      <c r="CM645" s="27"/>
      <c r="CN645" s="27"/>
      <c r="CO645" s="27"/>
      <c r="DA645" s="27"/>
    </row>
    <row r="646" spans="51:105">
      <c r="AY646" s="27" t="s">
        <v>68200</v>
      </c>
      <c r="CK646" s="27"/>
      <c r="CL646" s="27"/>
      <c r="CM646" s="27"/>
      <c r="CN646" s="27"/>
      <c r="CO646" s="27"/>
      <c r="DA646" s="27"/>
    </row>
    <row r="647" spans="51:105">
      <c r="AY647" s="27" t="s">
        <v>68203</v>
      </c>
      <c r="CK647" s="27"/>
      <c r="CL647" s="27"/>
      <c r="CM647" s="27"/>
      <c r="CN647" s="27"/>
      <c r="CO647" s="27"/>
      <c r="DA647" s="27"/>
    </row>
    <row r="648" spans="51:105">
      <c r="AY648" s="27" t="s">
        <v>68206</v>
      </c>
      <c r="CK648" s="27"/>
      <c r="CL648" s="27"/>
      <c r="CM648" s="27"/>
      <c r="CN648" s="27"/>
      <c r="CO648" s="27"/>
      <c r="DA648" s="27"/>
    </row>
    <row r="649" spans="51:105">
      <c r="AY649" s="27" t="s">
        <v>68209</v>
      </c>
      <c r="CK649" s="27"/>
      <c r="CL649" s="27"/>
      <c r="CM649" s="27"/>
      <c r="CN649" s="27"/>
      <c r="CO649" s="27"/>
      <c r="DA649" s="27"/>
    </row>
    <row r="650" spans="51:105">
      <c r="AY650" s="27" t="s">
        <v>68212</v>
      </c>
      <c r="CK650" s="27"/>
      <c r="CL650" s="27"/>
      <c r="CM650" s="27"/>
      <c r="CN650" s="27"/>
      <c r="CO650" s="27"/>
      <c r="DA650" s="27"/>
    </row>
    <row r="651" spans="51:105">
      <c r="AY651" s="27" t="s">
        <v>68215</v>
      </c>
      <c r="CK651" s="27"/>
      <c r="CL651" s="27"/>
      <c r="CM651" s="27"/>
      <c r="CN651" s="27"/>
      <c r="CO651" s="27"/>
      <c r="DA651" s="27"/>
    </row>
    <row r="652" spans="51:105">
      <c r="AY652" s="27" t="s">
        <v>68218</v>
      </c>
      <c r="CK652" s="27"/>
      <c r="CL652" s="27"/>
      <c r="CM652" s="27"/>
      <c r="CN652" s="27"/>
      <c r="CO652" s="27"/>
      <c r="DA652" s="27"/>
    </row>
    <row r="653" spans="51:105">
      <c r="AY653" s="27" t="s">
        <v>68221</v>
      </c>
      <c r="CK653" s="27"/>
      <c r="CL653" s="27"/>
      <c r="CM653" s="27"/>
      <c r="CN653" s="27"/>
      <c r="CO653" s="27"/>
      <c r="DA653" s="27"/>
    </row>
    <row r="654" spans="51:105">
      <c r="AY654" s="27" t="s">
        <v>68235</v>
      </c>
      <c r="CK654" s="27"/>
      <c r="CL654" s="27"/>
      <c r="CM654" s="27"/>
      <c r="CN654" s="27"/>
      <c r="CO654" s="27"/>
      <c r="DA654" s="27"/>
    </row>
    <row r="655" spans="51:105">
      <c r="AY655" s="27" t="s">
        <v>68238</v>
      </c>
      <c r="CK655" s="27"/>
      <c r="CL655" s="27"/>
      <c r="CM655" s="27"/>
      <c r="CN655" s="27"/>
      <c r="CO655" s="27"/>
      <c r="DA655" s="27"/>
    </row>
    <row r="656" spans="51:105">
      <c r="AY656" s="27" t="s">
        <v>68241</v>
      </c>
      <c r="CK656" s="27"/>
      <c r="CL656" s="27"/>
      <c r="CM656" s="27"/>
      <c r="CN656" s="27"/>
      <c r="CO656" s="27"/>
      <c r="DA656" s="27"/>
    </row>
    <row r="657" spans="51:105">
      <c r="AY657" s="27" t="s">
        <v>68244</v>
      </c>
      <c r="CK657" s="27"/>
      <c r="CL657" s="27"/>
      <c r="CM657" s="27"/>
      <c r="CN657" s="27"/>
      <c r="CO657" s="27"/>
      <c r="DA657" s="27"/>
    </row>
    <row r="658" spans="51:105">
      <c r="AY658" s="27" t="s">
        <v>68247</v>
      </c>
      <c r="CK658" s="27"/>
      <c r="CL658" s="27"/>
      <c r="CM658" s="27"/>
      <c r="CN658" s="27"/>
      <c r="CO658" s="27"/>
      <c r="DA658" s="27"/>
    </row>
    <row r="659" spans="51:105">
      <c r="AY659" s="27" t="s">
        <v>68250</v>
      </c>
      <c r="CK659" s="27"/>
      <c r="CL659" s="27"/>
      <c r="CM659" s="27"/>
      <c r="CN659" s="27"/>
      <c r="CO659" s="27"/>
      <c r="DA659" s="27"/>
    </row>
    <row r="660" spans="51:105">
      <c r="AY660" s="27" t="s">
        <v>68253</v>
      </c>
      <c r="CK660" s="27"/>
      <c r="CL660" s="27"/>
      <c r="CM660" s="27"/>
      <c r="CN660" s="27"/>
      <c r="CO660" s="27"/>
      <c r="DA660" s="27"/>
    </row>
    <row r="661" spans="51:105">
      <c r="AY661" s="27" t="s">
        <v>68256</v>
      </c>
      <c r="CK661" s="27"/>
      <c r="CL661" s="27"/>
      <c r="CM661" s="27"/>
      <c r="CN661" s="27"/>
      <c r="CO661" s="27"/>
      <c r="DA661" s="27"/>
    </row>
    <row r="662" spans="51:105">
      <c r="AY662" s="27" t="s">
        <v>68259</v>
      </c>
      <c r="CK662" s="27"/>
      <c r="CL662" s="27"/>
      <c r="CM662" s="27"/>
      <c r="CN662" s="27"/>
      <c r="CO662" s="27"/>
      <c r="DA662" s="27"/>
    </row>
    <row r="663" spans="51:105">
      <c r="AY663" s="27" t="s">
        <v>68262</v>
      </c>
      <c r="CK663" s="27"/>
      <c r="CL663" s="27"/>
      <c r="CM663" s="27"/>
      <c r="CN663" s="27"/>
      <c r="CO663" s="27"/>
      <c r="DA663" s="27"/>
    </row>
    <row r="664" spans="51:105">
      <c r="AY664" s="27" t="s">
        <v>68265</v>
      </c>
      <c r="CK664" s="27"/>
      <c r="CL664" s="27"/>
      <c r="CM664" s="27"/>
      <c r="CN664" s="27"/>
      <c r="CO664" s="27"/>
      <c r="DA664" s="27"/>
    </row>
    <row r="665" spans="51:105">
      <c r="AY665" s="27" t="s">
        <v>68268</v>
      </c>
      <c r="CK665" s="27"/>
      <c r="CL665" s="27"/>
      <c r="CM665" s="27"/>
      <c r="CN665" s="27"/>
      <c r="CO665" s="27"/>
      <c r="DA665" s="27"/>
    </row>
    <row r="666" spans="51:105">
      <c r="AY666" s="27" t="s">
        <v>68272</v>
      </c>
      <c r="CK666" s="27"/>
      <c r="CL666" s="27"/>
      <c r="CM666" s="27"/>
      <c r="CN666" s="27"/>
      <c r="CO666" s="27"/>
      <c r="DA666" s="27"/>
    </row>
    <row r="667" spans="51:105">
      <c r="AY667" s="27" t="s">
        <v>68275</v>
      </c>
      <c r="CK667" s="27"/>
      <c r="CL667" s="27"/>
      <c r="CM667" s="27"/>
      <c r="CN667" s="27"/>
      <c r="CO667" s="27"/>
      <c r="DA667" s="27"/>
    </row>
    <row r="668" spans="51:105">
      <c r="AY668" s="27" t="s">
        <v>68279</v>
      </c>
      <c r="CK668" s="27"/>
      <c r="CL668" s="27"/>
      <c r="CM668" s="27"/>
      <c r="CN668" s="27"/>
      <c r="CO668" s="27"/>
      <c r="DA668" s="27"/>
    </row>
    <row r="669" spans="51:105">
      <c r="AY669" s="27" t="s">
        <v>68282</v>
      </c>
      <c r="CK669" s="27"/>
      <c r="CL669" s="27"/>
      <c r="CM669" s="27"/>
      <c r="CN669" s="27"/>
      <c r="CO669" s="27"/>
      <c r="DA669" s="27"/>
    </row>
    <row r="670" spans="51:105">
      <c r="AY670" s="27" t="s">
        <v>68284</v>
      </c>
      <c r="CK670" s="27"/>
      <c r="CL670" s="27"/>
      <c r="CM670" s="27"/>
      <c r="CN670" s="27"/>
      <c r="CO670" s="27"/>
      <c r="DA670" s="27"/>
    </row>
    <row r="671" spans="51:105">
      <c r="AY671" s="27" t="s">
        <v>68287</v>
      </c>
      <c r="CK671" s="27"/>
      <c r="CL671" s="27"/>
      <c r="CM671" s="27"/>
      <c r="CN671" s="27"/>
      <c r="CO671" s="27"/>
      <c r="DA671" s="27"/>
    </row>
    <row r="672" spans="51:105">
      <c r="AY672" s="27" t="s">
        <v>68290</v>
      </c>
      <c r="CK672" s="27"/>
      <c r="CL672" s="27"/>
      <c r="CM672" s="27"/>
      <c r="CN672" s="27"/>
      <c r="CO672" s="27"/>
      <c r="DA672" s="27"/>
    </row>
    <row r="673" spans="51:105">
      <c r="AY673" s="27" t="s">
        <v>68293</v>
      </c>
      <c r="CK673" s="27"/>
      <c r="CL673" s="27"/>
      <c r="CM673" s="27"/>
      <c r="CN673" s="27"/>
      <c r="CO673" s="27"/>
      <c r="DA673" s="27"/>
    </row>
    <row r="674" spans="51:105">
      <c r="AY674" s="27" t="s">
        <v>68296</v>
      </c>
      <c r="CK674" s="27"/>
      <c r="CL674" s="27"/>
      <c r="CM674" s="27"/>
      <c r="CN674" s="27"/>
      <c r="CO674" s="27"/>
      <c r="DA674" s="27"/>
    </row>
    <row r="675" spans="51:105">
      <c r="AY675" s="27" t="s">
        <v>68299</v>
      </c>
      <c r="CK675" s="27"/>
      <c r="CL675" s="27"/>
      <c r="CM675" s="27"/>
      <c r="CN675" s="27"/>
      <c r="CO675" s="27"/>
      <c r="DA675" s="27"/>
    </row>
    <row r="676" spans="51:105">
      <c r="AY676" s="27" t="s">
        <v>68303</v>
      </c>
      <c r="CK676" s="27"/>
      <c r="CL676" s="27"/>
      <c r="CM676" s="27"/>
      <c r="CN676" s="27"/>
      <c r="CO676" s="27"/>
      <c r="DA676" s="27"/>
    </row>
    <row r="677" spans="51:105">
      <c r="AY677" s="27" t="s">
        <v>68307</v>
      </c>
      <c r="CK677" s="27"/>
      <c r="CL677" s="27"/>
      <c r="CM677" s="27"/>
      <c r="CN677" s="27"/>
      <c r="CO677" s="27"/>
      <c r="DA677" s="27"/>
    </row>
    <row r="678" spans="51:105">
      <c r="AY678" s="27" t="s">
        <v>68311</v>
      </c>
      <c r="CK678" s="27"/>
      <c r="CL678" s="27"/>
      <c r="CM678" s="27"/>
      <c r="CN678" s="27"/>
      <c r="CO678" s="27"/>
      <c r="DA678" s="27"/>
    </row>
    <row r="679" spans="51:105">
      <c r="AY679" s="27" t="s">
        <v>68314</v>
      </c>
      <c r="CK679" s="27"/>
      <c r="CL679" s="27"/>
      <c r="CM679" s="27"/>
      <c r="CN679" s="27"/>
      <c r="CO679" s="27"/>
      <c r="DA679" s="27"/>
    </row>
    <row r="680" spans="51:105">
      <c r="AY680" s="27" t="s">
        <v>102574</v>
      </c>
      <c r="CK680" s="27"/>
      <c r="CL680" s="27"/>
      <c r="CM680" s="27"/>
      <c r="CN680" s="27"/>
      <c r="CO680" s="27"/>
      <c r="DA680" s="27"/>
    </row>
    <row r="681" spans="51:105">
      <c r="AY681" s="27" t="s">
        <v>68317</v>
      </c>
      <c r="CK681" s="27"/>
      <c r="CL681" s="27"/>
      <c r="CM681" s="27"/>
      <c r="CN681" s="27"/>
      <c r="CO681" s="27"/>
      <c r="DA681" s="27"/>
    </row>
    <row r="682" spans="51:105">
      <c r="AY682" s="27" t="s">
        <v>102573</v>
      </c>
      <c r="CK682" s="27"/>
      <c r="CL682" s="27"/>
      <c r="CM682" s="27"/>
      <c r="CN682" s="27"/>
      <c r="CO682" s="27"/>
      <c r="DA682" s="27"/>
    </row>
    <row r="683" spans="51:105">
      <c r="AY683" s="27" t="s">
        <v>68321</v>
      </c>
      <c r="CK683" s="27"/>
      <c r="CL683" s="27"/>
      <c r="CM683" s="27"/>
      <c r="CN683" s="27"/>
      <c r="CO683" s="27"/>
      <c r="DA683" s="27"/>
    </row>
    <row r="684" spans="51:105">
      <c r="AY684" s="27" t="s">
        <v>102550</v>
      </c>
      <c r="CK684" s="27"/>
      <c r="CL684" s="27"/>
      <c r="CM684" s="27"/>
      <c r="CN684" s="27"/>
      <c r="CO684" s="27"/>
      <c r="DA684" s="27"/>
    </row>
    <row r="685" spans="51:105">
      <c r="AY685" s="27" t="s">
        <v>102549</v>
      </c>
      <c r="CK685" s="27"/>
      <c r="CL685" s="27"/>
      <c r="CM685" s="27"/>
      <c r="CN685" s="27"/>
      <c r="CO685" s="27"/>
      <c r="DA685" s="27"/>
    </row>
    <row r="686" spans="51:105">
      <c r="AY686" s="27" t="s">
        <v>68324</v>
      </c>
      <c r="CK686" s="27"/>
      <c r="CL686" s="27"/>
      <c r="CM686" s="27"/>
      <c r="CN686" s="27"/>
      <c r="CO686" s="27"/>
      <c r="DA686" s="27"/>
    </row>
    <row r="687" spans="51:105">
      <c r="AY687" s="27" t="s">
        <v>68327</v>
      </c>
      <c r="CK687" s="27"/>
      <c r="CL687" s="27"/>
      <c r="CM687" s="27"/>
      <c r="CN687" s="27"/>
      <c r="CO687" s="27"/>
      <c r="DA687" s="27"/>
    </row>
    <row r="688" spans="51:105">
      <c r="AY688" s="27" t="s">
        <v>68330</v>
      </c>
      <c r="CK688" s="27"/>
      <c r="CL688" s="27"/>
      <c r="CM688" s="27"/>
      <c r="CN688" s="27"/>
      <c r="CO688" s="27"/>
      <c r="DA688" s="27"/>
    </row>
    <row r="689" spans="51:105">
      <c r="AY689" s="27" t="s">
        <v>68333</v>
      </c>
      <c r="CK689" s="27"/>
      <c r="CL689" s="27"/>
      <c r="CM689" s="27"/>
      <c r="CN689" s="27"/>
      <c r="CO689" s="27"/>
      <c r="DA689" s="27"/>
    </row>
    <row r="690" spans="51:105">
      <c r="AY690" s="27" t="s">
        <v>68336</v>
      </c>
      <c r="CK690" s="27"/>
      <c r="CL690" s="27"/>
      <c r="CM690" s="27"/>
      <c r="CN690" s="27"/>
      <c r="CO690" s="27"/>
      <c r="DA690" s="27"/>
    </row>
    <row r="691" spans="51:105">
      <c r="AY691" s="27" t="s">
        <v>68339</v>
      </c>
      <c r="CK691" s="27"/>
      <c r="CL691" s="27"/>
      <c r="CM691" s="27"/>
      <c r="CN691" s="27"/>
      <c r="CO691" s="27"/>
      <c r="DA691" s="27"/>
    </row>
    <row r="692" spans="51:105">
      <c r="AY692" s="27" t="s">
        <v>102582</v>
      </c>
      <c r="CK692" s="27"/>
      <c r="CL692" s="27"/>
      <c r="CM692" s="27"/>
      <c r="CN692" s="27"/>
      <c r="CO692" s="27"/>
      <c r="DA692" s="27"/>
    </row>
    <row r="693" spans="51:105">
      <c r="AY693" s="27" t="s">
        <v>68342</v>
      </c>
      <c r="CK693" s="27"/>
      <c r="CL693" s="27"/>
      <c r="CM693" s="27"/>
      <c r="CN693" s="27"/>
      <c r="CO693" s="27"/>
      <c r="DA693" s="27"/>
    </row>
    <row r="694" spans="51:105">
      <c r="AY694" s="27" t="s">
        <v>102581</v>
      </c>
      <c r="CK694" s="27"/>
      <c r="CL694" s="27"/>
      <c r="CM694" s="27"/>
      <c r="CN694" s="27"/>
      <c r="CO694" s="27"/>
      <c r="DA694" s="27"/>
    </row>
    <row r="695" spans="51:105">
      <c r="AY695" s="27" t="s">
        <v>102565</v>
      </c>
      <c r="CK695" s="27"/>
      <c r="CL695" s="27"/>
      <c r="CM695" s="27"/>
      <c r="CN695" s="27"/>
      <c r="CO695" s="27"/>
      <c r="DA695" s="27"/>
    </row>
    <row r="696" spans="51:105">
      <c r="AY696" s="27" t="s">
        <v>102564</v>
      </c>
      <c r="CK696" s="27"/>
      <c r="CL696" s="27"/>
      <c r="CM696" s="27"/>
      <c r="CN696" s="27"/>
      <c r="CO696" s="27"/>
      <c r="DA696" s="27"/>
    </row>
    <row r="697" spans="51:105">
      <c r="AY697" s="27" t="s">
        <v>68346</v>
      </c>
      <c r="CK697" s="27"/>
      <c r="CL697" s="27"/>
      <c r="CM697" s="27"/>
      <c r="CN697" s="27"/>
      <c r="CO697" s="27"/>
      <c r="DA697" s="27"/>
    </row>
    <row r="698" spans="51:105">
      <c r="AY698" s="27" t="s">
        <v>68349</v>
      </c>
      <c r="CK698" s="27"/>
      <c r="CL698" s="27"/>
      <c r="CM698" s="27"/>
      <c r="CN698" s="27"/>
      <c r="CO698" s="27"/>
      <c r="DA698" s="27"/>
    </row>
    <row r="699" spans="51:105">
      <c r="AY699" s="27" t="s">
        <v>68352</v>
      </c>
      <c r="CK699" s="27"/>
      <c r="CL699" s="27"/>
      <c r="CM699" s="27"/>
      <c r="CN699" s="27"/>
      <c r="CO699" s="27"/>
      <c r="DA699" s="27"/>
    </row>
    <row r="700" spans="51:105">
      <c r="AY700" s="27" t="s">
        <v>68355</v>
      </c>
      <c r="CK700" s="27"/>
      <c r="CL700" s="27"/>
      <c r="CM700" s="27"/>
      <c r="CN700" s="27"/>
      <c r="CO700" s="27"/>
      <c r="DA700" s="27"/>
    </row>
    <row r="701" spans="51:105">
      <c r="AY701" s="27" t="s">
        <v>68358</v>
      </c>
      <c r="CK701" s="27"/>
      <c r="CL701" s="27"/>
      <c r="CM701" s="27"/>
      <c r="CN701" s="27"/>
      <c r="CO701" s="27"/>
      <c r="DA701" s="27"/>
    </row>
    <row r="702" spans="51:105">
      <c r="AY702" s="27" t="s">
        <v>68362</v>
      </c>
      <c r="CK702" s="27"/>
      <c r="CL702" s="27"/>
      <c r="CM702" s="27"/>
      <c r="CN702" s="27"/>
      <c r="CO702" s="27"/>
      <c r="DA702" s="27"/>
    </row>
    <row r="703" spans="51:105">
      <c r="AY703" s="27" t="s">
        <v>68365</v>
      </c>
      <c r="CK703" s="27"/>
      <c r="CL703" s="27"/>
      <c r="CM703" s="27"/>
      <c r="CN703" s="27"/>
      <c r="CO703" s="27"/>
      <c r="DA703" s="27"/>
    </row>
    <row r="704" spans="51:105">
      <c r="AY704" s="27" t="s">
        <v>68368</v>
      </c>
      <c r="CK704" s="27"/>
      <c r="CL704" s="27"/>
      <c r="CM704" s="27"/>
      <c r="CN704" s="27"/>
      <c r="CO704" s="27"/>
      <c r="DA704" s="27"/>
    </row>
    <row r="705" spans="51:105">
      <c r="AY705" s="27" t="s">
        <v>68371</v>
      </c>
      <c r="CK705" s="27"/>
      <c r="CL705" s="27"/>
      <c r="CM705" s="27"/>
      <c r="CN705" s="27"/>
      <c r="CO705" s="27"/>
      <c r="DA705" s="27"/>
    </row>
    <row r="706" spans="51:105">
      <c r="AY706" s="27" t="s">
        <v>68374</v>
      </c>
      <c r="CK706" s="27"/>
      <c r="CL706" s="27"/>
      <c r="CM706" s="27"/>
      <c r="CN706" s="27"/>
      <c r="CO706" s="27"/>
      <c r="DA706" s="27"/>
    </row>
    <row r="707" spans="51:105">
      <c r="AY707" s="27" t="s">
        <v>68377</v>
      </c>
      <c r="CK707" s="27"/>
      <c r="CL707" s="27"/>
      <c r="CM707" s="27"/>
      <c r="CN707" s="27"/>
      <c r="CO707" s="27"/>
      <c r="DA707" s="27"/>
    </row>
    <row r="708" spans="51:105">
      <c r="AY708" s="27" t="s">
        <v>68380</v>
      </c>
      <c r="CK708" s="27"/>
      <c r="CL708" s="27"/>
      <c r="CM708" s="27"/>
      <c r="CN708" s="27"/>
      <c r="CO708" s="27"/>
      <c r="DA708" s="27"/>
    </row>
    <row r="709" spans="51:105">
      <c r="AY709" s="27" t="s">
        <v>68383</v>
      </c>
      <c r="CK709" s="27"/>
      <c r="CL709" s="27"/>
      <c r="CM709" s="27"/>
      <c r="CN709" s="27"/>
      <c r="CO709" s="27"/>
      <c r="DA709" s="27"/>
    </row>
    <row r="710" spans="51:105">
      <c r="AY710" s="27" t="s">
        <v>68386</v>
      </c>
      <c r="CK710" s="27"/>
      <c r="CL710" s="27"/>
      <c r="CM710" s="27"/>
      <c r="CN710" s="27"/>
      <c r="CO710" s="27"/>
      <c r="DA710" s="27"/>
    </row>
    <row r="711" spans="51:105">
      <c r="AY711" s="27" t="s">
        <v>68389</v>
      </c>
      <c r="CK711" s="27"/>
      <c r="CL711" s="27"/>
      <c r="CM711" s="27"/>
      <c r="CN711" s="27"/>
      <c r="CO711" s="27"/>
      <c r="DA711" s="27"/>
    </row>
    <row r="712" spans="51:105">
      <c r="AY712" s="27" t="s">
        <v>68392</v>
      </c>
      <c r="CK712" s="27"/>
      <c r="CL712" s="27"/>
      <c r="CM712" s="27"/>
      <c r="CN712" s="27"/>
      <c r="CO712" s="27"/>
      <c r="DA712" s="27"/>
    </row>
    <row r="713" spans="51:105">
      <c r="AY713" s="27" t="s">
        <v>68395</v>
      </c>
      <c r="CK713" s="27"/>
      <c r="CL713" s="27"/>
      <c r="CM713" s="27"/>
      <c r="CN713" s="27"/>
      <c r="CO713" s="27"/>
      <c r="DA713" s="27"/>
    </row>
    <row r="714" spans="51:105">
      <c r="AY714" s="27" t="s">
        <v>68399</v>
      </c>
      <c r="CK714" s="27"/>
      <c r="CL714" s="27"/>
      <c r="CM714" s="27"/>
      <c r="CN714" s="27"/>
      <c r="CO714" s="27"/>
      <c r="DA714" s="27"/>
    </row>
    <row r="715" spans="51:105">
      <c r="AY715" s="27" t="s">
        <v>68402</v>
      </c>
      <c r="CK715" s="27"/>
      <c r="CL715" s="27"/>
      <c r="CM715" s="27"/>
      <c r="CN715" s="27"/>
      <c r="CO715" s="27"/>
      <c r="DA715" s="27"/>
    </row>
    <row r="716" spans="51:105">
      <c r="AY716" s="27" t="s">
        <v>68406</v>
      </c>
      <c r="CK716" s="27"/>
      <c r="CL716" s="27"/>
      <c r="CM716" s="27"/>
      <c r="CN716" s="27"/>
      <c r="CO716" s="27"/>
      <c r="DA716" s="27"/>
    </row>
    <row r="717" spans="51:105">
      <c r="AY717" s="27" t="s">
        <v>68409</v>
      </c>
      <c r="CK717" s="27"/>
      <c r="CL717" s="27"/>
      <c r="CM717" s="27"/>
      <c r="CN717" s="27"/>
      <c r="CO717" s="27"/>
      <c r="DA717" s="27"/>
    </row>
    <row r="718" spans="51:105">
      <c r="AY718" s="27" t="s">
        <v>68412</v>
      </c>
      <c r="CK718" s="27"/>
      <c r="CL718" s="27"/>
      <c r="CM718" s="27"/>
      <c r="CN718" s="27"/>
      <c r="CO718" s="27"/>
      <c r="DA718" s="27"/>
    </row>
    <row r="719" spans="51:105">
      <c r="AY719" s="27" t="s">
        <v>68415</v>
      </c>
      <c r="CK719" s="27"/>
      <c r="CL719" s="27"/>
      <c r="CM719" s="27"/>
      <c r="CN719" s="27"/>
      <c r="CO719" s="27"/>
      <c r="DA719" s="27"/>
    </row>
    <row r="720" spans="51:105">
      <c r="AY720" s="27" t="s">
        <v>68418</v>
      </c>
      <c r="CK720" s="27"/>
      <c r="CL720" s="27"/>
      <c r="CM720" s="27"/>
      <c r="CN720" s="27"/>
      <c r="CO720" s="27"/>
      <c r="DA720" s="27"/>
    </row>
    <row r="721" spans="51:105">
      <c r="AY721" s="27" t="s">
        <v>68421</v>
      </c>
      <c r="CK721" s="27"/>
      <c r="CL721" s="27"/>
      <c r="CM721" s="27"/>
      <c r="CN721" s="27"/>
      <c r="CO721" s="27"/>
      <c r="DA721" s="27"/>
    </row>
    <row r="722" spans="51:105">
      <c r="AY722" s="27" t="s">
        <v>68424</v>
      </c>
      <c r="CK722" s="27"/>
      <c r="CL722" s="27"/>
      <c r="CM722" s="27"/>
      <c r="CN722" s="27"/>
      <c r="CO722" s="27"/>
      <c r="DA722" s="27"/>
    </row>
    <row r="723" spans="51:105">
      <c r="AY723" s="27" t="s">
        <v>68426</v>
      </c>
      <c r="CK723" s="27"/>
      <c r="CL723" s="27"/>
      <c r="CM723" s="27"/>
      <c r="CN723" s="27"/>
      <c r="CO723" s="27"/>
      <c r="DA723" s="27"/>
    </row>
    <row r="724" spans="51:105">
      <c r="AY724" s="27" t="s">
        <v>68429</v>
      </c>
      <c r="CK724" s="27"/>
      <c r="CL724" s="27"/>
      <c r="CM724" s="27"/>
      <c r="CN724" s="27"/>
      <c r="CO724" s="27"/>
      <c r="DA724" s="27"/>
    </row>
    <row r="725" spans="51:105">
      <c r="AY725" s="27" t="s">
        <v>68432</v>
      </c>
      <c r="CK725" s="27"/>
      <c r="CL725" s="27"/>
      <c r="CM725" s="27"/>
      <c r="CN725" s="27"/>
      <c r="CO725" s="27"/>
      <c r="DA725" s="27"/>
    </row>
    <row r="726" spans="51:105">
      <c r="AY726" s="27" t="s">
        <v>68435</v>
      </c>
      <c r="CK726" s="27"/>
      <c r="CL726" s="27"/>
      <c r="CM726" s="27"/>
      <c r="CN726" s="27"/>
      <c r="CO726" s="27"/>
      <c r="DA726" s="27"/>
    </row>
    <row r="727" spans="51:105">
      <c r="AY727" s="27" t="s">
        <v>68438</v>
      </c>
      <c r="CK727" s="27"/>
      <c r="CL727" s="27"/>
      <c r="CM727" s="27"/>
      <c r="CN727" s="27"/>
      <c r="CO727" s="27"/>
      <c r="DA727" s="27"/>
    </row>
    <row r="728" spans="51:105">
      <c r="AY728" s="27" t="s">
        <v>68441</v>
      </c>
      <c r="CK728" s="27"/>
      <c r="CL728" s="27"/>
      <c r="CM728" s="27"/>
      <c r="CN728" s="27"/>
      <c r="CO728" s="27"/>
      <c r="DA728" s="27"/>
    </row>
    <row r="729" spans="51:105">
      <c r="AY729" s="27" t="s">
        <v>68444</v>
      </c>
      <c r="CK729" s="27"/>
      <c r="CL729" s="27"/>
      <c r="CM729" s="27"/>
      <c r="CN729" s="27"/>
      <c r="CO729" s="27"/>
      <c r="DA729" s="27"/>
    </row>
    <row r="730" spans="51:105">
      <c r="AY730" s="27" t="s">
        <v>68447</v>
      </c>
      <c r="CK730" s="27"/>
      <c r="CL730" s="27"/>
      <c r="CM730" s="27"/>
      <c r="CN730" s="27"/>
      <c r="CO730" s="27"/>
      <c r="DA730" s="27"/>
    </row>
    <row r="731" spans="51:105">
      <c r="AY731" s="27" t="s">
        <v>102575</v>
      </c>
      <c r="CK731" s="27"/>
      <c r="CL731" s="27"/>
      <c r="CM731" s="27"/>
      <c r="CN731" s="27"/>
      <c r="CO731" s="27"/>
      <c r="DA731" s="27"/>
    </row>
    <row r="732" spans="51:105">
      <c r="AY732" s="27" t="s">
        <v>68450</v>
      </c>
      <c r="CK732" s="27"/>
      <c r="CL732" s="27"/>
      <c r="CM732" s="27"/>
      <c r="CN732" s="27"/>
      <c r="CO732" s="27"/>
      <c r="DA732" s="27"/>
    </row>
    <row r="733" spans="51:105">
      <c r="AY733" s="27" t="s">
        <v>102576</v>
      </c>
      <c r="CK733" s="27"/>
      <c r="CL733" s="27"/>
      <c r="CM733" s="27"/>
      <c r="CN733" s="27"/>
      <c r="CO733" s="27"/>
      <c r="DA733" s="27"/>
    </row>
    <row r="734" spans="51:105">
      <c r="AY734" s="27" t="s">
        <v>102555</v>
      </c>
      <c r="CK734" s="27"/>
      <c r="CL734" s="27"/>
      <c r="CM734" s="27"/>
      <c r="CN734" s="27"/>
      <c r="CO734" s="27"/>
      <c r="DA734" s="27"/>
    </row>
    <row r="735" spans="51:105">
      <c r="AY735" s="27" t="s">
        <v>68454</v>
      </c>
      <c r="CK735" s="27"/>
      <c r="CL735" s="27"/>
      <c r="CM735" s="27"/>
      <c r="CN735" s="27"/>
      <c r="CO735" s="27"/>
      <c r="DA735" s="27"/>
    </row>
    <row r="736" spans="51:105">
      <c r="AY736" s="27" t="s">
        <v>102554</v>
      </c>
      <c r="CK736" s="27"/>
      <c r="CL736" s="27"/>
      <c r="CM736" s="27"/>
      <c r="CN736" s="27"/>
      <c r="CO736" s="27"/>
      <c r="DA736" s="27"/>
    </row>
    <row r="737" spans="51:105">
      <c r="AY737" s="27" t="s">
        <v>68457</v>
      </c>
      <c r="CK737" s="27"/>
      <c r="CL737" s="27"/>
      <c r="CM737" s="27"/>
      <c r="CN737" s="27"/>
      <c r="CO737" s="27"/>
      <c r="DA737" s="27"/>
    </row>
    <row r="738" spans="51:105">
      <c r="AY738" s="27" t="s">
        <v>68460</v>
      </c>
      <c r="CK738" s="27"/>
      <c r="CL738" s="27"/>
      <c r="CM738" s="27"/>
      <c r="CN738" s="27"/>
      <c r="CO738" s="27"/>
      <c r="DA738" s="27"/>
    </row>
    <row r="739" spans="51:105">
      <c r="AY739" s="27" t="s">
        <v>68463</v>
      </c>
      <c r="CK739" s="27"/>
      <c r="CL739" s="27"/>
      <c r="CM739" s="27"/>
      <c r="CN739" s="27"/>
      <c r="CO739" s="27"/>
      <c r="DA739" s="27"/>
    </row>
    <row r="740" spans="51:105">
      <c r="AY740" s="27" t="s">
        <v>68466</v>
      </c>
      <c r="CK740" s="27"/>
      <c r="CL740" s="27"/>
      <c r="CM740" s="27"/>
      <c r="CN740" s="27"/>
      <c r="CO740" s="27"/>
      <c r="DA740" s="27"/>
    </row>
    <row r="741" spans="51:105">
      <c r="AY741" s="27" t="s">
        <v>68469</v>
      </c>
      <c r="CK741" s="27"/>
      <c r="CL741" s="27"/>
      <c r="CM741" s="27"/>
      <c r="CN741" s="27"/>
      <c r="CO741" s="27"/>
      <c r="DA741" s="27"/>
    </row>
    <row r="742" spans="51:105">
      <c r="AY742" s="27" t="s">
        <v>68473</v>
      </c>
      <c r="CK742" s="27"/>
      <c r="CL742" s="27"/>
      <c r="CM742" s="27"/>
      <c r="CN742" s="27"/>
      <c r="CO742" s="27"/>
      <c r="DA742" s="27"/>
    </row>
    <row r="743" spans="51:105">
      <c r="AY743" s="27" t="s">
        <v>68476</v>
      </c>
      <c r="CK743" s="27"/>
      <c r="CL743" s="27"/>
      <c r="CM743" s="27"/>
      <c r="CN743" s="27"/>
      <c r="CO743" s="27"/>
      <c r="DA743" s="27"/>
    </row>
    <row r="744" spans="51:105">
      <c r="AY744" s="27" t="s">
        <v>102577</v>
      </c>
      <c r="CK744" s="27"/>
      <c r="CL744" s="27"/>
      <c r="CM744" s="27"/>
      <c r="CN744" s="27"/>
      <c r="CO744" s="27"/>
      <c r="DA744" s="27"/>
    </row>
    <row r="745" spans="51:105">
      <c r="AY745" s="27" t="s">
        <v>68478</v>
      </c>
      <c r="CK745" s="27"/>
      <c r="CL745" s="27"/>
      <c r="CM745" s="27"/>
      <c r="CN745" s="27"/>
      <c r="CO745" s="27"/>
      <c r="DA745" s="27"/>
    </row>
    <row r="746" spans="51:105">
      <c r="AY746" s="27" t="s">
        <v>102557</v>
      </c>
      <c r="CK746" s="27"/>
      <c r="CL746" s="27"/>
      <c r="CM746" s="27"/>
      <c r="CN746" s="27"/>
      <c r="CO746" s="27"/>
      <c r="DA746" s="27"/>
    </row>
    <row r="747" spans="51:105">
      <c r="AY747" s="27" t="s">
        <v>68482</v>
      </c>
      <c r="CK747" s="27"/>
      <c r="CL747" s="27"/>
      <c r="CM747" s="27"/>
      <c r="CN747" s="27"/>
      <c r="CO747" s="27"/>
      <c r="DA747" s="27"/>
    </row>
    <row r="748" spans="51:105">
      <c r="AY748" s="27" t="s">
        <v>102556</v>
      </c>
      <c r="CK748" s="27"/>
      <c r="CL748" s="27"/>
      <c r="CM748" s="27"/>
      <c r="CN748" s="27"/>
      <c r="CO748" s="27"/>
      <c r="DA748" s="27"/>
    </row>
    <row r="749" spans="51:105">
      <c r="AY749" s="27" t="s">
        <v>68485</v>
      </c>
      <c r="CK749" s="27"/>
      <c r="CL749" s="27"/>
      <c r="CM749" s="27"/>
      <c r="CN749" s="27"/>
      <c r="CO749" s="27"/>
      <c r="DA749" s="27"/>
    </row>
    <row r="750" spans="51:105">
      <c r="AY750" s="27" t="s">
        <v>68488</v>
      </c>
      <c r="CK750" s="27"/>
      <c r="CL750" s="27"/>
      <c r="CM750" s="27"/>
      <c r="CN750" s="27"/>
      <c r="CO750" s="27"/>
      <c r="DA750" s="27"/>
    </row>
    <row r="751" spans="51:105">
      <c r="AY751" s="27" t="s">
        <v>68491</v>
      </c>
      <c r="CK751" s="27"/>
      <c r="CL751" s="27"/>
      <c r="CM751" s="27"/>
      <c r="CN751" s="27"/>
      <c r="CO751" s="27"/>
      <c r="DA751" s="27"/>
    </row>
    <row r="752" spans="51:105">
      <c r="AY752" s="27" t="s">
        <v>68494</v>
      </c>
      <c r="CK752" s="27"/>
      <c r="CL752" s="27"/>
      <c r="CM752" s="27"/>
      <c r="CN752" s="27"/>
      <c r="CO752" s="27"/>
      <c r="DA752" s="27"/>
    </row>
    <row r="753" spans="51:105">
      <c r="AY753" s="27" t="s">
        <v>68497</v>
      </c>
      <c r="CK753" s="27"/>
      <c r="CL753" s="27"/>
      <c r="CM753" s="27"/>
      <c r="CN753" s="27"/>
      <c r="CO753" s="27"/>
      <c r="DA753" s="27"/>
    </row>
    <row r="754" spans="51:105">
      <c r="AY754" s="27" t="s">
        <v>68499</v>
      </c>
      <c r="CK754" s="27"/>
      <c r="CL754" s="27"/>
      <c r="CM754" s="27"/>
      <c r="CN754" s="27"/>
      <c r="CO754" s="27"/>
      <c r="DA754" s="27"/>
    </row>
    <row r="755" spans="51:105">
      <c r="AY755" s="27" t="s">
        <v>68502</v>
      </c>
      <c r="CK755" s="27"/>
      <c r="CL755" s="27"/>
      <c r="CM755" s="27"/>
      <c r="CN755" s="27"/>
      <c r="CO755" s="27"/>
      <c r="DA755" s="27"/>
    </row>
    <row r="756" spans="51:105">
      <c r="AY756" s="27" t="s">
        <v>68505</v>
      </c>
      <c r="CK756" s="27"/>
      <c r="CL756" s="27"/>
      <c r="CM756" s="27"/>
      <c r="CN756" s="27"/>
      <c r="CO756" s="27"/>
      <c r="DA756" s="27"/>
    </row>
    <row r="757" spans="51:105">
      <c r="AY757" s="27" t="s">
        <v>68508</v>
      </c>
      <c r="CK757" s="27"/>
      <c r="CL757" s="27"/>
      <c r="CM757" s="27"/>
      <c r="CN757" s="27"/>
      <c r="CO757" s="27"/>
      <c r="DA757" s="27"/>
    </row>
    <row r="758" spans="51:105">
      <c r="AY758" s="27" t="s">
        <v>68511</v>
      </c>
      <c r="CK758" s="27"/>
      <c r="CL758" s="27"/>
      <c r="CM758" s="27"/>
      <c r="CN758" s="27"/>
      <c r="CO758" s="27"/>
      <c r="DA758" s="27"/>
    </row>
    <row r="759" spans="51:105">
      <c r="AY759" s="27" t="s">
        <v>68514</v>
      </c>
      <c r="CK759" s="27"/>
      <c r="CL759" s="27"/>
      <c r="CM759" s="27"/>
      <c r="CN759" s="27"/>
      <c r="CO759" s="27"/>
      <c r="DA759" s="27"/>
    </row>
    <row r="760" spans="51:105">
      <c r="AY760" s="27" t="s">
        <v>68517</v>
      </c>
      <c r="CK760" s="27"/>
      <c r="CL760" s="27"/>
      <c r="CM760" s="27"/>
      <c r="CN760" s="27"/>
      <c r="CO760" s="27"/>
      <c r="DA760" s="27"/>
    </row>
    <row r="761" spans="51:105">
      <c r="AY761" s="27" t="s">
        <v>68520</v>
      </c>
      <c r="CK761" s="27"/>
      <c r="CL761" s="27"/>
      <c r="CM761" s="27"/>
      <c r="CN761" s="27"/>
      <c r="CO761" s="27"/>
      <c r="DA761" s="27"/>
    </row>
    <row r="762" spans="51:105">
      <c r="AY762" s="27" t="s">
        <v>68523</v>
      </c>
      <c r="CK762" s="27"/>
      <c r="CL762" s="27"/>
      <c r="CM762" s="27"/>
      <c r="CN762" s="27"/>
      <c r="CO762" s="27"/>
      <c r="DA762" s="27"/>
    </row>
    <row r="763" spans="51:105">
      <c r="AY763" s="27" t="s">
        <v>68526</v>
      </c>
      <c r="CK763" s="27"/>
      <c r="CL763" s="27"/>
      <c r="CM763" s="27"/>
      <c r="CN763" s="27"/>
      <c r="CO763" s="27"/>
      <c r="DA763" s="27"/>
    </row>
    <row r="764" spans="51:105">
      <c r="AY764" s="27" t="s">
        <v>68529</v>
      </c>
      <c r="CK764" s="27"/>
      <c r="CL764" s="27"/>
      <c r="CM764" s="27"/>
      <c r="CN764" s="27"/>
      <c r="CO764" s="27"/>
      <c r="DA764" s="27"/>
    </row>
    <row r="765" spans="51:105">
      <c r="AY765" s="27" t="s">
        <v>68532</v>
      </c>
      <c r="CK765" s="27"/>
      <c r="CL765" s="27"/>
      <c r="CM765" s="27"/>
      <c r="CN765" s="27"/>
      <c r="CO765" s="27"/>
      <c r="DA765" s="27"/>
    </row>
    <row r="766" spans="51:105">
      <c r="AY766" s="27" t="s">
        <v>68535</v>
      </c>
      <c r="CK766" s="27"/>
      <c r="CL766" s="27"/>
      <c r="CM766" s="27"/>
      <c r="CN766" s="27"/>
      <c r="CO766" s="27"/>
      <c r="DA766" s="27"/>
    </row>
    <row r="767" spans="51:105">
      <c r="AY767" s="27" t="s">
        <v>68538</v>
      </c>
      <c r="CK767" s="27"/>
      <c r="CL767" s="27"/>
      <c r="CM767" s="27"/>
      <c r="CN767" s="27"/>
      <c r="CO767" s="27"/>
      <c r="DA767" s="27"/>
    </row>
    <row r="768" spans="51:105">
      <c r="AY768" s="27" t="s">
        <v>68542</v>
      </c>
      <c r="CK768" s="27"/>
      <c r="CL768" s="27"/>
      <c r="CM768" s="27"/>
      <c r="CN768" s="27"/>
      <c r="CO768" s="27"/>
      <c r="DA768" s="27"/>
    </row>
    <row r="769" spans="51:105">
      <c r="AY769" s="27" t="s">
        <v>68545</v>
      </c>
      <c r="CK769" s="27"/>
      <c r="CL769" s="27"/>
      <c r="CM769" s="27"/>
      <c r="CN769" s="27"/>
      <c r="CO769" s="27"/>
      <c r="DA769" s="27"/>
    </row>
    <row r="770" spans="51:105">
      <c r="AY770" s="27" t="s">
        <v>68548</v>
      </c>
      <c r="CK770" s="27"/>
      <c r="CL770" s="27"/>
      <c r="CM770" s="27"/>
      <c r="CN770" s="27"/>
      <c r="CO770" s="27"/>
      <c r="DA770" s="27"/>
    </row>
    <row r="771" spans="51:105">
      <c r="AY771" s="27" t="s">
        <v>68551</v>
      </c>
      <c r="CK771" s="27"/>
      <c r="CL771" s="27"/>
      <c r="CM771" s="27"/>
      <c r="CN771" s="27"/>
      <c r="CO771" s="27"/>
      <c r="DA771" s="27"/>
    </row>
    <row r="772" spans="51:105">
      <c r="AY772" s="27" t="s">
        <v>68553</v>
      </c>
      <c r="CK772" s="27"/>
      <c r="CL772" s="27"/>
      <c r="CM772" s="27"/>
      <c r="CN772" s="27"/>
      <c r="CO772" s="27"/>
      <c r="DA772" s="27"/>
    </row>
    <row r="773" spans="51:105">
      <c r="AY773" s="27" t="s">
        <v>68556</v>
      </c>
      <c r="CK773" s="27"/>
      <c r="CL773" s="27"/>
      <c r="CM773" s="27"/>
      <c r="CN773" s="27"/>
      <c r="CO773" s="27"/>
      <c r="DA773" s="27"/>
    </row>
    <row r="774" spans="51:105">
      <c r="AY774" s="27" t="s">
        <v>68559</v>
      </c>
      <c r="CK774" s="27"/>
      <c r="CL774" s="27"/>
      <c r="CM774" s="27"/>
      <c r="CN774" s="27"/>
      <c r="CO774" s="27"/>
      <c r="DA774" s="27"/>
    </row>
    <row r="775" spans="51:105">
      <c r="AY775" s="27" t="s">
        <v>68562</v>
      </c>
      <c r="CK775" s="27"/>
      <c r="CL775" s="27"/>
      <c r="CM775" s="27"/>
      <c r="CN775" s="27"/>
      <c r="CO775" s="27"/>
      <c r="DA775" s="27"/>
    </row>
    <row r="776" spans="51:105">
      <c r="AY776" s="27" t="s">
        <v>68565</v>
      </c>
      <c r="CK776" s="27"/>
      <c r="CL776" s="27"/>
      <c r="CM776" s="27"/>
      <c r="CN776" s="27"/>
      <c r="CO776" s="27"/>
      <c r="DA776" s="27"/>
    </row>
    <row r="777" spans="51:105">
      <c r="AY777" s="27" t="s">
        <v>68568</v>
      </c>
      <c r="CK777" s="27"/>
      <c r="CL777" s="27"/>
      <c r="CM777" s="27"/>
      <c r="CN777" s="27"/>
      <c r="CO777" s="27"/>
      <c r="DA777" s="27"/>
    </row>
    <row r="778" spans="51:105">
      <c r="AY778" s="27" t="s">
        <v>68571</v>
      </c>
      <c r="CK778" s="27"/>
      <c r="CL778" s="27"/>
      <c r="CM778" s="27"/>
      <c r="CN778" s="27"/>
      <c r="CO778" s="27"/>
      <c r="DA778" s="27"/>
    </row>
    <row r="779" spans="51:105">
      <c r="AY779" s="27" t="s">
        <v>68574</v>
      </c>
      <c r="CK779" s="27"/>
      <c r="CL779" s="27"/>
      <c r="CM779" s="27"/>
      <c r="CN779" s="27"/>
      <c r="CO779" s="27"/>
      <c r="DA779" s="27"/>
    </row>
    <row r="780" spans="51:105">
      <c r="AY780" s="27" t="s">
        <v>68577</v>
      </c>
      <c r="CK780" s="27"/>
      <c r="CL780" s="27"/>
      <c r="CM780" s="27"/>
      <c r="CN780" s="27"/>
      <c r="CO780" s="27"/>
      <c r="DA780" s="27"/>
    </row>
    <row r="781" spans="51:105">
      <c r="AY781" s="27" t="s">
        <v>68579</v>
      </c>
      <c r="CK781" s="27"/>
      <c r="CL781" s="27"/>
      <c r="CM781" s="27"/>
      <c r="CN781" s="27"/>
      <c r="CO781" s="27"/>
      <c r="DA781" s="27"/>
    </row>
    <row r="782" spans="51:105">
      <c r="AY782" s="27" t="s">
        <v>68581</v>
      </c>
      <c r="CK782" s="27"/>
      <c r="CL782" s="27"/>
      <c r="CM782" s="27"/>
      <c r="CN782" s="27"/>
      <c r="CO782" s="27"/>
      <c r="DA782" s="27"/>
    </row>
    <row r="783" spans="51:105">
      <c r="AY783" s="27" t="s">
        <v>68584</v>
      </c>
      <c r="CK783" s="27"/>
      <c r="CL783" s="27"/>
      <c r="CM783" s="27"/>
      <c r="CN783" s="27"/>
      <c r="CO783" s="27"/>
      <c r="DA783" s="27"/>
    </row>
    <row r="784" spans="51:105">
      <c r="AY784" s="27" t="s">
        <v>68587</v>
      </c>
      <c r="CK784" s="27"/>
      <c r="CL784" s="27"/>
      <c r="CM784" s="27"/>
      <c r="CN784" s="27"/>
      <c r="CO784" s="27"/>
      <c r="DA784" s="27"/>
    </row>
    <row r="785" spans="51:105">
      <c r="AY785" s="27" t="s">
        <v>68590</v>
      </c>
      <c r="CK785" s="27"/>
      <c r="CL785" s="27"/>
      <c r="CM785" s="27"/>
      <c r="CN785" s="27"/>
      <c r="CO785" s="27"/>
      <c r="DA785" s="27"/>
    </row>
    <row r="786" spans="51:105">
      <c r="AY786" s="27" t="s">
        <v>68593</v>
      </c>
      <c r="CK786" s="27"/>
      <c r="CL786" s="27"/>
      <c r="CM786" s="27"/>
      <c r="CN786" s="27"/>
      <c r="CO786" s="27"/>
      <c r="DA786" s="27"/>
    </row>
    <row r="787" spans="51:105">
      <c r="AY787" s="27" t="s">
        <v>68596</v>
      </c>
      <c r="CK787" s="27"/>
      <c r="CL787" s="27"/>
      <c r="CM787" s="27"/>
      <c r="CN787" s="27"/>
      <c r="CO787" s="27"/>
      <c r="DA787" s="27"/>
    </row>
    <row r="788" spans="51:105">
      <c r="AY788" s="27" t="s">
        <v>68599</v>
      </c>
      <c r="CK788" s="27"/>
      <c r="CL788" s="27"/>
      <c r="CM788" s="27"/>
      <c r="CN788" s="27"/>
      <c r="CO788" s="27"/>
      <c r="DA788" s="27"/>
    </row>
    <row r="789" spans="51:105">
      <c r="AY789" s="27" t="s">
        <v>68602</v>
      </c>
      <c r="CK789" s="27"/>
      <c r="CL789" s="27"/>
      <c r="CM789" s="27"/>
      <c r="CN789" s="27"/>
      <c r="CO789" s="27"/>
      <c r="DA789" s="27"/>
    </row>
    <row r="790" spans="51:105">
      <c r="AY790" s="27" t="s">
        <v>68605</v>
      </c>
      <c r="CK790" s="27"/>
      <c r="CL790" s="27"/>
      <c r="CM790" s="27"/>
      <c r="CN790" s="27"/>
      <c r="CO790" s="27"/>
      <c r="DA790" s="27"/>
    </row>
    <row r="791" spans="51:105">
      <c r="AY791" s="27" t="s">
        <v>68608</v>
      </c>
      <c r="CK791" s="27"/>
      <c r="CL791" s="27"/>
      <c r="CM791" s="27"/>
      <c r="CN791" s="27"/>
      <c r="CO791" s="27"/>
      <c r="DA791" s="27"/>
    </row>
    <row r="792" spans="51:105">
      <c r="AY792" s="27" t="s">
        <v>68611</v>
      </c>
      <c r="CK792" s="27"/>
      <c r="CL792" s="27"/>
      <c r="CM792" s="27"/>
      <c r="CN792" s="27"/>
      <c r="CO792" s="27"/>
      <c r="DA792" s="27"/>
    </row>
    <row r="793" spans="51:105">
      <c r="AY793" s="27" t="s">
        <v>68615</v>
      </c>
      <c r="CK793" s="27"/>
      <c r="CL793" s="27"/>
      <c r="CM793" s="27"/>
      <c r="CN793" s="27"/>
      <c r="CO793" s="27"/>
      <c r="DA793" s="27"/>
    </row>
    <row r="794" spans="51:105">
      <c r="AY794" s="27" t="s">
        <v>68617</v>
      </c>
      <c r="CK794" s="27"/>
      <c r="CL794" s="27"/>
      <c r="CM794" s="27"/>
      <c r="CN794" s="27"/>
      <c r="CO794" s="27"/>
      <c r="DA794" s="27"/>
    </row>
    <row r="795" spans="51:105">
      <c r="AY795" s="27" t="s">
        <v>68620</v>
      </c>
      <c r="CK795" s="27"/>
      <c r="CL795" s="27"/>
      <c r="CM795" s="27"/>
      <c r="CN795" s="27"/>
      <c r="CO795" s="27"/>
      <c r="DA795" s="27"/>
    </row>
    <row r="796" spans="51:105">
      <c r="AY796" s="27" t="s">
        <v>68623</v>
      </c>
      <c r="CK796" s="27"/>
      <c r="CL796" s="27"/>
      <c r="CM796" s="27"/>
      <c r="CN796" s="27"/>
      <c r="CO796" s="27"/>
      <c r="DA796" s="27"/>
    </row>
    <row r="797" spans="51:105">
      <c r="AY797" s="27" t="s">
        <v>68626</v>
      </c>
      <c r="CK797" s="27"/>
      <c r="CL797" s="27"/>
      <c r="CM797" s="27"/>
      <c r="CN797" s="27"/>
      <c r="CO797" s="27"/>
      <c r="DA797" s="27"/>
    </row>
    <row r="798" spans="51:105">
      <c r="AY798" s="27" t="s">
        <v>68629</v>
      </c>
      <c r="CK798" s="27"/>
      <c r="CL798" s="27"/>
      <c r="CM798" s="27"/>
      <c r="CN798" s="27"/>
      <c r="CO798" s="27"/>
      <c r="DA798" s="27"/>
    </row>
    <row r="799" spans="51:105">
      <c r="AY799" s="27" t="s">
        <v>68633</v>
      </c>
      <c r="CK799" s="27"/>
      <c r="CL799" s="27"/>
      <c r="CM799" s="27"/>
      <c r="CN799" s="27"/>
      <c r="CO799" s="27"/>
      <c r="DA799" s="27"/>
    </row>
    <row r="800" spans="51:105">
      <c r="AY800" s="27" t="s">
        <v>68636</v>
      </c>
      <c r="CK800" s="27"/>
      <c r="CL800" s="27"/>
      <c r="CM800" s="27"/>
      <c r="CN800" s="27"/>
      <c r="CO800" s="27"/>
      <c r="DA800" s="27"/>
    </row>
    <row r="801" spans="51:105">
      <c r="AY801" s="27" t="s">
        <v>68638</v>
      </c>
      <c r="CK801" s="27"/>
      <c r="CL801" s="27"/>
      <c r="CM801" s="27"/>
      <c r="CN801" s="27"/>
      <c r="CO801" s="27"/>
      <c r="DA801" s="27"/>
    </row>
    <row r="802" spans="51:105">
      <c r="AY802" s="27" t="s">
        <v>68641</v>
      </c>
      <c r="CK802" s="27"/>
      <c r="CL802" s="27"/>
      <c r="CM802" s="27"/>
      <c r="CN802" s="27"/>
      <c r="CO802" s="27"/>
      <c r="DA802" s="27"/>
    </row>
    <row r="803" spans="51:105">
      <c r="AY803" s="27" t="s">
        <v>68644</v>
      </c>
      <c r="CK803" s="27"/>
      <c r="CL803" s="27"/>
      <c r="CM803" s="27"/>
      <c r="CN803" s="27"/>
      <c r="CO803" s="27"/>
      <c r="DA803" s="27"/>
    </row>
    <row r="804" spans="51:105">
      <c r="AY804" s="27" t="s">
        <v>68647</v>
      </c>
      <c r="CK804" s="27"/>
      <c r="CL804" s="27"/>
      <c r="CM804" s="27"/>
      <c r="CN804" s="27"/>
      <c r="CO804" s="27"/>
      <c r="DA804" s="27"/>
    </row>
    <row r="805" spans="51:105">
      <c r="AY805" s="27" t="s">
        <v>102572</v>
      </c>
      <c r="CK805" s="27"/>
      <c r="CL805" s="27"/>
      <c r="CM805" s="27"/>
      <c r="CN805" s="27"/>
      <c r="CO805" s="27"/>
      <c r="DA805" s="27"/>
    </row>
    <row r="806" spans="51:105">
      <c r="AY806" s="27" t="s">
        <v>68650</v>
      </c>
      <c r="CK806" s="27"/>
      <c r="CL806" s="27"/>
      <c r="CM806" s="27"/>
      <c r="CN806" s="27"/>
      <c r="CO806" s="27"/>
      <c r="DA806" s="27"/>
    </row>
    <row r="807" spans="51:105">
      <c r="AY807" s="27" t="s">
        <v>68653</v>
      </c>
      <c r="CK807" s="27"/>
      <c r="CL807" s="27"/>
      <c r="CM807" s="27"/>
      <c r="CN807" s="27"/>
      <c r="CO807" s="27"/>
      <c r="DA807" s="27"/>
    </row>
    <row r="808" spans="51:105">
      <c r="AY808" s="27" t="s">
        <v>102547</v>
      </c>
      <c r="CK808" s="27"/>
      <c r="CL808" s="27"/>
      <c r="CM808" s="27"/>
      <c r="CN808" s="27"/>
      <c r="CO808" s="27"/>
      <c r="DA808" s="27"/>
    </row>
    <row r="809" spans="51:105">
      <c r="AY809" s="27" t="s">
        <v>102548</v>
      </c>
      <c r="CK809" s="27"/>
      <c r="CL809" s="27"/>
      <c r="CM809" s="27"/>
      <c r="CN809" s="27"/>
      <c r="CO809" s="27"/>
      <c r="DA809" s="27"/>
    </row>
    <row r="810" spans="51:105">
      <c r="AY810" s="27" t="s">
        <v>102584</v>
      </c>
      <c r="CK810" s="27"/>
      <c r="CL810" s="27"/>
      <c r="CM810" s="27"/>
      <c r="CN810" s="27"/>
      <c r="CO810" s="27"/>
      <c r="DA810" s="27"/>
    </row>
    <row r="811" spans="51:105">
      <c r="AY811" s="27" t="s">
        <v>68656</v>
      </c>
      <c r="CK811" s="27"/>
      <c r="CL811" s="27"/>
      <c r="CM811" s="27"/>
      <c r="CN811" s="27"/>
      <c r="CO811" s="27"/>
      <c r="DA811" s="27"/>
    </row>
    <row r="812" spans="51:105">
      <c r="AY812" s="27" t="s">
        <v>102568</v>
      </c>
      <c r="CK812" s="27"/>
      <c r="CL812" s="27"/>
      <c r="CM812" s="27"/>
      <c r="CN812" s="27"/>
      <c r="CO812" s="27"/>
      <c r="DA812" s="27"/>
    </row>
    <row r="813" spans="51:105">
      <c r="AY813" s="27" t="s">
        <v>68660</v>
      </c>
      <c r="CK813" s="27"/>
      <c r="CL813" s="27"/>
      <c r="CM813" s="27"/>
      <c r="CN813" s="27"/>
      <c r="CO813" s="27"/>
      <c r="DA813" s="27"/>
    </row>
    <row r="814" spans="51:105">
      <c r="AY814" s="27" t="s">
        <v>102569</v>
      </c>
      <c r="CK814" s="27"/>
      <c r="CL814" s="27"/>
      <c r="CM814" s="27"/>
      <c r="CN814" s="27"/>
      <c r="CO814" s="27"/>
      <c r="DA814" s="27"/>
    </row>
    <row r="815" spans="51:105">
      <c r="AY815" s="27" t="s">
        <v>68663</v>
      </c>
      <c r="CK815" s="27"/>
      <c r="CL815" s="27"/>
      <c r="CM815" s="27"/>
      <c r="CN815" s="27"/>
      <c r="CO815" s="27"/>
      <c r="DA815" s="27"/>
    </row>
    <row r="816" spans="51:105">
      <c r="AY816" s="27" t="s">
        <v>68666</v>
      </c>
      <c r="CK816" s="27"/>
      <c r="CL816" s="27"/>
      <c r="CM816" s="27"/>
      <c r="CN816" s="27"/>
      <c r="CO816" s="27"/>
      <c r="DA816" s="27"/>
    </row>
    <row r="817" spans="51:105">
      <c r="AY817" s="27" t="s">
        <v>68669</v>
      </c>
      <c r="CK817" s="27"/>
      <c r="CL817" s="27"/>
      <c r="CM817" s="27"/>
      <c r="CN817" s="27"/>
      <c r="CO817" s="27"/>
      <c r="DA817" s="27"/>
    </row>
    <row r="818" spans="51:105">
      <c r="AY818" s="27" t="s">
        <v>68672</v>
      </c>
      <c r="CK818" s="27"/>
      <c r="CL818" s="27"/>
      <c r="CM818" s="27"/>
      <c r="CN818" s="27"/>
      <c r="CO818" s="27"/>
      <c r="DA818" s="27"/>
    </row>
    <row r="819" spans="51:105">
      <c r="AY819" s="27" t="s">
        <v>68675</v>
      </c>
      <c r="CK819" s="27"/>
      <c r="CL819" s="27"/>
      <c r="CM819" s="27"/>
      <c r="CN819" s="27"/>
      <c r="CO819" s="27"/>
      <c r="DA819" s="27"/>
    </row>
    <row r="820" spans="51:105">
      <c r="AY820" s="27" t="s">
        <v>68678</v>
      </c>
      <c r="CK820" s="27"/>
      <c r="CL820" s="27"/>
      <c r="CM820" s="27"/>
      <c r="CN820" s="27"/>
      <c r="CO820" s="27"/>
      <c r="DA820" s="27"/>
    </row>
    <row r="821" spans="51:105">
      <c r="AY821" s="27" t="s">
        <v>68681</v>
      </c>
      <c r="CK821" s="27"/>
      <c r="CL821" s="27"/>
      <c r="CM821" s="27"/>
      <c r="CN821" s="27"/>
      <c r="CO821" s="27"/>
      <c r="DA821" s="27"/>
    </row>
    <row r="822" spans="51:105">
      <c r="AY822" s="27" t="s">
        <v>68684</v>
      </c>
      <c r="CK822" s="27"/>
      <c r="CL822" s="27"/>
      <c r="CM822" s="27"/>
      <c r="CN822" s="27"/>
      <c r="CO822" s="27"/>
      <c r="DA822" s="27"/>
    </row>
    <row r="823" spans="51:105">
      <c r="AY823" s="27" t="s">
        <v>68687</v>
      </c>
      <c r="CK823" s="27"/>
      <c r="CL823" s="27"/>
      <c r="CM823" s="27"/>
      <c r="CN823" s="27"/>
      <c r="CO823" s="27"/>
      <c r="DA823" s="27"/>
    </row>
    <row r="824" spans="51:105">
      <c r="AY824" s="27" t="s">
        <v>68690</v>
      </c>
      <c r="CK824" s="27"/>
      <c r="CL824" s="27"/>
      <c r="CM824" s="27"/>
      <c r="CN824" s="27"/>
      <c r="CO824" s="27"/>
      <c r="DA824" s="27"/>
    </row>
    <row r="825" spans="51:105">
      <c r="AY825" s="27" t="s">
        <v>68693</v>
      </c>
      <c r="CK825" s="27"/>
      <c r="CL825" s="27"/>
      <c r="CM825" s="27"/>
      <c r="CN825" s="27"/>
      <c r="CO825" s="27"/>
      <c r="DA825" s="27"/>
    </row>
    <row r="826" spans="51:105">
      <c r="AY826" s="27" t="s">
        <v>68696</v>
      </c>
      <c r="CK826" s="27"/>
      <c r="CL826" s="27"/>
      <c r="CM826" s="27"/>
      <c r="CN826" s="27"/>
      <c r="CO826" s="27"/>
      <c r="DA826" s="27"/>
    </row>
    <row r="827" spans="51:105">
      <c r="AY827" s="27" t="s">
        <v>68699</v>
      </c>
      <c r="CK827" s="27"/>
      <c r="CL827" s="27"/>
      <c r="CM827" s="27"/>
      <c r="CN827" s="27"/>
      <c r="CO827" s="27"/>
      <c r="DA827" s="27"/>
    </row>
    <row r="828" spans="51:105">
      <c r="AY828" s="27" t="s">
        <v>68702</v>
      </c>
      <c r="CK828" s="27"/>
      <c r="CL828" s="27"/>
      <c r="CM828" s="27"/>
      <c r="CN828" s="27"/>
      <c r="CO828" s="27"/>
      <c r="DA828" s="27"/>
    </row>
    <row r="829" spans="51:105">
      <c r="AY829" s="27" t="s">
        <v>68705</v>
      </c>
      <c r="CK829" s="27"/>
      <c r="CL829" s="27"/>
      <c r="CM829" s="27"/>
      <c r="CN829" s="27"/>
      <c r="CO829" s="27"/>
      <c r="DA829" s="27"/>
    </row>
    <row r="830" spans="51:105">
      <c r="AY830" s="27" t="s">
        <v>68708</v>
      </c>
      <c r="CK830" s="27"/>
      <c r="CL830" s="27"/>
      <c r="CM830" s="27"/>
      <c r="CN830" s="27"/>
      <c r="CO830" s="27"/>
      <c r="DA830" s="27"/>
    </row>
    <row r="831" spans="51:105">
      <c r="AY831" s="27" t="s">
        <v>68711</v>
      </c>
      <c r="CK831" s="27"/>
      <c r="CL831" s="27"/>
      <c r="CM831" s="27"/>
      <c r="CN831" s="27"/>
      <c r="CO831" s="27"/>
      <c r="DA831" s="27"/>
    </row>
    <row r="832" spans="51:105">
      <c r="AY832" s="27" t="s">
        <v>68714</v>
      </c>
      <c r="CK832" s="27"/>
      <c r="CL832" s="27"/>
      <c r="CM832" s="27"/>
      <c r="CN832" s="27"/>
      <c r="CO832" s="27"/>
      <c r="DA832" s="27"/>
    </row>
    <row r="833" spans="51:105">
      <c r="AY833" s="27" t="s">
        <v>68717</v>
      </c>
      <c r="CK833" s="27"/>
      <c r="CL833" s="27"/>
      <c r="CM833" s="27"/>
      <c r="CN833" s="27"/>
      <c r="CO833" s="27"/>
      <c r="DA833" s="27"/>
    </row>
    <row r="834" spans="51:105">
      <c r="AY834" s="27" t="s">
        <v>68720</v>
      </c>
      <c r="CK834" s="27"/>
      <c r="CL834" s="27"/>
      <c r="CM834" s="27"/>
      <c r="CN834" s="27"/>
      <c r="CO834" s="27"/>
      <c r="DA834" s="27"/>
    </row>
    <row r="835" spans="51:105">
      <c r="AY835" s="27" t="s">
        <v>68722</v>
      </c>
      <c r="CK835" s="27"/>
      <c r="CL835" s="27"/>
      <c r="CM835" s="27"/>
      <c r="CN835" s="27"/>
      <c r="CO835" s="27"/>
      <c r="DA835" s="27"/>
    </row>
    <row r="836" spans="51:105">
      <c r="AY836" s="27" t="s">
        <v>68725</v>
      </c>
      <c r="CK836" s="27"/>
      <c r="CL836" s="27"/>
      <c r="CM836" s="27"/>
      <c r="CN836" s="27"/>
      <c r="CO836" s="27"/>
      <c r="DA836" s="27"/>
    </row>
    <row r="837" spans="51:105">
      <c r="AY837" s="27" t="s">
        <v>68728</v>
      </c>
      <c r="CK837" s="27"/>
      <c r="CL837" s="27"/>
      <c r="CM837" s="27"/>
      <c r="CN837" s="27"/>
      <c r="CO837" s="27"/>
      <c r="DA837" s="27"/>
    </row>
    <row r="838" spans="51:105">
      <c r="AY838" s="27" t="s">
        <v>68732</v>
      </c>
      <c r="CK838" s="27"/>
      <c r="CL838" s="27"/>
      <c r="CM838" s="27"/>
      <c r="CN838" s="27"/>
      <c r="CO838" s="27"/>
      <c r="DA838" s="27"/>
    </row>
    <row r="839" spans="51:105">
      <c r="AY839" s="27" t="s">
        <v>68735</v>
      </c>
      <c r="CK839" s="27"/>
      <c r="CL839" s="27"/>
      <c r="CM839" s="27"/>
      <c r="CN839" s="27"/>
      <c r="CO839" s="27"/>
      <c r="DA839" s="27"/>
    </row>
    <row r="840" spans="51:105">
      <c r="AY840" s="27" t="s">
        <v>68738</v>
      </c>
      <c r="CK840" s="27"/>
      <c r="CL840" s="27"/>
      <c r="CM840" s="27"/>
      <c r="CN840" s="27"/>
      <c r="CO840" s="27"/>
      <c r="DA840" s="27"/>
    </row>
    <row r="841" spans="51:105">
      <c r="AY841" s="27" t="s">
        <v>68741</v>
      </c>
      <c r="CK841" s="27"/>
      <c r="CL841" s="27"/>
      <c r="CM841" s="27"/>
      <c r="CN841" s="27"/>
      <c r="CO841" s="27"/>
      <c r="DA841" s="27"/>
    </row>
    <row r="842" spans="51:105">
      <c r="AY842" s="27" t="s">
        <v>68745</v>
      </c>
      <c r="CK842" s="27"/>
      <c r="CL842" s="27"/>
      <c r="CM842" s="27"/>
      <c r="CN842" s="27"/>
      <c r="CO842" s="27"/>
      <c r="DA842" s="27"/>
    </row>
    <row r="843" spans="51:105">
      <c r="AY843" s="27" t="s">
        <v>68748</v>
      </c>
      <c r="CK843" s="27"/>
      <c r="CL843" s="27"/>
      <c r="CM843" s="27"/>
      <c r="CN843" s="27"/>
      <c r="CO843" s="27"/>
      <c r="DA843" s="27"/>
    </row>
    <row r="844" spans="51:105">
      <c r="AY844" s="27" t="s">
        <v>68751</v>
      </c>
      <c r="CK844" s="27"/>
      <c r="CL844" s="27"/>
      <c r="CM844" s="27"/>
      <c r="CN844" s="27"/>
      <c r="CO844" s="27"/>
      <c r="DA844" s="27"/>
    </row>
    <row r="845" spans="51:105">
      <c r="AY845" s="27" t="s">
        <v>68754</v>
      </c>
      <c r="CK845" s="27"/>
      <c r="CL845" s="27"/>
      <c r="CM845" s="27"/>
      <c r="CN845" s="27"/>
      <c r="CO845" s="27"/>
      <c r="DA845" s="27"/>
    </row>
    <row r="846" spans="51:105">
      <c r="AY846" s="27" t="s">
        <v>68757</v>
      </c>
      <c r="CK846" s="27"/>
      <c r="CL846" s="27"/>
      <c r="CM846" s="27"/>
      <c r="CN846" s="27"/>
      <c r="CO846" s="27"/>
      <c r="DA846" s="27"/>
    </row>
    <row r="847" spans="51:105">
      <c r="AY847" s="27" t="s">
        <v>68760</v>
      </c>
      <c r="CK847" s="27"/>
      <c r="CL847" s="27"/>
      <c r="CM847" s="27"/>
      <c r="CN847" s="27"/>
      <c r="CO847" s="27"/>
      <c r="DA847" s="27"/>
    </row>
    <row r="848" spans="51:105">
      <c r="AY848" s="27" t="s">
        <v>68764</v>
      </c>
      <c r="CK848" s="27"/>
      <c r="CL848" s="27"/>
      <c r="CM848" s="27"/>
      <c r="CN848" s="27"/>
      <c r="CO848" s="27"/>
      <c r="DA848" s="27"/>
    </row>
    <row r="849" spans="51:105">
      <c r="AY849" s="27" t="s">
        <v>68767</v>
      </c>
      <c r="CK849" s="27"/>
      <c r="CL849" s="27"/>
      <c r="CM849" s="27"/>
      <c r="CN849" s="27"/>
      <c r="CO849" s="27"/>
      <c r="DA849" s="27"/>
    </row>
    <row r="850" spans="51:105">
      <c r="AY850" s="27" t="s">
        <v>68771</v>
      </c>
      <c r="CK850" s="27"/>
      <c r="CL850" s="27"/>
      <c r="CM850" s="27"/>
      <c r="CN850" s="27"/>
      <c r="CO850" s="27"/>
      <c r="DA850" s="27"/>
    </row>
    <row r="851" spans="51:105">
      <c r="AY851" s="27" t="s">
        <v>68774</v>
      </c>
      <c r="CK851" s="27"/>
      <c r="CL851" s="27"/>
      <c r="CM851" s="27"/>
      <c r="CN851" s="27"/>
      <c r="CO851" s="27"/>
      <c r="DA851" s="27"/>
    </row>
    <row r="852" spans="51:105">
      <c r="AY852" s="27" t="s">
        <v>68777</v>
      </c>
      <c r="CK852" s="27"/>
      <c r="CL852" s="27"/>
      <c r="CM852" s="27"/>
      <c r="CN852" s="27"/>
      <c r="CO852" s="27"/>
      <c r="DA852" s="27"/>
    </row>
    <row r="853" spans="51:105">
      <c r="AY853" s="27" t="s">
        <v>68780</v>
      </c>
      <c r="CK853" s="27"/>
      <c r="CL853" s="27"/>
      <c r="CM853" s="27"/>
      <c r="CN853" s="27"/>
      <c r="CO853" s="27"/>
      <c r="DA853" s="27"/>
    </row>
    <row r="854" spans="51:105">
      <c r="AY854" s="27" t="s">
        <v>68783</v>
      </c>
      <c r="CK854" s="27"/>
      <c r="CL854" s="27"/>
      <c r="CM854" s="27"/>
      <c r="CN854" s="27"/>
      <c r="CO854" s="27"/>
      <c r="DA854" s="27"/>
    </row>
    <row r="855" spans="51:105">
      <c r="AY855" s="27" t="s">
        <v>68787</v>
      </c>
      <c r="CK855" s="27"/>
      <c r="CL855" s="27"/>
      <c r="CM855" s="27"/>
      <c r="CN855" s="27"/>
      <c r="CO855" s="27"/>
      <c r="DA855" s="27"/>
    </row>
    <row r="856" spans="51:105">
      <c r="AY856" s="27" t="s">
        <v>68790</v>
      </c>
      <c r="CK856" s="27"/>
      <c r="CL856" s="27"/>
      <c r="CM856" s="27"/>
      <c r="CN856" s="27"/>
      <c r="CO856" s="27"/>
      <c r="DA856" s="27"/>
    </row>
    <row r="857" spans="51:105">
      <c r="AY857" s="27" t="s">
        <v>68793</v>
      </c>
      <c r="CK857" s="27"/>
      <c r="CL857" s="27"/>
      <c r="CM857" s="27"/>
      <c r="CN857" s="27"/>
      <c r="CO857" s="27"/>
      <c r="DA857" s="27"/>
    </row>
    <row r="858" spans="51:105">
      <c r="AY858" s="27" t="s">
        <v>68796</v>
      </c>
      <c r="CK858" s="27"/>
      <c r="CL858" s="27"/>
      <c r="CM858" s="27"/>
      <c r="CN858" s="27"/>
      <c r="CO858" s="27"/>
      <c r="DA858" s="27"/>
    </row>
    <row r="859" spans="51:105">
      <c r="AY859" s="27" t="s">
        <v>68799</v>
      </c>
      <c r="CK859" s="27"/>
      <c r="CL859" s="27"/>
      <c r="CM859" s="27"/>
      <c r="CN859" s="27"/>
      <c r="CO859" s="27"/>
      <c r="DA859" s="27"/>
    </row>
    <row r="860" spans="51:105">
      <c r="AY860" s="27" t="s">
        <v>68802</v>
      </c>
      <c r="CK860" s="27"/>
      <c r="CL860" s="27"/>
      <c r="CM860" s="27"/>
      <c r="CN860" s="27"/>
      <c r="CO860" s="27"/>
      <c r="DA860" s="27"/>
    </row>
    <row r="861" spans="51:105">
      <c r="AY861" s="27" t="s">
        <v>68805</v>
      </c>
      <c r="CK861" s="27"/>
      <c r="CL861" s="27"/>
      <c r="CM861" s="27"/>
      <c r="CN861" s="27"/>
      <c r="CO861" s="27"/>
      <c r="DA861" s="27"/>
    </row>
    <row r="862" spans="51:105">
      <c r="AY862" s="27" t="s">
        <v>68808</v>
      </c>
      <c r="CK862" s="27"/>
      <c r="CL862" s="27"/>
      <c r="CM862" s="27"/>
      <c r="CN862" s="27"/>
      <c r="CO862" s="27"/>
      <c r="DA862" s="27"/>
    </row>
    <row r="863" spans="51:105">
      <c r="AY863" s="27" t="s">
        <v>68812</v>
      </c>
      <c r="CK863" s="27"/>
      <c r="CL863" s="27"/>
      <c r="CM863" s="27"/>
      <c r="CN863" s="27"/>
      <c r="CO863" s="27"/>
      <c r="DA863" s="27"/>
    </row>
    <row r="864" spans="51:105">
      <c r="AY864" s="27" t="s">
        <v>68815</v>
      </c>
      <c r="CK864" s="27"/>
      <c r="CL864" s="27"/>
      <c r="CM864" s="27"/>
      <c r="CN864" s="27"/>
      <c r="CO864" s="27"/>
      <c r="DA864" s="27"/>
    </row>
    <row r="865" spans="51:105">
      <c r="AY865" s="27" t="s">
        <v>68818</v>
      </c>
      <c r="CK865" s="27"/>
      <c r="CL865" s="27"/>
      <c r="CM865" s="27"/>
      <c r="CN865" s="27"/>
      <c r="CO865" s="27"/>
      <c r="DA865" s="27"/>
    </row>
    <row r="866" spans="51:105">
      <c r="AY866" s="27" t="s">
        <v>68821</v>
      </c>
      <c r="CK866" s="27"/>
      <c r="CL866" s="27"/>
      <c r="CM866" s="27"/>
      <c r="CN866" s="27"/>
      <c r="CO866" s="27"/>
      <c r="DA866" s="27"/>
    </row>
    <row r="867" spans="51:105">
      <c r="AY867" s="27" t="s">
        <v>68824</v>
      </c>
      <c r="CK867" s="27"/>
      <c r="CL867" s="27"/>
      <c r="CM867" s="27"/>
      <c r="CN867" s="27"/>
      <c r="CO867" s="27"/>
      <c r="DA867" s="27"/>
    </row>
    <row r="868" spans="51:105">
      <c r="AY868" s="27" t="s">
        <v>68827</v>
      </c>
      <c r="CK868" s="27"/>
      <c r="CL868" s="27"/>
      <c r="CM868" s="27"/>
      <c r="CN868" s="27"/>
      <c r="CO868" s="27"/>
      <c r="DA868" s="27"/>
    </row>
    <row r="869" spans="51:105">
      <c r="AY869" s="27" t="s">
        <v>68830</v>
      </c>
      <c r="CK869" s="27"/>
      <c r="CL869" s="27"/>
      <c r="CM869" s="27"/>
      <c r="CN869" s="27"/>
      <c r="CO869" s="27"/>
      <c r="DA869" s="27"/>
    </row>
    <row r="870" spans="51:105">
      <c r="AY870" s="27" t="s">
        <v>68833</v>
      </c>
      <c r="CK870" s="27"/>
      <c r="CL870" s="27"/>
      <c r="CM870" s="27"/>
      <c r="CN870" s="27"/>
      <c r="CO870" s="27"/>
      <c r="DA870" s="27"/>
    </row>
    <row r="871" spans="51:105">
      <c r="AY871" s="27" t="s">
        <v>68836</v>
      </c>
      <c r="CK871" s="27"/>
      <c r="CL871" s="27"/>
      <c r="CM871" s="27"/>
      <c r="CN871" s="27"/>
      <c r="CO871" s="27"/>
      <c r="DA871" s="27"/>
    </row>
    <row r="872" spans="51:105">
      <c r="AY872" s="27" t="s">
        <v>68840</v>
      </c>
      <c r="CK872" s="27"/>
      <c r="CL872" s="27"/>
      <c r="CM872" s="27"/>
      <c r="CN872" s="27"/>
      <c r="CO872" s="27"/>
      <c r="DA872" s="27"/>
    </row>
    <row r="873" spans="51:105">
      <c r="AY873" s="27" t="s">
        <v>68842</v>
      </c>
      <c r="CK873" s="27"/>
      <c r="CL873" s="27"/>
      <c r="CM873" s="27"/>
      <c r="CN873" s="27"/>
      <c r="CO873" s="27"/>
      <c r="DA873" s="27"/>
    </row>
    <row r="874" spans="51:105">
      <c r="AY874" s="27" t="s">
        <v>68845</v>
      </c>
      <c r="CK874" s="27"/>
      <c r="CL874" s="27"/>
      <c r="CM874" s="27"/>
      <c r="CN874" s="27"/>
      <c r="CO874" s="27"/>
      <c r="DA874" s="27"/>
    </row>
    <row r="875" spans="51:105">
      <c r="AY875" s="27" t="s">
        <v>68848</v>
      </c>
      <c r="CK875" s="27"/>
      <c r="CL875" s="27"/>
      <c r="CM875" s="27"/>
      <c r="CN875" s="27"/>
      <c r="CO875" s="27"/>
      <c r="DA875" s="27"/>
    </row>
    <row r="876" spans="51:105">
      <c r="AY876" s="27" t="s">
        <v>68851</v>
      </c>
      <c r="CK876" s="27"/>
      <c r="CL876" s="27"/>
      <c r="CM876" s="27"/>
      <c r="CN876" s="27"/>
      <c r="CO876" s="27"/>
      <c r="DA876" s="27"/>
    </row>
    <row r="877" spans="51:105">
      <c r="AY877" s="27" t="s">
        <v>68854</v>
      </c>
      <c r="CK877" s="27"/>
      <c r="CL877" s="27"/>
      <c r="CM877" s="27"/>
      <c r="CN877" s="27"/>
      <c r="CO877" s="27"/>
      <c r="DA877" s="27"/>
    </row>
    <row r="878" spans="51:105">
      <c r="AY878" s="27" t="s">
        <v>68857</v>
      </c>
      <c r="CK878" s="27"/>
      <c r="CL878" s="27"/>
      <c r="CM878" s="27"/>
      <c r="CN878" s="27"/>
      <c r="CO878" s="27"/>
      <c r="DA878" s="27"/>
    </row>
    <row r="879" spans="51:105">
      <c r="AY879" s="27" t="s">
        <v>68860</v>
      </c>
      <c r="CK879" s="27"/>
      <c r="CL879" s="27"/>
      <c r="CM879" s="27"/>
      <c r="CN879" s="27"/>
      <c r="CO879" s="27"/>
      <c r="DA879" s="27"/>
    </row>
    <row r="880" spans="51:105">
      <c r="AY880" s="27" t="s">
        <v>68863</v>
      </c>
      <c r="CK880" s="27"/>
      <c r="CL880" s="27"/>
      <c r="CM880" s="27"/>
      <c r="CN880" s="27"/>
      <c r="CO880" s="27"/>
      <c r="DA880" s="27"/>
    </row>
    <row r="881" spans="51:105">
      <c r="AY881" s="27" t="s">
        <v>68866</v>
      </c>
      <c r="CK881" s="27"/>
      <c r="CL881" s="27"/>
      <c r="CM881" s="27"/>
      <c r="CN881" s="27"/>
      <c r="CO881" s="27"/>
      <c r="DA881" s="27"/>
    </row>
    <row r="882" spans="51:105">
      <c r="AY882" s="27" t="s">
        <v>68869</v>
      </c>
      <c r="CK882" s="27"/>
      <c r="CL882" s="27"/>
      <c r="CM882" s="27"/>
      <c r="CN882" s="27"/>
      <c r="CO882" s="27"/>
      <c r="DA882" s="27"/>
    </row>
    <row r="883" spans="51:105">
      <c r="AY883" s="27" t="s">
        <v>68872</v>
      </c>
      <c r="CK883" s="27"/>
      <c r="CL883" s="27"/>
      <c r="CM883" s="27"/>
      <c r="CN883" s="27"/>
      <c r="CO883" s="27"/>
      <c r="DA883" s="27"/>
    </row>
    <row r="884" spans="51:105">
      <c r="AY884" s="27" t="s">
        <v>68875</v>
      </c>
      <c r="CK884" s="27"/>
      <c r="CL884" s="27"/>
      <c r="CM884" s="27"/>
      <c r="CN884" s="27"/>
      <c r="CO884" s="27"/>
      <c r="DA884" s="27"/>
    </row>
    <row r="885" spans="51:105">
      <c r="AY885" s="27" t="s">
        <v>68878</v>
      </c>
      <c r="CK885" s="27"/>
      <c r="CL885" s="27"/>
      <c r="CM885" s="27"/>
      <c r="CN885" s="27"/>
      <c r="CO885" s="27"/>
      <c r="DA885" s="27"/>
    </row>
    <row r="886" spans="51:105">
      <c r="AY886" s="27" t="s">
        <v>68880</v>
      </c>
      <c r="CK886" s="27"/>
      <c r="CL886" s="27"/>
      <c r="CM886" s="27"/>
      <c r="CN886" s="27"/>
      <c r="CO886" s="27"/>
      <c r="DA886" s="27"/>
    </row>
    <row r="887" spans="51:105">
      <c r="AY887" s="27" t="s">
        <v>68883</v>
      </c>
      <c r="CK887" s="27"/>
      <c r="CL887" s="27"/>
      <c r="CM887" s="27"/>
      <c r="CN887" s="27"/>
      <c r="CO887" s="27"/>
      <c r="DA887" s="27"/>
    </row>
    <row r="888" spans="51:105">
      <c r="AY888" s="27" t="s">
        <v>68886</v>
      </c>
      <c r="CK888" s="27"/>
      <c r="CL888" s="27"/>
      <c r="CM888" s="27"/>
      <c r="CN888" s="27"/>
      <c r="CO888" s="27"/>
      <c r="DA888" s="27"/>
    </row>
    <row r="889" spans="51:105">
      <c r="AY889" s="27" t="s">
        <v>68889</v>
      </c>
      <c r="CK889" s="27"/>
      <c r="CL889" s="27"/>
      <c r="CM889" s="27"/>
      <c r="CN889" s="27"/>
      <c r="CO889" s="27"/>
      <c r="DA889" s="27"/>
    </row>
    <row r="890" spans="51:105">
      <c r="AY890" s="27" t="s">
        <v>68892</v>
      </c>
      <c r="CK890" s="27"/>
      <c r="CL890" s="27"/>
      <c r="CM890" s="27"/>
      <c r="CN890" s="27"/>
      <c r="CO890" s="27"/>
      <c r="DA890" s="27"/>
    </row>
    <row r="891" spans="51:105">
      <c r="AY891" s="27" t="s">
        <v>68895</v>
      </c>
      <c r="CK891" s="27"/>
      <c r="CL891" s="27"/>
      <c r="CM891" s="27"/>
      <c r="CN891" s="27"/>
      <c r="CO891" s="27"/>
      <c r="DA891" s="27"/>
    </row>
    <row r="892" spans="51:105">
      <c r="AY892" s="27" t="s">
        <v>68898</v>
      </c>
      <c r="CK892" s="27"/>
      <c r="CL892" s="27"/>
      <c r="CM892" s="27"/>
      <c r="CN892" s="27"/>
      <c r="CO892" s="27"/>
      <c r="DA892" s="27"/>
    </row>
    <row r="893" spans="51:105">
      <c r="AY893" s="27" t="s">
        <v>68901</v>
      </c>
      <c r="CK893" s="27"/>
      <c r="CL893" s="27"/>
      <c r="CM893" s="27"/>
      <c r="CN893" s="27"/>
      <c r="CO893" s="27"/>
      <c r="DA893" s="27"/>
    </row>
    <row r="894" spans="51:105">
      <c r="AY894" s="27" t="s">
        <v>68904</v>
      </c>
      <c r="CK894" s="27"/>
      <c r="CL894" s="27"/>
      <c r="CM894" s="27"/>
      <c r="CN894" s="27"/>
      <c r="CO894" s="27"/>
      <c r="DA894" s="27"/>
    </row>
    <row r="895" spans="51:105">
      <c r="AY895" s="27" t="s">
        <v>68906</v>
      </c>
      <c r="CK895" s="27"/>
      <c r="CL895" s="27"/>
      <c r="CM895" s="27"/>
      <c r="CN895" s="27"/>
      <c r="CO895" s="27"/>
      <c r="DA895" s="27"/>
    </row>
    <row r="896" spans="51:105">
      <c r="AY896" s="27" t="s">
        <v>68909</v>
      </c>
      <c r="CK896" s="27"/>
      <c r="CL896" s="27"/>
      <c r="CM896" s="27"/>
      <c r="CN896" s="27"/>
      <c r="CO896" s="27"/>
      <c r="DA896" s="27"/>
    </row>
    <row r="897" spans="51:105">
      <c r="AY897" s="27" t="s">
        <v>68912</v>
      </c>
      <c r="CK897" s="27"/>
      <c r="CL897" s="27"/>
      <c r="CM897" s="27"/>
      <c r="CN897" s="27"/>
      <c r="CO897" s="27"/>
      <c r="DA897" s="27"/>
    </row>
    <row r="898" spans="51:105">
      <c r="AY898" s="27" t="s">
        <v>68915</v>
      </c>
      <c r="CK898" s="27"/>
      <c r="CL898" s="27"/>
      <c r="CM898" s="27"/>
      <c r="CN898" s="27"/>
      <c r="CO898" s="27"/>
      <c r="DA898" s="27"/>
    </row>
    <row r="899" spans="51:105">
      <c r="AY899" s="27" t="s">
        <v>68918</v>
      </c>
      <c r="CK899" s="27"/>
      <c r="CL899" s="27"/>
      <c r="CM899" s="27"/>
      <c r="CN899" s="27"/>
      <c r="CO899" s="27"/>
      <c r="DA899" s="27"/>
    </row>
    <row r="900" spans="51:105">
      <c r="AY900" s="27" t="s">
        <v>68921</v>
      </c>
      <c r="CK900" s="27"/>
      <c r="CL900" s="27"/>
      <c r="CM900" s="27"/>
      <c r="CN900" s="27"/>
      <c r="CO900" s="27"/>
      <c r="DA900" s="27"/>
    </row>
    <row r="901" spans="51:105">
      <c r="AY901" s="27" t="s">
        <v>68924</v>
      </c>
      <c r="CK901" s="27"/>
      <c r="CL901" s="27"/>
      <c r="CM901" s="27"/>
      <c r="CN901" s="27"/>
      <c r="CO901" s="27"/>
      <c r="DA901" s="27"/>
    </row>
    <row r="902" spans="51:105">
      <c r="AY902" s="27" t="s">
        <v>68927</v>
      </c>
      <c r="CK902" s="27"/>
      <c r="CL902" s="27"/>
      <c r="CM902" s="27"/>
      <c r="CN902" s="27"/>
      <c r="CO902" s="27"/>
      <c r="DA902" s="27"/>
    </row>
    <row r="903" spans="51:105">
      <c r="AY903" s="27" t="s">
        <v>68930</v>
      </c>
      <c r="CK903" s="27"/>
      <c r="CL903" s="27"/>
      <c r="CM903" s="27"/>
      <c r="CN903" s="27"/>
      <c r="CO903" s="27"/>
      <c r="DA903" s="27"/>
    </row>
    <row r="904" spans="51:105">
      <c r="AY904" s="27" t="s">
        <v>68933</v>
      </c>
      <c r="CK904" s="27"/>
      <c r="CL904" s="27"/>
      <c r="CM904" s="27"/>
      <c r="CN904" s="27"/>
      <c r="CO904" s="27"/>
      <c r="DA904" s="27"/>
    </row>
    <row r="905" spans="51:105">
      <c r="AY905" s="27" t="s">
        <v>102579</v>
      </c>
      <c r="CK905" s="27"/>
      <c r="CL905" s="27"/>
      <c r="CM905" s="27"/>
      <c r="CN905" s="27"/>
      <c r="CO905" s="27"/>
      <c r="DA905" s="27"/>
    </row>
    <row r="906" spans="51:105">
      <c r="AY906" s="27" t="s">
        <v>102560</v>
      </c>
      <c r="CK906" s="27"/>
      <c r="CL906" s="27"/>
      <c r="CM906" s="27"/>
      <c r="CN906" s="27"/>
      <c r="CO906" s="27"/>
      <c r="DA906" s="27"/>
    </row>
    <row r="907" spans="51:105">
      <c r="AY907" s="27" t="s">
        <v>102561</v>
      </c>
      <c r="CK907" s="27"/>
      <c r="CL907" s="27"/>
      <c r="CM907" s="27"/>
      <c r="CN907" s="27"/>
      <c r="CO907" s="27"/>
      <c r="DA907" s="27"/>
    </row>
    <row r="908" spans="51:105">
      <c r="AY908" s="27" t="s">
        <v>68936</v>
      </c>
      <c r="CK908" s="27"/>
      <c r="CL908" s="27"/>
      <c r="CM908" s="27"/>
      <c r="CN908" s="27"/>
      <c r="CO908" s="27"/>
      <c r="DA908" s="27"/>
    </row>
    <row r="909" spans="51:105">
      <c r="AY909" s="27" t="s">
        <v>68939</v>
      </c>
      <c r="CK909" s="27"/>
      <c r="CL909" s="27"/>
      <c r="CM909" s="27"/>
      <c r="CN909" s="27"/>
      <c r="CO909" s="27"/>
      <c r="DA909" s="27"/>
    </row>
    <row r="910" spans="51:105">
      <c r="AY910" s="27" t="s">
        <v>68942</v>
      </c>
      <c r="CK910" s="27"/>
      <c r="CL910" s="27"/>
      <c r="CM910" s="27"/>
      <c r="CN910" s="27"/>
      <c r="CO910" s="27"/>
      <c r="DA910" s="27"/>
    </row>
    <row r="911" spans="51:105">
      <c r="AY911" s="27" t="s">
        <v>68945</v>
      </c>
      <c r="CK911" s="27"/>
      <c r="CL911" s="27"/>
      <c r="CM911" s="27"/>
      <c r="CN911" s="27"/>
      <c r="CO911" s="27"/>
      <c r="DA911" s="27"/>
    </row>
    <row r="912" spans="51:105">
      <c r="AY912" s="27" t="s">
        <v>68948</v>
      </c>
      <c r="CK912" s="27"/>
      <c r="CL912" s="27"/>
      <c r="CM912" s="27"/>
      <c r="CN912" s="27"/>
      <c r="CO912" s="27"/>
      <c r="DA912" s="27"/>
    </row>
    <row r="913" spans="51:105">
      <c r="AY913" s="27" t="s">
        <v>68951</v>
      </c>
      <c r="CK913" s="27"/>
      <c r="CL913" s="27"/>
      <c r="CM913" s="27"/>
      <c r="CN913" s="27"/>
      <c r="CO913" s="27"/>
      <c r="DA913" s="27"/>
    </row>
    <row r="914" spans="51:105">
      <c r="AY914" s="27" t="s">
        <v>68954</v>
      </c>
      <c r="CK914" s="27"/>
      <c r="CL914" s="27"/>
      <c r="CM914" s="27"/>
      <c r="CN914" s="27"/>
      <c r="CO914" s="27"/>
      <c r="DA914" s="27"/>
    </row>
    <row r="915" spans="51:105">
      <c r="AY915" s="27" t="s">
        <v>68957</v>
      </c>
      <c r="CK915" s="27"/>
      <c r="CL915" s="27"/>
      <c r="CM915" s="27"/>
      <c r="CN915" s="27"/>
      <c r="CO915" s="27"/>
      <c r="DA915" s="27"/>
    </row>
    <row r="916" spans="51:105">
      <c r="AY916" s="27" t="s">
        <v>68959</v>
      </c>
      <c r="CK916" s="27"/>
      <c r="CL916" s="27"/>
      <c r="CM916" s="27"/>
      <c r="CN916" s="27"/>
      <c r="CO916" s="27"/>
      <c r="DA916" s="27"/>
    </row>
    <row r="917" spans="51:105">
      <c r="AY917" s="27" t="s">
        <v>68961</v>
      </c>
      <c r="CK917" s="27"/>
      <c r="CL917" s="27"/>
      <c r="CM917" s="27"/>
      <c r="CN917" s="27"/>
      <c r="CO917" s="27"/>
      <c r="DA917" s="27"/>
    </row>
    <row r="918" spans="51:105">
      <c r="AY918" s="27" t="s">
        <v>68963</v>
      </c>
      <c r="CK918" s="27"/>
      <c r="CL918" s="27"/>
      <c r="CM918" s="27"/>
      <c r="CN918" s="27"/>
      <c r="CO918" s="27"/>
      <c r="DA918" s="27"/>
    </row>
    <row r="919" spans="51:105">
      <c r="AY919" s="27" t="s">
        <v>68966</v>
      </c>
      <c r="CK919" s="27"/>
      <c r="CL919" s="27"/>
      <c r="CM919" s="27"/>
      <c r="CN919" s="27"/>
      <c r="CO919" s="27"/>
      <c r="DA919" s="27"/>
    </row>
    <row r="920" spans="51:105">
      <c r="AY920" s="27" t="s">
        <v>68969</v>
      </c>
      <c r="CK920" s="27"/>
      <c r="CL920" s="27"/>
      <c r="CM920" s="27"/>
      <c r="CN920" s="27"/>
      <c r="CO920" s="27"/>
      <c r="DA920" s="27"/>
    </row>
    <row r="921" spans="51:105">
      <c r="AY921" s="27" t="s">
        <v>68972</v>
      </c>
      <c r="CK921" s="27"/>
      <c r="CL921" s="27"/>
      <c r="CM921" s="27"/>
      <c r="CN921" s="27"/>
      <c r="CO921" s="27"/>
      <c r="DA921" s="27"/>
    </row>
    <row r="922" spans="51:105">
      <c r="AY922" s="27" t="s">
        <v>68975</v>
      </c>
      <c r="CK922" s="27"/>
      <c r="CL922" s="27"/>
      <c r="CM922" s="27"/>
      <c r="CN922" s="27"/>
      <c r="CO922" s="27"/>
      <c r="DA922" s="27"/>
    </row>
    <row r="923" spans="51:105">
      <c r="AY923" s="27" t="s">
        <v>68978</v>
      </c>
      <c r="CK923" s="27"/>
      <c r="CL923" s="27"/>
      <c r="CM923" s="27"/>
      <c r="CN923" s="27"/>
      <c r="CO923" s="27"/>
      <c r="DA923" s="27"/>
    </row>
    <row r="924" spans="51:105">
      <c r="AY924" s="27" t="s">
        <v>68981</v>
      </c>
      <c r="CK924" s="27"/>
      <c r="CL924" s="27"/>
      <c r="CM924" s="27"/>
      <c r="CN924" s="27"/>
      <c r="CO924" s="27"/>
      <c r="DA924" s="27"/>
    </row>
    <row r="925" spans="51:105">
      <c r="AY925" s="27" t="s">
        <v>68997</v>
      </c>
      <c r="CK925" s="27"/>
      <c r="CL925" s="27"/>
      <c r="CM925" s="27"/>
      <c r="CN925" s="27"/>
      <c r="CO925" s="27"/>
      <c r="DA925" s="27"/>
    </row>
    <row r="926" spans="51:105">
      <c r="AY926" s="27" t="s">
        <v>69000</v>
      </c>
      <c r="CK926" s="27"/>
      <c r="CL926" s="27"/>
      <c r="CM926" s="27"/>
      <c r="CN926" s="27"/>
      <c r="CO926" s="27"/>
      <c r="DA926" s="27"/>
    </row>
    <row r="927" spans="51:105">
      <c r="AY927" s="27" t="s">
        <v>69003</v>
      </c>
      <c r="CK927" s="27"/>
      <c r="CL927" s="27"/>
      <c r="CM927" s="27"/>
      <c r="CN927" s="27"/>
      <c r="CO927" s="27"/>
      <c r="DA927" s="27"/>
    </row>
    <row r="928" spans="51:105">
      <c r="AY928" s="27" t="s">
        <v>69005</v>
      </c>
      <c r="CK928" s="27"/>
      <c r="CL928" s="27"/>
      <c r="CM928" s="27"/>
      <c r="CN928" s="27"/>
      <c r="CO928" s="27"/>
      <c r="DA928" s="27"/>
    </row>
    <row r="929" spans="51:105">
      <c r="AY929" s="27" t="s">
        <v>69008</v>
      </c>
      <c r="CK929" s="27"/>
      <c r="CL929" s="27"/>
      <c r="CM929" s="27"/>
      <c r="CN929" s="27"/>
      <c r="CO929" s="27"/>
      <c r="DA929" s="27"/>
    </row>
    <row r="930" spans="51:105">
      <c r="AY930" s="27" t="s">
        <v>69012</v>
      </c>
      <c r="CK930" s="27"/>
      <c r="CL930" s="27"/>
      <c r="CM930" s="27"/>
      <c r="CN930" s="27"/>
      <c r="CO930" s="27"/>
      <c r="DA930" s="27"/>
    </row>
    <row r="931" spans="51:105">
      <c r="AY931" s="27" t="s">
        <v>69015</v>
      </c>
      <c r="CK931" s="27"/>
      <c r="CL931" s="27"/>
      <c r="CM931" s="27"/>
      <c r="CN931" s="27"/>
      <c r="CO931" s="27"/>
      <c r="DA931" s="27"/>
    </row>
    <row r="932" spans="51:105">
      <c r="AY932" s="27" t="s">
        <v>69018</v>
      </c>
      <c r="CK932" s="27"/>
      <c r="CL932" s="27"/>
      <c r="CM932" s="27"/>
      <c r="CN932" s="27"/>
      <c r="CO932" s="27"/>
      <c r="DA932" s="27"/>
    </row>
    <row r="933" spans="51:105">
      <c r="AY933" s="27" t="s">
        <v>69021</v>
      </c>
      <c r="CK933" s="27"/>
      <c r="CL933" s="27"/>
      <c r="CM933" s="27"/>
      <c r="CN933" s="27"/>
      <c r="CO933" s="27"/>
      <c r="DA933" s="27"/>
    </row>
    <row r="934" spans="51:105">
      <c r="AY934" s="27" t="s">
        <v>69024</v>
      </c>
      <c r="CK934" s="27"/>
      <c r="CL934" s="27"/>
      <c r="CM934" s="27"/>
      <c r="CN934" s="27"/>
      <c r="CO934" s="27"/>
      <c r="DA934" s="27"/>
    </row>
    <row r="935" spans="51:105">
      <c r="AY935" s="27" t="s">
        <v>69027</v>
      </c>
      <c r="CK935" s="27"/>
      <c r="CL935" s="27"/>
      <c r="CM935" s="27"/>
      <c r="CN935" s="27"/>
      <c r="CO935" s="27"/>
      <c r="DA935" s="27"/>
    </row>
    <row r="936" spans="51:105">
      <c r="AY936" s="27" t="s">
        <v>69030</v>
      </c>
      <c r="CK936" s="27"/>
      <c r="CL936" s="27"/>
      <c r="CM936" s="27"/>
      <c r="CN936" s="27"/>
      <c r="CO936" s="27"/>
      <c r="DA936" s="27"/>
    </row>
    <row r="937" spans="51:105">
      <c r="AY937" s="27" t="s">
        <v>69033</v>
      </c>
      <c r="CK937" s="27"/>
      <c r="CL937" s="27"/>
      <c r="CM937" s="27"/>
      <c r="CN937" s="27"/>
      <c r="CO937" s="27"/>
      <c r="DA937" s="27"/>
    </row>
    <row r="938" spans="51:105">
      <c r="AY938" s="27" t="s">
        <v>69036</v>
      </c>
      <c r="CK938" s="27"/>
      <c r="CL938" s="27"/>
      <c r="CM938" s="27"/>
      <c r="CN938" s="27"/>
      <c r="CO938" s="27"/>
      <c r="DA938" s="27"/>
    </row>
    <row r="939" spans="51:105">
      <c r="AY939" s="27" t="s">
        <v>69039</v>
      </c>
      <c r="CK939" s="27"/>
      <c r="CL939" s="27"/>
      <c r="CM939" s="27"/>
      <c r="CN939" s="27"/>
      <c r="CO939" s="27"/>
      <c r="DA939" s="27"/>
    </row>
    <row r="940" spans="51:105">
      <c r="AY940" s="27" t="s">
        <v>69043</v>
      </c>
      <c r="CK940" s="27"/>
      <c r="CL940" s="27"/>
      <c r="CM940" s="27"/>
      <c r="CN940" s="27"/>
      <c r="CO940" s="27"/>
      <c r="DA940" s="27"/>
    </row>
    <row r="941" spans="51:105">
      <c r="AY941" s="27" t="s">
        <v>69046</v>
      </c>
      <c r="CK941" s="27"/>
      <c r="CL941" s="27"/>
      <c r="CM941" s="27"/>
      <c r="CN941" s="27"/>
      <c r="CO941" s="27"/>
      <c r="DA941" s="27"/>
    </row>
    <row r="942" spans="51:105">
      <c r="AY942" s="27" t="s">
        <v>69049</v>
      </c>
      <c r="CK942" s="27"/>
      <c r="CL942" s="27"/>
      <c r="CM942" s="27"/>
      <c r="CN942" s="27"/>
      <c r="CO942" s="27"/>
      <c r="DA942" s="27"/>
    </row>
    <row r="943" spans="51:105">
      <c r="AY943" s="27" t="s">
        <v>69051</v>
      </c>
      <c r="CK943" s="27"/>
      <c r="CL943" s="27"/>
      <c r="CM943" s="27"/>
      <c r="CN943" s="27"/>
      <c r="CO943" s="27"/>
      <c r="DA943" s="27"/>
    </row>
    <row r="944" spans="51:105">
      <c r="AY944" s="27" t="s">
        <v>69054</v>
      </c>
      <c r="CK944" s="27"/>
      <c r="CL944" s="27"/>
      <c r="CM944" s="27"/>
      <c r="CN944" s="27"/>
      <c r="CO944" s="27"/>
      <c r="DA944" s="27"/>
    </row>
    <row r="945" spans="51:105">
      <c r="AY945" s="27" t="s">
        <v>69057</v>
      </c>
      <c r="CK945" s="27"/>
      <c r="CL945" s="27"/>
      <c r="CM945" s="27"/>
      <c r="CN945" s="27"/>
      <c r="CO945" s="27"/>
      <c r="DA945" s="27"/>
    </row>
    <row r="946" spans="51:105">
      <c r="AY946" s="27" t="s">
        <v>69060</v>
      </c>
      <c r="CK946" s="27"/>
      <c r="CL946" s="27"/>
      <c r="CM946" s="27"/>
      <c r="CN946" s="27"/>
      <c r="CO946" s="27"/>
      <c r="DA946" s="27"/>
    </row>
    <row r="947" spans="51:105">
      <c r="AY947" s="27" t="s">
        <v>69063</v>
      </c>
      <c r="CK947" s="27"/>
      <c r="CL947" s="27"/>
      <c r="CM947" s="27"/>
      <c r="CN947" s="27"/>
      <c r="CO947" s="27"/>
      <c r="DA947" s="27"/>
    </row>
    <row r="948" spans="51:105">
      <c r="AY948" s="27" t="s">
        <v>69066</v>
      </c>
      <c r="CK948" s="27"/>
      <c r="CL948" s="27"/>
      <c r="CM948" s="27"/>
      <c r="CN948" s="27"/>
      <c r="CO948" s="27"/>
      <c r="DA948" s="27"/>
    </row>
    <row r="949" spans="51:105">
      <c r="AY949" s="27" t="s">
        <v>69070</v>
      </c>
      <c r="CK949" s="27"/>
      <c r="CL949" s="27"/>
      <c r="CM949" s="27"/>
      <c r="CN949" s="27"/>
      <c r="CO949" s="27"/>
      <c r="DA949" s="27"/>
    </row>
    <row r="950" spans="51:105">
      <c r="AY950" s="27" t="s">
        <v>69073</v>
      </c>
      <c r="CK950" s="27"/>
      <c r="CL950" s="27"/>
      <c r="CM950" s="27"/>
      <c r="CN950" s="27"/>
      <c r="CO950" s="27"/>
      <c r="DA950" s="27"/>
    </row>
    <row r="951" spans="51:105">
      <c r="AY951" s="27" t="s">
        <v>69076</v>
      </c>
      <c r="CK951" s="27"/>
      <c r="CL951" s="27"/>
      <c r="CM951" s="27"/>
      <c r="CN951" s="27"/>
      <c r="CO951" s="27"/>
      <c r="DA951" s="27"/>
    </row>
    <row r="952" spans="51:105">
      <c r="AY952" s="27" t="s">
        <v>69080</v>
      </c>
      <c r="CK952" s="27"/>
      <c r="CL952" s="27"/>
      <c r="CM952" s="27"/>
      <c r="CN952" s="27"/>
      <c r="CO952" s="27"/>
      <c r="DA952" s="27"/>
    </row>
    <row r="953" spans="51:105">
      <c r="AY953" s="27" t="s">
        <v>69083</v>
      </c>
      <c r="CK953" s="27"/>
      <c r="CL953" s="27"/>
      <c r="CM953" s="27"/>
      <c r="CN953" s="27"/>
      <c r="CO953" s="27"/>
      <c r="DA953" s="27"/>
    </row>
    <row r="954" spans="51:105">
      <c r="AY954" s="27" t="s">
        <v>69086</v>
      </c>
      <c r="CK954" s="27"/>
      <c r="CL954" s="27"/>
      <c r="CM954" s="27"/>
      <c r="CN954" s="27"/>
      <c r="CO954" s="27"/>
      <c r="DA954" s="27"/>
    </row>
    <row r="955" spans="51:105">
      <c r="AY955" s="27" t="s">
        <v>69089</v>
      </c>
      <c r="CK955" s="27"/>
      <c r="CL955" s="27"/>
      <c r="CM955" s="27"/>
      <c r="CN955" s="27"/>
      <c r="CO955" s="27"/>
      <c r="DA955" s="27"/>
    </row>
    <row r="956" spans="51:105">
      <c r="AY956" s="27" t="s">
        <v>69092</v>
      </c>
      <c r="CK956" s="27"/>
      <c r="CL956" s="27"/>
      <c r="CM956" s="27"/>
      <c r="CN956" s="27"/>
      <c r="CO956" s="27"/>
      <c r="DA956" s="27"/>
    </row>
    <row r="957" spans="51:105">
      <c r="AY957" s="27" t="s">
        <v>69095</v>
      </c>
      <c r="CK957" s="27"/>
      <c r="CL957" s="27"/>
      <c r="CM957" s="27"/>
      <c r="CN957" s="27"/>
      <c r="CO957" s="27"/>
      <c r="DA957" s="27"/>
    </row>
    <row r="958" spans="51:105">
      <c r="AY958" s="27" t="s">
        <v>69098</v>
      </c>
      <c r="CK958" s="27"/>
      <c r="CL958" s="27"/>
      <c r="CM958" s="27"/>
      <c r="CN958" s="27"/>
      <c r="CO958" s="27"/>
      <c r="DA958" s="27"/>
    </row>
    <row r="959" spans="51:105">
      <c r="AY959" s="27" t="s">
        <v>69101</v>
      </c>
      <c r="CK959" s="27"/>
      <c r="CL959" s="27"/>
      <c r="CM959" s="27"/>
      <c r="CN959" s="27"/>
      <c r="CO959" s="27"/>
      <c r="DA959" s="27"/>
    </row>
    <row r="960" spans="51:105">
      <c r="AY960" s="27" t="s">
        <v>69104</v>
      </c>
      <c r="CK960" s="27"/>
      <c r="CL960" s="27"/>
      <c r="CM960" s="27"/>
      <c r="CN960" s="27"/>
      <c r="CO960" s="27"/>
      <c r="DA960" s="27"/>
    </row>
    <row r="961" spans="51:105">
      <c r="AY961" s="27" t="s">
        <v>69107</v>
      </c>
      <c r="CK961" s="27"/>
      <c r="CL961" s="27"/>
      <c r="CM961" s="27"/>
      <c r="CN961" s="27"/>
      <c r="CO961" s="27"/>
      <c r="DA961" s="27"/>
    </row>
    <row r="962" spans="51:105">
      <c r="AY962" s="27" t="s">
        <v>69110</v>
      </c>
      <c r="CK962" s="27"/>
      <c r="CL962" s="27"/>
      <c r="CM962" s="27"/>
      <c r="CN962" s="27"/>
      <c r="CO962" s="27"/>
      <c r="DA962" s="27"/>
    </row>
    <row r="963" spans="51:105">
      <c r="AY963" s="27" t="s">
        <v>69113</v>
      </c>
      <c r="CK963" s="27"/>
      <c r="CL963" s="27"/>
      <c r="CM963" s="27"/>
      <c r="CN963" s="27"/>
      <c r="CO963" s="27"/>
      <c r="DA963" s="27"/>
    </row>
    <row r="964" spans="51:105">
      <c r="AY964" s="27" t="s">
        <v>69116</v>
      </c>
      <c r="CK964" s="27"/>
      <c r="CL964" s="27"/>
      <c r="CM964" s="27"/>
      <c r="CN964" s="27"/>
      <c r="CO964" s="27"/>
      <c r="DA964" s="27"/>
    </row>
    <row r="965" spans="51:105">
      <c r="AY965" s="27" t="s">
        <v>69119</v>
      </c>
      <c r="CK965" s="27"/>
      <c r="CL965" s="27"/>
      <c r="CM965" s="27"/>
      <c r="CN965" s="27"/>
      <c r="CO965" s="27"/>
      <c r="DA965" s="27"/>
    </row>
    <row r="966" spans="51:105">
      <c r="AY966" s="27" t="s">
        <v>69122</v>
      </c>
      <c r="CK966" s="27"/>
      <c r="CL966" s="27"/>
      <c r="CM966" s="27"/>
      <c r="CN966" s="27"/>
      <c r="CO966" s="27"/>
      <c r="DA966" s="27"/>
    </row>
    <row r="967" spans="51:105">
      <c r="AY967" s="27" t="s">
        <v>69125</v>
      </c>
      <c r="CK967" s="27"/>
      <c r="CL967" s="27"/>
      <c r="CM967" s="27"/>
      <c r="CN967" s="27"/>
      <c r="CO967" s="27"/>
      <c r="DA967" s="27"/>
    </row>
    <row r="968" spans="51:105">
      <c r="AY968" s="27" t="s">
        <v>69127</v>
      </c>
      <c r="CK968" s="27"/>
      <c r="CL968" s="27"/>
      <c r="CM968" s="27"/>
      <c r="CN968" s="27"/>
      <c r="CO968" s="27"/>
      <c r="DA968" s="27"/>
    </row>
    <row r="969" spans="51:105">
      <c r="AY969" s="27" t="s">
        <v>69130</v>
      </c>
      <c r="CK969" s="27"/>
      <c r="CL969" s="27"/>
      <c r="CM969" s="27"/>
      <c r="CN969" s="27"/>
      <c r="CO969" s="27"/>
      <c r="DA969" s="27"/>
    </row>
    <row r="970" spans="51:105">
      <c r="AY970" s="27" t="s">
        <v>69133</v>
      </c>
      <c r="CK970" s="27"/>
      <c r="CL970" s="27"/>
      <c r="CM970" s="27"/>
      <c r="CN970" s="27"/>
      <c r="CO970" s="27"/>
      <c r="DA970" s="27"/>
    </row>
    <row r="971" spans="51:105">
      <c r="AY971" s="27" t="s">
        <v>69136</v>
      </c>
      <c r="CK971" s="27"/>
      <c r="CL971" s="27"/>
      <c r="CM971" s="27"/>
      <c r="CN971" s="27"/>
      <c r="CO971" s="27"/>
      <c r="DA971" s="27"/>
    </row>
    <row r="972" spans="51:105">
      <c r="AY972" s="27" t="s">
        <v>69139</v>
      </c>
      <c r="CK972" s="27"/>
      <c r="CL972" s="27"/>
      <c r="CM972" s="27"/>
      <c r="CN972" s="27"/>
      <c r="CO972" s="27"/>
      <c r="DA972" s="27"/>
    </row>
    <row r="973" spans="51:105">
      <c r="AY973" s="27" t="s">
        <v>69142</v>
      </c>
      <c r="CK973" s="27"/>
      <c r="CL973" s="27"/>
      <c r="CM973" s="27"/>
      <c r="CN973" s="27"/>
      <c r="CO973" s="27"/>
      <c r="DA973" s="27"/>
    </row>
    <row r="974" spans="51:105">
      <c r="AY974" s="27" t="s">
        <v>69145</v>
      </c>
      <c r="CK974" s="27"/>
      <c r="CL974" s="27"/>
      <c r="CM974" s="27"/>
      <c r="CN974" s="27"/>
      <c r="CO974" s="27"/>
      <c r="DA974" s="27"/>
    </row>
    <row r="975" spans="51:105">
      <c r="AY975" s="27" t="s">
        <v>69148</v>
      </c>
      <c r="CK975" s="27"/>
      <c r="CL975" s="27"/>
      <c r="CM975" s="27"/>
      <c r="CN975" s="27"/>
      <c r="CO975" s="27"/>
      <c r="DA975" s="27"/>
    </row>
    <row r="976" spans="51:105">
      <c r="AY976" s="27" t="s">
        <v>69150</v>
      </c>
      <c r="CK976" s="27"/>
      <c r="CL976" s="27"/>
      <c r="CM976" s="27"/>
      <c r="CN976" s="27"/>
      <c r="CO976" s="27"/>
      <c r="DA976" s="27"/>
    </row>
    <row r="977" spans="51:105">
      <c r="AY977" s="27" t="s">
        <v>69153</v>
      </c>
      <c r="CK977" s="27"/>
      <c r="CL977" s="27"/>
      <c r="CM977" s="27"/>
      <c r="CN977" s="27"/>
      <c r="CO977" s="27"/>
      <c r="DA977" s="27"/>
    </row>
    <row r="978" spans="51:105">
      <c r="AY978" s="27" t="s">
        <v>69156</v>
      </c>
      <c r="CK978" s="27"/>
      <c r="CL978" s="27"/>
      <c r="CM978" s="27"/>
      <c r="CN978" s="27"/>
      <c r="CO978" s="27"/>
      <c r="DA978" s="27"/>
    </row>
    <row r="979" spans="51:105">
      <c r="AY979" s="27" t="s">
        <v>69159</v>
      </c>
      <c r="CK979" s="27"/>
      <c r="CL979" s="27"/>
      <c r="CM979" s="27"/>
      <c r="CN979" s="27"/>
      <c r="CO979" s="27"/>
      <c r="DA979" s="27"/>
    </row>
    <row r="980" spans="51:105">
      <c r="AY980" s="27" t="s">
        <v>69163</v>
      </c>
      <c r="CK980" s="27"/>
      <c r="CL980" s="27"/>
      <c r="CM980" s="27"/>
      <c r="CN980" s="27"/>
      <c r="CO980" s="27"/>
      <c r="DA980" s="27"/>
    </row>
    <row r="981" spans="51:105">
      <c r="AY981" s="27" t="s">
        <v>69166</v>
      </c>
      <c r="CK981" s="27"/>
      <c r="CL981" s="27"/>
      <c r="CM981" s="27"/>
      <c r="CN981" s="27"/>
      <c r="CO981" s="27"/>
      <c r="DA981" s="27"/>
    </row>
    <row r="982" spans="51:105">
      <c r="AY982" s="27" t="s">
        <v>69169</v>
      </c>
      <c r="CK982" s="27"/>
      <c r="CL982" s="27"/>
      <c r="CM982" s="27"/>
      <c r="CN982" s="27"/>
      <c r="CO982" s="27"/>
      <c r="DA982" s="27"/>
    </row>
    <row r="983" spans="51:105">
      <c r="AY983" s="27" t="s">
        <v>69172</v>
      </c>
      <c r="CK983" s="27"/>
      <c r="CL983" s="27"/>
      <c r="CM983" s="27"/>
      <c r="CN983" s="27"/>
      <c r="CO983" s="27"/>
      <c r="DA983" s="27"/>
    </row>
    <row r="984" spans="51:105">
      <c r="AY984" s="27" t="s">
        <v>69175</v>
      </c>
      <c r="CK984" s="27"/>
      <c r="CL984" s="27"/>
      <c r="CM984" s="27"/>
      <c r="CN984" s="27"/>
      <c r="CO984" s="27"/>
      <c r="DA984" s="27"/>
    </row>
    <row r="985" spans="51:105">
      <c r="AY985" s="27" t="s">
        <v>69177</v>
      </c>
      <c r="CK985" s="27"/>
      <c r="CL985" s="27"/>
      <c r="CM985" s="27"/>
      <c r="CN985" s="27"/>
      <c r="CO985" s="27"/>
      <c r="DA985" s="27"/>
    </row>
    <row r="986" spans="51:105">
      <c r="AY986" s="27" t="s">
        <v>69180</v>
      </c>
      <c r="CK986" s="27"/>
      <c r="CL986" s="27"/>
      <c r="CM986" s="27"/>
      <c r="CN986" s="27"/>
      <c r="CO986" s="27"/>
      <c r="DA986" s="27"/>
    </row>
    <row r="987" spans="51:105">
      <c r="AY987" s="27" t="s">
        <v>69183</v>
      </c>
      <c r="CK987" s="27"/>
      <c r="CL987" s="27"/>
      <c r="CM987" s="27"/>
      <c r="CN987" s="27"/>
      <c r="CO987" s="27"/>
      <c r="DA987" s="27"/>
    </row>
    <row r="988" spans="51:105">
      <c r="AY988" s="27" t="s">
        <v>69186</v>
      </c>
      <c r="CK988" s="27"/>
      <c r="CL988" s="27"/>
      <c r="CM988" s="27"/>
      <c r="CN988" s="27"/>
      <c r="CO988" s="27"/>
      <c r="DA988" s="27"/>
    </row>
    <row r="989" spans="51:105">
      <c r="AY989" s="27" t="s">
        <v>69189</v>
      </c>
      <c r="CK989" s="27"/>
      <c r="CL989" s="27"/>
      <c r="CM989" s="27"/>
      <c r="CN989" s="27"/>
      <c r="CO989" s="27"/>
      <c r="DA989" s="27"/>
    </row>
    <row r="990" spans="51:105">
      <c r="AY990" s="27" t="s">
        <v>69192</v>
      </c>
      <c r="CK990" s="27"/>
      <c r="CL990" s="27"/>
      <c r="CM990" s="27"/>
      <c r="CN990" s="27"/>
      <c r="CO990" s="27"/>
      <c r="DA990" s="27"/>
    </row>
    <row r="991" spans="51:105">
      <c r="AY991" s="27" t="s">
        <v>69195</v>
      </c>
      <c r="CK991" s="27"/>
      <c r="CL991" s="27"/>
      <c r="CM991" s="27"/>
      <c r="CN991" s="27"/>
      <c r="CO991" s="27"/>
      <c r="DA991" s="27"/>
    </row>
    <row r="992" spans="51:105">
      <c r="AY992" s="27" t="s">
        <v>69198</v>
      </c>
      <c r="CK992" s="27"/>
      <c r="CL992" s="27"/>
      <c r="CM992" s="27"/>
      <c r="CN992" s="27"/>
      <c r="CO992" s="27"/>
      <c r="DA992" s="27"/>
    </row>
    <row r="993" spans="51:105">
      <c r="AY993" s="27" t="s">
        <v>69201</v>
      </c>
      <c r="CK993" s="27"/>
      <c r="CL993" s="27"/>
      <c r="CM993" s="27"/>
      <c r="CN993" s="27"/>
      <c r="CO993" s="27"/>
      <c r="DA993" s="27"/>
    </row>
    <row r="994" spans="51:105">
      <c r="AY994" s="27" t="s">
        <v>69204</v>
      </c>
      <c r="CK994" s="27"/>
      <c r="CL994" s="27"/>
      <c r="CM994" s="27"/>
      <c r="CN994" s="27"/>
      <c r="CO994" s="27"/>
      <c r="DA994" s="27"/>
    </row>
    <row r="995" spans="51:105">
      <c r="AY995" s="27" t="s">
        <v>69207</v>
      </c>
      <c r="CK995" s="27"/>
      <c r="CL995" s="27"/>
      <c r="CM995" s="27"/>
      <c r="CN995" s="27"/>
      <c r="CO995" s="27"/>
      <c r="DA995" s="27"/>
    </row>
    <row r="996" spans="51:105">
      <c r="AY996" s="27" t="s">
        <v>69210</v>
      </c>
      <c r="CK996" s="27"/>
      <c r="CL996" s="27"/>
      <c r="CM996" s="27"/>
      <c r="CN996" s="27"/>
      <c r="CO996" s="27"/>
      <c r="DA996" s="27"/>
    </row>
    <row r="997" spans="51:105">
      <c r="AY997" s="27" t="s">
        <v>69213</v>
      </c>
      <c r="CK997" s="27"/>
      <c r="CL997" s="27"/>
      <c r="CM997" s="27"/>
      <c r="CN997" s="27"/>
      <c r="CO997" s="27"/>
      <c r="DA997" s="27"/>
    </row>
    <row r="998" spans="51:105">
      <c r="AY998" s="27" t="s">
        <v>69216</v>
      </c>
      <c r="CK998" s="27"/>
      <c r="CL998" s="27"/>
      <c r="CM998" s="27"/>
      <c r="CN998" s="27"/>
      <c r="CO998" s="27"/>
      <c r="DA998" s="27"/>
    </row>
    <row r="999" spans="51:105">
      <c r="AY999" s="27" t="s">
        <v>69219</v>
      </c>
      <c r="CK999" s="27"/>
      <c r="CL999" s="27"/>
      <c r="CM999" s="27"/>
      <c r="CN999" s="27"/>
      <c r="CO999" s="27"/>
      <c r="DA999" s="27"/>
    </row>
    <row r="1000" spans="51:105">
      <c r="AY1000" s="27" t="s">
        <v>69222</v>
      </c>
      <c r="CK1000" s="27"/>
      <c r="CL1000" s="27"/>
      <c r="CM1000" s="27"/>
      <c r="CN1000" s="27"/>
      <c r="CO1000" s="27"/>
      <c r="DA1000" s="27"/>
    </row>
    <row r="1001" spans="51:105">
      <c r="AY1001" s="27" t="s">
        <v>69225</v>
      </c>
      <c r="CK1001" s="27"/>
      <c r="CL1001" s="27"/>
      <c r="CM1001" s="27"/>
      <c r="CN1001" s="27"/>
      <c r="CO1001" s="27"/>
      <c r="DA1001" s="27"/>
    </row>
    <row r="1002" spans="51:105">
      <c r="AY1002" s="27" t="s">
        <v>69228</v>
      </c>
      <c r="CK1002" s="27"/>
      <c r="CL1002" s="27"/>
      <c r="CM1002" s="27"/>
      <c r="CN1002" s="27"/>
      <c r="CO1002" s="27"/>
      <c r="DA1002" s="27"/>
    </row>
    <row r="1003" spans="51:105">
      <c r="AY1003" s="27" t="s">
        <v>69231</v>
      </c>
      <c r="CK1003" s="27"/>
      <c r="CL1003" s="27"/>
      <c r="CM1003" s="27"/>
      <c r="CN1003" s="27"/>
      <c r="CO1003" s="27"/>
      <c r="DA1003" s="27"/>
    </row>
    <row r="1004" spans="51:105">
      <c r="AY1004" s="27" t="s">
        <v>69234</v>
      </c>
      <c r="CK1004" s="27"/>
      <c r="CL1004" s="27"/>
      <c r="CM1004" s="27"/>
      <c r="CN1004" s="27"/>
      <c r="CO1004" s="27"/>
      <c r="DA1004" s="27"/>
    </row>
    <row r="1005" spans="51:105">
      <c r="AY1005" s="27" t="s">
        <v>69237</v>
      </c>
      <c r="CK1005" s="27"/>
      <c r="CL1005" s="27"/>
      <c r="CM1005" s="27"/>
      <c r="CN1005" s="27"/>
      <c r="CO1005" s="27"/>
      <c r="DA1005" s="27"/>
    </row>
    <row r="1006" spans="51:105">
      <c r="AY1006" s="27" t="s">
        <v>69240</v>
      </c>
      <c r="CK1006" s="27"/>
      <c r="CL1006" s="27"/>
      <c r="CM1006" s="27"/>
      <c r="CN1006" s="27"/>
      <c r="CO1006" s="27"/>
      <c r="DA1006" s="27"/>
    </row>
    <row r="1007" spans="51:105">
      <c r="AY1007" s="27" t="s">
        <v>69244</v>
      </c>
      <c r="CK1007" s="27"/>
      <c r="CL1007" s="27"/>
      <c r="CM1007" s="27"/>
      <c r="CN1007" s="27"/>
      <c r="CO1007" s="27"/>
      <c r="DA1007" s="27"/>
    </row>
    <row r="1008" spans="51:105">
      <c r="AY1008" s="27" t="s">
        <v>69247</v>
      </c>
      <c r="CK1008" s="27"/>
      <c r="CL1008" s="27"/>
      <c r="CM1008" s="27"/>
      <c r="CN1008" s="27"/>
      <c r="CO1008" s="27"/>
      <c r="DA1008" s="27"/>
    </row>
    <row r="1009" spans="51:105">
      <c r="AY1009" s="27" t="s">
        <v>69250</v>
      </c>
      <c r="CK1009" s="27"/>
      <c r="CL1009" s="27"/>
      <c r="CM1009" s="27"/>
      <c r="CN1009" s="27"/>
      <c r="CO1009" s="27"/>
      <c r="DA1009" s="27"/>
    </row>
    <row r="1010" spans="51:105">
      <c r="AY1010" s="27" t="s">
        <v>69253</v>
      </c>
      <c r="CK1010" s="27"/>
      <c r="CL1010" s="27"/>
      <c r="CM1010" s="27"/>
      <c r="CN1010" s="27"/>
      <c r="CO1010" s="27"/>
      <c r="DA1010" s="27"/>
    </row>
    <row r="1011" spans="51:105">
      <c r="AY1011" s="27" t="s">
        <v>69256</v>
      </c>
      <c r="CK1011" s="27"/>
      <c r="CL1011" s="27"/>
      <c r="CM1011" s="27"/>
      <c r="CN1011" s="27"/>
      <c r="CO1011" s="27"/>
      <c r="DA1011" s="27"/>
    </row>
    <row r="1012" spans="51:105">
      <c r="AY1012" s="27" t="s">
        <v>69259</v>
      </c>
      <c r="CK1012" s="27"/>
      <c r="CL1012" s="27"/>
      <c r="CM1012" s="27"/>
      <c r="CN1012" s="27"/>
      <c r="CO1012" s="27"/>
      <c r="DA1012" s="27"/>
    </row>
    <row r="1013" spans="51:105">
      <c r="AY1013" s="27" t="s">
        <v>69262</v>
      </c>
      <c r="CK1013" s="27"/>
      <c r="CL1013" s="27"/>
      <c r="CM1013" s="27"/>
      <c r="CN1013" s="27"/>
      <c r="CO1013" s="27"/>
      <c r="DA1013" s="27"/>
    </row>
    <row r="1014" spans="51:105">
      <c r="AY1014" s="27" t="s">
        <v>69265</v>
      </c>
      <c r="CK1014" s="27"/>
      <c r="CL1014" s="27"/>
      <c r="CM1014" s="27"/>
      <c r="CN1014" s="27"/>
      <c r="CO1014" s="27"/>
      <c r="DA1014" s="27"/>
    </row>
    <row r="1015" spans="51:105">
      <c r="AY1015" s="27" t="s">
        <v>69268</v>
      </c>
      <c r="CK1015" s="27"/>
      <c r="CL1015" s="27"/>
      <c r="CM1015" s="27"/>
      <c r="CN1015" s="27"/>
      <c r="CO1015" s="27"/>
      <c r="DA1015" s="27"/>
    </row>
    <row r="1016" spans="51:105">
      <c r="AY1016" s="27" t="s">
        <v>69271</v>
      </c>
      <c r="CK1016" s="27"/>
      <c r="CL1016" s="27"/>
      <c r="CM1016" s="27"/>
      <c r="CN1016" s="27"/>
      <c r="CO1016" s="27"/>
      <c r="DA1016" s="27"/>
    </row>
    <row r="1017" spans="51:105">
      <c r="AY1017" s="27" t="s">
        <v>69274</v>
      </c>
      <c r="CK1017" s="27"/>
      <c r="CL1017" s="27"/>
      <c r="CM1017" s="27"/>
      <c r="CN1017" s="27"/>
      <c r="CO1017" s="27"/>
      <c r="DA1017" s="27"/>
    </row>
    <row r="1018" spans="51:105">
      <c r="AY1018" s="27" t="s">
        <v>69277</v>
      </c>
      <c r="CK1018" s="27"/>
      <c r="CL1018" s="27"/>
      <c r="CM1018" s="27"/>
      <c r="CN1018" s="27"/>
      <c r="CO1018" s="27"/>
      <c r="DA1018" s="27"/>
    </row>
    <row r="1019" spans="51:105">
      <c r="AY1019" s="27" t="s">
        <v>69281</v>
      </c>
      <c r="CK1019" s="27"/>
      <c r="CL1019" s="27"/>
      <c r="CM1019" s="27"/>
      <c r="CN1019" s="27"/>
      <c r="CO1019" s="27"/>
      <c r="DA1019" s="27"/>
    </row>
    <row r="1020" spans="51:105">
      <c r="AY1020" s="27" t="s">
        <v>69283</v>
      </c>
      <c r="CK1020" s="27"/>
      <c r="CL1020" s="27"/>
      <c r="CM1020" s="27"/>
      <c r="CN1020" s="27"/>
      <c r="CO1020" s="27"/>
      <c r="DA1020" s="27"/>
    </row>
    <row r="1021" spans="51:105">
      <c r="AY1021" s="27" t="s">
        <v>69286</v>
      </c>
      <c r="CK1021" s="27"/>
      <c r="CL1021" s="27"/>
      <c r="CM1021" s="27"/>
      <c r="CN1021" s="27"/>
      <c r="CO1021" s="27"/>
      <c r="DA1021" s="27"/>
    </row>
    <row r="1022" spans="51:105">
      <c r="AY1022" s="27" t="s">
        <v>69289</v>
      </c>
      <c r="CK1022" s="27"/>
      <c r="CL1022" s="27"/>
      <c r="CM1022" s="27"/>
      <c r="CN1022" s="27"/>
      <c r="CO1022" s="27"/>
      <c r="DA1022" s="27"/>
    </row>
    <row r="1023" spans="51:105">
      <c r="AY1023" s="27" t="s">
        <v>69292</v>
      </c>
      <c r="CK1023" s="27"/>
      <c r="CL1023" s="27"/>
      <c r="CM1023" s="27"/>
      <c r="CN1023" s="27"/>
      <c r="CO1023" s="27"/>
      <c r="DA1023" s="27"/>
    </row>
    <row r="1024" spans="51:105">
      <c r="AY1024" s="27" t="s">
        <v>69295</v>
      </c>
      <c r="CK1024" s="27"/>
      <c r="CL1024" s="27"/>
      <c r="CM1024" s="27"/>
      <c r="CN1024" s="27"/>
      <c r="CO1024" s="27"/>
      <c r="DA1024" s="27"/>
    </row>
    <row r="1025" spans="51:105">
      <c r="AY1025" s="27" t="s">
        <v>69298</v>
      </c>
      <c r="CK1025" s="27"/>
      <c r="CL1025" s="27"/>
      <c r="CM1025" s="27"/>
      <c r="CN1025" s="27"/>
      <c r="CO1025" s="27"/>
      <c r="DA1025" s="27"/>
    </row>
    <row r="1026" spans="51:105">
      <c r="AY1026" s="27" t="s">
        <v>69301</v>
      </c>
      <c r="CK1026" s="27"/>
      <c r="CL1026" s="27"/>
      <c r="CM1026" s="27"/>
      <c r="CN1026" s="27"/>
      <c r="CO1026" s="27"/>
      <c r="DA1026" s="27"/>
    </row>
    <row r="1027" spans="51:105">
      <c r="AY1027" s="27" t="s">
        <v>69304</v>
      </c>
      <c r="CK1027" s="27"/>
      <c r="CL1027" s="27"/>
      <c r="CM1027" s="27"/>
      <c r="CN1027" s="27"/>
      <c r="CO1027" s="27"/>
      <c r="DA1027" s="27"/>
    </row>
    <row r="1028" spans="51:105">
      <c r="AY1028" s="27" t="s">
        <v>69307</v>
      </c>
      <c r="CK1028" s="27"/>
      <c r="CL1028" s="27"/>
      <c r="CM1028" s="27"/>
      <c r="CN1028" s="27"/>
      <c r="CO1028" s="27"/>
      <c r="DA1028" s="27"/>
    </row>
    <row r="1029" spans="51:105">
      <c r="AY1029" s="27" t="s">
        <v>69310</v>
      </c>
      <c r="CK1029" s="27"/>
      <c r="CL1029" s="27"/>
      <c r="CM1029" s="27"/>
      <c r="CN1029" s="27"/>
      <c r="CO1029" s="27"/>
      <c r="DA1029" s="27"/>
    </row>
    <row r="1030" spans="51:105">
      <c r="AY1030" s="27" t="s">
        <v>69313</v>
      </c>
      <c r="CK1030" s="27"/>
      <c r="CL1030" s="27"/>
      <c r="CM1030" s="27"/>
      <c r="CN1030" s="27"/>
      <c r="CO1030" s="27"/>
      <c r="DA1030" s="27"/>
    </row>
    <row r="1031" spans="51:105">
      <c r="AY1031" s="27" t="s">
        <v>69316</v>
      </c>
      <c r="CK1031" s="27"/>
      <c r="CL1031" s="27"/>
      <c r="CM1031" s="27"/>
      <c r="CN1031" s="27"/>
      <c r="CO1031" s="27"/>
      <c r="DA1031" s="27"/>
    </row>
    <row r="1032" spans="51:105">
      <c r="AY1032" s="27" t="s">
        <v>69320</v>
      </c>
      <c r="CK1032" s="27"/>
      <c r="CL1032" s="27"/>
      <c r="CM1032" s="27"/>
      <c r="CN1032" s="27"/>
      <c r="CO1032" s="27"/>
      <c r="DA1032" s="27"/>
    </row>
    <row r="1033" spans="51:105">
      <c r="AY1033" s="27" t="s">
        <v>69322</v>
      </c>
      <c r="CK1033" s="27"/>
      <c r="CL1033" s="27"/>
      <c r="CM1033" s="27"/>
      <c r="CN1033" s="27"/>
      <c r="CO1033" s="27"/>
      <c r="DA1033" s="27"/>
    </row>
    <row r="1034" spans="51:105">
      <c r="AY1034" s="27" t="s">
        <v>69325</v>
      </c>
      <c r="CK1034" s="27"/>
      <c r="CL1034" s="27"/>
      <c r="CM1034" s="27"/>
      <c r="CN1034" s="27"/>
      <c r="CO1034" s="27"/>
      <c r="DA1034" s="27"/>
    </row>
    <row r="1035" spans="51:105">
      <c r="AY1035" s="27" t="s">
        <v>69328</v>
      </c>
      <c r="CK1035" s="27"/>
      <c r="CL1035" s="27"/>
      <c r="CM1035" s="27"/>
      <c r="CN1035" s="27"/>
      <c r="CO1035" s="27"/>
      <c r="DA1035" s="27"/>
    </row>
    <row r="1036" spans="51:105">
      <c r="AY1036" s="27" t="s">
        <v>69331</v>
      </c>
      <c r="CK1036" s="27"/>
      <c r="CL1036" s="27"/>
      <c r="CM1036" s="27"/>
      <c r="CN1036" s="27"/>
      <c r="CO1036" s="27"/>
      <c r="DA1036" s="27"/>
    </row>
    <row r="1037" spans="51:105">
      <c r="AY1037" s="27" t="s">
        <v>69334</v>
      </c>
      <c r="CK1037" s="27"/>
      <c r="CL1037" s="27"/>
      <c r="CM1037" s="27"/>
      <c r="CN1037" s="27"/>
      <c r="CO1037" s="27"/>
      <c r="DA1037" s="27"/>
    </row>
    <row r="1038" spans="51:105">
      <c r="AY1038" s="27" t="s">
        <v>69337</v>
      </c>
      <c r="CK1038" s="27"/>
      <c r="CL1038" s="27"/>
      <c r="CM1038" s="27"/>
      <c r="CN1038" s="27"/>
      <c r="CO1038" s="27"/>
      <c r="DA1038" s="27"/>
    </row>
    <row r="1039" spans="51:105">
      <c r="AY1039" s="27" t="s">
        <v>69340</v>
      </c>
      <c r="CK1039" s="27"/>
      <c r="CL1039" s="27"/>
      <c r="CM1039" s="27"/>
      <c r="CN1039" s="27"/>
      <c r="CO1039" s="27"/>
      <c r="DA1039" s="27"/>
    </row>
    <row r="1040" spans="51:105">
      <c r="AY1040" s="27" t="s">
        <v>69343</v>
      </c>
      <c r="CK1040" s="27"/>
      <c r="CL1040" s="27"/>
      <c r="CM1040" s="27"/>
      <c r="CN1040" s="27"/>
      <c r="CO1040" s="27"/>
      <c r="DA1040" s="27"/>
    </row>
    <row r="1041" spans="51:105">
      <c r="AY1041" s="27" t="s">
        <v>69346</v>
      </c>
      <c r="CK1041" s="27"/>
      <c r="CL1041" s="27"/>
      <c r="CM1041" s="27"/>
      <c r="CN1041" s="27"/>
      <c r="CO1041" s="27"/>
      <c r="DA1041" s="27"/>
    </row>
    <row r="1042" spans="51:105">
      <c r="AY1042" s="27" t="s">
        <v>69349</v>
      </c>
      <c r="CK1042" s="27"/>
      <c r="CL1042" s="27"/>
      <c r="CM1042" s="27"/>
      <c r="CN1042" s="27"/>
      <c r="CO1042" s="27"/>
      <c r="DA1042" s="27"/>
    </row>
    <row r="1043" spans="51:105">
      <c r="AY1043" s="27" t="s">
        <v>69353</v>
      </c>
      <c r="CK1043" s="27"/>
      <c r="CL1043" s="27"/>
      <c r="CM1043" s="27"/>
      <c r="CN1043" s="27"/>
      <c r="CO1043" s="27"/>
      <c r="DA1043" s="27"/>
    </row>
    <row r="1044" spans="51:105">
      <c r="AY1044" s="27" t="s">
        <v>69355</v>
      </c>
      <c r="CK1044" s="27"/>
      <c r="CL1044" s="27"/>
      <c r="CM1044" s="27"/>
      <c r="CN1044" s="27"/>
      <c r="CO1044" s="27"/>
      <c r="DA1044" s="27"/>
    </row>
    <row r="1045" spans="51:105">
      <c r="AY1045" s="27" t="s">
        <v>69358</v>
      </c>
      <c r="CK1045" s="27"/>
      <c r="CL1045" s="27"/>
      <c r="CM1045" s="27"/>
      <c r="CN1045" s="27"/>
      <c r="CO1045" s="27"/>
      <c r="DA1045" s="27"/>
    </row>
    <row r="1046" spans="51:105">
      <c r="AY1046" s="27" t="s">
        <v>69361</v>
      </c>
      <c r="CK1046" s="27"/>
      <c r="CL1046" s="27"/>
      <c r="CM1046" s="27"/>
      <c r="CN1046" s="27"/>
      <c r="CO1046" s="27"/>
      <c r="DA1046" s="27"/>
    </row>
    <row r="1047" spans="51:105">
      <c r="AY1047" s="27" t="s">
        <v>69365</v>
      </c>
      <c r="CK1047" s="27"/>
      <c r="CL1047" s="27"/>
      <c r="CM1047" s="27"/>
      <c r="CN1047" s="27"/>
      <c r="CO1047" s="27"/>
      <c r="DA1047" s="27"/>
    </row>
    <row r="1048" spans="51:105">
      <c r="AY1048" s="27" t="s">
        <v>69368</v>
      </c>
      <c r="CK1048" s="27"/>
      <c r="CL1048" s="27"/>
      <c r="CM1048" s="27"/>
      <c r="CN1048" s="27"/>
      <c r="CO1048" s="27"/>
      <c r="DA1048" s="27"/>
    </row>
    <row r="1049" spans="51:105">
      <c r="AY1049" s="27" t="s">
        <v>69371</v>
      </c>
      <c r="CK1049" s="27"/>
      <c r="CL1049" s="27"/>
      <c r="CM1049" s="27"/>
      <c r="CN1049" s="27"/>
      <c r="CO1049" s="27"/>
      <c r="DA1049" s="27"/>
    </row>
    <row r="1050" spans="51:105">
      <c r="AY1050" s="27" t="s">
        <v>69380</v>
      </c>
      <c r="CK1050" s="27"/>
      <c r="CL1050" s="27"/>
      <c r="CM1050" s="27"/>
      <c r="CN1050" s="27"/>
      <c r="CO1050" s="27"/>
      <c r="DA1050" s="27"/>
    </row>
    <row r="1051" spans="51:105">
      <c r="AY1051" s="27" t="s">
        <v>69383</v>
      </c>
      <c r="CK1051" s="27"/>
      <c r="CL1051" s="27"/>
      <c r="CM1051" s="27"/>
      <c r="CN1051" s="27"/>
      <c r="CO1051" s="27"/>
      <c r="DA1051" s="27"/>
    </row>
    <row r="1052" spans="51:105">
      <c r="AY1052" s="27" t="s">
        <v>69386</v>
      </c>
      <c r="CK1052" s="27"/>
      <c r="CL1052" s="27"/>
      <c r="CM1052" s="27"/>
      <c r="CN1052" s="27"/>
      <c r="CO1052" s="27"/>
      <c r="DA1052" s="27"/>
    </row>
    <row r="1053" spans="51:105">
      <c r="AY1053" s="27" t="s">
        <v>69389</v>
      </c>
      <c r="CK1053" s="27"/>
      <c r="CL1053" s="27"/>
      <c r="CM1053" s="27"/>
      <c r="CN1053" s="27"/>
      <c r="CO1053" s="27"/>
      <c r="DA1053" s="27"/>
    </row>
    <row r="1054" spans="51:105">
      <c r="AY1054" s="27" t="s">
        <v>69392</v>
      </c>
      <c r="CK1054" s="27"/>
      <c r="CL1054" s="27"/>
      <c r="CM1054" s="27"/>
      <c r="CN1054" s="27"/>
      <c r="CO1054" s="27"/>
      <c r="DA1054" s="27"/>
    </row>
    <row r="1055" spans="51:105">
      <c r="AY1055" s="27" t="s">
        <v>69395</v>
      </c>
      <c r="CK1055" s="27"/>
      <c r="CL1055" s="27"/>
      <c r="CM1055" s="27"/>
      <c r="CN1055" s="27"/>
      <c r="CO1055" s="27"/>
      <c r="DA1055" s="27"/>
    </row>
    <row r="1056" spans="51:105">
      <c r="AY1056" s="27" t="s">
        <v>69397</v>
      </c>
      <c r="CK1056" s="27"/>
      <c r="CL1056" s="27"/>
      <c r="CM1056" s="27"/>
      <c r="CN1056" s="27"/>
      <c r="CO1056" s="27"/>
      <c r="DA1056" s="27"/>
    </row>
    <row r="1057" spans="51:105">
      <c r="AY1057" s="27" t="s">
        <v>69409</v>
      </c>
      <c r="CK1057" s="27"/>
      <c r="CL1057" s="27"/>
      <c r="CM1057" s="27"/>
      <c r="CN1057" s="27"/>
      <c r="CO1057" s="27"/>
      <c r="DA1057" s="27"/>
    </row>
    <row r="1058" spans="51:105">
      <c r="AY1058" s="27" t="s">
        <v>69413</v>
      </c>
      <c r="CK1058" s="27"/>
      <c r="CL1058" s="27"/>
      <c r="CM1058" s="27"/>
      <c r="CN1058" s="27"/>
      <c r="CO1058" s="27"/>
      <c r="DA1058" s="27"/>
    </row>
    <row r="1059" spans="51:105">
      <c r="AY1059" s="27" t="s">
        <v>102571</v>
      </c>
      <c r="CK1059" s="27"/>
      <c r="CL1059" s="27"/>
      <c r="CM1059" s="27"/>
      <c r="CN1059" s="27"/>
      <c r="CO1059" s="27"/>
      <c r="DA1059" s="27"/>
    </row>
    <row r="1060" spans="51:105">
      <c r="AY1060" s="27" t="s">
        <v>102570</v>
      </c>
      <c r="CK1060" s="27"/>
      <c r="CL1060" s="27"/>
      <c r="CM1060" s="27"/>
      <c r="CN1060" s="27"/>
      <c r="CO1060" s="27"/>
      <c r="DA1060" s="27"/>
    </row>
    <row r="1061" spans="51:105">
      <c r="AY1061" s="27" t="s">
        <v>69415</v>
      </c>
      <c r="CK1061" s="27"/>
      <c r="CL1061" s="27"/>
      <c r="CM1061" s="27"/>
      <c r="CN1061" s="27"/>
      <c r="CO1061" s="27"/>
      <c r="DA1061" s="27"/>
    </row>
    <row r="1062" spans="51:105">
      <c r="AY1062" s="27" t="s">
        <v>69418</v>
      </c>
      <c r="CK1062" s="27"/>
      <c r="CL1062" s="27"/>
      <c r="CM1062" s="27"/>
      <c r="CN1062" s="27"/>
      <c r="CO1062" s="27"/>
      <c r="DA1062" s="27"/>
    </row>
    <row r="1063" spans="51:105">
      <c r="AY1063" s="27" t="s">
        <v>69421</v>
      </c>
      <c r="CK1063" s="27"/>
      <c r="CL1063" s="27"/>
      <c r="CM1063" s="27"/>
      <c r="CN1063" s="27"/>
      <c r="CO1063" s="27"/>
      <c r="DA1063" s="27"/>
    </row>
    <row r="1064" spans="51:105">
      <c r="AY1064" s="27" t="s">
        <v>69424</v>
      </c>
      <c r="CK1064" s="27"/>
      <c r="CL1064" s="27"/>
      <c r="CM1064" s="27"/>
      <c r="CN1064" s="27"/>
      <c r="CO1064" s="27"/>
      <c r="DA1064" s="27"/>
    </row>
    <row r="1065" spans="51:105">
      <c r="AY1065" s="27" t="s">
        <v>69426</v>
      </c>
      <c r="CK1065" s="27"/>
      <c r="CL1065" s="27"/>
      <c r="CM1065" s="27"/>
      <c r="CN1065" s="27"/>
      <c r="CO1065" s="27"/>
      <c r="DA1065" s="27"/>
    </row>
    <row r="1066" spans="51:105">
      <c r="AY1066" s="27" t="s">
        <v>69429</v>
      </c>
      <c r="CK1066" s="27"/>
      <c r="CL1066" s="27"/>
      <c r="CM1066" s="27"/>
      <c r="CN1066" s="27"/>
      <c r="CO1066" s="27"/>
      <c r="DA1066" s="27"/>
    </row>
    <row r="1067" spans="51:105">
      <c r="AY1067" s="27" t="s">
        <v>69432</v>
      </c>
      <c r="CK1067" s="27"/>
      <c r="CL1067" s="27"/>
      <c r="CM1067" s="27"/>
      <c r="CN1067" s="27"/>
      <c r="CO1067" s="27"/>
      <c r="DA1067" s="27"/>
    </row>
    <row r="1068" spans="51:105">
      <c r="AY1068" s="27" t="s">
        <v>69435</v>
      </c>
      <c r="CK1068" s="27"/>
      <c r="CL1068" s="27"/>
      <c r="CM1068" s="27"/>
      <c r="CN1068" s="27"/>
      <c r="CO1068" s="27"/>
      <c r="DA1068" s="27"/>
    </row>
    <row r="1069" spans="51:105">
      <c r="AY1069" s="27" t="s">
        <v>69438</v>
      </c>
      <c r="CK1069" s="27"/>
      <c r="CL1069" s="27"/>
      <c r="CM1069" s="27"/>
      <c r="CN1069" s="27"/>
      <c r="CO1069" s="27"/>
      <c r="DA1069" s="27"/>
    </row>
    <row r="1070" spans="51:105">
      <c r="AY1070" s="27" t="s">
        <v>69441</v>
      </c>
      <c r="CK1070" s="27"/>
      <c r="CL1070" s="27"/>
      <c r="CM1070" s="27"/>
      <c r="CN1070" s="27"/>
      <c r="CO1070" s="27"/>
      <c r="DA1070" s="27"/>
    </row>
    <row r="1071" spans="51:105">
      <c r="AY1071" s="27" t="s">
        <v>69444</v>
      </c>
      <c r="CK1071" s="27"/>
      <c r="CL1071" s="27"/>
      <c r="CM1071" s="27"/>
      <c r="CN1071" s="27"/>
      <c r="CO1071" s="27"/>
      <c r="DA1071" s="27"/>
    </row>
    <row r="1072" spans="51:105">
      <c r="AY1072" s="27" t="s">
        <v>69447</v>
      </c>
      <c r="CK1072" s="27"/>
      <c r="CL1072" s="27"/>
      <c r="CM1072" s="27"/>
      <c r="CN1072" s="27"/>
      <c r="CO1072" s="27"/>
      <c r="DA1072" s="27"/>
    </row>
    <row r="1073" spans="51:105">
      <c r="AY1073" s="27" t="s">
        <v>69450</v>
      </c>
      <c r="CK1073" s="27"/>
      <c r="CL1073" s="27"/>
      <c r="CM1073" s="27"/>
      <c r="CN1073" s="27"/>
      <c r="CO1073" s="27"/>
      <c r="DA1073" s="27"/>
    </row>
    <row r="1074" spans="51:105">
      <c r="AY1074" s="27" t="s">
        <v>69454</v>
      </c>
      <c r="CK1074" s="27"/>
      <c r="CL1074" s="27"/>
      <c r="CM1074" s="27"/>
      <c r="CN1074" s="27"/>
      <c r="CO1074" s="27"/>
      <c r="DA1074" s="27"/>
    </row>
    <row r="1075" spans="51:105">
      <c r="AY1075" s="27" t="s">
        <v>69457</v>
      </c>
      <c r="CK1075" s="27"/>
      <c r="CL1075" s="27"/>
      <c r="CM1075" s="27"/>
      <c r="CN1075" s="27"/>
      <c r="CO1075" s="27"/>
      <c r="DA1075" s="27"/>
    </row>
    <row r="1076" spans="51:105">
      <c r="AY1076" s="27" t="s">
        <v>69460</v>
      </c>
      <c r="CK1076" s="27"/>
      <c r="CL1076" s="27"/>
      <c r="CM1076" s="27"/>
      <c r="CN1076" s="27"/>
      <c r="CO1076" s="27"/>
      <c r="DA1076" s="27"/>
    </row>
    <row r="1077" spans="51:105">
      <c r="AY1077" s="27" t="s">
        <v>69464</v>
      </c>
      <c r="CK1077" s="27"/>
      <c r="CL1077" s="27"/>
      <c r="CM1077" s="27"/>
      <c r="CN1077" s="27"/>
      <c r="CO1077" s="27"/>
      <c r="DA1077" s="27"/>
    </row>
    <row r="1078" spans="51:105">
      <c r="AY1078" s="27" t="s">
        <v>69467</v>
      </c>
      <c r="CK1078" s="27"/>
      <c r="CL1078" s="27"/>
      <c r="CM1078" s="27"/>
      <c r="CN1078" s="27"/>
      <c r="CO1078" s="27"/>
      <c r="DA1078" s="27"/>
    </row>
    <row r="1079" spans="51:105">
      <c r="AY1079" s="27" t="s">
        <v>69470</v>
      </c>
      <c r="CK1079" s="27"/>
      <c r="CL1079" s="27"/>
      <c r="CM1079" s="27"/>
      <c r="CN1079" s="27"/>
      <c r="CO1079" s="27"/>
      <c r="DA1079" s="27"/>
    </row>
    <row r="1080" spans="51:105">
      <c r="AY1080" s="27" t="s">
        <v>69473</v>
      </c>
      <c r="CK1080" s="27"/>
      <c r="CL1080" s="27"/>
      <c r="CM1080" s="27"/>
      <c r="CN1080" s="27"/>
      <c r="CO1080" s="27"/>
      <c r="DA1080" s="27"/>
    </row>
    <row r="1081" spans="51:105">
      <c r="AY1081" s="27" t="s">
        <v>69476</v>
      </c>
      <c r="CK1081" s="27"/>
      <c r="CL1081" s="27"/>
      <c r="CM1081" s="27"/>
      <c r="CN1081" s="27"/>
      <c r="CO1081" s="27"/>
      <c r="DA1081" s="27"/>
    </row>
    <row r="1082" spans="51:105">
      <c r="AY1082" s="27" t="s">
        <v>69479</v>
      </c>
      <c r="CK1082" s="27"/>
      <c r="CL1082" s="27"/>
      <c r="CM1082" s="27"/>
      <c r="CN1082" s="27"/>
      <c r="CO1082" s="27"/>
      <c r="DA1082" s="27"/>
    </row>
    <row r="1083" spans="51:105">
      <c r="AY1083" s="27" t="s">
        <v>69482</v>
      </c>
      <c r="CK1083" s="27"/>
      <c r="CL1083" s="27"/>
      <c r="CM1083" s="27"/>
      <c r="CN1083" s="27"/>
      <c r="CO1083" s="27"/>
      <c r="DA1083" s="27"/>
    </row>
    <row r="1084" spans="51:105">
      <c r="AY1084" s="27" t="s">
        <v>69485</v>
      </c>
      <c r="CK1084" s="27"/>
      <c r="CL1084" s="27"/>
      <c r="CM1084" s="27"/>
      <c r="CN1084" s="27"/>
      <c r="CO1084" s="27"/>
      <c r="DA1084" s="27"/>
    </row>
    <row r="1085" spans="51:105">
      <c r="AY1085" s="27" t="s">
        <v>69488</v>
      </c>
      <c r="CK1085" s="27"/>
      <c r="CL1085" s="27"/>
      <c r="CM1085" s="27"/>
      <c r="CN1085" s="27"/>
      <c r="CO1085" s="27"/>
      <c r="DA1085" s="27"/>
    </row>
    <row r="1086" spans="51:105">
      <c r="AY1086" s="27" t="s">
        <v>69491</v>
      </c>
      <c r="CK1086" s="27"/>
      <c r="CL1086" s="27"/>
      <c r="CM1086" s="27"/>
      <c r="CN1086" s="27"/>
      <c r="CO1086" s="27"/>
      <c r="DA1086" s="27"/>
    </row>
    <row r="1087" spans="51:105">
      <c r="AY1087" s="27" t="s">
        <v>69494</v>
      </c>
      <c r="CK1087" s="27"/>
      <c r="CL1087" s="27"/>
      <c r="CM1087" s="27"/>
      <c r="CN1087" s="27"/>
      <c r="CO1087" s="27"/>
      <c r="DA1087" s="27"/>
    </row>
    <row r="1088" spans="51:105">
      <c r="AY1088" s="27" t="s">
        <v>69497</v>
      </c>
      <c r="CK1088" s="27"/>
      <c r="CL1088" s="27"/>
      <c r="CM1088" s="27"/>
      <c r="CN1088" s="27"/>
      <c r="CO1088" s="27"/>
      <c r="DA1088" s="27"/>
    </row>
    <row r="1089" spans="51:105">
      <c r="AY1089" s="27" t="s">
        <v>69500</v>
      </c>
      <c r="CK1089" s="27"/>
      <c r="CL1089" s="27"/>
      <c r="CM1089" s="27"/>
      <c r="CN1089" s="27"/>
      <c r="CO1089" s="27"/>
      <c r="DA1089" s="27"/>
    </row>
    <row r="1090" spans="51:105">
      <c r="AY1090" s="27" t="s">
        <v>69503</v>
      </c>
      <c r="CK1090" s="27"/>
      <c r="CL1090" s="27"/>
      <c r="CM1090" s="27"/>
      <c r="CN1090" s="27"/>
      <c r="CO1090" s="27"/>
      <c r="DA1090" s="27"/>
    </row>
    <row r="1091" spans="51:105">
      <c r="AY1091" s="27" t="s">
        <v>69506</v>
      </c>
      <c r="CK1091" s="27"/>
      <c r="CL1091" s="27"/>
      <c r="CM1091" s="27"/>
      <c r="CN1091" s="27"/>
      <c r="CO1091" s="27"/>
      <c r="DA1091" s="27"/>
    </row>
    <row r="1092" spans="51:105">
      <c r="AY1092" s="27" t="s">
        <v>69509</v>
      </c>
      <c r="CK1092" s="27"/>
      <c r="CL1092" s="27"/>
      <c r="CM1092" s="27"/>
      <c r="CN1092" s="27"/>
      <c r="CO1092" s="27"/>
      <c r="DA1092" s="27"/>
    </row>
    <row r="1093" spans="51:105">
      <c r="AY1093" s="27" t="s">
        <v>69512</v>
      </c>
      <c r="CK1093" s="27"/>
      <c r="CL1093" s="27"/>
      <c r="CM1093" s="27"/>
      <c r="CN1093" s="27"/>
      <c r="CO1093" s="27"/>
      <c r="DA1093" s="27"/>
    </row>
    <row r="1094" spans="51:105">
      <c r="AY1094" s="27" t="s">
        <v>69515</v>
      </c>
      <c r="CK1094" s="27"/>
      <c r="CL1094" s="27"/>
      <c r="CM1094" s="27"/>
      <c r="CN1094" s="27"/>
      <c r="CO1094" s="27"/>
      <c r="DA1094" s="27"/>
    </row>
    <row r="1095" spans="51:105">
      <c r="AY1095" s="27" t="s">
        <v>69518</v>
      </c>
      <c r="CK1095" s="27"/>
      <c r="CL1095" s="27"/>
      <c r="CM1095" s="27"/>
      <c r="CN1095" s="27"/>
      <c r="CO1095" s="27"/>
      <c r="DA1095" s="27"/>
    </row>
    <row r="1096" spans="51:105">
      <c r="AY1096" s="27" t="s">
        <v>69522</v>
      </c>
      <c r="CK1096" s="27"/>
      <c r="CL1096" s="27"/>
      <c r="CM1096" s="27"/>
      <c r="CN1096" s="27"/>
      <c r="CO1096" s="27"/>
      <c r="DA1096" s="27"/>
    </row>
    <row r="1097" spans="51:105">
      <c r="AY1097" s="27" t="s">
        <v>69525</v>
      </c>
      <c r="CK1097" s="27"/>
      <c r="CL1097" s="27"/>
      <c r="CM1097" s="27"/>
      <c r="CN1097" s="27"/>
      <c r="CO1097" s="27"/>
      <c r="DA1097" s="27"/>
    </row>
    <row r="1098" spans="51:105">
      <c r="AY1098" s="27" t="s">
        <v>69528</v>
      </c>
      <c r="CK1098" s="27"/>
      <c r="CL1098" s="27"/>
      <c r="CM1098" s="27"/>
      <c r="CN1098" s="27"/>
      <c r="CO1098" s="27"/>
      <c r="DA1098" s="27"/>
    </row>
    <row r="1099" spans="51:105">
      <c r="AY1099" s="27" t="s">
        <v>69531</v>
      </c>
      <c r="CK1099" s="27"/>
      <c r="CL1099" s="27"/>
      <c r="CM1099" s="27"/>
      <c r="CN1099" s="27"/>
      <c r="CO1099" s="27"/>
      <c r="DA1099" s="27"/>
    </row>
    <row r="1100" spans="51:105">
      <c r="AY1100" s="27" t="s">
        <v>69534</v>
      </c>
      <c r="CK1100" s="27"/>
      <c r="CL1100" s="27"/>
      <c r="CM1100" s="27"/>
      <c r="CN1100" s="27"/>
      <c r="CO1100" s="27"/>
      <c r="DA1100" s="27"/>
    </row>
    <row r="1101" spans="51:105">
      <c r="AY1101" s="27" t="s">
        <v>69537</v>
      </c>
      <c r="CK1101" s="27"/>
      <c r="CL1101" s="27"/>
      <c r="CM1101" s="27"/>
      <c r="CN1101" s="27"/>
      <c r="CO1101" s="27"/>
      <c r="DA1101" s="27"/>
    </row>
    <row r="1102" spans="51:105">
      <c r="AY1102" s="27" t="s">
        <v>69540</v>
      </c>
      <c r="CK1102" s="27"/>
      <c r="CL1102" s="27"/>
      <c r="CM1102" s="27"/>
      <c r="CN1102" s="27"/>
      <c r="CO1102" s="27"/>
      <c r="DA1102" s="27"/>
    </row>
    <row r="1103" spans="51:105">
      <c r="AY1103" s="27" t="s">
        <v>69543</v>
      </c>
      <c r="CK1103" s="27"/>
      <c r="CL1103" s="27"/>
      <c r="CM1103" s="27"/>
      <c r="CN1103" s="27"/>
      <c r="CO1103" s="27"/>
      <c r="DA1103" s="27"/>
    </row>
    <row r="1104" spans="51:105">
      <c r="AY1104" s="27" t="s">
        <v>69546</v>
      </c>
      <c r="CK1104" s="27"/>
      <c r="CL1104" s="27"/>
      <c r="CM1104" s="27"/>
      <c r="CN1104" s="27"/>
      <c r="CO1104" s="27"/>
      <c r="DA1104" s="27"/>
    </row>
    <row r="1105" spans="51:105">
      <c r="AY1105" s="27" t="s">
        <v>69550</v>
      </c>
      <c r="CK1105" s="27"/>
      <c r="CL1105" s="27"/>
      <c r="CM1105" s="27"/>
      <c r="CN1105" s="27"/>
      <c r="CO1105" s="27"/>
      <c r="DA1105" s="27"/>
    </row>
    <row r="1106" spans="51:105">
      <c r="AY1106" s="27" t="s">
        <v>69553</v>
      </c>
      <c r="CK1106" s="27"/>
      <c r="CL1106" s="27"/>
      <c r="CM1106" s="27"/>
      <c r="CN1106" s="27"/>
      <c r="CO1106" s="27"/>
      <c r="DA1106" s="27"/>
    </row>
    <row r="1107" spans="51:105">
      <c r="AY1107" s="27" t="s">
        <v>69556</v>
      </c>
      <c r="CK1107" s="27"/>
      <c r="CL1107" s="27"/>
      <c r="CM1107" s="27"/>
      <c r="CN1107" s="27"/>
      <c r="CO1107" s="27"/>
      <c r="DA1107" s="27"/>
    </row>
    <row r="1108" spans="51:105">
      <c r="AY1108" s="27" t="s">
        <v>69559</v>
      </c>
      <c r="CK1108" s="27"/>
      <c r="CL1108" s="27"/>
      <c r="CM1108" s="27"/>
      <c r="CN1108" s="27"/>
      <c r="CO1108" s="27"/>
      <c r="DA1108" s="27"/>
    </row>
    <row r="1109" spans="51:105">
      <c r="AY1109" s="27" t="s">
        <v>69562</v>
      </c>
      <c r="CK1109" s="27"/>
      <c r="CL1109" s="27"/>
      <c r="CM1109" s="27"/>
      <c r="CN1109" s="27"/>
      <c r="CO1109" s="27"/>
      <c r="DA1109" s="27"/>
    </row>
    <row r="1110" spans="51:105">
      <c r="AY1110" s="27" t="s">
        <v>69565</v>
      </c>
      <c r="CK1110" s="27"/>
      <c r="CL1110" s="27"/>
      <c r="CM1110" s="27"/>
      <c r="CN1110" s="27"/>
      <c r="CO1110" s="27"/>
      <c r="DA1110" s="27"/>
    </row>
    <row r="1111" spans="51:105">
      <c r="AY1111" s="27" t="s">
        <v>69568</v>
      </c>
      <c r="CK1111" s="27"/>
      <c r="CL1111" s="27"/>
      <c r="CM1111" s="27"/>
      <c r="CN1111" s="27"/>
      <c r="CO1111" s="27"/>
      <c r="DA1111" s="27"/>
    </row>
    <row r="1112" spans="51:105">
      <c r="AY1112" s="27" t="s">
        <v>69571</v>
      </c>
      <c r="CK1112" s="27"/>
      <c r="CL1112" s="27"/>
      <c r="CM1112" s="27"/>
      <c r="CN1112" s="27"/>
      <c r="CO1112" s="27"/>
      <c r="DA1112" s="27"/>
    </row>
    <row r="1113" spans="51:105">
      <c r="AY1113" s="27" t="s">
        <v>69574</v>
      </c>
      <c r="CK1113" s="27"/>
      <c r="CL1113" s="27"/>
      <c r="CM1113" s="27"/>
      <c r="CN1113" s="27"/>
      <c r="CO1113" s="27"/>
      <c r="DA1113" s="27"/>
    </row>
    <row r="1114" spans="51:105">
      <c r="AY1114" s="27" t="s">
        <v>69576</v>
      </c>
      <c r="CK1114" s="27"/>
      <c r="CL1114" s="27"/>
      <c r="CM1114" s="27"/>
      <c r="CN1114" s="27"/>
      <c r="CO1114" s="27"/>
      <c r="DA1114" s="27"/>
    </row>
    <row r="1115" spans="51:105">
      <c r="AY1115" s="27" t="s">
        <v>69579</v>
      </c>
      <c r="CK1115" s="27"/>
      <c r="CL1115" s="27"/>
      <c r="CM1115" s="27"/>
      <c r="CN1115" s="27"/>
      <c r="CO1115" s="27"/>
      <c r="DA1115" s="27"/>
    </row>
    <row r="1116" spans="51:105">
      <c r="AY1116" s="27" t="s">
        <v>69582</v>
      </c>
      <c r="CK1116" s="27"/>
      <c r="CL1116" s="27"/>
      <c r="CM1116" s="27"/>
      <c r="CN1116" s="27"/>
      <c r="CO1116" s="27"/>
      <c r="DA1116" s="27"/>
    </row>
    <row r="1117" spans="51:105">
      <c r="AY1117" s="27" t="s">
        <v>69585</v>
      </c>
      <c r="CK1117" s="27"/>
      <c r="CL1117" s="27"/>
      <c r="CM1117" s="27"/>
      <c r="CN1117" s="27"/>
      <c r="CO1117" s="27"/>
      <c r="DA1117" s="27"/>
    </row>
    <row r="1118" spans="51:105">
      <c r="AY1118" s="27" t="s">
        <v>69588</v>
      </c>
      <c r="CK1118" s="27"/>
      <c r="CL1118" s="27"/>
      <c r="CM1118" s="27"/>
      <c r="CN1118" s="27"/>
      <c r="CO1118" s="27"/>
      <c r="DA1118" s="27"/>
    </row>
    <row r="1119" spans="51:105">
      <c r="AY1119" s="27" t="s">
        <v>69591</v>
      </c>
      <c r="CK1119" s="27"/>
      <c r="CL1119" s="27"/>
      <c r="CM1119" s="27"/>
      <c r="CN1119" s="27"/>
      <c r="CO1119" s="27"/>
      <c r="DA1119" s="27"/>
    </row>
    <row r="1120" spans="51:105">
      <c r="AY1120" s="27" t="s">
        <v>69594</v>
      </c>
      <c r="CK1120" s="27"/>
      <c r="CL1120" s="27"/>
      <c r="CM1120" s="27"/>
      <c r="CN1120" s="27"/>
      <c r="CO1120" s="27"/>
      <c r="DA1120" s="27"/>
    </row>
    <row r="1121" spans="51:105">
      <c r="AY1121" s="27" t="s">
        <v>69597</v>
      </c>
      <c r="CK1121" s="27"/>
      <c r="CL1121" s="27"/>
      <c r="CM1121" s="27"/>
      <c r="CN1121" s="27"/>
      <c r="CO1121" s="27"/>
      <c r="DA1121" s="27"/>
    </row>
    <row r="1122" spans="51:105">
      <c r="AY1122" s="27" t="s">
        <v>69600</v>
      </c>
      <c r="CK1122" s="27"/>
      <c r="CL1122" s="27"/>
      <c r="CM1122" s="27"/>
      <c r="CN1122" s="27"/>
      <c r="CO1122" s="27"/>
      <c r="DA1122" s="27"/>
    </row>
    <row r="1123" spans="51:105">
      <c r="AY1123" s="27" t="s">
        <v>69603</v>
      </c>
      <c r="CK1123" s="27"/>
      <c r="CL1123" s="27"/>
      <c r="CM1123" s="27"/>
      <c r="CN1123" s="27"/>
      <c r="CO1123" s="27"/>
      <c r="DA1123" s="27"/>
    </row>
    <row r="1124" spans="51:105">
      <c r="AY1124" s="27" t="s">
        <v>69606</v>
      </c>
      <c r="CK1124" s="27"/>
      <c r="CL1124" s="27"/>
      <c r="CM1124" s="27"/>
      <c r="CN1124" s="27"/>
      <c r="CO1124" s="27"/>
      <c r="DA1124" s="27"/>
    </row>
    <row r="1125" spans="51:105">
      <c r="AY1125" s="27" t="s">
        <v>69609</v>
      </c>
      <c r="CK1125" s="27"/>
      <c r="CL1125" s="27"/>
      <c r="CM1125" s="27"/>
      <c r="CN1125" s="27"/>
      <c r="CO1125" s="27"/>
      <c r="DA1125" s="27"/>
    </row>
    <row r="1126" spans="51:105">
      <c r="AY1126" s="27" t="s">
        <v>69615</v>
      </c>
      <c r="CK1126" s="27"/>
      <c r="CL1126" s="27"/>
      <c r="CM1126" s="27"/>
      <c r="CN1126" s="27"/>
      <c r="CO1126" s="27"/>
      <c r="DA1126" s="27"/>
    </row>
    <row r="1127" spans="51:105">
      <c r="AY1127" s="27" t="s">
        <v>69619</v>
      </c>
      <c r="CK1127" s="27"/>
      <c r="CL1127" s="27"/>
      <c r="CM1127" s="27"/>
      <c r="CN1127" s="27"/>
      <c r="CO1127" s="27"/>
      <c r="DA1127" s="27"/>
    </row>
    <row r="1128" spans="51:105">
      <c r="AY1128" s="27" t="s">
        <v>69622</v>
      </c>
      <c r="CK1128" s="27"/>
      <c r="CL1128" s="27"/>
      <c r="CM1128" s="27"/>
      <c r="CN1128" s="27"/>
      <c r="CO1128" s="27"/>
      <c r="DA1128" s="27"/>
    </row>
    <row r="1129" spans="51:105">
      <c r="AY1129" s="27" t="s">
        <v>69625</v>
      </c>
      <c r="CK1129" s="27"/>
      <c r="CL1129" s="27"/>
      <c r="CM1129" s="27"/>
      <c r="CN1129" s="27"/>
      <c r="CO1129" s="27"/>
      <c r="DA1129" s="27"/>
    </row>
    <row r="1130" spans="51:105">
      <c r="AY1130" s="27" t="s">
        <v>69628</v>
      </c>
      <c r="CK1130" s="27"/>
      <c r="CL1130" s="27"/>
      <c r="CM1130" s="27"/>
      <c r="CN1130" s="27"/>
      <c r="CO1130" s="27"/>
      <c r="DA1130" s="27"/>
    </row>
    <row r="1131" spans="51:105">
      <c r="AY1131" s="27" t="s">
        <v>69631</v>
      </c>
      <c r="CK1131" s="27"/>
      <c r="CL1131" s="27"/>
      <c r="CM1131" s="27"/>
      <c r="CN1131" s="27"/>
      <c r="CO1131" s="27"/>
      <c r="DA1131" s="27"/>
    </row>
    <row r="1132" spans="51:105">
      <c r="AY1132" s="27" t="s">
        <v>69634</v>
      </c>
      <c r="CK1132" s="27"/>
      <c r="CL1132" s="27"/>
      <c r="CM1132" s="27"/>
      <c r="CN1132" s="27"/>
      <c r="CO1132" s="27"/>
      <c r="DA1132" s="27"/>
    </row>
    <row r="1133" spans="51:105">
      <c r="AY1133" s="27" t="s">
        <v>69637</v>
      </c>
      <c r="CK1133" s="27"/>
      <c r="CL1133" s="27"/>
      <c r="CM1133" s="27"/>
      <c r="CN1133" s="27"/>
      <c r="CO1133" s="27"/>
      <c r="DA1133" s="27"/>
    </row>
    <row r="1134" spans="51:105">
      <c r="AY1134" s="27" t="s">
        <v>69640</v>
      </c>
      <c r="CK1134" s="27"/>
      <c r="CL1134" s="27"/>
      <c r="CM1134" s="27"/>
      <c r="CN1134" s="27"/>
      <c r="CO1134" s="27"/>
      <c r="DA1134" s="27"/>
    </row>
    <row r="1135" spans="51:105">
      <c r="AY1135" s="27" t="s">
        <v>69643</v>
      </c>
      <c r="CK1135" s="27"/>
      <c r="CL1135" s="27"/>
      <c r="CM1135" s="27"/>
      <c r="CN1135" s="27"/>
      <c r="CO1135" s="27"/>
      <c r="DA1135" s="27"/>
    </row>
    <row r="1136" spans="51:105">
      <c r="AY1136" s="27" t="s">
        <v>69646</v>
      </c>
      <c r="CK1136" s="27"/>
      <c r="CL1136" s="27"/>
      <c r="CM1136" s="27"/>
      <c r="CN1136" s="27"/>
      <c r="CO1136" s="27"/>
      <c r="DA1136" s="27"/>
    </row>
    <row r="1137" spans="51:105">
      <c r="AY1137" s="27" t="s">
        <v>69650</v>
      </c>
      <c r="CK1137" s="27"/>
      <c r="CL1137" s="27"/>
      <c r="CM1137" s="27"/>
      <c r="CN1137" s="27"/>
      <c r="CO1137" s="27"/>
      <c r="DA1137" s="27"/>
    </row>
    <row r="1138" spans="51:105">
      <c r="AY1138" s="27" t="s">
        <v>69654</v>
      </c>
      <c r="CK1138" s="27"/>
      <c r="CL1138" s="27"/>
      <c r="CM1138" s="27"/>
      <c r="CN1138" s="27"/>
      <c r="CO1138" s="27"/>
      <c r="DA1138" s="27"/>
    </row>
    <row r="1139" spans="51:105">
      <c r="AY1139" s="27" t="s">
        <v>69657</v>
      </c>
      <c r="CK1139" s="27"/>
      <c r="CL1139" s="27"/>
      <c r="CM1139" s="27"/>
      <c r="CN1139" s="27"/>
      <c r="CO1139" s="27"/>
      <c r="DA1139" s="27"/>
    </row>
    <row r="1140" spans="51:105">
      <c r="AY1140" s="27" t="s">
        <v>69659</v>
      </c>
      <c r="CK1140" s="27"/>
      <c r="CL1140" s="27"/>
      <c r="CM1140" s="27"/>
      <c r="CN1140" s="27"/>
      <c r="CO1140" s="27"/>
      <c r="DA1140" s="27"/>
    </row>
    <row r="1141" spans="51:105">
      <c r="AY1141" s="27" t="s">
        <v>69663</v>
      </c>
      <c r="CK1141" s="27"/>
      <c r="CL1141" s="27"/>
      <c r="CM1141" s="27"/>
      <c r="CN1141" s="27"/>
      <c r="CO1141" s="27"/>
      <c r="DA1141" s="27"/>
    </row>
    <row r="1142" spans="51:105">
      <c r="AY1142" s="27" t="s">
        <v>69666</v>
      </c>
      <c r="CK1142" s="27"/>
      <c r="CL1142" s="27"/>
      <c r="CM1142" s="27"/>
      <c r="CN1142" s="27"/>
      <c r="CO1142" s="27"/>
      <c r="DA1142" s="27"/>
    </row>
    <row r="1143" spans="51:105">
      <c r="AY1143" s="27" t="s">
        <v>69668</v>
      </c>
      <c r="CK1143" s="27"/>
      <c r="CL1143" s="27"/>
      <c r="CM1143" s="27"/>
      <c r="CN1143" s="27"/>
      <c r="CO1143" s="27"/>
      <c r="DA1143" s="27"/>
    </row>
    <row r="1144" spans="51:105">
      <c r="AY1144" s="27" t="s">
        <v>69671</v>
      </c>
      <c r="CK1144" s="27"/>
      <c r="CL1144" s="27"/>
      <c r="CM1144" s="27"/>
      <c r="CN1144" s="27"/>
      <c r="CO1144" s="27"/>
      <c r="DA1144" s="27"/>
    </row>
    <row r="1145" spans="51:105">
      <c r="AY1145" s="27" t="s">
        <v>69674</v>
      </c>
      <c r="CK1145" s="27"/>
      <c r="CL1145" s="27"/>
      <c r="CM1145" s="27"/>
      <c r="CN1145" s="27"/>
      <c r="CO1145" s="27"/>
      <c r="DA1145" s="27"/>
    </row>
    <row r="1146" spans="51:105">
      <c r="AY1146" s="27" t="s">
        <v>69677</v>
      </c>
      <c r="CK1146" s="27"/>
      <c r="CL1146" s="27"/>
      <c r="CM1146" s="27"/>
      <c r="CN1146" s="27"/>
      <c r="CO1146" s="27"/>
      <c r="DA1146" s="27"/>
    </row>
    <row r="1147" spans="51:105">
      <c r="AY1147" s="27" t="s">
        <v>69681</v>
      </c>
      <c r="CK1147" s="27"/>
      <c r="CL1147" s="27"/>
      <c r="CM1147" s="27"/>
      <c r="CN1147" s="27"/>
      <c r="CO1147" s="27"/>
      <c r="DA1147" s="27"/>
    </row>
    <row r="1148" spans="51:105">
      <c r="AY1148" s="27" t="s">
        <v>69684</v>
      </c>
      <c r="CK1148" s="27"/>
      <c r="CL1148" s="27"/>
      <c r="CM1148" s="27"/>
      <c r="CN1148" s="27"/>
      <c r="CO1148" s="27"/>
      <c r="DA1148" s="27"/>
    </row>
    <row r="1149" spans="51:105">
      <c r="AY1149" s="27" t="s">
        <v>69687</v>
      </c>
      <c r="CK1149" s="27"/>
      <c r="CL1149" s="27"/>
      <c r="CM1149" s="27"/>
      <c r="CN1149" s="27"/>
      <c r="CO1149" s="27"/>
      <c r="DA1149" s="27"/>
    </row>
    <row r="1150" spans="51:105">
      <c r="AY1150" s="27" t="s">
        <v>69690</v>
      </c>
      <c r="CK1150" s="27"/>
      <c r="CL1150" s="27"/>
      <c r="CM1150" s="27"/>
      <c r="CN1150" s="27"/>
      <c r="CO1150" s="27"/>
      <c r="DA1150" s="27"/>
    </row>
    <row r="1151" spans="51:105">
      <c r="AY1151" s="27" t="s">
        <v>69693</v>
      </c>
      <c r="CK1151" s="27"/>
      <c r="CL1151" s="27"/>
      <c r="CM1151" s="27"/>
      <c r="CN1151" s="27"/>
      <c r="CO1151" s="27"/>
      <c r="DA1151" s="27"/>
    </row>
    <row r="1152" spans="51:105">
      <c r="AY1152" s="27" t="s">
        <v>69695</v>
      </c>
      <c r="CK1152" s="27"/>
      <c r="CL1152" s="27"/>
      <c r="CM1152" s="27"/>
      <c r="CN1152" s="27"/>
      <c r="CO1152" s="27"/>
      <c r="DA1152" s="27"/>
    </row>
    <row r="1153" spans="51:105">
      <c r="AY1153" s="27" t="s">
        <v>69699</v>
      </c>
      <c r="CK1153" s="27"/>
      <c r="CL1153" s="27"/>
      <c r="CM1153" s="27"/>
      <c r="CN1153" s="27"/>
      <c r="CO1153" s="27"/>
      <c r="DA1153" s="27"/>
    </row>
    <row r="1154" spans="51:105">
      <c r="AY1154" s="27" t="s">
        <v>69702</v>
      </c>
      <c r="CK1154" s="27"/>
      <c r="CL1154" s="27"/>
      <c r="CM1154" s="27"/>
      <c r="CN1154" s="27"/>
      <c r="CO1154" s="27"/>
      <c r="DA1154" s="27"/>
    </row>
    <row r="1155" spans="51:105">
      <c r="AY1155" s="27" t="s">
        <v>69704</v>
      </c>
      <c r="CK1155" s="27"/>
      <c r="CL1155" s="27"/>
      <c r="CM1155" s="27"/>
      <c r="CN1155" s="27"/>
      <c r="CO1155" s="27"/>
      <c r="DA1155" s="27"/>
    </row>
    <row r="1156" spans="51:105">
      <c r="AY1156" s="27" t="s">
        <v>69707</v>
      </c>
      <c r="CK1156" s="27"/>
      <c r="CL1156" s="27"/>
      <c r="CM1156" s="27"/>
      <c r="CN1156" s="27"/>
      <c r="CO1156" s="27"/>
      <c r="DA1156" s="27"/>
    </row>
    <row r="1157" spans="51:105">
      <c r="AY1157" s="27" t="s">
        <v>69710</v>
      </c>
      <c r="CK1157" s="27"/>
      <c r="CL1157" s="27"/>
      <c r="CM1157" s="27"/>
      <c r="CN1157" s="27"/>
      <c r="CO1157" s="27"/>
      <c r="DA1157" s="27"/>
    </row>
    <row r="1158" spans="51:105">
      <c r="AY1158" s="27" t="s">
        <v>69713</v>
      </c>
      <c r="CK1158" s="27"/>
      <c r="CL1158" s="27"/>
      <c r="CM1158" s="27"/>
      <c r="CN1158" s="27"/>
      <c r="CO1158" s="27"/>
      <c r="DA1158" s="27"/>
    </row>
    <row r="1159" spans="51:105">
      <c r="AY1159" s="27" t="s">
        <v>69717</v>
      </c>
      <c r="CK1159" s="27"/>
      <c r="CL1159" s="27"/>
      <c r="CM1159" s="27"/>
      <c r="CN1159" s="27"/>
      <c r="CO1159" s="27"/>
      <c r="DA1159" s="27"/>
    </row>
    <row r="1160" spans="51:105">
      <c r="AY1160" s="27" t="s">
        <v>69720</v>
      </c>
      <c r="CK1160" s="27"/>
      <c r="CL1160" s="27"/>
      <c r="CM1160" s="27"/>
      <c r="CN1160" s="27"/>
      <c r="CO1160" s="27"/>
      <c r="DA1160" s="27"/>
    </row>
    <row r="1161" spans="51:105">
      <c r="AY1161" s="27" t="s">
        <v>69723</v>
      </c>
      <c r="CK1161" s="27"/>
      <c r="CL1161" s="27"/>
      <c r="CM1161" s="27"/>
      <c r="CN1161" s="27"/>
      <c r="CO1161" s="27"/>
      <c r="DA1161" s="27"/>
    </row>
    <row r="1162" spans="51:105">
      <c r="AY1162" s="27" t="s">
        <v>69726</v>
      </c>
      <c r="CK1162" s="27"/>
      <c r="CL1162" s="27"/>
      <c r="CM1162" s="27"/>
      <c r="CN1162" s="27"/>
      <c r="CO1162" s="27"/>
      <c r="DA1162" s="27"/>
    </row>
    <row r="1163" spans="51:105">
      <c r="AY1163" s="27" t="s">
        <v>69729</v>
      </c>
      <c r="CK1163" s="27"/>
      <c r="CL1163" s="27"/>
      <c r="CM1163" s="27"/>
      <c r="CN1163" s="27"/>
      <c r="CO1163" s="27"/>
      <c r="DA1163" s="27"/>
    </row>
    <row r="1164" spans="51:105">
      <c r="AY1164" s="27" t="s">
        <v>69732</v>
      </c>
      <c r="CK1164" s="27"/>
      <c r="CL1164" s="27"/>
      <c r="CM1164" s="27"/>
      <c r="CN1164" s="27"/>
      <c r="CO1164" s="27"/>
      <c r="DA1164" s="27"/>
    </row>
    <row r="1165" spans="51:105">
      <c r="AY1165" s="27" t="s">
        <v>69734</v>
      </c>
      <c r="CK1165" s="27"/>
      <c r="CL1165" s="27"/>
      <c r="CM1165" s="27"/>
      <c r="CN1165" s="27"/>
      <c r="CO1165" s="27"/>
      <c r="DA1165" s="27"/>
    </row>
    <row r="1166" spans="51:105">
      <c r="AY1166" s="27" t="s">
        <v>69737</v>
      </c>
      <c r="CK1166" s="27"/>
      <c r="CL1166" s="27"/>
      <c r="CM1166" s="27"/>
      <c r="CN1166" s="27"/>
      <c r="CO1166" s="27"/>
      <c r="DA1166" s="27"/>
    </row>
    <row r="1167" spans="51:105">
      <c r="AY1167" s="27" t="s">
        <v>69739</v>
      </c>
      <c r="CK1167" s="27"/>
      <c r="CL1167" s="27"/>
      <c r="CM1167" s="27"/>
      <c r="CN1167" s="27"/>
      <c r="CO1167" s="27"/>
      <c r="DA1167" s="27"/>
    </row>
    <row r="1168" spans="51:105">
      <c r="AY1168" s="27" t="s">
        <v>69742</v>
      </c>
      <c r="CK1168" s="27"/>
      <c r="CL1168" s="27"/>
      <c r="CM1168" s="27"/>
      <c r="CN1168" s="27"/>
      <c r="CO1168" s="27"/>
      <c r="DA1168" s="27"/>
    </row>
    <row r="1169" spans="51:105">
      <c r="AY1169" s="27" t="s">
        <v>69745</v>
      </c>
      <c r="CK1169" s="27"/>
      <c r="CL1169" s="27"/>
      <c r="CM1169" s="27"/>
      <c r="CN1169" s="27"/>
      <c r="CO1169" s="27"/>
      <c r="DA1169" s="27"/>
    </row>
    <row r="1170" spans="51:105">
      <c r="AY1170" s="27" t="s">
        <v>69748</v>
      </c>
      <c r="CK1170" s="27"/>
      <c r="CL1170" s="27"/>
      <c r="CM1170" s="27"/>
      <c r="CN1170" s="27"/>
      <c r="CO1170" s="27"/>
      <c r="DA1170" s="27"/>
    </row>
    <row r="1171" spans="51:105">
      <c r="AY1171" s="27" t="s">
        <v>69751</v>
      </c>
      <c r="CK1171" s="27"/>
      <c r="CL1171" s="27"/>
      <c r="CM1171" s="27"/>
      <c r="CN1171" s="27"/>
      <c r="CO1171" s="27"/>
      <c r="DA1171" s="27"/>
    </row>
    <row r="1172" spans="51:105">
      <c r="AY1172" s="27" t="s">
        <v>69754</v>
      </c>
      <c r="CK1172" s="27"/>
      <c r="CL1172" s="27"/>
      <c r="CM1172" s="27"/>
      <c r="CN1172" s="27"/>
      <c r="CO1172" s="27"/>
      <c r="DA1172" s="27"/>
    </row>
    <row r="1173" spans="51:105">
      <c r="AY1173" s="27" t="s">
        <v>69757</v>
      </c>
      <c r="CK1173" s="27"/>
      <c r="CL1173" s="27"/>
      <c r="CM1173" s="27"/>
      <c r="CN1173" s="27"/>
      <c r="CO1173" s="27"/>
      <c r="DA1173" s="27"/>
    </row>
    <row r="1174" spans="51:105">
      <c r="AY1174" s="27" t="s">
        <v>69760</v>
      </c>
      <c r="CK1174" s="27"/>
      <c r="CL1174" s="27"/>
      <c r="CM1174" s="27"/>
      <c r="CN1174" s="27"/>
      <c r="CO1174" s="27"/>
      <c r="DA1174" s="27"/>
    </row>
    <row r="1175" spans="51:105">
      <c r="AY1175" s="27" t="s">
        <v>69763</v>
      </c>
      <c r="CK1175" s="27"/>
      <c r="CL1175" s="27"/>
      <c r="CM1175" s="27"/>
      <c r="CN1175" s="27"/>
      <c r="CO1175" s="27"/>
      <c r="DA1175" s="27"/>
    </row>
    <row r="1176" spans="51:105">
      <c r="AY1176" s="27" t="s">
        <v>69766</v>
      </c>
      <c r="CK1176" s="27"/>
      <c r="CL1176" s="27"/>
      <c r="CM1176" s="27"/>
      <c r="CN1176" s="27"/>
      <c r="CO1176" s="27"/>
      <c r="DA1176" s="27"/>
    </row>
    <row r="1177" spans="51:105">
      <c r="AY1177" s="27" t="s">
        <v>69769</v>
      </c>
      <c r="CK1177" s="27"/>
      <c r="CL1177" s="27"/>
      <c r="CM1177" s="27"/>
      <c r="CN1177" s="27"/>
      <c r="CO1177" s="27"/>
      <c r="DA1177" s="27"/>
    </row>
    <row r="1178" spans="51:105">
      <c r="AY1178" s="27" t="s">
        <v>69773</v>
      </c>
      <c r="CK1178" s="27"/>
      <c r="CL1178" s="27"/>
      <c r="CM1178" s="27"/>
      <c r="CN1178" s="27"/>
      <c r="CO1178" s="27"/>
      <c r="DA1178" s="27"/>
    </row>
    <row r="1179" spans="51:105">
      <c r="AY1179" s="27" t="s">
        <v>69776</v>
      </c>
      <c r="CK1179" s="27"/>
      <c r="CL1179" s="27"/>
      <c r="CM1179" s="27"/>
      <c r="CN1179" s="27"/>
      <c r="CO1179" s="27"/>
      <c r="DA1179" s="27"/>
    </row>
    <row r="1180" spans="51:105">
      <c r="AY1180" s="27" t="s">
        <v>69779</v>
      </c>
      <c r="CK1180" s="27"/>
      <c r="CL1180" s="27"/>
      <c r="CM1180" s="27"/>
      <c r="CN1180" s="27"/>
      <c r="CO1180" s="27"/>
      <c r="DA1180" s="27"/>
    </row>
    <row r="1181" spans="51:105">
      <c r="AY1181" s="27" t="s">
        <v>69782</v>
      </c>
      <c r="CK1181" s="27"/>
      <c r="CL1181" s="27"/>
      <c r="CM1181" s="27"/>
      <c r="CN1181" s="27"/>
      <c r="CO1181" s="27"/>
      <c r="DA1181" s="27"/>
    </row>
    <row r="1182" spans="51:105">
      <c r="AY1182" s="27" t="s">
        <v>69785</v>
      </c>
      <c r="CK1182" s="27"/>
      <c r="CL1182" s="27"/>
      <c r="CM1182" s="27"/>
      <c r="CN1182" s="27"/>
      <c r="CO1182" s="27"/>
      <c r="DA1182" s="27"/>
    </row>
    <row r="1183" spans="51:105">
      <c r="AY1183" s="27" t="s">
        <v>69788</v>
      </c>
      <c r="CK1183" s="27"/>
      <c r="CL1183" s="27"/>
      <c r="CM1183" s="27"/>
      <c r="CN1183" s="27"/>
      <c r="CO1183" s="27"/>
      <c r="DA1183" s="27"/>
    </row>
    <row r="1184" spans="51:105">
      <c r="AY1184" s="27" t="s">
        <v>69890</v>
      </c>
      <c r="CK1184" s="27"/>
      <c r="CL1184" s="27"/>
      <c r="CM1184" s="27"/>
      <c r="CN1184" s="27"/>
      <c r="CO1184" s="27"/>
      <c r="DA1184" s="27"/>
    </row>
    <row r="1185" spans="51:105">
      <c r="AY1185" s="27" t="s">
        <v>69894</v>
      </c>
      <c r="CK1185" s="27"/>
      <c r="CL1185" s="27"/>
      <c r="CM1185" s="27"/>
      <c r="CN1185" s="27"/>
      <c r="CO1185" s="27"/>
      <c r="DA1185" s="27"/>
    </row>
    <row r="1186" spans="51:105">
      <c r="AY1186" s="27" t="s">
        <v>69897</v>
      </c>
      <c r="CK1186" s="27"/>
      <c r="CL1186" s="27"/>
      <c r="CM1186" s="27"/>
      <c r="CN1186" s="27"/>
      <c r="CO1186" s="27"/>
      <c r="DA1186" s="27"/>
    </row>
    <row r="1187" spans="51:105">
      <c r="AY1187" s="27" t="s">
        <v>69900</v>
      </c>
      <c r="CK1187" s="27"/>
      <c r="CL1187" s="27"/>
      <c r="CM1187" s="27"/>
      <c r="CN1187" s="27"/>
      <c r="CO1187" s="27"/>
      <c r="DA1187" s="27"/>
    </row>
    <row r="1188" spans="51:105">
      <c r="AY1188" s="27" t="s">
        <v>69904</v>
      </c>
      <c r="CK1188" s="27"/>
      <c r="CL1188" s="27"/>
      <c r="CM1188" s="27"/>
      <c r="CN1188" s="27"/>
      <c r="CO1188" s="27"/>
      <c r="DA1188" s="27"/>
    </row>
    <row r="1189" spans="51:105">
      <c r="AY1189" s="27" t="s">
        <v>69907</v>
      </c>
      <c r="CK1189" s="27"/>
      <c r="CL1189" s="27"/>
      <c r="CM1189" s="27"/>
      <c r="CN1189" s="27"/>
      <c r="CO1189" s="27"/>
      <c r="DA1189" s="27"/>
    </row>
    <row r="1190" spans="51:105">
      <c r="AY1190" s="27" t="s">
        <v>69910</v>
      </c>
      <c r="CK1190" s="27"/>
      <c r="CL1190" s="27"/>
      <c r="CM1190" s="27"/>
      <c r="CN1190" s="27"/>
      <c r="CO1190" s="27"/>
      <c r="DA1190" s="27"/>
    </row>
    <row r="1191" spans="51:105">
      <c r="AY1191" s="27" t="s">
        <v>69913</v>
      </c>
      <c r="CK1191" s="27"/>
      <c r="CL1191" s="27"/>
      <c r="CM1191" s="27"/>
      <c r="CN1191" s="27"/>
      <c r="CO1191" s="27"/>
      <c r="DA1191" s="27"/>
    </row>
    <row r="1192" spans="51:105">
      <c r="AY1192" s="27" t="s">
        <v>69916</v>
      </c>
      <c r="CK1192" s="27"/>
      <c r="CL1192" s="27"/>
      <c r="CM1192" s="27"/>
      <c r="CN1192" s="27"/>
      <c r="CO1192" s="27"/>
      <c r="DA1192" s="27"/>
    </row>
    <row r="1193" spans="51:105">
      <c r="AY1193" s="27" t="s">
        <v>69920</v>
      </c>
      <c r="CK1193" s="27"/>
      <c r="CL1193" s="27"/>
      <c r="CM1193" s="27"/>
      <c r="CN1193" s="27"/>
      <c r="CO1193" s="27"/>
      <c r="DA1193" s="27"/>
    </row>
    <row r="1194" spans="51:105">
      <c r="AY1194" s="27" t="s">
        <v>69923</v>
      </c>
      <c r="CK1194" s="27"/>
      <c r="CL1194" s="27"/>
      <c r="CM1194" s="27"/>
      <c r="CN1194" s="27"/>
      <c r="CO1194" s="27"/>
      <c r="DA1194" s="27"/>
    </row>
    <row r="1195" spans="51:105">
      <c r="AY1195" s="27" t="s">
        <v>69926</v>
      </c>
      <c r="CK1195" s="27"/>
      <c r="CL1195" s="27"/>
      <c r="CM1195" s="27"/>
      <c r="CN1195" s="27"/>
      <c r="CO1195" s="27"/>
      <c r="DA1195" s="27"/>
    </row>
    <row r="1196" spans="51:105">
      <c r="AY1196" s="27" t="s">
        <v>69929</v>
      </c>
      <c r="CK1196" s="27"/>
      <c r="CL1196" s="27"/>
      <c r="CM1196" s="27"/>
      <c r="CN1196" s="27"/>
      <c r="CO1196" s="27"/>
      <c r="DA1196" s="27"/>
    </row>
    <row r="1197" spans="51:105">
      <c r="AY1197" s="27" t="s">
        <v>69932</v>
      </c>
      <c r="CK1197" s="27"/>
      <c r="CL1197" s="27"/>
      <c r="CM1197" s="27"/>
      <c r="CN1197" s="27"/>
      <c r="CO1197" s="27"/>
      <c r="DA1197" s="27"/>
    </row>
    <row r="1198" spans="51:105">
      <c r="AY1198" s="27" t="s">
        <v>69935</v>
      </c>
      <c r="CK1198" s="27"/>
      <c r="CL1198" s="27"/>
      <c r="CM1198" s="27"/>
      <c r="CN1198" s="27"/>
      <c r="CO1198" s="27"/>
      <c r="DA1198" s="27"/>
    </row>
    <row r="1199" spans="51:105">
      <c r="AY1199" s="27" t="s">
        <v>69938</v>
      </c>
      <c r="CK1199" s="27"/>
      <c r="CL1199" s="27"/>
      <c r="CM1199" s="27"/>
      <c r="CN1199" s="27"/>
      <c r="CO1199" s="27"/>
      <c r="DA1199" s="27"/>
    </row>
    <row r="1200" spans="51:105">
      <c r="AY1200" s="27" t="s">
        <v>69941</v>
      </c>
      <c r="CK1200" s="27"/>
      <c r="CL1200" s="27"/>
      <c r="CM1200" s="27"/>
      <c r="CN1200" s="27"/>
      <c r="CO1200" s="27"/>
      <c r="DA1200" s="27"/>
    </row>
    <row r="1201" spans="51:105">
      <c r="AY1201" s="27" t="s">
        <v>69944</v>
      </c>
      <c r="CK1201" s="27"/>
      <c r="CL1201" s="27"/>
      <c r="CM1201" s="27"/>
      <c r="CN1201" s="27"/>
      <c r="CO1201" s="27"/>
      <c r="DA1201" s="27"/>
    </row>
    <row r="1202" spans="51:105">
      <c r="AY1202" s="27" t="s">
        <v>69947</v>
      </c>
      <c r="CK1202" s="27"/>
      <c r="CL1202" s="27"/>
      <c r="CM1202" s="27"/>
      <c r="CN1202" s="27"/>
      <c r="CO1202" s="27"/>
      <c r="DA1202" s="27"/>
    </row>
    <row r="1203" spans="51:105">
      <c r="AY1203" s="27" t="s">
        <v>69951</v>
      </c>
      <c r="CK1203" s="27"/>
      <c r="CL1203" s="27"/>
      <c r="CM1203" s="27"/>
      <c r="CN1203" s="27"/>
      <c r="CO1203" s="27"/>
      <c r="DA1203" s="27"/>
    </row>
    <row r="1204" spans="51:105">
      <c r="AY1204" s="27" t="s">
        <v>69954</v>
      </c>
      <c r="CK1204" s="27"/>
      <c r="CL1204" s="27"/>
      <c r="CM1204" s="27"/>
      <c r="CN1204" s="27"/>
      <c r="CO1204" s="27"/>
      <c r="DA1204" s="27"/>
    </row>
    <row r="1205" spans="51:105">
      <c r="AY1205" s="27" t="s">
        <v>69958</v>
      </c>
      <c r="CK1205" s="27"/>
      <c r="CL1205" s="27"/>
      <c r="CM1205" s="27"/>
      <c r="CN1205" s="27"/>
      <c r="CO1205" s="27"/>
      <c r="DA1205" s="27"/>
    </row>
    <row r="1206" spans="51:105">
      <c r="AY1206" s="27" t="s">
        <v>69961</v>
      </c>
      <c r="CK1206" s="27"/>
      <c r="CL1206" s="27"/>
      <c r="CM1206" s="27"/>
      <c r="CN1206" s="27"/>
      <c r="CO1206" s="27"/>
      <c r="DA1206" s="27"/>
    </row>
    <row r="1207" spans="51:105">
      <c r="AY1207" s="27" t="s">
        <v>69964</v>
      </c>
      <c r="CK1207" s="27"/>
      <c r="CL1207" s="27"/>
      <c r="CM1207" s="27"/>
      <c r="CN1207" s="27"/>
      <c r="CO1207" s="27"/>
      <c r="DA1207" s="27"/>
    </row>
    <row r="1208" spans="51:105">
      <c r="AY1208" s="27" t="s">
        <v>69968</v>
      </c>
      <c r="CK1208" s="27"/>
      <c r="CL1208" s="27"/>
      <c r="CM1208" s="27"/>
      <c r="CN1208" s="27"/>
      <c r="CO1208" s="27"/>
      <c r="DA1208" s="27"/>
    </row>
    <row r="1209" spans="51:105">
      <c r="AY1209" s="27" t="s">
        <v>69971</v>
      </c>
      <c r="CK1209" s="27"/>
      <c r="CL1209" s="27"/>
      <c r="CM1209" s="27"/>
      <c r="CN1209" s="27"/>
      <c r="CO1209" s="27"/>
      <c r="DA1209" s="27"/>
    </row>
    <row r="1210" spans="51:105">
      <c r="AY1210" s="27" t="s">
        <v>69974</v>
      </c>
      <c r="CK1210" s="27"/>
      <c r="CL1210" s="27"/>
      <c r="CM1210" s="27"/>
      <c r="CN1210" s="27"/>
      <c r="CO1210" s="27"/>
      <c r="DA1210" s="27"/>
    </row>
    <row r="1211" spans="51:105">
      <c r="AY1211" s="27" t="s">
        <v>69981</v>
      </c>
      <c r="CK1211" s="27"/>
      <c r="CL1211" s="27"/>
      <c r="CM1211" s="27"/>
      <c r="CN1211" s="27"/>
      <c r="CO1211" s="27"/>
      <c r="DA1211" s="27"/>
    </row>
    <row r="1212" spans="51:105">
      <c r="AY1212" s="27" t="s">
        <v>69984</v>
      </c>
      <c r="CK1212" s="27"/>
      <c r="CL1212" s="27"/>
      <c r="CM1212" s="27"/>
      <c r="CN1212" s="27"/>
      <c r="CO1212" s="27"/>
      <c r="DA1212" s="27"/>
    </row>
    <row r="1213" spans="51:105">
      <c r="AY1213" s="27" t="s">
        <v>69987</v>
      </c>
      <c r="CK1213" s="27"/>
      <c r="CL1213" s="27"/>
      <c r="CM1213" s="27"/>
      <c r="CN1213" s="27"/>
      <c r="CO1213" s="27"/>
      <c r="DA1213" s="27"/>
    </row>
    <row r="1214" spans="51:105">
      <c r="AY1214" s="27" t="s">
        <v>69990</v>
      </c>
      <c r="CK1214" s="27"/>
      <c r="CL1214" s="27"/>
      <c r="CM1214" s="27"/>
      <c r="CN1214" s="27"/>
      <c r="CO1214" s="27"/>
      <c r="DA1214" s="27"/>
    </row>
    <row r="1215" spans="51:105">
      <c r="AY1215" s="27" t="s">
        <v>69993</v>
      </c>
      <c r="CK1215" s="27"/>
      <c r="CL1215" s="27"/>
      <c r="CM1215" s="27"/>
      <c r="CN1215" s="27"/>
      <c r="CO1215" s="27"/>
      <c r="DA1215" s="27"/>
    </row>
    <row r="1216" spans="51:105">
      <c r="AY1216" s="27" t="s">
        <v>69997</v>
      </c>
      <c r="CK1216" s="27"/>
      <c r="CL1216" s="27"/>
      <c r="CM1216" s="27"/>
      <c r="CN1216" s="27"/>
      <c r="CO1216" s="27"/>
      <c r="DA1216" s="27"/>
    </row>
    <row r="1217" spans="51:105">
      <c r="AY1217" s="27" t="s">
        <v>70000</v>
      </c>
      <c r="CK1217" s="27"/>
      <c r="CL1217" s="27"/>
      <c r="CM1217" s="27"/>
      <c r="CN1217" s="27"/>
      <c r="CO1217" s="27"/>
      <c r="DA1217" s="27"/>
    </row>
    <row r="1218" spans="51:105">
      <c r="AY1218" s="27" t="s">
        <v>70003</v>
      </c>
      <c r="CK1218" s="27"/>
      <c r="CL1218" s="27"/>
      <c r="CM1218" s="27"/>
      <c r="CN1218" s="27"/>
      <c r="CO1218" s="27"/>
      <c r="DA1218" s="27"/>
    </row>
    <row r="1219" spans="51:105">
      <c r="AY1219" s="27" t="s">
        <v>70006</v>
      </c>
      <c r="CK1219" s="27"/>
      <c r="CL1219" s="27"/>
      <c r="CM1219" s="27"/>
      <c r="CN1219" s="27"/>
      <c r="CO1219" s="27"/>
      <c r="DA1219" s="27"/>
    </row>
    <row r="1220" spans="51:105">
      <c r="AY1220" s="27" t="s">
        <v>70010</v>
      </c>
      <c r="CK1220" s="27"/>
      <c r="CL1220" s="27"/>
      <c r="CM1220" s="27"/>
      <c r="CN1220" s="27"/>
      <c r="CO1220" s="27"/>
      <c r="DA1220" s="27"/>
    </row>
    <row r="1221" spans="51:105">
      <c r="AY1221" s="27" t="s">
        <v>70013</v>
      </c>
      <c r="CK1221" s="27"/>
      <c r="CL1221" s="27"/>
      <c r="CM1221" s="27"/>
      <c r="CN1221" s="27"/>
      <c r="CO1221" s="27"/>
      <c r="DA1221" s="27"/>
    </row>
    <row r="1222" spans="51:105">
      <c r="AY1222" s="27" t="s">
        <v>70016</v>
      </c>
      <c r="CK1222" s="27"/>
      <c r="CL1222" s="27"/>
      <c r="CM1222" s="27"/>
      <c r="CN1222" s="27"/>
      <c r="CO1222" s="27"/>
      <c r="DA1222" s="27"/>
    </row>
    <row r="1223" spans="51:105">
      <c r="AY1223" s="27" t="s">
        <v>70019</v>
      </c>
      <c r="CK1223" s="27"/>
      <c r="CL1223" s="27"/>
      <c r="CM1223" s="27"/>
      <c r="CN1223" s="27"/>
      <c r="CO1223" s="27"/>
      <c r="DA1223" s="27"/>
    </row>
    <row r="1224" spans="51:105">
      <c r="AY1224" s="27" t="s">
        <v>70023</v>
      </c>
      <c r="CK1224" s="27"/>
      <c r="CL1224" s="27"/>
      <c r="CM1224" s="27"/>
      <c r="CN1224" s="27"/>
      <c r="CO1224" s="27"/>
      <c r="DA1224" s="27"/>
    </row>
    <row r="1225" spans="51:105">
      <c r="AY1225" s="27" t="s">
        <v>70026</v>
      </c>
      <c r="CK1225" s="27"/>
      <c r="CL1225" s="27"/>
      <c r="CM1225" s="27"/>
      <c r="CN1225" s="27"/>
      <c r="CO1225" s="27"/>
      <c r="DA1225" s="27"/>
    </row>
    <row r="1226" spans="51:105">
      <c r="AY1226" s="27" t="s">
        <v>70029</v>
      </c>
      <c r="CK1226" s="27"/>
      <c r="CL1226" s="27"/>
      <c r="CM1226" s="27"/>
      <c r="CN1226" s="27"/>
      <c r="CO1226" s="27"/>
      <c r="DA1226" s="27"/>
    </row>
    <row r="1227" spans="51:105">
      <c r="AY1227" s="27" t="s">
        <v>70032</v>
      </c>
      <c r="CK1227" s="27"/>
      <c r="CL1227" s="27"/>
      <c r="CM1227" s="27"/>
      <c r="CN1227" s="27"/>
      <c r="CO1227" s="27"/>
      <c r="DA1227" s="27"/>
    </row>
    <row r="1228" spans="51:105">
      <c r="AY1228" s="27" t="s">
        <v>70035</v>
      </c>
      <c r="CK1228" s="27"/>
      <c r="CL1228" s="27"/>
      <c r="CM1228" s="27"/>
      <c r="CN1228" s="27"/>
      <c r="CO1228" s="27"/>
      <c r="DA1228" s="27"/>
    </row>
    <row r="1229" spans="51:105">
      <c r="AY1229" s="27" t="s">
        <v>70038</v>
      </c>
      <c r="CK1229" s="27"/>
      <c r="CL1229" s="27"/>
      <c r="CM1229" s="27"/>
      <c r="CN1229" s="27"/>
      <c r="CO1229" s="27"/>
      <c r="DA1229" s="27"/>
    </row>
    <row r="1230" spans="51:105">
      <c r="AY1230" s="27" t="s">
        <v>70041</v>
      </c>
      <c r="CK1230" s="27"/>
      <c r="CL1230" s="27"/>
      <c r="CM1230" s="27"/>
      <c r="CN1230" s="27"/>
      <c r="CO1230" s="27"/>
      <c r="DA1230" s="27"/>
    </row>
    <row r="1231" spans="51:105">
      <c r="AY1231" s="27" t="s">
        <v>70044</v>
      </c>
      <c r="CK1231" s="27"/>
      <c r="CL1231" s="27"/>
      <c r="CM1231" s="27"/>
      <c r="CN1231" s="27"/>
      <c r="CO1231" s="27"/>
      <c r="DA1231" s="27"/>
    </row>
    <row r="1232" spans="51:105">
      <c r="AY1232" s="27" t="s">
        <v>70047</v>
      </c>
      <c r="CK1232" s="27"/>
      <c r="CL1232" s="27"/>
      <c r="CM1232" s="27"/>
      <c r="CN1232" s="27"/>
      <c r="CO1232" s="27"/>
      <c r="DA1232" s="27"/>
    </row>
    <row r="1233" spans="51:105">
      <c r="AY1233" s="27" t="s">
        <v>70050</v>
      </c>
      <c r="CK1233" s="27"/>
      <c r="CL1233" s="27"/>
      <c r="CM1233" s="27"/>
      <c r="CN1233" s="27"/>
      <c r="CO1233" s="27"/>
      <c r="DA1233" s="27"/>
    </row>
    <row r="1234" spans="51:105">
      <c r="AY1234" s="27" t="s">
        <v>70054</v>
      </c>
      <c r="CK1234" s="27"/>
      <c r="CL1234" s="27"/>
      <c r="CM1234" s="27"/>
      <c r="CN1234" s="27"/>
      <c r="CO1234" s="27"/>
      <c r="DA1234" s="27"/>
    </row>
    <row r="1235" spans="51:105">
      <c r="AY1235" s="27" t="s">
        <v>70057</v>
      </c>
      <c r="CK1235" s="27"/>
      <c r="CL1235" s="27"/>
      <c r="CM1235" s="27"/>
      <c r="CN1235" s="27"/>
      <c r="CO1235" s="27"/>
      <c r="DA1235" s="27"/>
    </row>
    <row r="1236" spans="51:105">
      <c r="AY1236" s="27" t="s">
        <v>70060</v>
      </c>
      <c r="CK1236" s="27"/>
      <c r="CL1236" s="27"/>
      <c r="CM1236" s="27"/>
      <c r="CN1236" s="27"/>
      <c r="CO1236" s="27"/>
      <c r="DA1236" s="27"/>
    </row>
    <row r="1237" spans="51:105">
      <c r="AY1237" s="27" t="s">
        <v>70064</v>
      </c>
      <c r="CK1237" s="27"/>
      <c r="CL1237" s="27"/>
      <c r="CM1237" s="27"/>
      <c r="CN1237" s="27"/>
      <c r="CO1237" s="27"/>
      <c r="DA1237" s="27"/>
    </row>
    <row r="1238" spans="51:105">
      <c r="AY1238" s="27" t="s">
        <v>70067</v>
      </c>
      <c r="CK1238" s="27"/>
      <c r="CL1238" s="27"/>
      <c r="CM1238" s="27"/>
      <c r="CN1238" s="27"/>
      <c r="CO1238" s="27"/>
      <c r="DA1238" s="27"/>
    </row>
    <row r="1239" spans="51:105">
      <c r="AY1239" s="27" t="s">
        <v>70070</v>
      </c>
      <c r="CK1239" s="27"/>
      <c r="CL1239" s="27"/>
      <c r="CM1239" s="27"/>
      <c r="CN1239" s="27"/>
      <c r="CO1239" s="27"/>
      <c r="DA1239" s="27"/>
    </row>
    <row r="1240" spans="51:105">
      <c r="AY1240" s="27" t="s">
        <v>70074</v>
      </c>
      <c r="CK1240" s="27"/>
      <c r="CL1240" s="27"/>
      <c r="CM1240" s="27"/>
      <c r="CN1240" s="27"/>
      <c r="CO1240" s="27"/>
      <c r="DA1240" s="27"/>
    </row>
    <row r="1241" spans="51:105">
      <c r="AY1241" s="27" t="s">
        <v>70077</v>
      </c>
      <c r="CK1241" s="27"/>
      <c r="CL1241" s="27"/>
      <c r="CM1241" s="27"/>
      <c r="CN1241" s="27"/>
      <c r="CO1241" s="27"/>
      <c r="DA1241" s="27"/>
    </row>
    <row r="1242" spans="51:105">
      <c r="AY1242" s="27" t="s">
        <v>70080</v>
      </c>
      <c r="CK1242" s="27"/>
      <c r="CL1242" s="27"/>
      <c r="CM1242" s="27"/>
      <c r="CN1242" s="27"/>
      <c r="CO1242" s="27"/>
      <c r="DA1242" s="27"/>
    </row>
    <row r="1243" spans="51:105">
      <c r="AY1243" s="27" t="s">
        <v>70084</v>
      </c>
      <c r="CK1243" s="27"/>
      <c r="CL1243" s="27"/>
      <c r="CM1243" s="27"/>
      <c r="CN1243" s="27"/>
      <c r="CO1243" s="27"/>
      <c r="DA1243" s="27"/>
    </row>
    <row r="1244" spans="51:105">
      <c r="AY1244" s="27" t="s">
        <v>70087</v>
      </c>
      <c r="CK1244" s="27"/>
      <c r="CL1244" s="27"/>
      <c r="CM1244" s="27"/>
      <c r="CN1244" s="27"/>
      <c r="CO1244" s="27"/>
      <c r="DA1244" s="27"/>
    </row>
    <row r="1245" spans="51:105">
      <c r="AY1245" s="27" t="s">
        <v>70091</v>
      </c>
      <c r="CK1245" s="27"/>
      <c r="CL1245" s="27"/>
      <c r="CM1245" s="27"/>
      <c r="CN1245" s="27"/>
      <c r="CO1245" s="27"/>
      <c r="DA1245" s="27"/>
    </row>
    <row r="1246" spans="51:105">
      <c r="AY1246" s="27" t="s">
        <v>70094</v>
      </c>
      <c r="CK1246" s="27"/>
      <c r="CL1246" s="27"/>
      <c r="CM1246" s="27"/>
      <c r="CN1246" s="27"/>
      <c r="CO1246" s="27"/>
      <c r="DA1246" s="27"/>
    </row>
    <row r="1247" spans="51:105">
      <c r="AY1247" s="27" t="s">
        <v>70097</v>
      </c>
      <c r="CK1247" s="27"/>
      <c r="CL1247" s="27"/>
      <c r="CM1247" s="27"/>
      <c r="CN1247" s="27"/>
      <c r="CO1247" s="27"/>
      <c r="DA1247" s="27"/>
    </row>
    <row r="1248" spans="51:105">
      <c r="AY1248" s="27" t="s">
        <v>70100</v>
      </c>
      <c r="CK1248" s="27"/>
      <c r="CL1248" s="27"/>
      <c r="CM1248" s="27"/>
      <c r="CN1248" s="27"/>
      <c r="CO1248" s="27"/>
      <c r="DA1248" s="27"/>
    </row>
    <row r="1249" spans="51:105">
      <c r="AY1249" s="27" t="s">
        <v>70103</v>
      </c>
      <c r="CK1249" s="27"/>
      <c r="CL1249" s="27"/>
      <c r="CM1249" s="27"/>
      <c r="CN1249" s="27"/>
      <c r="CO1249" s="27"/>
      <c r="DA1249" s="27"/>
    </row>
    <row r="1250" spans="51:105">
      <c r="AY1250" s="27" t="s">
        <v>70106</v>
      </c>
      <c r="CK1250" s="27"/>
      <c r="CL1250" s="27"/>
      <c r="CM1250" s="27"/>
      <c r="CN1250" s="27"/>
      <c r="CO1250" s="27"/>
      <c r="DA1250" s="27"/>
    </row>
    <row r="1251" spans="51:105">
      <c r="AY1251" s="27" t="s">
        <v>70109</v>
      </c>
      <c r="CK1251" s="27"/>
      <c r="CL1251" s="27"/>
      <c r="CM1251" s="27"/>
      <c r="CN1251" s="27"/>
      <c r="CO1251" s="27"/>
      <c r="DA1251" s="27"/>
    </row>
    <row r="1252" spans="51:105">
      <c r="AY1252" s="27" t="s">
        <v>70112</v>
      </c>
      <c r="CK1252" s="27"/>
      <c r="CL1252" s="27"/>
      <c r="CM1252" s="27"/>
      <c r="CN1252" s="27"/>
      <c r="CO1252" s="27"/>
      <c r="DA1252" s="27"/>
    </row>
    <row r="1253" spans="51:105">
      <c r="AY1253" s="27" t="s">
        <v>70115</v>
      </c>
      <c r="CK1253" s="27"/>
      <c r="CL1253" s="27"/>
      <c r="CM1253" s="27"/>
      <c r="CN1253" s="27"/>
      <c r="CO1253" s="27"/>
      <c r="DA1253" s="27"/>
    </row>
    <row r="1254" spans="51:105">
      <c r="AY1254" s="27" t="s">
        <v>70118</v>
      </c>
      <c r="CK1254" s="27"/>
      <c r="CL1254" s="27"/>
      <c r="CM1254" s="27"/>
      <c r="CN1254" s="27"/>
      <c r="CO1254" s="27"/>
      <c r="DA1254" s="27"/>
    </row>
    <row r="1255" spans="51:105">
      <c r="AY1255" s="27" t="s">
        <v>70121</v>
      </c>
      <c r="CK1255" s="27"/>
      <c r="CL1255" s="27"/>
      <c r="CM1255" s="27"/>
      <c r="CN1255" s="27"/>
      <c r="CO1255" s="27"/>
      <c r="DA1255" s="27"/>
    </row>
    <row r="1256" spans="51:105">
      <c r="AY1256" s="27" t="s">
        <v>70124</v>
      </c>
      <c r="CK1256" s="27"/>
      <c r="CL1256" s="27"/>
      <c r="CM1256" s="27"/>
      <c r="CN1256" s="27"/>
      <c r="CO1256" s="27"/>
      <c r="DA1256" s="27"/>
    </row>
    <row r="1257" spans="51:105">
      <c r="AY1257" s="27" t="s">
        <v>70127</v>
      </c>
      <c r="CK1257" s="27"/>
      <c r="CL1257" s="27"/>
      <c r="CM1257" s="27"/>
      <c r="CN1257" s="27"/>
      <c r="CO1257" s="27"/>
      <c r="DA1257" s="27"/>
    </row>
    <row r="1258" spans="51:105">
      <c r="AY1258" s="27" t="s">
        <v>70130</v>
      </c>
      <c r="CK1258" s="27"/>
      <c r="CL1258" s="27"/>
      <c r="CM1258" s="27"/>
      <c r="CN1258" s="27"/>
      <c r="CO1258" s="27"/>
      <c r="DA1258" s="27"/>
    </row>
    <row r="1259" spans="51:105">
      <c r="AY1259" s="27" t="s">
        <v>70133</v>
      </c>
      <c r="CK1259" s="27"/>
      <c r="CL1259" s="27"/>
      <c r="CM1259" s="27"/>
      <c r="CN1259" s="27"/>
      <c r="CO1259" s="27"/>
      <c r="DA1259" s="27"/>
    </row>
    <row r="1260" spans="51:105">
      <c r="AY1260" s="27" t="s">
        <v>70137</v>
      </c>
      <c r="CK1260" s="27"/>
      <c r="CL1260" s="27"/>
      <c r="CM1260" s="27"/>
      <c r="CN1260" s="27"/>
      <c r="CO1260" s="27"/>
      <c r="DA1260" s="27"/>
    </row>
    <row r="1261" spans="51:105">
      <c r="AY1261" s="27" t="s">
        <v>70140</v>
      </c>
      <c r="CK1261" s="27"/>
      <c r="CL1261" s="27"/>
      <c r="CM1261" s="27"/>
      <c r="CN1261" s="27"/>
      <c r="CO1261" s="27"/>
      <c r="DA1261" s="27"/>
    </row>
    <row r="1262" spans="51:105">
      <c r="AY1262" s="27" t="s">
        <v>70143</v>
      </c>
      <c r="CK1262" s="27"/>
      <c r="CL1262" s="27"/>
      <c r="CM1262" s="27"/>
      <c r="CN1262" s="27"/>
      <c r="CO1262" s="27"/>
      <c r="DA1262" s="27"/>
    </row>
    <row r="1263" spans="51:105">
      <c r="AY1263" s="27" t="s">
        <v>70146</v>
      </c>
      <c r="CK1263" s="27"/>
      <c r="CL1263" s="27"/>
      <c r="CM1263" s="27"/>
      <c r="CN1263" s="27"/>
      <c r="CO1263" s="27"/>
      <c r="DA1263" s="27"/>
    </row>
    <row r="1264" spans="51:105">
      <c r="AY1264" s="27" t="s">
        <v>70149</v>
      </c>
      <c r="CK1264" s="27"/>
      <c r="CL1264" s="27"/>
      <c r="CM1264" s="27"/>
      <c r="CN1264" s="27"/>
      <c r="CO1264" s="27"/>
      <c r="DA1264" s="27"/>
    </row>
    <row r="1265" spans="51:105">
      <c r="AY1265" s="27" t="s">
        <v>70153</v>
      </c>
      <c r="CK1265" s="27"/>
      <c r="CL1265" s="27"/>
      <c r="CM1265" s="27"/>
      <c r="CN1265" s="27"/>
      <c r="CO1265" s="27"/>
      <c r="DA1265" s="27"/>
    </row>
    <row r="1266" spans="51:105">
      <c r="AY1266" s="27" t="s">
        <v>70156</v>
      </c>
      <c r="CK1266" s="27"/>
      <c r="CL1266" s="27"/>
      <c r="CM1266" s="27"/>
      <c r="CN1266" s="27"/>
      <c r="CO1266" s="27"/>
      <c r="DA1266" s="27"/>
    </row>
    <row r="1267" spans="51:105">
      <c r="AY1267" s="27" t="s">
        <v>70159</v>
      </c>
      <c r="CK1267" s="27"/>
      <c r="CL1267" s="27"/>
      <c r="CM1267" s="27"/>
      <c r="CN1267" s="27"/>
      <c r="CO1267" s="27"/>
      <c r="DA1267" s="27"/>
    </row>
    <row r="1268" spans="51:105">
      <c r="AY1268" s="27" t="s">
        <v>70162</v>
      </c>
      <c r="CK1268" s="27"/>
      <c r="CL1268" s="27"/>
      <c r="CM1268" s="27"/>
      <c r="CN1268" s="27"/>
      <c r="CO1268" s="27"/>
      <c r="DA1268" s="27"/>
    </row>
    <row r="1269" spans="51:105">
      <c r="AY1269" s="27" t="s">
        <v>70165</v>
      </c>
      <c r="CK1269" s="27"/>
      <c r="CL1269" s="27"/>
      <c r="CM1269" s="27"/>
      <c r="CN1269" s="27"/>
      <c r="CO1269" s="27"/>
      <c r="DA1269" s="27"/>
    </row>
    <row r="1270" spans="51:105">
      <c r="AY1270" s="27" t="s">
        <v>70168</v>
      </c>
      <c r="CK1270" s="27"/>
      <c r="CL1270" s="27"/>
      <c r="CM1270" s="27"/>
      <c r="CN1270" s="27"/>
      <c r="CO1270" s="27"/>
      <c r="DA1270" s="27"/>
    </row>
    <row r="1271" spans="51:105">
      <c r="AY1271" s="27" t="s">
        <v>70172</v>
      </c>
      <c r="CK1271" s="27"/>
      <c r="CL1271" s="27"/>
      <c r="CM1271" s="27"/>
      <c r="CN1271" s="27"/>
      <c r="CO1271" s="27"/>
      <c r="DA1271" s="27"/>
    </row>
    <row r="1272" spans="51:105">
      <c r="AY1272" s="27" t="s">
        <v>70175</v>
      </c>
      <c r="CK1272" s="27"/>
      <c r="CL1272" s="27"/>
      <c r="CM1272" s="27"/>
      <c r="CN1272" s="27"/>
      <c r="CO1272" s="27"/>
      <c r="DA1272" s="27"/>
    </row>
    <row r="1273" spans="51:105">
      <c r="AY1273" s="27" t="s">
        <v>70178</v>
      </c>
      <c r="CK1273" s="27"/>
      <c r="CL1273" s="27"/>
      <c r="CM1273" s="27"/>
      <c r="CN1273" s="27"/>
      <c r="CO1273" s="27"/>
      <c r="DA1273" s="27"/>
    </row>
    <row r="1274" spans="51:105">
      <c r="AY1274" s="27" t="s">
        <v>70181</v>
      </c>
      <c r="CK1274" s="27"/>
      <c r="CL1274" s="27"/>
      <c r="CM1274" s="27"/>
      <c r="CN1274" s="27"/>
      <c r="CO1274" s="27"/>
      <c r="DA1274" s="27"/>
    </row>
    <row r="1275" spans="51:105">
      <c r="AY1275" s="27" t="s">
        <v>70184</v>
      </c>
      <c r="CK1275" s="27"/>
      <c r="CL1275" s="27"/>
      <c r="CM1275" s="27"/>
      <c r="CN1275" s="27"/>
      <c r="CO1275" s="27"/>
      <c r="DA1275" s="27"/>
    </row>
    <row r="1276" spans="51:105">
      <c r="AY1276" s="27" t="s">
        <v>70187</v>
      </c>
      <c r="CK1276" s="27"/>
      <c r="CL1276" s="27"/>
      <c r="CM1276" s="27"/>
      <c r="CN1276" s="27"/>
      <c r="CO1276" s="27"/>
      <c r="DA1276" s="27"/>
    </row>
    <row r="1277" spans="51:105">
      <c r="AY1277" s="27" t="s">
        <v>70191</v>
      </c>
      <c r="CK1277" s="27"/>
      <c r="CL1277" s="27"/>
      <c r="CM1277" s="27"/>
      <c r="CN1277" s="27"/>
      <c r="CO1277" s="27"/>
      <c r="DA1277" s="27"/>
    </row>
    <row r="1278" spans="51:105">
      <c r="AY1278" s="27" t="s">
        <v>70194</v>
      </c>
      <c r="CK1278" s="27"/>
      <c r="CL1278" s="27"/>
      <c r="CM1278" s="27"/>
      <c r="CN1278" s="27"/>
      <c r="CO1278" s="27"/>
      <c r="DA1278" s="27"/>
    </row>
    <row r="1279" spans="51:105">
      <c r="AY1279" s="27" t="s">
        <v>70197</v>
      </c>
      <c r="CK1279" s="27"/>
      <c r="CL1279" s="27"/>
      <c r="CM1279" s="27"/>
      <c r="CN1279" s="27"/>
      <c r="CO1279" s="27"/>
      <c r="DA1279" s="27"/>
    </row>
    <row r="1280" spans="51:105">
      <c r="AY1280" s="27" t="s">
        <v>70200</v>
      </c>
      <c r="CK1280" s="27"/>
      <c r="CL1280" s="27"/>
      <c r="CM1280" s="27"/>
      <c r="CN1280" s="27"/>
      <c r="CO1280" s="27"/>
      <c r="DA1280" s="27"/>
    </row>
    <row r="1281" spans="51:105">
      <c r="AY1281" s="27" t="s">
        <v>70203</v>
      </c>
      <c r="CK1281" s="27"/>
      <c r="CL1281" s="27"/>
      <c r="CM1281" s="27"/>
      <c r="CN1281" s="27"/>
      <c r="CO1281" s="27"/>
      <c r="DA1281" s="27"/>
    </row>
    <row r="1282" spans="51:105">
      <c r="AY1282" s="27" t="s">
        <v>70206</v>
      </c>
      <c r="CK1282" s="27"/>
      <c r="CL1282" s="27"/>
      <c r="CM1282" s="27"/>
      <c r="CN1282" s="27"/>
      <c r="CO1282" s="27"/>
      <c r="DA1282" s="27"/>
    </row>
    <row r="1283" spans="51:105">
      <c r="AY1283" s="27" t="s">
        <v>70210</v>
      </c>
      <c r="CK1283" s="27"/>
      <c r="CL1283" s="27"/>
      <c r="CM1283" s="27"/>
      <c r="CN1283" s="27"/>
      <c r="CO1283" s="27"/>
      <c r="DA1283" s="27"/>
    </row>
    <row r="1284" spans="51:105">
      <c r="AY1284" s="27" t="s">
        <v>70213</v>
      </c>
      <c r="CK1284" s="27"/>
      <c r="CL1284" s="27"/>
      <c r="CM1284" s="27"/>
      <c r="CN1284" s="27"/>
      <c r="CO1284" s="27"/>
      <c r="DA1284" s="27"/>
    </row>
    <row r="1285" spans="51:105">
      <c r="AY1285" s="27" t="s">
        <v>70217</v>
      </c>
      <c r="CK1285" s="27"/>
      <c r="CL1285" s="27"/>
      <c r="CM1285" s="27"/>
      <c r="CN1285" s="27"/>
      <c r="CO1285" s="27"/>
      <c r="DA1285" s="27"/>
    </row>
    <row r="1286" spans="51:105">
      <c r="AY1286" s="27" t="s">
        <v>70220</v>
      </c>
      <c r="CK1286" s="27"/>
      <c r="CL1286" s="27"/>
      <c r="CM1286" s="27"/>
      <c r="CN1286" s="27"/>
      <c r="CO1286" s="27"/>
      <c r="DA1286" s="27"/>
    </row>
    <row r="1287" spans="51:105">
      <c r="AY1287" s="27" t="s">
        <v>70223</v>
      </c>
      <c r="CK1287" s="27"/>
      <c r="CL1287" s="27"/>
      <c r="CM1287" s="27"/>
      <c r="CN1287" s="27"/>
      <c r="CO1287" s="27"/>
      <c r="DA1287" s="27"/>
    </row>
    <row r="1288" spans="51:105">
      <c r="AY1288" s="27" t="s">
        <v>70226</v>
      </c>
      <c r="CK1288" s="27"/>
      <c r="CL1288" s="27"/>
      <c r="CM1288" s="27"/>
      <c r="CN1288" s="27"/>
      <c r="CO1288" s="27"/>
      <c r="DA1288" s="27"/>
    </row>
    <row r="1289" spans="51:105">
      <c r="AY1289" s="27" t="s">
        <v>70229</v>
      </c>
      <c r="CK1289" s="27"/>
      <c r="CL1289" s="27"/>
      <c r="CM1289" s="27"/>
      <c r="CN1289" s="27"/>
      <c r="CO1289" s="27"/>
      <c r="DA1289" s="27"/>
    </row>
    <row r="1290" spans="51:105">
      <c r="AY1290" s="27" t="s">
        <v>70232</v>
      </c>
      <c r="CK1290" s="27"/>
      <c r="CL1290" s="27"/>
      <c r="CM1290" s="27"/>
      <c r="CN1290" s="27"/>
      <c r="CO1290" s="27"/>
      <c r="DA1290" s="27"/>
    </row>
    <row r="1291" spans="51:105">
      <c r="AY1291" s="27" t="s">
        <v>70236</v>
      </c>
      <c r="CK1291" s="27"/>
      <c r="CL1291" s="27"/>
      <c r="CM1291" s="27"/>
      <c r="CN1291" s="27"/>
      <c r="CO1291" s="27"/>
      <c r="DA1291" s="27"/>
    </row>
    <row r="1292" spans="51:105">
      <c r="AY1292" s="27" t="s">
        <v>70239</v>
      </c>
      <c r="CK1292" s="27"/>
      <c r="CL1292" s="27"/>
      <c r="CM1292" s="27"/>
      <c r="CN1292" s="27"/>
      <c r="CO1292" s="27"/>
      <c r="DA1292" s="27"/>
    </row>
    <row r="1293" spans="51:105">
      <c r="AY1293" s="27" t="s">
        <v>70243</v>
      </c>
      <c r="CK1293" s="27"/>
      <c r="CL1293" s="27"/>
      <c r="CM1293" s="27"/>
      <c r="CN1293" s="27"/>
      <c r="CO1293" s="27"/>
      <c r="DA1293" s="27"/>
    </row>
    <row r="1294" spans="51:105">
      <c r="AY1294" s="27" t="s">
        <v>70247</v>
      </c>
      <c r="CK1294" s="27"/>
      <c r="CL1294" s="27"/>
      <c r="CM1294" s="27"/>
      <c r="CN1294" s="27"/>
      <c r="CO1294" s="27"/>
      <c r="DA1294" s="27"/>
    </row>
    <row r="1295" spans="51:105">
      <c r="AY1295" s="27" t="s">
        <v>70250</v>
      </c>
      <c r="CK1295" s="27"/>
      <c r="CL1295" s="27"/>
      <c r="CM1295" s="27"/>
      <c r="CN1295" s="27"/>
      <c r="CO1295" s="27"/>
      <c r="DA1295" s="27"/>
    </row>
    <row r="1296" spans="51:105">
      <c r="AY1296" s="27" t="s">
        <v>70254</v>
      </c>
      <c r="CK1296" s="27"/>
      <c r="CL1296" s="27"/>
      <c r="CM1296" s="27"/>
      <c r="CN1296" s="27"/>
      <c r="CO1296" s="27"/>
      <c r="DA1296" s="27"/>
    </row>
    <row r="1297" spans="51:105">
      <c r="AY1297" s="27" t="s">
        <v>70257</v>
      </c>
      <c r="CK1297" s="27"/>
      <c r="CL1297" s="27"/>
      <c r="CM1297" s="27"/>
      <c r="CN1297" s="27"/>
      <c r="CO1297" s="27"/>
      <c r="DA1297" s="27"/>
    </row>
    <row r="1298" spans="51:105">
      <c r="AY1298" s="27" t="s">
        <v>70260</v>
      </c>
      <c r="CK1298" s="27"/>
      <c r="CL1298" s="27"/>
      <c r="CM1298" s="27"/>
      <c r="CN1298" s="27"/>
      <c r="CO1298" s="27"/>
      <c r="DA1298" s="27"/>
    </row>
    <row r="1299" spans="51:105">
      <c r="AY1299" s="27" t="s">
        <v>70263</v>
      </c>
      <c r="CK1299" s="27"/>
      <c r="CL1299" s="27"/>
      <c r="CM1299" s="27"/>
      <c r="CN1299" s="27"/>
      <c r="CO1299" s="27"/>
      <c r="DA1299" s="27"/>
    </row>
    <row r="1300" spans="51:105">
      <c r="AY1300" s="27" t="s">
        <v>70266</v>
      </c>
      <c r="CK1300" s="27"/>
      <c r="CL1300" s="27"/>
      <c r="CM1300" s="27"/>
      <c r="CN1300" s="27"/>
      <c r="CO1300" s="27"/>
      <c r="DA1300" s="27"/>
    </row>
    <row r="1301" spans="51:105">
      <c r="AY1301" s="27" t="s">
        <v>70269</v>
      </c>
      <c r="CK1301" s="27"/>
      <c r="CL1301" s="27"/>
      <c r="CM1301" s="27"/>
      <c r="CN1301" s="27"/>
      <c r="CO1301" s="27"/>
      <c r="DA1301" s="27"/>
    </row>
    <row r="1302" spans="51:105">
      <c r="AY1302" s="27" t="s">
        <v>70272</v>
      </c>
      <c r="CK1302" s="27"/>
      <c r="CL1302" s="27"/>
      <c r="CM1302" s="27"/>
      <c r="CN1302" s="27"/>
      <c r="CO1302" s="27"/>
      <c r="DA1302" s="27"/>
    </row>
    <row r="1303" spans="51:105">
      <c r="AY1303" s="27" t="s">
        <v>70275</v>
      </c>
      <c r="CK1303" s="27"/>
      <c r="CL1303" s="27"/>
      <c r="CM1303" s="27"/>
      <c r="CN1303" s="27"/>
      <c r="CO1303" s="27"/>
      <c r="DA1303" s="27"/>
    </row>
    <row r="1304" spans="51:105">
      <c r="AY1304" s="27" t="s">
        <v>70278</v>
      </c>
      <c r="CK1304" s="27"/>
      <c r="CL1304" s="27"/>
      <c r="CM1304" s="27"/>
      <c r="CN1304" s="27"/>
      <c r="CO1304" s="27"/>
      <c r="DA1304" s="27"/>
    </row>
    <row r="1305" spans="51:105">
      <c r="AY1305" s="27" t="s">
        <v>70281</v>
      </c>
      <c r="CK1305" s="27"/>
      <c r="CL1305" s="27"/>
      <c r="CM1305" s="27"/>
      <c r="CN1305" s="27"/>
      <c r="CO1305" s="27"/>
      <c r="DA1305" s="27"/>
    </row>
    <row r="1306" spans="51:105">
      <c r="AY1306" s="27" t="s">
        <v>70284</v>
      </c>
      <c r="CK1306" s="27"/>
      <c r="CL1306" s="27"/>
      <c r="CM1306" s="27"/>
      <c r="CN1306" s="27"/>
      <c r="CO1306" s="27"/>
      <c r="DA1306" s="27"/>
    </row>
    <row r="1307" spans="51:105">
      <c r="AY1307" s="27" t="s">
        <v>70287</v>
      </c>
      <c r="CK1307" s="27"/>
      <c r="CL1307" s="27"/>
      <c r="CM1307" s="27"/>
      <c r="CN1307" s="27"/>
      <c r="CO1307" s="27"/>
      <c r="DA1307" s="27"/>
    </row>
    <row r="1308" spans="51:105">
      <c r="AY1308" s="27" t="s">
        <v>70290</v>
      </c>
      <c r="CK1308" s="27"/>
      <c r="CL1308" s="27"/>
      <c r="CM1308" s="27"/>
      <c r="CN1308" s="27"/>
      <c r="CO1308" s="27"/>
      <c r="DA1308" s="27"/>
    </row>
    <row r="1309" spans="51:105">
      <c r="AY1309" s="27" t="s">
        <v>70293</v>
      </c>
      <c r="CK1309" s="27"/>
      <c r="CL1309" s="27"/>
      <c r="CM1309" s="27"/>
      <c r="CN1309" s="27"/>
      <c r="CO1309" s="27"/>
      <c r="DA1309" s="27"/>
    </row>
    <row r="1310" spans="51:105">
      <c r="AY1310" s="27" t="s">
        <v>70296</v>
      </c>
      <c r="CK1310" s="27"/>
      <c r="CL1310" s="27"/>
      <c r="CM1310" s="27"/>
      <c r="CN1310" s="27"/>
      <c r="CO1310" s="27"/>
      <c r="DA1310" s="27"/>
    </row>
    <row r="1311" spans="51:105">
      <c r="AY1311" s="27" t="s">
        <v>70299</v>
      </c>
      <c r="CK1311" s="27"/>
      <c r="CL1311" s="27"/>
      <c r="CM1311" s="27"/>
      <c r="CN1311" s="27"/>
      <c r="CO1311" s="27"/>
      <c r="DA1311" s="27"/>
    </row>
    <row r="1312" spans="51:105">
      <c r="AY1312" s="27" t="s">
        <v>70302</v>
      </c>
      <c r="CK1312" s="27"/>
      <c r="CL1312" s="27"/>
      <c r="CM1312" s="27"/>
      <c r="CN1312" s="27"/>
      <c r="CO1312" s="27"/>
      <c r="DA1312" s="27"/>
    </row>
    <row r="1313" spans="51:105">
      <c r="AY1313" s="27" t="s">
        <v>70305</v>
      </c>
      <c r="CK1313" s="27"/>
      <c r="CL1313" s="27"/>
      <c r="CM1313" s="27"/>
      <c r="CN1313" s="27"/>
      <c r="CO1313" s="27"/>
      <c r="DA1313" s="27"/>
    </row>
    <row r="1314" spans="51:105">
      <c r="AY1314" s="27" t="s">
        <v>70308</v>
      </c>
      <c r="CK1314" s="27"/>
      <c r="CL1314" s="27"/>
      <c r="CM1314" s="27"/>
      <c r="CN1314" s="27"/>
      <c r="CO1314" s="27"/>
      <c r="DA1314" s="27"/>
    </row>
    <row r="1315" spans="51:105">
      <c r="AY1315" s="27" t="s">
        <v>70311</v>
      </c>
      <c r="CK1315" s="27"/>
      <c r="CL1315" s="27"/>
      <c r="CM1315" s="27"/>
      <c r="CN1315" s="27"/>
      <c r="CO1315" s="27"/>
      <c r="DA1315" s="27"/>
    </row>
    <row r="1316" spans="51:105">
      <c r="AY1316" s="27" t="s">
        <v>70314</v>
      </c>
      <c r="CK1316" s="27"/>
      <c r="CL1316" s="27"/>
      <c r="CM1316" s="27"/>
      <c r="CN1316" s="27"/>
      <c r="CO1316" s="27"/>
      <c r="DA1316" s="27"/>
    </row>
    <row r="1317" spans="51:105">
      <c r="AY1317" s="27" t="s">
        <v>70317</v>
      </c>
      <c r="CK1317" s="27"/>
      <c r="CL1317" s="27"/>
      <c r="CM1317" s="27"/>
      <c r="CN1317" s="27"/>
      <c r="CO1317" s="27"/>
      <c r="DA1317" s="27"/>
    </row>
    <row r="1318" spans="51:105">
      <c r="AY1318" s="27" t="s">
        <v>70320</v>
      </c>
      <c r="CK1318" s="27"/>
      <c r="CL1318" s="27"/>
      <c r="CM1318" s="27"/>
      <c r="CN1318" s="27"/>
      <c r="CO1318" s="27"/>
      <c r="DA1318" s="27"/>
    </row>
    <row r="1319" spans="51:105">
      <c r="AY1319" s="27" t="s">
        <v>70323</v>
      </c>
      <c r="CK1319" s="27"/>
      <c r="CL1319" s="27"/>
      <c r="CM1319" s="27"/>
      <c r="CN1319" s="27"/>
      <c r="CO1319" s="27"/>
      <c r="DA1319" s="27"/>
    </row>
    <row r="1320" spans="51:105">
      <c r="AY1320" s="27" t="s">
        <v>70327</v>
      </c>
      <c r="CK1320" s="27"/>
      <c r="CL1320" s="27"/>
      <c r="CM1320" s="27"/>
      <c r="CN1320" s="27"/>
      <c r="CO1320" s="27"/>
      <c r="DA1320" s="27"/>
    </row>
    <row r="1321" spans="51:105">
      <c r="AY1321" s="27" t="s">
        <v>70331</v>
      </c>
      <c r="CK1321" s="27"/>
      <c r="CL1321" s="27"/>
      <c r="CM1321" s="27"/>
      <c r="CN1321" s="27"/>
      <c r="CO1321" s="27"/>
      <c r="DA1321" s="27"/>
    </row>
    <row r="1322" spans="51:105">
      <c r="AY1322" s="27" t="s">
        <v>70334</v>
      </c>
      <c r="CK1322" s="27"/>
      <c r="CL1322" s="27"/>
      <c r="CM1322" s="27"/>
      <c r="CN1322" s="27"/>
      <c r="CO1322" s="27"/>
      <c r="DA1322" s="27"/>
    </row>
    <row r="1323" spans="51:105">
      <c r="AY1323" s="27" t="s">
        <v>70337</v>
      </c>
      <c r="CK1323" s="27"/>
      <c r="CL1323" s="27"/>
      <c r="CM1323" s="27"/>
      <c r="CN1323" s="27"/>
      <c r="CO1323" s="27"/>
      <c r="DA1323" s="27"/>
    </row>
    <row r="1324" spans="51:105">
      <c r="AY1324" s="27" t="s">
        <v>70340</v>
      </c>
      <c r="CK1324" s="27"/>
      <c r="CL1324" s="27"/>
      <c r="CM1324" s="27"/>
      <c r="CN1324" s="27"/>
      <c r="CO1324" s="27"/>
      <c r="DA1324" s="27"/>
    </row>
    <row r="1325" spans="51:105">
      <c r="AY1325" s="27" t="s">
        <v>70343</v>
      </c>
      <c r="CK1325" s="27"/>
      <c r="CL1325" s="27"/>
      <c r="CM1325" s="27"/>
      <c r="CN1325" s="27"/>
      <c r="CO1325" s="27"/>
      <c r="DA1325" s="27"/>
    </row>
    <row r="1326" spans="51:105">
      <c r="AY1326" s="27" t="s">
        <v>70346</v>
      </c>
      <c r="CK1326" s="27"/>
      <c r="CL1326" s="27"/>
      <c r="CM1326" s="27"/>
      <c r="CN1326" s="27"/>
      <c r="CO1326" s="27"/>
      <c r="DA1326" s="27"/>
    </row>
    <row r="1327" spans="51:105">
      <c r="AY1327" s="27" t="s">
        <v>70349</v>
      </c>
      <c r="CK1327" s="27"/>
      <c r="CL1327" s="27"/>
      <c r="CM1327" s="27"/>
      <c r="CN1327" s="27"/>
      <c r="CO1327" s="27"/>
      <c r="DA1327" s="27"/>
    </row>
    <row r="1328" spans="51:105">
      <c r="AY1328" s="27" t="s">
        <v>70352</v>
      </c>
      <c r="CK1328" s="27"/>
      <c r="CL1328" s="27"/>
      <c r="CM1328" s="27"/>
      <c r="CN1328" s="27"/>
      <c r="CO1328" s="27"/>
      <c r="DA1328" s="27"/>
    </row>
    <row r="1329" spans="51:105">
      <c r="AY1329" s="27" t="s">
        <v>70354</v>
      </c>
      <c r="CK1329" s="27"/>
      <c r="CL1329" s="27"/>
      <c r="CM1329" s="27"/>
      <c r="CN1329" s="27"/>
      <c r="CO1329" s="27"/>
      <c r="DA1329" s="27"/>
    </row>
    <row r="1330" spans="51:105">
      <c r="AY1330" s="27" t="s">
        <v>70357</v>
      </c>
      <c r="CK1330" s="27"/>
      <c r="CL1330" s="27"/>
      <c r="CM1330" s="27"/>
      <c r="CN1330" s="27"/>
      <c r="CO1330" s="27"/>
      <c r="DA1330" s="27"/>
    </row>
    <row r="1331" spans="51:105">
      <c r="AY1331" s="27" t="s">
        <v>70360</v>
      </c>
      <c r="CK1331" s="27"/>
      <c r="CL1331" s="27"/>
      <c r="CM1331" s="27"/>
      <c r="CN1331" s="27"/>
      <c r="CO1331" s="27"/>
      <c r="DA1331" s="27"/>
    </row>
    <row r="1332" spans="51:105">
      <c r="AY1332" s="27" t="s">
        <v>70363</v>
      </c>
      <c r="CK1332" s="27"/>
      <c r="CL1332" s="27"/>
      <c r="CM1332" s="27"/>
      <c r="CN1332" s="27"/>
      <c r="CO1332" s="27"/>
      <c r="DA1332" s="27"/>
    </row>
    <row r="1333" spans="51:105">
      <c r="AY1333" s="27" t="s">
        <v>70366</v>
      </c>
      <c r="CK1333" s="27"/>
      <c r="CL1333" s="27"/>
      <c r="CM1333" s="27"/>
      <c r="CN1333" s="27"/>
      <c r="CO1333" s="27"/>
      <c r="DA1333" s="27"/>
    </row>
    <row r="1334" spans="51:105">
      <c r="AY1334" s="27" t="s">
        <v>70369</v>
      </c>
      <c r="CK1334" s="27"/>
      <c r="CL1334" s="27"/>
      <c r="CM1334" s="27"/>
      <c r="CN1334" s="27"/>
      <c r="CO1334" s="27"/>
      <c r="DA1334" s="27"/>
    </row>
    <row r="1335" spans="51:105">
      <c r="AY1335" s="27" t="s">
        <v>70372</v>
      </c>
      <c r="CK1335" s="27"/>
      <c r="CL1335" s="27"/>
      <c r="CM1335" s="27"/>
      <c r="CN1335" s="27"/>
      <c r="CO1335" s="27"/>
      <c r="DA1335" s="27"/>
    </row>
    <row r="1336" spans="51:105">
      <c r="AY1336" s="27" t="s">
        <v>70376</v>
      </c>
      <c r="CK1336" s="27"/>
      <c r="CL1336" s="27"/>
      <c r="CM1336" s="27"/>
      <c r="CN1336" s="27"/>
      <c r="CO1336" s="27"/>
      <c r="DA1336" s="27"/>
    </row>
    <row r="1337" spans="51:105">
      <c r="AY1337" s="27" t="s">
        <v>70380</v>
      </c>
      <c r="CK1337" s="27"/>
      <c r="CL1337" s="27"/>
      <c r="CM1337" s="27"/>
      <c r="CN1337" s="27"/>
      <c r="CO1337" s="27"/>
      <c r="DA1337" s="27"/>
    </row>
    <row r="1338" spans="51:105">
      <c r="AY1338" s="27" t="s">
        <v>70383</v>
      </c>
      <c r="CK1338" s="27"/>
      <c r="CL1338" s="27"/>
      <c r="CM1338" s="27"/>
      <c r="CN1338" s="27"/>
      <c r="CO1338" s="27"/>
      <c r="DA1338" s="27"/>
    </row>
    <row r="1339" spans="51:105">
      <c r="AY1339" s="27" t="s">
        <v>70387</v>
      </c>
      <c r="CK1339" s="27"/>
      <c r="CL1339" s="27"/>
      <c r="CM1339" s="27"/>
      <c r="CN1339" s="27"/>
      <c r="CO1339" s="27"/>
      <c r="DA1339" s="27"/>
    </row>
    <row r="1340" spans="51:105">
      <c r="AY1340" s="27" t="s">
        <v>70390</v>
      </c>
      <c r="CK1340" s="27"/>
      <c r="CL1340" s="27"/>
      <c r="CM1340" s="27"/>
      <c r="CN1340" s="27"/>
      <c r="CO1340" s="27"/>
      <c r="DA1340" s="27"/>
    </row>
    <row r="1341" spans="51:105">
      <c r="AY1341" s="27" t="s">
        <v>70393</v>
      </c>
      <c r="CK1341" s="27"/>
      <c r="CL1341" s="27"/>
      <c r="CM1341" s="27"/>
      <c r="CN1341" s="27"/>
      <c r="CO1341" s="27"/>
      <c r="DA1341" s="27"/>
    </row>
    <row r="1342" spans="51:105">
      <c r="AY1342" s="27" t="s">
        <v>70396</v>
      </c>
      <c r="CK1342" s="27"/>
      <c r="CL1342" s="27"/>
      <c r="CM1342" s="27"/>
      <c r="CN1342" s="27"/>
      <c r="CO1342" s="27"/>
      <c r="DA1342" s="27"/>
    </row>
    <row r="1343" spans="51:105">
      <c r="AY1343" s="27" t="s">
        <v>70400</v>
      </c>
      <c r="CK1343" s="27"/>
      <c r="CL1343" s="27"/>
      <c r="CM1343" s="27"/>
      <c r="CN1343" s="27"/>
      <c r="CO1343" s="27"/>
      <c r="DA1343" s="27"/>
    </row>
    <row r="1344" spans="51:105">
      <c r="AY1344" s="27" t="s">
        <v>70403</v>
      </c>
      <c r="CK1344" s="27"/>
      <c r="CL1344" s="27"/>
      <c r="CM1344" s="27"/>
      <c r="CN1344" s="27"/>
      <c r="CO1344" s="27"/>
      <c r="DA1344" s="27"/>
    </row>
    <row r="1345" spans="51:105">
      <c r="AY1345" s="27" t="s">
        <v>70406</v>
      </c>
      <c r="CK1345" s="27"/>
      <c r="CL1345" s="27"/>
      <c r="CM1345" s="27"/>
      <c r="CN1345" s="27"/>
      <c r="CO1345" s="27"/>
      <c r="DA1345" s="27"/>
    </row>
    <row r="1346" spans="51:105">
      <c r="AY1346" s="27" t="s">
        <v>70410</v>
      </c>
      <c r="CK1346" s="27"/>
      <c r="CL1346" s="27"/>
      <c r="CM1346" s="27"/>
      <c r="CN1346" s="27"/>
      <c r="CO1346" s="27"/>
      <c r="DA1346" s="27"/>
    </row>
    <row r="1347" spans="51:105">
      <c r="AY1347" s="27" t="s">
        <v>70413</v>
      </c>
      <c r="CK1347" s="27"/>
      <c r="CL1347" s="27"/>
      <c r="CM1347" s="27"/>
      <c r="CN1347" s="27"/>
      <c r="CO1347" s="27"/>
      <c r="DA1347" s="27"/>
    </row>
    <row r="1348" spans="51:105">
      <c r="AY1348" s="27" t="s">
        <v>70416</v>
      </c>
      <c r="CK1348" s="27"/>
      <c r="CL1348" s="27"/>
      <c r="CM1348" s="27"/>
      <c r="CN1348" s="27"/>
      <c r="CO1348" s="27"/>
      <c r="DA1348" s="27"/>
    </row>
    <row r="1349" spans="51:105">
      <c r="AY1349" s="27" t="s">
        <v>70419</v>
      </c>
      <c r="CK1349" s="27"/>
      <c r="CL1349" s="27"/>
      <c r="CM1349" s="27"/>
      <c r="CN1349" s="27"/>
      <c r="CO1349" s="27"/>
      <c r="DA1349" s="27"/>
    </row>
    <row r="1350" spans="51:105">
      <c r="AY1350" s="27" t="s">
        <v>70422</v>
      </c>
      <c r="CK1350" s="27"/>
      <c r="CL1350" s="27"/>
      <c r="CM1350" s="27"/>
      <c r="CN1350" s="27"/>
      <c r="CO1350" s="27"/>
      <c r="DA1350" s="27"/>
    </row>
    <row r="1351" spans="51:105">
      <c r="AY1351" s="27" t="s">
        <v>70425</v>
      </c>
      <c r="CK1351" s="27"/>
      <c r="CL1351" s="27"/>
      <c r="CM1351" s="27"/>
      <c r="CN1351" s="27"/>
      <c r="CO1351" s="27"/>
      <c r="DA1351" s="27"/>
    </row>
    <row r="1352" spans="51:105">
      <c r="AY1352" s="27" t="s">
        <v>70429</v>
      </c>
      <c r="CK1352" s="27"/>
      <c r="CL1352" s="27"/>
      <c r="CM1352" s="27"/>
      <c r="CN1352" s="27"/>
      <c r="CO1352" s="27"/>
      <c r="DA1352" s="27"/>
    </row>
    <row r="1353" spans="51:105">
      <c r="AY1353" s="27" t="s">
        <v>70433</v>
      </c>
      <c r="CK1353" s="27"/>
      <c r="CL1353" s="27"/>
      <c r="CM1353" s="27"/>
      <c r="CN1353" s="27"/>
      <c r="CO1353" s="27"/>
      <c r="DA1353" s="27"/>
    </row>
    <row r="1354" spans="51:105">
      <c r="AY1354" s="27" t="s">
        <v>70437</v>
      </c>
      <c r="CK1354" s="27"/>
      <c r="CL1354" s="27"/>
      <c r="CM1354" s="27"/>
      <c r="CN1354" s="27"/>
      <c r="CO1354" s="27"/>
      <c r="DA1354" s="27"/>
    </row>
    <row r="1355" spans="51:105">
      <c r="AY1355" s="27" t="s">
        <v>70440</v>
      </c>
      <c r="CK1355" s="27"/>
      <c r="CL1355" s="27"/>
      <c r="CM1355" s="27"/>
      <c r="CN1355" s="27"/>
      <c r="CO1355" s="27"/>
      <c r="DA1355" s="27"/>
    </row>
    <row r="1356" spans="51:105">
      <c r="AY1356" s="27" t="s">
        <v>70443</v>
      </c>
      <c r="CK1356" s="27"/>
      <c r="CL1356" s="27"/>
      <c r="CM1356" s="27"/>
      <c r="CN1356" s="27"/>
      <c r="CO1356" s="27"/>
      <c r="DA1356" s="27"/>
    </row>
    <row r="1357" spans="51:105">
      <c r="AY1357" s="27" t="s">
        <v>70446</v>
      </c>
      <c r="CK1357" s="27"/>
      <c r="CL1357" s="27"/>
      <c r="CM1357" s="27"/>
      <c r="CN1357" s="27"/>
      <c r="CO1357" s="27"/>
      <c r="DA1357" s="27"/>
    </row>
    <row r="1358" spans="51:105">
      <c r="AY1358" s="27" t="s">
        <v>70450</v>
      </c>
      <c r="CK1358" s="27"/>
      <c r="CL1358" s="27"/>
      <c r="CM1358" s="27"/>
      <c r="CN1358" s="27"/>
      <c r="CO1358" s="27"/>
      <c r="DA1358" s="27"/>
    </row>
    <row r="1359" spans="51:105">
      <c r="AY1359" s="27" t="s">
        <v>70454</v>
      </c>
      <c r="CK1359" s="27"/>
      <c r="CL1359" s="27"/>
      <c r="CM1359" s="27"/>
      <c r="CN1359" s="27"/>
      <c r="CO1359" s="27"/>
      <c r="DA1359" s="27"/>
    </row>
    <row r="1360" spans="51:105">
      <c r="AY1360" s="27" t="s">
        <v>70458</v>
      </c>
      <c r="CK1360" s="27"/>
      <c r="CL1360" s="27"/>
      <c r="CM1360" s="27"/>
      <c r="CN1360" s="27"/>
      <c r="CO1360" s="27"/>
      <c r="DA1360" s="27"/>
    </row>
    <row r="1361" spans="51:105">
      <c r="AY1361" s="27" t="s">
        <v>70461</v>
      </c>
      <c r="CK1361" s="27"/>
      <c r="CL1361" s="27"/>
      <c r="CM1361" s="27"/>
      <c r="CN1361" s="27"/>
      <c r="CO1361" s="27"/>
      <c r="DA1361" s="27"/>
    </row>
    <row r="1362" spans="51:105">
      <c r="AY1362" s="27" t="s">
        <v>70465</v>
      </c>
      <c r="CK1362" s="27"/>
      <c r="CL1362" s="27"/>
      <c r="CM1362" s="27"/>
      <c r="CN1362" s="27"/>
      <c r="CO1362" s="27"/>
      <c r="DA1362" s="27"/>
    </row>
    <row r="1363" spans="51:105">
      <c r="AY1363" s="27" t="s">
        <v>70469</v>
      </c>
      <c r="CK1363" s="27"/>
      <c r="CL1363" s="27"/>
      <c r="CM1363" s="27"/>
      <c r="CN1363" s="27"/>
      <c r="CO1363" s="27"/>
      <c r="DA1363" s="27"/>
    </row>
    <row r="1364" spans="51:105">
      <c r="AY1364" s="27" t="s">
        <v>70472</v>
      </c>
      <c r="CK1364" s="27"/>
      <c r="CL1364" s="27"/>
      <c r="CM1364" s="27"/>
      <c r="CN1364" s="27"/>
      <c r="CO1364" s="27"/>
      <c r="DA1364" s="27"/>
    </row>
    <row r="1365" spans="51:105">
      <c r="AY1365" s="27" t="s">
        <v>70475</v>
      </c>
      <c r="CK1365" s="27"/>
      <c r="CL1365" s="27"/>
      <c r="CM1365" s="27"/>
      <c r="CN1365" s="27"/>
      <c r="CO1365" s="27"/>
      <c r="DA1365" s="27"/>
    </row>
    <row r="1366" spans="51:105">
      <c r="AY1366" s="27" t="s">
        <v>70482</v>
      </c>
      <c r="CK1366" s="27"/>
      <c r="CL1366" s="27"/>
      <c r="CM1366" s="27"/>
      <c r="CN1366" s="27"/>
      <c r="CO1366" s="27"/>
      <c r="DA1366" s="27"/>
    </row>
    <row r="1367" spans="51:105">
      <c r="AY1367" s="27" t="s">
        <v>70486</v>
      </c>
      <c r="CK1367" s="27"/>
      <c r="CL1367" s="27"/>
      <c r="CM1367" s="27"/>
      <c r="CN1367" s="27"/>
      <c r="CO1367" s="27"/>
      <c r="DA1367" s="27"/>
    </row>
    <row r="1368" spans="51:105">
      <c r="AY1368" s="27" t="s">
        <v>70490</v>
      </c>
      <c r="CK1368" s="27"/>
      <c r="CL1368" s="27"/>
      <c r="CM1368" s="27"/>
      <c r="CN1368" s="27"/>
      <c r="CO1368" s="27"/>
      <c r="DA1368" s="27"/>
    </row>
    <row r="1369" spans="51:105">
      <c r="AY1369" s="27" t="s">
        <v>70493</v>
      </c>
      <c r="CK1369" s="27"/>
      <c r="CL1369" s="27"/>
      <c r="CM1369" s="27"/>
      <c r="CN1369" s="27"/>
      <c r="CO1369" s="27"/>
      <c r="DA1369" s="27"/>
    </row>
    <row r="1370" spans="51:105">
      <c r="AY1370" s="27" t="s">
        <v>70496</v>
      </c>
      <c r="CK1370" s="27"/>
      <c r="CL1370" s="27"/>
      <c r="CM1370" s="27"/>
      <c r="CN1370" s="27"/>
      <c r="CO1370" s="27"/>
      <c r="DA1370" s="27"/>
    </row>
    <row r="1371" spans="51:105">
      <c r="AY1371" s="27" t="s">
        <v>70499</v>
      </c>
      <c r="CK1371" s="27"/>
      <c r="CL1371" s="27"/>
      <c r="CM1371" s="27"/>
      <c r="CN1371" s="27"/>
      <c r="CO1371" s="27"/>
      <c r="DA1371" s="27"/>
    </row>
    <row r="1372" spans="51:105">
      <c r="AY1372" s="27" t="s">
        <v>70502</v>
      </c>
      <c r="CK1372" s="27"/>
      <c r="CL1372" s="27"/>
      <c r="CM1372" s="27"/>
      <c r="CN1372" s="27"/>
      <c r="CO1372" s="27"/>
      <c r="DA1372" s="27"/>
    </row>
    <row r="1373" spans="51:105">
      <c r="AY1373" s="27" t="s">
        <v>70505</v>
      </c>
      <c r="CK1373" s="27"/>
      <c r="CL1373" s="27"/>
      <c r="CM1373" s="27"/>
      <c r="CN1373" s="27"/>
      <c r="CO1373" s="27"/>
      <c r="DA1373" s="27"/>
    </row>
    <row r="1374" spans="51:105">
      <c r="AY1374" s="27" t="s">
        <v>70508</v>
      </c>
      <c r="CK1374" s="27"/>
      <c r="CL1374" s="27"/>
      <c r="CM1374" s="27"/>
      <c r="CN1374" s="27"/>
      <c r="CO1374" s="27"/>
      <c r="DA1374" s="27"/>
    </row>
    <row r="1375" spans="51:105">
      <c r="AY1375" s="27" t="s">
        <v>70511</v>
      </c>
      <c r="CK1375" s="27"/>
      <c r="CL1375" s="27"/>
      <c r="CM1375" s="27"/>
      <c r="CN1375" s="27"/>
      <c r="CO1375" s="27"/>
      <c r="DA1375" s="27"/>
    </row>
    <row r="1376" spans="51:105">
      <c r="AY1376" s="27" t="s">
        <v>70514</v>
      </c>
      <c r="CK1376" s="27"/>
      <c r="CL1376" s="27"/>
      <c r="CM1376" s="27"/>
      <c r="CN1376" s="27"/>
      <c r="CO1376" s="27"/>
      <c r="DA1376" s="27"/>
    </row>
    <row r="1377" spans="51:105">
      <c r="AY1377" s="27" t="s">
        <v>70517</v>
      </c>
      <c r="CK1377" s="27"/>
      <c r="CL1377" s="27"/>
      <c r="CM1377" s="27"/>
      <c r="CN1377" s="27"/>
      <c r="CO1377" s="27"/>
      <c r="DA1377" s="27"/>
    </row>
    <row r="1378" spans="51:105">
      <c r="AY1378" s="27" t="s">
        <v>70520</v>
      </c>
      <c r="CK1378" s="27"/>
      <c r="CL1378" s="27"/>
      <c r="CM1378" s="27"/>
      <c r="CN1378" s="27"/>
      <c r="CO1378" s="27"/>
      <c r="DA1378" s="27"/>
    </row>
    <row r="1379" spans="51:105">
      <c r="AY1379" s="27" t="s">
        <v>70523</v>
      </c>
      <c r="CK1379" s="27"/>
      <c r="CL1379" s="27"/>
      <c r="CM1379" s="27"/>
      <c r="CN1379" s="27"/>
      <c r="CO1379" s="27"/>
      <c r="DA1379" s="27"/>
    </row>
    <row r="1380" spans="51:105">
      <c r="AY1380" s="27" t="s">
        <v>70526</v>
      </c>
      <c r="CK1380" s="27"/>
      <c r="CL1380" s="27"/>
      <c r="CM1380" s="27"/>
      <c r="CN1380" s="27"/>
      <c r="CO1380" s="27"/>
      <c r="DA1380" s="27"/>
    </row>
    <row r="1381" spans="51:105">
      <c r="AY1381" s="27" t="s">
        <v>70529</v>
      </c>
      <c r="CK1381" s="27"/>
      <c r="CL1381" s="27"/>
      <c r="CM1381" s="27"/>
      <c r="CN1381" s="27"/>
      <c r="CO1381" s="27"/>
      <c r="DA1381" s="27"/>
    </row>
    <row r="1382" spans="51:105">
      <c r="AY1382" s="27" t="s">
        <v>70532</v>
      </c>
      <c r="CK1382" s="27"/>
      <c r="CL1382" s="27"/>
      <c r="CM1382" s="27"/>
      <c r="CN1382" s="27"/>
      <c r="CO1382" s="27"/>
      <c r="DA1382" s="27"/>
    </row>
    <row r="1383" spans="51:105">
      <c r="AY1383" s="27" t="s">
        <v>70535</v>
      </c>
      <c r="CK1383" s="27"/>
      <c r="CL1383" s="27"/>
      <c r="CM1383" s="27"/>
      <c r="CN1383" s="27"/>
      <c r="CO1383" s="27"/>
      <c r="DA1383" s="27"/>
    </row>
    <row r="1384" spans="51:105">
      <c r="AY1384" s="27" t="s">
        <v>70538</v>
      </c>
      <c r="CK1384" s="27"/>
      <c r="CL1384" s="27"/>
      <c r="CM1384" s="27"/>
      <c r="CN1384" s="27"/>
      <c r="CO1384" s="27"/>
      <c r="DA1384" s="27"/>
    </row>
    <row r="1385" spans="51:105">
      <c r="AY1385" s="27" t="s">
        <v>70541</v>
      </c>
      <c r="CK1385" s="27"/>
      <c r="CL1385" s="27"/>
      <c r="CM1385" s="27"/>
      <c r="CN1385" s="27"/>
      <c r="CO1385" s="27"/>
      <c r="DA1385" s="27"/>
    </row>
    <row r="1386" spans="51:105">
      <c r="AY1386" s="27" t="s">
        <v>70544</v>
      </c>
      <c r="CK1386" s="27"/>
      <c r="CL1386" s="27"/>
      <c r="CM1386" s="27"/>
      <c r="CN1386" s="27"/>
      <c r="CO1386" s="27"/>
      <c r="DA1386" s="27"/>
    </row>
    <row r="1387" spans="51:105">
      <c r="AY1387" s="27" t="s">
        <v>70547</v>
      </c>
      <c r="CK1387" s="27"/>
      <c r="CL1387" s="27"/>
      <c r="CM1387" s="27"/>
      <c r="CN1387" s="27"/>
      <c r="CO1387" s="27"/>
      <c r="DA1387" s="27"/>
    </row>
    <row r="1388" spans="51:105">
      <c r="AY1388" s="27" t="s">
        <v>70550</v>
      </c>
      <c r="CK1388" s="27"/>
      <c r="CL1388" s="27"/>
      <c r="CM1388" s="27"/>
      <c r="CN1388" s="27"/>
      <c r="CO1388" s="27"/>
      <c r="DA1388" s="27"/>
    </row>
    <row r="1389" spans="51:105">
      <c r="AY1389" s="27" t="s">
        <v>70553</v>
      </c>
      <c r="CK1389" s="27"/>
      <c r="CL1389" s="27"/>
      <c r="CM1389" s="27"/>
      <c r="CN1389" s="27"/>
      <c r="CO1389" s="27"/>
      <c r="DA1389" s="27"/>
    </row>
    <row r="1390" spans="51:105">
      <c r="AY1390" s="27" t="s">
        <v>70556</v>
      </c>
      <c r="CK1390" s="27"/>
      <c r="CL1390" s="27"/>
      <c r="CM1390" s="27"/>
      <c r="CN1390" s="27"/>
      <c r="CO1390" s="27"/>
      <c r="DA1390" s="27"/>
    </row>
    <row r="1391" spans="51:105">
      <c r="AY1391" s="27" t="s">
        <v>70559</v>
      </c>
      <c r="CK1391" s="27"/>
      <c r="CL1391" s="27"/>
      <c r="CM1391" s="27"/>
      <c r="CN1391" s="27"/>
      <c r="CO1391" s="27"/>
      <c r="DA1391" s="27"/>
    </row>
    <row r="1392" spans="51:105">
      <c r="AY1392" s="27" t="s">
        <v>70562</v>
      </c>
      <c r="CK1392" s="27"/>
      <c r="CL1392" s="27"/>
      <c r="CM1392" s="27"/>
      <c r="CN1392" s="27"/>
      <c r="CO1392" s="27"/>
      <c r="DA1392" s="27"/>
    </row>
    <row r="1393" spans="51:105">
      <c r="AY1393" s="27" t="s">
        <v>70565</v>
      </c>
      <c r="CK1393" s="27"/>
      <c r="CL1393" s="27"/>
      <c r="CM1393" s="27"/>
      <c r="CN1393" s="27"/>
      <c r="CO1393" s="27"/>
      <c r="DA1393" s="27"/>
    </row>
    <row r="1394" spans="51:105">
      <c r="AY1394" s="27" t="s">
        <v>70567</v>
      </c>
      <c r="CK1394" s="27"/>
      <c r="CL1394" s="27"/>
      <c r="CM1394" s="27"/>
      <c r="CN1394" s="27"/>
      <c r="CO1394" s="27"/>
      <c r="DA1394" s="27"/>
    </row>
    <row r="1395" spans="51:105">
      <c r="AY1395" s="27" t="s">
        <v>102484</v>
      </c>
      <c r="CK1395" s="27"/>
      <c r="CL1395" s="27"/>
      <c r="CM1395" s="27"/>
      <c r="CN1395" s="27"/>
      <c r="CO1395" s="27"/>
      <c r="DA1395" s="27"/>
    </row>
    <row r="1396" spans="51:105">
      <c r="AY1396" s="27" t="s">
        <v>70569</v>
      </c>
      <c r="CK1396" s="27"/>
      <c r="CL1396" s="27"/>
      <c r="CM1396" s="27"/>
      <c r="CN1396" s="27"/>
      <c r="CO1396" s="27"/>
      <c r="DA1396" s="27"/>
    </row>
    <row r="1397" spans="51:105">
      <c r="AY1397" s="27" t="s">
        <v>70573</v>
      </c>
      <c r="CK1397" s="27"/>
      <c r="CL1397" s="27"/>
      <c r="CM1397" s="27"/>
      <c r="CN1397" s="27"/>
      <c r="CO1397" s="27"/>
      <c r="DA1397" s="27"/>
    </row>
    <row r="1398" spans="51:105">
      <c r="AY1398" s="27" t="s">
        <v>70576</v>
      </c>
      <c r="CK1398" s="27"/>
      <c r="CL1398" s="27"/>
      <c r="CM1398" s="27"/>
      <c r="CN1398" s="27"/>
      <c r="CO1398" s="27"/>
      <c r="DA1398" s="27"/>
    </row>
    <row r="1399" spans="51:105">
      <c r="AY1399" s="27" t="s">
        <v>102485</v>
      </c>
      <c r="CK1399" s="27"/>
      <c r="CL1399" s="27"/>
      <c r="CM1399" s="27"/>
      <c r="CN1399" s="27"/>
      <c r="CO1399" s="27"/>
      <c r="DA1399" s="27"/>
    </row>
    <row r="1400" spans="51:105">
      <c r="AY1400" s="27" t="s">
        <v>102486</v>
      </c>
      <c r="CK1400" s="27"/>
      <c r="CL1400" s="27"/>
      <c r="CM1400" s="27"/>
      <c r="CN1400" s="27"/>
      <c r="CO1400" s="27"/>
      <c r="DA1400" s="27"/>
    </row>
    <row r="1401" spans="51:105">
      <c r="AY1401" s="27" t="s">
        <v>70579</v>
      </c>
      <c r="CK1401" s="27"/>
      <c r="CL1401" s="27"/>
      <c r="CM1401" s="27"/>
      <c r="CN1401" s="27"/>
      <c r="CO1401" s="27"/>
      <c r="DA1401" s="27"/>
    </row>
    <row r="1402" spans="51:105">
      <c r="AY1402" s="27" t="s">
        <v>70583</v>
      </c>
      <c r="CK1402" s="27"/>
      <c r="CL1402" s="27"/>
      <c r="CM1402" s="27"/>
      <c r="CN1402" s="27"/>
      <c r="CO1402" s="27"/>
      <c r="DA1402" s="27"/>
    </row>
    <row r="1403" spans="51:105">
      <c r="AY1403" s="27" t="s">
        <v>70598</v>
      </c>
      <c r="CK1403" s="27"/>
      <c r="CL1403" s="27"/>
      <c r="CM1403" s="27"/>
      <c r="CN1403" s="27"/>
      <c r="CO1403" s="27"/>
      <c r="DA1403" s="27"/>
    </row>
    <row r="1404" spans="51:105">
      <c r="AY1404" s="27" t="s">
        <v>70602</v>
      </c>
      <c r="CK1404" s="27"/>
      <c r="CL1404" s="27"/>
      <c r="CM1404" s="27"/>
      <c r="CN1404" s="27"/>
      <c r="CO1404" s="27"/>
      <c r="DA1404" s="27"/>
    </row>
    <row r="1405" spans="51:105">
      <c r="AY1405" s="27" t="s">
        <v>1809</v>
      </c>
      <c r="CK1405" s="27"/>
      <c r="CL1405" s="27"/>
      <c r="CM1405" s="27"/>
      <c r="CN1405" s="27"/>
      <c r="CO1405" s="27"/>
      <c r="DA1405" s="27"/>
    </row>
    <row r="1406" spans="51:105">
      <c r="AY1406" s="27" t="s">
        <v>1809</v>
      </c>
      <c r="CK1406" s="27"/>
      <c r="CL1406" s="27"/>
      <c r="CM1406" s="27"/>
      <c r="CN1406" s="27"/>
      <c r="CO1406" s="27"/>
      <c r="DA1406" s="27"/>
    </row>
    <row r="1407" spans="51:105">
      <c r="AY1407" s="27" t="s">
        <v>1809</v>
      </c>
      <c r="CK1407" s="27"/>
      <c r="CL1407" s="27"/>
      <c r="CM1407" s="27"/>
      <c r="CN1407" s="27"/>
      <c r="CO1407" s="27"/>
      <c r="DA1407" s="27"/>
    </row>
    <row r="1408" spans="51:105">
      <c r="AY1408" s="27" t="s">
        <v>1809</v>
      </c>
      <c r="CK1408" s="27"/>
      <c r="CL1408" s="27"/>
      <c r="CM1408" s="27"/>
      <c r="CN1408" s="27"/>
      <c r="CO1408" s="27"/>
      <c r="DA1408" s="27"/>
    </row>
    <row r="1409" spans="51:105">
      <c r="AY1409" s="27" t="s">
        <v>1809</v>
      </c>
      <c r="CK1409" s="27"/>
      <c r="CL1409" s="27"/>
      <c r="CM1409" s="27"/>
      <c r="CN1409" s="27"/>
      <c r="CO1409" s="27"/>
      <c r="DA1409" s="27"/>
    </row>
    <row r="1410" spans="51:105">
      <c r="AY1410" s="27" t="s">
        <v>1809</v>
      </c>
      <c r="CK1410" s="27"/>
      <c r="CL1410" s="27"/>
      <c r="CM1410" s="27"/>
      <c r="CN1410" s="27"/>
      <c r="CO1410" s="27"/>
      <c r="DA1410" s="27"/>
    </row>
    <row r="1411" spans="51:105">
      <c r="AY1411" s="27" t="s">
        <v>1809</v>
      </c>
      <c r="CK1411" s="27"/>
      <c r="CL1411" s="27"/>
      <c r="CM1411" s="27"/>
      <c r="CN1411" s="27"/>
      <c r="CO1411" s="27"/>
      <c r="DA1411" s="27"/>
    </row>
    <row r="1412" spans="51:105">
      <c r="AY1412" s="27" t="s">
        <v>1809</v>
      </c>
      <c r="CK1412" s="27"/>
      <c r="CL1412" s="27"/>
      <c r="CM1412" s="27"/>
      <c r="CN1412" s="27"/>
      <c r="CO1412" s="27"/>
      <c r="DA1412" s="27"/>
    </row>
    <row r="1413" spans="51:105">
      <c r="AY1413" s="27" t="s">
        <v>1809</v>
      </c>
      <c r="CK1413" s="27"/>
      <c r="CL1413" s="27"/>
      <c r="CM1413" s="27"/>
      <c r="CN1413" s="27"/>
      <c r="CO1413" s="27"/>
      <c r="DA1413" s="27"/>
    </row>
    <row r="1414" spans="51:105">
      <c r="AY1414" s="27" t="s">
        <v>1809</v>
      </c>
      <c r="CK1414" s="27"/>
      <c r="CL1414" s="27"/>
      <c r="CM1414" s="27"/>
      <c r="CN1414" s="27"/>
      <c r="CO1414" s="27"/>
      <c r="DA1414" s="27"/>
    </row>
    <row r="1415" spans="51:105">
      <c r="AY1415" s="27" t="s">
        <v>1809</v>
      </c>
      <c r="CK1415" s="27"/>
      <c r="CL1415" s="27"/>
      <c r="CM1415" s="27"/>
      <c r="CN1415" s="27"/>
      <c r="CO1415" s="27"/>
      <c r="DA1415" s="27"/>
    </row>
    <row r="1416" spans="51:105">
      <c r="AY1416" s="27" t="s">
        <v>1809</v>
      </c>
      <c r="CK1416" s="27"/>
      <c r="CL1416" s="27"/>
      <c r="CM1416" s="27"/>
      <c r="CN1416" s="27"/>
      <c r="CO1416" s="27"/>
      <c r="DA1416" s="27"/>
    </row>
    <row r="1417" spans="51:105">
      <c r="AY1417" s="27" t="s">
        <v>1817</v>
      </c>
      <c r="CK1417" s="27"/>
      <c r="CL1417" s="27"/>
      <c r="CM1417" s="27"/>
      <c r="CN1417" s="27"/>
      <c r="CO1417" s="27"/>
      <c r="DA1417" s="27"/>
    </row>
    <row r="1418" spans="51:105">
      <c r="AY1418" s="27" t="s">
        <v>1817</v>
      </c>
      <c r="CK1418" s="27"/>
      <c r="CL1418" s="27"/>
      <c r="CM1418" s="27"/>
      <c r="CN1418" s="27"/>
      <c r="CO1418" s="27"/>
      <c r="DA1418" s="27"/>
    </row>
    <row r="1419" spans="51:105">
      <c r="AY1419" s="27" t="s">
        <v>1817</v>
      </c>
      <c r="CK1419" s="27"/>
      <c r="CL1419" s="27"/>
      <c r="CM1419" s="27"/>
      <c r="CN1419" s="27"/>
      <c r="CO1419" s="27"/>
      <c r="DA1419" s="27"/>
    </row>
    <row r="1420" spans="51:105">
      <c r="AY1420" s="27" t="s">
        <v>1817</v>
      </c>
      <c r="CK1420" s="27"/>
      <c r="CL1420" s="27"/>
      <c r="CM1420" s="27"/>
      <c r="CN1420" s="27"/>
      <c r="CO1420" s="27"/>
      <c r="DA1420" s="27"/>
    </row>
    <row r="1421" spans="51:105">
      <c r="AY1421" s="27" t="s">
        <v>1817</v>
      </c>
      <c r="CK1421" s="27"/>
      <c r="CL1421" s="27"/>
      <c r="CM1421" s="27"/>
      <c r="CN1421" s="27"/>
      <c r="CO1421" s="27"/>
      <c r="DA1421" s="27"/>
    </row>
    <row r="1422" spans="51:105">
      <c r="AY1422" s="27" t="s">
        <v>1817</v>
      </c>
      <c r="CK1422" s="27"/>
      <c r="CL1422" s="27"/>
      <c r="CM1422" s="27"/>
      <c r="CN1422" s="27"/>
      <c r="CO1422" s="27"/>
      <c r="DA1422" s="27"/>
    </row>
    <row r="1423" spans="51:105">
      <c r="AY1423" s="27" t="s">
        <v>1817</v>
      </c>
      <c r="CK1423" s="27"/>
      <c r="CL1423" s="27"/>
      <c r="CM1423" s="27"/>
      <c r="CN1423" s="27"/>
      <c r="CO1423" s="27"/>
      <c r="DA1423" s="27"/>
    </row>
    <row r="1424" spans="51:105">
      <c r="AY1424" s="27" t="s">
        <v>1817</v>
      </c>
      <c r="CK1424" s="27"/>
      <c r="CL1424" s="27"/>
      <c r="CM1424" s="27"/>
      <c r="CN1424" s="27"/>
      <c r="CO1424" s="27"/>
      <c r="DA1424" s="27"/>
    </row>
    <row r="1425" spans="51:105">
      <c r="AY1425" s="27" t="s">
        <v>1817</v>
      </c>
      <c r="CK1425" s="27"/>
      <c r="CL1425" s="27"/>
      <c r="CM1425" s="27"/>
      <c r="CN1425" s="27"/>
      <c r="CO1425" s="27"/>
      <c r="DA1425" s="27"/>
    </row>
    <row r="1426" spans="51:105">
      <c r="AY1426" s="27" t="s">
        <v>1817</v>
      </c>
      <c r="CK1426" s="27"/>
      <c r="CL1426" s="27"/>
      <c r="CM1426" s="27"/>
      <c r="CN1426" s="27"/>
      <c r="CO1426" s="27"/>
      <c r="DA1426" s="27"/>
    </row>
    <row r="1427" spans="51:105">
      <c r="AY1427" s="27" t="s">
        <v>1817</v>
      </c>
      <c r="CK1427" s="27"/>
      <c r="CL1427" s="27"/>
      <c r="CM1427" s="27"/>
      <c r="CN1427" s="27"/>
      <c r="CO1427" s="27"/>
      <c r="DA1427" s="27"/>
    </row>
    <row r="1428" spans="51:105">
      <c r="AY1428" s="27" t="s">
        <v>1817</v>
      </c>
      <c r="CK1428" s="27"/>
      <c r="CL1428" s="27"/>
      <c r="CM1428" s="27"/>
      <c r="CN1428" s="27"/>
      <c r="CO1428" s="27"/>
      <c r="DA1428" s="27"/>
    </row>
    <row r="1429" spans="51:105">
      <c r="AY1429" s="27" t="s">
        <v>1821</v>
      </c>
      <c r="CK1429" s="27"/>
      <c r="CL1429" s="27"/>
      <c r="CM1429" s="27"/>
      <c r="CN1429" s="27"/>
      <c r="CO1429" s="27"/>
      <c r="DA1429" s="27"/>
    </row>
    <row r="1430" spans="51:105">
      <c r="AY1430" s="27" t="s">
        <v>1821</v>
      </c>
      <c r="CK1430" s="27"/>
      <c r="CL1430" s="27"/>
      <c r="CM1430" s="27"/>
      <c r="CN1430" s="27"/>
      <c r="CO1430" s="27"/>
      <c r="DA1430" s="27"/>
    </row>
    <row r="1431" spans="51:105">
      <c r="AY1431" s="27" t="s">
        <v>1821</v>
      </c>
      <c r="CK1431" s="27"/>
      <c r="CL1431" s="27"/>
      <c r="CM1431" s="27"/>
      <c r="CN1431" s="27"/>
      <c r="CO1431" s="27"/>
      <c r="DA1431" s="27"/>
    </row>
    <row r="1432" spans="51:105">
      <c r="AY1432" s="27" t="s">
        <v>1821</v>
      </c>
      <c r="CK1432" s="27"/>
      <c r="CL1432" s="27"/>
      <c r="CM1432" s="27"/>
      <c r="CN1432" s="27"/>
      <c r="CO1432" s="27"/>
      <c r="DA1432" s="27"/>
    </row>
    <row r="1433" spans="51:105">
      <c r="AY1433" s="27" t="s">
        <v>1821</v>
      </c>
      <c r="CK1433" s="27"/>
      <c r="CL1433" s="27"/>
      <c r="CM1433" s="27"/>
      <c r="CN1433" s="27"/>
      <c r="CO1433" s="27"/>
      <c r="DA1433" s="27"/>
    </row>
    <row r="1434" spans="51:105">
      <c r="AY1434" s="27" t="s">
        <v>1821</v>
      </c>
      <c r="CK1434" s="27"/>
      <c r="CL1434" s="27"/>
      <c r="CM1434" s="27"/>
      <c r="CN1434" s="27"/>
      <c r="CO1434" s="27"/>
      <c r="DA1434" s="27"/>
    </row>
    <row r="1435" spans="51:105">
      <c r="AY1435" s="27" t="s">
        <v>1821</v>
      </c>
      <c r="CK1435" s="27"/>
      <c r="CL1435" s="27"/>
      <c r="CM1435" s="27"/>
      <c r="CN1435" s="27"/>
      <c r="CO1435" s="27"/>
      <c r="DA1435" s="27"/>
    </row>
    <row r="1436" spans="51:105">
      <c r="AY1436" s="27" t="s">
        <v>1821</v>
      </c>
      <c r="CK1436" s="27"/>
      <c r="CL1436" s="27"/>
      <c r="CM1436" s="27"/>
      <c r="CN1436" s="27"/>
      <c r="CO1436" s="27"/>
      <c r="DA1436" s="27"/>
    </row>
    <row r="1437" spans="51:105">
      <c r="AY1437" s="27" t="s">
        <v>1821</v>
      </c>
      <c r="CK1437" s="27"/>
      <c r="CL1437" s="27"/>
      <c r="CM1437" s="27"/>
      <c r="CN1437" s="27"/>
      <c r="CO1437" s="27"/>
      <c r="DA1437" s="27"/>
    </row>
    <row r="1438" spans="51:105">
      <c r="AY1438" s="27" t="s">
        <v>1821</v>
      </c>
      <c r="CK1438" s="27"/>
      <c r="CL1438" s="27"/>
      <c r="CM1438" s="27"/>
      <c r="CN1438" s="27"/>
      <c r="CO1438" s="27"/>
      <c r="DA1438" s="27"/>
    </row>
    <row r="1439" spans="51:105">
      <c r="AY1439" s="27" t="s">
        <v>1821</v>
      </c>
      <c r="CK1439" s="27"/>
      <c r="CL1439" s="27"/>
      <c r="CM1439" s="27"/>
      <c r="CN1439" s="27"/>
      <c r="CO1439" s="27"/>
      <c r="DA1439" s="27"/>
    </row>
    <row r="1440" spans="51:105">
      <c r="AY1440" s="27" t="s">
        <v>1821</v>
      </c>
      <c r="CK1440" s="27"/>
      <c r="CL1440" s="27"/>
      <c r="CM1440" s="27"/>
      <c r="CN1440" s="27"/>
      <c r="CO1440" s="27"/>
      <c r="DA1440" s="27"/>
    </row>
    <row r="1441" spans="51:105">
      <c r="AY1441" s="27" t="s">
        <v>1823</v>
      </c>
      <c r="CK1441" s="27"/>
      <c r="CL1441" s="27"/>
      <c r="CM1441" s="27"/>
      <c r="CN1441" s="27"/>
      <c r="CO1441" s="27"/>
      <c r="DA1441" s="27"/>
    </row>
    <row r="1442" spans="51:105">
      <c r="AY1442" s="27" t="s">
        <v>1823</v>
      </c>
      <c r="CK1442" s="27"/>
      <c r="CL1442" s="27"/>
      <c r="CM1442" s="27"/>
      <c r="CN1442" s="27"/>
      <c r="CO1442" s="27"/>
      <c r="DA1442" s="27"/>
    </row>
    <row r="1443" spans="51:105">
      <c r="AY1443" s="27" t="s">
        <v>1823</v>
      </c>
      <c r="CK1443" s="27"/>
      <c r="CL1443" s="27"/>
      <c r="CM1443" s="27"/>
      <c r="CN1443" s="27"/>
      <c r="CO1443" s="27"/>
      <c r="DA1443" s="27"/>
    </row>
    <row r="1444" spans="51:105">
      <c r="AY1444" s="27" t="s">
        <v>1823</v>
      </c>
      <c r="CK1444" s="27"/>
      <c r="CL1444" s="27"/>
      <c r="CM1444" s="27"/>
      <c r="CN1444" s="27"/>
      <c r="CO1444" s="27"/>
      <c r="DA1444" s="27"/>
    </row>
    <row r="1445" spans="51:105">
      <c r="AY1445" s="27" t="s">
        <v>1823</v>
      </c>
      <c r="CK1445" s="27"/>
      <c r="CL1445" s="27"/>
      <c r="CM1445" s="27"/>
      <c r="CN1445" s="27"/>
      <c r="CO1445" s="27"/>
      <c r="DA1445" s="27"/>
    </row>
    <row r="1446" spans="51:105">
      <c r="AY1446" s="27" t="s">
        <v>1823</v>
      </c>
      <c r="CK1446" s="27"/>
      <c r="CL1446" s="27"/>
      <c r="CM1446" s="27"/>
      <c r="CN1446" s="27"/>
      <c r="CO1446" s="27"/>
      <c r="DA1446" s="27"/>
    </row>
    <row r="1447" spans="51:105">
      <c r="AY1447" s="27" t="s">
        <v>1823</v>
      </c>
      <c r="CK1447" s="27"/>
      <c r="CL1447" s="27"/>
      <c r="CM1447" s="27"/>
      <c r="CN1447" s="27"/>
      <c r="CO1447" s="27"/>
      <c r="DA1447" s="27"/>
    </row>
    <row r="1448" spans="51:105">
      <c r="AY1448" s="27" t="s">
        <v>1823</v>
      </c>
      <c r="CK1448" s="27"/>
      <c r="CL1448" s="27"/>
      <c r="CM1448" s="27"/>
      <c r="CN1448" s="27"/>
      <c r="CO1448" s="27"/>
      <c r="DA1448" s="27"/>
    </row>
    <row r="1449" spans="51:105">
      <c r="AY1449" s="27" t="s">
        <v>1823</v>
      </c>
      <c r="CK1449" s="27"/>
      <c r="CL1449" s="27"/>
      <c r="CM1449" s="27"/>
      <c r="CN1449" s="27"/>
      <c r="CO1449" s="27"/>
      <c r="DA1449" s="27"/>
    </row>
    <row r="1450" spans="51:105">
      <c r="AY1450" s="27" t="s">
        <v>1823</v>
      </c>
      <c r="CK1450" s="27"/>
      <c r="CL1450" s="27"/>
      <c r="CM1450" s="27"/>
      <c r="CN1450" s="27"/>
      <c r="CO1450" s="27"/>
      <c r="DA1450" s="27"/>
    </row>
    <row r="1451" spans="51:105">
      <c r="AY1451" s="27" t="s">
        <v>1823</v>
      </c>
      <c r="CK1451" s="27"/>
      <c r="CL1451" s="27"/>
      <c r="CM1451" s="27"/>
      <c r="CN1451" s="27"/>
      <c r="CO1451" s="27"/>
      <c r="DA1451" s="27"/>
    </row>
    <row r="1452" spans="51:105">
      <c r="AY1452" s="27" t="s">
        <v>1823</v>
      </c>
      <c r="CK1452" s="27"/>
      <c r="CL1452" s="27"/>
      <c r="CM1452" s="27"/>
      <c r="CN1452" s="27"/>
      <c r="CO1452" s="27"/>
      <c r="DA1452" s="27"/>
    </row>
    <row r="1453" spans="51:105">
      <c r="AY1453" s="27" t="s">
        <v>1825</v>
      </c>
      <c r="CK1453" s="27"/>
      <c r="CL1453" s="27"/>
      <c r="CM1453" s="27"/>
      <c r="CN1453" s="27"/>
      <c r="CO1453" s="27"/>
      <c r="DA1453" s="27"/>
    </row>
    <row r="1454" spans="51:105">
      <c r="AY1454" s="27" t="s">
        <v>1825</v>
      </c>
      <c r="CK1454" s="27"/>
      <c r="CL1454" s="27"/>
      <c r="CM1454" s="27"/>
      <c r="CN1454" s="27"/>
      <c r="CO1454" s="27"/>
      <c r="DA1454" s="27"/>
    </row>
    <row r="1455" spans="51:105">
      <c r="AY1455" s="27" t="s">
        <v>1825</v>
      </c>
      <c r="CK1455" s="27"/>
      <c r="CL1455" s="27"/>
      <c r="CM1455" s="27"/>
      <c r="CN1455" s="27"/>
      <c r="CO1455" s="27"/>
      <c r="DA1455" s="27"/>
    </row>
    <row r="1456" spans="51:105">
      <c r="AY1456" s="27" t="s">
        <v>1825</v>
      </c>
      <c r="CK1456" s="27"/>
      <c r="CL1456" s="27"/>
      <c r="CM1456" s="27"/>
      <c r="CN1456" s="27"/>
      <c r="CO1456" s="27"/>
      <c r="DA1456" s="27"/>
    </row>
    <row r="1457" spans="51:105">
      <c r="AY1457" s="27" t="s">
        <v>1825</v>
      </c>
      <c r="CK1457" s="27"/>
      <c r="CL1457" s="27"/>
      <c r="CM1457" s="27"/>
      <c r="CN1457" s="27"/>
      <c r="CO1457" s="27"/>
      <c r="DA1457" s="27"/>
    </row>
    <row r="1458" spans="51:105">
      <c r="AY1458" s="27" t="s">
        <v>1825</v>
      </c>
      <c r="CK1458" s="27"/>
      <c r="CL1458" s="27"/>
      <c r="CM1458" s="27"/>
      <c r="CN1458" s="27"/>
      <c r="CO1458" s="27"/>
      <c r="DA1458" s="27"/>
    </row>
    <row r="1459" spans="51:105">
      <c r="AY1459" s="27" t="s">
        <v>1825</v>
      </c>
      <c r="CK1459" s="27"/>
      <c r="CL1459" s="27"/>
      <c r="CM1459" s="27"/>
      <c r="CN1459" s="27"/>
      <c r="CO1459" s="27"/>
      <c r="DA1459" s="27"/>
    </row>
    <row r="1460" spans="51:105">
      <c r="AY1460" s="27" t="s">
        <v>1825</v>
      </c>
      <c r="CK1460" s="27"/>
      <c r="CL1460" s="27"/>
      <c r="CM1460" s="27"/>
      <c r="CN1460" s="27"/>
      <c r="CO1460" s="27"/>
      <c r="DA1460" s="27"/>
    </row>
    <row r="1461" spans="51:105">
      <c r="AY1461" s="27" t="s">
        <v>1825</v>
      </c>
      <c r="CK1461" s="27"/>
      <c r="CL1461" s="27"/>
      <c r="CM1461" s="27"/>
      <c r="CN1461" s="27"/>
      <c r="CO1461" s="27"/>
      <c r="DA1461" s="27"/>
    </row>
    <row r="1462" spans="51:105">
      <c r="AY1462" s="27" t="s">
        <v>1825</v>
      </c>
      <c r="CK1462" s="27"/>
      <c r="CL1462" s="27"/>
      <c r="CM1462" s="27"/>
      <c r="CN1462" s="27"/>
      <c r="CO1462" s="27"/>
      <c r="DA1462" s="27"/>
    </row>
    <row r="1463" spans="51:105">
      <c r="AY1463" s="27" t="s">
        <v>1825</v>
      </c>
      <c r="CK1463" s="27"/>
      <c r="CL1463" s="27"/>
      <c r="CM1463" s="27"/>
      <c r="CN1463" s="27"/>
      <c r="CO1463" s="27"/>
      <c r="DA1463" s="27"/>
    </row>
    <row r="1464" spans="51:105">
      <c r="AY1464" s="27" t="s">
        <v>1825</v>
      </c>
      <c r="CK1464" s="27"/>
      <c r="CL1464" s="27"/>
      <c r="CM1464" s="27"/>
      <c r="CN1464" s="27"/>
      <c r="CO1464" s="27"/>
      <c r="DA1464" s="27"/>
    </row>
    <row r="1465" spans="51:105">
      <c r="AY1465" s="27" t="s">
        <v>1828</v>
      </c>
      <c r="CK1465" s="27"/>
      <c r="CL1465" s="27"/>
      <c r="CM1465" s="27"/>
      <c r="CN1465" s="27"/>
      <c r="CO1465" s="27"/>
      <c r="DA1465" s="27"/>
    </row>
    <row r="1466" spans="51:105">
      <c r="AY1466" s="27" t="s">
        <v>1828</v>
      </c>
      <c r="CK1466" s="27"/>
      <c r="CL1466" s="27"/>
      <c r="CM1466" s="27"/>
      <c r="CN1466" s="27"/>
      <c r="CO1466" s="27"/>
      <c r="DA1466" s="27"/>
    </row>
    <row r="1467" spans="51:105">
      <c r="AY1467" s="27" t="s">
        <v>1828</v>
      </c>
      <c r="CK1467" s="27"/>
      <c r="CL1467" s="27"/>
      <c r="CM1467" s="27"/>
      <c r="CN1467" s="27"/>
      <c r="CO1467" s="27"/>
      <c r="DA1467" s="27"/>
    </row>
    <row r="1468" spans="51:105">
      <c r="AY1468" s="27" t="s">
        <v>1828</v>
      </c>
      <c r="CK1468" s="27"/>
      <c r="CL1468" s="27"/>
      <c r="CM1468" s="27"/>
      <c r="CN1468" s="27"/>
      <c r="CO1468" s="27"/>
      <c r="DA1468" s="27"/>
    </row>
    <row r="1469" spans="51:105">
      <c r="AY1469" s="27" t="s">
        <v>1828</v>
      </c>
      <c r="CK1469" s="27"/>
      <c r="CL1469" s="27"/>
      <c r="CM1469" s="27"/>
      <c r="CN1469" s="27"/>
      <c r="CO1469" s="27"/>
      <c r="DA1469" s="27"/>
    </row>
    <row r="1470" spans="51:105">
      <c r="AY1470" s="27" t="s">
        <v>1828</v>
      </c>
      <c r="CK1470" s="27"/>
      <c r="CL1470" s="27"/>
      <c r="CM1470" s="27"/>
      <c r="CN1470" s="27"/>
      <c r="CO1470" s="27"/>
      <c r="DA1470" s="27"/>
    </row>
    <row r="1471" spans="51:105">
      <c r="AY1471" s="27" t="s">
        <v>1828</v>
      </c>
      <c r="CK1471" s="27"/>
      <c r="CL1471" s="27"/>
      <c r="CM1471" s="27"/>
      <c r="CN1471" s="27"/>
      <c r="CO1471" s="27"/>
      <c r="DA1471" s="27"/>
    </row>
    <row r="1472" spans="51:105">
      <c r="AY1472" s="27" t="s">
        <v>1828</v>
      </c>
      <c r="CK1472" s="27"/>
      <c r="CL1472" s="27"/>
      <c r="CM1472" s="27"/>
      <c r="CN1472" s="27"/>
      <c r="CO1472" s="27"/>
      <c r="DA1472" s="27"/>
    </row>
    <row r="1473" spans="51:105">
      <c r="AY1473" s="27" t="s">
        <v>1828</v>
      </c>
      <c r="CK1473" s="27"/>
      <c r="CL1473" s="27"/>
      <c r="CM1473" s="27"/>
      <c r="CN1473" s="27"/>
      <c r="CO1473" s="27"/>
      <c r="DA1473" s="27"/>
    </row>
    <row r="1474" spans="51:105">
      <c r="AY1474" s="27" t="s">
        <v>1828</v>
      </c>
      <c r="CK1474" s="27"/>
      <c r="CL1474" s="27"/>
      <c r="CM1474" s="27"/>
      <c r="CN1474" s="27"/>
      <c r="CO1474" s="27"/>
      <c r="DA1474" s="27"/>
    </row>
    <row r="1475" spans="51:105">
      <c r="AY1475" s="27" t="s">
        <v>1828</v>
      </c>
      <c r="CK1475" s="27"/>
      <c r="CL1475" s="27"/>
      <c r="CM1475" s="27"/>
      <c r="CN1475" s="27"/>
      <c r="CO1475" s="27"/>
      <c r="DA1475" s="27"/>
    </row>
    <row r="1476" spans="51:105">
      <c r="AY1476" s="27" t="s">
        <v>1828</v>
      </c>
      <c r="CK1476" s="27"/>
      <c r="CL1476" s="27"/>
      <c r="CM1476" s="27"/>
      <c r="CN1476" s="27"/>
      <c r="CO1476" s="27"/>
      <c r="DA1476" s="27"/>
    </row>
    <row r="1477" spans="51:105">
      <c r="AY1477" s="27" t="s">
        <v>1830</v>
      </c>
      <c r="CK1477" s="27"/>
      <c r="CL1477" s="27"/>
      <c r="CM1477" s="27"/>
      <c r="CN1477" s="27"/>
      <c r="CO1477" s="27"/>
      <c r="DA1477" s="27"/>
    </row>
    <row r="1478" spans="51:105">
      <c r="AY1478" s="27" t="s">
        <v>1830</v>
      </c>
      <c r="CK1478" s="27"/>
      <c r="CL1478" s="27"/>
      <c r="CM1478" s="27"/>
      <c r="CN1478" s="27"/>
      <c r="CO1478" s="27"/>
      <c r="DA1478" s="27"/>
    </row>
    <row r="1479" spans="51:105">
      <c r="AY1479" s="27" t="s">
        <v>1830</v>
      </c>
      <c r="CK1479" s="27"/>
      <c r="CL1479" s="27"/>
      <c r="CM1479" s="27"/>
      <c r="CN1479" s="27"/>
      <c r="CO1479" s="27"/>
      <c r="DA1479" s="27"/>
    </row>
    <row r="1480" spans="51:105">
      <c r="AY1480" s="27" t="s">
        <v>1830</v>
      </c>
      <c r="CK1480" s="27"/>
      <c r="CL1480" s="27"/>
      <c r="CM1480" s="27"/>
      <c r="CN1480" s="27"/>
      <c r="CO1480" s="27"/>
      <c r="DA1480" s="27"/>
    </row>
    <row r="1481" spans="51:105">
      <c r="AY1481" s="27" t="s">
        <v>1830</v>
      </c>
      <c r="CK1481" s="27"/>
      <c r="CL1481" s="27"/>
      <c r="CM1481" s="27"/>
      <c r="CN1481" s="27"/>
      <c r="CO1481" s="27"/>
      <c r="DA1481" s="27"/>
    </row>
    <row r="1482" spans="51:105">
      <c r="AY1482" s="27" t="s">
        <v>1830</v>
      </c>
      <c r="CK1482" s="27"/>
      <c r="CL1482" s="27"/>
      <c r="CM1482" s="27"/>
      <c r="CN1482" s="27"/>
      <c r="CO1482" s="27"/>
      <c r="DA1482" s="27"/>
    </row>
    <row r="1483" spans="51:105">
      <c r="AY1483" s="27" t="s">
        <v>1830</v>
      </c>
      <c r="CK1483" s="27"/>
      <c r="CL1483" s="27"/>
      <c r="CM1483" s="27"/>
      <c r="CN1483" s="27"/>
      <c r="CO1483" s="27"/>
      <c r="DA1483" s="27"/>
    </row>
    <row r="1484" spans="51:105">
      <c r="AY1484" s="27" t="s">
        <v>1830</v>
      </c>
      <c r="CK1484" s="27"/>
      <c r="CL1484" s="27"/>
      <c r="CM1484" s="27"/>
      <c r="CN1484" s="27"/>
      <c r="CO1484" s="27"/>
      <c r="DA1484" s="27"/>
    </row>
    <row r="1485" spans="51:105">
      <c r="AY1485" s="27" t="s">
        <v>1830</v>
      </c>
      <c r="CK1485" s="27"/>
      <c r="CL1485" s="27"/>
      <c r="CM1485" s="27"/>
      <c r="CN1485" s="27"/>
      <c r="CO1485" s="27"/>
      <c r="DA1485" s="27"/>
    </row>
    <row r="1486" spans="51:105">
      <c r="AY1486" s="27" t="s">
        <v>1830</v>
      </c>
      <c r="CK1486" s="27"/>
      <c r="CL1486" s="27"/>
      <c r="CM1486" s="27"/>
      <c r="CN1486" s="27"/>
      <c r="CO1486" s="27"/>
      <c r="DA1486" s="27"/>
    </row>
    <row r="1487" spans="51:105">
      <c r="AY1487" s="27" t="s">
        <v>1830</v>
      </c>
      <c r="CK1487" s="27"/>
      <c r="CL1487" s="27"/>
      <c r="CM1487" s="27"/>
      <c r="CN1487" s="27"/>
      <c r="CO1487" s="27"/>
      <c r="DA1487" s="27"/>
    </row>
    <row r="1488" spans="51:105">
      <c r="AY1488" s="27" t="s">
        <v>1830</v>
      </c>
      <c r="CK1488" s="27"/>
      <c r="CL1488" s="27"/>
      <c r="CM1488" s="27"/>
      <c r="CN1488" s="27"/>
      <c r="CO1488" s="27"/>
      <c r="DA1488" s="27"/>
    </row>
    <row r="1489" spans="51:105">
      <c r="AY1489" s="27" t="s">
        <v>1832</v>
      </c>
      <c r="CK1489" s="27"/>
      <c r="CL1489" s="27"/>
      <c r="CM1489" s="27"/>
      <c r="CN1489" s="27"/>
      <c r="CO1489" s="27"/>
      <c r="DA1489" s="27"/>
    </row>
    <row r="1490" spans="51:105">
      <c r="AY1490" s="27" t="s">
        <v>1832</v>
      </c>
      <c r="CK1490" s="27"/>
      <c r="CL1490" s="27"/>
      <c r="CM1490" s="27"/>
      <c r="CN1490" s="27"/>
      <c r="CO1490" s="27"/>
      <c r="DA1490" s="27"/>
    </row>
    <row r="1491" spans="51:105">
      <c r="AY1491" s="27" t="s">
        <v>1832</v>
      </c>
      <c r="CK1491" s="27"/>
      <c r="CL1491" s="27"/>
      <c r="CM1491" s="27"/>
      <c r="CN1491" s="27"/>
      <c r="CO1491" s="27"/>
      <c r="DA1491" s="27"/>
    </row>
    <row r="1492" spans="51:105">
      <c r="AY1492" s="27" t="s">
        <v>1832</v>
      </c>
      <c r="CK1492" s="27"/>
      <c r="CL1492" s="27"/>
      <c r="CM1492" s="27"/>
      <c r="CN1492" s="27"/>
      <c r="CO1492" s="27"/>
      <c r="DA1492" s="27"/>
    </row>
    <row r="1493" spans="51:105">
      <c r="AY1493" s="27" t="s">
        <v>1832</v>
      </c>
      <c r="CK1493" s="27"/>
      <c r="CL1493" s="27"/>
      <c r="CM1493" s="27"/>
      <c r="CN1493" s="27"/>
      <c r="CO1493" s="27"/>
      <c r="DA1493" s="27"/>
    </row>
    <row r="1494" spans="51:105">
      <c r="AY1494" s="27" t="s">
        <v>1832</v>
      </c>
      <c r="CK1494" s="27"/>
      <c r="CL1494" s="27"/>
      <c r="CM1494" s="27"/>
      <c r="CN1494" s="27"/>
      <c r="CO1494" s="27"/>
      <c r="DA1494" s="27"/>
    </row>
    <row r="1495" spans="51:105">
      <c r="AY1495" s="27" t="s">
        <v>1832</v>
      </c>
      <c r="CK1495" s="27"/>
      <c r="CL1495" s="27"/>
      <c r="CM1495" s="27"/>
      <c r="CN1495" s="27"/>
      <c r="CO1495" s="27"/>
      <c r="DA1495" s="27"/>
    </row>
    <row r="1496" spans="51:105">
      <c r="AY1496" s="27" t="s">
        <v>1832</v>
      </c>
      <c r="CK1496" s="27"/>
      <c r="CL1496" s="27"/>
      <c r="CM1496" s="27"/>
      <c r="CN1496" s="27"/>
      <c r="CO1496" s="27"/>
      <c r="DA1496" s="27"/>
    </row>
    <row r="1497" spans="51:105">
      <c r="AY1497" s="27" t="s">
        <v>1832</v>
      </c>
      <c r="CK1497" s="27"/>
      <c r="CL1497" s="27"/>
      <c r="CM1497" s="27"/>
      <c r="CN1497" s="27"/>
      <c r="CO1497" s="27"/>
      <c r="DA1497" s="27"/>
    </row>
    <row r="1498" spans="51:105">
      <c r="AY1498" s="27" t="s">
        <v>1832</v>
      </c>
      <c r="CK1498" s="27"/>
      <c r="CL1498" s="27"/>
      <c r="CM1498" s="27"/>
      <c r="CN1498" s="27"/>
      <c r="CO1498" s="27"/>
      <c r="DA1498" s="27"/>
    </row>
    <row r="1499" spans="51:105">
      <c r="AY1499" s="27" t="s">
        <v>1832</v>
      </c>
      <c r="CK1499" s="27"/>
      <c r="CL1499" s="27"/>
      <c r="CM1499" s="27"/>
      <c r="CN1499" s="27"/>
      <c r="CO1499" s="27"/>
      <c r="DA1499" s="27"/>
    </row>
    <row r="1500" spans="51:105">
      <c r="AY1500" s="27" t="s">
        <v>1832</v>
      </c>
      <c r="CK1500" s="27"/>
      <c r="CL1500" s="27"/>
      <c r="CM1500" s="27"/>
      <c r="CN1500" s="27"/>
      <c r="CO1500" s="27"/>
      <c r="DA1500" s="27"/>
    </row>
    <row r="1501" spans="51:105">
      <c r="AY1501" s="27" t="s">
        <v>1834</v>
      </c>
      <c r="CK1501" s="27"/>
      <c r="CL1501" s="27"/>
      <c r="CM1501" s="27"/>
      <c r="CN1501" s="27"/>
      <c r="CO1501" s="27"/>
      <c r="DA1501" s="27"/>
    </row>
    <row r="1502" spans="51:105">
      <c r="AY1502" s="27" t="s">
        <v>1834</v>
      </c>
      <c r="CK1502" s="27"/>
      <c r="CL1502" s="27"/>
      <c r="CM1502" s="27"/>
      <c r="CN1502" s="27"/>
      <c r="CO1502" s="27"/>
      <c r="DA1502" s="27"/>
    </row>
    <row r="1503" spans="51:105">
      <c r="AY1503" s="27" t="s">
        <v>1834</v>
      </c>
      <c r="CK1503" s="27"/>
      <c r="CL1503" s="27"/>
      <c r="CM1503" s="27"/>
      <c r="CN1503" s="27"/>
      <c r="CO1503" s="27"/>
      <c r="DA1503" s="27"/>
    </row>
    <row r="1504" spans="51:105">
      <c r="AY1504" s="27" t="s">
        <v>1834</v>
      </c>
      <c r="CK1504" s="27"/>
      <c r="CL1504" s="27"/>
      <c r="CM1504" s="27"/>
      <c r="CN1504" s="27"/>
      <c r="CO1504" s="27"/>
      <c r="DA1504" s="27"/>
    </row>
    <row r="1505" spans="51:105">
      <c r="AY1505" s="27" t="s">
        <v>1834</v>
      </c>
      <c r="CK1505" s="27"/>
      <c r="CL1505" s="27"/>
      <c r="CM1505" s="27"/>
      <c r="CN1505" s="27"/>
      <c r="CO1505" s="27"/>
      <c r="DA1505" s="27"/>
    </row>
    <row r="1506" spans="51:105">
      <c r="AY1506" s="27" t="s">
        <v>1834</v>
      </c>
      <c r="CK1506" s="27"/>
      <c r="CL1506" s="27"/>
      <c r="CM1506" s="27"/>
      <c r="CN1506" s="27"/>
      <c r="CO1506" s="27"/>
      <c r="DA1506" s="27"/>
    </row>
    <row r="1507" spans="51:105">
      <c r="AY1507" s="27" t="s">
        <v>1834</v>
      </c>
      <c r="CK1507" s="27"/>
      <c r="CL1507" s="27"/>
      <c r="CM1507" s="27"/>
      <c r="CN1507" s="27"/>
      <c r="CO1507" s="27"/>
      <c r="DA1507" s="27"/>
    </row>
    <row r="1508" spans="51:105">
      <c r="AY1508" s="27" t="s">
        <v>1834</v>
      </c>
      <c r="CK1508" s="27"/>
      <c r="CL1508" s="27"/>
      <c r="CM1508" s="27"/>
      <c r="CN1508" s="27"/>
      <c r="CO1508" s="27"/>
      <c r="DA1508" s="27"/>
    </row>
    <row r="1509" spans="51:105">
      <c r="AY1509" s="27" t="s">
        <v>1834</v>
      </c>
      <c r="CK1509" s="27"/>
      <c r="CL1509" s="27"/>
      <c r="CM1509" s="27"/>
      <c r="CN1509" s="27"/>
      <c r="CO1509" s="27"/>
      <c r="DA1509" s="27"/>
    </row>
    <row r="1510" spans="51:105">
      <c r="AY1510" s="27" t="s">
        <v>1834</v>
      </c>
      <c r="CK1510" s="27"/>
      <c r="CL1510" s="27"/>
      <c r="CM1510" s="27"/>
      <c r="CN1510" s="27"/>
      <c r="CO1510" s="27"/>
      <c r="DA1510" s="27"/>
    </row>
    <row r="1511" spans="51:105">
      <c r="AY1511" s="27" t="s">
        <v>1834</v>
      </c>
      <c r="CK1511" s="27"/>
      <c r="CL1511" s="27"/>
      <c r="CM1511" s="27"/>
      <c r="CN1511" s="27"/>
      <c r="CO1511" s="27"/>
      <c r="DA1511" s="27"/>
    </row>
    <row r="1512" spans="51:105">
      <c r="AY1512" s="27" t="s">
        <v>1834</v>
      </c>
      <c r="CK1512" s="27"/>
      <c r="CL1512" s="27"/>
      <c r="CM1512" s="27"/>
      <c r="CN1512" s="27"/>
      <c r="CO1512" s="27"/>
      <c r="DA1512" s="27"/>
    </row>
    <row r="1513" spans="51:105">
      <c r="AY1513" s="27" t="s">
        <v>1839</v>
      </c>
      <c r="CK1513" s="27"/>
      <c r="CL1513" s="27"/>
      <c r="CM1513" s="27"/>
      <c r="CN1513" s="27"/>
      <c r="CO1513" s="27"/>
      <c r="DA1513" s="27"/>
    </row>
    <row r="1514" spans="51:105">
      <c r="AY1514" s="27" t="s">
        <v>1839</v>
      </c>
      <c r="CK1514" s="27"/>
      <c r="CL1514" s="27"/>
      <c r="CM1514" s="27"/>
      <c r="CN1514" s="27"/>
      <c r="CO1514" s="27"/>
      <c r="DA1514" s="27"/>
    </row>
    <row r="1515" spans="51:105">
      <c r="AY1515" s="27" t="s">
        <v>1839</v>
      </c>
      <c r="CK1515" s="27"/>
      <c r="CL1515" s="27"/>
      <c r="CM1515" s="27"/>
      <c r="CN1515" s="27"/>
      <c r="CO1515" s="27"/>
      <c r="DA1515" s="27"/>
    </row>
    <row r="1516" spans="51:105">
      <c r="AY1516" s="27" t="s">
        <v>1839</v>
      </c>
      <c r="CK1516" s="27"/>
      <c r="CL1516" s="27"/>
      <c r="CM1516" s="27"/>
      <c r="CN1516" s="27"/>
      <c r="CO1516" s="27"/>
      <c r="DA1516" s="27"/>
    </row>
    <row r="1517" spans="51:105">
      <c r="AY1517" s="27" t="s">
        <v>1839</v>
      </c>
      <c r="CK1517" s="27"/>
      <c r="CL1517" s="27"/>
      <c r="CM1517" s="27"/>
      <c r="CN1517" s="27"/>
      <c r="CO1517" s="27"/>
      <c r="DA1517" s="27"/>
    </row>
    <row r="1518" spans="51:105">
      <c r="AY1518" s="27" t="s">
        <v>1839</v>
      </c>
      <c r="CK1518" s="27"/>
      <c r="CL1518" s="27"/>
      <c r="CM1518" s="27"/>
      <c r="CN1518" s="27"/>
      <c r="CO1518" s="27"/>
      <c r="DA1518" s="27"/>
    </row>
    <row r="1519" spans="51:105">
      <c r="AY1519" s="27" t="s">
        <v>1839</v>
      </c>
      <c r="CK1519" s="27"/>
      <c r="CL1519" s="27"/>
      <c r="CM1519" s="27"/>
      <c r="CN1519" s="27"/>
      <c r="CO1519" s="27"/>
      <c r="DA1519" s="27"/>
    </row>
    <row r="1520" spans="51:105">
      <c r="AY1520" s="27" t="s">
        <v>1839</v>
      </c>
      <c r="CK1520" s="27"/>
      <c r="CL1520" s="27"/>
      <c r="CM1520" s="27"/>
      <c r="CN1520" s="27"/>
      <c r="CO1520" s="27"/>
      <c r="DA1520" s="27"/>
    </row>
    <row r="1521" spans="51:105">
      <c r="AY1521" s="27" t="s">
        <v>1839</v>
      </c>
      <c r="CK1521" s="27"/>
      <c r="CL1521" s="27"/>
      <c r="CM1521" s="27"/>
      <c r="CN1521" s="27"/>
      <c r="CO1521" s="27"/>
      <c r="DA1521" s="27"/>
    </row>
    <row r="1522" spans="51:105">
      <c r="AY1522" s="27" t="s">
        <v>1839</v>
      </c>
      <c r="CK1522" s="27"/>
      <c r="CL1522" s="27"/>
      <c r="CM1522" s="27"/>
      <c r="CN1522" s="27"/>
      <c r="CO1522" s="27"/>
      <c r="DA1522" s="27"/>
    </row>
    <row r="1523" spans="51:105">
      <c r="AY1523" s="27" t="s">
        <v>1839</v>
      </c>
      <c r="CK1523" s="27"/>
      <c r="CL1523" s="27"/>
      <c r="CM1523" s="27"/>
      <c r="CN1523" s="27"/>
      <c r="CO1523" s="27"/>
      <c r="DA1523" s="27"/>
    </row>
    <row r="1524" spans="51:105">
      <c r="AY1524" s="27" t="s">
        <v>1839</v>
      </c>
      <c r="CK1524" s="27"/>
      <c r="CL1524" s="27"/>
      <c r="CM1524" s="27"/>
      <c r="CN1524" s="27"/>
      <c r="CO1524" s="27"/>
      <c r="DA1524" s="27"/>
    </row>
    <row r="1525" spans="51:105">
      <c r="AY1525" s="27" t="s">
        <v>1841</v>
      </c>
      <c r="CK1525" s="27"/>
      <c r="CL1525" s="27"/>
      <c r="CM1525" s="27"/>
      <c r="CN1525" s="27"/>
      <c r="CO1525" s="27"/>
      <c r="DA1525" s="27"/>
    </row>
    <row r="1526" spans="51:105">
      <c r="AY1526" s="27" t="s">
        <v>1841</v>
      </c>
      <c r="CK1526" s="27"/>
      <c r="CL1526" s="27"/>
      <c r="CM1526" s="27"/>
      <c r="CN1526" s="27"/>
      <c r="CO1526" s="27"/>
      <c r="DA1526" s="27"/>
    </row>
    <row r="1527" spans="51:105">
      <c r="AY1527" s="27" t="s">
        <v>1841</v>
      </c>
      <c r="CK1527" s="27"/>
      <c r="CL1527" s="27"/>
      <c r="CM1527" s="27"/>
      <c r="CN1527" s="27"/>
      <c r="CO1527" s="27"/>
      <c r="DA1527" s="27"/>
    </row>
    <row r="1528" spans="51:105">
      <c r="AY1528" s="27" t="s">
        <v>1841</v>
      </c>
      <c r="CK1528" s="27"/>
      <c r="CL1528" s="27"/>
      <c r="CM1528" s="27"/>
      <c r="CN1528" s="27"/>
      <c r="CO1528" s="27"/>
      <c r="DA1528" s="27"/>
    </row>
    <row r="1529" spans="51:105">
      <c r="AY1529" s="27" t="s">
        <v>1841</v>
      </c>
      <c r="CK1529" s="27"/>
      <c r="CL1529" s="27"/>
      <c r="CM1529" s="27"/>
      <c r="CN1529" s="27"/>
      <c r="CO1529" s="27"/>
      <c r="DA1529" s="27"/>
    </row>
    <row r="1530" spans="51:105">
      <c r="AY1530" s="27" t="s">
        <v>1841</v>
      </c>
      <c r="CK1530" s="27"/>
      <c r="CL1530" s="27"/>
      <c r="CM1530" s="27"/>
      <c r="CN1530" s="27"/>
      <c r="CO1530" s="27"/>
      <c r="DA1530" s="27"/>
    </row>
    <row r="1531" spans="51:105">
      <c r="AY1531" s="27" t="s">
        <v>1841</v>
      </c>
      <c r="CK1531" s="27"/>
      <c r="CL1531" s="27"/>
      <c r="CM1531" s="27"/>
      <c r="CN1531" s="27"/>
      <c r="CO1531" s="27"/>
      <c r="DA1531" s="27"/>
    </row>
    <row r="1532" spans="51:105">
      <c r="AY1532" s="27" t="s">
        <v>1841</v>
      </c>
      <c r="CK1532" s="27"/>
      <c r="CL1532" s="27"/>
      <c r="CM1532" s="27"/>
      <c r="CN1532" s="27"/>
      <c r="CO1532" s="27"/>
      <c r="DA1532" s="27"/>
    </row>
    <row r="1533" spans="51:105">
      <c r="AY1533" s="27" t="s">
        <v>1841</v>
      </c>
      <c r="CK1533" s="27"/>
      <c r="CL1533" s="27"/>
      <c r="CM1533" s="27"/>
      <c r="CN1533" s="27"/>
      <c r="CO1533" s="27"/>
      <c r="DA1533" s="27"/>
    </row>
    <row r="1534" spans="51:105">
      <c r="AY1534" s="27" t="s">
        <v>1841</v>
      </c>
      <c r="CK1534" s="27"/>
      <c r="CL1534" s="27"/>
      <c r="CM1534" s="27"/>
      <c r="CN1534" s="27"/>
      <c r="CO1534" s="27"/>
      <c r="DA1534" s="27"/>
    </row>
    <row r="1535" spans="51:105">
      <c r="AY1535" s="27" t="s">
        <v>1841</v>
      </c>
      <c r="CK1535" s="27"/>
      <c r="CL1535" s="27"/>
      <c r="CM1535" s="27"/>
      <c r="CN1535" s="27"/>
      <c r="CO1535" s="27"/>
      <c r="DA1535" s="27"/>
    </row>
    <row r="1536" spans="51:105">
      <c r="AY1536" s="27" t="s">
        <v>1841</v>
      </c>
      <c r="CK1536" s="27"/>
      <c r="CL1536" s="27"/>
      <c r="CM1536" s="27"/>
      <c r="CN1536" s="27"/>
      <c r="CO1536" s="27"/>
      <c r="DA1536" s="27"/>
    </row>
    <row r="1537" spans="51:105">
      <c r="AY1537" s="27" t="s">
        <v>1843</v>
      </c>
      <c r="CK1537" s="27"/>
      <c r="CL1537" s="27"/>
      <c r="CM1537" s="27"/>
      <c r="CN1537" s="27"/>
      <c r="CO1537" s="27"/>
      <c r="DA1537" s="27"/>
    </row>
    <row r="1538" spans="51:105">
      <c r="AY1538" s="27" t="s">
        <v>1843</v>
      </c>
      <c r="CK1538" s="27"/>
      <c r="CL1538" s="27"/>
      <c r="CM1538" s="27"/>
      <c r="CN1538" s="27"/>
      <c r="CO1538" s="27"/>
      <c r="DA1538" s="27"/>
    </row>
    <row r="1539" spans="51:105">
      <c r="AY1539" s="27" t="s">
        <v>1843</v>
      </c>
      <c r="CK1539" s="27"/>
      <c r="CL1539" s="27"/>
      <c r="CM1539" s="27"/>
      <c r="CN1539" s="27"/>
      <c r="CO1539" s="27"/>
      <c r="DA1539" s="27"/>
    </row>
    <row r="1540" spans="51:105">
      <c r="AY1540" s="27" t="s">
        <v>1843</v>
      </c>
      <c r="CK1540" s="27"/>
      <c r="CL1540" s="27"/>
      <c r="CM1540" s="27"/>
      <c r="CN1540" s="27"/>
      <c r="CO1540" s="27"/>
      <c r="DA1540" s="27"/>
    </row>
    <row r="1541" spans="51:105">
      <c r="AY1541" s="27" t="s">
        <v>1843</v>
      </c>
      <c r="CK1541" s="27"/>
      <c r="CL1541" s="27"/>
      <c r="CM1541" s="27"/>
      <c r="CN1541" s="27"/>
      <c r="CO1541" s="27"/>
      <c r="DA1541" s="27"/>
    </row>
    <row r="1542" spans="51:105">
      <c r="AY1542" s="27" t="s">
        <v>1843</v>
      </c>
      <c r="CK1542" s="27"/>
      <c r="CL1542" s="27"/>
      <c r="CM1542" s="27"/>
      <c r="CN1542" s="27"/>
      <c r="CO1542" s="27"/>
      <c r="DA1542" s="27"/>
    </row>
    <row r="1543" spans="51:105">
      <c r="AY1543" s="27" t="s">
        <v>1843</v>
      </c>
      <c r="CK1543" s="27"/>
      <c r="CL1543" s="27"/>
      <c r="CM1543" s="27"/>
      <c r="CN1543" s="27"/>
      <c r="CO1543" s="27"/>
      <c r="DA1543" s="27"/>
    </row>
    <row r="1544" spans="51:105">
      <c r="AY1544" s="27" t="s">
        <v>1843</v>
      </c>
      <c r="CK1544" s="27"/>
      <c r="CL1544" s="27"/>
      <c r="CM1544" s="27"/>
      <c r="CN1544" s="27"/>
      <c r="CO1544" s="27"/>
      <c r="DA1544" s="27"/>
    </row>
    <row r="1545" spans="51:105">
      <c r="AY1545" s="27" t="s">
        <v>1843</v>
      </c>
      <c r="CK1545" s="27"/>
      <c r="CL1545" s="27"/>
      <c r="CM1545" s="27"/>
      <c r="CN1545" s="27"/>
      <c r="CO1545" s="27"/>
      <c r="DA1545" s="27"/>
    </row>
    <row r="1546" spans="51:105">
      <c r="AY1546" s="27" t="s">
        <v>1843</v>
      </c>
      <c r="CK1546" s="27"/>
      <c r="CL1546" s="27"/>
      <c r="CM1546" s="27"/>
      <c r="CN1546" s="27"/>
      <c r="CO1546" s="27"/>
      <c r="DA1546" s="27"/>
    </row>
    <row r="1547" spans="51:105">
      <c r="AY1547" s="27" t="s">
        <v>1843</v>
      </c>
      <c r="CK1547" s="27"/>
      <c r="CL1547" s="27"/>
      <c r="CM1547" s="27"/>
      <c r="CN1547" s="27"/>
      <c r="CO1547" s="27"/>
      <c r="DA1547" s="27"/>
    </row>
    <row r="1548" spans="51:105">
      <c r="AY1548" s="27" t="s">
        <v>1843</v>
      </c>
      <c r="CK1548" s="27"/>
      <c r="CL1548" s="27"/>
      <c r="CM1548" s="27"/>
      <c r="CN1548" s="27"/>
      <c r="CO1548" s="27"/>
      <c r="DA1548" s="27"/>
    </row>
    <row r="1549" spans="51:105">
      <c r="AY1549" s="27" t="s">
        <v>1845</v>
      </c>
      <c r="CK1549" s="27"/>
      <c r="CL1549" s="27"/>
      <c r="CM1549" s="27"/>
      <c r="CN1549" s="27"/>
      <c r="CO1549" s="27"/>
      <c r="DA1549" s="27"/>
    </row>
    <row r="1550" spans="51:105">
      <c r="AY1550" s="27" t="s">
        <v>1845</v>
      </c>
      <c r="CK1550" s="27"/>
      <c r="CL1550" s="27"/>
      <c r="CM1550" s="27"/>
      <c r="CN1550" s="27"/>
      <c r="CO1550" s="27"/>
      <c r="DA1550" s="27"/>
    </row>
    <row r="1551" spans="51:105">
      <c r="AY1551" s="27" t="s">
        <v>1845</v>
      </c>
      <c r="CK1551" s="27"/>
      <c r="CL1551" s="27"/>
      <c r="CM1551" s="27"/>
      <c r="CN1551" s="27"/>
      <c r="CO1551" s="27"/>
      <c r="DA1551" s="27"/>
    </row>
    <row r="1552" spans="51:105">
      <c r="AY1552" s="27" t="s">
        <v>1845</v>
      </c>
      <c r="CK1552" s="27"/>
      <c r="CL1552" s="27"/>
      <c r="CM1552" s="27"/>
      <c r="CN1552" s="27"/>
      <c r="CO1552" s="27"/>
      <c r="DA1552" s="27"/>
    </row>
    <row r="1553" spans="51:105">
      <c r="AY1553" s="27" t="s">
        <v>1845</v>
      </c>
      <c r="CK1553" s="27"/>
      <c r="CL1553" s="27"/>
      <c r="CM1553" s="27"/>
      <c r="CN1553" s="27"/>
      <c r="CO1553" s="27"/>
      <c r="DA1553" s="27"/>
    </row>
    <row r="1554" spans="51:105">
      <c r="AY1554" s="27" t="s">
        <v>1845</v>
      </c>
      <c r="CK1554" s="27"/>
      <c r="CL1554" s="27"/>
      <c r="CM1554" s="27"/>
      <c r="CN1554" s="27"/>
      <c r="CO1554" s="27"/>
      <c r="DA1554" s="27"/>
    </row>
    <row r="1555" spans="51:105">
      <c r="AY1555" s="27" t="s">
        <v>1845</v>
      </c>
      <c r="CK1555" s="27"/>
      <c r="CL1555" s="27"/>
      <c r="CM1555" s="27"/>
      <c r="CN1555" s="27"/>
      <c r="CO1555" s="27"/>
      <c r="DA1555" s="27"/>
    </row>
    <row r="1556" spans="51:105">
      <c r="AY1556" s="27" t="s">
        <v>1845</v>
      </c>
      <c r="CK1556" s="27"/>
      <c r="CL1556" s="27"/>
      <c r="CM1556" s="27"/>
      <c r="CN1556" s="27"/>
      <c r="CO1556" s="27"/>
      <c r="DA1556" s="27"/>
    </row>
    <row r="1557" spans="51:105">
      <c r="AY1557" s="27" t="s">
        <v>1845</v>
      </c>
      <c r="CK1557" s="27"/>
      <c r="CL1557" s="27"/>
      <c r="CM1557" s="27"/>
      <c r="CN1557" s="27"/>
      <c r="CO1557" s="27"/>
      <c r="DA1557" s="27"/>
    </row>
    <row r="1558" spans="51:105">
      <c r="AY1558" s="27" t="s">
        <v>1845</v>
      </c>
      <c r="CK1558" s="27"/>
      <c r="CL1558" s="27"/>
      <c r="CM1558" s="27"/>
      <c r="CN1558" s="27"/>
      <c r="CO1558" s="27"/>
      <c r="DA1558" s="27"/>
    </row>
    <row r="1559" spans="51:105">
      <c r="AY1559" s="27" t="s">
        <v>1845</v>
      </c>
      <c r="CK1559" s="27"/>
      <c r="CL1559" s="27"/>
      <c r="CM1559" s="27"/>
      <c r="CN1559" s="27"/>
      <c r="CO1559" s="27"/>
      <c r="DA1559" s="27"/>
    </row>
    <row r="1560" spans="51:105">
      <c r="AY1560" s="27" t="s">
        <v>1845</v>
      </c>
      <c r="CK1560" s="27"/>
      <c r="CL1560" s="27"/>
      <c r="CM1560" s="27"/>
      <c r="CN1560" s="27"/>
      <c r="CO1560" s="27"/>
      <c r="DA1560" s="27"/>
    </row>
    <row r="1561" spans="51:105">
      <c r="AY1561" s="27" t="s">
        <v>1847</v>
      </c>
      <c r="CK1561" s="27"/>
      <c r="CL1561" s="27"/>
      <c r="CM1561" s="27"/>
      <c r="CN1561" s="27"/>
      <c r="CO1561" s="27"/>
      <c r="DA1561" s="27"/>
    </row>
    <row r="1562" spans="51:105">
      <c r="AY1562" s="27" t="s">
        <v>1847</v>
      </c>
      <c r="CK1562" s="27"/>
      <c r="CL1562" s="27"/>
      <c r="CM1562" s="27"/>
      <c r="CN1562" s="27"/>
      <c r="CO1562" s="27"/>
      <c r="DA1562" s="27"/>
    </row>
    <row r="1563" spans="51:105">
      <c r="AY1563" s="27" t="s">
        <v>1847</v>
      </c>
      <c r="CK1563" s="27"/>
      <c r="CL1563" s="27"/>
      <c r="CM1563" s="27"/>
      <c r="CN1563" s="27"/>
      <c r="CO1563" s="27"/>
      <c r="DA1563" s="27"/>
    </row>
    <row r="1564" spans="51:105">
      <c r="AY1564" s="27" t="s">
        <v>1847</v>
      </c>
      <c r="CK1564" s="27"/>
      <c r="CL1564" s="27"/>
      <c r="CM1564" s="27"/>
      <c r="CN1564" s="27"/>
      <c r="CO1564" s="27"/>
      <c r="DA1564" s="27"/>
    </row>
    <row r="1565" spans="51:105">
      <c r="AY1565" s="27" t="s">
        <v>1847</v>
      </c>
      <c r="CK1565" s="27"/>
      <c r="CL1565" s="27"/>
      <c r="CM1565" s="27"/>
      <c r="CN1565" s="27"/>
      <c r="CO1565" s="27"/>
      <c r="DA1565" s="27"/>
    </row>
    <row r="1566" spans="51:105">
      <c r="AY1566" s="27" t="s">
        <v>1847</v>
      </c>
      <c r="CK1566" s="27"/>
      <c r="CL1566" s="27"/>
      <c r="CM1566" s="27"/>
      <c r="CN1566" s="27"/>
      <c r="CO1566" s="27"/>
      <c r="DA1566" s="27"/>
    </row>
    <row r="1567" spans="51:105">
      <c r="AY1567" s="27" t="s">
        <v>1847</v>
      </c>
      <c r="CK1567" s="27"/>
      <c r="CL1567" s="27"/>
      <c r="CM1567" s="27"/>
      <c r="CN1567" s="27"/>
      <c r="CO1567" s="27"/>
      <c r="DA1567" s="27"/>
    </row>
    <row r="1568" spans="51:105">
      <c r="AY1568" s="27" t="s">
        <v>1847</v>
      </c>
      <c r="CK1568" s="27"/>
      <c r="CL1568" s="27"/>
      <c r="CM1568" s="27"/>
      <c r="CN1568" s="27"/>
      <c r="CO1568" s="27"/>
      <c r="DA1568" s="27"/>
    </row>
    <row r="1569" spans="51:105">
      <c r="AY1569" s="27" t="s">
        <v>1847</v>
      </c>
      <c r="CK1569" s="27"/>
      <c r="CL1569" s="27"/>
      <c r="CM1569" s="27"/>
      <c r="CN1569" s="27"/>
      <c r="CO1569" s="27"/>
      <c r="DA1569" s="27"/>
    </row>
    <row r="1570" spans="51:105">
      <c r="AY1570" s="27" t="s">
        <v>1847</v>
      </c>
      <c r="CK1570" s="27"/>
      <c r="CL1570" s="27"/>
      <c r="CM1570" s="27"/>
      <c r="CN1570" s="27"/>
      <c r="CO1570" s="27"/>
      <c r="DA1570" s="27"/>
    </row>
    <row r="1571" spans="51:105">
      <c r="AY1571" s="27" t="s">
        <v>1847</v>
      </c>
      <c r="CK1571" s="27"/>
      <c r="CL1571" s="27"/>
      <c r="CM1571" s="27"/>
      <c r="CN1571" s="27"/>
      <c r="CO1571" s="27"/>
      <c r="DA1571" s="27"/>
    </row>
    <row r="1572" spans="51:105">
      <c r="AY1572" s="27" t="s">
        <v>1847</v>
      </c>
      <c r="CK1572" s="27"/>
      <c r="CL1572" s="27"/>
      <c r="CM1572" s="27"/>
      <c r="CN1572" s="27"/>
      <c r="CO1572" s="27"/>
      <c r="DA1572" s="27"/>
    </row>
    <row r="1573" spans="51:105">
      <c r="AY1573" s="27" t="s">
        <v>1849</v>
      </c>
      <c r="CK1573" s="27"/>
      <c r="CL1573" s="27"/>
      <c r="CM1573" s="27"/>
      <c r="CN1573" s="27"/>
      <c r="CO1573" s="27"/>
      <c r="DA1573" s="27"/>
    </row>
    <row r="1574" spans="51:105">
      <c r="AY1574" s="27" t="s">
        <v>1849</v>
      </c>
      <c r="CK1574" s="27"/>
      <c r="CL1574" s="27"/>
      <c r="CM1574" s="27"/>
      <c r="CN1574" s="27"/>
      <c r="CO1574" s="27"/>
      <c r="DA1574" s="27"/>
    </row>
    <row r="1575" spans="51:105">
      <c r="AY1575" s="27" t="s">
        <v>1849</v>
      </c>
      <c r="CK1575" s="27"/>
      <c r="CL1575" s="27"/>
      <c r="CM1575" s="27"/>
      <c r="CN1575" s="27"/>
      <c r="CO1575" s="27"/>
      <c r="DA1575" s="27"/>
    </row>
    <row r="1576" spans="51:105">
      <c r="AY1576" s="27" t="s">
        <v>1849</v>
      </c>
      <c r="CK1576" s="27"/>
      <c r="CL1576" s="27"/>
      <c r="CM1576" s="27"/>
      <c r="CN1576" s="27"/>
      <c r="CO1576" s="27"/>
      <c r="DA1576" s="27"/>
    </row>
    <row r="1577" spans="51:105">
      <c r="AY1577" s="27" t="s">
        <v>1849</v>
      </c>
      <c r="CK1577" s="27"/>
      <c r="CL1577" s="27"/>
      <c r="CM1577" s="27"/>
      <c r="CN1577" s="27"/>
      <c r="CO1577" s="27"/>
      <c r="DA1577" s="27"/>
    </row>
    <row r="1578" spans="51:105">
      <c r="AY1578" s="27" t="s">
        <v>1849</v>
      </c>
      <c r="CK1578" s="27"/>
      <c r="CL1578" s="27"/>
      <c r="CM1578" s="27"/>
      <c r="CN1578" s="27"/>
      <c r="CO1578" s="27"/>
      <c r="DA1578" s="27"/>
    </row>
    <row r="1579" spans="51:105">
      <c r="AY1579" s="27" t="s">
        <v>1849</v>
      </c>
      <c r="CK1579" s="27"/>
      <c r="CL1579" s="27"/>
      <c r="CM1579" s="27"/>
      <c r="CN1579" s="27"/>
      <c r="CO1579" s="27"/>
      <c r="DA1579" s="27"/>
    </row>
    <row r="1580" spans="51:105">
      <c r="AY1580" s="27" t="s">
        <v>1849</v>
      </c>
      <c r="CK1580" s="27"/>
      <c r="CL1580" s="27"/>
      <c r="CM1580" s="27"/>
      <c r="CN1580" s="27"/>
      <c r="CO1580" s="27"/>
      <c r="DA1580" s="27"/>
    </row>
    <row r="1581" spans="51:105">
      <c r="AY1581" s="27" t="s">
        <v>1849</v>
      </c>
      <c r="CK1581" s="27"/>
      <c r="CL1581" s="27"/>
      <c r="CM1581" s="27"/>
      <c r="CN1581" s="27"/>
      <c r="CO1581" s="27"/>
      <c r="DA1581" s="27"/>
    </row>
    <row r="1582" spans="51:105">
      <c r="AY1582" s="27" t="s">
        <v>1849</v>
      </c>
      <c r="CK1582" s="27"/>
      <c r="CL1582" s="27"/>
      <c r="CM1582" s="27"/>
      <c r="CN1582" s="27"/>
      <c r="CO1582" s="27"/>
      <c r="DA1582" s="27"/>
    </row>
    <row r="1583" spans="51:105">
      <c r="AY1583" s="27" t="s">
        <v>1849</v>
      </c>
      <c r="CK1583" s="27"/>
      <c r="CL1583" s="27"/>
      <c r="CM1583" s="27"/>
      <c r="CN1583" s="27"/>
      <c r="CO1583" s="27"/>
      <c r="DA1583" s="27"/>
    </row>
    <row r="1584" spans="51:105">
      <c r="AY1584" s="27" t="s">
        <v>1849</v>
      </c>
      <c r="CK1584" s="27"/>
      <c r="CL1584" s="27"/>
      <c r="CM1584" s="27"/>
      <c r="CN1584" s="27"/>
      <c r="CO1584" s="27"/>
      <c r="DA1584" s="27"/>
    </row>
    <row r="1585" spans="51:105">
      <c r="AY1585" s="27" t="s">
        <v>1854</v>
      </c>
      <c r="CK1585" s="27"/>
      <c r="CL1585" s="27"/>
      <c r="CM1585" s="27"/>
      <c r="CN1585" s="27"/>
      <c r="CO1585" s="27"/>
      <c r="DA1585" s="27"/>
    </row>
    <row r="1586" spans="51:105">
      <c r="AY1586" s="27" t="s">
        <v>1854</v>
      </c>
      <c r="CK1586" s="27"/>
      <c r="CL1586" s="27"/>
      <c r="CM1586" s="27"/>
      <c r="CN1586" s="27"/>
      <c r="CO1586" s="27"/>
      <c r="DA1586" s="27"/>
    </row>
    <row r="1587" spans="51:105">
      <c r="AY1587" s="27" t="s">
        <v>1854</v>
      </c>
      <c r="CK1587" s="27"/>
      <c r="CL1587" s="27"/>
      <c r="CM1587" s="27"/>
      <c r="CN1587" s="27"/>
      <c r="CO1587" s="27"/>
      <c r="DA1587" s="27"/>
    </row>
    <row r="1588" spans="51:105">
      <c r="AY1588" s="27" t="s">
        <v>1854</v>
      </c>
      <c r="CK1588" s="27"/>
      <c r="CL1588" s="27"/>
      <c r="CM1588" s="27"/>
      <c r="CN1588" s="27"/>
      <c r="CO1588" s="27"/>
      <c r="DA1588" s="27"/>
    </row>
    <row r="1589" spans="51:105">
      <c r="AY1589" s="27" t="s">
        <v>1854</v>
      </c>
      <c r="CK1589" s="27"/>
      <c r="CL1589" s="27"/>
      <c r="CM1589" s="27"/>
      <c r="CN1589" s="27"/>
      <c r="CO1589" s="27"/>
      <c r="DA1589" s="27"/>
    </row>
    <row r="1590" spans="51:105">
      <c r="AY1590" s="27" t="s">
        <v>1854</v>
      </c>
      <c r="CK1590" s="27"/>
      <c r="CL1590" s="27"/>
      <c r="CM1590" s="27"/>
      <c r="CN1590" s="27"/>
      <c r="CO1590" s="27"/>
      <c r="DA1590" s="27"/>
    </row>
    <row r="1591" spans="51:105">
      <c r="AY1591" s="27" t="s">
        <v>1854</v>
      </c>
      <c r="CK1591" s="27"/>
      <c r="CL1591" s="27"/>
      <c r="CM1591" s="27"/>
      <c r="CN1591" s="27"/>
      <c r="CO1591" s="27"/>
      <c r="DA1591" s="27"/>
    </row>
    <row r="1592" spans="51:105">
      <c r="AY1592" s="27" t="s">
        <v>1854</v>
      </c>
      <c r="CK1592" s="27"/>
      <c r="CL1592" s="27"/>
      <c r="CM1592" s="27"/>
      <c r="CN1592" s="27"/>
      <c r="CO1592" s="27"/>
      <c r="DA1592" s="27"/>
    </row>
    <row r="1593" spans="51:105">
      <c r="AY1593" s="27" t="s">
        <v>1854</v>
      </c>
      <c r="CK1593" s="27"/>
      <c r="CL1593" s="27"/>
      <c r="CM1593" s="27"/>
      <c r="CN1593" s="27"/>
      <c r="CO1593" s="27"/>
      <c r="DA1593" s="27"/>
    </row>
    <row r="1594" spans="51:105">
      <c r="AY1594" s="27" t="s">
        <v>1854</v>
      </c>
      <c r="CK1594" s="27"/>
      <c r="CL1594" s="27"/>
      <c r="CM1594" s="27"/>
      <c r="CN1594" s="27"/>
      <c r="CO1594" s="27"/>
      <c r="DA1594" s="27"/>
    </row>
    <row r="1595" spans="51:105">
      <c r="AY1595" s="27" t="s">
        <v>1854</v>
      </c>
      <c r="CK1595" s="27"/>
      <c r="CL1595" s="27"/>
      <c r="CM1595" s="27"/>
      <c r="CN1595" s="27"/>
      <c r="CO1595" s="27"/>
      <c r="DA1595" s="27"/>
    </row>
    <row r="1596" spans="51:105">
      <c r="AY1596" s="27" t="s">
        <v>1854</v>
      </c>
      <c r="CK1596" s="27"/>
      <c r="CL1596" s="27"/>
      <c r="CM1596" s="27"/>
      <c r="CN1596" s="27"/>
      <c r="CO1596" s="27"/>
      <c r="DA1596" s="27"/>
    </row>
    <row r="1597" spans="51:105">
      <c r="AY1597" s="27" t="s">
        <v>1856</v>
      </c>
      <c r="CK1597" s="27"/>
      <c r="CL1597" s="27"/>
      <c r="CM1597" s="27"/>
      <c r="CN1597" s="27"/>
      <c r="CO1597" s="27"/>
      <c r="DA1597" s="27"/>
    </row>
    <row r="1598" spans="51:105">
      <c r="AY1598" s="27" t="s">
        <v>1856</v>
      </c>
      <c r="CK1598" s="27"/>
      <c r="CL1598" s="27"/>
      <c r="CM1598" s="27"/>
      <c r="CN1598" s="27"/>
      <c r="CO1598" s="27"/>
      <c r="DA1598" s="27"/>
    </row>
    <row r="1599" spans="51:105">
      <c r="AY1599" s="27" t="s">
        <v>1856</v>
      </c>
      <c r="CK1599" s="27"/>
      <c r="CL1599" s="27"/>
      <c r="CM1599" s="27"/>
      <c r="CN1599" s="27"/>
      <c r="CO1599" s="27"/>
      <c r="DA1599" s="27"/>
    </row>
    <row r="1600" spans="51:105">
      <c r="AY1600" s="27" t="s">
        <v>1856</v>
      </c>
      <c r="CK1600" s="27"/>
      <c r="CL1600" s="27"/>
      <c r="CM1600" s="27"/>
      <c r="CN1600" s="27"/>
      <c r="CO1600" s="27"/>
      <c r="DA1600" s="27"/>
    </row>
    <row r="1601" spans="51:105">
      <c r="AY1601" s="27" t="s">
        <v>1856</v>
      </c>
      <c r="CK1601" s="27"/>
      <c r="CL1601" s="27"/>
      <c r="CM1601" s="27"/>
      <c r="CN1601" s="27"/>
      <c r="CO1601" s="27"/>
      <c r="DA1601" s="27"/>
    </row>
    <row r="1602" spans="51:105">
      <c r="AY1602" s="27" t="s">
        <v>1856</v>
      </c>
      <c r="CK1602" s="27"/>
      <c r="CL1602" s="27"/>
      <c r="CM1602" s="27"/>
      <c r="CN1602" s="27"/>
      <c r="CO1602" s="27"/>
      <c r="DA1602" s="27"/>
    </row>
    <row r="1603" spans="51:105">
      <c r="AY1603" s="27" t="s">
        <v>1856</v>
      </c>
      <c r="CK1603" s="27"/>
      <c r="CL1603" s="27"/>
      <c r="CM1603" s="27"/>
      <c r="CN1603" s="27"/>
      <c r="CO1603" s="27"/>
      <c r="DA1603" s="27"/>
    </row>
    <row r="1604" spans="51:105">
      <c r="AY1604" s="27" t="s">
        <v>1856</v>
      </c>
      <c r="CK1604" s="27"/>
      <c r="CL1604" s="27"/>
      <c r="CM1604" s="27"/>
      <c r="CN1604" s="27"/>
      <c r="CO1604" s="27"/>
      <c r="DA1604" s="27"/>
    </row>
    <row r="1605" spans="51:105">
      <c r="AY1605" s="27" t="s">
        <v>1856</v>
      </c>
      <c r="CK1605" s="27"/>
      <c r="CL1605" s="27"/>
      <c r="CM1605" s="27"/>
      <c r="CN1605" s="27"/>
      <c r="CO1605" s="27"/>
      <c r="DA1605" s="27"/>
    </row>
    <row r="1606" spans="51:105">
      <c r="AY1606" s="27" t="s">
        <v>1856</v>
      </c>
      <c r="CK1606" s="27"/>
      <c r="CL1606" s="27"/>
      <c r="CM1606" s="27"/>
      <c r="CN1606" s="27"/>
      <c r="CO1606" s="27"/>
      <c r="DA1606" s="27"/>
    </row>
    <row r="1607" spans="51:105">
      <c r="AY1607" s="27" t="s">
        <v>1856</v>
      </c>
      <c r="CK1607" s="27"/>
      <c r="CL1607" s="27"/>
      <c r="CM1607" s="27"/>
      <c r="CN1607" s="27"/>
      <c r="CO1607" s="27"/>
      <c r="DA1607" s="27"/>
    </row>
    <row r="1608" spans="51:105">
      <c r="AY1608" s="27" t="s">
        <v>1856</v>
      </c>
      <c r="CK1608" s="27"/>
      <c r="CL1608" s="27"/>
      <c r="CM1608" s="27"/>
      <c r="CN1608" s="27"/>
      <c r="CO1608" s="27"/>
      <c r="DA1608" s="27"/>
    </row>
    <row r="1609" spans="51:105">
      <c r="AY1609" s="27" t="s">
        <v>1858</v>
      </c>
      <c r="CK1609" s="27"/>
      <c r="CL1609" s="27"/>
      <c r="CM1609" s="27"/>
      <c r="CN1609" s="27"/>
      <c r="CO1609" s="27"/>
      <c r="DA1609" s="27"/>
    </row>
    <row r="1610" spans="51:105">
      <c r="AY1610" s="27" t="s">
        <v>1858</v>
      </c>
      <c r="CK1610" s="27"/>
      <c r="CL1610" s="27"/>
      <c r="CM1610" s="27"/>
      <c r="CN1610" s="27"/>
      <c r="CO1610" s="27"/>
      <c r="DA1610" s="27"/>
    </row>
    <row r="1611" spans="51:105">
      <c r="AY1611" s="27" t="s">
        <v>1858</v>
      </c>
      <c r="CK1611" s="27"/>
      <c r="CL1611" s="27"/>
      <c r="CM1611" s="27"/>
      <c r="CN1611" s="27"/>
      <c r="CO1611" s="27"/>
      <c r="DA1611" s="27"/>
    </row>
    <row r="1612" spans="51:105">
      <c r="AY1612" s="27" t="s">
        <v>1858</v>
      </c>
      <c r="CK1612" s="27"/>
      <c r="CL1612" s="27"/>
      <c r="CM1612" s="27"/>
      <c r="CN1612" s="27"/>
      <c r="CO1612" s="27"/>
      <c r="DA1612" s="27"/>
    </row>
    <row r="1613" spans="51:105">
      <c r="AY1613" s="27" t="s">
        <v>1858</v>
      </c>
      <c r="CK1613" s="27"/>
      <c r="CL1613" s="27"/>
      <c r="CM1613" s="27"/>
      <c r="CN1613" s="27"/>
      <c r="CO1613" s="27"/>
      <c r="DA1613" s="27"/>
    </row>
    <row r="1614" spans="51:105">
      <c r="AY1614" s="27" t="s">
        <v>1858</v>
      </c>
      <c r="CK1614" s="27"/>
      <c r="CL1614" s="27"/>
      <c r="CM1614" s="27"/>
      <c r="CN1614" s="27"/>
      <c r="CO1614" s="27"/>
      <c r="DA1614" s="27"/>
    </row>
    <row r="1615" spans="51:105">
      <c r="AY1615" s="27" t="s">
        <v>1858</v>
      </c>
      <c r="CK1615" s="27"/>
      <c r="CL1615" s="27"/>
      <c r="CM1615" s="27"/>
      <c r="CN1615" s="27"/>
      <c r="CO1615" s="27"/>
      <c r="DA1615" s="27"/>
    </row>
    <row r="1616" spans="51:105">
      <c r="AY1616" s="27" t="s">
        <v>1858</v>
      </c>
      <c r="CK1616" s="27"/>
      <c r="CL1616" s="27"/>
      <c r="CM1616" s="27"/>
      <c r="CN1616" s="27"/>
      <c r="CO1616" s="27"/>
      <c r="DA1616" s="27"/>
    </row>
    <row r="1617" spans="51:105">
      <c r="AY1617" s="27" t="s">
        <v>1858</v>
      </c>
      <c r="CK1617" s="27"/>
      <c r="CL1617" s="27"/>
      <c r="CM1617" s="27"/>
      <c r="CN1617" s="27"/>
      <c r="CO1617" s="27"/>
      <c r="DA1617" s="27"/>
    </row>
    <row r="1618" spans="51:105">
      <c r="AY1618" s="27" t="s">
        <v>1858</v>
      </c>
      <c r="CK1618" s="27"/>
      <c r="CL1618" s="27"/>
      <c r="CM1618" s="27"/>
      <c r="CN1618" s="27"/>
      <c r="CO1618" s="27"/>
      <c r="DA1618" s="27"/>
    </row>
    <row r="1619" spans="51:105">
      <c r="AY1619" s="27" t="s">
        <v>1858</v>
      </c>
      <c r="CK1619" s="27"/>
      <c r="CL1619" s="27"/>
      <c r="CM1619" s="27"/>
      <c r="CN1619" s="27"/>
      <c r="CO1619" s="27"/>
      <c r="DA1619" s="27"/>
    </row>
    <row r="1620" spans="51:105">
      <c r="AY1620" s="27" t="s">
        <v>1858</v>
      </c>
      <c r="CK1620" s="27"/>
      <c r="CL1620" s="27"/>
      <c r="CM1620" s="27"/>
      <c r="CN1620" s="27"/>
      <c r="CO1620" s="27"/>
      <c r="DA1620" s="27"/>
    </row>
    <row r="1621" spans="51:105">
      <c r="AY1621" s="27" t="s">
        <v>1860</v>
      </c>
      <c r="CK1621" s="27"/>
      <c r="CL1621" s="27"/>
      <c r="CM1621" s="27"/>
      <c r="CN1621" s="27"/>
      <c r="CO1621" s="27"/>
      <c r="DA1621" s="27"/>
    </row>
    <row r="1622" spans="51:105">
      <c r="AY1622" s="27" t="s">
        <v>1860</v>
      </c>
      <c r="CK1622" s="27"/>
      <c r="CL1622" s="27"/>
      <c r="CM1622" s="27"/>
      <c r="CN1622" s="27"/>
      <c r="CO1622" s="27"/>
      <c r="DA1622" s="27"/>
    </row>
    <row r="1623" spans="51:105">
      <c r="AY1623" s="27" t="s">
        <v>1860</v>
      </c>
      <c r="CK1623" s="27"/>
      <c r="CL1623" s="27"/>
      <c r="CM1623" s="27"/>
      <c r="CN1623" s="27"/>
      <c r="CO1623" s="27"/>
      <c r="DA1623" s="27"/>
    </row>
    <row r="1624" spans="51:105">
      <c r="AY1624" s="27" t="s">
        <v>1860</v>
      </c>
      <c r="CK1624" s="27"/>
      <c r="CL1624" s="27"/>
      <c r="CM1624" s="27"/>
      <c r="CN1624" s="27"/>
      <c r="CO1624" s="27"/>
      <c r="DA1624" s="27"/>
    </row>
    <row r="1625" spans="51:105">
      <c r="AY1625" s="27" t="s">
        <v>1860</v>
      </c>
      <c r="CK1625" s="27"/>
      <c r="CL1625" s="27"/>
      <c r="CM1625" s="27"/>
      <c r="CN1625" s="27"/>
      <c r="CO1625" s="27"/>
      <c r="DA1625" s="27"/>
    </row>
    <row r="1626" spans="51:105">
      <c r="AY1626" s="27" t="s">
        <v>1860</v>
      </c>
      <c r="CK1626" s="27"/>
      <c r="CL1626" s="27"/>
      <c r="CM1626" s="27"/>
      <c r="CN1626" s="27"/>
      <c r="CO1626" s="27"/>
      <c r="DA1626" s="27"/>
    </row>
    <row r="1627" spans="51:105">
      <c r="AY1627" s="27" t="s">
        <v>1860</v>
      </c>
      <c r="CK1627" s="27"/>
      <c r="CL1627" s="27"/>
      <c r="CM1627" s="27"/>
      <c r="CN1627" s="27"/>
      <c r="CO1627" s="27"/>
      <c r="DA1627" s="27"/>
    </row>
    <row r="1628" spans="51:105">
      <c r="AY1628" s="27" t="s">
        <v>1860</v>
      </c>
      <c r="CK1628" s="27"/>
      <c r="CL1628" s="27"/>
      <c r="CM1628" s="27"/>
      <c r="CN1628" s="27"/>
      <c r="CO1628" s="27"/>
      <c r="DA1628" s="27"/>
    </row>
    <row r="1629" spans="51:105">
      <c r="AY1629" s="27" t="s">
        <v>1860</v>
      </c>
      <c r="CK1629" s="27"/>
      <c r="CL1629" s="27"/>
      <c r="CM1629" s="27"/>
      <c r="CN1629" s="27"/>
      <c r="CO1629" s="27"/>
      <c r="DA1629" s="27"/>
    </row>
    <row r="1630" spans="51:105">
      <c r="AY1630" s="27" t="s">
        <v>1860</v>
      </c>
      <c r="CK1630" s="27"/>
      <c r="CL1630" s="27"/>
      <c r="CM1630" s="27"/>
      <c r="CN1630" s="27"/>
      <c r="CO1630" s="27"/>
      <c r="DA1630" s="27"/>
    </row>
    <row r="1631" spans="51:105">
      <c r="AY1631" s="27" t="s">
        <v>1860</v>
      </c>
      <c r="CK1631" s="27"/>
      <c r="CL1631" s="27"/>
      <c r="CM1631" s="27"/>
      <c r="CN1631" s="27"/>
      <c r="CO1631" s="27"/>
      <c r="DA1631" s="27"/>
    </row>
    <row r="1632" spans="51:105">
      <c r="AY1632" s="27" t="s">
        <v>1860</v>
      </c>
      <c r="CK1632" s="27"/>
      <c r="CL1632" s="27"/>
      <c r="CM1632" s="27"/>
      <c r="CN1632" s="27"/>
      <c r="CO1632" s="27"/>
      <c r="DA1632" s="27"/>
    </row>
    <row r="1633" spans="51:105">
      <c r="AY1633" s="27" t="s">
        <v>1862</v>
      </c>
      <c r="CK1633" s="27"/>
      <c r="CL1633" s="27"/>
      <c r="CM1633" s="27"/>
      <c r="CN1633" s="27"/>
      <c r="CO1633" s="27"/>
      <c r="DA1633" s="27"/>
    </row>
    <row r="1634" spans="51:105">
      <c r="AY1634" s="27" t="s">
        <v>1862</v>
      </c>
      <c r="CK1634" s="27"/>
      <c r="CL1634" s="27"/>
      <c r="CM1634" s="27"/>
      <c r="CN1634" s="27"/>
      <c r="CO1634" s="27"/>
      <c r="DA1634" s="27"/>
    </row>
    <row r="1635" spans="51:105">
      <c r="AY1635" s="27" t="s">
        <v>1862</v>
      </c>
      <c r="CK1635" s="27"/>
      <c r="CL1635" s="27"/>
      <c r="CM1635" s="27"/>
      <c r="CN1635" s="27"/>
      <c r="CO1635" s="27"/>
      <c r="DA1635" s="27"/>
    </row>
    <row r="1636" spans="51:105">
      <c r="AY1636" s="27" t="s">
        <v>1862</v>
      </c>
      <c r="CK1636" s="27"/>
      <c r="CL1636" s="27"/>
      <c r="CM1636" s="27"/>
      <c r="CN1636" s="27"/>
      <c r="CO1636" s="27"/>
      <c r="DA1636" s="27"/>
    </row>
    <row r="1637" spans="51:105">
      <c r="AY1637" s="27" t="s">
        <v>1862</v>
      </c>
      <c r="CK1637" s="27"/>
      <c r="CL1637" s="27"/>
      <c r="CM1637" s="27"/>
      <c r="CN1637" s="27"/>
      <c r="CO1637" s="27"/>
      <c r="DA1637" s="27"/>
    </row>
    <row r="1638" spans="51:105">
      <c r="AY1638" s="27" t="s">
        <v>1862</v>
      </c>
      <c r="CK1638" s="27"/>
      <c r="CL1638" s="27"/>
      <c r="CM1638" s="27"/>
      <c r="CN1638" s="27"/>
      <c r="CO1638" s="27"/>
      <c r="DA1638" s="27"/>
    </row>
    <row r="1639" spans="51:105">
      <c r="AY1639" s="27" t="s">
        <v>1862</v>
      </c>
      <c r="CK1639" s="27"/>
      <c r="CL1639" s="27"/>
      <c r="CM1639" s="27"/>
      <c r="CN1639" s="27"/>
      <c r="CO1639" s="27"/>
      <c r="DA1639" s="27"/>
    </row>
    <row r="1640" spans="51:105">
      <c r="AY1640" s="27" t="s">
        <v>1862</v>
      </c>
      <c r="CK1640" s="27"/>
      <c r="CL1640" s="27"/>
      <c r="CM1640" s="27"/>
      <c r="CN1640" s="27"/>
      <c r="CO1640" s="27"/>
      <c r="DA1640" s="27"/>
    </row>
    <row r="1641" spans="51:105">
      <c r="AY1641" s="27" t="s">
        <v>1862</v>
      </c>
      <c r="CK1641" s="27"/>
      <c r="CL1641" s="27"/>
      <c r="CM1641" s="27"/>
      <c r="CN1641" s="27"/>
      <c r="CO1641" s="27"/>
      <c r="DA1641" s="27"/>
    </row>
    <row r="1642" spans="51:105">
      <c r="AY1642" s="27" t="s">
        <v>1862</v>
      </c>
      <c r="CK1642" s="27"/>
      <c r="CL1642" s="27"/>
      <c r="CM1642" s="27"/>
      <c r="CN1642" s="27"/>
      <c r="CO1642" s="27"/>
      <c r="DA1642" s="27"/>
    </row>
    <row r="1643" spans="51:105">
      <c r="AY1643" s="27" t="s">
        <v>1862</v>
      </c>
      <c r="CK1643" s="27"/>
      <c r="CL1643" s="27"/>
      <c r="CM1643" s="27"/>
      <c r="CN1643" s="27"/>
      <c r="CO1643" s="27"/>
      <c r="DA1643" s="27"/>
    </row>
    <row r="1644" spans="51:105">
      <c r="AY1644" s="27" t="s">
        <v>1862</v>
      </c>
      <c r="CK1644" s="27"/>
      <c r="CL1644" s="27"/>
      <c r="CM1644" s="27"/>
      <c r="CN1644" s="27"/>
      <c r="CO1644" s="27"/>
      <c r="DA1644" s="27"/>
    </row>
    <row r="1645" spans="51:105">
      <c r="AY1645" s="27" t="s">
        <v>1864</v>
      </c>
      <c r="CK1645" s="27"/>
      <c r="CL1645" s="27"/>
      <c r="CM1645" s="27"/>
      <c r="CN1645" s="27"/>
      <c r="CO1645" s="27"/>
      <c r="DA1645" s="27"/>
    </row>
    <row r="1646" spans="51:105">
      <c r="AY1646" s="27" t="s">
        <v>1864</v>
      </c>
      <c r="CK1646" s="27"/>
      <c r="CL1646" s="27"/>
      <c r="CM1646" s="27"/>
      <c r="CN1646" s="27"/>
      <c r="CO1646" s="27"/>
      <c r="DA1646" s="27"/>
    </row>
    <row r="1647" spans="51:105">
      <c r="AY1647" s="27" t="s">
        <v>1864</v>
      </c>
      <c r="CK1647" s="27"/>
      <c r="CL1647" s="27"/>
      <c r="CM1647" s="27"/>
      <c r="CN1647" s="27"/>
      <c r="CO1647" s="27"/>
      <c r="DA1647" s="27"/>
    </row>
    <row r="1648" spans="51:105">
      <c r="AY1648" s="27" t="s">
        <v>1864</v>
      </c>
      <c r="CK1648" s="27"/>
      <c r="CL1648" s="27"/>
      <c r="CM1648" s="27"/>
      <c r="CN1648" s="27"/>
      <c r="CO1648" s="27"/>
      <c r="DA1648" s="27"/>
    </row>
    <row r="1649" spans="51:105">
      <c r="AY1649" s="27" t="s">
        <v>1864</v>
      </c>
      <c r="CK1649" s="27"/>
      <c r="CL1649" s="27"/>
      <c r="CM1649" s="27"/>
      <c r="CN1649" s="27"/>
      <c r="CO1649" s="27"/>
      <c r="DA1649" s="27"/>
    </row>
    <row r="1650" spans="51:105">
      <c r="AY1650" s="27" t="s">
        <v>1864</v>
      </c>
      <c r="CK1650" s="27"/>
      <c r="CL1650" s="27"/>
      <c r="CM1650" s="27"/>
      <c r="CN1650" s="27"/>
      <c r="CO1650" s="27"/>
      <c r="DA1650" s="27"/>
    </row>
    <row r="1651" spans="51:105">
      <c r="AY1651" s="27" t="s">
        <v>1864</v>
      </c>
      <c r="CK1651" s="27"/>
      <c r="CL1651" s="27"/>
      <c r="CM1651" s="27"/>
      <c r="CN1651" s="27"/>
      <c r="CO1651" s="27"/>
      <c r="DA1651" s="27"/>
    </row>
    <row r="1652" spans="51:105">
      <c r="AY1652" s="27" t="s">
        <v>1864</v>
      </c>
      <c r="CK1652" s="27"/>
      <c r="CL1652" s="27"/>
      <c r="CM1652" s="27"/>
      <c r="CN1652" s="27"/>
      <c r="CO1652" s="27"/>
      <c r="DA1652" s="27"/>
    </row>
    <row r="1653" spans="51:105">
      <c r="AY1653" s="27" t="s">
        <v>1864</v>
      </c>
      <c r="CK1653" s="27"/>
      <c r="CL1653" s="27"/>
      <c r="CM1653" s="27"/>
      <c r="CN1653" s="27"/>
      <c r="CO1653" s="27"/>
      <c r="DA1653" s="27"/>
    </row>
    <row r="1654" spans="51:105">
      <c r="AY1654" s="27" t="s">
        <v>1864</v>
      </c>
      <c r="CK1654" s="27"/>
      <c r="CL1654" s="27"/>
      <c r="CM1654" s="27"/>
      <c r="CN1654" s="27"/>
      <c r="CO1654" s="27"/>
      <c r="DA1654" s="27"/>
    </row>
    <row r="1655" spans="51:105">
      <c r="AY1655" s="27" t="s">
        <v>1864</v>
      </c>
      <c r="CK1655" s="27"/>
      <c r="CL1655" s="27"/>
      <c r="CM1655" s="27"/>
      <c r="CN1655" s="27"/>
      <c r="CO1655" s="27"/>
      <c r="DA1655" s="27"/>
    </row>
    <row r="1656" spans="51:105">
      <c r="AY1656" s="27" t="s">
        <v>1864</v>
      </c>
      <c r="CK1656" s="27"/>
      <c r="CL1656" s="27"/>
      <c r="CM1656" s="27"/>
      <c r="CN1656" s="27"/>
      <c r="CO1656" s="27"/>
      <c r="DA1656" s="27"/>
    </row>
    <row r="1657" spans="51:105">
      <c r="AY1657" s="27" t="s">
        <v>1866</v>
      </c>
      <c r="CK1657" s="27"/>
      <c r="CL1657" s="27"/>
      <c r="CM1657" s="27"/>
      <c r="CN1657" s="27"/>
      <c r="CO1657" s="27"/>
      <c r="DA1657" s="27"/>
    </row>
    <row r="1658" spans="51:105">
      <c r="AY1658" s="27" t="s">
        <v>1866</v>
      </c>
      <c r="CK1658" s="27"/>
      <c r="CL1658" s="27"/>
      <c r="CM1658" s="27"/>
      <c r="CN1658" s="27"/>
      <c r="CO1658" s="27"/>
      <c r="DA1658" s="27"/>
    </row>
    <row r="1659" spans="51:105">
      <c r="AY1659" s="27" t="s">
        <v>1866</v>
      </c>
      <c r="CK1659" s="27"/>
      <c r="CL1659" s="27"/>
      <c r="CM1659" s="27"/>
      <c r="CN1659" s="27"/>
      <c r="CO1659" s="27"/>
      <c r="DA1659" s="27"/>
    </row>
    <row r="1660" spans="51:105">
      <c r="AY1660" s="27" t="s">
        <v>1866</v>
      </c>
      <c r="CK1660" s="27"/>
      <c r="CL1660" s="27"/>
      <c r="CM1660" s="27"/>
      <c r="CN1660" s="27"/>
      <c r="CO1660" s="27"/>
      <c r="DA1660" s="27"/>
    </row>
    <row r="1661" spans="51:105">
      <c r="AY1661" s="27" t="s">
        <v>1866</v>
      </c>
      <c r="CK1661" s="27"/>
      <c r="CL1661" s="27"/>
      <c r="CM1661" s="27"/>
      <c r="CN1661" s="27"/>
      <c r="CO1661" s="27"/>
      <c r="DA1661" s="27"/>
    </row>
    <row r="1662" spans="51:105">
      <c r="AY1662" s="27" t="s">
        <v>1866</v>
      </c>
      <c r="CK1662" s="27"/>
      <c r="CL1662" s="27"/>
      <c r="CM1662" s="27"/>
      <c r="CN1662" s="27"/>
      <c r="CO1662" s="27"/>
      <c r="DA1662" s="27"/>
    </row>
    <row r="1663" spans="51:105">
      <c r="AY1663" s="27" t="s">
        <v>1866</v>
      </c>
      <c r="CK1663" s="27"/>
      <c r="CL1663" s="27"/>
      <c r="CM1663" s="27"/>
      <c r="CN1663" s="27"/>
      <c r="CO1663" s="27"/>
      <c r="DA1663" s="27"/>
    </row>
    <row r="1664" spans="51:105">
      <c r="AY1664" s="27" t="s">
        <v>1866</v>
      </c>
      <c r="CK1664" s="27"/>
      <c r="CL1664" s="27"/>
      <c r="CM1664" s="27"/>
      <c r="CN1664" s="27"/>
      <c r="CO1664" s="27"/>
      <c r="DA1664" s="27"/>
    </row>
    <row r="1665" spans="51:105">
      <c r="AY1665" s="27" t="s">
        <v>1866</v>
      </c>
      <c r="CK1665" s="27"/>
      <c r="CL1665" s="27"/>
      <c r="CM1665" s="27"/>
      <c r="CN1665" s="27"/>
      <c r="CO1665" s="27"/>
      <c r="DA1665" s="27"/>
    </row>
    <row r="1666" spans="51:105">
      <c r="AY1666" s="27" t="s">
        <v>1866</v>
      </c>
      <c r="CK1666" s="27"/>
      <c r="CL1666" s="27"/>
      <c r="CM1666" s="27"/>
      <c r="CN1666" s="27"/>
      <c r="CO1666" s="27"/>
      <c r="DA1666" s="27"/>
    </row>
    <row r="1667" spans="51:105">
      <c r="AY1667" s="27" t="s">
        <v>1866</v>
      </c>
      <c r="CK1667" s="27"/>
      <c r="CL1667" s="27"/>
      <c r="CM1667" s="27"/>
      <c r="CN1667" s="27"/>
      <c r="CO1667" s="27"/>
      <c r="DA1667" s="27"/>
    </row>
    <row r="1668" spans="51:105">
      <c r="AY1668" s="27" t="s">
        <v>1866</v>
      </c>
      <c r="CK1668" s="27"/>
      <c r="CL1668" s="27"/>
      <c r="CM1668" s="27"/>
      <c r="CN1668" s="27"/>
      <c r="CO1668" s="27"/>
      <c r="DA1668" s="27"/>
    </row>
    <row r="1669" spans="51:105">
      <c r="AY1669" s="27" t="s">
        <v>1868</v>
      </c>
      <c r="CK1669" s="27"/>
      <c r="CL1669" s="27"/>
      <c r="CM1669" s="27"/>
      <c r="CN1669" s="27"/>
      <c r="CO1669" s="27"/>
      <c r="DA1669" s="27"/>
    </row>
    <row r="1670" spans="51:105">
      <c r="AY1670" s="27" t="s">
        <v>1868</v>
      </c>
      <c r="CK1670" s="27"/>
      <c r="CL1670" s="27"/>
      <c r="CM1670" s="27"/>
      <c r="CN1670" s="27"/>
      <c r="CO1670" s="27"/>
      <c r="DA1670" s="27"/>
    </row>
    <row r="1671" spans="51:105">
      <c r="AY1671" s="27" t="s">
        <v>1868</v>
      </c>
      <c r="CK1671" s="27"/>
      <c r="CL1671" s="27"/>
      <c r="CM1671" s="27"/>
      <c r="CN1671" s="27"/>
      <c r="CO1671" s="27"/>
      <c r="DA1671" s="27"/>
    </row>
    <row r="1672" spans="51:105">
      <c r="AY1672" s="27" t="s">
        <v>1868</v>
      </c>
      <c r="CK1672" s="27"/>
      <c r="CL1672" s="27"/>
      <c r="CM1672" s="27"/>
      <c r="CN1672" s="27"/>
      <c r="CO1672" s="27"/>
      <c r="DA1672" s="27"/>
    </row>
    <row r="1673" spans="51:105">
      <c r="AY1673" s="27" t="s">
        <v>1868</v>
      </c>
      <c r="CK1673" s="27"/>
      <c r="CL1673" s="27"/>
      <c r="CM1673" s="27"/>
      <c r="CN1673" s="27"/>
      <c r="CO1673" s="27"/>
      <c r="DA1673" s="27"/>
    </row>
    <row r="1674" spans="51:105">
      <c r="AY1674" s="27" t="s">
        <v>1868</v>
      </c>
      <c r="CK1674" s="27"/>
      <c r="CL1674" s="27"/>
      <c r="CM1674" s="27"/>
      <c r="CN1674" s="27"/>
      <c r="CO1674" s="27"/>
      <c r="DA1674" s="27"/>
    </row>
    <row r="1675" spans="51:105">
      <c r="AY1675" s="27" t="s">
        <v>1868</v>
      </c>
      <c r="CK1675" s="27"/>
      <c r="CL1675" s="27"/>
      <c r="CM1675" s="27"/>
      <c r="CN1675" s="27"/>
      <c r="CO1675" s="27"/>
      <c r="DA1675" s="27"/>
    </row>
    <row r="1676" spans="51:105">
      <c r="AY1676" s="27" t="s">
        <v>1868</v>
      </c>
      <c r="CK1676" s="27"/>
      <c r="CL1676" s="27"/>
      <c r="CM1676" s="27"/>
      <c r="CN1676" s="27"/>
      <c r="CO1676" s="27"/>
      <c r="DA1676" s="27"/>
    </row>
    <row r="1677" spans="51:105">
      <c r="AY1677" s="27" t="s">
        <v>1868</v>
      </c>
      <c r="CK1677" s="27"/>
      <c r="CL1677" s="27"/>
      <c r="CM1677" s="27"/>
      <c r="CN1677" s="27"/>
      <c r="CO1677" s="27"/>
      <c r="DA1677" s="27"/>
    </row>
    <row r="1678" spans="51:105">
      <c r="AY1678" s="27" t="s">
        <v>1868</v>
      </c>
      <c r="CK1678" s="27"/>
      <c r="CL1678" s="27"/>
      <c r="CM1678" s="27"/>
      <c r="CN1678" s="27"/>
      <c r="CO1678" s="27"/>
      <c r="DA1678" s="27"/>
    </row>
    <row r="1679" spans="51:105">
      <c r="AY1679" s="27" t="s">
        <v>1868</v>
      </c>
      <c r="CK1679" s="27"/>
      <c r="CL1679" s="27"/>
      <c r="CM1679" s="27"/>
      <c r="CN1679" s="27"/>
      <c r="CO1679" s="27"/>
      <c r="DA1679" s="27"/>
    </row>
    <row r="1680" spans="51:105">
      <c r="AY1680" s="27" t="s">
        <v>1868</v>
      </c>
      <c r="CK1680" s="27"/>
      <c r="CL1680" s="27"/>
      <c r="CM1680" s="27"/>
      <c r="CN1680" s="27"/>
      <c r="CO1680" s="27"/>
      <c r="DA1680" s="27"/>
    </row>
    <row r="1681" spans="51:105">
      <c r="AY1681" s="27" t="s">
        <v>1872</v>
      </c>
      <c r="CK1681" s="27"/>
      <c r="CL1681" s="27"/>
      <c r="CM1681" s="27"/>
      <c r="CN1681" s="27"/>
      <c r="CO1681" s="27"/>
      <c r="DA1681" s="27"/>
    </row>
    <row r="1682" spans="51:105">
      <c r="AY1682" s="27" t="s">
        <v>1872</v>
      </c>
      <c r="CK1682" s="27"/>
      <c r="CL1682" s="27"/>
      <c r="CM1682" s="27"/>
      <c r="CN1682" s="27"/>
      <c r="CO1682" s="27"/>
      <c r="DA1682" s="27"/>
    </row>
    <row r="1683" spans="51:105">
      <c r="AY1683" s="27" t="s">
        <v>1872</v>
      </c>
      <c r="CK1683" s="27"/>
      <c r="CL1683" s="27"/>
      <c r="CM1683" s="27"/>
      <c r="CN1683" s="27"/>
      <c r="CO1683" s="27"/>
      <c r="DA1683" s="27"/>
    </row>
    <row r="1684" spans="51:105">
      <c r="AY1684" s="27" t="s">
        <v>1872</v>
      </c>
      <c r="CK1684" s="27"/>
      <c r="CL1684" s="27"/>
      <c r="CM1684" s="27"/>
      <c r="CN1684" s="27"/>
      <c r="CO1684" s="27"/>
      <c r="DA1684" s="27"/>
    </row>
    <row r="1685" spans="51:105">
      <c r="AY1685" s="27" t="s">
        <v>1872</v>
      </c>
      <c r="CK1685" s="27"/>
      <c r="CL1685" s="27"/>
      <c r="CM1685" s="27"/>
      <c r="CN1685" s="27"/>
      <c r="CO1685" s="27"/>
      <c r="DA1685" s="27"/>
    </row>
    <row r="1686" spans="51:105">
      <c r="AY1686" s="27" t="s">
        <v>1872</v>
      </c>
      <c r="CK1686" s="27"/>
      <c r="CL1686" s="27"/>
      <c r="CM1686" s="27"/>
      <c r="CN1686" s="27"/>
      <c r="CO1686" s="27"/>
      <c r="DA1686" s="27"/>
    </row>
    <row r="1687" spans="51:105">
      <c r="AY1687" s="27" t="s">
        <v>1872</v>
      </c>
      <c r="CK1687" s="27"/>
      <c r="CL1687" s="27"/>
      <c r="CM1687" s="27"/>
      <c r="CN1687" s="27"/>
      <c r="CO1687" s="27"/>
      <c r="DA1687" s="27"/>
    </row>
    <row r="1688" spans="51:105">
      <c r="AY1688" s="27" t="s">
        <v>1872</v>
      </c>
      <c r="CK1688" s="27"/>
      <c r="CL1688" s="27"/>
      <c r="CM1688" s="27"/>
      <c r="CN1688" s="27"/>
      <c r="CO1688" s="27"/>
      <c r="DA1688" s="27"/>
    </row>
    <row r="1689" spans="51:105">
      <c r="AY1689" s="27" t="s">
        <v>1872</v>
      </c>
      <c r="CK1689" s="27"/>
      <c r="CL1689" s="27"/>
      <c r="CM1689" s="27"/>
      <c r="CN1689" s="27"/>
      <c r="CO1689" s="27"/>
      <c r="DA1689" s="27"/>
    </row>
    <row r="1690" spans="51:105">
      <c r="AY1690" s="27" t="s">
        <v>1872</v>
      </c>
      <c r="CK1690" s="27"/>
      <c r="CL1690" s="27"/>
      <c r="CM1690" s="27"/>
      <c r="CN1690" s="27"/>
      <c r="CO1690" s="27"/>
      <c r="DA1690" s="27"/>
    </row>
    <row r="1691" spans="51:105">
      <c r="AY1691" s="27" t="s">
        <v>1872</v>
      </c>
      <c r="CK1691" s="27"/>
      <c r="CL1691" s="27"/>
      <c r="CM1691" s="27"/>
      <c r="CN1691" s="27"/>
      <c r="CO1691" s="27"/>
      <c r="DA1691" s="27"/>
    </row>
    <row r="1692" spans="51:105">
      <c r="AY1692" s="27" t="s">
        <v>1872</v>
      </c>
      <c r="CK1692" s="27"/>
      <c r="CL1692" s="27"/>
      <c r="CM1692" s="27"/>
      <c r="CN1692" s="27"/>
      <c r="CO1692" s="27"/>
      <c r="DA1692" s="27"/>
    </row>
    <row r="1693" spans="51:105">
      <c r="AY1693" s="27" t="s">
        <v>1874</v>
      </c>
      <c r="CK1693" s="27"/>
      <c r="CL1693" s="27"/>
      <c r="CM1693" s="27"/>
      <c r="CN1693" s="27"/>
      <c r="CO1693" s="27"/>
      <c r="DA1693" s="27"/>
    </row>
    <row r="1694" spans="51:105">
      <c r="AY1694" s="27" t="s">
        <v>1874</v>
      </c>
      <c r="CK1694" s="27"/>
      <c r="CL1694" s="27"/>
      <c r="CM1694" s="27"/>
      <c r="CN1694" s="27"/>
      <c r="CO1694" s="27"/>
      <c r="DA1694" s="27"/>
    </row>
    <row r="1695" spans="51:105">
      <c r="AY1695" s="27" t="s">
        <v>1874</v>
      </c>
      <c r="CK1695" s="27"/>
      <c r="CL1695" s="27"/>
      <c r="CM1695" s="27"/>
      <c r="CN1695" s="27"/>
      <c r="CO1695" s="27"/>
      <c r="DA1695" s="27"/>
    </row>
    <row r="1696" spans="51:105">
      <c r="AY1696" s="27" t="s">
        <v>1874</v>
      </c>
      <c r="CK1696" s="27"/>
      <c r="CL1696" s="27"/>
      <c r="CM1696" s="27"/>
      <c r="CN1696" s="27"/>
      <c r="CO1696" s="27"/>
      <c r="DA1696" s="27"/>
    </row>
    <row r="1697" spans="51:105">
      <c r="AY1697" s="27" t="s">
        <v>1874</v>
      </c>
      <c r="CK1697" s="27"/>
      <c r="CL1697" s="27"/>
      <c r="CM1697" s="27"/>
      <c r="CN1697" s="27"/>
      <c r="CO1697" s="27"/>
      <c r="DA1697" s="27"/>
    </row>
    <row r="1698" spans="51:105">
      <c r="AY1698" s="27" t="s">
        <v>1874</v>
      </c>
      <c r="CK1698" s="27"/>
      <c r="CL1698" s="27"/>
      <c r="CM1698" s="27"/>
      <c r="CN1698" s="27"/>
      <c r="CO1698" s="27"/>
      <c r="DA1698" s="27"/>
    </row>
    <row r="1699" spans="51:105">
      <c r="AY1699" s="27" t="s">
        <v>1874</v>
      </c>
      <c r="CK1699" s="27"/>
      <c r="CL1699" s="27"/>
      <c r="CM1699" s="27"/>
      <c r="CN1699" s="27"/>
      <c r="CO1699" s="27"/>
      <c r="DA1699" s="27"/>
    </row>
    <row r="1700" spans="51:105">
      <c r="AY1700" s="27" t="s">
        <v>1874</v>
      </c>
      <c r="CK1700" s="27"/>
      <c r="CL1700" s="27"/>
      <c r="CM1700" s="27"/>
      <c r="CN1700" s="27"/>
      <c r="CO1700" s="27"/>
      <c r="DA1700" s="27"/>
    </row>
    <row r="1701" spans="51:105">
      <c r="AY1701" s="27" t="s">
        <v>1874</v>
      </c>
      <c r="CK1701" s="27"/>
      <c r="CL1701" s="27"/>
      <c r="CM1701" s="27"/>
      <c r="CN1701" s="27"/>
      <c r="CO1701" s="27"/>
      <c r="DA1701" s="27"/>
    </row>
    <row r="1702" spans="51:105">
      <c r="AY1702" s="27" t="s">
        <v>1874</v>
      </c>
      <c r="CK1702" s="27"/>
      <c r="CL1702" s="27"/>
      <c r="CM1702" s="27"/>
      <c r="CN1702" s="27"/>
      <c r="CO1702" s="27"/>
      <c r="DA1702" s="27"/>
    </row>
    <row r="1703" spans="51:105">
      <c r="AY1703" s="27" t="s">
        <v>1874</v>
      </c>
      <c r="CK1703" s="27"/>
      <c r="CL1703" s="27"/>
      <c r="CM1703" s="27"/>
      <c r="CN1703" s="27"/>
      <c r="CO1703" s="27"/>
      <c r="DA1703" s="27"/>
    </row>
    <row r="1704" spans="51:105">
      <c r="AY1704" s="27" t="s">
        <v>1874</v>
      </c>
      <c r="CK1704" s="27"/>
      <c r="CL1704" s="27"/>
      <c r="CM1704" s="27"/>
      <c r="CN1704" s="27"/>
      <c r="CO1704" s="27"/>
      <c r="DA1704" s="27"/>
    </row>
    <row r="1705" spans="51:105">
      <c r="AY1705" s="27" t="s">
        <v>1876</v>
      </c>
      <c r="CK1705" s="27"/>
      <c r="CL1705" s="27"/>
      <c r="CM1705" s="27"/>
      <c r="CN1705" s="27"/>
      <c r="CO1705" s="27"/>
      <c r="DA1705" s="27"/>
    </row>
    <row r="1706" spans="51:105">
      <c r="AY1706" s="27" t="s">
        <v>1876</v>
      </c>
      <c r="CK1706" s="27"/>
      <c r="CL1706" s="27"/>
      <c r="CM1706" s="27"/>
      <c r="CN1706" s="27"/>
      <c r="CO1706" s="27"/>
      <c r="DA1706" s="27"/>
    </row>
    <row r="1707" spans="51:105">
      <c r="AY1707" s="27" t="s">
        <v>1876</v>
      </c>
      <c r="CK1707" s="27"/>
      <c r="CL1707" s="27"/>
      <c r="CM1707" s="27"/>
      <c r="CN1707" s="27"/>
      <c r="CO1707" s="27"/>
      <c r="DA1707" s="27"/>
    </row>
    <row r="1708" spans="51:105">
      <c r="AY1708" s="27" t="s">
        <v>1876</v>
      </c>
      <c r="CK1708" s="27"/>
      <c r="CL1708" s="27"/>
      <c r="CM1708" s="27"/>
      <c r="CN1708" s="27"/>
      <c r="CO1708" s="27"/>
      <c r="DA1708" s="27"/>
    </row>
    <row r="1709" spans="51:105">
      <c r="AY1709" s="27" t="s">
        <v>1876</v>
      </c>
      <c r="CK1709" s="27"/>
      <c r="CL1709" s="27"/>
      <c r="CM1709" s="27"/>
      <c r="CN1709" s="27"/>
      <c r="CO1709" s="27"/>
      <c r="DA1709" s="27"/>
    </row>
    <row r="1710" spans="51:105">
      <c r="AY1710" s="27" t="s">
        <v>1876</v>
      </c>
      <c r="CK1710" s="27"/>
      <c r="CL1710" s="27"/>
      <c r="CM1710" s="27"/>
      <c r="CN1710" s="27"/>
      <c r="CO1710" s="27"/>
      <c r="DA1710" s="27"/>
    </row>
    <row r="1711" spans="51:105">
      <c r="AY1711" s="27" t="s">
        <v>1876</v>
      </c>
      <c r="CK1711" s="27"/>
      <c r="CL1711" s="27"/>
      <c r="CM1711" s="27"/>
      <c r="CN1711" s="27"/>
      <c r="CO1711" s="27"/>
      <c r="DA1711" s="27"/>
    </row>
    <row r="1712" spans="51:105">
      <c r="AY1712" s="27" t="s">
        <v>1876</v>
      </c>
      <c r="CK1712" s="27"/>
      <c r="CL1712" s="27"/>
      <c r="CM1712" s="27"/>
      <c r="CN1712" s="27"/>
      <c r="CO1712" s="27"/>
      <c r="DA1712" s="27"/>
    </row>
    <row r="1713" spans="51:105">
      <c r="AY1713" s="27" t="s">
        <v>1876</v>
      </c>
      <c r="CK1713" s="27"/>
      <c r="CL1713" s="27"/>
      <c r="CM1713" s="27"/>
      <c r="CN1713" s="27"/>
      <c r="CO1713" s="27"/>
      <c r="DA1713" s="27"/>
    </row>
    <row r="1714" spans="51:105">
      <c r="AY1714" s="27" t="s">
        <v>1876</v>
      </c>
      <c r="CK1714" s="27"/>
      <c r="CL1714" s="27"/>
      <c r="CM1714" s="27"/>
      <c r="CN1714" s="27"/>
      <c r="CO1714" s="27"/>
      <c r="DA1714" s="27"/>
    </row>
    <row r="1715" spans="51:105">
      <c r="AY1715" s="27" t="s">
        <v>1876</v>
      </c>
      <c r="CK1715" s="27"/>
      <c r="CL1715" s="27"/>
      <c r="CM1715" s="27"/>
      <c r="CN1715" s="27"/>
      <c r="CO1715" s="27"/>
      <c r="DA1715" s="27"/>
    </row>
    <row r="1716" spans="51:105">
      <c r="AY1716" s="27" t="s">
        <v>1876</v>
      </c>
      <c r="CK1716" s="27"/>
      <c r="CL1716" s="27"/>
      <c r="CM1716" s="27"/>
      <c r="CN1716" s="27"/>
      <c r="CO1716" s="27"/>
      <c r="DA1716" s="27"/>
    </row>
    <row r="1717" spans="51:105">
      <c r="AY1717" s="27" t="s">
        <v>1878</v>
      </c>
      <c r="CK1717" s="27"/>
      <c r="CL1717" s="27"/>
      <c r="CM1717" s="27"/>
      <c r="CN1717" s="27"/>
      <c r="CO1717" s="27"/>
      <c r="DA1717" s="27"/>
    </row>
    <row r="1718" spans="51:105">
      <c r="AY1718" s="27" t="s">
        <v>1878</v>
      </c>
      <c r="CK1718" s="27"/>
      <c r="CL1718" s="27"/>
      <c r="CM1718" s="27"/>
      <c r="CN1718" s="27"/>
      <c r="CO1718" s="27"/>
      <c r="DA1718" s="27"/>
    </row>
    <row r="1719" spans="51:105">
      <c r="AY1719" s="27" t="s">
        <v>1878</v>
      </c>
      <c r="CK1719" s="27"/>
      <c r="CL1719" s="27"/>
      <c r="CM1719" s="27"/>
      <c r="CN1719" s="27"/>
      <c r="CO1719" s="27"/>
      <c r="DA1719" s="27"/>
    </row>
    <row r="1720" spans="51:105">
      <c r="AY1720" s="27" t="s">
        <v>1878</v>
      </c>
      <c r="CK1720" s="27"/>
      <c r="CL1720" s="27"/>
      <c r="CM1720" s="27"/>
      <c r="CN1720" s="27"/>
      <c r="CO1720" s="27"/>
      <c r="DA1720" s="27"/>
    </row>
    <row r="1721" spans="51:105">
      <c r="AY1721" s="27" t="s">
        <v>1878</v>
      </c>
      <c r="CK1721" s="27"/>
      <c r="CL1721" s="27"/>
      <c r="CM1721" s="27"/>
      <c r="CN1721" s="27"/>
      <c r="CO1721" s="27"/>
      <c r="DA1721" s="27"/>
    </row>
    <row r="1722" spans="51:105">
      <c r="AY1722" s="27" t="s">
        <v>1878</v>
      </c>
      <c r="CK1722" s="27"/>
      <c r="CL1722" s="27"/>
      <c r="CM1722" s="27"/>
      <c r="CN1722" s="27"/>
      <c r="CO1722" s="27"/>
      <c r="DA1722" s="27"/>
    </row>
    <row r="1723" spans="51:105">
      <c r="AY1723" s="27" t="s">
        <v>1878</v>
      </c>
      <c r="CK1723" s="27"/>
      <c r="CL1723" s="27"/>
      <c r="CM1723" s="27"/>
      <c r="CN1723" s="27"/>
      <c r="CO1723" s="27"/>
      <c r="DA1723" s="27"/>
    </row>
    <row r="1724" spans="51:105">
      <c r="AY1724" s="27" t="s">
        <v>1878</v>
      </c>
      <c r="CK1724" s="27"/>
      <c r="CL1724" s="27"/>
      <c r="CM1724" s="27"/>
      <c r="CN1724" s="27"/>
      <c r="CO1724" s="27"/>
      <c r="DA1724" s="27"/>
    </row>
    <row r="1725" spans="51:105">
      <c r="AY1725" s="27" t="s">
        <v>1878</v>
      </c>
      <c r="CK1725" s="27"/>
      <c r="CL1725" s="27"/>
      <c r="CM1725" s="27"/>
      <c r="CN1725" s="27"/>
      <c r="CO1725" s="27"/>
      <c r="DA1725" s="27"/>
    </row>
    <row r="1726" spans="51:105">
      <c r="AY1726" s="27" t="s">
        <v>1878</v>
      </c>
      <c r="CK1726" s="27"/>
      <c r="CL1726" s="27"/>
      <c r="CM1726" s="27"/>
      <c r="CN1726" s="27"/>
      <c r="CO1726" s="27"/>
      <c r="DA1726" s="27"/>
    </row>
    <row r="1727" spans="51:105">
      <c r="AY1727" s="27" t="s">
        <v>1878</v>
      </c>
      <c r="CK1727" s="27"/>
      <c r="CL1727" s="27"/>
      <c r="CM1727" s="27"/>
      <c r="CN1727" s="27"/>
      <c r="CO1727" s="27"/>
      <c r="DA1727" s="27"/>
    </row>
    <row r="1728" spans="51:105">
      <c r="AY1728" s="27" t="s">
        <v>1878</v>
      </c>
      <c r="CK1728" s="27"/>
      <c r="CL1728" s="27"/>
      <c r="CM1728" s="27"/>
      <c r="CN1728" s="27"/>
      <c r="CO1728" s="27"/>
      <c r="DA1728" s="27"/>
    </row>
    <row r="1729" spans="51:105">
      <c r="AY1729" s="27" t="s">
        <v>1880</v>
      </c>
      <c r="CK1729" s="27"/>
      <c r="CL1729" s="27"/>
      <c r="CM1729" s="27"/>
      <c r="CN1729" s="27"/>
      <c r="CO1729" s="27"/>
      <c r="DA1729" s="27"/>
    </row>
    <row r="1730" spans="51:105">
      <c r="AY1730" s="27" t="s">
        <v>1880</v>
      </c>
      <c r="CK1730" s="27"/>
      <c r="CL1730" s="27"/>
      <c r="CM1730" s="27"/>
      <c r="CN1730" s="27"/>
      <c r="CO1730" s="27"/>
      <c r="DA1730" s="27"/>
    </row>
    <row r="1731" spans="51:105">
      <c r="AY1731" s="27" t="s">
        <v>1880</v>
      </c>
      <c r="CK1731" s="27"/>
      <c r="CL1731" s="27"/>
      <c r="CM1731" s="27"/>
      <c r="CN1731" s="27"/>
      <c r="CO1731" s="27"/>
      <c r="DA1731" s="27"/>
    </row>
    <row r="1732" spans="51:105">
      <c r="AY1732" s="27" t="s">
        <v>1880</v>
      </c>
      <c r="CK1732" s="27"/>
      <c r="CL1732" s="27"/>
      <c r="CM1732" s="27"/>
      <c r="CN1732" s="27"/>
      <c r="CO1732" s="27"/>
      <c r="DA1732" s="27"/>
    </row>
    <row r="1733" spans="51:105">
      <c r="AY1733" s="27" t="s">
        <v>1880</v>
      </c>
      <c r="CK1733" s="27"/>
      <c r="CL1733" s="27"/>
      <c r="CM1733" s="27"/>
      <c r="CN1733" s="27"/>
      <c r="CO1733" s="27"/>
      <c r="DA1733" s="27"/>
    </row>
    <row r="1734" spans="51:105">
      <c r="AY1734" s="27" t="s">
        <v>1880</v>
      </c>
      <c r="CK1734" s="27"/>
      <c r="CL1734" s="27"/>
      <c r="CM1734" s="27"/>
      <c r="CN1734" s="27"/>
      <c r="CO1734" s="27"/>
      <c r="DA1734" s="27"/>
    </row>
    <row r="1735" spans="51:105">
      <c r="AY1735" s="27" t="s">
        <v>1880</v>
      </c>
      <c r="CK1735" s="27"/>
      <c r="CL1735" s="27"/>
      <c r="CM1735" s="27"/>
      <c r="CN1735" s="27"/>
      <c r="CO1735" s="27"/>
      <c r="DA1735" s="27"/>
    </row>
    <row r="1736" spans="51:105">
      <c r="AY1736" s="27" t="s">
        <v>1880</v>
      </c>
      <c r="CK1736" s="27"/>
      <c r="CL1736" s="27"/>
      <c r="CM1736" s="27"/>
      <c r="CN1736" s="27"/>
      <c r="CO1736" s="27"/>
      <c r="DA1736" s="27"/>
    </row>
    <row r="1737" spans="51:105">
      <c r="AY1737" s="27" t="s">
        <v>1880</v>
      </c>
      <c r="CK1737" s="27"/>
      <c r="CL1737" s="27"/>
      <c r="CM1737" s="27"/>
      <c r="CN1737" s="27"/>
      <c r="CO1737" s="27"/>
      <c r="DA1737" s="27"/>
    </row>
    <row r="1738" spans="51:105">
      <c r="AY1738" s="27" t="s">
        <v>1880</v>
      </c>
      <c r="CK1738" s="27"/>
      <c r="CL1738" s="27"/>
      <c r="CM1738" s="27"/>
      <c r="CN1738" s="27"/>
      <c r="CO1738" s="27"/>
      <c r="DA1738" s="27"/>
    </row>
    <row r="1739" spans="51:105">
      <c r="AY1739" s="27" t="s">
        <v>1880</v>
      </c>
      <c r="CK1739" s="27"/>
      <c r="CL1739" s="27"/>
      <c r="CM1739" s="27"/>
      <c r="CN1739" s="27"/>
      <c r="CO1739" s="27"/>
      <c r="DA1739" s="27"/>
    </row>
    <row r="1740" spans="51:105">
      <c r="AY1740" s="27" t="s">
        <v>1880</v>
      </c>
      <c r="CK1740" s="27"/>
      <c r="CL1740" s="27"/>
      <c r="CM1740" s="27"/>
      <c r="CN1740" s="27"/>
      <c r="CO1740" s="27"/>
      <c r="DA1740" s="27"/>
    </row>
    <row r="1741" spans="51:105">
      <c r="AY1741" s="27" t="s">
        <v>1882</v>
      </c>
      <c r="CK1741" s="27"/>
      <c r="CL1741" s="27"/>
      <c r="CM1741" s="27"/>
      <c r="CN1741" s="27"/>
      <c r="CO1741" s="27"/>
      <c r="DA1741" s="27"/>
    </row>
    <row r="1742" spans="51:105">
      <c r="AY1742" s="27" t="s">
        <v>1882</v>
      </c>
      <c r="CK1742" s="27"/>
      <c r="CL1742" s="27"/>
      <c r="CM1742" s="27"/>
      <c r="CN1742" s="27"/>
      <c r="CO1742" s="27"/>
      <c r="DA1742" s="27"/>
    </row>
    <row r="1743" spans="51:105">
      <c r="AY1743" s="27" t="s">
        <v>1882</v>
      </c>
      <c r="CK1743" s="27"/>
      <c r="CL1743" s="27"/>
      <c r="CM1743" s="27"/>
      <c r="CN1743" s="27"/>
      <c r="CO1743" s="27"/>
      <c r="DA1743" s="27"/>
    </row>
    <row r="1744" spans="51:105">
      <c r="AY1744" s="27" t="s">
        <v>1882</v>
      </c>
      <c r="CK1744" s="27"/>
      <c r="CL1744" s="27"/>
      <c r="CM1744" s="27"/>
      <c r="CN1744" s="27"/>
      <c r="CO1744" s="27"/>
      <c r="DA1744" s="27"/>
    </row>
    <row r="1745" spans="51:105">
      <c r="AY1745" s="27" t="s">
        <v>1882</v>
      </c>
      <c r="CK1745" s="27"/>
      <c r="CL1745" s="27"/>
      <c r="CM1745" s="27"/>
      <c r="CN1745" s="27"/>
      <c r="CO1745" s="27"/>
      <c r="DA1745" s="27"/>
    </row>
    <row r="1746" spans="51:105">
      <c r="AY1746" s="27" t="s">
        <v>1882</v>
      </c>
      <c r="CK1746" s="27"/>
      <c r="CL1746" s="27"/>
      <c r="CM1746" s="27"/>
      <c r="CN1746" s="27"/>
      <c r="CO1746" s="27"/>
      <c r="DA1746" s="27"/>
    </row>
    <row r="1747" spans="51:105">
      <c r="AY1747" s="27" t="s">
        <v>1882</v>
      </c>
      <c r="CK1747" s="27"/>
      <c r="CL1747" s="27"/>
      <c r="CM1747" s="27"/>
      <c r="CN1747" s="27"/>
      <c r="CO1747" s="27"/>
      <c r="DA1747" s="27"/>
    </row>
    <row r="1748" spans="51:105">
      <c r="AY1748" s="27" t="s">
        <v>1882</v>
      </c>
      <c r="CK1748" s="27"/>
      <c r="CL1748" s="27"/>
      <c r="CM1748" s="27"/>
      <c r="CN1748" s="27"/>
      <c r="CO1748" s="27"/>
      <c r="DA1748" s="27"/>
    </row>
    <row r="1749" spans="51:105">
      <c r="AY1749" s="27" t="s">
        <v>1882</v>
      </c>
      <c r="CK1749" s="27"/>
      <c r="CL1749" s="27"/>
      <c r="CM1749" s="27"/>
      <c r="CN1749" s="27"/>
      <c r="CO1749" s="27"/>
      <c r="DA1749" s="27"/>
    </row>
    <row r="1750" spans="51:105">
      <c r="AY1750" s="27" t="s">
        <v>1882</v>
      </c>
      <c r="CK1750" s="27"/>
      <c r="CL1750" s="27"/>
      <c r="CM1750" s="27"/>
      <c r="CN1750" s="27"/>
      <c r="CO1750" s="27"/>
      <c r="DA1750" s="27"/>
    </row>
    <row r="1751" spans="51:105">
      <c r="AY1751" s="27" t="s">
        <v>1882</v>
      </c>
      <c r="CK1751" s="27"/>
      <c r="CL1751" s="27"/>
      <c r="CM1751" s="27"/>
      <c r="CN1751" s="27"/>
      <c r="CO1751" s="27"/>
      <c r="DA1751" s="27"/>
    </row>
    <row r="1752" spans="51:105">
      <c r="AY1752" s="27" t="s">
        <v>1882</v>
      </c>
      <c r="CK1752" s="27"/>
      <c r="CL1752" s="27"/>
      <c r="CM1752" s="27"/>
      <c r="CN1752" s="27"/>
      <c r="CO1752" s="27"/>
      <c r="DA1752" s="27"/>
    </row>
    <row r="1753" spans="51:105">
      <c r="AY1753" s="27" t="s">
        <v>1884</v>
      </c>
      <c r="CK1753" s="27"/>
      <c r="CL1753" s="27"/>
      <c r="CM1753" s="27"/>
      <c r="CN1753" s="27"/>
      <c r="CO1753" s="27"/>
      <c r="DA1753" s="27"/>
    </row>
    <row r="1754" spans="51:105">
      <c r="AY1754" s="27" t="s">
        <v>1884</v>
      </c>
      <c r="CK1754" s="27"/>
      <c r="CL1754" s="27"/>
      <c r="CM1754" s="27"/>
      <c r="CN1754" s="27"/>
      <c r="CO1754" s="27"/>
      <c r="DA1754" s="27"/>
    </row>
    <row r="1755" spans="51:105">
      <c r="AY1755" s="27" t="s">
        <v>1884</v>
      </c>
      <c r="CK1755" s="27"/>
      <c r="CL1755" s="27"/>
      <c r="CM1755" s="27"/>
      <c r="CN1755" s="27"/>
      <c r="CO1755" s="27"/>
      <c r="DA1755" s="27"/>
    </row>
    <row r="1756" spans="51:105">
      <c r="AY1756" s="27" t="s">
        <v>1884</v>
      </c>
      <c r="CK1756" s="27"/>
      <c r="CL1756" s="27"/>
      <c r="CM1756" s="27"/>
      <c r="CN1756" s="27"/>
      <c r="CO1756" s="27"/>
      <c r="DA1756" s="27"/>
    </row>
    <row r="1757" spans="51:105">
      <c r="AY1757" s="27" t="s">
        <v>1884</v>
      </c>
      <c r="CK1757" s="27"/>
      <c r="CL1757" s="27"/>
      <c r="CM1757" s="27"/>
      <c r="CN1757" s="27"/>
      <c r="CO1757" s="27"/>
      <c r="DA1757" s="27"/>
    </row>
    <row r="1758" spans="51:105">
      <c r="AY1758" s="27" t="s">
        <v>1884</v>
      </c>
      <c r="CK1758" s="27"/>
      <c r="CL1758" s="27"/>
      <c r="CM1758" s="27"/>
      <c r="CN1758" s="27"/>
      <c r="CO1758" s="27"/>
      <c r="DA1758" s="27"/>
    </row>
    <row r="1759" spans="51:105">
      <c r="AY1759" s="27" t="s">
        <v>1884</v>
      </c>
      <c r="CK1759" s="27"/>
      <c r="CL1759" s="27"/>
      <c r="CM1759" s="27"/>
      <c r="CN1759" s="27"/>
      <c r="CO1759" s="27"/>
      <c r="DA1759" s="27"/>
    </row>
    <row r="1760" spans="51:105">
      <c r="AY1760" s="27" t="s">
        <v>1884</v>
      </c>
      <c r="CK1760" s="27"/>
      <c r="CL1760" s="27"/>
      <c r="CM1760" s="27"/>
      <c r="CN1760" s="27"/>
      <c r="CO1760" s="27"/>
      <c r="DA1760" s="27"/>
    </row>
    <row r="1761" spans="51:105">
      <c r="AY1761" s="27" t="s">
        <v>1884</v>
      </c>
      <c r="CK1761" s="27"/>
      <c r="CL1761" s="27"/>
      <c r="CM1761" s="27"/>
      <c r="CN1761" s="27"/>
      <c r="CO1761" s="27"/>
      <c r="DA1761" s="27"/>
    </row>
    <row r="1762" spans="51:105">
      <c r="AY1762" s="27" t="s">
        <v>1884</v>
      </c>
      <c r="CK1762" s="27"/>
      <c r="CL1762" s="27"/>
      <c r="CM1762" s="27"/>
      <c r="CN1762" s="27"/>
      <c r="CO1762" s="27"/>
      <c r="DA1762" s="27"/>
    </row>
    <row r="1763" spans="51:105">
      <c r="AY1763" s="27" t="s">
        <v>1884</v>
      </c>
      <c r="CK1763" s="27"/>
      <c r="CL1763" s="27"/>
      <c r="CM1763" s="27"/>
      <c r="CN1763" s="27"/>
      <c r="CO1763" s="27"/>
      <c r="DA1763" s="27"/>
    </row>
    <row r="1764" spans="51:105">
      <c r="AY1764" s="27" t="s">
        <v>1884</v>
      </c>
      <c r="CK1764" s="27"/>
      <c r="CL1764" s="27"/>
      <c r="CM1764" s="27"/>
      <c r="CN1764" s="27"/>
      <c r="CO1764" s="27"/>
      <c r="DA1764" s="27"/>
    </row>
    <row r="1765" spans="51:105">
      <c r="AY1765" s="27" t="s">
        <v>1886</v>
      </c>
      <c r="CK1765" s="27"/>
      <c r="CL1765" s="27"/>
      <c r="CM1765" s="27"/>
      <c r="CN1765" s="27"/>
      <c r="CO1765" s="27"/>
      <c r="DA1765" s="27"/>
    </row>
    <row r="1766" spans="51:105">
      <c r="AY1766" s="27" t="s">
        <v>1886</v>
      </c>
      <c r="CK1766" s="27"/>
      <c r="CL1766" s="27"/>
      <c r="CM1766" s="27"/>
      <c r="CN1766" s="27"/>
      <c r="CO1766" s="27"/>
      <c r="DA1766" s="27"/>
    </row>
    <row r="1767" spans="51:105">
      <c r="AY1767" s="27" t="s">
        <v>1886</v>
      </c>
      <c r="CK1767" s="27"/>
      <c r="CL1767" s="27"/>
      <c r="CM1767" s="27"/>
      <c r="CN1767" s="27"/>
      <c r="CO1767" s="27"/>
      <c r="DA1767" s="27"/>
    </row>
    <row r="1768" spans="51:105">
      <c r="AY1768" s="27" t="s">
        <v>1886</v>
      </c>
      <c r="CK1768" s="27"/>
      <c r="CL1768" s="27"/>
      <c r="CM1768" s="27"/>
      <c r="CN1768" s="27"/>
      <c r="CO1768" s="27"/>
      <c r="DA1768" s="27"/>
    </row>
    <row r="1769" spans="51:105">
      <c r="AY1769" s="27" t="s">
        <v>1886</v>
      </c>
      <c r="CK1769" s="27"/>
      <c r="CL1769" s="27"/>
      <c r="CM1769" s="27"/>
      <c r="CN1769" s="27"/>
      <c r="CO1769" s="27"/>
      <c r="DA1769" s="27"/>
    </row>
    <row r="1770" spans="51:105">
      <c r="AY1770" s="27" t="s">
        <v>1886</v>
      </c>
      <c r="CK1770" s="27"/>
      <c r="CL1770" s="27"/>
      <c r="CM1770" s="27"/>
      <c r="CN1770" s="27"/>
      <c r="CO1770" s="27"/>
      <c r="DA1770" s="27"/>
    </row>
    <row r="1771" spans="51:105">
      <c r="AY1771" s="27" t="s">
        <v>1886</v>
      </c>
      <c r="CK1771" s="27"/>
      <c r="CL1771" s="27"/>
      <c r="CM1771" s="27"/>
      <c r="CN1771" s="27"/>
      <c r="CO1771" s="27"/>
      <c r="DA1771" s="27"/>
    </row>
    <row r="1772" spans="51:105">
      <c r="AY1772" s="27" t="s">
        <v>1886</v>
      </c>
      <c r="CK1772" s="27"/>
      <c r="CL1772" s="27"/>
      <c r="CM1772" s="27"/>
      <c r="CN1772" s="27"/>
      <c r="CO1772" s="27"/>
      <c r="DA1772" s="27"/>
    </row>
    <row r="1773" spans="51:105">
      <c r="AY1773" s="27" t="s">
        <v>1886</v>
      </c>
      <c r="CK1773" s="27"/>
      <c r="CL1773" s="27"/>
      <c r="CM1773" s="27"/>
      <c r="CN1773" s="27"/>
      <c r="CO1773" s="27"/>
      <c r="DA1773" s="27"/>
    </row>
    <row r="1774" spans="51:105">
      <c r="AY1774" s="27" t="s">
        <v>1886</v>
      </c>
      <c r="CK1774" s="27"/>
      <c r="CL1774" s="27"/>
      <c r="CM1774" s="27"/>
      <c r="CN1774" s="27"/>
      <c r="CO1774" s="27"/>
      <c r="DA1774" s="27"/>
    </row>
    <row r="1775" spans="51:105">
      <c r="AY1775" s="27" t="s">
        <v>1886</v>
      </c>
      <c r="CK1775" s="27"/>
      <c r="CL1775" s="27"/>
      <c r="CM1775" s="27"/>
      <c r="CN1775" s="27"/>
      <c r="CO1775" s="27"/>
      <c r="DA1775" s="27"/>
    </row>
    <row r="1776" spans="51:105">
      <c r="AY1776" s="27" t="s">
        <v>1886</v>
      </c>
      <c r="CK1776" s="27"/>
      <c r="CL1776" s="27"/>
      <c r="CM1776" s="27"/>
      <c r="CN1776" s="27"/>
      <c r="CO1776" s="27"/>
      <c r="DA1776" s="27"/>
    </row>
    <row r="1777" spans="51:105">
      <c r="AY1777" s="27" t="s">
        <v>1892</v>
      </c>
      <c r="CK1777" s="27"/>
      <c r="CL1777" s="27"/>
      <c r="CM1777" s="27"/>
      <c r="CN1777" s="27"/>
      <c r="CO1777" s="27"/>
      <c r="DA1777" s="27"/>
    </row>
    <row r="1778" spans="51:105">
      <c r="AY1778" s="27" t="s">
        <v>1892</v>
      </c>
      <c r="CK1778" s="27"/>
      <c r="CL1778" s="27"/>
      <c r="CM1778" s="27"/>
      <c r="CN1778" s="27"/>
      <c r="CO1778" s="27"/>
      <c r="DA1778" s="27"/>
    </row>
    <row r="1779" spans="51:105">
      <c r="AY1779" s="27" t="s">
        <v>1892</v>
      </c>
      <c r="CK1779" s="27"/>
      <c r="CL1779" s="27"/>
      <c r="CM1779" s="27"/>
      <c r="CN1779" s="27"/>
      <c r="CO1779" s="27"/>
      <c r="DA1779" s="27"/>
    </row>
    <row r="1780" spans="51:105">
      <c r="AY1780" s="27" t="s">
        <v>1892</v>
      </c>
      <c r="CK1780" s="27"/>
      <c r="CL1780" s="27"/>
      <c r="CM1780" s="27"/>
      <c r="CN1780" s="27"/>
      <c r="CO1780" s="27"/>
      <c r="DA1780" s="27"/>
    </row>
    <row r="1781" spans="51:105">
      <c r="AY1781" s="27" t="s">
        <v>1892</v>
      </c>
      <c r="CK1781" s="27"/>
      <c r="CL1781" s="27"/>
      <c r="CM1781" s="27"/>
      <c r="CN1781" s="27"/>
      <c r="CO1781" s="27"/>
      <c r="DA1781" s="27"/>
    </row>
    <row r="1782" spans="51:105">
      <c r="AY1782" s="27" t="s">
        <v>1892</v>
      </c>
      <c r="CK1782" s="27"/>
      <c r="CL1782" s="27"/>
      <c r="CM1782" s="27"/>
      <c r="CN1782" s="27"/>
      <c r="CO1782" s="27"/>
      <c r="DA1782" s="27"/>
    </row>
    <row r="1783" spans="51:105">
      <c r="AY1783" s="27" t="s">
        <v>1892</v>
      </c>
      <c r="CK1783" s="27"/>
      <c r="CL1783" s="27"/>
      <c r="CM1783" s="27"/>
      <c r="CN1783" s="27"/>
      <c r="CO1783" s="27"/>
      <c r="DA1783" s="27"/>
    </row>
    <row r="1784" spans="51:105">
      <c r="AY1784" s="27" t="s">
        <v>1892</v>
      </c>
      <c r="CK1784" s="27"/>
      <c r="CL1784" s="27"/>
      <c r="CM1784" s="27"/>
      <c r="CN1784" s="27"/>
      <c r="CO1784" s="27"/>
      <c r="DA1784" s="27"/>
    </row>
    <row r="1785" spans="51:105">
      <c r="AY1785" s="27" t="s">
        <v>1892</v>
      </c>
      <c r="CK1785" s="27"/>
      <c r="CL1785" s="27"/>
      <c r="CM1785" s="27"/>
      <c r="CN1785" s="27"/>
      <c r="CO1785" s="27"/>
      <c r="DA1785" s="27"/>
    </row>
    <row r="1786" spans="51:105">
      <c r="AY1786" s="27" t="s">
        <v>1892</v>
      </c>
      <c r="CK1786" s="27"/>
      <c r="CL1786" s="27"/>
      <c r="CM1786" s="27"/>
      <c r="CN1786" s="27"/>
      <c r="CO1786" s="27"/>
      <c r="DA1786" s="27"/>
    </row>
    <row r="1787" spans="51:105">
      <c r="AY1787" s="27" t="s">
        <v>1892</v>
      </c>
      <c r="CK1787" s="27"/>
      <c r="CL1787" s="27"/>
      <c r="CM1787" s="27"/>
      <c r="CN1787" s="27"/>
      <c r="CO1787" s="27"/>
      <c r="DA1787" s="27"/>
    </row>
    <row r="1788" spans="51:105">
      <c r="AY1788" s="27" t="s">
        <v>1892</v>
      </c>
      <c r="CK1788" s="27"/>
      <c r="CL1788" s="27"/>
      <c r="CM1788" s="27"/>
      <c r="CN1788" s="27"/>
      <c r="CO1788" s="27"/>
      <c r="DA1788" s="27"/>
    </row>
    <row r="1789" spans="51:105">
      <c r="AY1789" s="27" t="s">
        <v>1894</v>
      </c>
      <c r="CK1789" s="27"/>
      <c r="CL1789" s="27"/>
      <c r="CM1789" s="27"/>
      <c r="CN1789" s="27"/>
      <c r="CO1789" s="27"/>
      <c r="DA1789" s="27"/>
    </row>
    <row r="1790" spans="51:105">
      <c r="AY1790" s="27" t="s">
        <v>1894</v>
      </c>
      <c r="CK1790" s="27"/>
      <c r="CL1790" s="27"/>
      <c r="CM1790" s="27"/>
      <c r="CN1790" s="27"/>
      <c r="CO1790" s="27"/>
      <c r="DA1790" s="27"/>
    </row>
    <row r="1791" spans="51:105">
      <c r="AY1791" s="27" t="s">
        <v>1894</v>
      </c>
      <c r="CK1791" s="27"/>
      <c r="CL1791" s="27"/>
      <c r="CM1791" s="27"/>
      <c r="CN1791" s="27"/>
      <c r="CO1791" s="27"/>
      <c r="DA1791" s="27"/>
    </row>
    <row r="1792" spans="51:105">
      <c r="AY1792" s="27" t="s">
        <v>1894</v>
      </c>
      <c r="CK1792" s="27"/>
      <c r="CL1792" s="27"/>
      <c r="CM1792" s="27"/>
      <c r="CN1792" s="27"/>
      <c r="CO1792" s="27"/>
      <c r="DA1792" s="27"/>
    </row>
    <row r="1793" spans="51:105">
      <c r="AY1793" s="27" t="s">
        <v>1894</v>
      </c>
      <c r="CK1793" s="27"/>
      <c r="CL1793" s="27"/>
      <c r="CM1793" s="27"/>
      <c r="CN1793" s="27"/>
      <c r="CO1793" s="27"/>
      <c r="DA1793" s="27"/>
    </row>
    <row r="1794" spans="51:105">
      <c r="AY1794" s="27" t="s">
        <v>1894</v>
      </c>
      <c r="CK1794" s="27"/>
      <c r="CL1794" s="27"/>
      <c r="CM1794" s="27"/>
      <c r="CN1794" s="27"/>
      <c r="CO1794" s="27"/>
      <c r="DA1794" s="27"/>
    </row>
    <row r="1795" spans="51:105">
      <c r="AY1795" s="27" t="s">
        <v>1894</v>
      </c>
      <c r="CK1795" s="27"/>
      <c r="CL1795" s="27"/>
      <c r="CM1795" s="27"/>
      <c r="CN1795" s="27"/>
      <c r="CO1795" s="27"/>
      <c r="DA1795" s="27"/>
    </row>
    <row r="1796" spans="51:105">
      <c r="AY1796" s="27" t="s">
        <v>1894</v>
      </c>
      <c r="CK1796" s="27"/>
      <c r="CL1796" s="27"/>
      <c r="CM1796" s="27"/>
      <c r="CN1796" s="27"/>
      <c r="CO1796" s="27"/>
      <c r="DA1796" s="27"/>
    </row>
    <row r="1797" spans="51:105">
      <c r="AY1797" s="27" t="s">
        <v>1894</v>
      </c>
      <c r="CK1797" s="27"/>
      <c r="CL1797" s="27"/>
      <c r="CM1797" s="27"/>
      <c r="CN1797" s="27"/>
      <c r="CO1797" s="27"/>
      <c r="DA1797" s="27"/>
    </row>
    <row r="1798" spans="51:105">
      <c r="AY1798" s="27" t="s">
        <v>1894</v>
      </c>
      <c r="CK1798" s="27"/>
      <c r="CL1798" s="27"/>
      <c r="CM1798" s="27"/>
      <c r="CN1798" s="27"/>
      <c r="CO1798" s="27"/>
      <c r="DA1798" s="27"/>
    </row>
    <row r="1799" spans="51:105">
      <c r="AY1799" s="27" t="s">
        <v>1894</v>
      </c>
      <c r="CK1799" s="27"/>
      <c r="CL1799" s="27"/>
      <c r="CM1799" s="27"/>
      <c r="CN1799" s="27"/>
      <c r="CO1799" s="27"/>
      <c r="DA1799" s="27"/>
    </row>
    <row r="1800" spans="51:105">
      <c r="AY1800" s="27" t="s">
        <v>1894</v>
      </c>
      <c r="CK1800" s="27"/>
      <c r="CL1800" s="27"/>
      <c r="CM1800" s="27"/>
      <c r="CN1800" s="27"/>
      <c r="CO1800" s="27"/>
      <c r="DA1800" s="27"/>
    </row>
    <row r="1801" spans="51:105">
      <c r="AY1801" s="27" t="s">
        <v>1896</v>
      </c>
      <c r="CK1801" s="27"/>
      <c r="CL1801" s="27"/>
      <c r="CM1801" s="27"/>
      <c r="CN1801" s="27"/>
      <c r="CO1801" s="27"/>
      <c r="DA1801" s="27"/>
    </row>
    <row r="1802" spans="51:105">
      <c r="AY1802" s="27" t="s">
        <v>1896</v>
      </c>
      <c r="CK1802" s="27"/>
      <c r="CL1802" s="27"/>
      <c r="CM1802" s="27"/>
      <c r="CN1802" s="27"/>
      <c r="CO1802" s="27"/>
      <c r="DA1802" s="27"/>
    </row>
    <row r="1803" spans="51:105">
      <c r="AY1803" s="27" t="s">
        <v>1896</v>
      </c>
      <c r="CK1803" s="27"/>
      <c r="CL1803" s="27"/>
      <c r="CM1803" s="27"/>
      <c r="CN1803" s="27"/>
      <c r="CO1803" s="27"/>
      <c r="DA1803" s="27"/>
    </row>
    <row r="1804" spans="51:105">
      <c r="AY1804" s="27" t="s">
        <v>1896</v>
      </c>
      <c r="CK1804" s="27"/>
      <c r="CL1804" s="27"/>
      <c r="CM1804" s="27"/>
      <c r="CN1804" s="27"/>
      <c r="CO1804" s="27"/>
      <c r="DA1804" s="27"/>
    </row>
    <row r="1805" spans="51:105">
      <c r="AY1805" s="27" t="s">
        <v>1896</v>
      </c>
      <c r="CK1805" s="27"/>
      <c r="CL1805" s="27"/>
      <c r="CM1805" s="27"/>
      <c r="CN1805" s="27"/>
      <c r="CO1805" s="27"/>
      <c r="DA1805" s="27"/>
    </row>
    <row r="1806" spans="51:105">
      <c r="AY1806" s="27" t="s">
        <v>1896</v>
      </c>
      <c r="CK1806" s="27"/>
      <c r="CL1806" s="27"/>
      <c r="CM1806" s="27"/>
      <c r="CN1806" s="27"/>
      <c r="CO1806" s="27"/>
      <c r="DA1806" s="27"/>
    </row>
    <row r="1807" spans="51:105">
      <c r="AY1807" s="27" t="s">
        <v>1896</v>
      </c>
      <c r="CK1807" s="27"/>
      <c r="CL1807" s="27"/>
      <c r="CM1807" s="27"/>
      <c r="CN1807" s="27"/>
      <c r="CO1807" s="27"/>
      <c r="DA1807" s="27"/>
    </row>
    <row r="1808" spans="51:105">
      <c r="AY1808" s="27" t="s">
        <v>1896</v>
      </c>
      <c r="CK1808" s="27"/>
      <c r="CL1808" s="27"/>
      <c r="CM1808" s="27"/>
      <c r="CN1808" s="27"/>
      <c r="CO1808" s="27"/>
      <c r="DA1808" s="27"/>
    </row>
    <row r="1809" spans="51:105">
      <c r="AY1809" s="27" t="s">
        <v>1896</v>
      </c>
      <c r="CK1809" s="27"/>
      <c r="CL1809" s="27"/>
      <c r="CM1809" s="27"/>
      <c r="CN1809" s="27"/>
      <c r="CO1809" s="27"/>
      <c r="DA1809" s="27"/>
    </row>
    <row r="1810" spans="51:105">
      <c r="AY1810" s="27" t="s">
        <v>1896</v>
      </c>
      <c r="CK1810" s="27"/>
      <c r="CL1810" s="27"/>
      <c r="CM1810" s="27"/>
      <c r="CN1810" s="27"/>
      <c r="CO1810" s="27"/>
      <c r="DA1810" s="27"/>
    </row>
    <row r="1811" spans="51:105">
      <c r="AY1811" s="27" t="s">
        <v>1896</v>
      </c>
      <c r="CK1811" s="27"/>
      <c r="CL1811" s="27"/>
      <c r="CM1811" s="27"/>
      <c r="CN1811" s="27"/>
      <c r="CO1811" s="27"/>
      <c r="DA1811" s="27"/>
    </row>
    <row r="1812" spans="51:105">
      <c r="AY1812" s="27" t="s">
        <v>1896</v>
      </c>
      <c r="CK1812" s="27"/>
      <c r="CL1812" s="27"/>
      <c r="CM1812" s="27"/>
      <c r="CN1812" s="27"/>
      <c r="CO1812" s="27"/>
      <c r="DA1812" s="27"/>
    </row>
    <row r="1813" spans="51:105">
      <c r="AY1813" s="27" t="s">
        <v>1898</v>
      </c>
      <c r="CK1813" s="27"/>
      <c r="CL1813" s="27"/>
      <c r="CM1813" s="27"/>
      <c r="CN1813" s="27"/>
      <c r="CO1813" s="27"/>
      <c r="DA1813" s="27"/>
    </row>
    <row r="1814" spans="51:105">
      <c r="AY1814" s="27" t="s">
        <v>1898</v>
      </c>
      <c r="CK1814" s="27"/>
      <c r="CL1814" s="27"/>
      <c r="CM1814" s="27"/>
      <c r="CN1814" s="27"/>
      <c r="CO1814" s="27"/>
      <c r="DA1814" s="27"/>
    </row>
    <row r="1815" spans="51:105">
      <c r="AY1815" s="27" t="s">
        <v>1898</v>
      </c>
      <c r="CK1815" s="27"/>
      <c r="CL1815" s="27"/>
      <c r="CM1815" s="27"/>
      <c r="CN1815" s="27"/>
      <c r="CO1815" s="27"/>
      <c r="DA1815" s="27"/>
    </row>
    <row r="1816" spans="51:105">
      <c r="AY1816" s="27" t="s">
        <v>1898</v>
      </c>
      <c r="CK1816" s="27"/>
      <c r="CL1816" s="27"/>
      <c r="CM1816" s="27"/>
      <c r="CN1816" s="27"/>
      <c r="CO1816" s="27"/>
      <c r="DA1816" s="27"/>
    </row>
    <row r="1817" spans="51:105">
      <c r="AY1817" s="27" t="s">
        <v>1898</v>
      </c>
      <c r="CK1817" s="27"/>
      <c r="CL1817" s="27"/>
      <c r="CM1817" s="27"/>
      <c r="CN1817" s="27"/>
      <c r="CO1817" s="27"/>
      <c r="DA1817" s="27"/>
    </row>
    <row r="1818" spans="51:105">
      <c r="AY1818" s="27" t="s">
        <v>1898</v>
      </c>
      <c r="CK1818" s="27"/>
      <c r="CL1818" s="27"/>
      <c r="CM1818" s="27"/>
      <c r="CN1818" s="27"/>
      <c r="CO1818" s="27"/>
      <c r="DA1818" s="27"/>
    </row>
    <row r="1819" spans="51:105">
      <c r="AY1819" s="27" t="s">
        <v>1898</v>
      </c>
      <c r="CK1819" s="27"/>
      <c r="CL1819" s="27"/>
      <c r="CM1819" s="27"/>
      <c r="CN1819" s="27"/>
      <c r="CO1819" s="27"/>
      <c r="DA1819" s="27"/>
    </row>
    <row r="1820" spans="51:105">
      <c r="AY1820" s="27" t="s">
        <v>1898</v>
      </c>
      <c r="CK1820" s="27"/>
      <c r="CL1820" s="27"/>
      <c r="CM1820" s="27"/>
      <c r="CN1820" s="27"/>
      <c r="CO1820" s="27"/>
      <c r="DA1820" s="27"/>
    </row>
    <row r="1821" spans="51:105">
      <c r="AY1821" s="27" t="s">
        <v>1898</v>
      </c>
      <c r="CK1821" s="27"/>
      <c r="CL1821" s="27"/>
      <c r="CM1821" s="27"/>
      <c r="CN1821" s="27"/>
      <c r="CO1821" s="27"/>
      <c r="DA1821" s="27"/>
    </row>
    <row r="1822" spans="51:105">
      <c r="AY1822" s="27" t="s">
        <v>1898</v>
      </c>
      <c r="CK1822" s="27"/>
      <c r="CL1822" s="27"/>
      <c r="CM1822" s="27"/>
      <c r="CN1822" s="27"/>
      <c r="CO1822" s="27"/>
      <c r="DA1822" s="27"/>
    </row>
    <row r="1823" spans="51:105">
      <c r="AY1823" s="27" t="s">
        <v>1898</v>
      </c>
      <c r="CK1823" s="27"/>
      <c r="CL1823" s="27"/>
      <c r="CM1823" s="27"/>
      <c r="CN1823" s="27"/>
      <c r="CO1823" s="27"/>
      <c r="DA1823" s="27"/>
    </row>
    <row r="1824" spans="51:105">
      <c r="AY1824" s="27" t="s">
        <v>1898</v>
      </c>
      <c r="CK1824" s="27"/>
      <c r="CL1824" s="27"/>
      <c r="CM1824" s="27"/>
      <c r="CN1824" s="27"/>
      <c r="CO1824" s="27"/>
      <c r="DA1824" s="27"/>
    </row>
    <row r="1825" spans="51:105">
      <c r="AY1825" s="27" t="s">
        <v>1902</v>
      </c>
      <c r="CK1825" s="27"/>
      <c r="CL1825" s="27"/>
      <c r="CM1825" s="27"/>
      <c r="CN1825" s="27"/>
      <c r="CO1825" s="27"/>
      <c r="DA1825" s="27"/>
    </row>
    <row r="1826" spans="51:105">
      <c r="AY1826" s="27" t="s">
        <v>1902</v>
      </c>
      <c r="CK1826" s="27"/>
      <c r="CL1826" s="27"/>
      <c r="CM1826" s="27"/>
      <c r="CN1826" s="27"/>
      <c r="CO1826" s="27"/>
      <c r="DA1826" s="27"/>
    </row>
    <row r="1827" spans="51:105">
      <c r="AY1827" s="27" t="s">
        <v>1902</v>
      </c>
      <c r="CK1827" s="27"/>
      <c r="CL1827" s="27"/>
      <c r="CM1827" s="27"/>
      <c r="CN1827" s="27"/>
      <c r="CO1827" s="27"/>
      <c r="DA1827" s="27"/>
    </row>
    <row r="1828" spans="51:105">
      <c r="AY1828" s="27" t="s">
        <v>1902</v>
      </c>
      <c r="CK1828" s="27"/>
      <c r="CL1828" s="27"/>
      <c r="CM1828" s="27"/>
      <c r="CN1828" s="27"/>
      <c r="CO1828" s="27"/>
      <c r="DA1828" s="27"/>
    </row>
    <row r="1829" spans="51:105">
      <c r="AY1829" s="27" t="s">
        <v>1902</v>
      </c>
      <c r="CK1829" s="27"/>
      <c r="CL1829" s="27"/>
      <c r="CM1829" s="27"/>
      <c r="CN1829" s="27"/>
      <c r="CO1829" s="27"/>
      <c r="DA1829" s="27"/>
    </row>
    <row r="1830" spans="51:105">
      <c r="AY1830" s="27" t="s">
        <v>1902</v>
      </c>
      <c r="CK1830" s="27"/>
      <c r="CL1830" s="27"/>
      <c r="CM1830" s="27"/>
      <c r="CN1830" s="27"/>
      <c r="CO1830" s="27"/>
      <c r="DA1830" s="27"/>
    </row>
    <row r="1831" spans="51:105">
      <c r="AY1831" s="27" t="s">
        <v>1902</v>
      </c>
      <c r="CK1831" s="27"/>
      <c r="CL1831" s="27"/>
      <c r="CM1831" s="27"/>
      <c r="CN1831" s="27"/>
      <c r="CO1831" s="27"/>
      <c r="DA1831" s="27"/>
    </row>
    <row r="1832" spans="51:105">
      <c r="AY1832" s="27" t="s">
        <v>1902</v>
      </c>
      <c r="CK1832" s="27"/>
      <c r="CL1832" s="27"/>
      <c r="CM1832" s="27"/>
      <c r="CN1832" s="27"/>
      <c r="CO1832" s="27"/>
      <c r="DA1832" s="27"/>
    </row>
    <row r="1833" spans="51:105">
      <c r="AY1833" s="27" t="s">
        <v>1902</v>
      </c>
      <c r="CK1833" s="27"/>
      <c r="CL1833" s="27"/>
      <c r="CM1833" s="27"/>
      <c r="CN1833" s="27"/>
      <c r="CO1833" s="27"/>
      <c r="DA1833" s="27"/>
    </row>
    <row r="1834" spans="51:105">
      <c r="AY1834" s="27" t="s">
        <v>1902</v>
      </c>
      <c r="CK1834" s="27"/>
      <c r="CL1834" s="27"/>
      <c r="CM1834" s="27"/>
      <c r="CN1834" s="27"/>
      <c r="CO1834" s="27"/>
      <c r="DA1834" s="27"/>
    </row>
    <row r="1835" spans="51:105">
      <c r="AY1835" s="27" t="s">
        <v>1902</v>
      </c>
      <c r="CK1835" s="27"/>
      <c r="CL1835" s="27"/>
      <c r="CM1835" s="27"/>
      <c r="CN1835" s="27"/>
      <c r="CO1835" s="27"/>
      <c r="DA1835" s="27"/>
    </row>
    <row r="1836" spans="51:105">
      <c r="AY1836" s="27" t="s">
        <v>1902</v>
      </c>
      <c r="CK1836" s="27"/>
      <c r="CL1836" s="27"/>
      <c r="CM1836" s="27"/>
      <c r="CN1836" s="27"/>
      <c r="CO1836" s="27"/>
      <c r="DA1836" s="27"/>
    </row>
    <row r="1837" spans="51:105">
      <c r="AY1837" s="27" t="s">
        <v>1904</v>
      </c>
      <c r="CK1837" s="27"/>
      <c r="CL1837" s="27"/>
      <c r="CM1837" s="27"/>
      <c r="CN1837" s="27"/>
      <c r="CO1837" s="27"/>
      <c r="DA1837" s="27"/>
    </row>
    <row r="1838" spans="51:105">
      <c r="AY1838" s="27" t="s">
        <v>1904</v>
      </c>
      <c r="CK1838" s="27"/>
      <c r="CL1838" s="27"/>
      <c r="CM1838" s="27"/>
      <c r="CN1838" s="27"/>
      <c r="CO1838" s="27"/>
      <c r="DA1838" s="27"/>
    </row>
    <row r="1839" spans="51:105">
      <c r="AY1839" s="27" t="s">
        <v>1904</v>
      </c>
      <c r="CK1839" s="27"/>
      <c r="CL1839" s="27"/>
      <c r="CM1839" s="27"/>
      <c r="CN1839" s="27"/>
      <c r="CO1839" s="27"/>
      <c r="DA1839" s="27"/>
    </row>
    <row r="1840" spans="51:105">
      <c r="AY1840" s="27" t="s">
        <v>1904</v>
      </c>
      <c r="CK1840" s="27"/>
      <c r="CL1840" s="27"/>
      <c r="CM1840" s="27"/>
      <c r="CN1840" s="27"/>
      <c r="CO1840" s="27"/>
      <c r="DA1840" s="27"/>
    </row>
    <row r="1841" spans="51:105">
      <c r="AY1841" s="27" t="s">
        <v>1904</v>
      </c>
      <c r="CK1841" s="27"/>
      <c r="CL1841" s="27"/>
      <c r="CM1841" s="27"/>
      <c r="CN1841" s="27"/>
      <c r="CO1841" s="27"/>
      <c r="DA1841" s="27"/>
    </row>
    <row r="1842" spans="51:105">
      <c r="AY1842" s="27" t="s">
        <v>1904</v>
      </c>
      <c r="CK1842" s="27"/>
      <c r="CL1842" s="27"/>
      <c r="CM1842" s="27"/>
      <c r="CN1842" s="27"/>
      <c r="CO1842" s="27"/>
      <c r="DA1842" s="27"/>
    </row>
    <row r="1843" spans="51:105">
      <c r="AY1843" s="27" t="s">
        <v>1904</v>
      </c>
      <c r="CK1843" s="27"/>
      <c r="CL1843" s="27"/>
      <c r="CM1843" s="27"/>
      <c r="CN1843" s="27"/>
      <c r="CO1843" s="27"/>
      <c r="DA1843" s="27"/>
    </row>
    <row r="1844" spans="51:105">
      <c r="AY1844" s="27" t="s">
        <v>1904</v>
      </c>
      <c r="CK1844" s="27"/>
      <c r="CL1844" s="27"/>
      <c r="CM1844" s="27"/>
      <c r="CN1844" s="27"/>
      <c r="CO1844" s="27"/>
      <c r="DA1844" s="27"/>
    </row>
    <row r="1845" spans="51:105">
      <c r="AY1845" s="27" t="s">
        <v>1904</v>
      </c>
      <c r="CK1845" s="27"/>
      <c r="CL1845" s="27"/>
      <c r="CM1845" s="27"/>
      <c r="CN1845" s="27"/>
      <c r="CO1845" s="27"/>
      <c r="DA1845" s="27"/>
    </row>
    <row r="1846" spans="51:105">
      <c r="AY1846" s="27" t="s">
        <v>1904</v>
      </c>
      <c r="CK1846" s="27"/>
      <c r="CL1846" s="27"/>
      <c r="CM1846" s="27"/>
      <c r="CN1846" s="27"/>
      <c r="CO1846" s="27"/>
      <c r="DA1846" s="27"/>
    </row>
    <row r="1847" spans="51:105">
      <c r="AY1847" s="27" t="s">
        <v>1904</v>
      </c>
      <c r="CK1847" s="27"/>
      <c r="CL1847" s="27"/>
      <c r="CM1847" s="27"/>
      <c r="CN1847" s="27"/>
      <c r="CO1847" s="27"/>
      <c r="DA1847" s="27"/>
    </row>
    <row r="1848" spans="51:105">
      <c r="AY1848" s="27" t="s">
        <v>1904</v>
      </c>
      <c r="CK1848" s="27"/>
      <c r="CL1848" s="27"/>
      <c r="CM1848" s="27"/>
      <c r="CN1848" s="27"/>
      <c r="CO1848" s="27"/>
      <c r="DA1848" s="27"/>
    </row>
    <row r="1849" spans="51:105">
      <c r="AY1849" s="27" t="s">
        <v>1906</v>
      </c>
      <c r="CK1849" s="27"/>
      <c r="CL1849" s="27"/>
      <c r="CM1849" s="27"/>
      <c r="CN1849" s="27"/>
      <c r="CO1849" s="27"/>
      <c r="DA1849" s="27"/>
    </row>
    <row r="1850" spans="51:105">
      <c r="AY1850" s="27" t="s">
        <v>1906</v>
      </c>
      <c r="CK1850" s="27"/>
      <c r="CL1850" s="27"/>
      <c r="CM1850" s="27"/>
      <c r="CN1850" s="27"/>
      <c r="CO1850" s="27"/>
      <c r="DA1850" s="27"/>
    </row>
    <row r="1851" spans="51:105">
      <c r="AY1851" s="27" t="s">
        <v>1906</v>
      </c>
      <c r="CK1851" s="27"/>
      <c r="CL1851" s="27"/>
      <c r="CM1851" s="27"/>
      <c r="CN1851" s="27"/>
      <c r="CO1851" s="27"/>
      <c r="DA1851" s="27"/>
    </row>
    <row r="1852" spans="51:105">
      <c r="AY1852" s="27" t="s">
        <v>1906</v>
      </c>
      <c r="CK1852" s="27"/>
      <c r="CL1852" s="27"/>
      <c r="CM1852" s="27"/>
      <c r="CN1852" s="27"/>
      <c r="CO1852" s="27"/>
      <c r="DA1852" s="27"/>
    </row>
    <row r="1853" spans="51:105">
      <c r="AY1853" s="27" t="s">
        <v>1906</v>
      </c>
      <c r="CK1853" s="27"/>
      <c r="CL1853" s="27"/>
      <c r="CM1853" s="27"/>
      <c r="CN1853" s="27"/>
      <c r="CO1853" s="27"/>
      <c r="DA1853" s="27"/>
    </row>
    <row r="1854" spans="51:105">
      <c r="AY1854" s="27" t="s">
        <v>1906</v>
      </c>
      <c r="CK1854" s="27"/>
      <c r="CL1854" s="27"/>
      <c r="CM1854" s="27"/>
      <c r="CN1854" s="27"/>
      <c r="CO1854" s="27"/>
      <c r="DA1854" s="27"/>
    </row>
    <row r="1855" spans="51:105">
      <c r="AY1855" s="27" t="s">
        <v>1906</v>
      </c>
      <c r="CK1855" s="27"/>
      <c r="CL1855" s="27"/>
      <c r="CM1855" s="27"/>
      <c r="CN1855" s="27"/>
      <c r="CO1855" s="27"/>
      <c r="DA1855" s="27"/>
    </row>
    <row r="1856" spans="51:105">
      <c r="AY1856" s="27" t="s">
        <v>1906</v>
      </c>
      <c r="CK1856" s="27"/>
      <c r="CL1856" s="27"/>
      <c r="CM1856" s="27"/>
      <c r="CN1856" s="27"/>
      <c r="CO1856" s="27"/>
      <c r="DA1856" s="27"/>
    </row>
    <row r="1857" spans="51:105">
      <c r="AY1857" s="27" t="s">
        <v>1906</v>
      </c>
      <c r="CK1857" s="27"/>
      <c r="CL1857" s="27"/>
      <c r="CM1857" s="27"/>
      <c r="CN1857" s="27"/>
      <c r="CO1857" s="27"/>
      <c r="DA1857" s="27"/>
    </row>
    <row r="1858" spans="51:105">
      <c r="AY1858" s="27" t="s">
        <v>1906</v>
      </c>
      <c r="CK1858" s="27"/>
      <c r="CL1858" s="27"/>
      <c r="CM1858" s="27"/>
      <c r="CN1858" s="27"/>
      <c r="CO1858" s="27"/>
      <c r="DA1858" s="27"/>
    </row>
    <row r="1859" spans="51:105">
      <c r="AY1859" s="27" t="s">
        <v>1906</v>
      </c>
      <c r="CK1859" s="27"/>
      <c r="CL1859" s="27"/>
      <c r="CM1859" s="27"/>
      <c r="CN1859" s="27"/>
      <c r="CO1859" s="27"/>
      <c r="DA1859" s="27"/>
    </row>
    <row r="1860" spans="51:105">
      <c r="AY1860" s="27" t="s">
        <v>1906</v>
      </c>
      <c r="CK1860" s="27"/>
      <c r="CL1860" s="27"/>
      <c r="CM1860" s="27"/>
      <c r="CN1860" s="27"/>
      <c r="CO1860" s="27"/>
      <c r="DA1860" s="27"/>
    </row>
    <row r="1861" spans="51:105">
      <c r="AY1861" s="27" t="s">
        <v>1908</v>
      </c>
      <c r="CK1861" s="27"/>
      <c r="CL1861" s="27"/>
      <c r="CM1861" s="27"/>
      <c r="CN1861" s="27"/>
      <c r="CO1861" s="27"/>
      <c r="DA1861" s="27"/>
    </row>
    <row r="1862" spans="51:105">
      <c r="AY1862" s="27" t="s">
        <v>1908</v>
      </c>
      <c r="CK1862" s="27"/>
      <c r="CL1862" s="27"/>
      <c r="CM1862" s="27"/>
      <c r="CN1862" s="27"/>
      <c r="CO1862" s="27"/>
      <c r="DA1862" s="27"/>
    </row>
    <row r="1863" spans="51:105">
      <c r="AY1863" s="27" t="s">
        <v>1908</v>
      </c>
      <c r="CK1863" s="27"/>
      <c r="CL1863" s="27"/>
      <c r="CM1863" s="27"/>
      <c r="CN1863" s="27"/>
      <c r="CO1863" s="27"/>
      <c r="DA1863" s="27"/>
    </row>
    <row r="1864" spans="51:105">
      <c r="AY1864" s="27" t="s">
        <v>1908</v>
      </c>
      <c r="CK1864" s="27"/>
      <c r="CL1864" s="27"/>
      <c r="CM1864" s="27"/>
      <c r="CN1864" s="27"/>
      <c r="CO1864" s="27"/>
      <c r="DA1864" s="27"/>
    </row>
    <row r="1865" spans="51:105">
      <c r="AY1865" s="27" t="s">
        <v>1908</v>
      </c>
      <c r="CK1865" s="27"/>
      <c r="CL1865" s="27"/>
      <c r="CM1865" s="27"/>
      <c r="CN1865" s="27"/>
      <c r="CO1865" s="27"/>
      <c r="DA1865" s="27"/>
    </row>
    <row r="1866" spans="51:105">
      <c r="AY1866" s="27" t="s">
        <v>1908</v>
      </c>
      <c r="CK1866" s="27"/>
      <c r="CL1866" s="27"/>
      <c r="CM1866" s="27"/>
      <c r="CN1866" s="27"/>
      <c r="CO1866" s="27"/>
      <c r="DA1866" s="27"/>
    </row>
    <row r="1867" spans="51:105">
      <c r="AY1867" s="27" t="s">
        <v>1908</v>
      </c>
      <c r="CK1867" s="27"/>
      <c r="CL1867" s="27"/>
      <c r="CM1867" s="27"/>
      <c r="CN1867" s="27"/>
      <c r="CO1867" s="27"/>
      <c r="DA1867" s="27"/>
    </row>
    <row r="1868" spans="51:105">
      <c r="AY1868" s="27" t="s">
        <v>1908</v>
      </c>
      <c r="CK1868" s="27"/>
      <c r="CL1868" s="27"/>
      <c r="CM1868" s="27"/>
      <c r="CN1868" s="27"/>
      <c r="CO1868" s="27"/>
      <c r="DA1868" s="27"/>
    </row>
    <row r="1869" spans="51:105">
      <c r="AY1869" s="27" t="s">
        <v>1908</v>
      </c>
      <c r="CK1869" s="27"/>
      <c r="CL1869" s="27"/>
      <c r="CM1869" s="27"/>
      <c r="CN1869" s="27"/>
      <c r="CO1869" s="27"/>
      <c r="DA1869" s="27"/>
    </row>
    <row r="1870" spans="51:105">
      <c r="AY1870" s="27" t="s">
        <v>1908</v>
      </c>
      <c r="CK1870" s="27"/>
      <c r="CL1870" s="27"/>
      <c r="CM1870" s="27"/>
      <c r="CN1870" s="27"/>
      <c r="CO1870" s="27"/>
      <c r="DA1870" s="27"/>
    </row>
    <row r="1871" spans="51:105">
      <c r="AY1871" s="27" t="s">
        <v>1908</v>
      </c>
      <c r="CK1871" s="27"/>
      <c r="CL1871" s="27"/>
      <c r="CM1871" s="27"/>
      <c r="CN1871" s="27"/>
      <c r="CO1871" s="27"/>
      <c r="DA1871" s="27"/>
    </row>
    <row r="1872" spans="51:105">
      <c r="AY1872" s="27" t="s">
        <v>1908</v>
      </c>
      <c r="CK1872" s="27"/>
      <c r="CL1872" s="27"/>
      <c r="CM1872" s="27"/>
      <c r="CN1872" s="27"/>
      <c r="CO1872" s="27"/>
      <c r="DA1872" s="27"/>
    </row>
    <row r="1873" spans="51:105">
      <c r="AY1873" s="27" t="s">
        <v>1912</v>
      </c>
      <c r="CK1873" s="27"/>
      <c r="CL1873" s="27"/>
      <c r="CM1873" s="27"/>
      <c r="CN1873" s="27"/>
      <c r="CO1873" s="27"/>
      <c r="DA1873" s="27"/>
    </row>
    <row r="1874" spans="51:105">
      <c r="AY1874" s="27" t="s">
        <v>1912</v>
      </c>
      <c r="CK1874" s="27"/>
      <c r="CL1874" s="27"/>
      <c r="CM1874" s="27"/>
      <c r="CN1874" s="27"/>
      <c r="CO1874" s="27"/>
      <c r="DA1874" s="27"/>
    </row>
    <row r="1875" spans="51:105">
      <c r="AY1875" s="27" t="s">
        <v>1912</v>
      </c>
      <c r="CK1875" s="27"/>
      <c r="CL1875" s="27"/>
      <c r="CM1875" s="27"/>
      <c r="CN1875" s="27"/>
      <c r="CO1875" s="27"/>
      <c r="DA1875" s="27"/>
    </row>
    <row r="1876" spans="51:105">
      <c r="AY1876" s="27" t="s">
        <v>1912</v>
      </c>
      <c r="CK1876" s="27"/>
      <c r="CL1876" s="27"/>
      <c r="CM1876" s="27"/>
      <c r="CN1876" s="27"/>
      <c r="CO1876" s="27"/>
      <c r="DA1876" s="27"/>
    </row>
    <row r="1877" spans="51:105">
      <c r="AY1877" s="27" t="s">
        <v>1912</v>
      </c>
      <c r="CK1877" s="27"/>
      <c r="CL1877" s="27"/>
      <c r="CM1877" s="27"/>
      <c r="CN1877" s="27"/>
      <c r="CO1877" s="27"/>
      <c r="DA1877" s="27"/>
    </row>
    <row r="1878" spans="51:105">
      <c r="AY1878" s="27" t="s">
        <v>1912</v>
      </c>
      <c r="CK1878" s="27"/>
      <c r="CL1878" s="27"/>
      <c r="CM1878" s="27"/>
      <c r="CN1878" s="27"/>
      <c r="CO1878" s="27"/>
      <c r="DA1878" s="27"/>
    </row>
    <row r="1879" spans="51:105">
      <c r="AY1879" s="27" t="s">
        <v>1912</v>
      </c>
      <c r="CK1879" s="27"/>
      <c r="CL1879" s="27"/>
      <c r="CM1879" s="27"/>
      <c r="CN1879" s="27"/>
      <c r="CO1879" s="27"/>
      <c r="DA1879" s="27"/>
    </row>
    <row r="1880" spans="51:105">
      <c r="AY1880" s="27" t="s">
        <v>1912</v>
      </c>
      <c r="CK1880" s="27"/>
      <c r="CL1880" s="27"/>
      <c r="CM1880" s="27"/>
      <c r="CN1880" s="27"/>
      <c r="CO1880" s="27"/>
      <c r="DA1880" s="27"/>
    </row>
    <row r="1881" spans="51:105">
      <c r="AY1881" s="27" t="s">
        <v>1912</v>
      </c>
      <c r="CK1881" s="27"/>
      <c r="CL1881" s="27"/>
      <c r="CM1881" s="27"/>
      <c r="CN1881" s="27"/>
      <c r="CO1881" s="27"/>
      <c r="DA1881" s="27"/>
    </row>
    <row r="1882" spans="51:105">
      <c r="AY1882" s="27" t="s">
        <v>1912</v>
      </c>
      <c r="CK1882" s="27"/>
      <c r="CL1882" s="27"/>
      <c r="CM1882" s="27"/>
      <c r="CN1882" s="27"/>
      <c r="CO1882" s="27"/>
      <c r="DA1882" s="27"/>
    </row>
    <row r="1883" spans="51:105">
      <c r="AY1883" s="27" t="s">
        <v>1912</v>
      </c>
      <c r="CK1883" s="27"/>
      <c r="CL1883" s="27"/>
      <c r="CM1883" s="27"/>
      <c r="CN1883" s="27"/>
      <c r="CO1883" s="27"/>
      <c r="DA1883" s="27"/>
    </row>
    <row r="1884" spans="51:105">
      <c r="AY1884" s="27" t="s">
        <v>1912</v>
      </c>
      <c r="CK1884" s="27"/>
      <c r="CL1884" s="27"/>
      <c r="CM1884" s="27"/>
      <c r="CN1884" s="27"/>
      <c r="CO1884" s="27"/>
      <c r="DA1884" s="27"/>
    </row>
    <row r="1885" spans="51:105">
      <c r="AY1885" s="27" t="s">
        <v>1914</v>
      </c>
      <c r="CK1885" s="27"/>
      <c r="CL1885" s="27"/>
      <c r="CM1885" s="27"/>
      <c r="CN1885" s="27"/>
      <c r="CO1885" s="27"/>
      <c r="DA1885" s="27"/>
    </row>
    <row r="1886" spans="51:105">
      <c r="AY1886" s="27" t="s">
        <v>1914</v>
      </c>
      <c r="CK1886" s="27"/>
      <c r="CL1886" s="27"/>
      <c r="CM1886" s="27"/>
      <c r="CN1886" s="27"/>
      <c r="CO1886" s="27"/>
      <c r="DA1886" s="27"/>
    </row>
    <row r="1887" spans="51:105">
      <c r="AY1887" s="27" t="s">
        <v>1914</v>
      </c>
      <c r="CK1887" s="27"/>
      <c r="CL1887" s="27"/>
      <c r="CM1887" s="27"/>
      <c r="CN1887" s="27"/>
      <c r="CO1887" s="27"/>
      <c r="DA1887" s="27"/>
    </row>
    <row r="1888" spans="51:105">
      <c r="AY1888" s="27" t="s">
        <v>1914</v>
      </c>
      <c r="CK1888" s="27"/>
      <c r="CL1888" s="27"/>
      <c r="CM1888" s="27"/>
      <c r="CN1888" s="27"/>
      <c r="CO1888" s="27"/>
      <c r="DA1888" s="27"/>
    </row>
    <row r="1889" spans="51:105">
      <c r="AY1889" s="27" t="s">
        <v>1914</v>
      </c>
      <c r="CK1889" s="27"/>
      <c r="CL1889" s="27"/>
      <c r="CM1889" s="27"/>
      <c r="CN1889" s="27"/>
      <c r="CO1889" s="27"/>
      <c r="DA1889" s="27"/>
    </row>
    <row r="1890" spans="51:105">
      <c r="AY1890" s="27" t="s">
        <v>1914</v>
      </c>
      <c r="CK1890" s="27"/>
      <c r="CL1890" s="27"/>
      <c r="CM1890" s="27"/>
      <c r="CN1890" s="27"/>
      <c r="CO1890" s="27"/>
      <c r="DA1890" s="27"/>
    </row>
    <row r="1891" spans="51:105">
      <c r="AY1891" s="27" t="s">
        <v>1914</v>
      </c>
      <c r="CK1891" s="27"/>
      <c r="CL1891" s="27"/>
      <c r="CM1891" s="27"/>
      <c r="CN1891" s="27"/>
      <c r="CO1891" s="27"/>
      <c r="DA1891" s="27"/>
    </row>
    <row r="1892" spans="51:105">
      <c r="AY1892" s="27" t="s">
        <v>1914</v>
      </c>
      <c r="CK1892" s="27"/>
      <c r="CL1892" s="27"/>
      <c r="CM1892" s="27"/>
      <c r="CN1892" s="27"/>
      <c r="CO1892" s="27"/>
      <c r="DA1892" s="27"/>
    </row>
    <row r="1893" spans="51:105">
      <c r="AY1893" s="27" t="s">
        <v>1914</v>
      </c>
      <c r="CK1893" s="27"/>
      <c r="CL1893" s="27"/>
      <c r="CM1893" s="27"/>
      <c r="CN1893" s="27"/>
      <c r="CO1893" s="27"/>
      <c r="DA1893" s="27"/>
    </row>
    <row r="1894" spans="51:105">
      <c r="AY1894" s="27" t="s">
        <v>1914</v>
      </c>
      <c r="CK1894" s="27"/>
      <c r="CL1894" s="27"/>
      <c r="CM1894" s="27"/>
      <c r="CN1894" s="27"/>
      <c r="CO1894" s="27"/>
      <c r="DA1894" s="27"/>
    </row>
    <row r="1895" spans="51:105">
      <c r="AY1895" s="27" t="s">
        <v>1914</v>
      </c>
      <c r="CK1895" s="27"/>
      <c r="CL1895" s="27"/>
      <c r="CM1895" s="27"/>
      <c r="CN1895" s="27"/>
      <c r="CO1895" s="27"/>
      <c r="DA1895" s="27"/>
    </row>
    <row r="1896" spans="51:105">
      <c r="AY1896" s="27" t="s">
        <v>1914</v>
      </c>
      <c r="CK1896" s="27"/>
      <c r="CL1896" s="27"/>
      <c r="CM1896" s="27"/>
      <c r="CN1896" s="27"/>
      <c r="CO1896" s="27"/>
      <c r="DA1896" s="27"/>
    </row>
    <row r="1897" spans="51:105">
      <c r="AY1897" s="27" t="s">
        <v>1916</v>
      </c>
      <c r="CK1897" s="27"/>
      <c r="CL1897" s="27"/>
      <c r="CM1897" s="27"/>
      <c r="CN1897" s="27"/>
      <c r="CO1897" s="27"/>
      <c r="DA1897" s="27"/>
    </row>
    <row r="1898" spans="51:105">
      <c r="AY1898" s="27" t="s">
        <v>1916</v>
      </c>
      <c r="CK1898" s="27"/>
      <c r="CL1898" s="27"/>
      <c r="CM1898" s="27"/>
      <c r="CN1898" s="27"/>
      <c r="CO1898" s="27"/>
      <c r="DA1898" s="27"/>
    </row>
    <row r="1899" spans="51:105">
      <c r="AY1899" s="27" t="s">
        <v>1916</v>
      </c>
      <c r="CK1899" s="27"/>
      <c r="CL1899" s="27"/>
      <c r="CM1899" s="27"/>
      <c r="CN1899" s="27"/>
      <c r="CO1899" s="27"/>
      <c r="DA1899" s="27"/>
    </row>
    <row r="1900" spans="51:105">
      <c r="AY1900" s="27" t="s">
        <v>1916</v>
      </c>
      <c r="CK1900" s="27"/>
      <c r="CL1900" s="27"/>
      <c r="CM1900" s="27"/>
      <c r="CN1900" s="27"/>
      <c r="CO1900" s="27"/>
      <c r="DA1900" s="27"/>
    </row>
    <row r="1901" spans="51:105">
      <c r="AY1901" s="27" t="s">
        <v>1916</v>
      </c>
      <c r="CK1901" s="27"/>
      <c r="CL1901" s="27"/>
      <c r="CM1901" s="27"/>
      <c r="CN1901" s="27"/>
      <c r="CO1901" s="27"/>
      <c r="DA1901" s="27"/>
    </row>
    <row r="1902" spans="51:105">
      <c r="AY1902" s="27" t="s">
        <v>1916</v>
      </c>
      <c r="CK1902" s="27"/>
      <c r="CL1902" s="27"/>
      <c r="CM1902" s="27"/>
      <c r="CN1902" s="27"/>
      <c r="CO1902" s="27"/>
      <c r="DA1902" s="27"/>
    </row>
    <row r="1903" spans="51:105">
      <c r="AY1903" s="27" t="s">
        <v>1916</v>
      </c>
      <c r="CK1903" s="27"/>
      <c r="CL1903" s="27"/>
      <c r="CM1903" s="27"/>
      <c r="CN1903" s="27"/>
      <c r="CO1903" s="27"/>
      <c r="DA1903" s="27"/>
    </row>
    <row r="1904" spans="51:105">
      <c r="AY1904" s="27" t="s">
        <v>1916</v>
      </c>
      <c r="CK1904" s="27"/>
      <c r="CL1904" s="27"/>
      <c r="CM1904" s="27"/>
      <c r="CN1904" s="27"/>
      <c r="CO1904" s="27"/>
      <c r="DA1904" s="27"/>
    </row>
    <row r="1905" spans="51:105">
      <c r="AY1905" s="27" t="s">
        <v>1916</v>
      </c>
      <c r="CK1905" s="27"/>
      <c r="CL1905" s="27"/>
      <c r="CM1905" s="27"/>
      <c r="CN1905" s="27"/>
      <c r="CO1905" s="27"/>
      <c r="DA1905" s="27"/>
    </row>
    <row r="1906" spans="51:105">
      <c r="AY1906" s="27" t="s">
        <v>1916</v>
      </c>
      <c r="CK1906" s="27"/>
      <c r="CL1906" s="27"/>
      <c r="CM1906" s="27"/>
      <c r="CN1906" s="27"/>
      <c r="CO1906" s="27"/>
      <c r="DA1906" s="27"/>
    </row>
    <row r="1907" spans="51:105">
      <c r="AY1907" s="27" t="s">
        <v>1916</v>
      </c>
      <c r="CK1907" s="27"/>
      <c r="CL1907" s="27"/>
      <c r="CM1907" s="27"/>
      <c r="CN1907" s="27"/>
      <c r="CO1907" s="27"/>
      <c r="DA1907" s="27"/>
    </row>
    <row r="1908" spans="51:105">
      <c r="AY1908" s="27" t="s">
        <v>1916</v>
      </c>
      <c r="CK1908" s="27"/>
      <c r="CL1908" s="27"/>
      <c r="CM1908" s="27"/>
      <c r="CN1908" s="27"/>
      <c r="CO1908" s="27"/>
      <c r="DA1908" s="27"/>
    </row>
    <row r="1909" spans="51:105">
      <c r="AY1909" s="27" t="s">
        <v>1918</v>
      </c>
      <c r="CK1909" s="27"/>
      <c r="CL1909" s="27"/>
      <c r="CM1909" s="27"/>
      <c r="CN1909" s="27"/>
      <c r="CO1909" s="27"/>
      <c r="DA1909" s="27"/>
    </row>
    <row r="1910" spans="51:105">
      <c r="AY1910" s="27" t="s">
        <v>1918</v>
      </c>
      <c r="CK1910" s="27"/>
      <c r="CL1910" s="27"/>
      <c r="CM1910" s="27"/>
      <c r="CN1910" s="27"/>
      <c r="CO1910" s="27"/>
      <c r="DA1910" s="27"/>
    </row>
    <row r="1911" spans="51:105">
      <c r="AY1911" s="27" t="s">
        <v>1918</v>
      </c>
      <c r="CK1911" s="27"/>
      <c r="CL1911" s="27"/>
      <c r="CM1911" s="27"/>
      <c r="CN1911" s="27"/>
      <c r="CO1911" s="27"/>
      <c r="DA1911" s="27"/>
    </row>
    <row r="1912" spans="51:105">
      <c r="AY1912" s="27" t="s">
        <v>1918</v>
      </c>
      <c r="CK1912" s="27"/>
      <c r="CL1912" s="27"/>
      <c r="CM1912" s="27"/>
      <c r="CN1912" s="27"/>
      <c r="CO1912" s="27"/>
      <c r="DA1912" s="27"/>
    </row>
    <row r="1913" spans="51:105">
      <c r="AY1913" s="27" t="s">
        <v>1918</v>
      </c>
      <c r="CK1913" s="27"/>
      <c r="CL1913" s="27"/>
      <c r="CM1913" s="27"/>
      <c r="CN1913" s="27"/>
      <c r="CO1913" s="27"/>
      <c r="DA1913" s="27"/>
    </row>
    <row r="1914" spans="51:105">
      <c r="AY1914" s="27" t="s">
        <v>1918</v>
      </c>
      <c r="CK1914" s="27"/>
      <c r="CL1914" s="27"/>
      <c r="CM1914" s="27"/>
      <c r="CN1914" s="27"/>
      <c r="CO1914" s="27"/>
      <c r="DA1914" s="27"/>
    </row>
    <row r="1915" spans="51:105">
      <c r="AY1915" s="27" t="s">
        <v>1918</v>
      </c>
      <c r="CK1915" s="27"/>
      <c r="CL1915" s="27"/>
      <c r="CM1915" s="27"/>
      <c r="CN1915" s="27"/>
      <c r="CO1915" s="27"/>
      <c r="DA1915" s="27"/>
    </row>
    <row r="1916" spans="51:105">
      <c r="AY1916" s="27" t="s">
        <v>1918</v>
      </c>
      <c r="CK1916" s="27"/>
      <c r="CL1916" s="27"/>
      <c r="CM1916" s="27"/>
      <c r="CN1916" s="27"/>
      <c r="CO1916" s="27"/>
      <c r="DA1916" s="27"/>
    </row>
    <row r="1917" spans="51:105">
      <c r="AY1917" s="27" t="s">
        <v>1918</v>
      </c>
      <c r="CK1917" s="27"/>
      <c r="CL1917" s="27"/>
      <c r="CM1917" s="27"/>
      <c r="CN1917" s="27"/>
      <c r="CO1917" s="27"/>
      <c r="DA1917" s="27"/>
    </row>
    <row r="1918" spans="51:105">
      <c r="AY1918" s="27" t="s">
        <v>1918</v>
      </c>
      <c r="CK1918" s="27"/>
      <c r="CL1918" s="27"/>
      <c r="CM1918" s="27"/>
      <c r="CN1918" s="27"/>
      <c r="CO1918" s="27"/>
      <c r="DA1918" s="27"/>
    </row>
    <row r="1919" spans="51:105">
      <c r="AY1919" s="27" t="s">
        <v>1918</v>
      </c>
      <c r="CK1919" s="27"/>
      <c r="CL1919" s="27"/>
      <c r="CM1919" s="27"/>
      <c r="CN1919" s="27"/>
      <c r="CO1919" s="27"/>
      <c r="DA1919" s="27"/>
    </row>
    <row r="1920" spans="51:105">
      <c r="AY1920" s="27" t="s">
        <v>1918</v>
      </c>
      <c r="CK1920" s="27"/>
      <c r="CL1920" s="27"/>
      <c r="CM1920" s="27"/>
      <c r="CN1920" s="27"/>
      <c r="CO1920" s="27"/>
      <c r="DA1920" s="27"/>
    </row>
    <row r="1921" spans="51:105">
      <c r="AY1921" s="27" t="s">
        <v>1922</v>
      </c>
      <c r="CK1921" s="27"/>
      <c r="CL1921" s="27"/>
      <c r="CM1921" s="27"/>
      <c r="CN1921" s="27"/>
      <c r="CO1921" s="27"/>
      <c r="DA1921" s="27"/>
    </row>
    <row r="1922" spans="51:105">
      <c r="AY1922" s="27" t="s">
        <v>1922</v>
      </c>
      <c r="CK1922" s="27"/>
      <c r="CL1922" s="27"/>
      <c r="CM1922" s="27"/>
      <c r="CN1922" s="27"/>
      <c r="CO1922" s="27"/>
      <c r="DA1922" s="27"/>
    </row>
    <row r="1923" spans="51:105">
      <c r="AY1923" s="27" t="s">
        <v>1922</v>
      </c>
      <c r="CK1923" s="27"/>
      <c r="CL1923" s="27"/>
      <c r="CM1923" s="27"/>
      <c r="CN1923" s="27"/>
      <c r="CO1923" s="27"/>
      <c r="DA1923" s="27"/>
    </row>
    <row r="1924" spans="51:105">
      <c r="AY1924" s="27" t="s">
        <v>1922</v>
      </c>
      <c r="CK1924" s="27"/>
      <c r="CL1924" s="27"/>
      <c r="CM1924" s="27"/>
      <c r="CN1924" s="27"/>
      <c r="CO1924" s="27"/>
      <c r="DA1924" s="27"/>
    </row>
    <row r="1925" spans="51:105">
      <c r="AY1925" s="27" t="s">
        <v>1922</v>
      </c>
      <c r="CK1925" s="27"/>
      <c r="CL1925" s="27"/>
      <c r="CM1925" s="27"/>
      <c r="CN1925" s="27"/>
      <c r="CO1925" s="27"/>
      <c r="DA1925" s="27"/>
    </row>
    <row r="1926" spans="51:105">
      <c r="AY1926" s="27" t="s">
        <v>1922</v>
      </c>
      <c r="CK1926" s="27"/>
      <c r="CL1926" s="27"/>
      <c r="CM1926" s="27"/>
      <c r="CN1926" s="27"/>
      <c r="CO1926" s="27"/>
      <c r="DA1926" s="27"/>
    </row>
    <row r="1927" spans="51:105">
      <c r="AY1927" s="27" t="s">
        <v>1922</v>
      </c>
      <c r="CK1927" s="27"/>
      <c r="CL1927" s="27"/>
      <c r="CM1927" s="27"/>
      <c r="CN1927" s="27"/>
      <c r="CO1927" s="27"/>
      <c r="DA1927" s="27"/>
    </row>
    <row r="1928" spans="51:105">
      <c r="AY1928" s="27" t="s">
        <v>1922</v>
      </c>
      <c r="CK1928" s="27"/>
      <c r="CL1928" s="27"/>
      <c r="CM1928" s="27"/>
      <c r="CN1928" s="27"/>
      <c r="CO1928" s="27"/>
      <c r="DA1928" s="27"/>
    </row>
    <row r="1929" spans="51:105">
      <c r="AY1929" s="27" t="s">
        <v>1922</v>
      </c>
      <c r="CK1929" s="27"/>
      <c r="CL1929" s="27"/>
      <c r="CM1929" s="27"/>
      <c r="CN1929" s="27"/>
      <c r="CO1929" s="27"/>
      <c r="DA1929" s="27"/>
    </row>
    <row r="1930" spans="51:105">
      <c r="AY1930" s="27" t="s">
        <v>1922</v>
      </c>
      <c r="CK1930" s="27"/>
      <c r="CL1930" s="27"/>
      <c r="CM1930" s="27"/>
      <c r="CN1930" s="27"/>
      <c r="CO1930" s="27"/>
      <c r="DA1930" s="27"/>
    </row>
    <row r="1931" spans="51:105">
      <c r="AY1931" s="27" t="s">
        <v>1922</v>
      </c>
      <c r="CK1931" s="27"/>
      <c r="CL1931" s="27"/>
      <c r="CM1931" s="27"/>
      <c r="CN1931" s="27"/>
      <c r="CO1931" s="27"/>
      <c r="DA1931" s="27"/>
    </row>
    <row r="1932" spans="51:105">
      <c r="AY1932" s="27" t="s">
        <v>1922</v>
      </c>
      <c r="CK1932" s="27"/>
      <c r="CL1932" s="27"/>
      <c r="CM1932" s="27"/>
      <c r="CN1932" s="27"/>
      <c r="CO1932" s="27"/>
      <c r="DA1932" s="27"/>
    </row>
    <row r="1933" spans="51:105">
      <c r="AY1933" s="27" t="s">
        <v>1924</v>
      </c>
      <c r="CK1933" s="27"/>
      <c r="CL1933" s="27"/>
      <c r="CM1933" s="27"/>
      <c r="CN1933" s="27"/>
      <c r="CO1933" s="27"/>
      <c r="DA1933" s="27"/>
    </row>
    <row r="1934" spans="51:105">
      <c r="AY1934" s="27" t="s">
        <v>1924</v>
      </c>
      <c r="CK1934" s="27"/>
      <c r="CL1934" s="27"/>
      <c r="CM1934" s="27"/>
      <c r="CN1934" s="27"/>
      <c r="CO1934" s="27"/>
      <c r="DA1934" s="27"/>
    </row>
    <row r="1935" spans="51:105">
      <c r="AY1935" s="27" t="s">
        <v>1924</v>
      </c>
      <c r="CK1935" s="27"/>
      <c r="CL1935" s="27"/>
      <c r="CM1935" s="27"/>
      <c r="CN1935" s="27"/>
      <c r="CO1935" s="27"/>
      <c r="DA1935" s="27"/>
    </row>
    <row r="1936" spans="51:105">
      <c r="AY1936" s="27" t="s">
        <v>1924</v>
      </c>
      <c r="CK1936" s="27"/>
      <c r="CL1936" s="27"/>
      <c r="CM1936" s="27"/>
      <c r="CN1936" s="27"/>
      <c r="CO1936" s="27"/>
      <c r="DA1936" s="27"/>
    </row>
    <row r="1937" spans="51:105">
      <c r="AY1937" s="27" t="s">
        <v>1924</v>
      </c>
      <c r="CK1937" s="27"/>
      <c r="CL1937" s="27"/>
      <c r="CM1937" s="27"/>
      <c r="CN1937" s="27"/>
      <c r="CO1937" s="27"/>
      <c r="DA1937" s="27"/>
    </row>
    <row r="1938" spans="51:105">
      <c r="AY1938" s="27" t="s">
        <v>1924</v>
      </c>
      <c r="CK1938" s="27"/>
      <c r="CL1938" s="27"/>
      <c r="CM1938" s="27"/>
      <c r="CN1938" s="27"/>
      <c r="CO1938" s="27"/>
      <c r="DA1938" s="27"/>
    </row>
    <row r="1939" spans="51:105">
      <c r="AY1939" s="27" t="s">
        <v>1924</v>
      </c>
      <c r="CK1939" s="27"/>
      <c r="CL1939" s="27"/>
      <c r="CM1939" s="27"/>
      <c r="CN1939" s="27"/>
      <c r="CO1939" s="27"/>
      <c r="DA1939" s="27"/>
    </row>
    <row r="1940" spans="51:105">
      <c r="AY1940" s="27" t="s">
        <v>1924</v>
      </c>
      <c r="CK1940" s="27"/>
      <c r="CL1940" s="27"/>
      <c r="CM1940" s="27"/>
      <c r="CN1940" s="27"/>
      <c r="CO1940" s="27"/>
      <c r="DA1940" s="27"/>
    </row>
    <row r="1941" spans="51:105">
      <c r="AY1941" s="27" t="s">
        <v>1924</v>
      </c>
      <c r="CK1941" s="27"/>
      <c r="CL1941" s="27"/>
      <c r="CM1941" s="27"/>
      <c r="CN1941" s="27"/>
      <c r="CO1941" s="27"/>
      <c r="DA1941" s="27"/>
    </row>
    <row r="1942" spans="51:105">
      <c r="AY1942" s="27" t="s">
        <v>1924</v>
      </c>
      <c r="CK1942" s="27"/>
      <c r="CL1942" s="27"/>
      <c r="CM1942" s="27"/>
      <c r="CN1942" s="27"/>
      <c r="CO1942" s="27"/>
      <c r="DA1942" s="27"/>
    </row>
    <row r="1943" spans="51:105">
      <c r="AY1943" s="27" t="s">
        <v>1924</v>
      </c>
      <c r="CK1943" s="27"/>
      <c r="CL1943" s="27"/>
      <c r="CM1943" s="27"/>
      <c r="CN1943" s="27"/>
      <c r="CO1943" s="27"/>
      <c r="DA1943" s="27"/>
    </row>
    <row r="1944" spans="51:105">
      <c r="AY1944" s="27" t="s">
        <v>1924</v>
      </c>
      <c r="CK1944" s="27"/>
      <c r="CL1944" s="27"/>
      <c r="CM1944" s="27"/>
      <c r="CN1944" s="27"/>
      <c r="CO1944" s="27"/>
      <c r="DA1944" s="27"/>
    </row>
    <row r="1945" spans="51:105">
      <c r="AY1945" s="27" t="s">
        <v>1926</v>
      </c>
      <c r="CK1945" s="27"/>
      <c r="CL1945" s="27"/>
      <c r="CM1945" s="27"/>
      <c r="CN1945" s="27"/>
      <c r="CO1945" s="27"/>
      <c r="DA1945" s="27"/>
    </row>
    <row r="1946" spans="51:105">
      <c r="AY1946" s="27" t="s">
        <v>1926</v>
      </c>
      <c r="CK1946" s="27"/>
      <c r="CL1946" s="27"/>
      <c r="CM1946" s="27"/>
      <c r="CN1946" s="27"/>
      <c r="CO1946" s="27"/>
      <c r="DA1946" s="27"/>
    </row>
    <row r="1947" spans="51:105">
      <c r="AY1947" s="27" t="s">
        <v>1926</v>
      </c>
      <c r="CK1947" s="27"/>
      <c r="CL1947" s="27"/>
      <c r="CM1947" s="27"/>
      <c r="CN1947" s="27"/>
      <c r="CO1947" s="27"/>
      <c r="DA1947" s="27"/>
    </row>
    <row r="1948" spans="51:105">
      <c r="AY1948" s="27" t="s">
        <v>1926</v>
      </c>
      <c r="CK1948" s="27"/>
      <c r="CL1948" s="27"/>
      <c r="CM1948" s="27"/>
      <c r="CN1948" s="27"/>
      <c r="CO1948" s="27"/>
      <c r="DA1948" s="27"/>
    </row>
    <row r="1949" spans="51:105">
      <c r="AY1949" s="27" t="s">
        <v>1926</v>
      </c>
      <c r="CK1949" s="27"/>
      <c r="CL1949" s="27"/>
      <c r="CM1949" s="27"/>
      <c r="CN1949" s="27"/>
      <c r="CO1949" s="27"/>
      <c r="DA1949" s="27"/>
    </row>
    <row r="1950" spans="51:105">
      <c r="AY1950" s="27" t="s">
        <v>1926</v>
      </c>
      <c r="CK1950" s="27"/>
      <c r="CL1950" s="27"/>
      <c r="CM1950" s="27"/>
      <c r="CN1950" s="27"/>
      <c r="CO1950" s="27"/>
      <c r="DA1950" s="27"/>
    </row>
    <row r="1951" spans="51:105">
      <c r="AY1951" s="27" t="s">
        <v>1926</v>
      </c>
      <c r="CK1951" s="27"/>
      <c r="CL1951" s="27"/>
      <c r="CM1951" s="27"/>
      <c r="CN1951" s="27"/>
      <c r="CO1951" s="27"/>
      <c r="DA1951" s="27"/>
    </row>
    <row r="1952" spans="51:105">
      <c r="AY1952" s="27" t="s">
        <v>1926</v>
      </c>
      <c r="CK1952" s="27"/>
      <c r="CL1952" s="27"/>
      <c r="CM1952" s="27"/>
      <c r="CN1952" s="27"/>
      <c r="CO1952" s="27"/>
      <c r="DA1952" s="27"/>
    </row>
    <row r="1953" spans="51:105">
      <c r="AY1953" s="27" t="s">
        <v>1926</v>
      </c>
      <c r="CK1953" s="27"/>
      <c r="CL1953" s="27"/>
      <c r="CM1953" s="27"/>
      <c r="CN1953" s="27"/>
      <c r="CO1953" s="27"/>
      <c r="DA1953" s="27"/>
    </row>
    <row r="1954" spans="51:105">
      <c r="AY1954" s="27" t="s">
        <v>1926</v>
      </c>
      <c r="CK1954" s="27"/>
      <c r="CL1954" s="27"/>
      <c r="CM1954" s="27"/>
      <c r="CN1954" s="27"/>
      <c r="CO1954" s="27"/>
      <c r="DA1954" s="27"/>
    </row>
    <row r="1955" spans="51:105">
      <c r="AY1955" s="27" t="s">
        <v>1926</v>
      </c>
      <c r="CK1955" s="27"/>
      <c r="CL1955" s="27"/>
      <c r="CM1955" s="27"/>
      <c r="CN1955" s="27"/>
      <c r="CO1955" s="27"/>
      <c r="DA1955" s="27"/>
    </row>
    <row r="1956" spans="51:105">
      <c r="AY1956" s="27" t="s">
        <v>1926</v>
      </c>
      <c r="CK1956" s="27"/>
      <c r="CL1956" s="27"/>
      <c r="CM1956" s="27"/>
      <c r="CN1956" s="27"/>
      <c r="CO1956" s="27"/>
      <c r="DA1956" s="27"/>
    </row>
    <row r="1957" spans="51:105">
      <c r="AY1957" s="27" t="s">
        <v>1928</v>
      </c>
      <c r="CK1957" s="27"/>
      <c r="CL1957" s="27"/>
      <c r="CM1957" s="27"/>
      <c r="CN1957" s="27"/>
      <c r="CO1957" s="27"/>
      <c r="DA1957" s="27"/>
    </row>
    <row r="1958" spans="51:105">
      <c r="AY1958" s="27" t="s">
        <v>1928</v>
      </c>
      <c r="CK1958" s="27"/>
      <c r="CL1958" s="27"/>
      <c r="CM1958" s="27"/>
      <c r="CN1958" s="27"/>
      <c r="CO1958" s="27"/>
      <c r="DA1958" s="27"/>
    </row>
    <row r="1959" spans="51:105">
      <c r="AY1959" s="27" t="s">
        <v>1928</v>
      </c>
      <c r="CK1959" s="27"/>
      <c r="CL1959" s="27"/>
      <c r="CM1959" s="27"/>
      <c r="CN1959" s="27"/>
      <c r="CO1959" s="27"/>
      <c r="DA1959" s="27"/>
    </row>
    <row r="1960" spans="51:105">
      <c r="AY1960" s="27" t="s">
        <v>1928</v>
      </c>
      <c r="CK1960" s="27"/>
      <c r="CL1960" s="27"/>
      <c r="CM1960" s="27"/>
      <c r="CN1960" s="27"/>
      <c r="CO1960" s="27"/>
      <c r="DA1960" s="27"/>
    </row>
    <row r="1961" spans="51:105">
      <c r="AY1961" s="27" t="s">
        <v>1928</v>
      </c>
      <c r="CK1961" s="27"/>
      <c r="CL1961" s="27"/>
      <c r="CM1961" s="27"/>
      <c r="CN1961" s="27"/>
      <c r="CO1961" s="27"/>
      <c r="DA1961" s="27"/>
    </row>
    <row r="1962" spans="51:105">
      <c r="AY1962" s="27" t="s">
        <v>1928</v>
      </c>
      <c r="CK1962" s="27"/>
      <c r="CL1962" s="27"/>
      <c r="CM1962" s="27"/>
      <c r="CN1962" s="27"/>
      <c r="CO1962" s="27"/>
      <c r="DA1962" s="27"/>
    </row>
    <row r="1963" spans="51:105">
      <c r="AY1963" s="27" t="s">
        <v>1928</v>
      </c>
      <c r="CK1963" s="27"/>
      <c r="CL1963" s="27"/>
      <c r="CM1963" s="27"/>
      <c r="CN1963" s="27"/>
      <c r="CO1963" s="27"/>
      <c r="DA1963" s="27"/>
    </row>
    <row r="1964" spans="51:105">
      <c r="AY1964" s="27" t="s">
        <v>1928</v>
      </c>
      <c r="CK1964" s="27"/>
      <c r="CL1964" s="27"/>
      <c r="CM1964" s="27"/>
      <c r="CN1964" s="27"/>
      <c r="CO1964" s="27"/>
      <c r="DA1964" s="27"/>
    </row>
    <row r="1965" spans="51:105">
      <c r="AY1965" s="27" t="s">
        <v>1928</v>
      </c>
      <c r="CK1965" s="27"/>
      <c r="CL1965" s="27"/>
      <c r="CM1965" s="27"/>
      <c r="CN1965" s="27"/>
      <c r="CO1965" s="27"/>
      <c r="DA1965" s="27"/>
    </row>
    <row r="1966" spans="51:105">
      <c r="AY1966" s="27" t="s">
        <v>1928</v>
      </c>
      <c r="CK1966" s="27"/>
      <c r="CL1966" s="27"/>
      <c r="CM1966" s="27"/>
      <c r="CN1966" s="27"/>
      <c r="CO1966" s="27"/>
      <c r="DA1966" s="27"/>
    </row>
    <row r="1967" spans="51:105">
      <c r="AY1967" s="27" t="s">
        <v>1928</v>
      </c>
      <c r="CK1967" s="27"/>
      <c r="CL1967" s="27"/>
      <c r="CM1967" s="27"/>
      <c r="CN1967" s="27"/>
      <c r="CO1967" s="27"/>
      <c r="DA1967" s="27"/>
    </row>
    <row r="1968" spans="51:105">
      <c r="AY1968" s="27" t="s">
        <v>1928</v>
      </c>
      <c r="CK1968" s="27"/>
      <c r="CL1968" s="27"/>
      <c r="CM1968" s="27"/>
      <c r="CN1968" s="27"/>
      <c r="CO1968" s="27"/>
      <c r="DA1968" s="27"/>
    </row>
    <row r="1969" spans="51:105">
      <c r="AY1969" s="27" t="s">
        <v>1932</v>
      </c>
      <c r="CK1969" s="27"/>
      <c r="CL1969" s="27"/>
      <c r="CM1969" s="27"/>
      <c r="CN1969" s="27"/>
      <c r="CO1969" s="27"/>
      <c r="DA1969" s="27"/>
    </row>
    <row r="1970" spans="51:105">
      <c r="AY1970" s="27" t="s">
        <v>1932</v>
      </c>
      <c r="CK1970" s="27"/>
      <c r="CL1970" s="27"/>
      <c r="CM1970" s="27"/>
      <c r="CN1970" s="27"/>
      <c r="CO1970" s="27"/>
      <c r="DA1970" s="27"/>
    </row>
    <row r="1971" spans="51:105">
      <c r="AY1971" s="27" t="s">
        <v>1932</v>
      </c>
      <c r="CK1971" s="27"/>
      <c r="CL1971" s="27"/>
      <c r="CM1971" s="27"/>
      <c r="CN1971" s="27"/>
      <c r="CO1971" s="27"/>
      <c r="DA1971" s="27"/>
    </row>
    <row r="1972" spans="51:105">
      <c r="AY1972" s="27" t="s">
        <v>1932</v>
      </c>
      <c r="CK1972" s="27"/>
      <c r="CL1972" s="27"/>
      <c r="CM1972" s="27"/>
      <c r="CN1972" s="27"/>
      <c r="CO1972" s="27"/>
      <c r="DA1972" s="27"/>
    </row>
    <row r="1973" spans="51:105">
      <c r="AY1973" s="27" t="s">
        <v>1932</v>
      </c>
      <c r="CK1973" s="27"/>
      <c r="CL1973" s="27"/>
      <c r="CM1973" s="27"/>
      <c r="CN1973" s="27"/>
      <c r="CO1973" s="27"/>
      <c r="DA1973" s="27"/>
    </row>
    <row r="1974" spans="51:105">
      <c r="AY1974" s="27" t="s">
        <v>1932</v>
      </c>
      <c r="CK1974" s="27"/>
      <c r="CL1974" s="27"/>
      <c r="CM1974" s="27"/>
      <c r="CN1974" s="27"/>
      <c r="CO1974" s="27"/>
      <c r="DA1974" s="27"/>
    </row>
    <row r="1975" spans="51:105">
      <c r="AY1975" s="27" t="s">
        <v>1932</v>
      </c>
      <c r="CK1975" s="27"/>
      <c r="CL1975" s="27"/>
      <c r="CM1975" s="27"/>
      <c r="CN1975" s="27"/>
      <c r="CO1975" s="27"/>
      <c r="DA1975" s="27"/>
    </row>
    <row r="1976" spans="51:105">
      <c r="AY1976" s="27" t="s">
        <v>1932</v>
      </c>
      <c r="CK1976" s="27"/>
      <c r="CL1976" s="27"/>
      <c r="CM1976" s="27"/>
      <c r="CN1976" s="27"/>
      <c r="CO1976" s="27"/>
      <c r="DA1976" s="27"/>
    </row>
    <row r="1977" spans="51:105">
      <c r="AY1977" s="27" t="s">
        <v>1932</v>
      </c>
      <c r="CK1977" s="27"/>
      <c r="CL1977" s="27"/>
      <c r="CM1977" s="27"/>
      <c r="CN1977" s="27"/>
      <c r="CO1977" s="27"/>
      <c r="DA1977" s="27"/>
    </row>
    <row r="1978" spans="51:105">
      <c r="AY1978" s="27" t="s">
        <v>1932</v>
      </c>
      <c r="CK1978" s="27"/>
      <c r="CL1978" s="27"/>
      <c r="CM1978" s="27"/>
      <c r="CN1978" s="27"/>
      <c r="CO1978" s="27"/>
      <c r="DA1978" s="27"/>
    </row>
    <row r="1979" spans="51:105">
      <c r="AY1979" s="27" t="s">
        <v>1932</v>
      </c>
      <c r="CK1979" s="27"/>
      <c r="CL1979" s="27"/>
      <c r="CM1979" s="27"/>
      <c r="CN1979" s="27"/>
      <c r="CO1979" s="27"/>
      <c r="DA1979" s="27"/>
    </row>
    <row r="1980" spans="51:105">
      <c r="AY1980" s="27" t="s">
        <v>1932</v>
      </c>
      <c r="CK1980" s="27"/>
      <c r="CL1980" s="27"/>
      <c r="CM1980" s="27"/>
      <c r="CN1980" s="27"/>
      <c r="CO1980" s="27"/>
      <c r="DA1980" s="27"/>
    </row>
    <row r="1981" spans="51:105">
      <c r="AY1981" s="27" t="s">
        <v>1934</v>
      </c>
      <c r="CK1981" s="27"/>
      <c r="CL1981" s="27"/>
      <c r="CM1981" s="27"/>
      <c r="CN1981" s="27"/>
      <c r="CO1981" s="27"/>
      <c r="DA1981" s="27"/>
    </row>
    <row r="1982" spans="51:105">
      <c r="AY1982" s="27" t="s">
        <v>1934</v>
      </c>
      <c r="CK1982" s="27"/>
      <c r="CL1982" s="27"/>
      <c r="CM1982" s="27"/>
      <c r="CN1982" s="27"/>
      <c r="CO1982" s="27"/>
      <c r="DA1982" s="27"/>
    </row>
    <row r="1983" spans="51:105">
      <c r="AY1983" s="27" t="s">
        <v>1934</v>
      </c>
      <c r="CK1983" s="27"/>
      <c r="CL1983" s="27"/>
      <c r="CM1983" s="27"/>
      <c r="CN1983" s="27"/>
      <c r="CO1983" s="27"/>
      <c r="DA1983" s="27"/>
    </row>
    <row r="1984" spans="51:105">
      <c r="AY1984" s="27" t="s">
        <v>1934</v>
      </c>
      <c r="CK1984" s="27"/>
      <c r="CL1984" s="27"/>
      <c r="CM1984" s="27"/>
      <c r="CN1984" s="27"/>
      <c r="CO1984" s="27"/>
      <c r="DA1984" s="27"/>
    </row>
    <row r="1985" spans="51:105">
      <c r="AY1985" s="27" t="s">
        <v>1934</v>
      </c>
      <c r="CK1985" s="27"/>
      <c r="CL1985" s="27"/>
      <c r="CM1985" s="27"/>
      <c r="CN1985" s="27"/>
      <c r="CO1985" s="27"/>
      <c r="DA1985" s="27"/>
    </row>
    <row r="1986" spans="51:105">
      <c r="AY1986" s="27" t="s">
        <v>1934</v>
      </c>
      <c r="CK1986" s="27"/>
      <c r="CL1986" s="27"/>
      <c r="CM1986" s="27"/>
      <c r="CN1986" s="27"/>
      <c r="CO1986" s="27"/>
      <c r="DA1986" s="27"/>
    </row>
    <row r="1987" spans="51:105">
      <c r="AY1987" s="27" t="s">
        <v>1934</v>
      </c>
      <c r="CK1987" s="27"/>
      <c r="CL1987" s="27"/>
      <c r="CM1987" s="27"/>
      <c r="CN1987" s="27"/>
      <c r="CO1987" s="27"/>
      <c r="DA1987" s="27"/>
    </row>
    <row r="1988" spans="51:105">
      <c r="AY1988" s="27" t="s">
        <v>1934</v>
      </c>
      <c r="CK1988" s="27"/>
      <c r="CL1988" s="27"/>
      <c r="CM1988" s="27"/>
      <c r="CN1988" s="27"/>
      <c r="CO1988" s="27"/>
      <c r="DA1988" s="27"/>
    </row>
    <row r="1989" spans="51:105">
      <c r="AY1989" s="27" t="s">
        <v>1934</v>
      </c>
      <c r="CK1989" s="27"/>
      <c r="CL1989" s="27"/>
      <c r="CM1989" s="27"/>
      <c r="CN1989" s="27"/>
      <c r="CO1989" s="27"/>
      <c r="DA1989" s="27"/>
    </row>
    <row r="1990" spans="51:105">
      <c r="AY1990" s="27" t="s">
        <v>1934</v>
      </c>
      <c r="CK1990" s="27"/>
      <c r="CL1990" s="27"/>
      <c r="CM1990" s="27"/>
      <c r="CN1990" s="27"/>
      <c r="CO1990" s="27"/>
      <c r="DA1990" s="27"/>
    </row>
    <row r="1991" spans="51:105">
      <c r="AY1991" s="27" t="s">
        <v>1934</v>
      </c>
      <c r="CK1991" s="27"/>
      <c r="CL1991" s="27"/>
      <c r="CM1991" s="27"/>
      <c r="CN1991" s="27"/>
      <c r="CO1991" s="27"/>
      <c r="DA1991" s="27"/>
    </row>
    <row r="1992" spans="51:105">
      <c r="AY1992" s="27" t="s">
        <v>1934</v>
      </c>
      <c r="CK1992" s="27"/>
      <c r="CL1992" s="27"/>
      <c r="CM1992" s="27"/>
      <c r="CN1992" s="27"/>
      <c r="CO1992" s="27"/>
      <c r="DA1992" s="27"/>
    </row>
    <row r="1993" spans="51:105">
      <c r="AY1993" s="27" t="s">
        <v>1936</v>
      </c>
      <c r="CK1993" s="27"/>
      <c r="CL1993" s="27"/>
      <c r="CM1993" s="27"/>
      <c r="CN1993" s="27"/>
      <c r="CO1993" s="27"/>
      <c r="DA1993" s="27"/>
    </row>
    <row r="1994" spans="51:105">
      <c r="AY1994" s="27" t="s">
        <v>1936</v>
      </c>
      <c r="CK1994" s="27"/>
      <c r="CL1994" s="27"/>
      <c r="CM1994" s="27"/>
      <c r="CN1994" s="27"/>
      <c r="CO1994" s="27"/>
      <c r="DA1994" s="27"/>
    </row>
    <row r="1995" spans="51:105">
      <c r="AY1995" s="27" t="s">
        <v>1936</v>
      </c>
      <c r="CK1995" s="27"/>
      <c r="CL1995" s="27"/>
      <c r="CM1995" s="27"/>
      <c r="CN1995" s="27"/>
      <c r="CO1995" s="27"/>
      <c r="DA1995" s="27"/>
    </row>
    <row r="1996" spans="51:105">
      <c r="AY1996" s="27" t="s">
        <v>1936</v>
      </c>
      <c r="CK1996" s="27"/>
      <c r="CL1996" s="27"/>
      <c r="CM1996" s="27"/>
      <c r="CN1996" s="27"/>
      <c r="CO1996" s="27"/>
      <c r="DA1996" s="27"/>
    </row>
    <row r="1997" spans="51:105">
      <c r="AY1997" s="27" t="s">
        <v>1936</v>
      </c>
      <c r="CK1997" s="27"/>
      <c r="CL1997" s="27"/>
      <c r="CM1997" s="27"/>
      <c r="CN1997" s="27"/>
      <c r="CO1997" s="27"/>
      <c r="DA1997" s="27"/>
    </row>
    <row r="1998" spans="51:105">
      <c r="AY1998" s="27" t="s">
        <v>1936</v>
      </c>
      <c r="CK1998" s="27"/>
      <c r="CL1998" s="27"/>
      <c r="CM1998" s="27"/>
      <c r="CN1998" s="27"/>
      <c r="CO1998" s="27"/>
      <c r="DA1998" s="27"/>
    </row>
    <row r="1999" spans="51:105">
      <c r="AY1999" s="27" t="s">
        <v>1936</v>
      </c>
      <c r="CK1999" s="27"/>
      <c r="CL1999" s="27"/>
      <c r="CM1999" s="27"/>
      <c r="CN1999" s="27"/>
      <c r="CO1999" s="27"/>
      <c r="DA1999" s="27"/>
    </row>
    <row r="2000" spans="51:105">
      <c r="AY2000" s="27" t="s">
        <v>1936</v>
      </c>
      <c r="CK2000" s="27"/>
      <c r="CL2000" s="27"/>
      <c r="CM2000" s="27"/>
      <c r="CN2000" s="27"/>
      <c r="CO2000" s="27"/>
      <c r="DA2000" s="27"/>
    </row>
    <row r="2001" spans="51:105">
      <c r="AY2001" s="27" t="s">
        <v>1936</v>
      </c>
      <c r="CK2001" s="27"/>
      <c r="CL2001" s="27"/>
      <c r="CM2001" s="27"/>
      <c r="CN2001" s="27"/>
      <c r="CO2001" s="27"/>
      <c r="DA2001" s="27"/>
    </row>
    <row r="2002" spans="51:105">
      <c r="AY2002" s="27" t="s">
        <v>1936</v>
      </c>
      <c r="CK2002" s="27"/>
      <c r="CL2002" s="27"/>
      <c r="CM2002" s="27"/>
      <c r="CN2002" s="27"/>
      <c r="CO2002" s="27"/>
      <c r="DA2002" s="27"/>
    </row>
    <row r="2003" spans="51:105">
      <c r="AY2003" s="27" t="s">
        <v>1936</v>
      </c>
      <c r="CK2003" s="27"/>
      <c r="CL2003" s="27"/>
      <c r="CM2003" s="27"/>
      <c r="CN2003" s="27"/>
      <c r="CO2003" s="27"/>
      <c r="DA2003" s="27"/>
    </row>
    <row r="2004" spans="51:105">
      <c r="AY2004" s="27" t="s">
        <v>1936</v>
      </c>
      <c r="CK2004" s="27"/>
      <c r="CL2004" s="27"/>
      <c r="CM2004" s="27"/>
      <c r="CN2004" s="27"/>
      <c r="CO2004" s="27"/>
      <c r="DA2004" s="27"/>
    </row>
    <row r="2005" spans="51:105">
      <c r="AY2005" s="27" t="s">
        <v>1938</v>
      </c>
      <c r="CK2005" s="27"/>
      <c r="CL2005" s="27"/>
      <c r="CM2005" s="27"/>
      <c r="CN2005" s="27"/>
      <c r="CO2005" s="27"/>
      <c r="DA2005" s="27"/>
    </row>
    <row r="2006" spans="51:105">
      <c r="AY2006" s="27" t="s">
        <v>1938</v>
      </c>
      <c r="CK2006" s="27"/>
      <c r="CL2006" s="27"/>
      <c r="CM2006" s="27"/>
      <c r="CN2006" s="27"/>
      <c r="CO2006" s="27"/>
      <c r="DA2006" s="27"/>
    </row>
    <row r="2007" spans="51:105">
      <c r="AY2007" s="27" t="s">
        <v>1938</v>
      </c>
      <c r="CK2007" s="27"/>
      <c r="CL2007" s="27"/>
      <c r="CM2007" s="27"/>
      <c r="CN2007" s="27"/>
      <c r="CO2007" s="27"/>
      <c r="DA2007" s="27"/>
    </row>
    <row r="2008" spans="51:105">
      <c r="AY2008" s="27" t="s">
        <v>1938</v>
      </c>
      <c r="CK2008" s="27"/>
      <c r="CL2008" s="27"/>
      <c r="CM2008" s="27"/>
      <c r="CN2008" s="27"/>
      <c r="CO2008" s="27"/>
      <c r="DA2008" s="27"/>
    </row>
    <row r="2009" spans="51:105">
      <c r="AY2009" s="27" t="s">
        <v>1938</v>
      </c>
      <c r="CK2009" s="27"/>
      <c r="CL2009" s="27"/>
      <c r="CM2009" s="27"/>
      <c r="CN2009" s="27"/>
      <c r="CO2009" s="27"/>
      <c r="DA2009" s="27"/>
    </row>
    <row r="2010" spans="51:105">
      <c r="AY2010" s="27" t="s">
        <v>1938</v>
      </c>
      <c r="CK2010" s="27"/>
      <c r="CL2010" s="27"/>
      <c r="CM2010" s="27"/>
      <c r="CN2010" s="27"/>
      <c r="CO2010" s="27"/>
      <c r="DA2010" s="27"/>
    </row>
    <row r="2011" spans="51:105">
      <c r="AY2011" s="27" t="s">
        <v>1938</v>
      </c>
      <c r="CK2011" s="27"/>
      <c r="CL2011" s="27"/>
      <c r="CM2011" s="27"/>
      <c r="CN2011" s="27"/>
      <c r="CO2011" s="27"/>
      <c r="DA2011" s="27"/>
    </row>
    <row r="2012" spans="51:105">
      <c r="AY2012" s="27" t="s">
        <v>1938</v>
      </c>
      <c r="CK2012" s="27"/>
      <c r="CL2012" s="27"/>
      <c r="CM2012" s="27"/>
      <c r="CN2012" s="27"/>
      <c r="CO2012" s="27"/>
      <c r="DA2012" s="27"/>
    </row>
    <row r="2013" spans="51:105">
      <c r="AY2013" s="27" t="s">
        <v>1938</v>
      </c>
      <c r="CK2013" s="27"/>
      <c r="CL2013" s="27"/>
      <c r="CM2013" s="27"/>
      <c r="CN2013" s="27"/>
      <c r="CO2013" s="27"/>
      <c r="DA2013" s="27"/>
    </row>
    <row r="2014" spans="51:105">
      <c r="AY2014" s="27" t="s">
        <v>1938</v>
      </c>
      <c r="CK2014" s="27"/>
      <c r="CL2014" s="27"/>
      <c r="CM2014" s="27"/>
      <c r="CN2014" s="27"/>
      <c r="CO2014" s="27"/>
      <c r="DA2014" s="27"/>
    </row>
    <row r="2015" spans="51:105">
      <c r="AY2015" s="27" t="s">
        <v>1938</v>
      </c>
      <c r="CK2015" s="27"/>
      <c r="CL2015" s="27"/>
      <c r="CM2015" s="27"/>
      <c r="CN2015" s="27"/>
      <c r="CO2015" s="27"/>
      <c r="DA2015" s="27"/>
    </row>
    <row r="2016" spans="51:105">
      <c r="AY2016" s="27" t="s">
        <v>1938</v>
      </c>
      <c r="CK2016" s="27"/>
      <c r="CL2016" s="27"/>
      <c r="CM2016" s="27"/>
      <c r="CN2016" s="27"/>
      <c r="CO2016" s="27"/>
      <c r="DA2016" s="27"/>
    </row>
    <row r="2017" spans="51:105">
      <c r="AY2017" s="27" t="s">
        <v>1940</v>
      </c>
      <c r="CK2017" s="27"/>
      <c r="CL2017" s="27"/>
      <c r="CM2017" s="27"/>
      <c r="CN2017" s="27"/>
      <c r="CO2017" s="27"/>
      <c r="DA2017" s="27"/>
    </row>
    <row r="2018" spans="51:105">
      <c r="AY2018" s="27" t="s">
        <v>1940</v>
      </c>
      <c r="CK2018" s="27"/>
      <c r="CL2018" s="27"/>
      <c r="CM2018" s="27"/>
      <c r="CN2018" s="27"/>
      <c r="CO2018" s="27"/>
      <c r="DA2018" s="27"/>
    </row>
    <row r="2019" spans="51:105">
      <c r="AY2019" s="27" t="s">
        <v>1940</v>
      </c>
      <c r="CK2019" s="27"/>
      <c r="CL2019" s="27"/>
      <c r="CM2019" s="27"/>
      <c r="CN2019" s="27"/>
      <c r="CO2019" s="27"/>
      <c r="DA2019" s="27"/>
    </row>
    <row r="2020" spans="51:105">
      <c r="AY2020" s="27" t="s">
        <v>1940</v>
      </c>
      <c r="CK2020" s="27"/>
      <c r="CL2020" s="27"/>
      <c r="CM2020" s="27"/>
      <c r="CN2020" s="27"/>
      <c r="CO2020" s="27"/>
      <c r="DA2020" s="27"/>
    </row>
    <row r="2021" spans="51:105">
      <c r="AY2021" s="27" t="s">
        <v>1940</v>
      </c>
      <c r="CK2021" s="27"/>
      <c r="CL2021" s="27"/>
      <c r="CM2021" s="27"/>
      <c r="CN2021" s="27"/>
      <c r="CO2021" s="27"/>
      <c r="DA2021" s="27"/>
    </row>
    <row r="2022" spans="51:105">
      <c r="AY2022" s="27" t="s">
        <v>1940</v>
      </c>
      <c r="CK2022" s="27"/>
      <c r="CL2022" s="27"/>
      <c r="CM2022" s="27"/>
      <c r="CN2022" s="27"/>
      <c r="CO2022" s="27"/>
      <c r="DA2022" s="27"/>
    </row>
    <row r="2023" spans="51:105">
      <c r="AY2023" s="27" t="s">
        <v>1940</v>
      </c>
      <c r="CK2023" s="27"/>
      <c r="CL2023" s="27"/>
      <c r="CM2023" s="27"/>
      <c r="CN2023" s="27"/>
      <c r="CO2023" s="27"/>
      <c r="DA2023" s="27"/>
    </row>
    <row r="2024" spans="51:105">
      <c r="AY2024" s="27" t="s">
        <v>1940</v>
      </c>
      <c r="CK2024" s="27"/>
      <c r="CL2024" s="27"/>
      <c r="CM2024" s="27"/>
      <c r="CN2024" s="27"/>
      <c r="CO2024" s="27"/>
      <c r="DA2024" s="27"/>
    </row>
    <row r="2025" spans="51:105">
      <c r="AY2025" s="27" t="s">
        <v>1940</v>
      </c>
      <c r="CK2025" s="27"/>
      <c r="CL2025" s="27"/>
      <c r="CM2025" s="27"/>
      <c r="CN2025" s="27"/>
      <c r="CO2025" s="27"/>
      <c r="DA2025" s="27"/>
    </row>
    <row r="2026" spans="51:105">
      <c r="AY2026" s="27" t="s">
        <v>1940</v>
      </c>
      <c r="CK2026" s="27"/>
      <c r="CL2026" s="27"/>
      <c r="CM2026" s="27"/>
      <c r="CN2026" s="27"/>
      <c r="CO2026" s="27"/>
      <c r="DA2026" s="27"/>
    </row>
    <row r="2027" spans="51:105">
      <c r="AY2027" s="27" t="s">
        <v>1940</v>
      </c>
      <c r="CK2027" s="27"/>
      <c r="CL2027" s="27"/>
      <c r="CM2027" s="27"/>
      <c r="CN2027" s="27"/>
      <c r="CO2027" s="27"/>
      <c r="DA2027" s="27"/>
    </row>
    <row r="2028" spans="51:105">
      <c r="AY2028" s="27" t="s">
        <v>1940</v>
      </c>
      <c r="CK2028" s="27"/>
      <c r="CL2028" s="27"/>
      <c r="CM2028" s="27"/>
      <c r="CN2028" s="27"/>
      <c r="CO2028" s="27"/>
      <c r="DA2028" s="27"/>
    </row>
    <row r="2029" spans="51:105">
      <c r="AY2029" s="27" t="s">
        <v>1942</v>
      </c>
      <c r="CK2029" s="27"/>
      <c r="CL2029" s="27"/>
      <c r="CM2029" s="27"/>
      <c r="CN2029" s="27"/>
      <c r="CO2029" s="27"/>
      <c r="DA2029" s="27"/>
    </row>
    <row r="2030" spans="51:105">
      <c r="AY2030" s="27" t="s">
        <v>1942</v>
      </c>
      <c r="CK2030" s="27"/>
      <c r="CL2030" s="27"/>
      <c r="CM2030" s="27"/>
      <c r="CN2030" s="27"/>
      <c r="CO2030" s="27"/>
      <c r="DA2030" s="27"/>
    </row>
    <row r="2031" spans="51:105">
      <c r="AY2031" s="27" t="s">
        <v>1942</v>
      </c>
      <c r="CK2031" s="27"/>
      <c r="CL2031" s="27"/>
      <c r="CM2031" s="27"/>
      <c r="CN2031" s="27"/>
      <c r="CO2031" s="27"/>
      <c r="DA2031" s="27"/>
    </row>
    <row r="2032" spans="51:105">
      <c r="AY2032" s="27" t="s">
        <v>1942</v>
      </c>
      <c r="CK2032" s="27"/>
      <c r="CL2032" s="27"/>
      <c r="CM2032" s="27"/>
      <c r="CN2032" s="27"/>
      <c r="CO2032" s="27"/>
      <c r="DA2032" s="27"/>
    </row>
    <row r="2033" spans="51:105">
      <c r="AY2033" s="27" t="s">
        <v>1942</v>
      </c>
      <c r="CK2033" s="27"/>
      <c r="CL2033" s="27"/>
      <c r="CM2033" s="27"/>
      <c r="CN2033" s="27"/>
      <c r="CO2033" s="27"/>
      <c r="DA2033" s="27"/>
    </row>
    <row r="2034" spans="51:105">
      <c r="AY2034" s="27" t="s">
        <v>1942</v>
      </c>
      <c r="CK2034" s="27"/>
      <c r="CL2034" s="27"/>
      <c r="CM2034" s="27"/>
      <c r="CN2034" s="27"/>
      <c r="CO2034" s="27"/>
      <c r="DA2034" s="27"/>
    </row>
    <row r="2035" spans="51:105">
      <c r="AY2035" s="27" t="s">
        <v>1942</v>
      </c>
      <c r="CK2035" s="27"/>
      <c r="CL2035" s="27"/>
      <c r="CM2035" s="27"/>
      <c r="CN2035" s="27"/>
      <c r="CO2035" s="27"/>
      <c r="DA2035" s="27"/>
    </row>
    <row r="2036" spans="51:105">
      <c r="AY2036" s="27" t="s">
        <v>1942</v>
      </c>
      <c r="CK2036" s="27"/>
      <c r="CL2036" s="27"/>
      <c r="CM2036" s="27"/>
      <c r="CN2036" s="27"/>
      <c r="CO2036" s="27"/>
      <c r="DA2036" s="27"/>
    </row>
    <row r="2037" spans="51:105">
      <c r="AY2037" s="27" t="s">
        <v>1942</v>
      </c>
      <c r="CK2037" s="27"/>
      <c r="CL2037" s="27"/>
      <c r="CM2037" s="27"/>
      <c r="CN2037" s="27"/>
      <c r="CO2037" s="27"/>
      <c r="DA2037" s="27"/>
    </row>
    <row r="2038" spans="51:105">
      <c r="AY2038" s="27" t="s">
        <v>1942</v>
      </c>
      <c r="CK2038" s="27"/>
      <c r="CL2038" s="27"/>
      <c r="CM2038" s="27"/>
      <c r="CN2038" s="27"/>
      <c r="CO2038" s="27"/>
      <c r="DA2038" s="27"/>
    </row>
    <row r="2039" spans="51:105">
      <c r="AY2039" s="27" t="s">
        <v>1942</v>
      </c>
      <c r="CK2039" s="27"/>
      <c r="CL2039" s="27"/>
      <c r="CM2039" s="27"/>
      <c r="CN2039" s="27"/>
      <c r="CO2039" s="27"/>
      <c r="DA2039" s="27"/>
    </row>
    <row r="2040" spans="51:105">
      <c r="AY2040" s="27" t="s">
        <v>1942</v>
      </c>
      <c r="CK2040" s="27"/>
      <c r="CL2040" s="27"/>
      <c r="CM2040" s="27"/>
      <c r="CN2040" s="27"/>
      <c r="CO2040" s="27"/>
      <c r="DA2040" s="27"/>
    </row>
    <row r="2041" spans="51:105">
      <c r="AY2041" s="27" t="s">
        <v>1944</v>
      </c>
      <c r="CK2041" s="27"/>
      <c r="CL2041" s="27"/>
      <c r="CM2041" s="27"/>
      <c r="CN2041" s="27"/>
      <c r="CO2041" s="27"/>
      <c r="DA2041" s="27"/>
    </row>
    <row r="2042" spans="51:105">
      <c r="AY2042" s="27" t="s">
        <v>1944</v>
      </c>
      <c r="CK2042" s="27"/>
      <c r="CL2042" s="27"/>
      <c r="CM2042" s="27"/>
      <c r="CN2042" s="27"/>
      <c r="CO2042" s="27"/>
      <c r="DA2042" s="27"/>
    </row>
    <row r="2043" spans="51:105">
      <c r="AY2043" s="27" t="s">
        <v>1944</v>
      </c>
      <c r="CK2043" s="27"/>
      <c r="CL2043" s="27"/>
      <c r="CM2043" s="27"/>
      <c r="CN2043" s="27"/>
      <c r="CO2043" s="27"/>
      <c r="DA2043" s="27"/>
    </row>
    <row r="2044" spans="51:105">
      <c r="AY2044" s="27" t="s">
        <v>1944</v>
      </c>
      <c r="CK2044" s="27"/>
      <c r="CL2044" s="27"/>
      <c r="CM2044" s="27"/>
      <c r="CN2044" s="27"/>
      <c r="CO2044" s="27"/>
      <c r="DA2044" s="27"/>
    </row>
    <row r="2045" spans="51:105">
      <c r="AY2045" s="27" t="s">
        <v>1944</v>
      </c>
      <c r="CK2045" s="27"/>
      <c r="CL2045" s="27"/>
      <c r="CM2045" s="27"/>
      <c r="CN2045" s="27"/>
      <c r="CO2045" s="27"/>
      <c r="DA2045" s="27"/>
    </row>
    <row r="2046" spans="51:105">
      <c r="AY2046" s="27" t="s">
        <v>1944</v>
      </c>
      <c r="CK2046" s="27"/>
      <c r="CL2046" s="27"/>
      <c r="CM2046" s="27"/>
      <c r="CN2046" s="27"/>
      <c r="CO2046" s="27"/>
      <c r="DA2046" s="27"/>
    </row>
    <row r="2047" spans="51:105">
      <c r="AY2047" s="27" t="s">
        <v>1944</v>
      </c>
      <c r="CK2047" s="27"/>
      <c r="CL2047" s="27"/>
      <c r="CM2047" s="27"/>
      <c r="CN2047" s="27"/>
      <c r="CO2047" s="27"/>
      <c r="DA2047" s="27"/>
    </row>
    <row r="2048" spans="51:105">
      <c r="AY2048" s="27" t="s">
        <v>1944</v>
      </c>
      <c r="CK2048" s="27"/>
      <c r="CL2048" s="27"/>
      <c r="CM2048" s="27"/>
      <c r="CN2048" s="27"/>
      <c r="CO2048" s="27"/>
      <c r="DA2048" s="27"/>
    </row>
    <row r="2049" spans="51:105">
      <c r="AY2049" s="27" t="s">
        <v>1944</v>
      </c>
      <c r="CK2049" s="27"/>
      <c r="CL2049" s="27"/>
      <c r="CM2049" s="27"/>
      <c r="CN2049" s="27"/>
      <c r="CO2049" s="27"/>
      <c r="DA2049" s="27"/>
    </row>
    <row r="2050" spans="51:105">
      <c r="AY2050" s="27" t="s">
        <v>1944</v>
      </c>
      <c r="CK2050" s="27"/>
      <c r="CL2050" s="27"/>
      <c r="CM2050" s="27"/>
      <c r="CN2050" s="27"/>
      <c r="CO2050" s="27"/>
      <c r="DA2050" s="27"/>
    </row>
    <row r="2051" spans="51:105">
      <c r="AY2051" s="27" t="s">
        <v>1944</v>
      </c>
      <c r="CK2051" s="27"/>
      <c r="CL2051" s="27"/>
      <c r="CM2051" s="27"/>
      <c r="CN2051" s="27"/>
      <c r="CO2051" s="27"/>
      <c r="DA2051" s="27"/>
    </row>
    <row r="2052" spans="51:105">
      <c r="AY2052" s="27" t="s">
        <v>1944</v>
      </c>
      <c r="CK2052" s="27"/>
      <c r="CL2052" s="27"/>
      <c r="CM2052" s="27"/>
      <c r="CN2052" s="27"/>
      <c r="CO2052" s="27"/>
      <c r="DA2052" s="27"/>
    </row>
    <row r="2053" spans="51:105">
      <c r="AY2053" s="27" t="s">
        <v>1946</v>
      </c>
      <c r="CK2053" s="27"/>
      <c r="CL2053" s="27"/>
      <c r="CM2053" s="27"/>
      <c r="CN2053" s="27"/>
      <c r="CO2053" s="27"/>
      <c r="DA2053" s="27"/>
    </row>
    <row r="2054" spans="51:105">
      <c r="AY2054" s="27" t="s">
        <v>1946</v>
      </c>
      <c r="CK2054" s="27"/>
      <c r="CL2054" s="27"/>
      <c r="CM2054" s="27"/>
      <c r="CN2054" s="27"/>
      <c r="CO2054" s="27"/>
      <c r="DA2054" s="27"/>
    </row>
    <row r="2055" spans="51:105">
      <c r="AY2055" s="27" t="s">
        <v>1946</v>
      </c>
      <c r="CK2055" s="27"/>
      <c r="CL2055" s="27"/>
      <c r="CM2055" s="27"/>
      <c r="CN2055" s="27"/>
      <c r="CO2055" s="27"/>
      <c r="DA2055" s="27"/>
    </row>
    <row r="2056" spans="51:105">
      <c r="AY2056" s="27" t="s">
        <v>1946</v>
      </c>
      <c r="CK2056" s="27"/>
      <c r="CL2056" s="27"/>
      <c r="CM2056" s="27"/>
      <c r="CN2056" s="27"/>
      <c r="CO2056" s="27"/>
      <c r="DA2056" s="27"/>
    </row>
    <row r="2057" spans="51:105">
      <c r="AY2057" s="27" t="s">
        <v>1946</v>
      </c>
      <c r="CK2057" s="27"/>
      <c r="CL2057" s="27"/>
      <c r="CM2057" s="27"/>
      <c r="CN2057" s="27"/>
      <c r="CO2057" s="27"/>
      <c r="DA2057" s="27"/>
    </row>
    <row r="2058" spans="51:105">
      <c r="AY2058" s="27" t="s">
        <v>1946</v>
      </c>
      <c r="CK2058" s="27"/>
      <c r="CL2058" s="27"/>
      <c r="CM2058" s="27"/>
      <c r="CN2058" s="27"/>
      <c r="CO2058" s="27"/>
      <c r="DA2058" s="27"/>
    </row>
    <row r="2059" spans="51:105">
      <c r="AY2059" s="27" t="s">
        <v>1946</v>
      </c>
      <c r="CK2059" s="27"/>
      <c r="CL2059" s="27"/>
      <c r="CM2059" s="27"/>
      <c r="CN2059" s="27"/>
      <c r="CO2059" s="27"/>
      <c r="DA2059" s="27"/>
    </row>
    <row r="2060" spans="51:105">
      <c r="AY2060" s="27" t="s">
        <v>1946</v>
      </c>
      <c r="CK2060" s="27"/>
      <c r="CL2060" s="27"/>
      <c r="CM2060" s="27"/>
      <c r="CN2060" s="27"/>
      <c r="CO2060" s="27"/>
      <c r="DA2060" s="27"/>
    </row>
    <row r="2061" spans="51:105">
      <c r="AY2061" s="27" t="s">
        <v>1946</v>
      </c>
      <c r="CK2061" s="27"/>
      <c r="CL2061" s="27"/>
      <c r="CM2061" s="27"/>
      <c r="CN2061" s="27"/>
      <c r="CO2061" s="27"/>
      <c r="DA2061" s="27"/>
    </row>
    <row r="2062" spans="51:105">
      <c r="AY2062" s="27" t="s">
        <v>1946</v>
      </c>
      <c r="CK2062" s="27"/>
      <c r="CL2062" s="27"/>
      <c r="CM2062" s="27"/>
      <c r="CN2062" s="27"/>
      <c r="CO2062" s="27"/>
      <c r="DA2062" s="27"/>
    </row>
    <row r="2063" spans="51:105">
      <c r="AY2063" s="27" t="s">
        <v>1946</v>
      </c>
      <c r="CK2063" s="27"/>
      <c r="CL2063" s="27"/>
      <c r="CM2063" s="27"/>
      <c r="CN2063" s="27"/>
      <c r="CO2063" s="27"/>
      <c r="DA2063" s="27"/>
    </row>
    <row r="2064" spans="51:105">
      <c r="AY2064" s="27" t="s">
        <v>1946</v>
      </c>
      <c r="CK2064" s="27"/>
      <c r="CL2064" s="27"/>
      <c r="CM2064" s="27"/>
      <c r="CN2064" s="27"/>
      <c r="CO2064" s="27"/>
      <c r="DA2064" s="27"/>
    </row>
    <row r="2065" spans="51:105">
      <c r="AY2065" s="27" t="s">
        <v>1951</v>
      </c>
      <c r="CK2065" s="27"/>
      <c r="CL2065" s="27"/>
      <c r="CM2065" s="27"/>
      <c r="CN2065" s="27"/>
      <c r="CO2065" s="27"/>
      <c r="DA2065" s="27"/>
    </row>
    <row r="2066" spans="51:105">
      <c r="AY2066" s="27" t="s">
        <v>1951</v>
      </c>
      <c r="CK2066" s="27"/>
      <c r="CL2066" s="27"/>
      <c r="CM2066" s="27"/>
      <c r="CN2066" s="27"/>
      <c r="CO2066" s="27"/>
      <c r="DA2066" s="27"/>
    </row>
    <row r="2067" spans="51:105">
      <c r="AY2067" s="27" t="s">
        <v>1951</v>
      </c>
      <c r="CK2067" s="27"/>
      <c r="CL2067" s="27"/>
      <c r="CM2067" s="27"/>
      <c r="CN2067" s="27"/>
      <c r="CO2067" s="27"/>
      <c r="DA2067" s="27"/>
    </row>
    <row r="2068" spans="51:105">
      <c r="AY2068" s="27" t="s">
        <v>1951</v>
      </c>
      <c r="CK2068" s="27"/>
      <c r="CL2068" s="27"/>
      <c r="CM2068" s="27"/>
      <c r="CN2068" s="27"/>
      <c r="CO2068" s="27"/>
      <c r="DA2068" s="27"/>
    </row>
    <row r="2069" spans="51:105">
      <c r="AY2069" s="27" t="s">
        <v>1951</v>
      </c>
      <c r="CK2069" s="27"/>
      <c r="CL2069" s="27"/>
      <c r="CM2069" s="27"/>
      <c r="CN2069" s="27"/>
      <c r="CO2069" s="27"/>
      <c r="DA2069" s="27"/>
    </row>
    <row r="2070" spans="51:105">
      <c r="AY2070" s="27" t="s">
        <v>1951</v>
      </c>
      <c r="CK2070" s="27"/>
      <c r="CL2070" s="27"/>
      <c r="CM2070" s="27"/>
      <c r="CN2070" s="27"/>
      <c r="CO2070" s="27"/>
      <c r="DA2070" s="27"/>
    </row>
    <row r="2071" spans="51:105">
      <c r="AY2071" s="27" t="s">
        <v>1951</v>
      </c>
      <c r="CK2071" s="27"/>
      <c r="CL2071" s="27"/>
      <c r="CM2071" s="27"/>
      <c r="CN2071" s="27"/>
      <c r="CO2071" s="27"/>
      <c r="DA2071" s="27"/>
    </row>
    <row r="2072" spans="51:105">
      <c r="AY2072" s="27" t="s">
        <v>1951</v>
      </c>
      <c r="CK2072" s="27"/>
      <c r="CL2072" s="27"/>
      <c r="CM2072" s="27"/>
      <c r="CN2072" s="27"/>
      <c r="CO2072" s="27"/>
      <c r="DA2072" s="27"/>
    </row>
    <row r="2073" spans="51:105">
      <c r="AY2073" s="27" t="s">
        <v>1951</v>
      </c>
      <c r="CK2073" s="27"/>
      <c r="CL2073" s="27"/>
      <c r="CM2073" s="27"/>
      <c r="CN2073" s="27"/>
      <c r="CO2073" s="27"/>
      <c r="DA2073" s="27"/>
    </row>
    <row r="2074" spans="51:105">
      <c r="AY2074" s="27" t="s">
        <v>1951</v>
      </c>
      <c r="CK2074" s="27"/>
      <c r="CL2074" s="27"/>
      <c r="CM2074" s="27"/>
      <c r="CN2074" s="27"/>
      <c r="CO2074" s="27"/>
      <c r="DA2074" s="27"/>
    </row>
    <row r="2075" spans="51:105">
      <c r="AY2075" s="27" t="s">
        <v>1951</v>
      </c>
      <c r="CK2075" s="27"/>
      <c r="CL2075" s="27"/>
      <c r="CM2075" s="27"/>
      <c r="CN2075" s="27"/>
      <c r="CO2075" s="27"/>
      <c r="DA2075" s="27"/>
    </row>
    <row r="2076" spans="51:105">
      <c r="AY2076" s="27" t="s">
        <v>1951</v>
      </c>
      <c r="CK2076" s="27"/>
      <c r="CL2076" s="27"/>
      <c r="CM2076" s="27"/>
      <c r="CN2076" s="27"/>
      <c r="CO2076" s="27"/>
      <c r="DA2076" s="27"/>
    </row>
    <row r="2077" spans="51:105">
      <c r="AY2077" s="27" t="s">
        <v>1953</v>
      </c>
      <c r="CK2077" s="27"/>
      <c r="CL2077" s="27"/>
      <c r="CM2077" s="27"/>
      <c r="CN2077" s="27"/>
      <c r="CO2077" s="27"/>
      <c r="DA2077" s="27"/>
    </row>
    <row r="2078" spans="51:105">
      <c r="AY2078" s="27" t="s">
        <v>1953</v>
      </c>
      <c r="CK2078" s="27"/>
      <c r="CL2078" s="27"/>
      <c r="CM2078" s="27"/>
      <c r="CN2078" s="27"/>
      <c r="CO2078" s="27"/>
      <c r="DA2078" s="27"/>
    </row>
    <row r="2079" spans="51:105">
      <c r="AY2079" s="27" t="s">
        <v>1953</v>
      </c>
      <c r="CK2079" s="27"/>
      <c r="CL2079" s="27"/>
      <c r="CM2079" s="27"/>
      <c r="CN2079" s="27"/>
      <c r="CO2079" s="27"/>
      <c r="DA2079" s="27"/>
    </row>
    <row r="2080" spans="51:105">
      <c r="AY2080" s="27" t="s">
        <v>1953</v>
      </c>
      <c r="CK2080" s="27"/>
      <c r="CL2080" s="27"/>
      <c r="CM2080" s="27"/>
      <c r="CN2080" s="27"/>
      <c r="CO2080" s="27"/>
      <c r="DA2080" s="27"/>
    </row>
    <row r="2081" spans="51:105">
      <c r="AY2081" s="27" t="s">
        <v>1953</v>
      </c>
      <c r="CK2081" s="27"/>
      <c r="CL2081" s="27"/>
      <c r="CM2081" s="27"/>
      <c r="CN2081" s="27"/>
      <c r="CO2081" s="27"/>
      <c r="DA2081" s="27"/>
    </row>
    <row r="2082" spans="51:105">
      <c r="AY2082" s="27" t="s">
        <v>1953</v>
      </c>
      <c r="CK2082" s="27"/>
      <c r="CL2082" s="27"/>
      <c r="CM2082" s="27"/>
      <c r="CN2082" s="27"/>
      <c r="CO2082" s="27"/>
      <c r="DA2082" s="27"/>
    </row>
    <row r="2083" spans="51:105">
      <c r="AY2083" s="27" t="s">
        <v>1953</v>
      </c>
      <c r="CK2083" s="27"/>
      <c r="CL2083" s="27"/>
      <c r="CM2083" s="27"/>
      <c r="CN2083" s="27"/>
      <c r="CO2083" s="27"/>
      <c r="DA2083" s="27"/>
    </row>
    <row r="2084" spans="51:105">
      <c r="AY2084" s="27" t="s">
        <v>1953</v>
      </c>
      <c r="CK2084" s="27"/>
      <c r="CL2084" s="27"/>
      <c r="CM2084" s="27"/>
      <c r="CN2084" s="27"/>
      <c r="CO2084" s="27"/>
      <c r="DA2084" s="27"/>
    </row>
    <row r="2085" spans="51:105">
      <c r="AY2085" s="27" t="s">
        <v>1953</v>
      </c>
      <c r="CK2085" s="27"/>
      <c r="CL2085" s="27"/>
      <c r="CM2085" s="27"/>
      <c r="CN2085" s="27"/>
      <c r="CO2085" s="27"/>
      <c r="DA2085" s="27"/>
    </row>
    <row r="2086" spans="51:105">
      <c r="AY2086" s="27" t="s">
        <v>1953</v>
      </c>
      <c r="CK2086" s="27"/>
      <c r="CL2086" s="27"/>
      <c r="CM2086" s="27"/>
      <c r="CN2086" s="27"/>
      <c r="CO2086" s="27"/>
      <c r="DA2086" s="27"/>
    </row>
    <row r="2087" spans="51:105">
      <c r="AY2087" s="27" t="s">
        <v>1953</v>
      </c>
      <c r="CK2087" s="27"/>
      <c r="CL2087" s="27"/>
      <c r="CM2087" s="27"/>
      <c r="CN2087" s="27"/>
      <c r="CO2087" s="27"/>
      <c r="DA2087" s="27"/>
    </row>
    <row r="2088" spans="51:105">
      <c r="AY2088" s="27" t="s">
        <v>1953</v>
      </c>
      <c r="CK2088" s="27"/>
      <c r="CL2088" s="27"/>
      <c r="CM2088" s="27"/>
      <c r="CN2088" s="27"/>
      <c r="CO2088" s="27"/>
      <c r="DA2088" s="27"/>
    </row>
    <row r="2089" spans="51:105">
      <c r="AY2089" s="27" t="s">
        <v>1955</v>
      </c>
      <c r="CK2089" s="27"/>
      <c r="CL2089" s="27"/>
      <c r="CM2089" s="27"/>
      <c r="CN2089" s="27"/>
      <c r="CO2089" s="27"/>
      <c r="DA2089" s="27"/>
    </row>
    <row r="2090" spans="51:105">
      <c r="AY2090" s="27" t="s">
        <v>1955</v>
      </c>
      <c r="CK2090" s="27"/>
      <c r="CL2090" s="27"/>
      <c r="CM2090" s="27"/>
      <c r="CN2090" s="27"/>
      <c r="CO2090" s="27"/>
      <c r="DA2090" s="27"/>
    </row>
    <row r="2091" spans="51:105">
      <c r="AY2091" s="27" t="s">
        <v>1955</v>
      </c>
      <c r="CK2091" s="27"/>
      <c r="CL2091" s="27"/>
      <c r="CM2091" s="27"/>
      <c r="CN2091" s="27"/>
      <c r="CO2091" s="27"/>
      <c r="DA2091" s="27"/>
    </row>
    <row r="2092" spans="51:105">
      <c r="AY2092" s="27" t="s">
        <v>1955</v>
      </c>
      <c r="CK2092" s="27"/>
      <c r="CL2092" s="27"/>
      <c r="CM2092" s="27"/>
      <c r="CN2092" s="27"/>
      <c r="CO2092" s="27"/>
      <c r="DA2092" s="27"/>
    </row>
    <row r="2093" spans="51:105">
      <c r="AY2093" s="27" t="s">
        <v>1955</v>
      </c>
      <c r="CK2093" s="27"/>
      <c r="CL2093" s="27"/>
      <c r="CM2093" s="27"/>
      <c r="CN2093" s="27"/>
      <c r="CO2093" s="27"/>
      <c r="DA2093" s="27"/>
    </row>
    <row r="2094" spans="51:105">
      <c r="AY2094" s="27" t="s">
        <v>1955</v>
      </c>
      <c r="CK2094" s="27"/>
      <c r="CL2094" s="27"/>
      <c r="CM2094" s="27"/>
      <c r="CN2094" s="27"/>
      <c r="CO2094" s="27"/>
      <c r="DA2094" s="27"/>
    </row>
    <row r="2095" spans="51:105">
      <c r="AY2095" s="27" t="s">
        <v>1955</v>
      </c>
      <c r="CK2095" s="27"/>
      <c r="CL2095" s="27"/>
      <c r="CM2095" s="27"/>
      <c r="CN2095" s="27"/>
      <c r="CO2095" s="27"/>
      <c r="DA2095" s="27"/>
    </row>
    <row r="2096" spans="51:105">
      <c r="AY2096" s="27" t="s">
        <v>1955</v>
      </c>
      <c r="CK2096" s="27"/>
      <c r="CL2096" s="27"/>
      <c r="CM2096" s="27"/>
      <c r="CN2096" s="27"/>
      <c r="CO2096" s="27"/>
      <c r="DA2096" s="27"/>
    </row>
    <row r="2097" spans="51:105">
      <c r="AY2097" s="27" t="s">
        <v>1955</v>
      </c>
      <c r="CK2097" s="27"/>
      <c r="CL2097" s="27"/>
      <c r="CM2097" s="27"/>
      <c r="CN2097" s="27"/>
      <c r="CO2097" s="27"/>
      <c r="DA2097" s="27"/>
    </row>
    <row r="2098" spans="51:105">
      <c r="AY2098" s="27" t="s">
        <v>1955</v>
      </c>
      <c r="CK2098" s="27"/>
      <c r="CL2098" s="27"/>
      <c r="CM2098" s="27"/>
      <c r="CN2098" s="27"/>
      <c r="CO2098" s="27"/>
      <c r="DA2098" s="27"/>
    </row>
    <row r="2099" spans="51:105">
      <c r="AY2099" s="27" t="s">
        <v>1955</v>
      </c>
      <c r="CK2099" s="27"/>
      <c r="CL2099" s="27"/>
      <c r="CM2099" s="27"/>
      <c r="CN2099" s="27"/>
      <c r="CO2099" s="27"/>
      <c r="DA2099" s="27"/>
    </row>
    <row r="2100" spans="51:105">
      <c r="AY2100" s="27" t="s">
        <v>1955</v>
      </c>
      <c r="CK2100" s="27"/>
      <c r="CL2100" s="27"/>
      <c r="CM2100" s="27"/>
      <c r="CN2100" s="27"/>
      <c r="CO2100" s="27"/>
      <c r="DA2100" s="27"/>
    </row>
    <row r="2101" spans="51:105">
      <c r="AY2101" s="27" t="s">
        <v>1957</v>
      </c>
      <c r="CK2101" s="27"/>
      <c r="CL2101" s="27"/>
      <c r="CM2101" s="27"/>
      <c r="CN2101" s="27"/>
      <c r="CO2101" s="27"/>
      <c r="DA2101" s="27"/>
    </row>
    <row r="2102" spans="51:105">
      <c r="AY2102" s="27" t="s">
        <v>1957</v>
      </c>
      <c r="CK2102" s="27"/>
      <c r="CL2102" s="27"/>
      <c r="CM2102" s="27"/>
      <c r="CN2102" s="27"/>
      <c r="CO2102" s="27"/>
      <c r="DA2102" s="27"/>
    </row>
    <row r="2103" spans="51:105">
      <c r="AY2103" s="27" t="s">
        <v>1957</v>
      </c>
      <c r="CK2103" s="27"/>
      <c r="CL2103" s="27"/>
      <c r="CM2103" s="27"/>
      <c r="CN2103" s="27"/>
      <c r="CO2103" s="27"/>
      <c r="DA2103" s="27"/>
    </row>
    <row r="2104" spans="51:105">
      <c r="AY2104" s="27" t="s">
        <v>1957</v>
      </c>
      <c r="CK2104" s="27"/>
      <c r="CL2104" s="27"/>
      <c r="CM2104" s="27"/>
      <c r="CN2104" s="27"/>
      <c r="CO2104" s="27"/>
      <c r="DA2104" s="27"/>
    </row>
    <row r="2105" spans="51:105">
      <c r="AY2105" s="27" t="s">
        <v>1957</v>
      </c>
      <c r="CK2105" s="27"/>
      <c r="CL2105" s="27"/>
      <c r="CM2105" s="27"/>
      <c r="CN2105" s="27"/>
      <c r="CO2105" s="27"/>
      <c r="DA2105" s="27"/>
    </row>
    <row r="2106" spans="51:105">
      <c r="AY2106" s="27" t="s">
        <v>1957</v>
      </c>
      <c r="CK2106" s="27"/>
      <c r="CL2106" s="27"/>
      <c r="CM2106" s="27"/>
      <c r="CN2106" s="27"/>
      <c r="CO2106" s="27"/>
      <c r="DA2106" s="27"/>
    </row>
    <row r="2107" spans="51:105">
      <c r="AY2107" s="27" t="s">
        <v>1957</v>
      </c>
      <c r="CK2107" s="27"/>
      <c r="CL2107" s="27"/>
      <c r="CM2107" s="27"/>
      <c r="CN2107" s="27"/>
      <c r="CO2107" s="27"/>
      <c r="DA2107" s="27"/>
    </row>
    <row r="2108" spans="51:105">
      <c r="AY2108" s="27" t="s">
        <v>1957</v>
      </c>
      <c r="CK2108" s="27"/>
      <c r="CL2108" s="27"/>
      <c r="CM2108" s="27"/>
      <c r="CN2108" s="27"/>
      <c r="CO2108" s="27"/>
      <c r="DA2108" s="27"/>
    </row>
    <row r="2109" spans="51:105">
      <c r="AY2109" s="27" t="s">
        <v>1957</v>
      </c>
      <c r="CK2109" s="27"/>
      <c r="CL2109" s="27"/>
      <c r="CM2109" s="27"/>
      <c r="CN2109" s="27"/>
      <c r="CO2109" s="27"/>
      <c r="DA2109" s="27"/>
    </row>
    <row r="2110" spans="51:105">
      <c r="AY2110" s="27" t="s">
        <v>1957</v>
      </c>
      <c r="CK2110" s="27"/>
      <c r="CL2110" s="27"/>
      <c r="CM2110" s="27"/>
      <c r="CN2110" s="27"/>
      <c r="CO2110" s="27"/>
      <c r="DA2110" s="27"/>
    </row>
    <row r="2111" spans="51:105">
      <c r="AY2111" s="27" t="s">
        <v>1957</v>
      </c>
      <c r="CK2111" s="27"/>
      <c r="CL2111" s="27"/>
      <c r="CM2111" s="27"/>
      <c r="CN2111" s="27"/>
      <c r="CO2111" s="27"/>
      <c r="DA2111" s="27"/>
    </row>
    <row r="2112" spans="51:105">
      <c r="AY2112" s="27" t="s">
        <v>1957</v>
      </c>
      <c r="CK2112" s="27"/>
      <c r="CL2112" s="27"/>
      <c r="CM2112" s="27"/>
      <c r="CN2112" s="27"/>
      <c r="CO2112" s="27"/>
      <c r="DA2112" s="27"/>
    </row>
    <row r="2113" spans="51:105">
      <c r="AY2113" s="27" t="s">
        <v>1959</v>
      </c>
      <c r="CK2113" s="27"/>
      <c r="CL2113" s="27"/>
      <c r="CM2113" s="27"/>
      <c r="CN2113" s="27"/>
      <c r="CO2113" s="27"/>
      <c r="DA2113" s="27"/>
    </row>
    <row r="2114" spans="51:105">
      <c r="AY2114" s="27" t="s">
        <v>1959</v>
      </c>
      <c r="CK2114" s="27"/>
      <c r="CL2114" s="27"/>
      <c r="CM2114" s="27"/>
      <c r="CN2114" s="27"/>
      <c r="CO2114" s="27"/>
      <c r="DA2114" s="27"/>
    </row>
    <row r="2115" spans="51:105">
      <c r="AY2115" s="27" t="s">
        <v>1959</v>
      </c>
      <c r="CK2115" s="27"/>
      <c r="CL2115" s="27"/>
      <c r="CM2115" s="27"/>
      <c r="CN2115" s="27"/>
      <c r="CO2115" s="27"/>
      <c r="DA2115" s="27"/>
    </row>
    <row r="2116" spans="51:105">
      <c r="AY2116" s="27" t="s">
        <v>1959</v>
      </c>
      <c r="CK2116" s="27"/>
      <c r="CL2116" s="27"/>
      <c r="CM2116" s="27"/>
      <c r="CN2116" s="27"/>
      <c r="CO2116" s="27"/>
      <c r="DA2116" s="27"/>
    </row>
    <row r="2117" spans="51:105">
      <c r="AY2117" s="27" t="s">
        <v>1959</v>
      </c>
      <c r="CK2117" s="27"/>
      <c r="CL2117" s="27"/>
      <c r="CM2117" s="27"/>
      <c r="CN2117" s="27"/>
      <c r="CO2117" s="27"/>
      <c r="DA2117" s="27"/>
    </row>
    <row r="2118" spans="51:105">
      <c r="AY2118" s="27" t="s">
        <v>1959</v>
      </c>
      <c r="CK2118" s="27"/>
      <c r="CL2118" s="27"/>
      <c r="CM2118" s="27"/>
      <c r="CN2118" s="27"/>
      <c r="CO2118" s="27"/>
      <c r="DA2118" s="27"/>
    </row>
    <row r="2119" spans="51:105">
      <c r="AY2119" s="27" t="s">
        <v>1959</v>
      </c>
      <c r="CK2119" s="27"/>
      <c r="CL2119" s="27"/>
      <c r="CM2119" s="27"/>
      <c r="CN2119" s="27"/>
      <c r="CO2119" s="27"/>
      <c r="DA2119" s="27"/>
    </row>
    <row r="2120" spans="51:105">
      <c r="AY2120" s="27" t="s">
        <v>1959</v>
      </c>
      <c r="CK2120" s="27"/>
      <c r="CL2120" s="27"/>
      <c r="CM2120" s="27"/>
      <c r="CN2120" s="27"/>
      <c r="CO2120" s="27"/>
      <c r="DA2120" s="27"/>
    </row>
    <row r="2121" spans="51:105">
      <c r="AY2121" s="27" t="s">
        <v>1959</v>
      </c>
      <c r="CK2121" s="27"/>
      <c r="CL2121" s="27"/>
      <c r="CM2121" s="27"/>
      <c r="CN2121" s="27"/>
      <c r="CO2121" s="27"/>
      <c r="DA2121" s="27"/>
    </row>
    <row r="2122" spans="51:105">
      <c r="AY2122" s="27" t="s">
        <v>1959</v>
      </c>
      <c r="CK2122" s="27"/>
      <c r="CL2122" s="27"/>
      <c r="CM2122" s="27"/>
      <c r="CN2122" s="27"/>
      <c r="CO2122" s="27"/>
      <c r="DA2122" s="27"/>
    </row>
    <row r="2123" spans="51:105">
      <c r="AY2123" s="27" t="s">
        <v>1959</v>
      </c>
      <c r="CK2123" s="27"/>
      <c r="CL2123" s="27"/>
      <c r="CM2123" s="27"/>
      <c r="CN2123" s="27"/>
      <c r="CO2123" s="27"/>
      <c r="DA2123" s="27"/>
    </row>
    <row r="2124" spans="51:105">
      <c r="AY2124" s="27" t="s">
        <v>1959</v>
      </c>
      <c r="CK2124" s="27"/>
      <c r="CL2124" s="27"/>
      <c r="CM2124" s="27"/>
      <c r="CN2124" s="27"/>
      <c r="CO2124" s="27"/>
      <c r="DA2124" s="27"/>
    </row>
    <row r="2125" spans="51:105">
      <c r="AY2125" s="27" t="s">
        <v>1961</v>
      </c>
      <c r="CK2125" s="27"/>
      <c r="CL2125" s="27"/>
      <c r="CM2125" s="27"/>
      <c r="CN2125" s="27"/>
      <c r="CO2125" s="27"/>
      <c r="DA2125" s="27"/>
    </row>
    <row r="2126" spans="51:105">
      <c r="AY2126" s="27" t="s">
        <v>1961</v>
      </c>
      <c r="CK2126" s="27"/>
      <c r="CL2126" s="27"/>
      <c r="CM2126" s="27"/>
      <c r="CN2126" s="27"/>
      <c r="CO2126" s="27"/>
      <c r="DA2126" s="27"/>
    </row>
    <row r="2127" spans="51:105">
      <c r="AY2127" s="27" t="s">
        <v>1961</v>
      </c>
      <c r="CK2127" s="27"/>
      <c r="CL2127" s="27"/>
      <c r="CM2127" s="27"/>
      <c r="CN2127" s="27"/>
      <c r="CO2127" s="27"/>
      <c r="DA2127" s="27"/>
    </row>
    <row r="2128" spans="51:105">
      <c r="AY2128" s="27" t="s">
        <v>1961</v>
      </c>
      <c r="CK2128" s="27"/>
      <c r="CL2128" s="27"/>
      <c r="CM2128" s="27"/>
      <c r="CN2128" s="27"/>
      <c r="CO2128" s="27"/>
      <c r="DA2128" s="27"/>
    </row>
    <row r="2129" spans="51:105">
      <c r="AY2129" s="27" t="s">
        <v>1961</v>
      </c>
      <c r="CK2129" s="27"/>
      <c r="CL2129" s="27"/>
      <c r="CM2129" s="27"/>
      <c r="CN2129" s="27"/>
      <c r="CO2129" s="27"/>
      <c r="DA2129" s="27"/>
    </row>
    <row r="2130" spans="51:105">
      <c r="AY2130" s="27" t="s">
        <v>1961</v>
      </c>
      <c r="CK2130" s="27"/>
      <c r="CL2130" s="27"/>
      <c r="CM2130" s="27"/>
      <c r="CN2130" s="27"/>
      <c r="CO2130" s="27"/>
      <c r="DA2130" s="27"/>
    </row>
    <row r="2131" spans="51:105">
      <c r="AY2131" s="27" t="s">
        <v>1961</v>
      </c>
      <c r="CK2131" s="27"/>
      <c r="CL2131" s="27"/>
      <c r="CM2131" s="27"/>
      <c r="CN2131" s="27"/>
      <c r="CO2131" s="27"/>
      <c r="DA2131" s="27"/>
    </row>
    <row r="2132" spans="51:105">
      <c r="AY2132" s="27" t="s">
        <v>1961</v>
      </c>
      <c r="CK2132" s="27"/>
      <c r="CL2132" s="27"/>
      <c r="CM2132" s="27"/>
      <c r="CN2132" s="27"/>
      <c r="CO2132" s="27"/>
      <c r="DA2132" s="27"/>
    </row>
    <row r="2133" spans="51:105">
      <c r="AY2133" s="27" t="s">
        <v>1961</v>
      </c>
      <c r="CK2133" s="27"/>
      <c r="CL2133" s="27"/>
      <c r="CM2133" s="27"/>
      <c r="CN2133" s="27"/>
      <c r="CO2133" s="27"/>
      <c r="DA2133" s="27"/>
    </row>
    <row r="2134" spans="51:105">
      <c r="AY2134" s="27" t="s">
        <v>1961</v>
      </c>
      <c r="CK2134" s="27"/>
      <c r="CL2134" s="27"/>
      <c r="CM2134" s="27"/>
      <c r="CN2134" s="27"/>
      <c r="CO2134" s="27"/>
      <c r="DA2134" s="27"/>
    </row>
    <row r="2135" spans="51:105">
      <c r="AY2135" s="27" t="s">
        <v>1961</v>
      </c>
      <c r="CK2135" s="27"/>
      <c r="CL2135" s="27"/>
      <c r="CM2135" s="27"/>
      <c r="CN2135" s="27"/>
      <c r="CO2135" s="27"/>
      <c r="DA2135" s="27"/>
    </row>
    <row r="2136" spans="51:105">
      <c r="AY2136" s="27" t="s">
        <v>1961</v>
      </c>
      <c r="CK2136" s="27"/>
      <c r="CL2136" s="27"/>
      <c r="CM2136" s="27"/>
      <c r="CN2136" s="27"/>
      <c r="CO2136" s="27"/>
      <c r="DA2136" s="27"/>
    </row>
    <row r="2137" spans="51:105">
      <c r="AY2137" s="27" t="s">
        <v>1963</v>
      </c>
      <c r="CK2137" s="27"/>
      <c r="CL2137" s="27"/>
      <c r="CM2137" s="27"/>
      <c r="CN2137" s="27"/>
      <c r="CO2137" s="27"/>
      <c r="DA2137" s="27"/>
    </row>
    <row r="2138" spans="51:105">
      <c r="AY2138" s="27" t="s">
        <v>1963</v>
      </c>
      <c r="CK2138" s="27"/>
      <c r="CL2138" s="27"/>
      <c r="CM2138" s="27"/>
      <c r="CN2138" s="27"/>
      <c r="CO2138" s="27"/>
      <c r="DA2138" s="27"/>
    </row>
    <row r="2139" spans="51:105">
      <c r="AY2139" s="27" t="s">
        <v>1963</v>
      </c>
      <c r="CK2139" s="27"/>
      <c r="CL2139" s="27"/>
      <c r="CM2139" s="27"/>
      <c r="CN2139" s="27"/>
      <c r="CO2139" s="27"/>
      <c r="DA2139" s="27"/>
    </row>
    <row r="2140" spans="51:105">
      <c r="AY2140" s="27" t="s">
        <v>1963</v>
      </c>
      <c r="CK2140" s="27"/>
      <c r="CL2140" s="27"/>
      <c r="CM2140" s="27"/>
      <c r="CN2140" s="27"/>
      <c r="CO2140" s="27"/>
      <c r="DA2140" s="27"/>
    </row>
    <row r="2141" spans="51:105">
      <c r="AY2141" s="27" t="s">
        <v>1963</v>
      </c>
      <c r="CK2141" s="27"/>
      <c r="CL2141" s="27"/>
      <c r="CM2141" s="27"/>
      <c r="CN2141" s="27"/>
      <c r="CO2141" s="27"/>
      <c r="DA2141" s="27"/>
    </row>
    <row r="2142" spans="51:105">
      <c r="AY2142" s="27" t="s">
        <v>1963</v>
      </c>
      <c r="CK2142" s="27"/>
      <c r="CL2142" s="27"/>
      <c r="CM2142" s="27"/>
      <c r="CN2142" s="27"/>
      <c r="CO2142" s="27"/>
      <c r="DA2142" s="27"/>
    </row>
    <row r="2143" spans="51:105">
      <c r="AY2143" s="27" t="s">
        <v>1963</v>
      </c>
      <c r="CK2143" s="27"/>
      <c r="CL2143" s="27"/>
      <c r="CM2143" s="27"/>
      <c r="CN2143" s="27"/>
      <c r="CO2143" s="27"/>
      <c r="DA2143" s="27"/>
    </row>
    <row r="2144" spans="51:105">
      <c r="AY2144" s="27" t="s">
        <v>1963</v>
      </c>
      <c r="CK2144" s="27"/>
      <c r="CL2144" s="27"/>
      <c r="CM2144" s="27"/>
      <c r="CN2144" s="27"/>
      <c r="CO2144" s="27"/>
      <c r="DA2144" s="27"/>
    </row>
    <row r="2145" spans="51:105">
      <c r="AY2145" s="27" t="s">
        <v>1963</v>
      </c>
      <c r="CK2145" s="27"/>
      <c r="CL2145" s="27"/>
      <c r="CM2145" s="27"/>
      <c r="CN2145" s="27"/>
      <c r="CO2145" s="27"/>
      <c r="DA2145" s="27"/>
    </row>
    <row r="2146" spans="51:105">
      <c r="AY2146" s="27" t="s">
        <v>1963</v>
      </c>
      <c r="CK2146" s="27"/>
      <c r="CL2146" s="27"/>
      <c r="CM2146" s="27"/>
      <c r="CN2146" s="27"/>
      <c r="CO2146" s="27"/>
      <c r="DA2146" s="27"/>
    </row>
    <row r="2147" spans="51:105">
      <c r="AY2147" s="27" t="s">
        <v>1963</v>
      </c>
      <c r="CK2147" s="27"/>
      <c r="CL2147" s="27"/>
      <c r="CM2147" s="27"/>
      <c r="CN2147" s="27"/>
      <c r="CO2147" s="27"/>
      <c r="DA2147" s="27"/>
    </row>
    <row r="2148" spans="51:105">
      <c r="AY2148" s="27" t="s">
        <v>1963</v>
      </c>
      <c r="CK2148" s="27"/>
      <c r="CL2148" s="27"/>
      <c r="CM2148" s="27"/>
      <c r="CN2148" s="27"/>
      <c r="CO2148" s="27"/>
      <c r="DA2148" s="27"/>
    </row>
    <row r="2149" spans="51:105">
      <c r="AY2149" s="27" t="s">
        <v>1965</v>
      </c>
      <c r="CK2149" s="27"/>
      <c r="CL2149" s="27"/>
      <c r="CM2149" s="27"/>
      <c r="CN2149" s="27"/>
      <c r="CO2149" s="27"/>
      <c r="DA2149" s="27"/>
    </row>
    <row r="2150" spans="51:105">
      <c r="AY2150" s="27" t="s">
        <v>1965</v>
      </c>
      <c r="CK2150" s="27"/>
      <c r="CL2150" s="27"/>
      <c r="CM2150" s="27"/>
      <c r="CN2150" s="27"/>
      <c r="CO2150" s="27"/>
      <c r="DA2150" s="27"/>
    </row>
    <row r="2151" spans="51:105">
      <c r="AY2151" s="27" t="s">
        <v>1965</v>
      </c>
      <c r="CK2151" s="27"/>
      <c r="CL2151" s="27"/>
      <c r="CM2151" s="27"/>
      <c r="CN2151" s="27"/>
      <c r="CO2151" s="27"/>
      <c r="DA2151" s="27"/>
    </row>
    <row r="2152" spans="51:105">
      <c r="AY2152" s="27" t="s">
        <v>1965</v>
      </c>
      <c r="CK2152" s="27"/>
      <c r="CL2152" s="27"/>
      <c r="CM2152" s="27"/>
      <c r="CN2152" s="27"/>
      <c r="CO2152" s="27"/>
      <c r="DA2152" s="27"/>
    </row>
    <row r="2153" spans="51:105">
      <c r="AY2153" s="27" t="s">
        <v>1965</v>
      </c>
      <c r="CK2153" s="27"/>
      <c r="CL2153" s="27"/>
      <c r="CM2153" s="27"/>
      <c r="CN2153" s="27"/>
      <c r="CO2153" s="27"/>
      <c r="DA2153" s="27"/>
    </row>
    <row r="2154" spans="51:105">
      <c r="AY2154" s="27" t="s">
        <v>1965</v>
      </c>
      <c r="CK2154" s="27"/>
      <c r="CL2154" s="27"/>
      <c r="CM2154" s="27"/>
      <c r="CN2154" s="27"/>
      <c r="CO2154" s="27"/>
      <c r="DA2154" s="27"/>
    </row>
    <row r="2155" spans="51:105">
      <c r="AY2155" s="27" t="s">
        <v>1965</v>
      </c>
      <c r="CK2155" s="27"/>
      <c r="CL2155" s="27"/>
      <c r="CM2155" s="27"/>
      <c r="CN2155" s="27"/>
      <c r="CO2155" s="27"/>
      <c r="DA2155" s="27"/>
    </row>
    <row r="2156" spans="51:105">
      <c r="AY2156" s="27" t="s">
        <v>1965</v>
      </c>
      <c r="CK2156" s="27"/>
      <c r="CL2156" s="27"/>
      <c r="CM2156" s="27"/>
      <c r="CN2156" s="27"/>
      <c r="CO2156" s="27"/>
      <c r="DA2156" s="27"/>
    </row>
    <row r="2157" spans="51:105">
      <c r="AY2157" s="27" t="s">
        <v>1965</v>
      </c>
      <c r="CK2157" s="27"/>
      <c r="CL2157" s="27"/>
      <c r="CM2157" s="27"/>
      <c r="CN2157" s="27"/>
      <c r="CO2157" s="27"/>
      <c r="DA2157" s="27"/>
    </row>
    <row r="2158" spans="51:105">
      <c r="AY2158" s="27" t="s">
        <v>1965</v>
      </c>
      <c r="CK2158" s="27"/>
      <c r="CL2158" s="27"/>
      <c r="CM2158" s="27"/>
      <c r="CN2158" s="27"/>
      <c r="CO2158" s="27"/>
      <c r="DA2158" s="27"/>
    </row>
    <row r="2159" spans="51:105">
      <c r="AY2159" s="27" t="s">
        <v>1965</v>
      </c>
      <c r="CK2159" s="27"/>
      <c r="CL2159" s="27"/>
      <c r="CM2159" s="27"/>
      <c r="CN2159" s="27"/>
      <c r="CO2159" s="27"/>
      <c r="DA2159" s="27"/>
    </row>
    <row r="2160" spans="51:105">
      <c r="AY2160" s="27" t="s">
        <v>1965</v>
      </c>
      <c r="CK2160" s="27"/>
      <c r="CL2160" s="27"/>
      <c r="CM2160" s="27"/>
      <c r="CN2160" s="27"/>
      <c r="CO2160" s="27"/>
      <c r="DA2160" s="27"/>
    </row>
    <row r="2161" spans="51:105">
      <c r="AY2161" s="27" t="s">
        <v>1969</v>
      </c>
      <c r="CK2161" s="27"/>
      <c r="CL2161" s="27"/>
      <c r="CM2161" s="27"/>
      <c r="CN2161" s="27"/>
      <c r="CO2161" s="27"/>
      <c r="DA2161" s="27"/>
    </row>
    <row r="2162" spans="51:105">
      <c r="AY2162" s="27" t="s">
        <v>1969</v>
      </c>
      <c r="CK2162" s="27"/>
      <c r="CL2162" s="27"/>
      <c r="CM2162" s="27"/>
      <c r="CN2162" s="27"/>
      <c r="CO2162" s="27"/>
      <c r="DA2162" s="27"/>
    </row>
    <row r="2163" spans="51:105">
      <c r="AY2163" s="27" t="s">
        <v>1969</v>
      </c>
      <c r="CK2163" s="27"/>
      <c r="CL2163" s="27"/>
      <c r="CM2163" s="27"/>
      <c r="CN2163" s="27"/>
      <c r="CO2163" s="27"/>
      <c r="DA2163" s="27"/>
    </row>
    <row r="2164" spans="51:105">
      <c r="AY2164" s="27" t="s">
        <v>1969</v>
      </c>
      <c r="CK2164" s="27"/>
      <c r="CL2164" s="27"/>
      <c r="CM2164" s="27"/>
      <c r="CN2164" s="27"/>
      <c r="CO2164" s="27"/>
      <c r="DA2164" s="27"/>
    </row>
    <row r="2165" spans="51:105">
      <c r="AY2165" s="27" t="s">
        <v>1969</v>
      </c>
      <c r="CK2165" s="27"/>
      <c r="CL2165" s="27"/>
      <c r="CM2165" s="27"/>
      <c r="CN2165" s="27"/>
      <c r="CO2165" s="27"/>
      <c r="DA2165" s="27"/>
    </row>
    <row r="2166" spans="51:105">
      <c r="AY2166" s="27" t="s">
        <v>1969</v>
      </c>
      <c r="CK2166" s="27"/>
      <c r="CL2166" s="27"/>
      <c r="CM2166" s="27"/>
      <c r="CN2166" s="27"/>
      <c r="CO2166" s="27"/>
      <c r="DA2166" s="27"/>
    </row>
    <row r="2167" spans="51:105">
      <c r="AY2167" s="27" t="s">
        <v>1969</v>
      </c>
      <c r="CK2167" s="27"/>
      <c r="CL2167" s="27"/>
      <c r="CM2167" s="27"/>
      <c r="CN2167" s="27"/>
      <c r="CO2167" s="27"/>
      <c r="DA2167" s="27"/>
    </row>
    <row r="2168" spans="51:105">
      <c r="AY2168" s="27" t="s">
        <v>1969</v>
      </c>
      <c r="CK2168" s="27"/>
      <c r="CL2168" s="27"/>
      <c r="CM2168" s="27"/>
      <c r="CN2168" s="27"/>
      <c r="CO2168" s="27"/>
      <c r="DA2168" s="27"/>
    </row>
    <row r="2169" spans="51:105">
      <c r="AY2169" s="27" t="s">
        <v>1969</v>
      </c>
      <c r="CK2169" s="27"/>
      <c r="CL2169" s="27"/>
      <c r="CM2169" s="27"/>
      <c r="CN2169" s="27"/>
      <c r="CO2169" s="27"/>
      <c r="DA2169" s="27"/>
    </row>
    <row r="2170" spans="51:105">
      <c r="AY2170" s="27" t="s">
        <v>1969</v>
      </c>
      <c r="CK2170" s="27"/>
      <c r="CL2170" s="27"/>
      <c r="CM2170" s="27"/>
      <c r="CN2170" s="27"/>
      <c r="CO2170" s="27"/>
      <c r="DA2170" s="27"/>
    </row>
    <row r="2171" spans="51:105">
      <c r="AY2171" s="27" t="s">
        <v>1969</v>
      </c>
      <c r="CK2171" s="27"/>
      <c r="CL2171" s="27"/>
      <c r="CM2171" s="27"/>
      <c r="CN2171" s="27"/>
      <c r="CO2171" s="27"/>
      <c r="DA2171" s="27"/>
    </row>
    <row r="2172" spans="51:105">
      <c r="AY2172" s="27" t="s">
        <v>1969</v>
      </c>
      <c r="CK2172" s="27"/>
      <c r="CL2172" s="27"/>
      <c r="CM2172" s="27"/>
      <c r="CN2172" s="27"/>
      <c r="CO2172" s="27"/>
      <c r="DA2172" s="27"/>
    </row>
    <row r="2173" spans="51:105">
      <c r="AY2173" s="27" t="s">
        <v>1971</v>
      </c>
      <c r="CK2173" s="27"/>
      <c r="CL2173" s="27"/>
      <c r="CM2173" s="27"/>
      <c r="CN2173" s="27"/>
      <c r="CO2173" s="27"/>
      <c r="DA2173" s="27"/>
    </row>
    <row r="2174" spans="51:105">
      <c r="AY2174" s="27" t="s">
        <v>1971</v>
      </c>
      <c r="CK2174" s="27"/>
      <c r="CL2174" s="27"/>
      <c r="CM2174" s="27"/>
      <c r="CN2174" s="27"/>
      <c r="CO2174" s="27"/>
      <c r="DA2174" s="27"/>
    </row>
    <row r="2175" spans="51:105">
      <c r="AY2175" s="27" t="s">
        <v>1971</v>
      </c>
      <c r="CK2175" s="27"/>
      <c r="CL2175" s="27"/>
      <c r="CM2175" s="27"/>
      <c r="CN2175" s="27"/>
      <c r="CO2175" s="27"/>
      <c r="DA2175" s="27"/>
    </row>
    <row r="2176" spans="51:105">
      <c r="AY2176" s="27" t="s">
        <v>1971</v>
      </c>
      <c r="CK2176" s="27"/>
      <c r="CL2176" s="27"/>
      <c r="CM2176" s="27"/>
      <c r="CN2176" s="27"/>
      <c r="CO2176" s="27"/>
      <c r="DA2176" s="27"/>
    </row>
    <row r="2177" spans="51:105">
      <c r="AY2177" s="27" t="s">
        <v>1971</v>
      </c>
      <c r="CK2177" s="27"/>
      <c r="CL2177" s="27"/>
      <c r="CM2177" s="27"/>
      <c r="CN2177" s="27"/>
      <c r="CO2177" s="27"/>
      <c r="DA2177" s="27"/>
    </row>
    <row r="2178" spans="51:105">
      <c r="AY2178" s="27" t="s">
        <v>1971</v>
      </c>
      <c r="CK2178" s="27"/>
      <c r="CL2178" s="27"/>
      <c r="CM2178" s="27"/>
      <c r="CN2178" s="27"/>
      <c r="CO2178" s="27"/>
      <c r="DA2178" s="27"/>
    </row>
    <row r="2179" spans="51:105">
      <c r="AY2179" s="27" t="s">
        <v>1971</v>
      </c>
      <c r="CK2179" s="27"/>
      <c r="CL2179" s="27"/>
      <c r="CM2179" s="27"/>
      <c r="CN2179" s="27"/>
      <c r="CO2179" s="27"/>
      <c r="DA2179" s="27"/>
    </row>
    <row r="2180" spans="51:105">
      <c r="AY2180" s="27" t="s">
        <v>1971</v>
      </c>
      <c r="CK2180" s="27"/>
      <c r="CL2180" s="27"/>
      <c r="CM2180" s="27"/>
      <c r="CN2180" s="27"/>
      <c r="CO2180" s="27"/>
      <c r="DA2180" s="27"/>
    </row>
    <row r="2181" spans="51:105">
      <c r="AY2181" s="27" t="s">
        <v>1971</v>
      </c>
      <c r="CK2181" s="27"/>
      <c r="CL2181" s="27"/>
      <c r="CM2181" s="27"/>
      <c r="CN2181" s="27"/>
      <c r="CO2181" s="27"/>
      <c r="DA2181" s="27"/>
    </row>
    <row r="2182" spans="51:105">
      <c r="AY2182" s="27" t="s">
        <v>1971</v>
      </c>
      <c r="CK2182" s="27"/>
      <c r="CL2182" s="27"/>
      <c r="CM2182" s="27"/>
      <c r="CN2182" s="27"/>
      <c r="CO2182" s="27"/>
      <c r="DA2182" s="27"/>
    </row>
    <row r="2183" spans="51:105">
      <c r="AY2183" s="27" t="s">
        <v>1971</v>
      </c>
      <c r="CK2183" s="27"/>
      <c r="CL2183" s="27"/>
      <c r="CM2183" s="27"/>
      <c r="CN2183" s="27"/>
      <c r="CO2183" s="27"/>
      <c r="DA2183" s="27"/>
    </row>
    <row r="2184" spans="51:105">
      <c r="AY2184" s="27" t="s">
        <v>1971</v>
      </c>
      <c r="CK2184" s="27"/>
      <c r="CL2184" s="27"/>
      <c r="CM2184" s="27"/>
      <c r="CN2184" s="27"/>
      <c r="CO2184" s="27"/>
      <c r="DA2184" s="27"/>
    </row>
    <row r="2185" spans="51:105">
      <c r="AY2185" s="27" t="s">
        <v>1973</v>
      </c>
      <c r="CK2185" s="27"/>
      <c r="CL2185" s="27"/>
      <c r="CM2185" s="27"/>
      <c r="CN2185" s="27"/>
      <c r="CO2185" s="27"/>
      <c r="DA2185" s="27"/>
    </row>
    <row r="2186" spans="51:105">
      <c r="AY2186" s="27" t="s">
        <v>1973</v>
      </c>
      <c r="CK2186" s="27"/>
      <c r="CL2186" s="27"/>
      <c r="CM2186" s="27"/>
      <c r="CN2186" s="27"/>
      <c r="CO2186" s="27"/>
      <c r="DA2186" s="27"/>
    </row>
    <row r="2187" spans="51:105">
      <c r="AY2187" s="27" t="s">
        <v>1973</v>
      </c>
      <c r="CK2187" s="27"/>
      <c r="CL2187" s="27"/>
      <c r="CM2187" s="27"/>
      <c r="CN2187" s="27"/>
      <c r="CO2187" s="27"/>
      <c r="DA2187" s="27"/>
    </row>
    <row r="2188" spans="51:105">
      <c r="AY2188" s="27" t="s">
        <v>1973</v>
      </c>
      <c r="CK2188" s="27"/>
      <c r="CL2188" s="27"/>
      <c r="CM2188" s="27"/>
      <c r="CN2188" s="27"/>
      <c r="CO2188" s="27"/>
      <c r="DA2188" s="27"/>
    </row>
    <row r="2189" spans="51:105">
      <c r="AY2189" s="27" t="s">
        <v>1973</v>
      </c>
      <c r="CK2189" s="27"/>
      <c r="CL2189" s="27"/>
      <c r="CM2189" s="27"/>
      <c r="CN2189" s="27"/>
      <c r="CO2189" s="27"/>
      <c r="DA2189" s="27"/>
    </row>
    <row r="2190" spans="51:105">
      <c r="AY2190" s="27" t="s">
        <v>1973</v>
      </c>
      <c r="CK2190" s="27"/>
      <c r="CL2190" s="27"/>
      <c r="CM2190" s="27"/>
      <c r="CN2190" s="27"/>
      <c r="CO2190" s="27"/>
      <c r="DA2190" s="27"/>
    </row>
    <row r="2191" spans="51:105">
      <c r="AY2191" s="27" t="s">
        <v>1973</v>
      </c>
      <c r="CK2191" s="27"/>
      <c r="CL2191" s="27"/>
      <c r="CM2191" s="27"/>
      <c r="CN2191" s="27"/>
      <c r="CO2191" s="27"/>
      <c r="DA2191" s="27"/>
    </row>
    <row r="2192" spans="51:105">
      <c r="AY2192" s="27" t="s">
        <v>1973</v>
      </c>
      <c r="CK2192" s="27"/>
      <c r="CL2192" s="27"/>
      <c r="CM2192" s="27"/>
      <c r="CN2192" s="27"/>
      <c r="CO2192" s="27"/>
      <c r="DA2192" s="27"/>
    </row>
    <row r="2193" spans="51:105">
      <c r="AY2193" s="27" t="s">
        <v>1973</v>
      </c>
      <c r="CK2193" s="27"/>
      <c r="CL2193" s="27"/>
      <c r="CM2193" s="27"/>
      <c r="CN2193" s="27"/>
      <c r="CO2193" s="27"/>
      <c r="DA2193" s="27"/>
    </row>
    <row r="2194" spans="51:105">
      <c r="AY2194" s="27" t="s">
        <v>1973</v>
      </c>
      <c r="CK2194" s="27"/>
      <c r="CL2194" s="27"/>
      <c r="CM2194" s="27"/>
      <c r="CN2194" s="27"/>
      <c r="CO2194" s="27"/>
      <c r="DA2194" s="27"/>
    </row>
    <row r="2195" spans="51:105">
      <c r="AY2195" s="27" t="s">
        <v>1973</v>
      </c>
      <c r="CK2195" s="27"/>
      <c r="CL2195" s="27"/>
      <c r="CM2195" s="27"/>
      <c r="CN2195" s="27"/>
      <c r="CO2195" s="27"/>
      <c r="DA2195" s="27"/>
    </row>
    <row r="2196" spans="51:105">
      <c r="AY2196" s="27" t="s">
        <v>1973</v>
      </c>
      <c r="CK2196" s="27"/>
      <c r="CL2196" s="27"/>
      <c r="CM2196" s="27"/>
      <c r="CN2196" s="27"/>
      <c r="CO2196" s="27"/>
      <c r="DA2196" s="27"/>
    </row>
    <row r="2197" spans="51:105">
      <c r="AY2197" s="27" t="s">
        <v>1975</v>
      </c>
      <c r="CK2197" s="27"/>
      <c r="CL2197" s="27"/>
      <c r="CM2197" s="27"/>
      <c r="CN2197" s="27"/>
      <c r="CO2197" s="27"/>
      <c r="DA2197" s="27"/>
    </row>
    <row r="2198" spans="51:105">
      <c r="AY2198" s="27" t="s">
        <v>1975</v>
      </c>
      <c r="CK2198" s="27"/>
      <c r="CL2198" s="27"/>
      <c r="CM2198" s="27"/>
      <c r="CN2198" s="27"/>
      <c r="CO2198" s="27"/>
      <c r="DA2198" s="27"/>
    </row>
    <row r="2199" spans="51:105">
      <c r="AY2199" s="27" t="s">
        <v>1975</v>
      </c>
      <c r="CK2199" s="27"/>
      <c r="CL2199" s="27"/>
      <c r="CM2199" s="27"/>
      <c r="CN2199" s="27"/>
      <c r="CO2199" s="27"/>
      <c r="DA2199" s="27"/>
    </row>
    <row r="2200" spans="51:105">
      <c r="AY2200" s="27" t="s">
        <v>1975</v>
      </c>
      <c r="CK2200" s="27"/>
      <c r="CL2200" s="27"/>
      <c r="CM2200" s="27"/>
      <c r="CN2200" s="27"/>
      <c r="CO2200" s="27"/>
      <c r="DA2200" s="27"/>
    </row>
    <row r="2201" spans="51:105">
      <c r="AY2201" s="27" t="s">
        <v>1975</v>
      </c>
      <c r="CK2201" s="27"/>
      <c r="CL2201" s="27"/>
      <c r="CM2201" s="27"/>
      <c r="CN2201" s="27"/>
      <c r="CO2201" s="27"/>
      <c r="DA2201" s="27"/>
    </row>
    <row r="2202" spans="51:105">
      <c r="AY2202" s="27" t="s">
        <v>1975</v>
      </c>
      <c r="CK2202" s="27"/>
      <c r="CL2202" s="27"/>
      <c r="CM2202" s="27"/>
      <c r="CN2202" s="27"/>
      <c r="CO2202" s="27"/>
      <c r="DA2202" s="27"/>
    </row>
    <row r="2203" spans="51:105">
      <c r="AY2203" s="27" t="s">
        <v>1975</v>
      </c>
      <c r="CK2203" s="27"/>
      <c r="CL2203" s="27"/>
      <c r="CM2203" s="27"/>
      <c r="CN2203" s="27"/>
      <c r="CO2203" s="27"/>
      <c r="DA2203" s="27"/>
    </row>
    <row r="2204" spans="51:105">
      <c r="AY2204" s="27" t="s">
        <v>1975</v>
      </c>
      <c r="CK2204" s="27"/>
      <c r="CL2204" s="27"/>
      <c r="CM2204" s="27"/>
      <c r="CN2204" s="27"/>
      <c r="CO2204" s="27"/>
      <c r="DA2204" s="27"/>
    </row>
    <row r="2205" spans="51:105">
      <c r="AY2205" s="27" t="s">
        <v>1975</v>
      </c>
      <c r="CK2205" s="27"/>
      <c r="CL2205" s="27"/>
      <c r="CM2205" s="27"/>
      <c r="CN2205" s="27"/>
      <c r="CO2205" s="27"/>
      <c r="DA2205" s="27"/>
    </row>
    <row r="2206" spans="51:105">
      <c r="AY2206" s="27" t="s">
        <v>1975</v>
      </c>
      <c r="CK2206" s="27"/>
      <c r="CL2206" s="27"/>
      <c r="CM2206" s="27"/>
      <c r="CN2206" s="27"/>
      <c r="CO2206" s="27"/>
      <c r="DA2206" s="27"/>
    </row>
    <row r="2207" spans="51:105">
      <c r="AY2207" s="27" t="s">
        <v>1975</v>
      </c>
      <c r="CK2207" s="27"/>
      <c r="CL2207" s="27"/>
      <c r="CM2207" s="27"/>
      <c r="CN2207" s="27"/>
      <c r="CO2207" s="27"/>
      <c r="DA2207" s="27"/>
    </row>
    <row r="2208" spans="51:105">
      <c r="AY2208" s="27" t="s">
        <v>1975</v>
      </c>
      <c r="CK2208" s="27"/>
      <c r="CL2208" s="27"/>
      <c r="CM2208" s="27"/>
      <c r="CN2208" s="27"/>
      <c r="CO2208" s="27"/>
      <c r="DA2208" s="27"/>
    </row>
    <row r="2209" spans="51:105">
      <c r="AY2209" s="27" t="s">
        <v>1977</v>
      </c>
      <c r="CK2209" s="27"/>
      <c r="CL2209" s="27"/>
      <c r="CM2209" s="27"/>
      <c r="CN2209" s="27"/>
      <c r="CO2209" s="27"/>
      <c r="DA2209" s="27"/>
    </row>
    <row r="2210" spans="51:105">
      <c r="AY2210" s="27" t="s">
        <v>1977</v>
      </c>
      <c r="CK2210" s="27"/>
      <c r="CL2210" s="27"/>
      <c r="CM2210" s="27"/>
      <c r="CN2210" s="27"/>
      <c r="CO2210" s="27"/>
      <c r="DA2210" s="27"/>
    </row>
    <row r="2211" spans="51:105">
      <c r="AY2211" s="27" t="s">
        <v>1977</v>
      </c>
      <c r="CK2211" s="27"/>
      <c r="CL2211" s="27"/>
      <c r="CM2211" s="27"/>
      <c r="CN2211" s="27"/>
      <c r="CO2211" s="27"/>
      <c r="DA2211" s="27"/>
    </row>
    <row r="2212" spans="51:105">
      <c r="AY2212" s="27" t="s">
        <v>1977</v>
      </c>
      <c r="CK2212" s="27"/>
      <c r="CL2212" s="27"/>
      <c r="CM2212" s="27"/>
      <c r="CN2212" s="27"/>
      <c r="CO2212" s="27"/>
      <c r="DA2212" s="27"/>
    </row>
    <row r="2213" spans="51:105">
      <c r="AY2213" s="27" t="s">
        <v>1977</v>
      </c>
      <c r="CK2213" s="27"/>
      <c r="CL2213" s="27"/>
      <c r="CM2213" s="27"/>
      <c r="CN2213" s="27"/>
      <c r="CO2213" s="27"/>
      <c r="DA2213" s="27"/>
    </row>
    <row r="2214" spans="51:105">
      <c r="AY2214" s="27" t="s">
        <v>1977</v>
      </c>
      <c r="CK2214" s="27"/>
      <c r="CL2214" s="27"/>
      <c r="CM2214" s="27"/>
      <c r="CN2214" s="27"/>
      <c r="CO2214" s="27"/>
      <c r="DA2214" s="27"/>
    </row>
    <row r="2215" spans="51:105">
      <c r="AY2215" s="27" t="s">
        <v>1977</v>
      </c>
      <c r="CK2215" s="27"/>
      <c r="CL2215" s="27"/>
      <c r="CM2215" s="27"/>
      <c r="CN2215" s="27"/>
      <c r="CO2215" s="27"/>
      <c r="DA2215" s="27"/>
    </row>
    <row r="2216" spans="51:105">
      <c r="AY2216" s="27" t="s">
        <v>1977</v>
      </c>
      <c r="CK2216" s="27"/>
      <c r="CL2216" s="27"/>
      <c r="CM2216" s="27"/>
      <c r="CN2216" s="27"/>
      <c r="CO2216" s="27"/>
      <c r="DA2216" s="27"/>
    </row>
    <row r="2217" spans="51:105">
      <c r="AY2217" s="27" t="s">
        <v>1977</v>
      </c>
      <c r="CK2217" s="27"/>
      <c r="CL2217" s="27"/>
      <c r="CM2217" s="27"/>
      <c r="CN2217" s="27"/>
      <c r="CO2217" s="27"/>
      <c r="DA2217" s="27"/>
    </row>
    <row r="2218" spans="51:105">
      <c r="AY2218" s="27" t="s">
        <v>1977</v>
      </c>
      <c r="CK2218" s="27"/>
      <c r="CL2218" s="27"/>
      <c r="CM2218" s="27"/>
      <c r="CN2218" s="27"/>
      <c r="CO2218" s="27"/>
      <c r="DA2218" s="27"/>
    </row>
    <row r="2219" spans="51:105">
      <c r="AY2219" s="27" t="s">
        <v>1977</v>
      </c>
      <c r="CK2219" s="27"/>
      <c r="CL2219" s="27"/>
      <c r="CM2219" s="27"/>
      <c r="CN2219" s="27"/>
      <c r="CO2219" s="27"/>
      <c r="DA2219" s="27"/>
    </row>
    <row r="2220" spans="51:105">
      <c r="AY2220" s="27" t="s">
        <v>1977</v>
      </c>
      <c r="CK2220" s="27"/>
      <c r="CL2220" s="27"/>
      <c r="CM2220" s="27"/>
      <c r="CN2220" s="27"/>
      <c r="CO2220" s="27"/>
      <c r="DA2220" s="27"/>
    </row>
    <row r="2221" spans="51:105">
      <c r="AY2221" s="27" t="s">
        <v>1979</v>
      </c>
      <c r="CK2221" s="27"/>
      <c r="CL2221" s="27"/>
      <c r="CM2221" s="27"/>
      <c r="CN2221" s="27"/>
      <c r="CO2221" s="27"/>
      <c r="DA2221" s="27"/>
    </row>
    <row r="2222" spans="51:105">
      <c r="AY2222" s="27" t="s">
        <v>1979</v>
      </c>
      <c r="CK2222" s="27"/>
      <c r="CL2222" s="27"/>
      <c r="CM2222" s="27"/>
      <c r="CN2222" s="27"/>
      <c r="CO2222" s="27"/>
      <c r="DA2222" s="27"/>
    </row>
    <row r="2223" spans="51:105">
      <c r="AY2223" s="27" t="s">
        <v>1979</v>
      </c>
      <c r="CK2223" s="27"/>
      <c r="CL2223" s="27"/>
      <c r="CM2223" s="27"/>
      <c r="CN2223" s="27"/>
      <c r="CO2223" s="27"/>
      <c r="DA2223" s="27"/>
    </row>
    <row r="2224" spans="51:105">
      <c r="AY2224" s="27" t="s">
        <v>1979</v>
      </c>
      <c r="CK2224" s="27"/>
      <c r="CL2224" s="27"/>
      <c r="CM2224" s="27"/>
      <c r="CN2224" s="27"/>
      <c r="CO2224" s="27"/>
      <c r="DA2224" s="27"/>
    </row>
    <row r="2225" spans="51:105">
      <c r="AY2225" s="27" t="s">
        <v>1979</v>
      </c>
      <c r="CK2225" s="27"/>
      <c r="CL2225" s="27"/>
      <c r="CM2225" s="27"/>
      <c r="CN2225" s="27"/>
      <c r="CO2225" s="27"/>
      <c r="DA2225" s="27"/>
    </row>
    <row r="2226" spans="51:105">
      <c r="AY2226" s="27" t="s">
        <v>1979</v>
      </c>
      <c r="CK2226" s="27"/>
      <c r="CL2226" s="27"/>
      <c r="CM2226" s="27"/>
      <c r="CN2226" s="27"/>
      <c r="CO2226" s="27"/>
      <c r="DA2226" s="27"/>
    </row>
    <row r="2227" spans="51:105">
      <c r="AY2227" s="27" t="s">
        <v>1979</v>
      </c>
      <c r="CK2227" s="27"/>
      <c r="CL2227" s="27"/>
      <c r="CM2227" s="27"/>
      <c r="CN2227" s="27"/>
      <c r="CO2227" s="27"/>
      <c r="DA2227" s="27"/>
    </row>
    <row r="2228" spans="51:105">
      <c r="AY2228" s="27" t="s">
        <v>1979</v>
      </c>
      <c r="CK2228" s="27"/>
      <c r="CL2228" s="27"/>
      <c r="CM2228" s="27"/>
      <c r="CN2228" s="27"/>
      <c r="CO2228" s="27"/>
      <c r="DA2228" s="27"/>
    </row>
    <row r="2229" spans="51:105">
      <c r="AY2229" s="27" t="s">
        <v>1979</v>
      </c>
      <c r="CK2229" s="27"/>
      <c r="CL2229" s="27"/>
      <c r="CM2229" s="27"/>
      <c r="CN2229" s="27"/>
      <c r="CO2229" s="27"/>
      <c r="DA2229" s="27"/>
    </row>
    <row r="2230" spans="51:105">
      <c r="AY2230" s="27" t="s">
        <v>1979</v>
      </c>
      <c r="CK2230" s="27"/>
      <c r="CL2230" s="27"/>
      <c r="CM2230" s="27"/>
      <c r="CN2230" s="27"/>
      <c r="CO2230" s="27"/>
      <c r="DA2230" s="27"/>
    </row>
    <row r="2231" spans="51:105">
      <c r="AY2231" s="27" t="s">
        <v>1979</v>
      </c>
      <c r="CK2231" s="27"/>
      <c r="CL2231" s="27"/>
      <c r="CM2231" s="27"/>
      <c r="CN2231" s="27"/>
      <c r="CO2231" s="27"/>
      <c r="DA2231" s="27"/>
    </row>
    <row r="2232" spans="51:105">
      <c r="AY2232" s="27" t="s">
        <v>1979</v>
      </c>
      <c r="CK2232" s="27"/>
      <c r="CL2232" s="27"/>
      <c r="CM2232" s="27"/>
      <c r="CN2232" s="27"/>
      <c r="CO2232" s="27"/>
      <c r="DA2232" s="27"/>
    </row>
    <row r="2233" spans="51:105">
      <c r="AY2233" s="27" t="s">
        <v>1981</v>
      </c>
      <c r="CK2233" s="27"/>
      <c r="CL2233" s="27"/>
      <c r="CM2233" s="27"/>
      <c r="CN2233" s="27"/>
      <c r="CO2233" s="27"/>
      <c r="DA2233" s="27"/>
    </row>
    <row r="2234" spans="51:105">
      <c r="AY2234" s="27" t="s">
        <v>1981</v>
      </c>
      <c r="CK2234" s="27"/>
      <c r="CL2234" s="27"/>
      <c r="CM2234" s="27"/>
      <c r="CN2234" s="27"/>
      <c r="CO2234" s="27"/>
      <c r="DA2234" s="27"/>
    </row>
    <row r="2235" spans="51:105">
      <c r="AY2235" s="27" t="s">
        <v>1981</v>
      </c>
      <c r="CK2235" s="27"/>
      <c r="CL2235" s="27"/>
      <c r="CM2235" s="27"/>
      <c r="CN2235" s="27"/>
      <c r="CO2235" s="27"/>
      <c r="DA2235" s="27"/>
    </row>
    <row r="2236" spans="51:105">
      <c r="AY2236" s="27" t="s">
        <v>1981</v>
      </c>
      <c r="CK2236" s="27"/>
      <c r="CL2236" s="27"/>
      <c r="CM2236" s="27"/>
      <c r="CN2236" s="27"/>
      <c r="CO2236" s="27"/>
      <c r="DA2236" s="27"/>
    </row>
    <row r="2237" spans="51:105">
      <c r="AY2237" s="27" t="s">
        <v>1981</v>
      </c>
      <c r="CK2237" s="27"/>
      <c r="CL2237" s="27"/>
      <c r="CM2237" s="27"/>
      <c r="CN2237" s="27"/>
      <c r="CO2237" s="27"/>
      <c r="DA2237" s="27"/>
    </row>
    <row r="2238" spans="51:105">
      <c r="AY2238" s="27" t="s">
        <v>1981</v>
      </c>
      <c r="CK2238" s="27"/>
      <c r="CL2238" s="27"/>
      <c r="CM2238" s="27"/>
      <c r="CN2238" s="27"/>
      <c r="CO2238" s="27"/>
      <c r="DA2238" s="27"/>
    </row>
    <row r="2239" spans="51:105">
      <c r="AY2239" s="27" t="s">
        <v>1981</v>
      </c>
      <c r="CK2239" s="27"/>
      <c r="CL2239" s="27"/>
      <c r="CM2239" s="27"/>
      <c r="CN2239" s="27"/>
      <c r="CO2239" s="27"/>
      <c r="DA2239" s="27"/>
    </row>
    <row r="2240" spans="51:105">
      <c r="AY2240" s="27" t="s">
        <v>1981</v>
      </c>
      <c r="CK2240" s="27"/>
      <c r="CL2240" s="27"/>
      <c r="CM2240" s="27"/>
      <c r="CN2240" s="27"/>
      <c r="CO2240" s="27"/>
      <c r="DA2240" s="27"/>
    </row>
    <row r="2241" spans="51:105">
      <c r="AY2241" s="27" t="s">
        <v>1981</v>
      </c>
      <c r="CK2241" s="27"/>
      <c r="CL2241" s="27"/>
      <c r="CM2241" s="27"/>
      <c r="CN2241" s="27"/>
      <c r="CO2241" s="27"/>
      <c r="DA2241" s="27"/>
    </row>
    <row r="2242" spans="51:105">
      <c r="AY2242" s="27" t="s">
        <v>1981</v>
      </c>
      <c r="CK2242" s="27"/>
      <c r="CL2242" s="27"/>
      <c r="CM2242" s="27"/>
      <c r="CN2242" s="27"/>
      <c r="CO2242" s="27"/>
      <c r="DA2242" s="27"/>
    </row>
    <row r="2243" spans="51:105">
      <c r="AY2243" s="27" t="s">
        <v>1981</v>
      </c>
      <c r="CK2243" s="27"/>
      <c r="CL2243" s="27"/>
      <c r="CM2243" s="27"/>
      <c r="CN2243" s="27"/>
      <c r="CO2243" s="27"/>
      <c r="DA2243" s="27"/>
    </row>
    <row r="2244" spans="51:105">
      <c r="AY2244" s="27" t="s">
        <v>1981</v>
      </c>
      <c r="CK2244" s="27"/>
      <c r="CL2244" s="27"/>
      <c r="CM2244" s="27"/>
      <c r="CN2244" s="27"/>
      <c r="CO2244" s="27"/>
      <c r="DA2244" s="27"/>
    </row>
    <row r="2245" spans="51:105">
      <c r="AY2245" s="27" t="s">
        <v>70605</v>
      </c>
      <c r="CK2245" s="27"/>
      <c r="CL2245" s="27"/>
      <c r="CM2245" s="27"/>
      <c r="CN2245" s="27"/>
      <c r="CO2245" s="27"/>
      <c r="DA2245" s="27"/>
    </row>
    <row r="2246" spans="51:105">
      <c r="AY2246" s="27" t="s">
        <v>70608</v>
      </c>
      <c r="CK2246" s="27"/>
      <c r="CL2246" s="27"/>
      <c r="CM2246" s="27"/>
      <c r="CN2246" s="27"/>
      <c r="CO2246" s="27"/>
      <c r="DA2246" s="27"/>
    </row>
    <row r="2247" spans="51:105">
      <c r="AY2247" s="27" t="s">
        <v>70611</v>
      </c>
      <c r="CK2247" s="27"/>
      <c r="CL2247" s="27"/>
      <c r="CM2247" s="27"/>
      <c r="CN2247" s="27"/>
      <c r="CO2247" s="27"/>
      <c r="DA2247" s="27"/>
    </row>
    <row r="2248" spans="51:105">
      <c r="AY2248" s="27" t="s">
        <v>70614</v>
      </c>
      <c r="CK2248" s="27"/>
      <c r="CL2248" s="27"/>
      <c r="CM2248" s="27"/>
      <c r="CN2248" s="27"/>
      <c r="CO2248" s="27"/>
      <c r="DA2248" s="27"/>
    </row>
    <row r="2249" spans="51:105">
      <c r="AY2249" s="27" t="s">
        <v>70617</v>
      </c>
      <c r="CK2249" s="27"/>
      <c r="CL2249" s="27"/>
      <c r="CM2249" s="27"/>
      <c r="CN2249" s="27"/>
      <c r="CO2249" s="27"/>
      <c r="DA2249" s="27"/>
    </row>
    <row r="2250" spans="51:105">
      <c r="AY2250" s="27" t="s">
        <v>70620</v>
      </c>
      <c r="CK2250" s="27"/>
      <c r="CL2250" s="27"/>
      <c r="CM2250" s="27"/>
      <c r="CN2250" s="27"/>
      <c r="CO2250" s="27"/>
      <c r="DA2250" s="27"/>
    </row>
    <row r="2251" spans="51:105">
      <c r="AY2251" s="27" t="s">
        <v>70623</v>
      </c>
      <c r="CK2251" s="27"/>
      <c r="CL2251" s="27"/>
      <c r="CM2251" s="27"/>
      <c r="CN2251" s="27"/>
      <c r="CO2251" s="27"/>
      <c r="DA2251" s="27"/>
    </row>
    <row r="2252" spans="51:105">
      <c r="AY2252" s="27" t="s">
        <v>70626</v>
      </c>
      <c r="CK2252" s="27"/>
      <c r="CL2252" s="27"/>
      <c r="CM2252" s="27"/>
      <c r="CN2252" s="27"/>
      <c r="CO2252" s="27"/>
      <c r="DA2252" s="27"/>
    </row>
    <row r="2253" spans="51:105">
      <c r="AY2253" s="27" t="s">
        <v>70629</v>
      </c>
      <c r="CK2253" s="27"/>
      <c r="CL2253" s="27"/>
      <c r="CM2253" s="27"/>
      <c r="CN2253" s="27"/>
      <c r="CO2253" s="27"/>
      <c r="DA2253" s="27"/>
    </row>
    <row r="2254" spans="51:105">
      <c r="AY2254" s="27" t="s">
        <v>70632</v>
      </c>
      <c r="CK2254" s="27"/>
      <c r="CL2254" s="27"/>
      <c r="CM2254" s="27"/>
      <c r="CN2254" s="27"/>
      <c r="CO2254" s="27"/>
      <c r="DA2254" s="27"/>
    </row>
    <row r="2255" spans="51:105">
      <c r="AY2255" s="27" t="s">
        <v>70635</v>
      </c>
      <c r="CK2255" s="27"/>
      <c r="CL2255" s="27"/>
      <c r="CM2255" s="27"/>
      <c r="CN2255" s="27"/>
      <c r="CO2255" s="27"/>
      <c r="DA2255" s="27"/>
    </row>
    <row r="2256" spans="51:105">
      <c r="AY2256" s="27" t="s">
        <v>70639</v>
      </c>
      <c r="CK2256" s="27"/>
      <c r="CL2256" s="27"/>
      <c r="CM2256" s="27"/>
      <c r="CN2256" s="27"/>
      <c r="CO2256" s="27"/>
      <c r="DA2256" s="27"/>
    </row>
    <row r="2257" spans="51:105">
      <c r="AY2257" s="27" t="s">
        <v>70643</v>
      </c>
      <c r="CK2257" s="27"/>
      <c r="CL2257" s="27"/>
      <c r="CM2257" s="27"/>
      <c r="CN2257" s="27"/>
      <c r="CO2257" s="27"/>
      <c r="DA2257" s="27"/>
    </row>
    <row r="2258" spans="51:105">
      <c r="AY2258" s="27" t="s">
        <v>70646</v>
      </c>
      <c r="CK2258" s="27"/>
      <c r="CL2258" s="27"/>
      <c r="CM2258" s="27"/>
      <c r="CN2258" s="27"/>
      <c r="CO2258" s="27"/>
      <c r="DA2258" s="27"/>
    </row>
    <row r="2259" spans="51:105">
      <c r="AY2259" s="27" t="s">
        <v>70649</v>
      </c>
      <c r="CK2259" s="27"/>
      <c r="CL2259" s="27"/>
      <c r="CM2259" s="27"/>
      <c r="CN2259" s="27"/>
      <c r="CO2259" s="27"/>
      <c r="DA2259" s="27"/>
    </row>
    <row r="2260" spans="51:105">
      <c r="AY2260" s="27" t="s">
        <v>70652</v>
      </c>
      <c r="CK2260" s="27"/>
      <c r="CL2260" s="27"/>
      <c r="CM2260" s="27"/>
      <c r="CN2260" s="27"/>
      <c r="CO2260" s="27"/>
      <c r="DA2260" s="27"/>
    </row>
    <row r="2261" spans="51:105">
      <c r="AY2261" s="27" t="s">
        <v>70655</v>
      </c>
      <c r="CK2261" s="27"/>
      <c r="CL2261" s="27"/>
      <c r="CM2261" s="27"/>
      <c r="CN2261" s="27"/>
      <c r="CO2261" s="27"/>
      <c r="DA2261" s="27"/>
    </row>
    <row r="2262" spans="51:105">
      <c r="AY2262" s="27" t="s">
        <v>70658</v>
      </c>
      <c r="CK2262" s="27"/>
      <c r="CL2262" s="27"/>
      <c r="CM2262" s="27"/>
      <c r="CN2262" s="27"/>
      <c r="CO2262" s="27"/>
      <c r="DA2262" s="27"/>
    </row>
    <row r="2263" spans="51:105">
      <c r="AY2263" s="27" t="s">
        <v>70661</v>
      </c>
      <c r="CK2263" s="27"/>
      <c r="CL2263" s="27"/>
      <c r="CM2263" s="27"/>
      <c r="CN2263" s="27"/>
      <c r="CO2263" s="27"/>
      <c r="DA2263" s="27"/>
    </row>
    <row r="2264" spans="51:105">
      <c r="AY2264" s="27" t="s">
        <v>70664</v>
      </c>
      <c r="CK2264" s="27"/>
      <c r="CL2264" s="27"/>
      <c r="CM2264" s="27"/>
      <c r="CN2264" s="27"/>
      <c r="CO2264" s="27"/>
      <c r="DA2264" s="27"/>
    </row>
    <row r="2265" spans="51:105">
      <c r="AY2265" s="27" t="s">
        <v>70667</v>
      </c>
      <c r="CK2265" s="27"/>
      <c r="CL2265" s="27"/>
      <c r="CM2265" s="27"/>
      <c r="CN2265" s="27"/>
      <c r="CO2265" s="27"/>
      <c r="DA2265" s="27"/>
    </row>
    <row r="2266" spans="51:105">
      <c r="AY2266" s="27" t="s">
        <v>70670</v>
      </c>
      <c r="CK2266" s="27"/>
      <c r="CL2266" s="27"/>
      <c r="CM2266" s="27"/>
      <c r="CN2266" s="27"/>
      <c r="CO2266" s="27"/>
      <c r="DA2266" s="27"/>
    </row>
    <row r="2267" spans="51:105">
      <c r="AY2267" s="27" t="s">
        <v>70673</v>
      </c>
      <c r="CK2267" s="27"/>
      <c r="CL2267" s="27"/>
      <c r="CM2267" s="27"/>
      <c r="CN2267" s="27"/>
      <c r="CO2267" s="27"/>
      <c r="DA2267" s="27"/>
    </row>
    <row r="2268" spans="51:105">
      <c r="AY2268" s="27" t="s">
        <v>70676</v>
      </c>
      <c r="CK2268" s="27"/>
      <c r="CL2268" s="27"/>
      <c r="CM2268" s="27"/>
      <c r="CN2268" s="27"/>
      <c r="CO2268" s="27"/>
      <c r="DA2268" s="27"/>
    </row>
    <row r="2269" spans="51:105">
      <c r="AY2269" s="27" t="s">
        <v>70679</v>
      </c>
      <c r="CK2269" s="27"/>
      <c r="CL2269" s="27"/>
      <c r="CM2269" s="27"/>
      <c r="CN2269" s="27"/>
      <c r="CO2269" s="27"/>
      <c r="DA2269" s="27"/>
    </row>
    <row r="2270" spans="51:105">
      <c r="AY2270" s="27" t="s">
        <v>70683</v>
      </c>
      <c r="CK2270" s="27"/>
      <c r="CL2270" s="27"/>
      <c r="CM2270" s="27"/>
      <c r="CN2270" s="27"/>
      <c r="CO2270" s="27"/>
      <c r="DA2270" s="27"/>
    </row>
    <row r="2271" spans="51:105">
      <c r="AY2271" s="27" t="s">
        <v>70687</v>
      </c>
      <c r="CK2271" s="27"/>
      <c r="CL2271" s="27"/>
      <c r="CM2271" s="27"/>
      <c r="CN2271" s="27"/>
      <c r="CO2271" s="27"/>
      <c r="DA2271" s="27"/>
    </row>
    <row r="2272" spans="51:105">
      <c r="AY2272" s="27" t="s">
        <v>70691</v>
      </c>
      <c r="CK2272" s="27"/>
      <c r="CL2272" s="27"/>
      <c r="CM2272" s="27"/>
      <c r="CN2272" s="27"/>
      <c r="CO2272" s="27"/>
      <c r="DA2272" s="27"/>
    </row>
    <row r="2273" spans="51:105">
      <c r="AY2273" s="27" t="s">
        <v>70695</v>
      </c>
      <c r="CK2273" s="27"/>
      <c r="CL2273" s="27"/>
      <c r="CM2273" s="27"/>
      <c r="CN2273" s="27"/>
      <c r="CO2273" s="27"/>
      <c r="DA2273" s="27"/>
    </row>
    <row r="2274" spans="51:105">
      <c r="AY2274" s="27" t="s">
        <v>70699</v>
      </c>
      <c r="CK2274" s="27"/>
      <c r="CL2274" s="27"/>
      <c r="CM2274" s="27"/>
      <c r="CN2274" s="27"/>
      <c r="CO2274" s="27"/>
      <c r="DA2274" s="27"/>
    </row>
    <row r="2275" spans="51:105">
      <c r="AY2275" s="27" t="s">
        <v>70702</v>
      </c>
      <c r="CK2275" s="27"/>
      <c r="CL2275" s="27"/>
      <c r="CM2275" s="27"/>
      <c r="CN2275" s="27"/>
      <c r="CO2275" s="27"/>
      <c r="DA2275" s="27"/>
    </row>
    <row r="2276" spans="51:105">
      <c r="AY2276" s="27" t="s">
        <v>70706</v>
      </c>
      <c r="CK2276" s="27"/>
      <c r="CL2276" s="27"/>
      <c r="CM2276" s="27"/>
      <c r="CN2276" s="27"/>
      <c r="CO2276" s="27"/>
      <c r="DA2276" s="27"/>
    </row>
    <row r="2277" spans="51:105">
      <c r="AY2277" s="27" t="s">
        <v>70710</v>
      </c>
      <c r="CK2277" s="27"/>
      <c r="CL2277" s="27"/>
      <c r="CM2277" s="27"/>
      <c r="CN2277" s="27"/>
      <c r="CO2277" s="27"/>
      <c r="DA2277" s="27"/>
    </row>
    <row r="2278" spans="51:105">
      <c r="AY2278" s="27" t="s">
        <v>70713</v>
      </c>
      <c r="CK2278" s="27"/>
      <c r="CL2278" s="27"/>
      <c r="CM2278" s="27"/>
      <c r="CN2278" s="27"/>
      <c r="CO2278" s="27"/>
      <c r="DA2278" s="27"/>
    </row>
    <row r="2279" spans="51:105">
      <c r="AY2279" s="27" t="s">
        <v>70717</v>
      </c>
      <c r="CK2279" s="27"/>
      <c r="CL2279" s="27"/>
      <c r="CM2279" s="27"/>
      <c r="CN2279" s="27"/>
      <c r="CO2279" s="27"/>
      <c r="DA2279" s="27"/>
    </row>
    <row r="2280" spans="51:105">
      <c r="AY2280" s="27" t="s">
        <v>70721</v>
      </c>
      <c r="CK2280" s="27"/>
      <c r="CL2280" s="27"/>
      <c r="CM2280" s="27"/>
      <c r="CN2280" s="27"/>
      <c r="CO2280" s="27"/>
      <c r="DA2280" s="27"/>
    </row>
    <row r="2281" spans="51:105">
      <c r="AY2281" s="27" t="s">
        <v>70724</v>
      </c>
      <c r="CK2281" s="27"/>
      <c r="CL2281" s="27"/>
      <c r="CM2281" s="27"/>
      <c r="CN2281" s="27"/>
      <c r="CO2281" s="27"/>
      <c r="DA2281" s="27"/>
    </row>
    <row r="2282" spans="51:105">
      <c r="AY2282" s="27" t="s">
        <v>70727</v>
      </c>
      <c r="CK2282" s="27"/>
      <c r="CL2282" s="27"/>
      <c r="CM2282" s="27"/>
      <c r="CN2282" s="27"/>
      <c r="CO2282" s="27"/>
      <c r="DA2282" s="27"/>
    </row>
    <row r="2283" spans="51:105">
      <c r="AY2283" s="27" t="s">
        <v>70730</v>
      </c>
      <c r="CK2283" s="27"/>
      <c r="CL2283" s="27"/>
      <c r="CM2283" s="27"/>
      <c r="CN2283" s="27"/>
      <c r="CO2283" s="27"/>
      <c r="DA2283" s="27"/>
    </row>
    <row r="2284" spans="51:105">
      <c r="AY2284" s="27" t="s">
        <v>70733</v>
      </c>
      <c r="CK2284" s="27"/>
      <c r="CL2284" s="27"/>
      <c r="CM2284" s="27"/>
      <c r="CN2284" s="27"/>
      <c r="CO2284" s="27"/>
      <c r="DA2284" s="27"/>
    </row>
    <row r="2285" spans="51:105">
      <c r="AY2285" s="27" t="s">
        <v>70736</v>
      </c>
      <c r="CK2285" s="27"/>
      <c r="CL2285" s="27"/>
      <c r="CM2285" s="27"/>
      <c r="CN2285" s="27"/>
      <c r="CO2285" s="27"/>
      <c r="DA2285" s="27"/>
    </row>
    <row r="2286" spans="51:105">
      <c r="AY2286" s="27" t="s">
        <v>70739</v>
      </c>
      <c r="CK2286" s="27"/>
      <c r="CL2286" s="27"/>
      <c r="CM2286" s="27"/>
      <c r="CN2286" s="27"/>
      <c r="CO2286" s="27"/>
      <c r="DA2286" s="27"/>
    </row>
    <row r="2287" spans="51:105">
      <c r="AY2287" s="27" t="s">
        <v>70742</v>
      </c>
      <c r="CK2287" s="27"/>
      <c r="CL2287" s="27"/>
      <c r="CM2287" s="27"/>
      <c r="CN2287" s="27"/>
      <c r="CO2287" s="27"/>
      <c r="DA2287" s="27"/>
    </row>
    <row r="2288" spans="51:105">
      <c r="AY2288" s="27" t="s">
        <v>70745</v>
      </c>
      <c r="CK2288" s="27"/>
      <c r="CL2288" s="27"/>
      <c r="CM2288" s="27"/>
      <c r="CN2288" s="27"/>
      <c r="CO2288" s="27"/>
      <c r="DA2288" s="27"/>
    </row>
    <row r="2289" spans="51:105">
      <c r="AY2289" s="27" t="s">
        <v>70748</v>
      </c>
      <c r="CK2289" s="27"/>
      <c r="CL2289" s="27"/>
      <c r="CM2289" s="27"/>
      <c r="CN2289" s="27"/>
      <c r="CO2289" s="27"/>
      <c r="DA2289" s="27"/>
    </row>
    <row r="2290" spans="51:105">
      <c r="AY2290" s="27" t="s">
        <v>70751</v>
      </c>
      <c r="CK2290" s="27"/>
      <c r="CL2290" s="27"/>
      <c r="CM2290" s="27"/>
      <c r="CN2290" s="27"/>
      <c r="CO2290" s="27"/>
      <c r="DA2290" s="27"/>
    </row>
    <row r="2291" spans="51:105">
      <c r="AY2291" s="27" t="s">
        <v>70754</v>
      </c>
      <c r="CK2291" s="27"/>
      <c r="CL2291" s="27"/>
      <c r="CM2291" s="27"/>
      <c r="CN2291" s="27"/>
      <c r="CO2291" s="27"/>
      <c r="DA2291" s="27"/>
    </row>
    <row r="2292" spans="51:105">
      <c r="AY2292" s="27" t="s">
        <v>70757</v>
      </c>
      <c r="CK2292" s="27"/>
      <c r="CL2292" s="27"/>
      <c r="CM2292" s="27"/>
      <c r="CN2292" s="27"/>
      <c r="CO2292" s="27"/>
      <c r="DA2292" s="27"/>
    </row>
    <row r="2293" spans="51:105">
      <c r="AY2293" s="27" t="s">
        <v>70760</v>
      </c>
      <c r="CK2293" s="27"/>
      <c r="CL2293" s="27"/>
      <c r="CM2293" s="27"/>
      <c r="CN2293" s="27"/>
      <c r="CO2293" s="27"/>
      <c r="DA2293" s="27"/>
    </row>
    <row r="2294" spans="51:105">
      <c r="AY2294" s="27" t="s">
        <v>70763</v>
      </c>
      <c r="CK2294" s="27"/>
      <c r="CL2294" s="27"/>
      <c r="CM2294" s="27"/>
      <c r="CN2294" s="27"/>
      <c r="CO2294" s="27"/>
      <c r="DA2294" s="27"/>
    </row>
    <row r="2295" spans="51:105">
      <c r="AY2295" s="27" t="s">
        <v>70766</v>
      </c>
      <c r="CK2295" s="27"/>
      <c r="CL2295" s="27"/>
      <c r="CM2295" s="27"/>
      <c r="CN2295" s="27"/>
      <c r="CO2295" s="27"/>
      <c r="DA2295" s="27"/>
    </row>
    <row r="2296" spans="51:105">
      <c r="AY2296" s="27" t="s">
        <v>70769</v>
      </c>
      <c r="CK2296" s="27"/>
      <c r="CL2296" s="27"/>
      <c r="CM2296" s="27"/>
      <c r="CN2296" s="27"/>
      <c r="CO2296" s="27"/>
      <c r="DA2296" s="27"/>
    </row>
    <row r="2297" spans="51:105">
      <c r="AY2297" s="27" t="s">
        <v>70772</v>
      </c>
      <c r="CK2297" s="27"/>
      <c r="CL2297" s="27"/>
      <c r="CM2297" s="27"/>
      <c r="CN2297" s="27"/>
      <c r="CO2297" s="27"/>
      <c r="DA2297" s="27"/>
    </row>
    <row r="2298" spans="51:105">
      <c r="AY2298" s="27" t="s">
        <v>70775</v>
      </c>
      <c r="CK2298" s="27"/>
      <c r="CL2298" s="27"/>
      <c r="CM2298" s="27"/>
      <c r="CN2298" s="27"/>
      <c r="CO2298" s="27"/>
      <c r="DA2298" s="27"/>
    </row>
    <row r="2299" spans="51:105">
      <c r="AY2299" s="27" t="s">
        <v>70778</v>
      </c>
      <c r="CK2299" s="27"/>
      <c r="CL2299" s="27"/>
      <c r="CM2299" s="27"/>
      <c r="CN2299" s="27"/>
      <c r="CO2299" s="27"/>
      <c r="DA2299" s="27"/>
    </row>
    <row r="2300" spans="51:105">
      <c r="AY2300" s="27" t="s">
        <v>70781</v>
      </c>
      <c r="CK2300" s="27"/>
      <c r="CL2300" s="27"/>
      <c r="CM2300" s="27"/>
      <c r="CN2300" s="27"/>
      <c r="CO2300" s="27"/>
      <c r="DA2300" s="27"/>
    </row>
    <row r="2301" spans="51:105">
      <c r="AY2301" s="27" t="s">
        <v>70784</v>
      </c>
      <c r="CK2301" s="27"/>
      <c r="CL2301" s="27"/>
      <c r="CM2301" s="27"/>
      <c r="CN2301" s="27"/>
      <c r="CO2301" s="27"/>
      <c r="DA2301" s="27"/>
    </row>
    <row r="2302" spans="51:105">
      <c r="AY2302" s="27" t="s">
        <v>70787</v>
      </c>
      <c r="CK2302" s="27"/>
      <c r="CL2302" s="27"/>
      <c r="CM2302" s="27"/>
      <c r="CN2302" s="27"/>
      <c r="CO2302" s="27"/>
      <c r="DA2302" s="27"/>
    </row>
    <row r="2303" spans="51:105">
      <c r="AY2303" s="27" t="s">
        <v>70790</v>
      </c>
      <c r="CK2303" s="27"/>
      <c r="CL2303" s="27"/>
      <c r="CM2303" s="27"/>
      <c r="CN2303" s="27"/>
      <c r="CO2303" s="27"/>
      <c r="DA2303" s="27"/>
    </row>
    <row r="2304" spans="51:105">
      <c r="AY2304" s="27" t="s">
        <v>70793</v>
      </c>
      <c r="CK2304" s="27"/>
      <c r="CL2304" s="27"/>
      <c r="CM2304" s="27"/>
      <c r="CN2304" s="27"/>
      <c r="CO2304" s="27"/>
      <c r="DA2304" s="27"/>
    </row>
    <row r="2305" spans="51:105">
      <c r="AY2305" s="27" t="s">
        <v>70796</v>
      </c>
      <c r="CK2305" s="27"/>
      <c r="CL2305" s="27"/>
      <c r="CM2305" s="27"/>
      <c r="CN2305" s="27"/>
      <c r="CO2305" s="27"/>
      <c r="DA2305" s="27"/>
    </row>
    <row r="2306" spans="51:105">
      <c r="AY2306" s="27" t="s">
        <v>70799</v>
      </c>
      <c r="CK2306" s="27"/>
      <c r="CL2306" s="27"/>
      <c r="CM2306" s="27"/>
      <c r="CN2306" s="27"/>
      <c r="CO2306" s="27"/>
      <c r="DA2306" s="27"/>
    </row>
    <row r="2307" spans="51:105">
      <c r="AY2307" s="27" t="s">
        <v>70802</v>
      </c>
      <c r="CK2307" s="27"/>
      <c r="CL2307" s="27"/>
      <c r="CM2307" s="27"/>
      <c r="CN2307" s="27"/>
      <c r="CO2307" s="27"/>
      <c r="DA2307" s="27"/>
    </row>
    <row r="2308" spans="51:105">
      <c r="AY2308" s="27" t="s">
        <v>70805</v>
      </c>
      <c r="CK2308" s="27"/>
      <c r="CL2308" s="27"/>
      <c r="CM2308" s="27"/>
      <c r="CN2308" s="27"/>
      <c r="CO2308" s="27"/>
      <c r="DA2308" s="27"/>
    </row>
    <row r="2309" spans="51:105">
      <c r="AY2309" s="27" t="s">
        <v>70808</v>
      </c>
      <c r="CK2309" s="27"/>
      <c r="CL2309" s="27"/>
      <c r="CM2309" s="27"/>
      <c r="CN2309" s="27"/>
      <c r="CO2309" s="27"/>
      <c r="DA2309" s="27"/>
    </row>
    <row r="2310" spans="51:105">
      <c r="AY2310" s="27" t="s">
        <v>70811</v>
      </c>
      <c r="CK2310" s="27"/>
      <c r="CL2310" s="27"/>
      <c r="CM2310" s="27"/>
      <c r="CN2310" s="27"/>
      <c r="CO2310" s="27"/>
      <c r="DA2310" s="27"/>
    </row>
    <row r="2311" spans="51:105">
      <c r="AY2311" s="27" t="s">
        <v>70815</v>
      </c>
      <c r="CK2311" s="27"/>
      <c r="CL2311" s="27"/>
      <c r="CM2311" s="27"/>
      <c r="CN2311" s="27"/>
      <c r="CO2311" s="27"/>
      <c r="DA2311" s="27"/>
    </row>
    <row r="2312" spans="51:105">
      <c r="AY2312" s="27" t="s">
        <v>70818</v>
      </c>
      <c r="CK2312" s="27"/>
      <c r="CL2312" s="27"/>
      <c r="CM2312" s="27"/>
      <c r="CN2312" s="27"/>
      <c r="CO2312" s="27"/>
      <c r="DA2312" s="27"/>
    </row>
    <row r="2313" spans="51:105">
      <c r="AY2313" s="27" t="s">
        <v>70821</v>
      </c>
      <c r="CK2313" s="27"/>
      <c r="CL2313" s="27"/>
      <c r="CM2313" s="27"/>
      <c r="CN2313" s="27"/>
      <c r="CO2313" s="27"/>
      <c r="DA2313" s="27"/>
    </row>
    <row r="2314" spans="51:105">
      <c r="AY2314" s="27" t="s">
        <v>70824</v>
      </c>
      <c r="CK2314" s="27"/>
      <c r="CL2314" s="27"/>
      <c r="CM2314" s="27"/>
      <c r="CN2314" s="27"/>
      <c r="CO2314" s="27"/>
      <c r="DA2314" s="27"/>
    </row>
    <row r="2315" spans="51:105">
      <c r="AY2315" s="27" t="s">
        <v>70827</v>
      </c>
      <c r="CK2315" s="27"/>
      <c r="CL2315" s="27"/>
      <c r="CM2315" s="27"/>
      <c r="CN2315" s="27"/>
      <c r="CO2315" s="27"/>
      <c r="DA2315" s="27"/>
    </row>
    <row r="2316" spans="51:105">
      <c r="AY2316" s="27" t="s">
        <v>70830</v>
      </c>
      <c r="CK2316" s="27"/>
      <c r="CL2316" s="27"/>
      <c r="CM2316" s="27"/>
      <c r="CN2316" s="27"/>
      <c r="CO2316" s="27"/>
      <c r="DA2316" s="27"/>
    </row>
    <row r="2317" spans="51:105">
      <c r="AY2317" s="27" t="s">
        <v>70833</v>
      </c>
      <c r="CK2317" s="27"/>
      <c r="CL2317" s="27"/>
      <c r="CM2317" s="27"/>
      <c r="CN2317" s="27"/>
      <c r="CO2317" s="27"/>
      <c r="DA2317" s="27"/>
    </row>
    <row r="2318" spans="51:105">
      <c r="AY2318" s="27" t="s">
        <v>70836</v>
      </c>
      <c r="CK2318" s="27"/>
      <c r="CL2318" s="27"/>
      <c r="CM2318" s="27"/>
      <c r="CN2318" s="27"/>
      <c r="CO2318" s="27"/>
      <c r="DA2318" s="27"/>
    </row>
    <row r="2319" spans="51:105">
      <c r="AY2319" s="27" t="s">
        <v>70839</v>
      </c>
      <c r="CK2319" s="27"/>
      <c r="CL2319" s="27"/>
      <c r="CM2319" s="27"/>
      <c r="CN2319" s="27"/>
      <c r="CO2319" s="27"/>
      <c r="DA2319" s="27"/>
    </row>
    <row r="2320" spans="51:105">
      <c r="AY2320" s="27" t="s">
        <v>70842</v>
      </c>
      <c r="CK2320" s="27"/>
      <c r="CL2320" s="27"/>
      <c r="CM2320" s="27"/>
      <c r="CN2320" s="27"/>
      <c r="CO2320" s="27"/>
      <c r="DA2320" s="27"/>
    </row>
    <row r="2321" spans="51:105">
      <c r="AY2321" s="27" t="s">
        <v>70845</v>
      </c>
      <c r="CK2321" s="27"/>
      <c r="CL2321" s="27"/>
      <c r="CM2321" s="27"/>
      <c r="CN2321" s="27"/>
      <c r="CO2321" s="27"/>
      <c r="DA2321" s="27"/>
    </row>
    <row r="2322" spans="51:105">
      <c r="AY2322" s="27" t="s">
        <v>70848</v>
      </c>
      <c r="CK2322" s="27"/>
      <c r="CL2322" s="27"/>
      <c r="CM2322" s="27"/>
      <c r="CN2322" s="27"/>
      <c r="CO2322" s="27"/>
      <c r="DA2322" s="27"/>
    </row>
    <row r="2323" spans="51:105">
      <c r="AY2323" s="27" t="s">
        <v>70851</v>
      </c>
      <c r="CK2323" s="27"/>
      <c r="CL2323" s="27"/>
      <c r="CM2323" s="27"/>
      <c r="CN2323" s="27"/>
      <c r="CO2323" s="27"/>
      <c r="DA2323" s="27"/>
    </row>
    <row r="2324" spans="51:105">
      <c r="AY2324" s="27" t="s">
        <v>70854</v>
      </c>
      <c r="CK2324" s="27"/>
      <c r="CL2324" s="27"/>
      <c r="CM2324" s="27"/>
      <c r="CN2324" s="27"/>
      <c r="CO2324" s="27"/>
      <c r="DA2324" s="27"/>
    </row>
    <row r="2325" spans="51:105">
      <c r="AY2325" s="27" t="s">
        <v>70857</v>
      </c>
      <c r="CK2325" s="27"/>
      <c r="CL2325" s="27"/>
      <c r="CM2325" s="27"/>
      <c r="CN2325" s="27"/>
      <c r="CO2325" s="27"/>
      <c r="DA2325" s="27"/>
    </row>
    <row r="2326" spans="51:105">
      <c r="AY2326" s="27" t="s">
        <v>70860</v>
      </c>
      <c r="CK2326" s="27"/>
      <c r="CL2326" s="27"/>
      <c r="CM2326" s="27"/>
      <c r="CN2326" s="27"/>
      <c r="CO2326" s="27"/>
      <c r="DA2326" s="27"/>
    </row>
    <row r="2327" spans="51:105">
      <c r="AY2327" s="27" t="s">
        <v>70863</v>
      </c>
      <c r="CK2327" s="27"/>
      <c r="CL2327" s="27"/>
      <c r="CM2327" s="27"/>
      <c r="CN2327" s="27"/>
      <c r="CO2327" s="27"/>
      <c r="DA2327" s="27"/>
    </row>
    <row r="2328" spans="51:105">
      <c r="AY2328" s="27" t="s">
        <v>70866</v>
      </c>
      <c r="CK2328" s="27"/>
      <c r="CL2328" s="27"/>
      <c r="CM2328" s="27"/>
      <c r="CN2328" s="27"/>
      <c r="CO2328" s="27"/>
      <c r="DA2328" s="27"/>
    </row>
    <row r="2329" spans="51:105">
      <c r="AY2329" s="27" t="s">
        <v>70870</v>
      </c>
      <c r="CK2329" s="27"/>
      <c r="CL2329" s="27"/>
      <c r="CM2329" s="27"/>
      <c r="CN2329" s="27"/>
      <c r="CO2329" s="27"/>
      <c r="DA2329" s="27"/>
    </row>
    <row r="2330" spans="51:105">
      <c r="AY2330" s="27" t="s">
        <v>70874</v>
      </c>
      <c r="CK2330" s="27"/>
      <c r="CL2330" s="27"/>
      <c r="CM2330" s="27"/>
      <c r="CN2330" s="27"/>
      <c r="CO2330" s="27"/>
      <c r="DA2330" s="27"/>
    </row>
    <row r="2331" spans="51:105">
      <c r="AY2331" s="27" t="s">
        <v>70878</v>
      </c>
      <c r="CK2331" s="27"/>
      <c r="CL2331" s="27"/>
      <c r="CM2331" s="27"/>
      <c r="CN2331" s="27"/>
      <c r="CO2331" s="27"/>
      <c r="DA2331" s="27"/>
    </row>
    <row r="2332" spans="51:105">
      <c r="AY2332" s="27" t="s">
        <v>70882</v>
      </c>
      <c r="CK2332" s="27"/>
      <c r="CL2332" s="27"/>
      <c r="CM2332" s="27"/>
      <c r="CN2332" s="27"/>
      <c r="CO2332" s="27"/>
      <c r="DA2332" s="27"/>
    </row>
    <row r="2333" spans="51:105">
      <c r="AY2333" s="27" t="s">
        <v>70886</v>
      </c>
      <c r="CK2333" s="27"/>
      <c r="CL2333" s="27"/>
      <c r="CM2333" s="27"/>
      <c r="CN2333" s="27"/>
      <c r="CO2333" s="27"/>
      <c r="DA2333" s="27"/>
    </row>
    <row r="2334" spans="51:105">
      <c r="AY2334" s="27" t="s">
        <v>70890</v>
      </c>
      <c r="CK2334" s="27"/>
      <c r="CL2334" s="27"/>
      <c r="CM2334" s="27"/>
      <c r="CN2334" s="27"/>
      <c r="CO2334" s="27"/>
      <c r="DA2334" s="27"/>
    </row>
    <row r="2335" spans="51:105">
      <c r="AY2335" s="27" t="s">
        <v>70894</v>
      </c>
      <c r="CK2335" s="27"/>
      <c r="CL2335" s="27"/>
      <c r="CM2335" s="27"/>
      <c r="CN2335" s="27"/>
      <c r="CO2335" s="27"/>
      <c r="DA2335" s="27"/>
    </row>
    <row r="2336" spans="51:105">
      <c r="AY2336" s="27" t="s">
        <v>70897</v>
      </c>
      <c r="CK2336" s="27"/>
      <c r="CL2336" s="27"/>
      <c r="CM2336" s="27"/>
      <c r="CN2336" s="27"/>
      <c r="CO2336" s="27"/>
      <c r="DA2336" s="27"/>
    </row>
    <row r="2337" spans="51:105">
      <c r="AY2337" s="27" t="s">
        <v>70901</v>
      </c>
      <c r="CK2337" s="27"/>
      <c r="CL2337" s="27"/>
      <c r="CM2337" s="27"/>
      <c r="CN2337" s="27"/>
      <c r="CO2337" s="27"/>
      <c r="DA2337" s="27"/>
    </row>
    <row r="2338" spans="51:105">
      <c r="AY2338" s="27" t="s">
        <v>70904</v>
      </c>
      <c r="CK2338" s="27"/>
      <c r="CL2338" s="27"/>
      <c r="CM2338" s="27"/>
      <c r="CN2338" s="27"/>
      <c r="CO2338" s="27"/>
      <c r="DA2338" s="27"/>
    </row>
    <row r="2339" spans="51:105">
      <c r="AY2339" s="27" t="s">
        <v>70908</v>
      </c>
      <c r="CK2339" s="27"/>
      <c r="CL2339" s="27"/>
      <c r="CM2339" s="27"/>
      <c r="CN2339" s="27"/>
      <c r="CO2339" s="27"/>
      <c r="DA2339" s="27"/>
    </row>
    <row r="2340" spans="51:105">
      <c r="AY2340" s="27" t="s">
        <v>70911</v>
      </c>
      <c r="CK2340" s="27"/>
      <c r="CL2340" s="27"/>
      <c r="CM2340" s="27"/>
      <c r="CN2340" s="27"/>
      <c r="CO2340" s="27"/>
      <c r="DA2340" s="27"/>
    </row>
    <row r="2341" spans="51:105">
      <c r="AY2341" s="27" t="s">
        <v>70915</v>
      </c>
      <c r="CK2341" s="27"/>
      <c r="CL2341" s="27"/>
      <c r="CM2341" s="27"/>
      <c r="CN2341" s="27"/>
      <c r="CO2341" s="27"/>
      <c r="DA2341" s="27"/>
    </row>
    <row r="2342" spans="51:105">
      <c r="AY2342" s="27" t="s">
        <v>70918</v>
      </c>
      <c r="CK2342" s="27"/>
      <c r="CL2342" s="27"/>
      <c r="CM2342" s="27"/>
      <c r="CN2342" s="27"/>
      <c r="CO2342" s="27"/>
      <c r="DA2342" s="27"/>
    </row>
    <row r="2343" spans="51:105">
      <c r="AY2343" s="27" t="s">
        <v>70921</v>
      </c>
      <c r="CK2343" s="27"/>
      <c r="CL2343" s="27"/>
      <c r="CM2343" s="27"/>
      <c r="CN2343" s="27"/>
      <c r="CO2343" s="27"/>
      <c r="DA2343" s="27"/>
    </row>
    <row r="2344" spans="51:105">
      <c r="AY2344" s="27" t="s">
        <v>70924</v>
      </c>
      <c r="CK2344" s="27"/>
      <c r="CL2344" s="27"/>
      <c r="CM2344" s="27"/>
      <c r="CN2344" s="27"/>
      <c r="CO2344" s="27"/>
      <c r="DA2344" s="27"/>
    </row>
    <row r="2345" spans="51:105">
      <c r="AY2345" s="27" t="s">
        <v>70927</v>
      </c>
      <c r="CK2345" s="27"/>
      <c r="CL2345" s="27"/>
      <c r="CM2345" s="27"/>
      <c r="CN2345" s="27"/>
      <c r="CO2345" s="27"/>
      <c r="DA2345" s="27"/>
    </row>
    <row r="2346" spans="51:105">
      <c r="AY2346" s="27" t="s">
        <v>70930</v>
      </c>
      <c r="CK2346" s="27"/>
      <c r="CL2346" s="27"/>
      <c r="CM2346" s="27"/>
      <c r="CN2346" s="27"/>
      <c r="CO2346" s="27"/>
      <c r="DA2346" s="27"/>
    </row>
    <row r="2347" spans="51:105">
      <c r="AY2347" s="27" t="s">
        <v>70933</v>
      </c>
      <c r="CK2347" s="27"/>
      <c r="CL2347" s="27"/>
      <c r="CM2347" s="27"/>
      <c r="CN2347" s="27"/>
      <c r="CO2347" s="27"/>
      <c r="DA2347" s="27"/>
    </row>
    <row r="2348" spans="51:105">
      <c r="AY2348" s="27" t="s">
        <v>70936</v>
      </c>
      <c r="CK2348" s="27"/>
      <c r="CL2348" s="27"/>
      <c r="CM2348" s="27"/>
      <c r="CN2348" s="27"/>
      <c r="CO2348" s="27"/>
      <c r="DA2348" s="27"/>
    </row>
    <row r="2349" spans="51:105">
      <c r="AY2349" s="27" t="s">
        <v>70939</v>
      </c>
      <c r="CK2349" s="27"/>
      <c r="CL2349" s="27"/>
      <c r="CM2349" s="27"/>
      <c r="CN2349" s="27"/>
      <c r="CO2349" s="27"/>
      <c r="DA2349" s="27"/>
    </row>
    <row r="2350" spans="51:105">
      <c r="AY2350" s="27" t="s">
        <v>70942</v>
      </c>
      <c r="CK2350" s="27"/>
      <c r="CL2350" s="27"/>
      <c r="CM2350" s="27"/>
      <c r="CN2350" s="27"/>
      <c r="CO2350" s="27"/>
      <c r="DA2350" s="27"/>
    </row>
    <row r="2351" spans="51:105">
      <c r="AY2351" s="27" t="s">
        <v>70945</v>
      </c>
      <c r="CK2351" s="27"/>
      <c r="CL2351" s="27"/>
      <c r="CM2351" s="27"/>
      <c r="CN2351" s="27"/>
      <c r="CO2351" s="27"/>
      <c r="DA2351" s="27"/>
    </row>
    <row r="2352" spans="51:105">
      <c r="AY2352" s="27" t="s">
        <v>70948</v>
      </c>
      <c r="CK2352" s="27"/>
      <c r="CL2352" s="27"/>
      <c r="CM2352" s="27"/>
      <c r="CN2352" s="27"/>
      <c r="CO2352" s="27"/>
      <c r="DA2352" s="27"/>
    </row>
    <row r="2353" spans="51:105">
      <c r="AY2353" s="27" t="s">
        <v>70951</v>
      </c>
      <c r="CK2353" s="27"/>
      <c r="CL2353" s="27"/>
      <c r="CM2353" s="27"/>
      <c r="CN2353" s="27"/>
      <c r="CO2353" s="27"/>
      <c r="DA2353" s="27"/>
    </row>
    <row r="2354" spans="51:105">
      <c r="AY2354" s="27" t="s">
        <v>70954</v>
      </c>
      <c r="CK2354" s="27"/>
      <c r="CL2354" s="27"/>
      <c r="CM2354" s="27"/>
      <c r="CN2354" s="27"/>
      <c r="CO2354" s="27"/>
      <c r="DA2354" s="27"/>
    </row>
    <row r="2355" spans="51:105">
      <c r="AY2355" s="27" t="s">
        <v>70958</v>
      </c>
      <c r="CK2355" s="27"/>
      <c r="CL2355" s="27"/>
      <c r="CM2355" s="27"/>
      <c r="CN2355" s="27"/>
      <c r="CO2355" s="27"/>
      <c r="DA2355" s="27"/>
    </row>
    <row r="2356" spans="51:105">
      <c r="AY2356" s="27" t="s">
        <v>70962</v>
      </c>
      <c r="CK2356" s="27"/>
      <c r="CL2356" s="27"/>
      <c r="CM2356" s="27"/>
      <c r="CN2356" s="27"/>
      <c r="CO2356" s="27"/>
      <c r="DA2356" s="27"/>
    </row>
    <row r="2357" spans="51:105">
      <c r="AY2357" s="27" t="s">
        <v>70965</v>
      </c>
      <c r="CK2357" s="27"/>
      <c r="CL2357" s="27"/>
      <c r="CM2357" s="27"/>
      <c r="CN2357" s="27"/>
      <c r="CO2357" s="27"/>
      <c r="DA2357" s="27"/>
    </row>
    <row r="2358" spans="51:105">
      <c r="AY2358" s="27" t="s">
        <v>70969</v>
      </c>
      <c r="CK2358" s="27"/>
      <c r="CL2358" s="27"/>
      <c r="CM2358" s="27"/>
      <c r="CN2358" s="27"/>
      <c r="CO2358" s="27"/>
      <c r="DA2358" s="27"/>
    </row>
    <row r="2359" spans="51:105">
      <c r="AY2359" s="27" t="s">
        <v>102487</v>
      </c>
      <c r="CK2359" s="27"/>
      <c r="CL2359" s="27"/>
      <c r="CM2359" s="27"/>
      <c r="CN2359" s="27"/>
      <c r="CO2359" s="27"/>
      <c r="DA2359" s="27"/>
    </row>
    <row r="2360" spans="51:105">
      <c r="AY2360" s="27" t="s">
        <v>70972</v>
      </c>
      <c r="CK2360" s="27"/>
      <c r="CL2360" s="27"/>
      <c r="CM2360" s="27"/>
      <c r="CN2360" s="27"/>
      <c r="CO2360" s="27"/>
      <c r="DA2360" s="27"/>
    </row>
    <row r="2361" spans="51:105">
      <c r="AY2361" s="27" t="s">
        <v>70975</v>
      </c>
      <c r="CK2361" s="27"/>
      <c r="CL2361" s="27"/>
      <c r="CM2361" s="27"/>
      <c r="CN2361" s="27"/>
      <c r="CO2361" s="27"/>
      <c r="DA2361" s="27"/>
    </row>
    <row r="2362" spans="51:105">
      <c r="AY2362" s="27" t="s">
        <v>70978</v>
      </c>
      <c r="CK2362" s="27"/>
      <c r="CL2362" s="27"/>
      <c r="CM2362" s="27"/>
      <c r="CN2362" s="27"/>
      <c r="CO2362" s="27"/>
      <c r="DA2362" s="27"/>
    </row>
    <row r="2363" spans="51:105">
      <c r="AY2363" s="27" t="s">
        <v>70982</v>
      </c>
      <c r="CK2363" s="27"/>
      <c r="CL2363" s="27"/>
      <c r="CM2363" s="27"/>
      <c r="CN2363" s="27"/>
      <c r="CO2363" s="27"/>
      <c r="DA2363" s="27"/>
    </row>
    <row r="2364" spans="51:105">
      <c r="AY2364" s="27" t="s">
        <v>102488</v>
      </c>
      <c r="CK2364" s="27"/>
      <c r="CL2364" s="27"/>
      <c r="CM2364" s="27"/>
      <c r="CN2364" s="27"/>
      <c r="CO2364" s="27"/>
      <c r="DA2364" s="27"/>
    </row>
    <row r="2365" spans="51:105">
      <c r="AY2365" s="27" t="s">
        <v>102489</v>
      </c>
      <c r="CK2365" s="27"/>
      <c r="CL2365" s="27"/>
      <c r="CM2365" s="27"/>
      <c r="CN2365" s="27"/>
      <c r="CO2365" s="27"/>
      <c r="DA2365" s="27"/>
    </row>
    <row r="2366" spans="51:105">
      <c r="AY2366" s="27" t="s">
        <v>70997</v>
      </c>
      <c r="CK2366" s="27"/>
      <c r="CL2366" s="27"/>
      <c r="CM2366" s="27"/>
      <c r="CN2366" s="27"/>
      <c r="CO2366" s="27"/>
      <c r="DA2366" s="27"/>
    </row>
    <row r="2367" spans="51:105">
      <c r="AY2367" s="27" t="s">
        <v>71001</v>
      </c>
      <c r="CK2367" s="27"/>
      <c r="CL2367" s="27"/>
      <c r="CM2367" s="27"/>
      <c r="CN2367" s="27"/>
      <c r="CO2367" s="27"/>
      <c r="DA2367" s="27"/>
    </row>
    <row r="2368" spans="51:105">
      <c r="AY2368" s="27" t="s">
        <v>71004</v>
      </c>
      <c r="CK2368" s="27"/>
      <c r="CL2368" s="27"/>
      <c r="CM2368" s="27"/>
      <c r="CN2368" s="27"/>
      <c r="CO2368" s="27"/>
      <c r="DA2368" s="27"/>
    </row>
    <row r="2369" spans="51:105">
      <c r="AY2369" s="27" t="s">
        <v>71007</v>
      </c>
      <c r="CK2369" s="27"/>
      <c r="CL2369" s="27"/>
      <c r="CM2369" s="27"/>
      <c r="CN2369" s="27"/>
      <c r="CO2369" s="27"/>
      <c r="DA2369" s="27"/>
    </row>
    <row r="2370" spans="51:105">
      <c r="AY2370" s="27" t="s">
        <v>71010</v>
      </c>
      <c r="CK2370" s="27"/>
      <c r="CL2370" s="27"/>
      <c r="CM2370" s="27"/>
      <c r="CN2370" s="27"/>
      <c r="CO2370" s="27"/>
      <c r="DA2370" s="27"/>
    </row>
    <row r="2371" spans="51:105">
      <c r="AY2371" s="27" t="s">
        <v>71013</v>
      </c>
      <c r="CK2371" s="27"/>
      <c r="CL2371" s="27"/>
      <c r="CM2371" s="27"/>
      <c r="CN2371" s="27"/>
      <c r="CO2371" s="27"/>
      <c r="DA2371" s="27"/>
    </row>
    <row r="2372" spans="51:105">
      <c r="AY2372" s="27" t="s">
        <v>71016</v>
      </c>
      <c r="CK2372" s="27"/>
      <c r="CL2372" s="27"/>
      <c r="CM2372" s="27"/>
      <c r="CN2372" s="27"/>
      <c r="CO2372" s="27"/>
      <c r="DA2372" s="27"/>
    </row>
    <row r="2373" spans="51:105">
      <c r="AY2373" s="27" t="s">
        <v>71019</v>
      </c>
      <c r="CK2373" s="27"/>
      <c r="CL2373" s="27"/>
      <c r="CM2373" s="27"/>
      <c r="CN2373" s="27"/>
      <c r="CO2373" s="27"/>
      <c r="DA2373" s="27"/>
    </row>
    <row r="2374" spans="51:105">
      <c r="AY2374" s="27" t="s">
        <v>71022</v>
      </c>
      <c r="CK2374" s="27"/>
      <c r="CL2374" s="27"/>
      <c r="CM2374" s="27"/>
      <c r="CN2374" s="27"/>
      <c r="CO2374" s="27"/>
      <c r="DA2374" s="27"/>
    </row>
    <row r="2375" spans="51:105">
      <c r="AY2375" s="27" t="s">
        <v>71025</v>
      </c>
      <c r="CK2375" s="27"/>
      <c r="CL2375" s="27"/>
      <c r="CM2375" s="27"/>
      <c r="CN2375" s="27"/>
      <c r="CO2375" s="27"/>
      <c r="DA2375" s="27"/>
    </row>
    <row r="2376" spans="51:105">
      <c r="AY2376" s="27" t="s">
        <v>71028</v>
      </c>
      <c r="CK2376" s="27"/>
      <c r="CL2376" s="27"/>
      <c r="CM2376" s="27"/>
      <c r="CN2376" s="27"/>
      <c r="CO2376" s="27"/>
      <c r="DA2376" s="27"/>
    </row>
    <row r="2377" spans="51:105">
      <c r="AY2377" s="27" t="s">
        <v>71031</v>
      </c>
      <c r="CK2377" s="27"/>
      <c r="CL2377" s="27"/>
      <c r="CM2377" s="27"/>
      <c r="CN2377" s="27"/>
      <c r="CO2377" s="27"/>
      <c r="DA2377" s="27"/>
    </row>
    <row r="2378" spans="51:105">
      <c r="AY2378" s="27" t="s">
        <v>71035</v>
      </c>
      <c r="CK2378" s="27"/>
      <c r="CL2378" s="27"/>
      <c r="CM2378" s="27"/>
      <c r="CN2378" s="27"/>
      <c r="CO2378" s="27"/>
      <c r="DA2378" s="27"/>
    </row>
    <row r="2379" spans="51:105">
      <c r="AY2379" s="27" t="s">
        <v>71038</v>
      </c>
      <c r="CK2379" s="27"/>
      <c r="CL2379" s="27"/>
      <c r="CM2379" s="27"/>
      <c r="CN2379" s="27"/>
      <c r="CO2379" s="27"/>
      <c r="DA2379" s="27"/>
    </row>
    <row r="2380" spans="51:105">
      <c r="AY2380" s="27" t="s">
        <v>71041</v>
      </c>
      <c r="CK2380" s="27"/>
      <c r="CL2380" s="27"/>
      <c r="CM2380" s="27"/>
      <c r="CN2380" s="27"/>
      <c r="CO2380" s="27"/>
      <c r="DA2380" s="27"/>
    </row>
    <row r="2381" spans="51:105">
      <c r="AY2381" s="27" t="s">
        <v>71044</v>
      </c>
      <c r="CK2381" s="27"/>
      <c r="CL2381" s="27"/>
      <c r="CM2381" s="27"/>
      <c r="CN2381" s="27"/>
      <c r="CO2381" s="27"/>
      <c r="DA2381" s="27"/>
    </row>
    <row r="2382" spans="51:105">
      <c r="AY2382" s="27" t="s">
        <v>71047</v>
      </c>
      <c r="CK2382" s="27"/>
      <c r="CL2382" s="27"/>
      <c r="CM2382" s="27"/>
      <c r="CN2382" s="27"/>
      <c r="CO2382" s="27"/>
      <c r="DA2382" s="27"/>
    </row>
    <row r="2383" spans="51:105">
      <c r="AY2383" s="27" t="s">
        <v>71050</v>
      </c>
      <c r="CK2383" s="27"/>
      <c r="CL2383" s="27"/>
      <c r="CM2383" s="27"/>
      <c r="CN2383" s="27"/>
      <c r="CO2383" s="27"/>
      <c r="DA2383" s="27"/>
    </row>
    <row r="2384" spans="51:105">
      <c r="AY2384" s="27" t="s">
        <v>71053</v>
      </c>
      <c r="CK2384" s="27"/>
      <c r="CL2384" s="27"/>
      <c r="CM2384" s="27"/>
      <c r="CN2384" s="27"/>
      <c r="CO2384" s="27"/>
      <c r="DA2384" s="27"/>
    </row>
    <row r="2385" spans="51:105">
      <c r="AY2385" s="27" t="s">
        <v>71056</v>
      </c>
      <c r="CK2385" s="27"/>
      <c r="CL2385" s="27"/>
      <c r="CM2385" s="27"/>
      <c r="CN2385" s="27"/>
      <c r="CO2385" s="27"/>
      <c r="DA2385" s="27"/>
    </row>
    <row r="2386" spans="51:105">
      <c r="AY2386" s="27" t="s">
        <v>71059</v>
      </c>
      <c r="CK2386" s="27"/>
      <c r="CL2386" s="27"/>
      <c r="CM2386" s="27"/>
      <c r="CN2386" s="27"/>
      <c r="CO2386" s="27"/>
      <c r="DA2386" s="27"/>
    </row>
    <row r="2387" spans="51:105">
      <c r="AY2387" s="27" t="s">
        <v>71062</v>
      </c>
      <c r="CK2387" s="27"/>
      <c r="CL2387" s="27"/>
      <c r="CM2387" s="27"/>
      <c r="CN2387" s="27"/>
      <c r="CO2387" s="27"/>
      <c r="DA2387" s="27"/>
    </row>
    <row r="2388" spans="51:105">
      <c r="AY2388" s="27" t="s">
        <v>71065</v>
      </c>
      <c r="CK2388" s="27"/>
      <c r="CL2388" s="27"/>
      <c r="CM2388" s="27"/>
      <c r="CN2388" s="27"/>
      <c r="CO2388" s="27"/>
      <c r="DA2388" s="27"/>
    </row>
    <row r="2389" spans="51:105">
      <c r="AY2389" s="27" t="s">
        <v>71068</v>
      </c>
      <c r="CK2389" s="27"/>
      <c r="CL2389" s="27"/>
      <c r="CM2389" s="27"/>
      <c r="CN2389" s="27"/>
      <c r="CO2389" s="27"/>
      <c r="DA2389" s="27"/>
    </row>
    <row r="2390" spans="51:105">
      <c r="AY2390" s="27" t="s">
        <v>71071</v>
      </c>
      <c r="CK2390" s="27"/>
      <c r="CL2390" s="27"/>
      <c r="CM2390" s="27"/>
      <c r="CN2390" s="27"/>
      <c r="CO2390" s="27"/>
      <c r="DA2390" s="27"/>
    </row>
    <row r="2391" spans="51:105">
      <c r="AY2391" s="27" t="s">
        <v>152586</v>
      </c>
      <c r="CK2391" s="27"/>
      <c r="CL2391" s="27"/>
      <c r="CM2391" s="27"/>
      <c r="CN2391" s="27"/>
      <c r="CO2391" s="27"/>
      <c r="DA2391" s="27"/>
    </row>
    <row r="2392" spans="51:105">
      <c r="AY2392" s="27" t="s">
        <v>71074</v>
      </c>
      <c r="CK2392" s="27"/>
      <c r="CL2392" s="27"/>
      <c r="CM2392" s="27"/>
      <c r="CN2392" s="27"/>
      <c r="CO2392" s="27"/>
      <c r="DA2392" s="27"/>
    </row>
    <row r="2393" spans="51:105">
      <c r="AY2393" s="27" t="s">
        <v>152590</v>
      </c>
      <c r="CK2393" s="27"/>
      <c r="CL2393" s="27"/>
      <c r="CM2393" s="27"/>
      <c r="CN2393" s="27"/>
      <c r="CO2393" s="27"/>
      <c r="DA2393" s="27"/>
    </row>
    <row r="2394" spans="51:105">
      <c r="AY2394" s="27" t="s">
        <v>152594</v>
      </c>
      <c r="CK2394" s="27"/>
      <c r="CL2394" s="27"/>
      <c r="CM2394" s="27"/>
      <c r="CN2394" s="27"/>
      <c r="CO2394" s="27"/>
      <c r="DA2394" s="27"/>
    </row>
    <row r="2395" spans="51:105">
      <c r="AY2395" s="27" t="s">
        <v>71078</v>
      </c>
      <c r="CK2395" s="27"/>
      <c r="CL2395" s="27"/>
      <c r="CM2395" s="27"/>
      <c r="CN2395" s="27"/>
      <c r="CO2395" s="27"/>
      <c r="DA2395" s="27"/>
    </row>
    <row r="2396" spans="51:105">
      <c r="AY2396" s="27" t="s">
        <v>71081</v>
      </c>
      <c r="CK2396" s="27"/>
      <c r="CL2396" s="27"/>
      <c r="CM2396" s="27"/>
      <c r="CN2396" s="27"/>
      <c r="CO2396" s="27"/>
      <c r="DA2396" s="27"/>
    </row>
    <row r="2397" spans="51:105">
      <c r="AY2397" s="27" t="s">
        <v>152598</v>
      </c>
      <c r="CK2397" s="27"/>
      <c r="CL2397" s="27"/>
      <c r="CM2397" s="27"/>
      <c r="CN2397" s="27"/>
      <c r="CO2397" s="27"/>
      <c r="DA2397" s="27"/>
    </row>
    <row r="2398" spans="51:105">
      <c r="AY2398" s="27" t="s">
        <v>71084</v>
      </c>
      <c r="CK2398" s="27"/>
      <c r="CL2398" s="27"/>
      <c r="CM2398" s="27"/>
      <c r="CN2398" s="27"/>
      <c r="CO2398" s="27"/>
      <c r="DA2398" s="27"/>
    </row>
    <row r="2399" spans="51:105">
      <c r="AY2399" s="27" t="s">
        <v>152602</v>
      </c>
      <c r="CK2399" s="27"/>
      <c r="CL2399" s="27"/>
      <c r="CM2399" s="27"/>
      <c r="CN2399" s="27"/>
      <c r="CO2399" s="27"/>
      <c r="DA2399" s="27"/>
    </row>
    <row r="2400" spans="51:105">
      <c r="AY2400" s="27" t="s">
        <v>152606</v>
      </c>
      <c r="CK2400" s="27"/>
      <c r="CL2400" s="27"/>
      <c r="CM2400" s="27"/>
      <c r="CN2400" s="27"/>
      <c r="CO2400" s="27"/>
      <c r="DA2400" s="27"/>
    </row>
    <row r="2401" spans="51:105">
      <c r="AY2401" s="27" t="s">
        <v>71087</v>
      </c>
      <c r="CK2401" s="27"/>
      <c r="CL2401" s="27"/>
      <c r="CM2401" s="27"/>
      <c r="CN2401" s="27"/>
      <c r="CO2401" s="27"/>
      <c r="DA2401" s="27"/>
    </row>
    <row r="2402" spans="51:105">
      <c r="AY2402" s="27" t="s">
        <v>71090</v>
      </c>
      <c r="CK2402" s="27"/>
      <c r="CL2402" s="27"/>
      <c r="CM2402" s="27"/>
      <c r="CN2402" s="27"/>
      <c r="CO2402" s="27"/>
      <c r="DA2402" s="27"/>
    </row>
    <row r="2403" spans="51:105">
      <c r="AY2403" s="27" t="s">
        <v>71093</v>
      </c>
      <c r="CK2403" s="27"/>
      <c r="CL2403" s="27"/>
      <c r="CM2403" s="27"/>
      <c r="CN2403" s="27"/>
      <c r="CO2403" s="27"/>
      <c r="DA2403" s="27"/>
    </row>
    <row r="2404" spans="51:105">
      <c r="AY2404" s="27" t="s">
        <v>71097</v>
      </c>
      <c r="CK2404" s="27"/>
      <c r="CL2404" s="27"/>
      <c r="CM2404" s="27"/>
      <c r="CN2404" s="27"/>
      <c r="CO2404" s="27"/>
      <c r="DA2404" s="27"/>
    </row>
    <row r="2405" spans="51:105">
      <c r="AY2405" s="27" t="s">
        <v>71101</v>
      </c>
      <c r="CK2405" s="27"/>
      <c r="CL2405" s="27"/>
      <c r="CM2405" s="27"/>
      <c r="CN2405" s="27"/>
      <c r="CO2405" s="27"/>
      <c r="DA2405" s="27"/>
    </row>
    <row r="2406" spans="51:105">
      <c r="AY2406" s="27" t="s">
        <v>71104</v>
      </c>
      <c r="CK2406" s="27"/>
      <c r="CL2406" s="27"/>
      <c r="CM2406" s="27"/>
      <c r="CN2406" s="27"/>
      <c r="CO2406" s="27"/>
      <c r="DA2406" s="27"/>
    </row>
    <row r="2407" spans="51:105">
      <c r="AY2407" s="27" t="s">
        <v>71108</v>
      </c>
      <c r="CK2407" s="27"/>
      <c r="CL2407" s="27"/>
      <c r="CM2407" s="27"/>
      <c r="CN2407" s="27"/>
      <c r="CO2407" s="27"/>
      <c r="DA2407" s="27"/>
    </row>
    <row r="2408" spans="51:105">
      <c r="AY2408" s="27" t="s">
        <v>71117</v>
      </c>
      <c r="CK2408" s="27"/>
      <c r="CL2408" s="27"/>
      <c r="CM2408" s="27"/>
      <c r="CN2408" s="27"/>
      <c r="CO2408" s="27"/>
      <c r="DA2408" s="27"/>
    </row>
    <row r="2409" spans="51:105">
      <c r="AY2409" s="27" t="s">
        <v>71120</v>
      </c>
      <c r="CK2409" s="27"/>
      <c r="CL2409" s="27"/>
      <c r="CM2409" s="27"/>
      <c r="CN2409" s="27"/>
      <c r="CO2409" s="27"/>
      <c r="DA2409" s="27"/>
    </row>
    <row r="2410" spans="51:105">
      <c r="AY2410" s="27" t="s">
        <v>71123</v>
      </c>
      <c r="CK2410" s="27"/>
      <c r="CL2410" s="27"/>
      <c r="CM2410" s="27"/>
      <c r="CN2410" s="27"/>
      <c r="CO2410" s="27"/>
      <c r="DA2410" s="27"/>
    </row>
    <row r="2411" spans="51:105">
      <c r="AY2411" s="27" t="s">
        <v>71126</v>
      </c>
      <c r="CK2411" s="27"/>
      <c r="CL2411" s="27"/>
      <c r="CM2411" s="27"/>
      <c r="CN2411" s="27"/>
      <c r="CO2411" s="27"/>
      <c r="DA2411" s="27"/>
    </row>
    <row r="2412" spans="51:105">
      <c r="AY2412" s="27" t="s">
        <v>71129</v>
      </c>
      <c r="CK2412" s="27"/>
      <c r="CL2412" s="27"/>
      <c r="CM2412" s="27"/>
      <c r="CN2412" s="27"/>
      <c r="CO2412" s="27"/>
      <c r="DA2412" s="27"/>
    </row>
    <row r="2413" spans="51:105">
      <c r="AY2413" s="27" t="s">
        <v>71132</v>
      </c>
      <c r="CK2413" s="27"/>
      <c r="CL2413" s="27"/>
      <c r="CM2413" s="27"/>
      <c r="CN2413" s="27"/>
      <c r="CO2413" s="27"/>
      <c r="DA2413" s="27"/>
    </row>
    <row r="2414" spans="51:105">
      <c r="AY2414" s="27" t="s">
        <v>71135</v>
      </c>
      <c r="CK2414" s="27"/>
      <c r="CL2414" s="27"/>
      <c r="CM2414" s="27"/>
      <c r="CN2414" s="27"/>
      <c r="CO2414" s="27"/>
      <c r="DA2414" s="27"/>
    </row>
    <row r="2415" spans="51:105">
      <c r="AY2415" s="27" t="s">
        <v>71138</v>
      </c>
      <c r="CK2415" s="27"/>
      <c r="CL2415" s="27"/>
      <c r="CM2415" s="27"/>
      <c r="CN2415" s="27"/>
      <c r="CO2415" s="27"/>
      <c r="DA2415" s="27"/>
    </row>
    <row r="2416" spans="51:105">
      <c r="AY2416" s="27" t="s">
        <v>71141</v>
      </c>
      <c r="CK2416" s="27"/>
      <c r="CL2416" s="27"/>
      <c r="CM2416" s="27"/>
      <c r="CN2416" s="27"/>
      <c r="CO2416" s="27"/>
      <c r="DA2416" s="27"/>
    </row>
    <row r="2417" spans="51:105">
      <c r="AY2417" s="27" t="s">
        <v>71144</v>
      </c>
      <c r="CK2417" s="27"/>
      <c r="CL2417" s="27"/>
      <c r="CM2417" s="27"/>
      <c r="CN2417" s="27"/>
      <c r="CO2417" s="27"/>
      <c r="DA2417" s="27"/>
    </row>
    <row r="2418" spans="51:105">
      <c r="AY2418" s="27" t="s">
        <v>71147</v>
      </c>
      <c r="CK2418" s="27"/>
      <c r="CL2418" s="27"/>
      <c r="CM2418" s="27"/>
      <c r="CN2418" s="27"/>
      <c r="CO2418" s="27"/>
      <c r="DA2418" s="27"/>
    </row>
    <row r="2419" spans="51:105">
      <c r="AY2419" s="27" t="s">
        <v>71150</v>
      </c>
      <c r="CK2419" s="27"/>
      <c r="CL2419" s="27"/>
      <c r="CM2419" s="27"/>
      <c r="CN2419" s="27"/>
      <c r="CO2419" s="27"/>
      <c r="DA2419" s="27"/>
    </row>
    <row r="2420" spans="51:105">
      <c r="AY2420" s="27"/>
      <c r="CK2420" s="27"/>
      <c r="CL2420" s="27"/>
      <c r="CM2420" s="27"/>
      <c r="CN2420" s="27"/>
      <c r="CO2420" s="27"/>
      <c r="DA2420" s="27"/>
    </row>
    <row r="2421" spans="51:105">
      <c r="AY2421" s="27"/>
      <c r="CK2421" s="27"/>
      <c r="CL2421" s="27"/>
      <c r="CM2421" s="27"/>
      <c r="CN2421" s="27"/>
      <c r="CO2421" s="27"/>
      <c r="DA2421" s="27"/>
    </row>
    <row r="2422" spans="51:105">
      <c r="AY2422" s="27"/>
      <c r="CK2422" s="27"/>
      <c r="CL2422" s="27"/>
      <c r="CM2422" s="27"/>
      <c r="CN2422" s="27"/>
      <c r="CO2422" s="27"/>
      <c r="DA2422" s="27"/>
    </row>
    <row r="2423" spans="51:105">
      <c r="AY2423" s="27"/>
      <c r="CK2423" s="27"/>
      <c r="CL2423" s="27"/>
      <c r="CM2423" s="27"/>
      <c r="CN2423" s="27"/>
      <c r="CO2423" s="27"/>
      <c r="DA2423" s="27"/>
    </row>
    <row r="2424" spans="51:105">
      <c r="AY2424" s="27"/>
      <c r="CK2424" s="27"/>
      <c r="CL2424" s="27"/>
      <c r="CM2424" s="27"/>
      <c r="CN2424" s="27"/>
      <c r="CO2424" s="27"/>
      <c r="DA2424" s="27"/>
    </row>
    <row r="2425" spans="51:105">
      <c r="AY2425" s="27"/>
      <c r="CK2425" s="27"/>
      <c r="CL2425" s="27"/>
      <c r="CM2425" s="27"/>
      <c r="CN2425" s="27"/>
      <c r="CO2425" s="27"/>
      <c r="DA2425" s="27"/>
    </row>
    <row r="2426" spans="51:105">
      <c r="AY2426" s="27"/>
      <c r="CK2426" s="27"/>
      <c r="CL2426" s="27"/>
      <c r="CM2426" s="27"/>
      <c r="CN2426" s="27"/>
      <c r="CO2426" s="27"/>
      <c r="DA2426" s="27"/>
    </row>
    <row r="2427" spans="51:105">
      <c r="AY2427" s="27"/>
      <c r="CK2427" s="27"/>
      <c r="CL2427" s="27"/>
      <c r="CM2427" s="27"/>
      <c r="CN2427" s="27"/>
      <c r="CO2427" s="27"/>
      <c r="DA2427" s="27"/>
    </row>
    <row r="2428" spans="51:105">
      <c r="AY2428" s="27"/>
      <c r="CK2428" s="27"/>
      <c r="CL2428" s="27"/>
      <c r="CM2428" s="27"/>
      <c r="CN2428" s="27"/>
      <c r="CO2428" s="27"/>
      <c r="DA2428" s="27"/>
    </row>
    <row r="2429" spans="51:105">
      <c r="AY2429" s="27"/>
      <c r="CK2429" s="27"/>
      <c r="CL2429" s="27"/>
      <c r="CM2429" s="27"/>
      <c r="CN2429" s="27"/>
      <c r="CO2429" s="27"/>
      <c r="DA2429" s="27"/>
    </row>
    <row r="2430" spans="51:105">
      <c r="AY2430" s="27"/>
      <c r="CK2430" s="27"/>
      <c r="CL2430" s="27"/>
      <c r="CM2430" s="27"/>
      <c r="CN2430" s="27"/>
      <c r="CO2430" s="27"/>
      <c r="DA2430" s="27"/>
    </row>
    <row r="2431" spans="51:105">
      <c r="AY2431" s="27"/>
      <c r="CK2431" s="27"/>
      <c r="CL2431" s="27"/>
      <c r="CM2431" s="27"/>
      <c r="CN2431" s="27"/>
      <c r="CO2431" s="27"/>
      <c r="DA2431" s="27"/>
    </row>
    <row r="2432" spans="51:105">
      <c r="AY2432" s="27"/>
      <c r="CK2432" s="27"/>
      <c r="CL2432" s="27"/>
      <c r="CM2432" s="27"/>
      <c r="CN2432" s="27"/>
      <c r="CO2432" s="27"/>
      <c r="DA2432" s="27"/>
    </row>
    <row r="2433" spans="51:105">
      <c r="AY2433" s="27"/>
      <c r="CK2433" s="27"/>
      <c r="CL2433" s="27"/>
      <c r="CM2433" s="27"/>
      <c r="CN2433" s="27"/>
      <c r="CO2433" s="27"/>
      <c r="DA2433" s="27"/>
    </row>
    <row r="2434" spans="51:105">
      <c r="AY2434" s="27"/>
      <c r="CK2434" s="27"/>
      <c r="CL2434" s="27"/>
      <c r="CM2434" s="27"/>
      <c r="CN2434" s="27"/>
      <c r="CO2434" s="27"/>
      <c r="DA2434" s="27"/>
    </row>
    <row r="2435" spans="51:105">
      <c r="AY2435" s="27"/>
      <c r="CK2435" s="27"/>
      <c r="CL2435" s="27"/>
      <c r="CM2435" s="27"/>
      <c r="CN2435" s="27"/>
      <c r="CO2435" s="27"/>
      <c r="DA2435" s="27"/>
    </row>
    <row r="2436" spans="51:105">
      <c r="AY2436" s="27"/>
      <c r="CK2436" s="27"/>
      <c r="CL2436" s="27"/>
      <c r="CM2436" s="27"/>
      <c r="CN2436" s="27"/>
      <c r="CO2436" s="27"/>
      <c r="DA2436" s="27"/>
    </row>
    <row r="2437" spans="51:105">
      <c r="AY2437" s="27"/>
      <c r="CK2437" s="27"/>
      <c r="CL2437" s="27"/>
      <c r="CM2437" s="27"/>
      <c r="CN2437" s="27"/>
      <c r="CO2437" s="27"/>
      <c r="DA2437" s="27"/>
    </row>
    <row r="2438" spans="51:105">
      <c r="AY2438" s="27"/>
      <c r="CK2438" s="27"/>
      <c r="CL2438" s="27"/>
      <c r="CM2438" s="27"/>
      <c r="CN2438" s="27"/>
      <c r="CO2438" s="27"/>
      <c r="DA2438" s="27"/>
    </row>
    <row r="2439" spans="51:105">
      <c r="AY2439" s="27"/>
      <c r="CK2439" s="27"/>
      <c r="CL2439" s="27"/>
      <c r="CM2439" s="27"/>
      <c r="CN2439" s="27"/>
      <c r="CO2439" s="27"/>
      <c r="DA2439" s="27"/>
    </row>
    <row r="2440" spans="51:105">
      <c r="AY2440" s="27"/>
      <c r="CK2440" s="27"/>
      <c r="CL2440" s="27"/>
      <c r="CM2440" s="27"/>
      <c r="CN2440" s="27"/>
      <c r="CO2440" s="27"/>
      <c r="DA2440" s="27"/>
    </row>
    <row r="2441" spans="51:105">
      <c r="AY2441" s="27"/>
      <c r="CK2441" s="27"/>
      <c r="CL2441" s="27"/>
      <c r="CM2441" s="27"/>
      <c r="CN2441" s="27"/>
      <c r="CO2441" s="27"/>
      <c r="DA2441" s="27"/>
    </row>
    <row r="2442" spans="51:105">
      <c r="AY2442" s="27"/>
      <c r="CK2442" s="27"/>
      <c r="CL2442" s="27"/>
      <c r="CM2442" s="27"/>
      <c r="CN2442" s="27"/>
      <c r="CO2442" s="27"/>
      <c r="DA2442" s="27"/>
    </row>
    <row r="2443" spans="51:105">
      <c r="AY2443" s="27"/>
      <c r="CK2443" s="27"/>
      <c r="CL2443" s="27"/>
      <c r="CM2443" s="27"/>
      <c r="CN2443" s="27"/>
      <c r="CO2443" s="27"/>
      <c r="DA2443" s="27"/>
    </row>
    <row r="2444" spans="51:105">
      <c r="AY2444" s="27"/>
      <c r="CK2444" s="27"/>
      <c r="CL2444" s="27"/>
      <c r="CM2444" s="27"/>
      <c r="CN2444" s="27"/>
      <c r="CO2444" s="27"/>
      <c r="DA2444" s="27"/>
    </row>
    <row r="2445" spans="51:105">
      <c r="AY2445" s="27"/>
      <c r="CK2445" s="27"/>
      <c r="CL2445" s="27"/>
      <c r="CM2445" s="27"/>
      <c r="CN2445" s="27"/>
      <c r="CO2445" s="27"/>
      <c r="DA2445" s="27"/>
    </row>
    <row r="2446" spans="51:105">
      <c r="AY2446" s="27"/>
      <c r="CK2446" s="27"/>
      <c r="CL2446" s="27"/>
      <c r="CM2446" s="27"/>
      <c r="CN2446" s="27"/>
      <c r="CO2446" s="27"/>
      <c r="DA2446" s="27"/>
    </row>
    <row r="2447" spans="51:105">
      <c r="AY2447" s="27"/>
      <c r="CK2447" s="27"/>
      <c r="CL2447" s="27"/>
      <c r="CM2447" s="27"/>
      <c r="CN2447" s="27"/>
      <c r="CO2447" s="27"/>
      <c r="DA2447" s="27"/>
    </row>
    <row r="2448" spans="51:105">
      <c r="AY2448" s="27"/>
      <c r="CK2448" s="27"/>
      <c r="CL2448" s="27"/>
      <c r="CM2448" s="27"/>
      <c r="CN2448" s="27"/>
      <c r="CO2448" s="27"/>
      <c r="DA2448" s="27"/>
    </row>
    <row r="2449" spans="51:105">
      <c r="AY2449" s="27"/>
      <c r="CK2449" s="27"/>
      <c r="CL2449" s="27"/>
      <c r="CM2449" s="27"/>
      <c r="CN2449" s="27"/>
      <c r="CO2449" s="27"/>
      <c r="DA2449" s="27"/>
    </row>
    <row r="2450" spans="51:105">
      <c r="AY2450" s="27"/>
      <c r="CK2450" s="27"/>
      <c r="CL2450" s="27"/>
      <c r="CM2450" s="27"/>
      <c r="CN2450" s="27"/>
      <c r="CO2450" s="27"/>
      <c r="DA2450" s="27"/>
    </row>
    <row r="2451" spans="51:105">
      <c r="AY2451" s="27"/>
      <c r="CK2451" s="27"/>
      <c r="CL2451" s="27"/>
      <c r="CM2451" s="27"/>
      <c r="CN2451" s="27"/>
      <c r="CO2451" s="27"/>
      <c r="DA2451" s="27"/>
    </row>
    <row r="2452" spans="51:105">
      <c r="AY2452" s="27"/>
      <c r="CK2452" s="27"/>
      <c r="CL2452" s="27"/>
      <c r="CM2452" s="27"/>
      <c r="CN2452" s="27"/>
      <c r="CO2452" s="27"/>
      <c r="DA2452" s="27"/>
    </row>
    <row r="2453" spans="51:105">
      <c r="AY2453" s="27"/>
      <c r="CK2453" s="27"/>
      <c r="CL2453" s="27"/>
      <c r="CM2453" s="27"/>
      <c r="CN2453" s="27"/>
      <c r="CO2453" s="27"/>
      <c r="DA2453" s="27"/>
    </row>
    <row r="2454" spans="51:105">
      <c r="AY2454" s="27"/>
      <c r="CK2454" s="27"/>
      <c r="CL2454" s="27"/>
      <c r="CM2454" s="27"/>
      <c r="CN2454" s="27"/>
      <c r="CO2454" s="27"/>
      <c r="DA2454" s="27"/>
    </row>
    <row r="2455" spans="51:105">
      <c r="AY2455" s="27"/>
      <c r="CK2455" s="27"/>
      <c r="CL2455" s="27"/>
      <c r="CM2455" s="27"/>
      <c r="CN2455" s="27"/>
      <c r="CO2455" s="27"/>
      <c r="DA2455" s="27"/>
    </row>
    <row r="2456" spans="51:105">
      <c r="AY2456" s="27"/>
      <c r="CK2456" s="27"/>
      <c r="CL2456" s="27"/>
      <c r="CM2456" s="27"/>
      <c r="CN2456" s="27"/>
      <c r="CO2456" s="27"/>
      <c r="DA2456" s="27"/>
    </row>
    <row r="2457" spans="51:105">
      <c r="AY2457" s="27"/>
      <c r="CK2457" s="27"/>
      <c r="CL2457" s="27"/>
      <c r="CM2457" s="27"/>
      <c r="CN2457" s="27"/>
      <c r="CO2457" s="27"/>
      <c r="DA2457" s="27"/>
    </row>
    <row r="2458" spans="51:105">
      <c r="AY2458" s="27"/>
      <c r="CK2458" s="27"/>
      <c r="CL2458" s="27"/>
      <c r="CM2458" s="27"/>
      <c r="CN2458" s="27"/>
      <c r="CO2458" s="27"/>
      <c r="DA2458" s="27"/>
    </row>
    <row r="2459" spans="51:105">
      <c r="AY2459" s="27"/>
      <c r="CK2459" s="27"/>
      <c r="CL2459" s="27"/>
      <c r="CM2459" s="27"/>
      <c r="CN2459" s="27"/>
      <c r="CO2459" s="27"/>
      <c r="DA2459" s="27"/>
    </row>
    <row r="2460" spans="51:105">
      <c r="AY2460" s="27"/>
      <c r="CK2460" s="27"/>
      <c r="CL2460" s="27"/>
      <c r="CM2460" s="27"/>
      <c r="CN2460" s="27"/>
      <c r="CO2460" s="27"/>
      <c r="DA2460" s="27"/>
    </row>
    <row r="2461" spans="51:105">
      <c r="AY2461" s="27"/>
      <c r="CK2461" s="27"/>
      <c r="CL2461" s="27"/>
      <c r="CM2461" s="27"/>
      <c r="CN2461" s="27"/>
      <c r="CO2461" s="27"/>
      <c r="DA2461" s="27"/>
    </row>
    <row r="2462" spans="51:105">
      <c r="AY2462" s="27"/>
      <c r="CK2462" s="27"/>
      <c r="CL2462" s="27"/>
      <c r="CM2462" s="27"/>
      <c r="CN2462" s="27"/>
      <c r="CO2462" s="27"/>
      <c r="DA2462" s="27"/>
    </row>
    <row r="2463" spans="51:105">
      <c r="AY2463" s="27"/>
      <c r="CK2463" s="27"/>
      <c r="CL2463" s="27"/>
      <c r="CM2463" s="27"/>
      <c r="CN2463" s="27"/>
      <c r="CO2463" s="27"/>
      <c r="DA2463" s="27"/>
    </row>
    <row r="2464" spans="51:105">
      <c r="AY2464" s="27"/>
      <c r="CK2464" s="27"/>
      <c r="CL2464" s="27"/>
      <c r="CM2464" s="27"/>
      <c r="CN2464" s="27"/>
      <c r="CO2464" s="27"/>
      <c r="DA2464" s="27"/>
    </row>
    <row r="2465" spans="51:105">
      <c r="AY2465" s="27"/>
      <c r="CK2465" s="27"/>
      <c r="CL2465" s="27"/>
      <c r="CM2465" s="27"/>
      <c r="CN2465" s="27"/>
      <c r="CO2465" s="27"/>
      <c r="DA2465" s="27"/>
    </row>
    <row r="2466" spans="51:105">
      <c r="AY2466" s="27"/>
      <c r="CK2466" s="27"/>
      <c r="CL2466" s="27"/>
      <c r="CM2466" s="27"/>
      <c r="CN2466" s="27"/>
      <c r="CO2466" s="27"/>
      <c r="DA2466" s="27"/>
    </row>
    <row r="2467" spans="51:105">
      <c r="AY2467" s="27"/>
      <c r="CK2467" s="27"/>
      <c r="CL2467" s="27"/>
      <c r="CM2467" s="27"/>
      <c r="CN2467" s="27"/>
      <c r="CO2467" s="27"/>
      <c r="DA2467" s="27"/>
    </row>
    <row r="2468" spans="51:105">
      <c r="AY2468" s="27"/>
      <c r="CK2468" s="27"/>
      <c r="CL2468" s="27"/>
      <c r="CM2468" s="27"/>
      <c r="CN2468" s="27"/>
      <c r="CO2468" s="27"/>
      <c r="DA2468" s="27"/>
    </row>
    <row r="2469" spans="51:105">
      <c r="AY2469" s="27"/>
      <c r="CK2469" s="27"/>
      <c r="CL2469" s="27"/>
      <c r="CM2469" s="27"/>
      <c r="CN2469" s="27"/>
      <c r="CO2469" s="27"/>
      <c r="DA2469" s="27"/>
    </row>
    <row r="2470" spans="51:105">
      <c r="AY2470" s="27"/>
      <c r="CK2470" s="27"/>
      <c r="CL2470" s="27"/>
      <c r="CM2470" s="27"/>
      <c r="CN2470" s="27"/>
      <c r="CO2470" s="27"/>
      <c r="DA2470" s="27"/>
    </row>
    <row r="2471" spans="51:105">
      <c r="AY2471" s="27"/>
      <c r="CK2471" s="27"/>
      <c r="CL2471" s="27"/>
      <c r="CM2471" s="27"/>
      <c r="CN2471" s="27"/>
      <c r="CO2471" s="27"/>
      <c r="DA2471" s="27"/>
    </row>
    <row r="2472" spans="51:105">
      <c r="AY2472" s="27"/>
      <c r="CK2472" s="27"/>
      <c r="CL2472" s="27"/>
      <c r="CM2472" s="27"/>
      <c r="CN2472" s="27"/>
      <c r="CO2472" s="27"/>
      <c r="DA2472" s="27"/>
    </row>
    <row r="2473" spans="51:105">
      <c r="AY2473" s="27"/>
      <c r="CK2473" s="27"/>
      <c r="CL2473" s="27"/>
      <c r="CM2473" s="27"/>
      <c r="CN2473" s="27"/>
      <c r="CO2473" s="27"/>
      <c r="DA2473" s="27"/>
    </row>
    <row r="2474" spans="51:105">
      <c r="AY2474" s="27"/>
      <c r="CK2474" s="27"/>
      <c r="CL2474" s="27"/>
      <c r="CM2474" s="27"/>
      <c r="CN2474" s="27"/>
      <c r="CO2474" s="27"/>
      <c r="DA2474" s="27"/>
    </row>
    <row r="2475" spans="51:105">
      <c r="AY2475" s="27"/>
      <c r="CK2475" s="27"/>
      <c r="CL2475" s="27"/>
      <c r="CM2475" s="27"/>
      <c r="CN2475" s="27"/>
      <c r="CO2475" s="27"/>
      <c r="DA2475" s="27"/>
    </row>
    <row r="2476" spans="51:105">
      <c r="AY2476" s="27"/>
      <c r="CK2476" s="27"/>
      <c r="CL2476" s="27"/>
      <c r="CM2476" s="27"/>
      <c r="CN2476" s="27"/>
      <c r="CO2476" s="27"/>
      <c r="DA2476" s="27"/>
    </row>
    <row r="2477" spans="51:105">
      <c r="AY2477" s="27"/>
      <c r="CK2477" s="27"/>
      <c r="CL2477" s="27"/>
      <c r="CM2477" s="27"/>
      <c r="CN2477" s="27"/>
      <c r="CO2477" s="27"/>
      <c r="DA2477" s="27"/>
    </row>
    <row r="2478" spans="51:105">
      <c r="AY2478" s="27"/>
      <c r="CK2478" s="27"/>
      <c r="CL2478" s="27"/>
      <c r="CM2478" s="27"/>
      <c r="CN2478" s="27"/>
      <c r="CO2478" s="27"/>
      <c r="DA2478" s="27"/>
    </row>
    <row r="2479" spans="51:105">
      <c r="AY2479" s="27"/>
      <c r="CK2479" s="27"/>
      <c r="CL2479" s="27"/>
      <c r="CM2479" s="27"/>
      <c r="CN2479" s="27"/>
      <c r="CO2479" s="27"/>
      <c r="DA2479" s="27"/>
    </row>
    <row r="2480" spans="51:105">
      <c r="AY2480" s="27"/>
      <c r="CK2480" s="27"/>
      <c r="CL2480" s="27"/>
      <c r="CM2480" s="27"/>
      <c r="CN2480" s="27"/>
      <c r="CO2480" s="27"/>
      <c r="DA2480" s="27"/>
    </row>
    <row r="2481" spans="51:105">
      <c r="AY2481" s="27"/>
      <c r="CK2481" s="27"/>
      <c r="CL2481" s="27"/>
      <c r="CM2481" s="27"/>
      <c r="CN2481" s="27"/>
      <c r="CO2481" s="27"/>
      <c r="DA2481" s="27"/>
    </row>
    <row r="2482" spans="51:105">
      <c r="AY2482" s="27"/>
      <c r="CK2482" s="27"/>
      <c r="CL2482" s="27"/>
      <c r="CM2482" s="27"/>
      <c r="CN2482" s="27"/>
      <c r="CO2482" s="27"/>
      <c r="DA2482" s="27"/>
    </row>
    <row r="2483" spans="51:105">
      <c r="AY2483" s="27"/>
      <c r="CK2483" s="27"/>
      <c r="CL2483" s="27"/>
      <c r="CM2483" s="27"/>
      <c r="CN2483" s="27"/>
      <c r="CO2483" s="27"/>
      <c r="DA2483" s="27"/>
    </row>
    <row r="2484" spans="51:105">
      <c r="AY2484" s="27"/>
      <c r="CK2484" s="27"/>
      <c r="CL2484" s="27"/>
      <c r="CM2484" s="27"/>
      <c r="CN2484" s="27"/>
      <c r="CO2484" s="27"/>
      <c r="DA2484" s="27"/>
    </row>
    <row r="2485" spans="51:105">
      <c r="AY2485" s="27"/>
      <c r="CK2485" s="27"/>
      <c r="CL2485" s="27"/>
      <c r="CM2485" s="27"/>
      <c r="CN2485" s="27"/>
      <c r="CO2485" s="27"/>
      <c r="DA2485" s="27"/>
    </row>
    <row r="2486" spans="51:105">
      <c r="AY2486" s="27"/>
      <c r="CK2486" s="27"/>
      <c r="CL2486" s="27"/>
      <c r="CM2486" s="27"/>
      <c r="CN2486" s="27"/>
      <c r="CO2486" s="27"/>
      <c r="DA2486" s="27"/>
    </row>
    <row r="2487" spans="51:105">
      <c r="AY2487" s="27"/>
      <c r="CK2487" s="27"/>
      <c r="CL2487" s="27"/>
      <c r="CM2487" s="27"/>
      <c r="CN2487" s="27"/>
      <c r="CO2487" s="27"/>
      <c r="DA2487" s="27"/>
    </row>
    <row r="2488" spans="51:105">
      <c r="AY2488" s="27"/>
      <c r="CK2488" s="27"/>
      <c r="CL2488" s="27"/>
      <c r="CM2488" s="27"/>
      <c r="CN2488" s="27"/>
      <c r="CO2488" s="27"/>
      <c r="DA2488" s="27"/>
    </row>
    <row r="2489" spans="51:105">
      <c r="AY2489" s="27"/>
      <c r="CK2489" s="27"/>
      <c r="CL2489" s="27"/>
      <c r="CM2489" s="27"/>
      <c r="CN2489" s="27"/>
      <c r="CO2489" s="27"/>
      <c r="DA2489" s="27"/>
    </row>
    <row r="2490" spans="51:105">
      <c r="AY2490" s="27"/>
      <c r="CK2490" s="27"/>
      <c r="CL2490" s="27"/>
      <c r="CM2490" s="27"/>
      <c r="CN2490" s="27"/>
      <c r="CO2490" s="27"/>
      <c r="DA2490" s="27"/>
    </row>
    <row r="2491" spans="51:105">
      <c r="AY2491" s="27"/>
      <c r="CK2491" s="27"/>
      <c r="CL2491" s="27"/>
      <c r="CM2491" s="27"/>
      <c r="CN2491" s="27"/>
      <c r="CO2491" s="27"/>
      <c r="DA2491" s="27"/>
    </row>
    <row r="2492" spans="51:105">
      <c r="AY2492" s="27"/>
      <c r="CK2492" s="27"/>
      <c r="CL2492" s="27"/>
      <c r="CM2492" s="27"/>
      <c r="CN2492" s="27"/>
      <c r="CO2492" s="27"/>
      <c r="DA2492" s="27"/>
    </row>
    <row r="2493" spans="51:105">
      <c r="AY2493" s="27"/>
      <c r="CK2493" s="27"/>
      <c r="CL2493" s="27"/>
      <c r="CM2493" s="27"/>
      <c r="CN2493" s="27"/>
      <c r="CO2493" s="27"/>
      <c r="DA2493" s="27"/>
    </row>
    <row r="2494" spans="51:105">
      <c r="AY2494" s="27"/>
      <c r="CK2494" s="27"/>
      <c r="CL2494" s="27"/>
      <c r="CM2494" s="27"/>
      <c r="CN2494" s="27"/>
      <c r="CO2494" s="27"/>
      <c r="DA2494" s="27"/>
    </row>
    <row r="2495" spans="51:105">
      <c r="AY2495" s="27"/>
      <c r="CK2495" s="27"/>
      <c r="CL2495" s="27"/>
      <c r="CM2495" s="27"/>
      <c r="CN2495" s="27"/>
      <c r="CO2495" s="27"/>
      <c r="DA2495" s="27"/>
    </row>
    <row r="2496" spans="51:105">
      <c r="AY2496" s="27"/>
      <c r="CK2496" s="27"/>
      <c r="CL2496" s="27"/>
      <c r="CM2496" s="27"/>
      <c r="CN2496" s="27"/>
      <c r="CO2496" s="27"/>
      <c r="DA2496" s="27"/>
    </row>
    <row r="2497" spans="51:105">
      <c r="AY2497" s="27"/>
      <c r="CK2497" s="27"/>
      <c r="CL2497" s="27"/>
      <c r="CM2497" s="27"/>
      <c r="CN2497" s="27"/>
      <c r="CO2497" s="27"/>
      <c r="DA2497" s="27"/>
    </row>
    <row r="2498" spans="51:105">
      <c r="AY2498" s="27"/>
      <c r="CK2498" s="27"/>
      <c r="CL2498" s="27"/>
      <c r="CM2498" s="27"/>
      <c r="CN2498" s="27"/>
      <c r="CO2498" s="27"/>
      <c r="DA2498" s="27"/>
    </row>
    <row r="2499" spans="51:105">
      <c r="AY2499" s="27"/>
      <c r="CK2499" s="27"/>
      <c r="CL2499" s="27"/>
      <c r="CM2499" s="27"/>
      <c r="CN2499" s="27"/>
      <c r="CO2499" s="27"/>
      <c r="DA2499" s="27"/>
    </row>
    <row r="2500" spans="51:105">
      <c r="AY2500" s="27"/>
      <c r="CK2500" s="27"/>
      <c r="CL2500" s="27"/>
      <c r="CM2500" s="27"/>
      <c r="CN2500" s="27"/>
      <c r="CO2500" s="27"/>
      <c r="DA2500" s="27"/>
    </row>
    <row r="2501" spans="51:105">
      <c r="AY2501" s="27"/>
      <c r="CK2501" s="27"/>
      <c r="CL2501" s="27"/>
      <c r="CM2501" s="27"/>
      <c r="CN2501" s="27"/>
      <c r="CO2501" s="27"/>
      <c r="DA2501" s="27"/>
    </row>
    <row r="2502" spans="51:105">
      <c r="AY2502" s="27"/>
      <c r="CK2502" s="27"/>
      <c r="CL2502" s="27"/>
      <c r="CM2502" s="27"/>
      <c r="CN2502" s="27"/>
      <c r="CO2502" s="27"/>
      <c r="DA2502" s="27"/>
    </row>
    <row r="2503" spans="51:105">
      <c r="AY2503" s="27"/>
      <c r="CK2503" s="27"/>
      <c r="CL2503" s="27"/>
      <c r="CM2503" s="27"/>
      <c r="CN2503" s="27"/>
      <c r="CO2503" s="27"/>
      <c r="DA2503" s="27"/>
    </row>
    <row r="2504" spans="51:105">
      <c r="AY2504" s="27"/>
      <c r="CK2504" s="27"/>
      <c r="CL2504" s="27"/>
      <c r="CM2504" s="27"/>
      <c r="CN2504" s="27"/>
      <c r="CO2504" s="27"/>
      <c r="DA2504" s="27"/>
    </row>
    <row r="2505" spans="51:105">
      <c r="AY2505" s="27"/>
      <c r="CK2505" s="27"/>
      <c r="CL2505" s="27"/>
      <c r="CM2505" s="27"/>
      <c r="CN2505" s="27"/>
      <c r="CO2505" s="27"/>
      <c r="DA2505" s="27"/>
    </row>
    <row r="2506" spans="51:105">
      <c r="AY2506" s="27"/>
      <c r="CK2506" s="27"/>
      <c r="CL2506" s="27"/>
      <c r="CM2506" s="27"/>
      <c r="CN2506" s="27"/>
      <c r="CO2506" s="27"/>
      <c r="DA2506" s="27"/>
    </row>
    <row r="2507" spans="51:105">
      <c r="AY2507" s="27"/>
      <c r="CK2507" s="27"/>
      <c r="CL2507" s="27"/>
      <c r="CM2507" s="27"/>
      <c r="CN2507" s="27"/>
      <c r="CO2507" s="27"/>
      <c r="DA2507" s="27"/>
    </row>
    <row r="2508" spans="51:105">
      <c r="AY2508" s="27"/>
      <c r="CK2508" s="27"/>
      <c r="CL2508" s="27"/>
      <c r="CM2508" s="27"/>
      <c r="CN2508" s="27"/>
      <c r="CO2508" s="27"/>
      <c r="DA2508" s="27"/>
    </row>
    <row r="2509" spans="51:105">
      <c r="AY2509" s="27"/>
      <c r="CK2509" s="27"/>
      <c r="CL2509" s="27"/>
      <c r="CM2509" s="27"/>
      <c r="CN2509" s="27"/>
      <c r="CO2509" s="27"/>
      <c r="DA2509" s="27"/>
    </row>
    <row r="2510" spans="51:105">
      <c r="AY2510" s="27"/>
      <c r="CK2510" s="27"/>
      <c r="CL2510" s="27"/>
      <c r="CM2510" s="27"/>
      <c r="CN2510" s="27"/>
      <c r="CO2510" s="27"/>
      <c r="DA2510" s="27"/>
    </row>
    <row r="2511" spans="51:105">
      <c r="AY2511" s="27"/>
      <c r="CK2511" s="27"/>
      <c r="CL2511" s="27"/>
      <c r="CM2511" s="27"/>
      <c r="CN2511" s="27"/>
      <c r="CO2511" s="27"/>
      <c r="DA2511" s="27"/>
    </row>
    <row r="2512" spans="51:105">
      <c r="AY2512" s="27"/>
      <c r="CK2512" s="27"/>
      <c r="CL2512" s="27"/>
      <c r="CM2512" s="27"/>
      <c r="CN2512" s="27"/>
      <c r="CO2512" s="27"/>
      <c r="DA2512" s="27"/>
    </row>
    <row r="2513" spans="51:105">
      <c r="AY2513" s="27"/>
      <c r="CK2513" s="27"/>
      <c r="CL2513" s="27"/>
      <c r="CM2513" s="27"/>
      <c r="CN2513" s="27"/>
      <c r="CO2513" s="27"/>
      <c r="DA2513" s="27"/>
    </row>
    <row r="2514" spans="51:105">
      <c r="AY2514" s="27"/>
      <c r="CK2514" s="27"/>
      <c r="CL2514" s="27"/>
      <c r="CM2514" s="27"/>
      <c r="CN2514" s="27"/>
      <c r="CO2514" s="27"/>
      <c r="DA2514" s="27"/>
    </row>
    <row r="2515" spans="51:105">
      <c r="AY2515" s="27"/>
      <c r="CK2515" s="27"/>
      <c r="CL2515" s="27"/>
      <c r="CM2515" s="27"/>
      <c r="CN2515" s="27"/>
      <c r="CO2515" s="27"/>
      <c r="DA2515" s="27"/>
    </row>
    <row r="2516" spans="51:105">
      <c r="AY2516" s="27"/>
      <c r="CK2516" s="27"/>
      <c r="CL2516" s="27"/>
      <c r="CM2516" s="27"/>
      <c r="CN2516" s="27"/>
      <c r="CO2516" s="27"/>
      <c r="DA2516" s="27"/>
    </row>
    <row r="2517" spans="51:105">
      <c r="AY2517" s="27"/>
      <c r="CK2517" s="27"/>
      <c r="CL2517" s="27"/>
      <c r="CM2517" s="27"/>
      <c r="CN2517" s="27"/>
      <c r="CO2517" s="27"/>
      <c r="DA2517" s="27"/>
    </row>
    <row r="2518" spans="51:105">
      <c r="AY2518" s="27"/>
      <c r="CK2518" s="27"/>
      <c r="CL2518" s="27"/>
      <c r="CM2518" s="27"/>
      <c r="CN2518" s="27"/>
      <c r="CO2518" s="27"/>
      <c r="DA2518" s="27"/>
    </row>
    <row r="2519" spans="51:105">
      <c r="AY2519" s="27"/>
      <c r="CK2519" s="27"/>
      <c r="CL2519" s="27"/>
      <c r="CM2519" s="27"/>
      <c r="CN2519" s="27"/>
      <c r="CO2519" s="27"/>
      <c r="DA2519" s="27"/>
    </row>
    <row r="2520" spans="51:105">
      <c r="AY2520" s="27"/>
      <c r="CK2520" s="27"/>
      <c r="CL2520" s="27"/>
      <c r="CM2520" s="27"/>
      <c r="CN2520" s="27"/>
      <c r="CO2520" s="27"/>
      <c r="DA2520" s="27"/>
    </row>
    <row r="2521" spans="51:105">
      <c r="AY2521" s="27"/>
      <c r="CK2521" s="27"/>
      <c r="CL2521" s="27"/>
      <c r="CM2521" s="27"/>
      <c r="CN2521" s="27"/>
      <c r="CO2521" s="27"/>
      <c r="DA2521" s="27"/>
    </row>
    <row r="2522" spans="51:105">
      <c r="AY2522" s="27"/>
      <c r="CK2522" s="27"/>
      <c r="CL2522" s="27"/>
      <c r="CM2522" s="27"/>
      <c r="CN2522" s="27"/>
      <c r="CO2522" s="27"/>
      <c r="DA2522" s="27"/>
    </row>
    <row r="2523" spans="51:105">
      <c r="AY2523" s="27"/>
      <c r="CK2523" s="27"/>
      <c r="CL2523" s="27"/>
      <c r="CM2523" s="27"/>
      <c r="CN2523" s="27"/>
      <c r="CO2523" s="27"/>
      <c r="DA2523" s="27"/>
    </row>
    <row r="2524" spans="51:105">
      <c r="AY2524" s="27"/>
      <c r="CK2524" s="27"/>
      <c r="CL2524" s="27"/>
      <c r="CM2524" s="27"/>
      <c r="CN2524" s="27"/>
      <c r="CO2524" s="27"/>
      <c r="DA2524" s="27"/>
    </row>
    <row r="2525" spans="51:105">
      <c r="AY2525" s="27"/>
      <c r="CK2525" s="27"/>
      <c r="CL2525" s="27"/>
      <c r="CM2525" s="27"/>
      <c r="CN2525" s="27"/>
      <c r="CO2525" s="27"/>
      <c r="DA2525" s="27"/>
    </row>
    <row r="2526" spans="51:105">
      <c r="AY2526" s="27"/>
      <c r="CK2526" s="27"/>
      <c r="CL2526" s="27"/>
      <c r="CM2526" s="27"/>
      <c r="CN2526" s="27"/>
      <c r="CO2526" s="27"/>
      <c r="DA2526" s="27"/>
    </row>
    <row r="2527" spans="51:105">
      <c r="AY2527" s="27"/>
      <c r="CK2527" s="27"/>
      <c r="CL2527" s="27"/>
      <c r="CM2527" s="27"/>
      <c r="CN2527" s="27"/>
      <c r="CO2527" s="27"/>
      <c r="DA2527" s="27"/>
    </row>
    <row r="2528" spans="51:105">
      <c r="AY2528" s="27"/>
      <c r="CK2528" s="27"/>
      <c r="CL2528" s="27"/>
      <c r="CM2528" s="27"/>
      <c r="CN2528" s="27"/>
      <c r="CO2528" s="27"/>
      <c r="DA2528" s="27"/>
    </row>
    <row r="2529" spans="51:105">
      <c r="AY2529" s="27"/>
      <c r="CK2529" s="27"/>
      <c r="CL2529" s="27"/>
      <c r="CM2529" s="27"/>
      <c r="CN2529" s="27"/>
      <c r="CO2529" s="27"/>
      <c r="DA2529" s="27"/>
    </row>
    <row r="2530" spans="51:105">
      <c r="AY2530" s="27"/>
      <c r="CK2530" s="27"/>
      <c r="CL2530" s="27"/>
      <c r="CM2530" s="27"/>
      <c r="CN2530" s="27"/>
      <c r="CO2530" s="27"/>
      <c r="DA2530" s="27"/>
    </row>
    <row r="2531" spans="51:105">
      <c r="AY2531" s="27"/>
      <c r="CK2531" s="27"/>
      <c r="CL2531" s="27"/>
      <c r="CM2531" s="27"/>
      <c r="CN2531" s="27"/>
      <c r="CO2531" s="27"/>
      <c r="DA2531" s="27"/>
    </row>
    <row r="2532" spans="51:105">
      <c r="AY2532" s="27"/>
      <c r="CK2532" s="27"/>
      <c r="CL2532" s="27"/>
      <c r="CM2532" s="27"/>
      <c r="CN2532" s="27"/>
      <c r="CO2532" s="27"/>
      <c r="DA2532" s="27"/>
    </row>
    <row r="2533" spans="51:105">
      <c r="AY2533" s="27"/>
      <c r="CK2533" s="27"/>
      <c r="CL2533" s="27"/>
      <c r="CM2533" s="27"/>
      <c r="CN2533" s="27"/>
      <c r="CO2533" s="27"/>
      <c r="DA2533" s="27"/>
    </row>
    <row r="2534" spans="51:105">
      <c r="AY2534" s="27"/>
      <c r="CK2534" s="27"/>
      <c r="CL2534" s="27"/>
      <c r="CM2534" s="27"/>
      <c r="CN2534" s="27"/>
      <c r="CO2534" s="27"/>
      <c r="DA2534" s="27"/>
    </row>
    <row r="2535" spans="51:105">
      <c r="AY2535" s="27"/>
      <c r="CK2535" s="27"/>
      <c r="CL2535" s="27"/>
      <c r="CM2535" s="27"/>
      <c r="CN2535" s="27"/>
      <c r="CO2535" s="27"/>
      <c r="DA2535" s="27"/>
    </row>
    <row r="2536" spans="51:105">
      <c r="AY2536" s="27"/>
      <c r="CK2536" s="27"/>
      <c r="CL2536" s="27"/>
      <c r="CM2536" s="27"/>
      <c r="CN2536" s="27"/>
      <c r="CO2536" s="27"/>
      <c r="DA2536" s="27"/>
    </row>
    <row r="2537" spans="51:105">
      <c r="AY2537" s="27"/>
      <c r="CK2537" s="27"/>
      <c r="CL2537" s="27"/>
      <c r="CM2537" s="27"/>
      <c r="CN2537" s="27"/>
      <c r="CO2537" s="27"/>
      <c r="DA2537" s="27"/>
    </row>
    <row r="2538" spans="51:105">
      <c r="AY2538" s="27"/>
      <c r="CK2538" s="27"/>
      <c r="CL2538" s="27"/>
      <c r="CM2538" s="27"/>
      <c r="CN2538" s="27"/>
      <c r="CO2538" s="27"/>
      <c r="DA2538" s="27"/>
    </row>
    <row r="2539" spans="51:105">
      <c r="AY2539" s="27"/>
      <c r="CK2539" s="27"/>
      <c r="CL2539" s="27"/>
      <c r="CM2539" s="27"/>
      <c r="CN2539" s="27"/>
      <c r="CO2539" s="27"/>
      <c r="DA2539" s="27"/>
    </row>
    <row r="2540" spans="51:105">
      <c r="AY2540" s="27"/>
      <c r="CK2540" s="27"/>
      <c r="CL2540" s="27"/>
      <c r="CM2540" s="27"/>
      <c r="CN2540" s="27"/>
      <c r="CO2540" s="27"/>
      <c r="DA2540" s="27"/>
    </row>
    <row r="2541" spans="51:105">
      <c r="AY2541" s="27"/>
      <c r="CK2541" s="27"/>
      <c r="CL2541" s="27"/>
      <c r="CM2541" s="27"/>
      <c r="CN2541" s="27"/>
      <c r="CO2541" s="27"/>
      <c r="DA2541" s="27"/>
    </row>
    <row r="2542" spans="51:105">
      <c r="AY2542" s="27"/>
      <c r="CK2542" s="27"/>
      <c r="CL2542" s="27"/>
      <c r="CM2542" s="27"/>
      <c r="CN2542" s="27"/>
      <c r="CO2542" s="27"/>
      <c r="DA2542" s="27"/>
    </row>
    <row r="2543" spans="51:105">
      <c r="AY2543" s="27"/>
      <c r="CK2543" s="27"/>
      <c r="CL2543" s="27"/>
      <c r="CM2543" s="27"/>
      <c r="CN2543" s="27"/>
      <c r="CO2543" s="27"/>
      <c r="DA2543" s="27"/>
    </row>
    <row r="2544" spans="51:105">
      <c r="AY2544" s="27"/>
      <c r="CK2544" s="27"/>
      <c r="CL2544" s="27"/>
      <c r="CM2544" s="27"/>
      <c r="CN2544" s="27"/>
      <c r="CO2544" s="27"/>
      <c r="DA2544" s="27"/>
    </row>
    <row r="2545" spans="51:105">
      <c r="AY2545" s="27"/>
      <c r="CK2545" s="27"/>
      <c r="CL2545" s="27"/>
      <c r="CM2545" s="27"/>
      <c r="CN2545" s="27"/>
      <c r="CO2545" s="27"/>
      <c r="DA2545" s="27"/>
    </row>
    <row r="2546" spans="51:105">
      <c r="AY2546" s="27"/>
      <c r="CK2546" s="27"/>
      <c r="CL2546" s="27"/>
      <c r="CM2546" s="27"/>
      <c r="CN2546" s="27"/>
      <c r="CO2546" s="27"/>
      <c r="DA2546" s="27"/>
    </row>
    <row r="2547" spans="51:105">
      <c r="AY2547" s="27"/>
      <c r="CK2547" s="27"/>
      <c r="CL2547" s="27"/>
      <c r="CM2547" s="27"/>
      <c r="CN2547" s="27"/>
      <c r="CO2547" s="27"/>
      <c r="DA2547" s="27"/>
    </row>
    <row r="2548" spans="51:105">
      <c r="AY2548" s="27"/>
      <c r="CK2548" s="27"/>
      <c r="CL2548" s="27"/>
      <c r="CM2548" s="27"/>
      <c r="CN2548" s="27"/>
      <c r="CO2548" s="27"/>
      <c r="DA2548" s="27"/>
    </row>
    <row r="2549" spans="51:105">
      <c r="AY2549" s="27"/>
      <c r="CK2549" s="27"/>
      <c r="CL2549" s="27"/>
      <c r="CM2549" s="27"/>
      <c r="CN2549" s="27"/>
      <c r="CO2549" s="27"/>
      <c r="DA2549" s="27"/>
    </row>
    <row r="2550" spans="51:105">
      <c r="AY2550" s="27"/>
      <c r="CK2550" s="27"/>
      <c r="CL2550" s="27"/>
      <c r="CM2550" s="27"/>
      <c r="CN2550" s="27"/>
      <c r="CO2550" s="27"/>
      <c r="DA2550" s="27"/>
    </row>
    <row r="2551" spans="51:105">
      <c r="AY2551" s="27"/>
      <c r="CK2551" s="27"/>
      <c r="CL2551" s="27"/>
      <c r="CM2551" s="27"/>
      <c r="CN2551" s="27"/>
      <c r="CO2551" s="27"/>
      <c r="DA2551" s="27"/>
    </row>
    <row r="2552" spans="51:105">
      <c r="AY2552" s="27"/>
      <c r="CK2552" s="27"/>
      <c r="CL2552" s="27"/>
      <c r="CM2552" s="27"/>
      <c r="CN2552" s="27"/>
      <c r="CO2552" s="27"/>
      <c r="DA2552" s="27"/>
    </row>
    <row r="2553" spans="51:105">
      <c r="AY2553" s="27"/>
      <c r="CK2553" s="27"/>
      <c r="CL2553" s="27"/>
      <c r="CM2553" s="27"/>
      <c r="CN2553" s="27"/>
      <c r="CO2553" s="27"/>
      <c r="DA2553" s="27"/>
    </row>
    <row r="2554" spans="51:105">
      <c r="AY2554" s="27"/>
      <c r="CK2554" s="27"/>
      <c r="CL2554" s="27"/>
      <c r="CM2554" s="27"/>
      <c r="CN2554" s="27"/>
      <c r="CO2554" s="27"/>
      <c r="DA2554" s="27"/>
    </row>
    <row r="2555" spans="51:105">
      <c r="AY2555" s="27"/>
      <c r="CK2555" s="27"/>
      <c r="CL2555" s="27"/>
      <c r="CM2555" s="27"/>
      <c r="CN2555" s="27"/>
      <c r="CO2555" s="27"/>
      <c r="DA2555" s="27"/>
    </row>
    <row r="2556" spans="51:105">
      <c r="AY2556" s="27"/>
      <c r="CK2556" s="27"/>
      <c r="CL2556" s="27"/>
      <c r="CM2556" s="27"/>
      <c r="CN2556" s="27"/>
      <c r="CO2556" s="27"/>
      <c r="DA2556" s="27"/>
    </row>
    <row r="2557" spans="51:105">
      <c r="AY2557" s="27"/>
      <c r="CK2557" s="27"/>
      <c r="CL2557" s="27"/>
      <c r="CM2557" s="27"/>
      <c r="CN2557" s="27"/>
      <c r="CO2557" s="27"/>
      <c r="DA2557" s="27"/>
    </row>
    <row r="2558" spans="51:105">
      <c r="AY2558" s="27"/>
      <c r="CK2558" s="27"/>
      <c r="CL2558" s="27"/>
      <c r="CM2558" s="27"/>
      <c r="CN2558" s="27"/>
      <c r="CO2558" s="27"/>
      <c r="DA2558" s="27"/>
    </row>
    <row r="2559" spans="51:105">
      <c r="AY2559" s="27"/>
      <c r="CK2559" s="27"/>
      <c r="CL2559" s="27"/>
      <c r="CM2559" s="27"/>
      <c r="CN2559" s="27"/>
      <c r="CO2559" s="27"/>
      <c r="DA2559" s="27"/>
    </row>
    <row r="2560" spans="51:105">
      <c r="AY2560" s="27"/>
      <c r="CK2560" s="27"/>
      <c r="CL2560" s="27"/>
      <c r="CM2560" s="27"/>
      <c r="CN2560" s="27"/>
      <c r="CO2560" s="27"/>
      <c r="DA2560" s="27"/>
    </row>
    <row r="2561" spans="51:105">
      <c r="AY2561" s="27"/>
      <c r="CK2561" s="27"/>
      <c r="CL2561" s="27"/>
      <c r="CM2561" s="27"/>
      <c r="CN2561" s="27"/>
      <c r="CO2561" s="27"/>
      <c r="DA2561" s="27"/>
    </row>
    <row r="2562" spans="51:105">
      <c r="AY2562" s="27"/>
      <c r="CK2562" s="27"/>
      <c r="CL2562" s="27"/>
      <c r="CM2562" s="27"/>
      <c r="CN2562" s="27"/>
      <c r="CO2562" s="27"/>
      <c r="DA2562" s="27"/>
    </row>
    <row r="2563" spans="51:105">
      <c r="AY2563" s="27"/>
      <c r="CK2563" s="27"/>
      <c r="CL2563" s="27"/>
      <c r="CM2563" s="27"/>
      <c r="CN2563" s="27"/>
      <c r="CO2563" s="27"/>
      <c r="DA2563" s="27"/>
    </row>
    <row r="2564" spans="51:105">
      <c r="AY2564" s="27"/>
      <c r="CK2564" s="27"/>
      <c r="CL2564" s="27"/>
      <c r="CM2564" s="27"/>
      <c r="CN2564" s="27"/>
      <c r="CO2564" s="27"/>
      <c r="DA2564" s="27"/>
    </row>
    <row r="2565" spans="51:105">
      <c r="AY2565" s="27"/>
      <c r="CK2565" s="27"/>
      <c r="CL2565" s="27"/>
      <c r="CM2565" s="27"/>
      <c r="CN2565" s="27"/>
      <c r="CO2565" s="27"/>
      <c r="DA2565" s="27"/>
    </row>
    <row r="2566" spans="51:105">
      <c r="AY2566" s="27"/>
      <c r="CK2566" s="27"/>
      <c r="CL2566" s="27"/>
      <c r="CM2566" s="27"/>
      <c r="CN2566" s="27"/>
      <c r="CO2566" s="27"/>
      <c r="DA2566" s="27"/>
    </row>
    <row r="2567" spans="51:105">
      <c r="AY2567" s="27"/>
      <c r="CK2567" s="27"/>
      <c r="CL2567" s="27"/>
      <c r="CM2567" s="27"/>
      <c r="CN2567" s="27"/>
      <c r="CO2567" s="27"/>
      <c r="DA2567" s="27"/>
    </row>
    <row r="2568" spans="51:105">
      <c r="AY2568" s="27"/>
      <c r="CK2568" s="27"/>
      <c r="CL2568" s="27"/>
      <c r="CM2568" s="27"/>
      <c r="CN2568" s="27"/>
      <c r="CO2568" s="27"/>
      <c r="DA2568" s="27"/>
    </row>
    <row r="2569" spans="51:105">
      <c r="AY2569" s="27"/>
      <c r="CK2569" s="27"/>
      <c r="CL2569" s="27"/>
      <c r="CM2569" s="27"/>
      <c r="CN2569" s="27"/>
      <c r="CO2569" s="27"/>
      <c r="DA2569" s="27"/>
    </row>
    <row r="2570" spans="51:105">
      <c r="AY2570" s="27"/>
      <c r="CK2570" s="27"/>
      <c r="CL2570" s="27"/>
      <c r="CM2570" s="27"/>
      <c r="CN2570" s="27"/>
      <c r="CO2570" s="27"/>
      <c r="DA2570" s="27"/>
    </row>
    <row r="2571" spans="51:105">
      <c r="AY2571" s="27"/>
      <c r="CK2571" s="27"/>
      <c r="CL2571" s="27"/>
      <c r="CM2571" s="27"/>
      <c r="CN2571" s="27"/>
      <c r="CO2571" s="27"/>
      <c r="DA2571" s="27"/>
    </row>
    <row r="2572" spans="51:105">
      <c r="AY2572" s="27"/>
      <c r="CK2572" s="27"/>
      <c r="CL2572" s="27"/>
      <c r="CM2572" s="27"/>
      <c r="CN2572" s="27"/>
      <c r="CO2572" s="27"/>
      <c r="DA2572" s="27"/>
    </row>
    <row r="2573" spans="51:105">
      <c r="AY2573" s="27"/>
      <c r="CK2573" s="27"/>
      <c r="CL2573" s="27"/>
      <c r="CM2573" s="27"/>
      <c r="CN2573" s="27"/>
      <c r="CO2573" s="27"/>
      <c r="DA2573" s="27"/>
    </row>
    <row r="2574" spans="51:105">
      <c r="AY2574" s="27"/>
      <c r="CK2574" s="27"/>
      <c r="CL2574" s="27"/>
      <c r="CM2574" s="27"/>
      <c r="CN2574" s="27"/>
      <c r="CO2574" s="27"/>
      <c r="DA2574" s="27"/>
    </row>
    <row r="2575" spans="51:105">
      <c r="AY2575" s="27"/>
      <c r="CK2575" s="27"/>
      <c r="CL2575" s="27"/>
      <c r="CM2575" s="27"/>
      <c r="CN2575" s="27"/>
      <c r="CO2575" s="27"/>
      <c r="DA2575" s="27"/>
    </row>
    <row r="2576" spans="51:105">
      <c r="AY2576" s="27"/>
      <c r="CK2576" s="27"/>
      <c r="CL2576" s="27"/>
      <c r="CM2576" s="27"/>
      <c r="CN2576" s="27"/>
      <c r="CO2576" s="27"/>
      <c r="DA2576" s="27"/>
    </row>
    <row r="2577" spans="51:105">
      <c r="AY2577" s="27"/>
      <c r="CK2577" s="27"/>
      <c r="CL2577" s="27"/>
      <c r="CM2577" s="27"/>
      <c r="CN2577" s="27"/>
      <c r="CO2577" s="27"/>
      <c r="DA2577" s="27"/>
    </row>
    <row r="2578" spans="51:105">
      <c r="AY2578" s="27"/>
      <c r="CK2578" s="27"/>
      <c r="CL2578" s="27"/>
      <c r="CM2578" s="27"/>
      <c r="CN2578" s="27"/>
      <c r="CO2578" s="27"/>
      <c r="DA2578" s="27"/>
    </row>
    <row r="2579" spans="51:105">
      <c r="AY2579" s="27"/>
      <c r="CK2579" s="27"/>
      <c r="CL2579" s="27"/>
      <c r="CM2579" s="27"/>
      <c r="CN2579" s="27"/>
      <c r="CO2579" s="27"/>
      <c r="DA2579" s="27"/>
    </row>
    <row r="2580" spans="51:105">
      <c r="AY2580" s="27"/>
      <c r="CK2580" s="27"/>
      <c r="CL2580" s="27"/>
      <c r="CM2580" s="27"/>
      <c r="CN2580" s="27"/>
      <c r="CO2580" s="27"/>
      <c r="DA2580" s="27"/>
    </row>
    <row r="2581" spans="51:105">
      <c r="AY2581" s="27"/>
      <c r="CK2581" s="27"/>
      <c r="CL2581" s="27"/>
      <c r="CM2581" s="27"/>
      <c r="CN2581" s="27"/>
      <c r="CO2581" s="27"/>
      <c r="DA2581" s="27"/>
    </row>
    <row r="2582" spans="51:105">
      <c r="AY2582" s="27"/>
      <c r="CK2582" s="27"/>
      <c r="CL2582" s="27"/>
      <c r="CM2582" s="27"/>
      <c r="CN2582" s="27"/>
      <c r="CO2582" s="27"/>
      <c r="DA2582" s="27"/>
    </row>
    <row r="2583" spans="51:105">
      <c r="AY2583" s="27"/>
      <c r="CK2583" s="27"/>
      <c r="CL2583" s="27"/>
      <c r="CM2583" s="27"/>
      <c r="CN2583" s="27"/>
      <c r="CO2583" s="27"/>
      <c r="DA2583" s="27"/>
    </row>
    <row r="2584" spans="51:105">
      <c r="AY2584" s="27"/>
      <c r="CK2584" s="27"/>
      <c r="CL2584" s="27"/>
      <c r="CM2584" s="27"/>
      <c r="CN2584" s="27"/>
      <c r="CO2584" s="27"/>
      <c r="DA2584" s="27"/>
    </row>
    <row r="2585" spans="51:105">
      <c r="AY2585" s="27"/>
      <c r="CK2585" s="27"/>
      <c r="CL2585" s="27"/>
      <c r="CM2585" s="27"/>
      <c r="CN2585" s="27"/>
      <c r="CO2585" s="27"/>
      <c r="DA2585" s="27"/>
    </row>
    <row r="2586" spans="51:105">
      <c r="AY2586" s="27"/>
      <c r="CK2586" s="27"/>
      <c r="CL2586" s="27"/>
      <c r="CM2586" s="27"/>
      <c r="CN2586" s="27"/>
      <c r="CO2586" s="27"/>
      <c r="DA2586" s="27"/>
    </row>
    <row r="2587" spans="51:105">
      <c r="AY2587" s="27"/>
      <c r="CK2587" s="27"/>
      <c r="CL2587" s="27"/>
      <c r="CM2587" s="27"/>
      <c r="CN2587" s="27"/>
      <c r="CO2587" s="27"/>
      <c r="DA2587" s="27"/>
    </row>
    <row r="2588" spans="51:105">
      <c r="AY2588" s="27"/>
      <c r="CK2588" s="27"/>
      <c r="CL2588" s="27"/>
      <c r="CM2588" s="27"/>
      <c r="CN2588" s="27"/>
      <c r="CO2588" s="27"/>
      <c r="DA2588" s="27"/>
    </row>
    <row r="2589" spans="51:105">
      <c r="AY2589" s="27"/>
      <c r="CK2589" s="27"/>
      <c r="CL2589" s="27"/>
      <c r="CM2589" s="27"/>
      <c r="CN2589" s="27"/>
      <c r="CO2589" s="27"/>
      <c r="DA2589" s="27"/>
    </row>
    <row r="2590" spans="51:105">
      <c r="AY2590" s="27"/>
      <c r="CK2590" s="27"/>
      <c r="CL2590" s="27"/>
      <c r="CM2590" s="27"/>
      <c r="CN2590" s="27"/>
      <c r="CO2590" s="27"/>
      <c r="DA2590" s="27"/>
    </row>
    <row r="2591" spans="51:105">
      <c r="AY2591" s="27"/>
      <c r="CK2591" s="27"/>
      <c r="CL2591" s="27"/>
      <c r="CM2591" s="27"/>
      <c r="CN2591" s="27"/>
      <c r="CO2591" s="27"/>
      <c r="DA2591" s="27"/>
    </row>
    <row r="2592" spans="51:105">
      <c r="AY2592" s="27"/>
      <c r="CK2592" s="27"/>
      <c r="CL2592" s="27"/>
      <c r="CM2592" s="27"/>
      <c r="CN2592" s="27"/>
      <c r="CO2592" s="27"/>
      <c r="DA2592" s="27"/>
    </row>
    <row r="2593" spans="51:105">
      <c r="AY2593" s="27"/>
      <c r="CK2593" s="27"/>
      <c r="CL2593" s="27"/>
      <c r="CM2593" s="27"/>
      <c r="CN2593" s="27"/>
      <c r="CO2593" s="27"/>
      <c r="DA2593" s="27"/>
    </row>
    <row r="2594" spans="51:105">
      <c r="AY2594" s="27"/>
      <c r="CK2594" s="27"/>
      <c r="CL2594" s="27"/>
      <c r="CM2594" s="27"/>
      <c r="CN2594" s="27"/>
      <c r="CO2594" s="27"/>
      <c r="DA2594" s="27"/>
    </row>
    <row r="2595" spans="51:105">
      <c r="AY2595" s="27"/>
      <c r="CK2595" s="27"/>
      <c r="CL2595" s="27"/>
      <c r="CM2595" s="27"/>
      <c r="CN2595" s="27"/>
      <c r="CO2595" s="27"/>
      <c r="DA2595" s="27"/>
    </row>
    <row r="2596" spans="51:105">
      <c r="AY2596" s="27"/>
      <c r="CK2596" s="27"/>
      <c r="CL2596" s="27"/>
      <c r="CM2596" s="27"/>
      <c r="CN2596" s="27"/>
      <c r="CO2596" s="27"/>
      <c r="DA2596" s="27"/>
    </row>
    <row r="2597" spans="51:105">
      <c r="AY2597" s="27"/>
      <c r="CK2597" s="27"/>
      <c r="CL2597" s="27"/>
      <c r="CM2597" s="27"/>
      <c r="CN2597" s="27"/>
      <c r="CO2597" s="27"/>
      <c r="DA2597" s="27"/>
    </row>
    <row r="2598" spans="51:105">
      <c r="AY2598" s="27"/>
      <c r="CK2598" s="27"/>
      <c r="CL2598" s="27"/>
      <c r="CM2598" s="27"/>
      <c r="CN2598" s="27"/>
      <c r="CO2598" s="27"/>
      <c r="DA2598" s="27"/>
    </row>
    <row r="2599" spans="51:105">
      <c r="AY2599" s="27"/>
      <c r="CK2599" s="27"/>
      <c r="CL2599" s="27"/>
      <c r="CM2599" s="27"/>
      <c r="CN2599" s="27"/>
      <c r="CO2599" s="27"/>
      <c r="DA2599" s="27"/>
    </row>
    <row r="2600" spans="51:105">
      <c r="AY2600" s="27"/>
      <c r="CK2600" s="27"/>
      <c r="CL2600" s="27"/>
      <c r="CM2600" s="27"/>
      <c r="CN2600" s="27"/>
      <c r="CO2600" s="27"/>
      <c r="DA2600" s="27"/>
    </row>
    <row r="2601" spans="51:105">
      <c r="AY2601" s="27"/>
      <c r="CK2601" s="27"/>
      <c r="CL2601" s="27"/>
      <c r="CM2601" s="27"/>
      <c r="CN2601" s="27"/>
      <c r="CO2601" s="27"/>
      <c r="DA2601" s="27"/>
    </row>
    <row r="2602" spans="51:105">
      <c r="AY2602" s="27"/>
      <c r="CK2602" s="27"/>
      <c r="CL2602" s="27"/>
      <c r="CM2602" s="27"/>
      <c r="CN2602" s="27"/>
      <c r="CO2602" s="27"/>
      <c r="DA2602" s="27"/>
    </row>
    <row r="2603" spans="51:105">
      <c r="AY2603" s="27"/>
      <c r="CK2603" s="27"/>
      <c r="CL2603" s="27"/>
      <c r="CM2603" s="27"/>
      <c r="CN2603" s="27"/>
      <c r="CO2603" s="27"/>
      <c r="DA2603" s="27"/>
    </row>
    <row r="2604" spans="51:105">
      <c r="AY2604" s="27"/>
      <c r="CK2604" s="27"/>
      <c r="CL2604" s="27"/>
      <c r="CM2604" s="27"/>
      <c r="CN2604" s="27"/>
      <c r="CO2604" s="27"/>
      <c r="DA2604" s="27"/>
    </row>
    <row r="2605" spans="51:105">
      <c r="AY2605" s="27"/>
      <c r="CK2605" s="27"/>
      <c r="CL2605" s="27"/>
      <c r="CM2605" s="27"/>
      <c r="CN2605" s="27"/>
      <c r="CO2605" s="27"/>
      <c r="DA2605" s="27"/>
    </row>
    <row r="2606" spans="51:105">
      <c r="AY2606" s="27"/>
      <c r="CK2606" s="27"/>
      <c r="CL2606" s="27"/>
      <c r="CM2606" s="27"/>
      <c r="CN2606" s="27"/>
      <c r="CO2606" s="27"/>
      <c r="DA2606" s="27"/>
    </row>
    <row r="2607" spans="51:105">
      <c r="AY2607" s="27"/>
      <c r="CK2607" s="27"/>
      <c r="CL2607" s="27"/>
      <c r="CM2607" s="27"/>
      <c r="CN2607" s="27"/>
      <c r="CO2607" s="27"/>
      <c r="DA2607" s="27"/>
    </row>
    <row r="2608" spans="51:105">
      <c r="AY2608" s="27"/>
      <c r="CK2608" s="27"/>
      <c r="CL2608" s="27"/>
      <c r="CM2608" s="27"/>
      <c r="CN2608" s="27"/>
      <c r="CO2608" s="27"/>
      <c r="DA2608" s="27"/>
    </row>
    <row r="2609" spans="51:105">
      <c r="AY2609" s="27"/>
      <c r="CK2609" s="27"/>
      <c r="CL2609" s="27"/>
      <c r="CM2609" s="27"/>
      <c r="CN2609" s="27"/>
      <c r="CO2609" s="27"/>
      <c r="DA2609" s="27"/>
    </row>
    <row r="2610" spans="51:105">
      <c r="AY2610" s="27"/>
      <c r="CK2610" s="27"/>
      <c r="CL2610" s="27"/>
      <c r="CM2610" s="27"/>
      <c r="CN2610" s="27"/>
      <c r="CO2610" s="27"/>
      <c r="DA2610" s="27"/>
    </row>
    <row r="2611" spans="51:105">
      <c r="AY2611" s="27"/>
      <c r="CK2611" s="27"/>
      <c r="CL2611" s="27"/>
      <c r="CM2611" s="27"/>
      <c r="CN2611" s="27"/>
      <c r="CO2611" s="27"/>
      <c r="DA2611" s="27"/>
    </row>
    <row r="2612" spans="51:105">
      <c r="AY2612" s="27"/>
      <c r="CK2612" s="27"/>
      <c r="CL2612" s="27"/>
      <c r="CM2612" s="27"/>
      <c r="CN2612" s="27"/>
      <c r="CO2612" s="27"/>
      <c r="DA2612" s="27"/>
    </row>
    <row r="2613" spans="51:105">
      <c r="AY2613" s="27"/>
      <c r="CK2613" s="27"/>
      <c r="CL2613" s="27"/>
      <c r="CM2613" s="27"/>
      <c r="CN2613" s="27"/>
      <c r="CO2613" s="27"/>
      <c r="DA2613" s="27"/>
    </row>
    <row r="2614" spans="51:105">
      <c r="AY2614" s="27"/>
      <c r="CK2614" s="27"/>
      <c r="CL2614" s="27"/>
      <c r="CM2614" s="27"/>
      <c r="CN2614" s="27"/>
      <c r="CO2614" s="27"/>
      <c r="DA2614" s="27"/>
    </row>
    <row r="2615" spans="51:105">
      <c r="AY2615" s="27"/>
      <c r="CK2615" s="27"/>
      <c r="CL2615" s="27"/>
      <c r="CM2615" s="27"/>
      <c r="CN2615" s="27"/>
      <c r="CO2615" s="27"/>
      <c r="DA2615" s="27"/>
    </row>
    <row r="2616" spans="51:105">
      <c r="AY2616" s="27"/>
      <c r="CK2616" s="27"/>
      <c r="CL2616" s="27"/>
      <c r="CM2616" s="27"/>
      <c r="CN2616" s="27"/>
      <c r="CO2616" s="27"/>
      <c r="DA2616" s="27"/>
    </row>
    <row r="2617" spans="51:105">
      <c r="AY2617" s="27"/>
      <c r="CK2617" s="27"/>
      <c r="CL2617" s="27"/>
      <c r="CM2617" s="27"/>
      <c r="CN2617" s="27"/>
      <c r="CO2617" s="27"/>
      <c r="DA2617" s="27"/>
    </row>
    <row r="2618" spans="51:105">
      <c r="AY2618" s="27"/>
      <c r="CK2618" s="27"/>
      <c r="CL2618" s="27"/>
      <c r="CM2618" s="27"/>
      <c r="CN2618" s="27"/>
      <c r="CO2618" s="27"/>
      <c r="DA2618" s="27"/>
    </row>
    <row r="2619" spans="51:105">
      <c r="AY2619" s="27"/>
      <c r="CK2619" s="27"/>
      <c r="CL2619" s="27"/>
      <c r="CM2619" s="27"/>
      <c r="CN2619" s="27"/>
      <c r="CO2619" s="27"/>
      <c r="DA2619" s="27"/>
    </row>
    <row r="2620" spans="51:105">
      <c r="AY2620" s="27"/>
      <c r="CK2620" s="27"/>
      <c r="CL2620" s="27"/>
      <c r="CM2620" s="27"/>
      <c r="CN2620" s="27"/>
      <c r="CO2620" s="27"/>
      <c r="DA2620" s="27"/>
    </row>
    <row r="2621" spans="51:105">
      <c r="AY2621" s="27"/>
      <c r="CK2621" s="27"/>
      <c r="CL2621" s="27"/>
      <c r="CM2621" s="27"/>
      <c r="CN2621" s="27"/>
      <c r="CO2621" s="27"/>
      <c r="DA2621" s="27"/>
    </row>
    <row r="2622" spans="51:105">
      <c r="AY2622" s="27"/>
      <c r="CK2622" s="27"/>
      <c r="CL2622" s="27"/>
      <c r="CM2622" s="27"/>
      <c r="CN2622" s="27"/>
      <c r="CO2622" s="27"/>
      <c r="DA2622" s="27"/>
    </row>
    <row r="2623" spans="51:105">
      <c r="AY2623" s="27"/>
      <c r="CK2623" s="27"/>
      <c r="CL2623" s="27"/>
      <c r="CM2623" s="27"/>
      <c r="CN2623" s="27"/>
      <c r="CO2623" s="27"/>
      <c r="DA2623" s="27"/>
    </row>
    <row r="2624" spans="51:105">
      <c r="AY2624" s="27"/>
      <c r="CK2624" s="27"/>
      <c r="CL2624" s="27"/>
      <c r="CM2624" s="27"/>
      <c r="CN2624" s="27"/>
      <c r="CO2624" s="27"/>
      <c r="DA2624" s="27"/>
    </row>
    <row r="2625" spans="51:105">
      <c r="AY2625" s="27"/>
      <c r="CK2625" s="27"/>
      <c r="CL2625" s="27"/>
      <c r="CM2625" s="27"/>
      <c r="CN2625" s="27"/>
      <c r="CO2625" s="27"/>
      <c r="DA2625" s="27"/>
    </row>
    <row r="2626" spans="51:105">
      <c r="AY2626" s="27"/>
      <c r="CK2626" s="27"/>
      <c r="CL2626" s="27"/>
      <c r="CM2626" s="27"/>
      <c r="CN2626" s="27"/>
      <c r="CO2626" s="27"/>
      <c r="DA2626" s="27"/>
    </row>
    <row r="2627" spans="51:105">
      <c r="AY2627" s="27"/>
      <c r="CK2627" s="27"/>
      <c r="CL2627" s="27"/>
      <c r="CM2627" s="27"/>
      <c r="CN2627" s="27"/>
      <c r="CO2627" s="27"/>
      <c r="DA2627" s="27"/>
    </row>
    <row r="2628" spans="51:105">
      <c r="AY2628" s="27"/>
      <c r="CK2628" s="27"/>
      <c r="CL2628" s="27"/>
      <c r="CM2628" s="27"/>
      <c r="CN2628" s="27"/>
      <c r="CO2628" s="27"/>
      <c r="DA2628" s="27"/>
    </row>
    <row r="2629" spans="51:105">
      <c r="AY2629" s="27"/>
      <c r="CK2629" s="27"/>
      <c r="CL2629" s="27"/>
      <c r="CM2629" s="27"/>
      <c r="CN2629" s="27"/>
      <c r="CO2629" s="27"/>
      <c r="DA2629" s="27"/>
    </row>
    <row r="2630" spans="51:105">
      <c r="AY2630" s="27"/>
      <c r="CK2630" s="27"/>
      <c r="CL2630" s="27"/>
      <c r="CM2630" s="27"/>
      <c r="CN2630" s="27"/>
      <c r="CO2630" s="27"/>
      <c r="DA2630" s="27"/>
    </row>
    <row r="2631" spans="51:105">
      <c r="AY2631" s="27"/>
      <c r="CK2631" s="27"/>
      <c r="CL2631" s="27"/>
      <c r="CM2631" s="27"/>
      <c r="CN2631" s="27"/>
      <c r="CO2631" s="27"/>
      <c r="DA2631" s="27"/>
    </row>
    <row r="2632" spans="51:105">
      <c r="AY2632" s="27"/>
      <c r="CK2632" s="27"/>
      <c r="CL2632" s="27"/>
      <c r="CM2632" s="27"/>
      <c r="CN2632" s="27"/>
      <c r="CO2632" s="27"/>
      <c r="DA2632" s="27"/>
    </row>
    <row r="2633" spans="51:105">
      <c r="AY2633" s="27"/>
      <c r="CK2633" s="27"/>
      <c r="CL2633" s="27"/>
      <c r="CM2633" s="27"/>
      <c r="CN2633" s="27"/>
      <c r="CO2633" s="27"/>
      <c r="DA2633" s="27"/>
    </row>
    <row r="2634" spans="51:105">
      <c r="AY2634" s="27"/>
      <c r="CK2634" s="27"/>
      <c r="CL2634" s="27"/>
      <c r="CM2634" s="27"/>
      <c r="CN2634" s="27"/>
      <c r="CO2634" s="27"/>
      <c r="DA2634" s="27"/>
    </row>
    <row r="2635" spans="51:105">
      <c r="AY2635" s="27"/>
      <c r="CK2635" s="27"/>
      <c r="CL2635" s="27"/>
      <c r="CM2635" s="27"/>
      <c r="CN2635" s="27"/>
      <c r="CO2635" s="27"/>
      <c r="DA2635" s="27"/>
    </row>
    <row r="2636" spans="51:105">
      <c r="AY2636" s="27"/>
      <c r="CK2636" s="27"/>
      <c r="CL2636" s="27"/>
      <c r="CM2636" s="27"/>
      <c r="CN2636" s="27"/>
      <c r="CO2636" s="27"/>
      <c r="DA2636" s="27"/>
    </row>
    <row r="2637" spans="51:105">
      <c r="AY2637" s="27"/>
      <c r="CK2637" s="27"/>
      <c r="CL2637" s="27"/>
      <c r="CM2637" s="27"/>
      <c r="CN2637" s="27"/>
      <c r="CO2637" s="27"/>
      <c r="DA2637" s="27"/>
    </row>
    <row r="2638" spans="51:105">
      <c r="AY2638" s="27"/>
      <c r="CK2638" s="27"/>
      <c r="CL2638" s="27"/>
      <c r="CM2638" s="27"/>
      <c r="CN2638" s="27"/>
      <c r="CO2638" s="27"/>
      <c r="DA2638" s="27"/>
    </row>
    <row r="2639" spans="51:105">
      <c r="AY2639" s="27"/>
      <c r="CK2639" s="27"/>
      <c r="CL2639" s="27"/>
      <c r="CM2639" s="27"/>
      <c r="CN2639" s="27"/>
      <c r="CO2639" s="27"/>
      <c r="DA2639" s="27"/>
    </row>
    <row r="2640" spans="51:105">
      <c r="AY2640" s="27"/>
      <c r="CK2640" s="27"/>
      <c r="CL2640" s="27"/>
      <c r="CM2640" s="27"/>
      <c r="CN2640" s="27"/>
      <c r="CO2640" s="27"/>
      <c r="DA2640" s="27"/>
    </row>
    <row r="2641" spans="51:105">
      <c r="AY2641" s="27"/>
      <c r="CK2641" s="27"/>
      <c r="CL2641" s="27"/>
      <c r="CM2641" s="27"/>
      <c r="CN2641" s="27"/>
      <c r="CO2641" s="27"/>
      <c r="DA2641" s="27"/>
    </row>
    <row r="2642" spans="51:105">
      <c r="AY2642" s="27"/>
      <c r="CK2642" s="27"/>
      <c r="CL2642" s="27"/>
      <c r="CM2642" s="27"/>
      <c r="CN2642" s="27"/>
      <c r="CO2642" s="27"/>
      <c r="DA2642" s="27"/>
    </row>
    <row r="2643" spans="51:105">
      <c r="AY2643" s="27"/>
      <c r="CK2643" s="27"/>
      <c r="CL2643" s="27"/>
      <c r="CM2643" s="27"/>
      <c r="CN2643" s="27"/>
      <c r="CO2643" s="27"/>
      <c r="DA2643" s="27"/>
    </row>
    <row r="2644" spans="51:105">
      <c r="AY2644" s="27"/>
      <c r="CK2644" s="27"/>
      <c r="CL2644" s="27"/>
      <c r="CM2644" s="27"/>
      <c r="CN2644" s="27"/>
      <c r="CO2644" s="27"/>
      <c r="DA2644" s="27"/>
    </row>
    <row r="2645" spans="51:105">
      <c r="AY2645" s="27"/>
      <c r="CK2645" s="27"/>
      <c r="CL2645" s="27"/>
      <c r="CM2645" s="27"/>
      <c r="CN2645" s="27"/>
      <c r="CO2645" s="27"/>
      <c r="DA2645" s="27"/>
    </row>
    <row r="2646" spans="51:105">
      <c r="AY2646" s="27"/>
      <c r="CK2646" s="27"/>
      <c r="CL2646" s="27"/>
      <c r="CM2646" s="27"/>
      <c r="CN2646" s="27"/>
      <c r="CO2646" s="27"/>
      <c r="DA2646" s="27"/>
    </row>
    <row r="2647" spans="51:105">
      <c r="AY2647" s="27"/>
      <c r="CK2647" s="27"/>
      <c r="CL2647" s="27"/>
      <c r="CM2647" s="27"/>
      <c r="CN2647" s="27"/>
      <c r="CO2647" s="27"/>
      <c r="DA2647" s="27"/>
    </row>
    <row r="2648" spans="51:105">
      <c r="AY2648" s="27"/>
      <c r="CK2648" s="27"/>
      <c r="CL2648" s="27"/>
      <c r="CM2648" s="27"/>
      <c r="CN2648" s="27"/>
      <c r="CO2648" s="27"/>
      <c r="DA2648" s="27"/>
    </row>
    <row r="2649" spans="51:105">
      <c r="AY2649" s="27"/>
      <c r="CK2649" s="27"/>
      <c r="CL2649" s="27"/>
      <c r="CM2649" s="27"/>
      <c r="CN2649" s="27"/>
      <c r="CO2649" s="27"/>
      <c r="DA2649" s="27"/>
    </row>
    <row r="2650" spans="51:105">
      <c r="AY2650" s="27"/>
      <c r="CK2650" s="27"/>
      <c r="CL2650" s="27"/>
      <c r="CM2650" s="27"/>
      <c r="CN2650" s="27"/>
      <c r="CO2650" s="27"/>
      <c r="DA2650" s="27"/>
    </row>
    <row r="2651" spans="51:105">
      <c r="AY2651" s="27"/>
      <c r="CK2651" s="27"/>
      <c r="CL2651" s="27"/>
      <c r="CM2651" s="27"/>
      <c r="CN2651" s="27"/>
      <c r="CO2651" s="27"/>
      <c r="DA2651" s="27"/>
    </row>
    <row r="2652" spans="51:105">
      <c r="AY2652" s="27"/>
      <c r="CK2652" s="27"/>
      <c r="CL2652" s="27"/>
      <c r="CM2652" s="27"/>
      <c r="CN2652" s="27"/>
      <c r="CO2652" s="27"/>
      <c r="DA2652" s="27"/>
    </row>
    <row r="2653" spans="51:105">
      <c r="AY2653" s="27"/>
      <c r="CK2653" s="27"/>
      <c r="CL2653" s="27"/>
      <c r="CM2653" s="27"/>
      <c r="CN2653" s="27"/>
      <c r="CO2653" s="27"/>
      <c r="DA2653" s="27"/>
    </row>
    <row r="2654" spans="51:105">
      <c r="AY2654" s="27"/>
      <c r="CK2654" s="27"/>
      <c r="CL2654" s="27"/>
      <c r="CM2654" s="27"/>
      <c r="CN2654" s="27"/>
      <c r="CO2654" s="27"/>
      <c r="DA2654" s="27"/>
    </row>
    <row r="2655" spans="51:105">
      <c r="AY2655" s="27"/>
      <c r="CK2655" s="27"/>
      <c r="CL2655" s="27"/>
      <c r="CM2655" s="27"/>
      <c r="CN2655" s="27"/>
      <c r="CO2655" s="27"/>
      <c r="DA2655" s="27"/>
    </row>
    <row r="2656" spans="51:105">
      <c r="AY2656" s="27"/>
      <c r="CK2656" s="27"/>
      <c r="CL2656" s="27"/>
      <c r="CM2656" s="27"/>
      <c r="CN2656" s="27"/>
      <c r="CO2656" s="27"/>
      <c r="DA2656" s="27"/>
    </row>
    <row r="2657" spans="51:105">
      <c r="AY2657" s="27"/>
      <c r="CK2657" s="27"/>
      <c r="CL2657" s="27"/>
      <c r="CM2657" s="27"/>
      <c r="CN2657" s="27"/>
      <c r="CO2657" s="27"/>
      <c r="DA2657" s="27"/>
    </row>
    <row r="2658" spans="51:105">
      <c r="AY2658" s="27"/>
      <c r="CK2658" s="27"/>
      <c r="CL2658" s="27"/>
      <c r="CM2658" s="27"/>
      <c r="CN2658" s="27"/>
      <c r="CO2658" s="27"/>
      <c r="DA2658" s="27"/>
    </row>
    <row r="2659" spans="51:105">
      <c r="AY2659" s="27"/>
      <c r="CK2659" s="27"/>
      <c r="CL2659" s="27"/>
      <c r="CM2659" s="27"/>
      <c r="CN2659" s="27"/>
      <c r="CO2659" s="27"/>
      <c r="DA2659" s="27"/>
    </row>
    <row r="2660" spans="51:105">
      <c r="AY2660" s="27"/>
      <c r="CK2660" s="27"/>
      <c r="CL2660" s="27"/>
      <c r="CM2660" s="27"/>
      <c r="CN2660" s="27"/>
      <c r="CO2660" s="27"/>
      <c r="DA2660" s="27"/>
    </row>
    <row r="2661" spans="51:105">
      <c r="AY2661" s="27"/>
      <c r="CK2661" s="27"/>
      <c r="CL2661" s="27"/>
      <c r="CM2661" s="27"/>
      <c r="CN2661" s="27"/>
      <c r="CO2661" s="27"/>
      <c r="DA2661" s="27"/>
    </row>
    <row r="2662" spans="51:105">
      <c r="AY2662" s="27"/>
      <c r="CK2662" s="27"/>
      <c r="CL2662" s="27"/>
      <c r="CM2662" s="27"/>
      <c r="CN2662" s="27"/>
      <c r="CO2662" s="27"/>
      <c r="DA2662" s="27"/>
    </row>
    <row r="2663" spans="51:105">
      <c r="AY2663" s="27"/>
      <c r="CK2663" s="27"/>
      <c r="CL2663" s="27"/>
      <c r="CM2663" s="27"/>
      <c r="CN2663" s="27"/>
      <c r="CO2663" s="27"/>
      <c r="DA2663" s="27"/>
    </row>
    <row r="2664" spans="51:105">
      <c r="AY2664" s="27"/>
      <c r="CK2664" s="27"/>
      <c r="CL2664" s="27"/>
      <c r="CM2664" s="27"/>
      <c r="CN2664" s="27"/>
      <c r="CO2664" s="27"/>
      <c r="DA2664" s="27"/>
    </row>
    <row r="2665" spans="51:105">
      <c r="AY2665" s="27"/>
      <c r="CK2665" s="27"/>
      <c r="CL2665" s="27"/>
      <c r="CM2665" s="27"/>
      <c r="CN2665" s="27"/>
      <c r="CO2665" s="27"/>
      <c r="DA2665" s="27"/>
    </row>
    <row r="2666" spans="51:105">
      <c r="AY2666" s="27"/>
      <c r="CK2666" s="27"/>
      <c r="CL2666" s="27"/>
      <c r="CM2666" s="27"/>
      <c r="CN2666" s="27"/>
      <c r="CO2666" s="27"/>
      <c r="DA2666" s="27"/>
    </row>
    <row r="2667" spans="51:105">
      <c r="AY2667" s="27"/>
      <c r="CK2667" s="27"/>
      <c r="CL2667" s="27"/>
      <c r="CM2667" s="27"/>
      <c r="CN2667" s="27"/>
      <c r="CO2667" s="27"/>
      <c r="DA2667" s="27"/>
    </row>
    <row r="2668" spans="51:105">
      <c r="AY2668" s="27"/>
      <c r="CK2668" s="27"/>
      <c r="CL2668" s="27"/>
      <c r="CM2668" s="27"/>
      <c r="CN2668" s="27"/>
      <c r="CO2668" s="27"/>
      <c r="DA2668" s="27"/>
    </row>
    <row r="2669" spans="51:105">
      <c r="AY2669" s="27"/>
      <c r="CK2669" s="27"/>
      <c r="CL2669" s="27"/>
      <c r="CM2669" s="27"/>
      <c r="CN2669" s="27"/>
      <c r="CO2669" s="27"/>
      <c r="DA2669" s="27"/>
    </row>
    <row r="2670" spans="51:105">
      <c r="AY2670" s="27"/>
      <c r="CK2670" s="27"/>
      <c r="CL2670" s="27"/>
      <c r="CM2670" s="27"/>
      <c r="CN2670" s="27"/>
      <c r="CO2670" s="27"/>
      <c r="DA2670" s="27"/>
    </row>
    <row r="2671" spans="51:105">
      <c r="AY2671" s="27"/>
      <c r="CK2671" s="27"/>
      <c r="CL2671" s="27"/>
      <c r="CM2671" s="27"/>
      <c r="CN2671" s="27"/>
      <c r="CO2671" s="27"/>
      <c r="DA2671" s="27"/>
    </row>
    <row r="2672" spans="51:105">
      <c r="AY2672" s="27"/>
      <c r="CK2672" s="27"/>
      <c r="CL2672" s="27"/>
      <c r="CM2672" s="27"/>
      <c r="CN2672" s="27"/>
      <c r="CO2672" s="27"/>
      <c r="DA2672" s="27"/>
    </row>
    <row r="2673" spans="51:105">
      <c r="AY2673" s="27"/>
      <c r="CK2673" s="27"/>
      <c r="CL2673" s="27"/>
      <c r="CM2673" s="27"/>
      <c r="CN2673" s="27"/>
      <c r="CO2673" s="27"/>
      <c r="DA2673" s="27"/>
    </row>
    <row r="2674" spans="51:105">
      <c r="AY2674" s="27"/>
      <c r="CK2674" s="27"/>
      <c r="CL2674" s="27"/>
      <c r="CM2674" s="27"/>
      <c r="CN2674" s="27"/>
      <c r="CO2674" s="27"/>
      <c r="DA2674" s="27"/>
    </row>
    <row r="2675" spans="51:105">
      <c r="AY2675" s="27"/>
      <c r="CK2675" s="27"/>
      <c r="CL2675" s="27"/>
      <c r="CM2675" s="27"/>
      <c r="CN2675" s="27"/>
      <c r="CO2675" s="27"/>
      <c r="DA2675" s="27"/>
    </row>
    <row r="2676" spans="51:105">
      <c r="AY2676" s="27"/>
      <c r="CK2676" s="27"/>
      <c r="CL2676" s="27"/>
      <c r="CM2676" s="27"/>
      <c r="CN2676" s="27"/>
      <c r="CO2676" s="27"/>
      <c r="DA2676" s="27"/>
    </row>
    <row r="2677" spans="51:105">
      <c r="AY2677" s="27"/>
      <c r="CK2677" s="27"/>
      <c r="CL2677" s="27"/>
      <c r="CM2677" s="27"/>
      <c r="CN2677" s="27"/>
      <c r="CO2677" s="27"/>
      <c r="DA2677" s="27"/>
    </row>
    <row r="2678" spans="51:105">
      <c r="AY2678" s="27"/>
      <c r="CK2678" s="27"/>
      <c r="CL2678" s="27"/>
      <c r="CM2678" s="27"/>
      <c r="CN2678" s="27"/>
      <c r="CO2678" s="27"/>
      <c r="DA2678" s="27"/>
    </row>
    <row r="2679" spans="51:105">
      <c r="AY2679" s="27"/>
      <c r="CK2679" s="27"/>
      <c r="CL2679" s="27"/>
      <c r="CM2679" s="27"/>
      <c r="CN2679" s="27"/>
      <c r="CO2679" s="27"/>
      <c r="DA2679" s="27"/>
    </row>
    <row r="2680" spans="51:105">
      <c r="AY2680" s="27"/>
      <c r="CK2680" s="27"/>
      <c r="CL2680" s="27"/>
      <c r="CM2680" s="27"/>
      <c r="CN2680" s="27"/>
      <c r="CO2680" s="27"/>
      <c r="DA2680" s="27"/>
    </row>
    <row r="2681" spans="51:105">
      <c r="AY2681" s="27"/>
      <c r="CK2681" s="27"/>
      <c r="CL2681" s="27"/>
      <c r="CM2681" s="27"/>
      <c r="CN2681" s="27"/>
      <c r="CO2681" s="27"/>
      <c r="DA2681" s="27"/>
    </row>
    <row r="2682" spans="51:105">
      <c r="AY2682" s="27"/>
      <c r="CK2682" s="27"/>
      <c r="CL2682" s="27"/>
      <c r="CM2682" s="27"/>
      <c r="CN2682" s="27"/>
      <c r="CO2682" s="27"/>
      <c r="DA2682" s="27"/>
    </row>
    <row r="2683" spans="51:105">
      <c r="AY2683" s="27"/>
      <c r="CK2683" s="27"/>
      <c r="CL2683" s="27"/>
      <c r="CM2683" s="27"/>
      <c r="CN2683" s="27"/>
      <c r="CO2683" s="27"/>
      <c r="DA2683" s="27"/>
    </row>
    <row r="2684" spans="51:105">
      <c r="AY2684" s="27"/>
      <c r="CK2684" s="27"/>
      <c r="CL2684" s="27"/>
      <c r="CM2684" s="27"/>
      <c r="CN2684" s="27"/>
      <c r="CO2684" s="27"/>
      <c r="DA2684" s="27"/>
    </row>
    <row r="2685" spans="51:105">
      <c r="AY2685" s="27"/>
      <c r="CK2685" s="27"/>
      <c r="CL2685" s="27"/>
      <c r="CM2685" s="27"/>
      <c r="CN2685" s="27"/>
      <c r="CO2685" s="27"/>
      <c r="DA2685" s="27"/>
    </row>
    <row r="2686" spans="51:105">
      <c r="AY2686" s="27"/>
      <c r="CK2686" s="27"/>
      <c r="CL2686" s="27"/>
      <c r="CM2686" s="27"/>
      <c r="CN2686" s="27"/>
      <c r="CO2686" s="27"/>
      <c r="DA2686" s="27"/>
    </row>
    <row r="2687" spans="51:105">
      <c r="AY2687" s="27"/>
      <c r="CK2687" s="27"/>
      <c r="CL2687" s="27"/>
      <c r="CM2687" s="27"/>
      <c r="CN2687" s="27"/>
      <c r="CO2687" s="27"/>
      <c r="DA2687" s="27"/>
    </row>
    <row r="2688" spans="51:105">
      <c r="AY2688" s="27"/>
      <c r="CK2688" s="27"/>
      <c r="CL2688" s="27"/>
      <c r="CM2688" s="27"/>
      <c r="CN2688" s="27"/>
      <c r="CO2688" s="27"/>
      <c r="DA2688" s="27"/>
    </row>
    <row r="2689" spans="51:105">
      <c r="AY2689" s="27"/>
      <c r="CK2689" s="27"/>
      <c r="CL2689" s="27"/>
      <c r="CM2689" s="27"/>
      <c r="CN2689" s="27"/>
      <c r="CO2689" s="27"/>
      <c r="DA2689" s="27"/>
    </row>
    <row r="2690" spans="51:105">
      <c r="AY2690" s="27"/>
      <c r="CK2690" s="27"/>
      <c r="CL2690" s="27"/>
      <c r="CM2690" s="27"/>
      <c r="CN2690" s="27"/>
      <c r="CO2690" s="27"/>
      <c r="DA2690" s="27"/>
    </row>
    <row r="2691" spans="51:105">
      <c r="AY2691" s="27"/>
      <c r="CK2691" s="27"/>
      <c r="CL2691" s="27"/>
      <c r="CM2691" s="27"/>
      <c r="CN2691" s="27"/>
      <c r="CO2691" s="27"/>
      <c r="DA2691" s="27"/>
    </row>
    <row r="2692" spans="51:105">
      <c r="AY2692" s="27"/>
      <c r="CK2692" s="27"/>
      <c r="CL2692" s="27"/>
      <c r="CM2692" s="27"/>
      <c r="CN2692" s="27"/>
      <c r="CO2692" s="27"/>
      <c r="DA2692" s="27"/>
    </row>
    <row r="2693" spans="51:105">
      <c r="AY2693" s="27"/>
      <c r="CK2693" s="27"/>
      <c r="CL2693" s="27"/>
      <c r="CM2693" s="27"/>
      <c r="CN2693" s="27"/>
      <c r="CO2693" s="27"/>
      <c r="DA2693" s="27"/>
    </row>
    <row r="2694" spans="51:105">
      <c r="AY2694" s="27"/>
      <c r="CK2694" s="27"/>
      <c r="CL2694" s="27"/>
      <c r="CM2694" s="27"/>
      <c r="CN2694" s="27"/>
      <c r="CO2694" s="27"/>
      <c r="DA2694" s="27"/>
    </row>
    <row r="2695" spans="51:105">
      <c r="AY2695" s="27"/>
      <c r="CK2695" s="27"/>
      <c r="CL2695" s="27"/>
      <c r="CM2695" s="27"/>
      <c r="CN2695" s="27"/>
      <c r="CO2695" s="27"/>
      <c r="DA2695" s="27"/>
    </row>
    <row r="2696" spans="51:105">
      <c r="AY2696" s="27"/>
      <c r="CK2696" s="27"/>
      <c r="CL2696" s="27"/>
      <c r="CM2696" s="27"/>
      <c r="CN2696" s="27"/>
      <c r="CO2696" s="27"/>
      <c r="DA2696" s="27"/>
    </row>
    <row r="2697" spans="51:105">
      <c r="AY2697" s="27"/>
      <c r="CK2697" s="27"/>
      <c r="CL2697" s="27"/>
      <c r="CM2697" s="27"/>
      <c r="CN2697" s="27"/>
      <c r="CO2697" s="27"/>
      <c r="DA2697" s="27"/>
    </row>
    <row r="2698" spans="51:105">
      <c r="AY2698" s="27"/>
      <c r="CK2698" s="27"/>
      <c r="CL2698" s="27"/>
      <c r="CM2698" s="27"/>
      <c r="CN2698" s="27"/>
      <c r="CO2698" s="27"/>
      <c r="DA2698" s="27"/>
    </row>
    <row r="2699" spans="51:105">
      <c r="AY2699" s="27"/>
      <c r="CK2699" s="27"/>
      <c r="CL2699" s="27"/>
      <c r="CM2699" s="27"/>
      <c r="CN2699" s="27"/>
      <c r="CO2699" s="27"/>
      <c r="DA2699" s="27"/>
    </row>
    <row r="2700" spans="51:105">
      <c r="AY2700" s="27"/>
      <c r="CK2700" s="27"/>
      <c r="CL2700" s="27"/>
      <c r="CM2700" s="27"/>
      <c r="CN2700" s="27"/>
      <c r="CO2700" s="27"/>
      <c r="DA2700" s="27"/>
    </row>
    <row r="2701" spans="51:105">
      <c r="AY2701" s="27"/>
      <c r="CK2701" s="27"/>
      <c r="CL2701" s="27"/>
      <c r="CM2701" s="27"/>
      <c r="CN2701" s="27"/>
      <c r="CO2701" s="27"/>
      <c r="DA2701" s="27"/>
    </row>
    <row r="2702" spans="51:105">
      <c r="AY2702" s="27"/>
      <c r="CK2702" s="27"/>
      <c r="CL2702" s="27"/>
      <c r="CM2702" s="27"/>
      <c r="CN2702" s="27"/>
      <c r="CO2702" s="27"/>
      <c r="DA2702" s="27"/>
    </row>
    <row r="2703" spans="51:105">
      <c r="AY2703" s="27"/>
      <c r="CK2703" s="27"/>
      <c r="CL2703" s="27"/>
      <c r="CM2703" s="27"/>
      <c r="CN2703" s="27"/>
      <c r="CO2703" s="27"/>
      <c r="DA2703" s="27"/>
    </row>
    <row r="2704" spans="51:105">
      <c r="AY2704" s="27"/>
      <c r="CK2704" s="27"/>
      <c r="CL2704" s="27"/>
      <c r="CM2704" s="27"/>
      <c r="CN2704" s="27"/>
      <c r="CO2704" s="27"/>
      <c r="DA2704" s="27"/>
    </row>
    <row r="2705" spans="51:105">
      <c r="AY2705" s="27"/>
      <c r="CK2705" s="27"/>
      <c r="CL2705" s="27"/>
      <c r="CM2705" s="27"/>
      <c r="CN2705" s="27"/>
      <c r="CO2705" s="27"/>
      <c r="DA2705" s="27"/>
    </row>
    <row r="2706" spans="51:105">
      <c r="AY2706" s="27"/>
      <c r="CK2706" s="27"/>
      <c r="CL2706" s="27"/>
      <c r="CM2706" s="27"/>
      <c r="CN2706" s="27"/>
      <c r="CO2706" s="27"/>
      <c r="DA2706" s="27"/>
    </row>
    <row r="2707" spans="51:105">
      <c r="AY2707" s="27"/>
      <c r="CK2707" s="27"/>
      <c r="CL2707" s="27"/>
      <c r="CM2707" s="27"/>
      <c r="CN2707" s="27"/>
      <c r="CO2707" s="27"/>
      <c r="DA2707" s="27"/>
    </row>
    <row r="2708" spans="51:105">
      <c r="AY2708" s="27"/>
      <c r="CK2708" s="27"/>
      <c r="CL2708" s="27"/>
      <c r="CM2708" s="27"/>
      <c r="CN2708" s="27"/>
      <c r="CO2708" s="27"/>
      <c r="DA2708" s="27"/>
    </row>
    <row r="2709" spans="51:105">
      <c r="AY2709" s="27"/>
      <c r="CK2709" s="27"/>
      <c r="CL2709" s="27"/>
      <c r="CM2709" s="27"/>
      <c r="CN2709" s="27"/>
      <c r="CO2709" s="27"/>
      <c r="DA2709" s="27"/>
    </row>
    <row r="2710" spans="51:105">
      <c r="AY2710" s="27"/>
      <c r="CK2710" s="27"/>
      <c r="CL2710" s="27"/>
      <c r="CM2710" s="27"/>
      <c r="CN2710" s="27"/>
      <c r="CO2710" s="27"/>
      <c r="DA2710" s="27"/>
    </row>
    <row r="2711" spans="51:105">
      <c r="AY2711" s="27"/>
      <c r="CK2711" s="27"/>
      <c r="CL2711" s="27"/>
      <c r="CM2711" s="27"/>
      <c r="CN2711" s="27"/>
      <c r="CO2711" s="27"/>
      <c r="DA2711" s="27"/>
    </row>
    <row r="2712" spans="51:105">
      <c r="AY2712" s="27"/>
      <c r="CK2712" s="27"/>
      <c r="CL2712" s="27"/>
      <c r="CM2712" s="27"/>
      <c r="CN2712" s="27"/>
      <c r="CO2712" s="27"/>
      <c r="DA2712" s="27"/>
    </row>
    <row r="2713" spans="51:105">
      <c r="AY2713" s="27"/>
      <c r="CK2713" s="27"/>
      <c r="CL2713" s="27"/>
      <c r="CM2713" s="27"/>
      <c r="CN2713" s="27"/>
      <c r="CO2713" s="27"/>
      <c r="DA2713" s="27"/>
    </row>
    <row r="2714" spans="51:105">
      <c r="AY2714" s="27"/>
      <c r="CK2714" s="27"/>
      <c r="CL2714" s="27"/>
      <c r="CM2714" s="27"/>
      <c r="CN2714" s="27"/>
      <c r="CO2714" s="27"/>
      <c r="DA2714" s="27"/>
    </row>
    <row r="2715" spans="51:105">
      <c r="AY2715" s="27"/>
      <c r="CK2715" s="27"/>
      <c r="CL2715" s="27"/>
      <c r="CM2715" s="27"/>
      <c r="CN2715" s="27"/>
      <c r="CO2715" s="27"/>
      <c r="DA2715" s="27"/>
    </row>
    <row r="2716" spans="51:105">
      <c r="AY2716" s="27"/>
      <c r="CK2716" s="27"/>
      <c r="CL2716" s="27"/>
      <c r="CM2716" s="27"/>
      <c r="CN2716" s="27"/>
      <c r="CO2716" s="27"/>
      <c r="DA2716" s="27"/>
    </row>
    <row r="2717" spans="51:105">
      <c r="AY2717" s="27"/>
      <c r="CK2717" s="27"/>
      <c r="CL2717" s="27"/>
      <c r="CM2717" s="27"/>
      <c r="CN2717" s="27"/>
      <c r="CO2717" s="27"/>
      <c r="DA2717" s="27"/>
    </row>
    <row r="2718" spans="51:105">
      <c r="AY2718" s="27"/>
      <c r="CK2718" s="27"/>
      <c r="CL2718" s="27"/>
      <c r="CM2718" s="27"/>
      <c r="CN2718" s="27"/>
      <c r="CO2718" s="27"/>
      <c r="DA2718" s="27"/>
    </row>
    <row r="2719" spans="51:105">
      <c r="AY2719" s="27"/>
      <c r="CK2719" s="27"/>
      <c r="CL2719" s="27"/>
      <c r="CM2719" s="27"/>
      <c r="CN2719" s="27"/>
      <c r="CO2719" s="27"/>
      <c r="DA2719" s="27"/>
    </row>
    <row r="2720" spans="51:105">
      <c r="AY2720" s="27"/>
      <c r="CK2720" s="27"/>
      <c r="CL2720" s="27"/>
      <c r="CM2720" s="27"/>
      <c r="CN2720" s="27"/>
      <c r="CO2720" s="27"/>
      <c r="DA2720" s="27"/>
    </row>
    <row r="2721" spans="51:105">
      <c r="AY2721" s="27"/>
      <c r="CK2721" s="27"/>
      <c r="CL2721" s="27"/>
      <c r="CM2721" s="27"/>
      <c r="CN2721" s="27"/>
      <c r="CO2721" s="27"/>
      <c r="DA2721" s="27"/>
    </row>
    <row r="2722" spans="51:105">
      <c r="AY2722" s="27"/>
      <c r="CK2722" s="27"/>
      <c r="CL2722" s="27"/>
      <c r="CM2722" s="27"/>
      <c r="CN2722" s="27"/>
      <c r="CO2722" s="27"/>
      <c r="DA2722" s="27"/>
    </row>
    <row r="2723" spans="51:105">
      <c r="AY2723" s="27"/>
      <c r="CK2723" s="27"/>
      <c r="CL2723" s="27"/>
      <c r="CM2723" s="27"/>
      <c r="CN2723" s="27"/>
      <c r="CO2723" s="27"/>
      <c r="DA2723" s="27"/>
    </row>
    <row r="2724" spans="51:105">
      <c r="AY2724" s="27"/>
      <c r="CK2724" s="27"/>
      <c r="CL2724" s="27"/>
      <c r="CM2724" s="27"/>
      <c r="CN2724" s="27"/>
      <c r="CO2724" s="27"/>
      <c r="DA2724" s="27"/>
    </row>
    <row r="2725" spans="51:105">
      <c r="AY2725" s="27"/>
      <c r="CK2725" s="27"/>
      <c r="CL2725" s="27"/>
      <c r="CM2725" s="27"/>
      <c r="CN2725" s="27"/>
      <c r="CO2725" s="27"/>
      <c r="DA2725" s="27"/>
    </row>
    <row r="2726" spans="51:105">
      <c r="AY2726" s="27"/>
      <c r="CK2726" s="27"/>
      <c r="CL2726" s="27"/>
      <c r="CM2726" s="27"/>
      <c r="CN2726" s="27"/>
      <c r="CO2726" s="27"/>
      <c r="DA2726" s="27"/>
    </row>
    <row r="2727" spans="51:105">
      <c r="AY2727" s="27"/>
      <c r="CK2727" s="27"/>
      <c r="CL2727" s="27"/>
      <c r="CM2727" s="27"/>
      <c r="CN2727" s="27"/>
      <c r="CO2727" s="27"/>
      <c r="DA2727" s="27"/>
    </row>
    <row r="2728" spans="51:105">
      <c r="AY2728" s="27"/>
      <c r="CK2728" s="27"/>
      <c r="CL2728" s="27"/>
      <c r="CM2728" s="27"/>
      <c r="CN2728" s="27"/>
      <c r="CO2728" s="27"/>
      <c r="DA2728" s="27"/>
    </row>
    <row r="2729" spans="51:105">
      <c r="AY2729" s="27"/>
      <c r="CK2729" s="27"/>
      <c r="CL2729" s="27"/>
      <c r="CM2729" s="27"/>
      <c r="CN2729" s="27"/>
      <c r="CO2729" s="27"/>
      <c r="DA2729" s="27"/>
    </row>
    <row r="2730" spans="51:105">
      <c r="AY2730" s="27"/>
      <c r="CK2730" s="27"/>
      <c r="CL2730" s="27"/>
      <c r="CM2730" s="27"/>
      <c r="CN2730" s="27"/>
      <c r="CO2730" s="27"/>
      <c r="DA2730" s="27"/>
    </row>
    <row r="2731" spans="51:105">
      <c r="AY2731" s="27"/>
      <c r="CK2731" s="27"/>
      <c r="CL2731" s="27"/>
      <c r="CM2731" s="27"/>
      <c r="CN2731" s="27"/>
      <c r="CO2731" s="27"/>
      <c r="DA2731" s="27"/>
    </row>
    <row r="2732" spans="51:105">
      <c r="AY2732" s="27"/>
      <c r="CK2732" s="27"/>
      <c r="CL2732" s="27"/>
      <c r="CM2732" s="27"/>
      <c r="CN2732" s="27"/>
      <c r="CO2732" s="27"/>
      <c r="DA2732" s="27"/>
    </row>
    <row r="2733" spans="51:105">
      <c r="AY2733" s="27"/>
      <c r="CK2733" s="27"/>
      <c r="CL2733" s="27"/>
      <c r="CM2733" s="27"/>
      <c r="CN2733" s="27"/>
      <c r="CO2733" s="27"/>
      <c r="DA2733" s="27"/>
    </row>
    <row r="2734" spans="51:105">
      <c r="AY2734" s="27"/>
      <c r="CK2734" s="27"/>
      <c r="CL2734" s="27"/>
      <c r="CM2734" s="27"/>
      <c r="CN2734" s="27"/>
      <c r="CO2734" s="27"/>
      <c r="DA2734" s="27"/>
    </row>
    <row r="2735" spans="51:105">
      <c r="AY2735" s="27"/>
      <c r="CK2735" s="27"/>
      <c r="CL2735" s="27"/>
      <c r="CM2735" s="27"/>
      <c r="CN2735" s="27"/>
      <c r="CO2735" s="27"/>
      <c r="DA2735" s="27"/>
    </row>
    <row r="2736" spans="51:105">
      <c r="AY2736" s="27"/>
      <c r="CK2736" s="27"/>
      <c r="CL2736" s="27"/>
      <c r="CM2736" s="27"/>
      <c r="CN2736" s="27"/>
      <c r="CO2736" s="27"/>
      <c r="DA2736" s="27"/>
    </row>
    <row r="2737" spans="51:105">
      <c r="AY2737" s="27"/>
      <c r="CK2737" s="27"/>
      <c r="CL2737" s="27"/>
      <c r="CM2737" s="27"/>
      <c r="CN2737" s="27"/>
      <c r="CO2737" s="27"/>
      <c r="DA2737" s="27"/>
    </row>
    <row r="2738" spans="51:105">
      <c r="AY2738" s="27"/>
      <c r="CK2738" s="27"/>
      <c r="CL2738" s="27"/>
      <c r="CM2738" s="27"/>
      <c r="CN2738" s="27"/>
      <c r="CO2738" s="27"/>
      <c r="DA2738" s="27"/>
    </row>
    <row r="2739" spans="51:105">
      <c r="AY2739" s="27"/>
      <c r="CK2739" s="27"/>
      <c r="CL2739" s="27"/>
      <c r="CM2739" s="27"/>
      <c r="CN2739" s="27"/>
      <c r="CO2739" s="27"/>
      <c r="DA2739" s="27"/>
    </row>
    <row r="2740" spans="51:105">
      <c r="AY2740" s="27"/>
      <c r="CK2740" s="27"/>
      <c r="CL2740" s="27"/>
      <c r="CM2740" s="27"/>
      <c r="CN2740" s="27"/>
      <c r="CO2740" s="27"/>
      <c r="DA2740" s="27"/>
    </row>
    <row r="2741" spans="51:105">
      <c r="AY2741" s="27"/>
      <c r="CK2741" s="27"/>
      <c r="CL2741" s="27"/>
      <c r="CM2741" s="27"/>
      <c r="CN2741" s="27"/>
      <c r="CO2741" s="27"/>
      <c r="DA2741" s="27"/>
    </row>
    <row r="2742" spans="51:105">
      <c r="AY2742" s="27"/>
      <c r="CK2742" s="27"/>
      <c r="CL2742" s="27"/>
      <c r="CM2742" s="27"/>
      <c r="CN2742" s="27"/>
      <c r="CO2742" s="27"/>
      <c r="DA2742" s="27"/>
    </row>
    <row r="2743" spans="51:105">
      <c r="AY2743" s="27"/>
      <c r="CK2743" s="27"/>
      <c r="CL2743" s="27"/>
      <c r="CM2743" s="27"/>
      <c r="CN2743" s="27"/>
      <c r="CO2743" s="27"/>
      <c r="DA2743" s="27"/>
    </row>
    <row r="2744" spans="51:105">
      <c r="AY2744" s="27"/>
      <c r="CK2744" s="27"/>
      <c r="CL2744" s="27"/>
      <c r="CM2744" s="27"/>
      <c r="CN2744" s="27"/>
      <c r="CO2744" s="27"/>
      <c r="DA2744" s="27"/>
    </row>
    <row r="2745" spans="51:105">
      <c r="AY2745" s="27"/>
      <c r="CK2745" s="27"/>
      <c r="CL2745" s="27"/>
      <c r="CM2745" s="27"/>
      <c r="CN2745" s="27"/>
      <c r="CO2745" s="27"/>
      <c r="DA2745" s="27"/>
    </row>
    <row r="2746" spans="51:105">
      <c r="AY2746" s="27"/>
      <c r="CK2746" s="27"/>
      <c r="CL2746" s="27"/>
      <c r="CM2746" s="27"/>
      <c r="CN2746" s="27"/>
      <c r="CO2746" s="27"/>
      <c r="DA2746" s="27"/>
    </row>
    <row r="2747" spans="51:105">
      <c r="AY2747" s="27"/>
      <c r="CK2747" s="27"/>
      <c r="CL2747" s="27"/>
      <c r="CM2747" s="27"/>
      <c r="CN2747" s="27"/>
      <c r="CO2747" s="27"/>
      <c r="DA2747" s="27"/>
    </row>
    <row r="2748" spans="51:105">
      <c r="AY2748" s="27"/>
      <c r="CK2748" s="27"/>
      <c r="CL2748" s="27"/>
      <c r="CM2748" s="27"/>
      <c r="CN2748" s="27"/>
      <c r="CO2748" s="27"/>
      <c r="DA2748" s="27"/>
    </row>
    <row r="2749" spans="51:105">
      <c r="AY2749" s="27"/>
      <c r="CK2749" s="27"/>
      <c r="CL2749" s="27"/>
      <c r="CM2749" s="27"/>
      <c r="CN2749" s="27"/>
      <c r="CO2749" s="27"/>
      <c r="DA2749" s="27"/>
    </row>
    <row r="2750" spans="51:105">
      <c r="AY2750" s="27"/>
      <c r="CK2750" s="27"/>
      <c r="CL2750" s="27"/>
      <c r="CM2750" s="27"/>
      <c r="CN2750" s="27"/>
      <c r="CO2750" s="27"/>
      <c r="DA2750" s="27"/>
    </row>
    <row r="2751" spans="51:105">
      <c r="AY2751" s="27"/>
      <c r="CK2751" s="27"/>
      <c r="CL2751" s="27"/>
      <c r="CM2751" s="27"/>
      <c r="CN2751" s="27"/>
      <c r="CO2751" s="27"/>
      <c r="DA2751" s="27"/>
    </row>
    <row r="2752" spans="51:105">
      <c r="AY2752" s="27"/>
      <c r="CK2752" s="27"/>
      <c r="CL2752" s="27"/>
      <c r="CM2752" s="27"/>
      <c r="CN2752" s="27"/>
      <c r="CO2752" s="27"/>
      <c r="DA2752" s="27"/>
    </row>
    <row r="2753" spans="51:105">
      <c r="AY2753" s="27"/>
      <c r="CK2753" s="27"/>
      <c r="CL2753" s="27"/>
      <c r="CM2753" s="27"/>
      <c r="CN2753" s="27"/>
      <c r="CO2753" s="27"/>
      <c r="DA2753" s="27"/>
    </row>
    <row r="2754" spans="51:105">
      <c r="AY2754" s="27"/>
      <c r="CK2754" s="27"/>
      <c r="CL2754" s="27"/>
      <c r="CM2754" s="27"/>
      <c r="CN2754" s="27"/>
      <c r="CO2754" s="27"/>
      <c r="DA2754" s="27"/>
    </row>
    <row r="2755" spans="51:105">
      <c r="AY2755" s="27"/>
      <c r="CK2755" s="27"/>
      <c r="CL2755" s="27"/>
      <c r="CM2755" s="27"/>
      <c r="CN2755" s="27"/>
      <c r="CO2755" s="27"/>
      <c r="DA2755" s="27"/>
    </row>
    <row r="2756" spans="51:105">
      <c r="AY2756" s="27"/>
      <c r="CK2756" s="27"/>
      <c r="CL2756" s="27"/>
      <c r="CM2756" s="27"/>
      <c r="CN2756" s="27"/>
      <c r="CO2756" s="27"/>
      <c r="DA2756" s="27"/>
    </row>
    <row r="2757" spans="51:105">
      <c r="AY2757" s="27"/>
      <c r="CK2757" s="27"/>
      <c r="CL2757" s="27"/>
      <c r="CM2757" s="27"/>
      <c r="CN2757" s="27"/>
      <c r="CO2757" s="27"/>
      <c r="DA2757" s="27"/>
    </row>
    <row r="2758" spans="51:105">
      <c r="AY2758" s="27"/>
      <c r="CK2758" s="27"/>
      <c r="CL2758" s="27"/>
      <c r="CM2758" s="27"/>
      <c r="CN2758" s="27"/>
      <c r="CO2758" s="27"/>
      <c r="DA2758" s="27"/>
    </row>
    <row r="2759" spans="51:105">
      <c r="AY2759" s="27"/>
      <c r="CK2759" s="27"/>
      <c r="CL2759" s="27"/>
      <c r="CM2759" s="27"/>
      <c r="CN2759" s="27"/>
      <c r="CO2759" s="27"/>
      <c r="DA2759" s="27"/>
    </row>
    <row r="2760" spans="51:105">
      <c r="AY2760" s="27"/>
      <c r="CK2760" s="27"/>
      <c r="CL2760" s="27"/>
      <c r="CM2760" s="27"/>
      <c r="CN2760" s="27"/>
      <c r="CO2760" s="27"/>
      <c r="DA2760" s="27"/>
    </row>
    <row r="2761" spans="51:105">
      <c r="AY2761" s="27"/>
      <c r="CK2761" s="27"/>
      <c r="CL2761" s="27"/>
      <c r="CM2761" s="27"/>
      <c r="CN2761" s="27"/>
      <c r="CO2761" s="27"/>
      <c r="DA2761" s="27"/>
    </row>
    <row r="2762" spans="51:105">
      <c r="AY2762" s="27"/>
      <c r="CK2762" s="27"/>
      <c r="CL2762" s="27"/>
      <c r="CM2762" s="27"/>
      <c r="CN2762" s="27"/>
      <c r="CO2762" s="27"/>
      <c r="DA2762" s="27"/>
    </row>
    <row r="2763" spans="51:105">
      <c r="AY2763" s="27"/>
      <c r="CK2763" s="27"/>
      <c r="CL2763" s="27"/>
      <c r="CM2763" s="27"/>
      <c r="CN2763" s="27"/>
      <c r="CO2763" s="27"/>
      <c r="DA2763" s="27"/>
    </row>
    <row r="2764" spans="51:105">
      <c r="AY2764" s="27"/>
      <c r="CK2764" s="27"/>
      <c r="CL2764" s="27"/>
      <c r="CM2764" s="27"/>
      <c r="CN2764" s="27"/>
      <c r="CO2764" s="27"/>
      <c r="DA2764" s="27"/>
    </row>
    <row r="2765" spans="51:105">
      <c r="AY2765" s="27"/>
      <c r="CK2765" s="27"/>
      <c r="CL2765" s="27"/>
      <c r="CM2765" s="27"/>
      <c r="CN2765" s="27"/>
      <c r="CO2765" s="27"/>
      <c r="DA2765" s="27"/>
    </row>
    <row r="2766" spans="51:105">
      <c r="AY2766" s="27"/>
      <c r="CK2766" s="27"/>
      <c r="CL2766" s="27"/>
      <c r="CM2766" s="27"/>
      <c r="CN2766" s="27"/>
      <c r="CO2766" s="27"/>
      <c r="DA2766" s="27"/>
    </row>
    <row r="2767" spans="51:105">
      <c r="AY2767" s="27"/>
      <c r="CK2767" s="27"/>
      <c r="CL2767" s="27"/>
      <c r="CM2767" s="27"/>
      <c r="CN2767" s="27"/>
      <c r="CO2767" s="27"/>
      <c r="DA2767" s="27"/>
    </row>
    <row r="2768" spans="51:105">
      <c r="AY2768" s="27"/>
      <c r="CK2768" s="27"/>
      <c r="CL2768" s="27"/>
      <c r="CM2768" s="27"/>
      <c r="CN2768" s="27"/>
      <c r="CO2768" s="27"/>
      <c r="DA2768" s="27"/>
    </row>
    <row r="2769" spans="51:105">
      <c r="AY2769" s="27"/>
      <c r="CK2769" s="27"/>
      <c r="CL2769" s="27"/>
      <c r="CM2769" s="27"/>
      <c r="CN2769" s="27"/>
      <c r="CO2769" s="27"/>
      <c r="DA2769" s="27"/>
    </row>
    <row r="2770" spans="51:105">
      <c r="AY2770" s="27"/>
      <c r="CK2770" s="27"/>
      <c r="CL2770" s="27"/>
      <c r="CM2770" s="27"/>
      <c r="CN2770" s="27"/>
      <c r="CO2770" s="27"/>
      <c r="DA2770" s="27"/>
    </row>
    <row r="2771" spans="51:105">
      <c r="AY2771" s="27"/>
      <c r="CK2771" s="27"/>
      <c r="CL2771" s="27"/>
      <c r="CM2771" s="27"/>
      <c r="CN2771" s="27"/>
      <c r="CO2771" s="27"/>
      <c r="DA2771" s="27"/>
    </row>
    <row r="2772" spans="51:105">
      <c r="AY2772" s="27"/>
      <c r="CK2772" s="27"/>
      <c r="CL2772" s="27"/>
      <c r="CM2772" s="27"/>
      <c r="CN2772" s="27"/>
      <c r="CO2772" s="27"/>
      <c r="DA2772" s="27"/>
    </row>
    <row r="2773" spans="51:105">
      <c r="AY2773" s="27"/>
      <c r="CK2773" s="27"/>
      <c r="CL2773" s="27"/>
      <c r="CM2773" s="27"/>
      <c r="CN2773" s="27"/>
      <c r="CO2773" s="27"/>
      <c r="DA2773" s="27"/>
    </row>
    <row r="2774" spans="51:105">
      <c r="AY2774" s="27"/>
      <c r="CK2774" s="27"/>
      <c r="CL2774" s="27"/>
      <c r="CM2774" s="27"/>
      <c r="CN2774" s="27"/>
      <c r="CO2774" s="27"/>
      <c r="DA2774" s="27"/>
    </row>
    <row r="2775" spans="51:105">
      <c r="AY2775" s="27"/>
      <c r="CK2775" s="27"/>
      <c r="CL2775" s="27"/>
      <c r="CM2775" s="27"/>
      <c r="CN2775" s="27"/>
      <c r="CO2775" s="27"/>
      <c r="DA2775" s="27"/>
    </row>
    <row r="2776" spans="51:105">
      <c r="AY2776" s="27"/>
      <c r="CK2776" s="27"/>
      <c r="CL2776" s="27"/>
      <c r="CM2776" s="27"/>
      <c r="CN2776" s="27"/>
      <c r="CO2776" s="27"/>
      <c r="DA2776" s="27"/>
    </row>
    <row r="2777" spans="51:105">
      <c r="AY2777" s="27"/>
      <c r="CK2777" s="27"/>
      <c r="CL2777" s="27"/>
      <c r="CM2777" s="27"/>
      <c r="CN2777" s="27"/>
      <c r="CO2777" s="27"/>
      <c r="DA2777" s="27"/>
    </row>
    <row r="2778" spans="51:105">
      <c r="AY2778" s="27"/>
      <c r="CK2778" s="27"/>
      <c r="CL2778" s="27"/>
      <c r="CM2778" s="27"/>
      <c r="CN2778" s="27"/>
      <c r="CO2778" s="27"/>
      <c r="DA2778" s="27"/>
    </row>
    <row r="2779" spans="51:105">
      <c r="AY2779" s="27"/>
      <c r="CK2779" s="27"/>
      <c r="CL2779" s="27"/>
      <c r="CM2779" s="27"/>
      <c r="CN2779" s="27"/>
      <c r="CO2779" s="27"/>
      <c r="DA2779" s="27"/>
    </row>
    <row r="2780" spans="51:105">
      <c r="AY2780" s="27"/>
      <c r="CK2780" s="27"/>
      <c r="CL2780" s="27"/>
      <c r="CM2780" s="27"/>
      <c r="CN2780" s="27"/>
      <c r="CO2780" s="27"/>
      <c r="DA2780" s="27"/>
    </row>
    <row r="2781" spans="51:105">
      <c r="AY2781" s="27"/>
      <c r="CK2781" s="27"/>
      <c r="CL2781" s="27"/>
      <c r="CM2781" s="27"/>
      <c r="CN2781" s="27"/>
      <c r="CO2781" s="27"/>
      <c r="DA2781" s="27"/>
    </row>
    <row r="2782" spans="51:105">
      <c r="AY2782" s="27"/>
      <c r="CK2782" s="27"/>
      <c r="CL2782" s="27"/>
      <c r="CM2782" s="27"/>
      <c r="CN2782" s="27"/>
      <c r="CO2782" s="27"/>
      <c r="DA2782" s="27"/>
    </row>
    <row r="2783" spans="51:105">
      <c r="AY2783" s="27"/>
      <c r="CK2783" s="27"/>
      <c r="CL2783" s="27"/>
      <c r="CM2783" s="27"/>
      <c r="CN2783" s="27"/>
      <c r="CO2783" s="27"/>
      <c r="DA2783" s="27"/>
    </row>
    <row r="2784" spans="51:105">
      <c r="AY2784" s="27"/>
      <c r="CK2784" s="27"/>
      <c r="CL2784" s="27"/>
      <c r="CM2784" s="27"/>
      <c r="CN2784" s="27"/>
      <c r="CO2784" s="27"/>
      <c r="DA2784" s="27"/>
    </row>
    <row r="2785" spans="51:105">
      <c r="AY2785" s="27"/>
      <c r="CK2785" s="27"/>
      <c r="CL2785" s="27"/>
      <c r="CM2785" s="27"/>
      <c r="CN2785" s="27"/>
      <c r="CO2785" s="27"/>
      <c r="DA2785" s="27"/>
    </row>
    <row r="2786" spans="51:105">
      <c r="AY2786" s="27"/>
      <c r="CK2786" s="27"/>
      <c r="CL2786" s="27"/>
      <c r="CM2786" s="27"/>
      <c r="CN2786" s="27"/>
      <c r="CO2786" s="27"/>
      <c r="DA2786" s="27"/>
    </row>
    <row r="2787" spans="51:105">
      <c r="AY2787" s="27"/>
      <c r="CK2787" s="27"/>
      <c r="CL2787" s="27"/>
      <c r="CM2787" s="27"/>
      <c r="CN2787" s="27"/>
      <c r="CO2787" s="27"/>
      <c r="DA2787" s="27"/>
    </row>
    <row r="2788" spans="51:105">
      <c r="AY2788" s="27"/>
      <c r="CK2788" s="27"/>
      <c r="CL2788" s="27"/>
      <c r="CM2788" s="27"/>
      <c r="CN2788" s="27"/>
      <c r="CO2788" s="27"/>
      <c r="DA2788" s="27"/>
    </row>
    <row r="2789" spans="51:105">
      <c r="AY2789" s="27"/>
      <c r="CK2789" s="27"/>
      <c r="CL2789" s="27"/>
      <c r="CM2789" s="27"/>
      <c r="CN2789" s="27"/>
      <c r="CO2789" s="27"/>
      <c r="DA2789" s="27"/>
    </row>
    <row r="2790" spans="51:105">
      <c r="AY2790" s="27"/>
      <c r="CK2790" s="27"/>
      <c r="CL2790" s="27"/>
      <c r="CM2790" s="27"/>
      <c r="CN2790" s="27"/>
      <c r="CO2790" s="27"/>
      <c r="DA2790" s="27"/>
    </row>
    <row r="2791" spans="51:105">
      <c r="AY2791" s="27"/>
      <c r="CK2791" s="27"/>
      <c r="CL2791" s="27"/>
      <c r="CM2791" s="27"/>
      <c r="CN2791" s="27"/>
      <c r="CO2791" s="27"/>
      <c r="DA2791" s="27"/>
    </row>
    <row r="2792" spans="51:105">
      <c r="AY2792" s="27"/>
      <c r="CK2792" s="27"/>
      <c r="CL2792" s="27"/>
      <c r="CM2792" s="27"/>
      <c r="CN2792" s="27"/>
      <c r="CO2792" s="27"/>
      <c r="DA2792" s="27"/>
    </row>
    <row r="2793" spans="51:105">
      <c r="AY2793" s="27"/>
      <c r="CK2793" s="27"/>
      <c r="CL2793" s="27"/>
      <c r="CM2793" s="27"/>
      <c r="CN2793" s="27"/>
      <c r="CO2793" s="27"/>
      <c r="DA2793" s="27"/>
    </row>
    <row r="2794" spans="51:105">
      <c r="AY2794" s="27"/>
      <c r="CK2794" s="27"/>
      <c r="CL2794" s="27"/>
      <c r="CM2794" s="27"/>
      <c r="CN2794" s="27"/>
      <c r="CO2794" s="27"/>
      <c r="DA2794" s="27"/>
    </row>
    <row r="2795" spans="51:105">
      <c r="AY2795" s="27"/>
      <c r="CK2795" s="27"/>
      <c r="CL2795" s="27"/>
      <c r="CM2795" s="27"/>
      <c r="CN2795" s="27"/>
      <c r="CO2795" s="27"/>
      <c r="DA2795" s="27"/>
    </row>
    <row r="2796" spans="51:105">
      <c r="AY2796" s="27"/>
      <c r="CK2796" s="27"/>
      <c r="CL2796" s="27"/>
      <c r="CM2796" s="27"/>
      <c r="CN2796" s="27"/>
      <c r="CO2796" s="27"/>
      <c r="DA2796" s="27"/>
    </row>
    <row r="2797" spans="51:105">
      <c r="AY2797" s="27"/>
      <c r="CK2797" s="27"/>
      <c r="CL2797" s="27"/>
      <c r="CM2797" s="27"/>
      <c r="CN2797" s="27"/>
      <c r="CO2797" s="27"/>
      <c r="DA2797" s="27"/>
    </row>
    <row r="2798" spans="51:105">
      <c r="AY2798" s="27"/>
      <c r="CK2798" s="27"/>
      <c r="CL2798" s="27"/>
      <c r="CM2798" s="27"/>
      <c r="CN2798" s="27"/>
      <c r="CO2798" s="27"/>
      <c r="DA2798" s="27"/>
    </row>
    <row r="2799" spans="51:105">
      <c r="AY2799" s="27"/>
      <c r="CK2799" s="27"/>
      <c r="CL2799" s="27"/>
      <c r="CM2799" s="27"/>
      <c r="CN2799" s="27"/>
      <c r="CO2799" s="27"/>
      <c r="DA2799" s="27"/>
    </row>
    <row r="2800" spans="51:105">
      <c r="AY2800" s="27"/>
      <c r="CK2800" s="27"/>
      <c r="CL2800" s="27"/>
      <c r="CM2800" s="27"/>
      <c r="CN2800" s="27"/>
      <c r="CO2800" s="27"/>
      <c r="DA2800" s="27"/>
    </row>
    <row r="2801" spans="51:105">
      <c r="AY2801" s="27"/>
      <c r="CK2801" s="27"/>
      <c r="CL2801" s="27"/>
      <c r="CM2801" s="27"/>
      <c r="CN2801" s="27"/>
      <c r="CO2801" s="27"/>
      <c r="DA2801" s="27"/>
    </row>
    <row r="2802" spans="51:105">
      <c r="AY2802" s="27"/>
      <c r="CK2802" s="27"/>
      <c r="CL2802" s="27"/>
      <c r="CM2802" s="27"/>
      <c r="CN2802" s="27"/>
      <c r="CO2802" s="27"/>
      <c r="DA2802" s="27"/>
    </row>
    <row r="2803" spans="51:105">
      <c r="AY2803" s="27"/>
      <c r="CK2803" s="27"/>
      <c r="CL2803" s="27"/>
      <c r="CM2803" s="27"/>
      <c r="CN2803" s="27"/>
      <c r="CO2803" s="27"/>
      <c r="DA2803" s="27"/>
    </row>
    <row r="2804" spans="51:105">
      <c r="AY2804" s="27"/>
      <c r="CK2804" s="27"/>
      <c r="CL2804" s="27"/>
      <c r="CM2804" s="27"/>
      <c r="CN2804" s="27"/>
      <c r="CO2804" s="27"/>
      <c r="DA2804" s="27"/>
    </row>
    <row r="2805" spans="51:105">
      <c r="AY2805" s="27"/>
      <c r="CK2805" s="27"/>
      <c r="CL2805" s="27"/>
      <c r="CM2805" s="27"/>
      <c r="CN2805" s="27"/>
      <c r="CO2805" s="27"/>
      <c r="DA2805" s="27"/>
    </row>
    <row r="2806" spans="51:105">
      <c r="AY2806" s="27"/>
      <c r="CK2806" s="27"/>
      <c r="CL2806" s="27"/>
      <c r="CM2806" s="27"/>
      <c r="CN2806" s="27"/>
      <c r="CO2806" s="27"/>
      <c r="DA2806" s="27"/>
    </row>
    <row r="2807" spans="51:105">
      <c r="AY2807" s="27"/>
      <c r="CK2807" s="27"/>
      <c r="CL2807" s="27"/>
      <c r="CM2807" s="27"/>
      <c r="CN2807" s="27"/>
      <c r="CO2807" s="27"/>
      <c r="DA2807" s="27"/>
    </row>
    <row r="2808" spans="51:105">
      <c r="AY2808" s="27"/>
      <c r="CK2808" s="27"/>
      <c r="CL2808" s="27"/>
      <c r="CM2808" s="27"/>
      <c r="CN2808" s="27"/>
      <c r="CO2808" s="27"/>
      <c r="DA2808" s="27"/>
    </row>
    <row r="2809" spans="51:105">
      <c r="AY2809" s="27"/>
      <c r="CK2809" s="27"/>
      <c r="CL2809" s="27"/>
      <c r="CM2809" s="27"/>
      <c r="CN2809" s="27"/>
      <c r="CO2809" s="27"/>
      <c r="DA2809" s="27"/>
    </row>
    <row r="2810" spans="51:105">
      <c r="AY2810" s="27"/>
      <c r="CK2810" s="27"/>
      <c r="CL2810" s="27"/>
      <c r="CM2810" s="27"/>
      <c r="CN2810" s="27"/>
      <c r="CO2810" s="27"/>
      <c r="DA2810" s="27"/>
    </row>
    <row r="2811" spans="51:105">
      <c r="AY2811" s="27"/>
      <c r="CK2811" s="27"/>
      <c r="CL2811" s="27"/>
      <c r="CM2811" s="27"/>
      <c r="CN2811" s="27"/>
      <c r="CO2811" s="27"/>
      <c r="DA2811" s="27"/>
    </row>
    <row r="2812" spans="51:105">
      <c r="AY2812" s="27"/>
      <c r="CK2812" s="27"/>
      <c r="CL2812" s="27"/>
      <c r="CM2812" s="27"/>
      <c r="CN2812" s="27"/>
      <c r="CO2812" s="27"/>
      <c r="DA2812" s="27"/>
    </row>
    <row r="2813" spans="51:105">
      <c r="AY2813" s="27"/>
      <c r="CK2813" s="27"/>
      <c r="CL2813" s="27"/>
      <c r="CM2813" s="27"/>
      <c r="CN2813" s="27"/>
      <c r="CO2813" s="27"/>
      <c r="DA2813" s="27"/>
    </row>
    <row r="2814" spans="51:105">
      <c r="AY2814" s="27"/>
      <c r="CK2814" s="27"/>
      <c r="CL2814" s="27"/>
      <c r="CM2814" s="27"/>
      <c r="CN2814" s="27"/>
      <c r="CO2814" s="27"/>
      <c r="DA2814" s="27"/>
    </row>
    <row r="2815" spans="51:105">
      <c r="AY2815" s="27"/>
      <c r="CK2815" s="27"/>
      <c r="CL2815" s="27"/>
      <c r="CM2815" s="27"/>
      <c r="CN2815" s="27"/>
      <c r="CO2815" s="27"/>
      <c r="DA2815" s="27"/>
    </row>
    <row r="2816" spans="51:105">
      <c r="AY2816" s="27"/>
      <c r="CK2816" s="27"/>
      <c r="CL2816" s="27"/>
      <c r="CM2816" s="27"/>
      <c r="CN2816" s="27"/>
      <c r="CO2816" s="27"/>
      <c r="DA2816" s="27"/>
    </row>
    <row r="2817" spans="51:105">
      <c r="AY2817" s="27"/>
      <c r="CK2817" s="27"/>
      <c r="CL2817" s="27"/>
      <c r="CM2817" s="27"/>
      <c r="CN2817" s="27"/>
      <c r="CO2817" s="27"/>
      <c r="DA2817" s="27"/>
    </row>
    <row r="2818" spans="51:105">
      <c r="AY2818" s="27"/>
      <c r="CK2818" s="27"/>
      <c r="CL2818" s="27"/>
      <c r="CM2818" s="27"/>
      <c r="CN2818" s="27"/>
      <c r="CO2818" s="27"/>
      <c r="DA2818" s="27"/>
    </row>
    <row r="2819" spans="51:105">
      <c r="AY2819" s="27"/>
      <c r="CK2819" s="27"/>
      <c r="CL2819" s="27"/>
      <c r="CM2819" s="27"/>
      <c r="CN2819" s="27"/>
      <c r="CO2819" s="27"/>
      <c r="DA2819" s="27"/>
    </row>
    <row r="2820" spans="51:105">
      <c r="AY2820" s="27"/>
      <c r="CK2820" s="27"/>
      <c r="CL2820" s="27"/>
      <c r="CM2820" s="27"/>
      <c r="CN2820" s="27"/>
      <c r="CO2820" s="27"/>
      <c r="DA2820" s="27"/>
    </row>
    <row r="2821" spans="51:105">
      <c r="AY2821" s="27"/>
      <c r="CK2821" s="27"/>
      <c r="CL2821" s="27"/>
      <c r="CM2821" s="27"/>
      <c r="CN2821" s="27"/>
      <c r="CO2821" s="27"/>
      <c r="DA2821" s="27"/>
    </row>
    <row r="2822" spans="51:105">
      <c r="AY2822" s="27"/>
      <c r="CK2822" s="27"/>
      <c r="CL2822" s="27"/>
      <c r="CM2822" s="27"/>
      <c r="CN2822" s="27"/>
      <c r="CO2822" s="27"/>
      <c r="DA2822" s="27"/>
    </row>
    <row r="2823" spans="51:105">
      <c r="AY2823" s="27"/>
      <c r="CK2823" s="27"/>
      <c r="CL2823" s="27"/>
      <c r="CM2823" s="27"/>
      <c r="CN2823" s="27"/>
      <c r="CO2823" s="27"/>
      <c r="DA2823" s="27"/>
    </row>
    <row r="2824" spans="51:105">
      <c r="AY2824" s="27"/>
      <c r="CK2824" s="27"/>
      <c r="CL2824" s="27"/>
      <c r="CM2824" s="27"/>
      <c r="CN2824" s="27"/>
      <c r="CO2824" s="27"/>
      <c r="DA2824" s="27"/>
    </row>
    <row r="2825" spans="51:105">
      <c r="AY2825" s="27"/>
      <c r="CK2825" s="27"/>
      <c r="CL2825" s="27"/>
      <c r="CM2825" s="27"/>
      <c r="CN2825" s="27"/>
      <c r="CO2825" s="27"/>
      <c r="DA2825" s="27"/>
    </row>
    <row r="2826" spans="51:105">
      <c r="AY2826" s="27"/>
      <c r="CK2826" s="27"/>
      <c r="CL2826" s="27"/>
      <c r="CM2826" s="27"/>
      <c r="CN2826" s="27"/>
      <c r="CO2826" s="27"/>
      <c r="DA2826" s="27"/>
    </row>
    <row r="2827" spans="51:105">
      <c r="AY2827" s="27"/>
      <c r="CK2827" s="27"/>
      <c r="CL2827" s="27"/>
      <c r="CM2827" s="27"/>
      <c r="CN2827" s="27"/>
      <c r="CO2827" s="27"/>
      <c r="DA2827" s="27"/>
    </row>
    <row r="2828" spans="51:105">
      <c r="AY2828" s="27"/>
      <c r="CK2828" s="27"/>
      <c r="CL2828" s="27"/>
      <c r="CM2828" s="27"/>
      <c r="CN2828" s="27"/>
      <c r="CO2828" s="27"/>
      <c r="DA2828" s="27"/>
    </row>
    <row r="2829" spans="51:105">
      <c r="AY2829" s="27"/>
      <c r="CK2829" s="27"/>
      <c r="CL2829" s="27"/>
      <c r="CM2829" s="27"/>
      <c r="CN2829" s="27"/>
      <c r="CO2829" s="27"/>
      <c r="DA2829" s="27"/>
    </row>
    <row r="2830" spans="51:105">
      <c r="AY2830" s="27"/>
      <c r="CK2830" s="27"/>
      <c r="CL2830" s="27"/>
      <c r="CM2830" s="27"/>
      <c r="CN2830" s="27"/>
      <c r="CO2830" s="27"/>
      <c r="DA2830" s="27"/>
    </row>
    <row r="2831" spans="51:105">
      <c r="AY2831" s="27"/>
      <c r="CK2831" s="27"/>
      <c r="CL2831" s="27"/>
      <c r="CM2831" s="27"/>
      <c r="CN2831" s="27"/>
      <c r="CO2831" s="27"/>
      <c r="DA2831" s="27"/>
    </row>
    <row r="2832" spans="51:105">
      <c r="AY2832" s="27"/>
      <c r="CK2832" s="27"/>
      <c r="CL2832" s="27"/>
      <c r="CM2832" s="27"/>
      <c r="CN2832" s="27"/>
      <c r="CO2832" s="27"/>
      <c r="DA2832" s="27"/>
    </row>
    <row r="2833" spans="51:105">
      <c r="AY2833" s="27"/>
      <c r="CK2833" s="27"/>
      <c r="CL2833" s="27"/>
      <c r="CM2833" s="27"/>
      <c r="CN2833" s="27"/>
      <c r="CO2833" s="27"/>
      <c r="DA2833" s="27"/>
    </row>
    <row r="2834" spans="51:105">
      <c r="AY2834" s="27"/>
      <c r="CK2834" s="27"/>
      <c r="CL2834" s="27"/>
      <c r="CM2834" s="27"/>
      <c r="CN2834" s="27"/>
      <c r="CO2834" s="27"/>
      <c r="DA2834" s="27"/>
    </row>
    <row r="2835" spans="51:105">
      <c r="AY2835" s="27"/>
      <c r="CK2835" s="27"/>
      <c r="CL2835" s="27"/>
      <c r="CM2835" s="27"/>
      <c r="CN2835" s="27"/>
      <c r="CO2835" s="27"/>
      <c r="DA2835" s="27"/>
    </row>
    <row r="2836" spans="51:105">
      <c r="AY2836" s="27"/>
      <c r="CK2836" s="27"/>
      <c r="CL2836" s="27"/>
      <c r="CM2836" s="27"/>
      <c r="CN2836" s="27"/>
      <c r="CO2836" s="27"/>
      <c r="DA2836" s="27"/>
    </row>
    <row r="2837" spans="51:105">
      <c r="AY2837" s="27"/>
      <c r="CK2837" s="27"/>
      <c r="CL2837" s="27"/>
      <c r="CM2837" s="27"/>
      <c r="CN2837" s="27"/>
      <c r="CO2837" s="27"/>
      <c r="DA2837" s="27"/>
    </row>
    <row r="2838" spans="51:105">
      <c r="AY2838" s="27"/>
      <c r="CK2838" s="27"/>
      <c r="CL2838" s="27"/>
      <c r="CM2838" s="27"/>
      <c r="CN2838" s="27"/>
      <c r="CO2838" s="27"/>
      <c r="DA2838" s="27"/>
    </row>
    <row r="2839" spans="51:105">
      <c r="AY2839" s="27"/>
      <c r="CK2839" s="27"/>
      <c r="CL2839" s="27"/>
      <c r="CM2839" s="27"/>
      <c r="CN2839" s="27"/>
      <c r="CO2839" s="27"/>
      <c r="DA2839" s="27"/>
    </row>
    <row r="2840" spans="51:105">
      <c r="AY2840" s="27"/>
      <c r="CK2840" s="27"/>
      <c r="CL2840" s="27"/>
      <c r="CM2840" s="27"/>
      <c r="CN2840" s="27"/>
      <c r="CO2840" s="27"/>
      <c r="DA2840" s="27"/>
    </row>
    <row r="2841" spans="51:105">
      <c r="AY2841" s="27"/>
      <c r="CK2841" s="27"/>
      <c r="CL2841" s="27"/>
      <c r="CM2841" s="27"/>
      <c r="CN2841" s="27"/>
      <c r="CO2841" s="27"/>
      <c r="DA2841" s="27"/>
    </row>
    <row r="2842" spans="51:105">
      <c r="AY2842" s="27"/>
      <c r="CK2842" s="27"/>
      <c r="CL2842" s="27"/>
      <c r="CM2842" s="27"/>
      <c r="CN2842" s="27"/>
      <c r="CO2842" s="27"/>
      <c r="DA2842" s="27"/>
    </row>
    <row r="2843" spans="51:105">
      <c r="AY2843" s="27"/>
      <c r="CK2843" s="27"/>
      <c r="CL2843" s="27"/>
      <c r="CM2843" s="27"/>
      <c r="CN2843" s="27"/>
      <c r="CO2843" s="27"/>
      <c r="DA2843" s="27"/>
    </row>
    <row r="2844" spans="51:105">
      <c r="AY2844" s="27"/>
      <c r="CK2844" s="27"/>
      <c r="CL2844" s="27"/>
      <c r="CM2844" s="27"/>
      <c r="CN2844" s="27"/>
      <c r="CO2844" s="27"/>
      <c r="DA2844" s="27"/>
    </row>
    <row r="2845" spans="51:105">
      <c r="AY2845" s="27"/>
      <c r="CK2845" s="27"/>
      <c r="CL2845" s="27"/>
      <c r="CM2845" s="27"/>
      <c r="CN2845" s="27"/>
      <c r="CO2845" s="27"/>
      <c r="DA2845" s="27"/>
    </row>
    <row r="2846" spans="51:105">
      <c r="AY2846" s="27"/>
      <c r="CK2846" s="27"/>
      <c r="CL2846" s="27"/>
      <c r="CM2846" s="27"/>
      <c r="CN2846" s="27"/>
      <c r="CO2846" s="27"/>
      <c r="DA2846" s="27"/>
    </row>
    <row r="2847" spans="51:105">
      <c r="AY2847" s="27"/>
      <c r="CK2847" s="27"/>
      <c r="CL2847" s="27"/>
      <c r="CM2847" s="27"/>
      <c r="CN2847" s="27"/>
      <c r="CO2847" s="27"/>
      <c r="DA2847" s="27"/>
    </row>
    <row r="2848" spans="51:105">
      <c r="AY2848" s="27"/>
      <c r="CK2848" s="27"/>
      <c r="CL2848" s="27"/>
      <c r="CM2848" s="27"/>
      <c r="CN2848" s="27"/>
      <c r="CO2848" s="27"/>
      <c r="DA2848" s="27"/>
    </row>
    <row r="2849" spans="51:105">
      <c r="AY2849" s="27"/>
      <c r="CK2849" s="27"/>
      <c r="CL2849" s="27"/>
      <c r="CM2849" s="27"/>
      <c r="CN2849" s="27"/>
      <c r="CO2849" s="27"/>
      <c r="DA2849" s="27"/>
    </row>
    <row r="2850" spans="51:105">
      <c r="AY2850" s="27"/>
      <c r="CK2850" s="27"/>
      <c r="CL2850" s="27"/>
      <c r="CM2850" s="27"/>
      <c r="CN2850" s="27"/>
      <c r="CO2850" s="27"/>
      <c r="DA2850" s="27"/>
    </row>
    <row r="2851" spans="51:105">
      <c r="AY2851" s="27"/>
      <c r="CK2851" s="27"/>
      <c r="CL2851" s="27"/>
      <c r="CM2851" s="27"/>
      <c r="CN2851" s="27"/>
      <c r="CO2851" s="27"/>
      <c r="DA2851" s="27"/>
    </row>
    <row r="2852" spans="51:105">
      <c r="AY2852" s="27"/>
      <c r="CK2852" s="27"/>
      <c r="CL2852" s="27"/>
      <c r="CM2852" s="27"/>
      <c r="CN2852" s="27"/>
      <c r="CO2852" s="27"/>
      <c r="DA2852" s="27"/>
    </row>
    <row r="2853" spans="51:105">
      <c r="AY2853" s="27"/>
      <c r="CK2853" s="27"/>
      <c r="CL2853" s="27"/>
      <c r="CM2853" s="27"/>
      <c r="CN2853" s="27"/>
      <c r="CO2853" s="27"/>
      <c r="DA2853" s="27"/>
    </row>
    <row r="2854" spans="51:105">
      <c r="AY2854" s="27"/>
      <c r="CK2854" s="27"/>
      <c r="CL2854" s="27"/>
      <c r="CM2854" s="27"/>
      <c r="CN2854" s="27"/>
      <c r="CO2854" s="27"/>
      <c r="DA2854" s="27"/>
    </row>
    <row r="2855" spans="51:105">
      <c r="AY2855" s="27"/>
      <c r="CK2855" s="27"/>
      <c r="CL2855" s="27"/>
      <c r="CM2855" s="27"/>
      <c r="CN2855" s="27"/>
      <c r="CO2855" s="27"/>
      <c r="DA2855" s="27"/>
    </row>
    <row r="2856" spans="51:105">
      <c r="AY2856" s="27"/>
      <c r="CK2856" s="27"/>
      <c r="CL2856" s="27"/>
      <c r="CM2856" s="27"/>
      <c r="CN2856" s="27"/>
      <c r="CO2856" s="27"/>
      <c r="DA2856" s="27"/>
    </row>
    <row r="2857" spans="51:105">
      <c r="AY2857" s="27"/>
      <c r="CK2857" s="27"/>
      <c r="CL2857" s="27"/>
      <c r="CM2857" s="27"/>
      <c r="CN2857" s="27"/>
      <c r="CO2857" s="27"/>
      <c r="DA2857" s="27"/>
    </row>
    <row r="2858" spans="51:105">
      <c r="AY2858" s="27"/>
      <c r="CK2858" s="27"/>
      <c r="CL2858" s="27"/>
      <c r="CM2858" s="27"/>
      <c r="CN2858" s="27"/>
      <c r="CO2858" s="27"/>
      <c r="DA2858" s="27"/>
    </row>
    <row r="2859" spans="51:105">
      <c r="AY2859" s="27"/>
      <c r="CK2859" s="27"/>
      <c r="CL2859" s="27"/>
      <c r="CM2859" s="27"/>
      <c r="CN2859" s="27"/>
      <c r="CO2859" s="27"/>
      <c r="DA2859" s="27"/>
    </row>
    <row r="2860" spans="51:105">
      <c r="AY2860" s="27"/>
      <c r="CK2860" s="27"/>
      <c r="CL2860" s="27"/>
      <c r="CM2860" s="27"/>
      <c r="CN2860" s="27"/>
      <c r="CO2860" s="27"/>
      <c r="DA2860" s="27"/>
    </row>
    <row r="2861" spans="51:105">
      <c r="AY2861" s="27"/>
      <c r="CK2861" s="27"/>
      <c r="CL2861" s="27"/>
      <c r="CM2861" s="27"/>
      <c r="CN2861" s="27"/>
      <c r="CO2861" s="27"/>
      <c r="DA2861" s="27"/>
    </row>
    <row r="2862" spans="51:105">
      <c r="AY2862" s="27"/>
      <c r="CK2862" s="27"/>
      <c r="CL2862" s="27"/>
      <c r="CM2862" s="27"/>
      <c r="CN2862" s="27"/>
      <c r="CO2862" s="27"/>
      <c r="DA2862" s="27"/>
    </row>
    <row r="2863" spans="51:105">
      <c r="AY2863" s="27"/>
      <c r="CK2863" s="27"/>
      <c r="CL2863" s="27"/>
      <c r="CM2863" s="27"/>
      <c r="CN2863" s="27"/>
      <c r="CO2863" s="27"/>
      <c r="DA2863" s="27"/>
    </row>
    <row r="2864" spans="51:105">
      <c r="AY2864" s="27"/>
      <c r="CK2864" s="27"/>
      <c r="CL2864" s="27"/>
      <c r="CM2864" s="27"/>
      <c r="CN2864" s="27"/>
      <c r="CO2864" s="27"/>
      <c r="DA2864" s="27"/>
    </row>
    <row r="2865" spans="51:105">
      <c r="AY2865" s="27"/>
      <c r="CK2865" s="27"/>
      <c r="CL2865" s="27"/>
      <c r="CM2865" s="27"/>
      <c r="CN2865" s="27"/>
      <c r="CO2865" s="27"/>
      <c r="DA2865" s="27"/>
    </row>
    <row r="2866" spans="51:105">
      <c r="AY2866" s="27"/>
      <c r="CK2866" s="27"/>
      <c r="CL2866" s="27"/>
      <c r="CM2866" s="27"/>
      <c r="CN2866" s="27"/>
      <c r="CO2866" s="27"/>
      <c r="DA2866" s="27"/>
    </row>
    <row r="2867" spans="51:105">
      <c r="AY2867" s="27"/>
      <c r="CK2867" s="27"/>
      <c r="CL2867" s="27"/>
      <c r="CM2867" s="27"/>
      <c r="CN2867" s="27"/>
      <c r="CO2867" s="27"/>
      <c r="DA2867" s="27"/>
    </row>
    <row r="2868" spans="51:105">
      <c r="AY2868" s="27"/>
      <c r="CK2868" s="27"/>
      <c r="CL2868" s="27"/>
      <c r="CM2868" s="27"/>
      <c r="CN2868" s="27"/>
      <c r="CO2868" s="27"/>
      <c r="DA2868" s="27"/>
    </row>
    <row r="2869" spans="51:105">
      <c r="AY2869" s="27"/>
      <c r="CK2869" s="27"/>
      <c r="CL2869" s="27"/>
      <c r="CM2869" s="27"/>
      <c r="CN2869" s="27"/>
      <c r="CO2869" s="27"/>
      <c r="DA2869" s="27"/>
    </row>
    <row r="2870" spans="51:105">
      <c r="AY2870" s="27"/>
      <c r="CK2870" s="27"/>
      <c r="CL2870" s="27"/>
      <c r="CM2870" s="27"/>
      <c r="CN2870" s="27"/>
      <c r="CO2870" s="27"/>
      <c r="DA2870" s="27"/>
    </row>
    <row r="2871" spans="51:105">
      <c r="AY2871" s="27"/>
      <c r="CK2871" s="27"/>
      <c r="CL2871" s="27"/>
      <c r="CM2871" s="27"/>
      <c r="CN2871" s="27"/>
      <c r="CO2871" s="27"/>
      <c r="DA2871" s="27"/>
    </row>
    <row r="2872" spans="51:105">
      <c r="AY2872" s="27"/>
      <c r="CK2872" s="27"/>
      <c r="CL2872" s="27"/>
      <c r="CM2872" s="27"/>
      <c r="CN2872" s="27"/>
      <c r="CO2872" s="27"/>
      <c r="DA2872" s="27"/>
    </row>
    <row r="2873" spans="51:105">
      <c r="AY2873" s="27"/>
      <c r="CK2873" s="27"/>
      <c r="CL2873" s="27"/>
      <c r="CM2873" s="27"/>
      <c r="CN2873" s="27"/>
      <c r="CO2873" s="27"/>
      <c r="DA2873" s="27"/>
    </row>
    <row r="2874" spans="51:105">
      <c r="AY2874" s="27"/>
      <c r="CK2874" s="27"/>
      <c r="CL2874" s="27"/>
      <c r="CM2874" s="27"/>
      <c r="CN2874" s="27"/>
      <c r="CO2874" s="27"/>
      <c r="DA2874" s="27"/>
    </row>
    <row r="2875" spans="51:105">
      <c r="AY2875" s="27"/>
      <c r="CK2875" s="27"/>
      <c r="CL2875" s="27"/>
      <c r="CM2875" s="27"/>
      <c r="CN2875" s="27"/>
      <c r="CO2875" s="27"/>
      <c r="DA2875" s="27"/>
    </row>
    <row r="2876" spans="51:105">
      <c r="AY2876" s="27"/>
      <c r="CK2876" s="27"/>
      <c r="CL2876" s="27"/>
      <c r="CM2876" s="27"/>
      <c r="CN2876" s="27"/>
      <c r="CO2876" s="27"/>
      <c r="DA2876" s="27"/>
    </row>
    <row r="2877" spans="51:105">
      <c r="AY2877" s="27"/>
      <c r="CK2877" s="27"/>
      <c r="CL2877" s="27"/>
      <c r="CM2877" s="27"/>
      <c r="CN2877" s="27"/>
      <c r="CO2877" s="27"/>
      <c r="DA2877" s="27"/>
    </row>
    <row r="2878" spans="51:105">
      <c r="AY2878" s="27"/>
      <c r="CK2878" s="27"/>
      <c r="CL2878" s="27"/>
      <c r="CM2878" s="27"/>
      <c r="CN2878" s="27"/>
      <c r="CO2878" s="27"/>
      <c r="DA2878" s="27"/>
    </row>
    <row r="2879" spans="51:105">
      <c r="AY2879" s="27"/>
      <c r="CK2879" s="27"/>
      <c r="CL2879" s="27"/>
      <c r="CM2879" s="27"/>
      <c r="CN2879" s="27"/>
      <c r="CO2879" s="27"/>
      <c r="DA2879" s="27"/>
    </row>
    <row r="2880" spans="51:105">
      <c r="AY2880" s="27"/>
      <c r="CK2880" s="27"/>
      <c r="CL2880" s="27"/>
      <c r="CM2880" s="27"/>
      <c r="CN2880" s="27"/>
      <c r="CO2880" s="27"/>
      <c r="DA2880" s="27"/>
    </row>
    <row r="2881" spans="51:105">
      <c r="AY2881" s="27"/>
      <c r="CK2881" s="27"/>
      <c r="CL2881" s="27"/>
      <c r="CM2881" s="27"/>
      <c r="CN2881" s="27"/>
      <c r="CO2881" s="27"/>
      <c r="DA2881" s="27"/>
    </row>
    <row r="2882" spans="51:105">
      <c r="AY2882" s="27"/>
      <c r="CK2882" s="27"/>
      <c r="CL2882" s="27"/>
      <c r="CM2882" s="27"/>
      <c r="CN2882" s="27"/>
      <c r="CO2882" s="27"/>
      <c r="DA2882" s="27"/>
    </row>
    <row r="2883" spans="51:105">
      <c r="AY2883" s="27"/>
      <c r="CK2883" s="27"/>
      <c r="CL2883" s="27"/>
      <c r="CM2883" s="27"/>
      <c r="CN2883" s="27"/>
      <c r="CO2883" s="27"/>
      <c r="DA2883" s="27"/>
    </row>
    <row r="2884" spans="51:105">
      <c r="AY2884" s="27"/>
      <c r="CK2884" s="27"/>
      <c r="CL2884" s="27"/>
      <c r="CM2884" s="27"/>
      <c r="CN2884" s="27"/>
      <c r="CO2884" s="27"/>
      <c r="DA2884" s="27"/>
    </row>
    <row r="2885" spans="51:105">
      <c r="AY2885" s="27"/>
      <c r="CK2885" s="27"/>
      <c r="CL2885" s="27"/>
      <c r="CM2885" s="27"/>
      <c r="CN2885" s="27"/>
      <c r="CO2885" s="27"/>
      <c r="DA2885" s="27"/>
    </row>
    <row r="2886" spans="51:105">
      <c r="AY2886" s="27"/>
      <c r="CK2886" s="27"/>
      <c r="CL2886" s="27"/>
      <c r="CM2886" s="27"/>
      <c r="CN2886" s="27"/>
      <c r="CO2886" s="27"/>
      <c r="DA2886" s="27"/>
    </row>
    <row r="2887" spans="51:105">
      <c r="AY2887" s="27"/>
      <c r="CK2887" s="27"/>
      <c r="CL2887" s="27"/>
      <c r="CM2887" s="27"/>
      <c r="CN2887" s="27"/>
      <c r="CO2887" s="27"/>
      <c r="DA2887" s="27"/>
    </row>
    <row r="2888" spans="51:105">
      <c r="AY2888" s="27"/>
      <c r="CK2888" s="27"/>
      <c r="CL2888" s="27"/>
      <c r="CM2888" s="27"/>
      <c r="CN2888" s="27"/>
      <c r="CO2888" s="27"/>
      <c r="DA2888" s="27"/>
    </row>
    <row r="2889" spans="51:105">
      <c r="AY2889" s="27"/>
      <c r="CK2889" s="27"/>
      <c r="CL2889" s="27"/>
      <c r="CM2889" s="27"/>
      <c r="CN2889" s="27"/>
      <c r="CO2889" s="27"/>
      <c r="DA2889" s="27"/>
    </row>
    <row r="2890" spans="51:105">
      <c r="AY2890" s="27"/>
      <c r="CK2890" s="27"/>
      <c r="CL2890" s="27"/>
      <c r="CM2890" s="27"/>
      <c r="CN2890" s="27"/>
      <c r="CO2890" s="27"/>
      <c r="DA2890" s="27"/>
    </row>
    <row r="2891" spans="51:105">
      <c r="AY2891" s="27"/>
      <c r="CK2891" s="27"/>
      <c r="CL2891" s="27"/>
      <c r="CM2891" s="27"/>
      <c r="CN2891" s="27"/>
      <c r="CO2891" s="27"/>
      <c r="DA2891" s="27"/>
    </row>
    <row r="2892" spans="51:105">
      <c r="AY2892" s="27"/>
      <c r="CK2892" s="27"/>
      <c r="CL2892" s="27"/>
      <c r="CM2892" s="27"/>
      <c r="CN2892" s="27"/>
      <c r="CO2892" s="27"/>
      <c r="DA2892" s="27"/>
    </row>
    <row r="2893" spans="51:105">
      <c r="AY2893" s="27"/>
      <c r="CK2893" s="27"/>
      <c r="CL2893" s="27"/>
      <c r="CM2893" s="27"/>
      <c r="CN2893" s="27"/>
      <c r="CO2893" s="27"/>
      <c r="DA2893" s="27"/>
    </row>
    <row r="2894" spans="51:105">
      <c r="AY2894" s="27"/>
      <c r="CK2894" s="27"/>
      <c r="CL2894" s="27"/>
      <c r="CM2894" s="27"/>
      <c r="CN2894" s="27"/>
      <c r="CO2894" s="27"/>
      <c r="DA2894" s="27"/>
    </row>
    <row r="2895" spans="51:105">
      <c r="AY2895" s="27"/>
      <c r="CK2895" s="27"/>
      <c r="CL2895" s="27"/>
      <c r="CM2895" s="27"/>
      <c r="CN2895" s="27"/>
      <c r="CO2895" s="27"/>
      <c r="DA2895" s="27"/>
    </row>
    <row r="2896" spans="51:105">
      <c r="AY2896" s="27"/>
      <c r="CK2896" s="27"/>
      <c r="CL2896" s="27"/>
      <c r="CM2896" s="27"/>
      <c r="CN2896" s="27"/>
      <c r="CO2896" s="27"/>
      <c r="DA2896" s="27"/>
    </row>
    <row r="2897" spans="51:105">
      <c r="AY2897" s="27"/>
      <c r="CK2897" s="27"/>
      <c r="CL2897" s="27"/>
      <c r="CM2897" s="27"/>
      <c r="CN2897" s="27"/>
      <c r="CO2897" s="27"/>
      <c r="DA2897" s="27"/>
    </row>
    <row r="2898" spans="51:105">
      <c r="AY2898" s="27"/>
      <c r="CK2898" s="27"/>
      <c r="CL2898" s="27"/>
      <c r="CM2898" s="27"/>
      <c r="CN2898" s="27"/>
      <c r="CO2898" s="27"/>
      <c r="DA2898" s="27"/>
    </row>
    <row r="2899" spans="51:105">
      <c r="AY2899" s="27"/>
      <c r="CK2899" s="27"/>
      <c r="CL2899" s="27"/>
      <c r="CM2899" s="27"/>
      <c r="CN2899" s="27"/>
      <c r="CO2899" s="27"/>
      <c r="DA2899" s="27"/>
    </row>
    <row r="2900" spans="51:105">
      <c r="AY2900" s="27"/>
      <c r="CK2900" s="27"/>
      <c r="CL2900" s="27"/>
      <c r="CM2900" s="27"/>
      <c r="CN2900" s="27"/>
      <c r="CO2900" s="27"/>
      <c r="DA2900" s="27"/>
    </row>
    <row r="2901" spans="51:105">
      <c r="AY2901" s="27"/>
      <c r="CK2901" s="27"/>
      <c r="CL2901" s="27"/>
      <c r="CM2901" s="27"/>
      <c r="CN2901" s="27"/>
      <c r="CO2901" s="27"/>
      <c r="DA2901" s="27"/>
    </row>
    <row r="2902" spans="51:105">
      <c r="AY2902" s="27"/>
      <c r="CK2902" s="27"/>
      <c r="CL2902" s="27"/>
      <c r="CM2902" s="27"/>
      <c r="CN2902" s="27"/>
      <c r="CO2902" s="27"/>
      <c r="DA2902" s="27"/>
    </row>
    <row r="2903" spans="51:105">
      <c r="AY2903" s="27"/>
      <c r="CK2903" s="27"/>
      <c r="CL2903" s="27"/>
      <c r="CM2903" s="27"/>
      <c r="CN2903" s="27"/>
      <c r="CO2903" s="27"/>
      <c r="DA2903" s="27"/>
    </row>
    <row r="2904" spans="51:105">
      <c r="AY2904" s="27"/>
      <c r="CK2904" s="27"/>
      <c r="CL2904" s="27"/>
      <c r="CM2904" s="27"/>
      <c r="CN2904" s="27"/>
      <c r="CO2904" s="27"/>
      <c r="DA2904" s="27"/>
    </row>
    <row r="2905" spans="51:105">
      <c r="AY2905" s="27"/>
      <c r="CK2905" s="27"/>
      <c r="CL2905" s="27"/>
      <c r="CM2905" s="27"/>
      <c r="CN2905" s="27"/>
      <c r="CO2905" s="27"/>
      <c r="DA2905" s="27"/>
    </row>
    <row r="2906" spans="51:105">
      <c r="AY2906" s="27"/>
      <c r="CK2906" s="27"/>
      <c r="CL2906" s="27"/>
      <c r="CM2906" s="27"/>
      <c r="CN2906" s="27"/>
      <c r="CO2906" s="27"/>
      <c r="DA2906" s="27"/>
    </row>
    <row r="2907" spans="51:105">
      <c r="AY2907" s="27"/>
      <c r="CK2907" s="27"/>
      <c r="CL2907" s="27"/>
      <c r="CM2907" s="27"/>
      <c r="CN2907" s="27"/>
      <c r="CO2907" s="27"/>
      <c r="DA2907" s="27"/>
    </row>
    <row r="2908" spans="51:105">
      <c r="AY2908" s="27"/>
      <c r="CK2908" s="27"/>
      <c r="CL2908" s="27"/>
      <c r="CM2908" s="27"/>
      <c r="CN2908" s="27"/>
      <c r="CO2908" s="27"/>
      <c r="DA2908" s="27"/>
    </row>
    <row r="2909" spans="51:105">
      <c r="AY2909" s="27"/>
      <c r="CK2909" s="27"/>
      <c r="CL2909" s="27"/>
      <c r="CM2909" s="27"/>
      <c r="CN2909" s="27"/>
      <c r="CO2909" s="27"/>
      <c r="DA2909" s="27"/>
    </row>
    <row r="2910" spans="51:105">
      <c r="AY2910" s="27"/>
      <c r="CK2910" s="27"/>
      <c r="CL2910" s="27"/>
      <c r="CM2910" s="27"/>
      <c r="CN2910" s="27"/>
      <c r="CO2910" s="27"/>
      <c r="DA2910" s="27"/>
    </row>
    <row r="2911" spans="51:105">
      <c r="AY2911" s="27"/>
      <c r="CK2911" s="27"/>
      <c r="CL2911" s="27"/>
      <c r="CM2911" s="27"/>
      <c r="CN2911" s="27"/>
      <c r="CO2911" s="27"/>
      <c r="DA2911" s="27"/>
    </row>
    <row r="2912" spans="51:105">
      <c r="AY2912" s="27"/>
      <c r="CK2912" s="27"/>
      <c r="CL2912" s="27"/>
      <c r="CM2912" s="27"/>
      <c r="CN2912" s="27"/>
      <c r="CO2912" s="27"/>
      <c r="DA2912" s="27"/>
    </row>
    <row r="2913" spans="51:105">
      <c r="AY2913" s="27"/>
      <c r="CK2913" s="27"/>
      <c r="CL2913" s="27"/>
      <c r="CM2913" s="27"/>
      <c r="CN2913" s="27"/>
      <c r="CO2913" s="27"/>
      <c r="DA2913" s="27"/>
    </row>
    <row r="2914" spans="51:105">
      <c r="AY2914" s="27"/>
      <c r="CK2914" s="27"/>
      <c r="CL2914" s="27"/>
      <c r="CM2914" s="27"/>
      <c r="CN2914" s="27"/>
      <c r="CO2914" s="27"/>
      <c r="DA2914" s="27"/>
    </row>
    <row r="2915" spans="51:105">
      <c r="AY2915" s="27"/>
      <c r="CK2915" s="27"/>
      <c r="CL2915" s="27"/>
      <c r="CM2915" s="27"/>
      <c r="CN2915" s="27"/>
      <c r="CO2915" s="27"/>
      <c r="DA2915" s="27"/>
    </row>
    <row r="2916" spans="51:105">
      <c r="AY2916" s="27"/>
      <c r="CK2916" s="27"/>
      <c r="CL2916" s="27"/>
      <c r="CM2916" s="27"/>
      <c r="CN2916" s="27"/>
      <c r="CO2916" s="27"/>
      <c r="DA2916" s="27"/>
    </row>
    <row r="2917" spans="51:105">
      <c r="AY2917" s="27"/>
      <c r="CK2917" s="27"/>
      <c r="CL2917" s="27"/>
      <c r="CM2917" s="27"/>
      <c r="CN2917" s="27"/>
      <c r="CO2917" s="27"/>
      <c r="DA2917" s="27"/>
    </row>
    <row r="2918" spans="51:105">
      <c r="AY2918" s="27"/>
      <c r="CK2918" s="27"/>
      <c r="CL2918" s="27"/>
      <c r="CM2918" s="27"/>
      <c r="CN2918" s="27"/>
      <c r="CO2918" s="27"/>
      <c r="DA2918" s="27"/>
    </row>
    <row r="2919" spans="51:105">
      <c r="AY2919" s="27"/>
      <c r="CK2919" s="27"/>
      <c r="CL2919" s="27"/>
      <c r="CM2919" s="27"/>
      <c r="CN2919" s="27"/>
      <c r="CO2919" s="27"/>
      <c r="DA2919" s="27"/>
    </row>
    <row r="2920" spans="51:105">
      <c r="AY2920" s="27"/>
      <c r="CK2920" s="27"/>
      <c r="CL2920" s="27"/>
      <c r="CM2920" s="27"/>
      <c r="CN2920" s="27"/>
      <c r="CO2920" s="27"/>
      <c r="DA2920" s="27"/>
    </row>
    <row r="2921" spans="51:105">
      <c r="AY2921" s="27"/>
      <c r="CK2921" s="27"/>
      <c r="CL2921" s="27"/>
      <c r="CM2921" s="27"/>
      <c r="CN2921" s="27"/>
      <c r="CO2921" s="27"/>
      <c r="DA2921" s="27"/>
    </row>
    <row r="2922" spans="51:105">
      <c r="AY2922" s="27"/>
      <c r="CK2922" s="27"/>
      <c r="CL2922" s="27"/>
      <c r="CM2922" s="27"/>
      <c r="CN2922" s="27"/>
      <c r="CO2922" s="27"/>
      <c r="DA2922" s="27"/>
    </row>
    <row r="2923" spans="51:105">
      <c r="AY2923" s="27"/>
      <c r="CK2923" s="27"/>
      <c r="CL2923" s="27"/>
      <c r="CM2923" s="27"/>
      <c r="CN2923" s="27"/>
      <c r="CO2923" s="27"/>
      <c r="DA2923" s="27"/>
    </row>
    <row r="2924" spans="51:105">
      <c r="AY2924" s="27"/>
      <c r="CK2924" s="27"/>
      <c r="CL2924" s="27"/>
      <c r="CM2924" s="27"/>
      <c r="CN2924" s="27"/>
      <c r="CO2924" s="27"/>
      <c r="DA2924" s="27"/>
    </row>
    <row r="2925" spans="51:105">
      <c r="AY2925" s="27"/>
      <c r="CK2925" s="27"/>
      <c r="CL2925" s="27"/>
      <c r="CM2925" s="27"/>
      <c r="CN2925" s="27"/>
      <c r="CO2925" s="27"/>
      <c r="DA2925" s="27"/>
    </row>
    <row r="2926" spans="51:105">
      <c r="AY2926" s="27"/>
      <c r="CK2926" s="27"/>
      <c r="CL2926" s="27"/>
      <c r="CM2926" s="27"/>
      <c r="CN2926" s="27"/>
      <c r="CO2926" s="27"/>
      <c r="DA2926" s="27"/>
    </row>
    <row r="2927" spans="51:105">
      <c r="AY2927" s="27"/>
      <c r="CK2927" s="27"/>
      <c r="CL2927" s="27"/>
      <c r="CM2927" s="27"/>
      <c r="CN2927" s="27"/>
      <c r="CO2927" s="27"/>
      <c r="DA2927" s="27"/>
    </row>
    <row r="2928" spans="51:105">
      <c r="AY2928" s="27"/>
      <c r="CK2928" s="27"/>
      <c r="CL2928" s="27"/>
      <c r="CM2928" s="27"/>
      <c r="CN2928" s="27"/>
      <c r="CO2928" s="27"/>
      <c r="DA2928" s="27"/>
    </row>
    <row r="2929" spans="51:105">
      <c r="AY2929" s="27"/>
      <c r="CK2929" s="27"/>
      <c r="CL2929" s="27"/>
      <c r="CM2929" s="27"/>
      <c r="CN2929" s="27"/>
      <c r="CO2929" s="27"/>
      <c r="DA2929" s="27"/>
    </row>
    <row r="2930" spans="51:105">
      <c r="AY2930" s="27"/>
      <c r="CK2930" s="27"/>
      <c r="CL2930" s="27"/>
      <c r="CM2930" s="27"/>
      <c r="CN2930" s="27"/>
      <c r="CO2930" s="27"/>
      <c r="DA2930" s="27"/>
    </row>
    <row r="2931" spans="51:105">
      <c r="AY2931" s="27"/>
      <c r="CK2931" s="27"/>
      <c r="CL2931" s="27"/>
      <c r="CM2931" s="27"/>
      <c r="CN2931" s="27"/>
      <c r="CO2931" s="27"/>
      <c r="DA2931" s="27"/>
    </row>
    <row r="2932" spans="51:105">
      <c r="AY2932" s="27"/>
      <c r="CK2932" s="27"/>
      <c r="CL2932" s="27"/>
      <c r="CM2932" s="27"/>
      <c r="CN2932" s="27"/>
      <c r="CO2932" s="27"/>
      <c r="DA2932" s="27"/>
    </row>
    <row r="2933" spans="51:105">
      <c r="AY2933" s="27"/>
      <c r="CK2933" s="27"/>
      <c r="CL2933" s="27"/>
      <c r="CM2933" s="27"/>
      <c r="CN2933" s="27"/>
      <c r="CO2933" s="27"/>
      <c r="DA2933" s="27"/>
    </row>
    <row r="2934" spans="51:105">
      <c r="AY2934" s="27"/>
      <c r="CK2934" s="27"/>
      <c r="CL2934" s="27"/>
      <c r="CM2934" s="27"/>
      <c r="CN2934" s="27"/>
      <c r="CO2934" s="27"/>
      <c r="DA2934" s="27"/>
    </row>
    <row r="2935" spans="51:105">
      <c r="AY2935" s="27"/>
      <c r="CK2935" s="27"/>
      <c r="CL2935" s="27"/>
      <c r="CM2935" s="27"/>
      <c r="CN2935" s="27"/>
      <c r="CO2935" s="27"/>
      <c r="DA2935" s="27"/>
    </row>
    <row r="2936" spans="51:105">
      <c r="AY2936" s="27"/>
      <c r="CK2936" s="27"/>
      <c r="CL2936" s="27"/>
      <c r="CM2936" s="27"/>
      <c r="CN2936" s="27"/>
      <c r="CO2936" s="27"/>
      <c r="DA2936" s="27"/>
    </row>
    <row r="2937" spans="51:105">
      <c r="AY2937" s="27"/>
      <c r="CK2937" s="27"/>
      <c r="CL2937" s="27"/>
      <c r="CM2937" s="27"/>
      <c r="CN2937" s="27"/>
      <c r="CO2937" s="27"/>
      <c r="DA2937" s="27"/>
    </row>
    <row r="2938" spans="51:105">
      <c r="AY2938" s="27"/>
      <c r="CK2938" s="27"/>
      <c r="CL2938" s="27"/>
      <c r="CM2938" s="27"/>
      <c r="CN2938" s="27"/>
      <c r="CO2938" s="27"/>
      <c r="DA2938" s="27"/>
    </row>
    <row r="2939" spans="51:105">
      <c r="AY2939" s="27"/>
      <c r="CK2939" s="27"/>
      <c r="CL2939" s="27"/>
      <c r="CM2939" s="27"/>
      <c r="CN2939" s="27"/>
      <c r="CO2939" s="27"/>
      <c r="DA2939" s="27"/>
    </row>
    <row r="2940" spans="51:105">
      <c r="AY2940" s="27"/>
      <c r="CK2940" s="27"/>
      <c r="CL2940" s="27"/>
      <c r="CM2940" s="27"/>
      <c r="CN2940" s="27"/>
      <c r="CO2940" s="27"/>
      <c r="DA2940" s="27"/>
    </row>
    <row r="2941" spans="51:105">
      <c r="AY2941" s="27"/>
      <c r="CK2941" s="27"/>
      <c r="CL2941" s="27"/>
      <c r="CM2941" s="27"/>
      <c r="CN2941" s="27"/>
      <c r="CO2941" s="27"/>
      <c r="DA2941" s="27"/>
    </row>
    <row r="2942" spans="51:105">
      <c r="AY2942" s="27"/>
      <c r="CK2942" s="27"/>
      <c r="CL2942" s="27"/>
      <c r="CM2942" s="27"/>
      <c r="CN2942" s="27"/>
      <c r="CO2942" s="27"/>
      <c r="DA2942" s="27"/>
    </row>
    <row r="2943" spans="51:105">
      <c r="AY2943" s="27"/>
      <c r="CK2943" s="27"/>
      <c r="CL2943" s="27"/>
      <c r="CM2943" s="27"/>
      <c r="CN2943" s="27"/>
      <c r="CO2943" s="27"/>
      <c r="DA2943" s="27"/>
    </row>
    <row r="2944" spans="51:105">
      <c r="AY2944" s="27"/>
      <c r="CK2944" s="27"/>
      <c r="CL2944" s="27"/>
      <c r="CM2944" s="27"/>
      <c r="CN2944" s="27"/>
      <c r="CO2944" s="27"/>
      <c r="DA2944" s="27"/>
    </row>
    <row r="2945" spans="51:105">
      <c r="AY2945" s="27"/>
      <c r="CK2945" s="27"/>
      <c r="CL2945" s="27"/>
      <c r="CM2945" s="27"/>
      <c r="CN2945" s="27"/>
      <c r="CO2945" s="27"/>
      <c r="DA2945" s="27"/>
    </row>
    <row r="2946" spans="51:105">
      <c r="AY2946" s="27"/>
      <c r="CK2946" s="27"/>
      <c r="CL2946" s="27"/>
      <c r="CM2946" s="27"/>
      <c r="CN2946" s="27"/>
      <c r="CO2946" s="27"/>
      <c r="DA2946" s="27"/>
    </row>
    <row r="2947" spans="51:105">
      <c r="AY2947" s="27"/>
      <c r="CK2947" s="27"/>
      <c r="CL2947" s="27"/>
      <c r="CM2947" s="27"/>
      <c r="CN2947" s="27"/>
      <c r="CO2947" s="27"/>
      <c r="DA2947" s="27"/>
    </row>
    <row r="2948" spans="51:105">
      <c r="AY2948" s="27"/>
      <c r="CK2948" s="27"/>
      <c r="CL2948" s="27"/>
      <c r="CM2948" s="27"/>
      <c r="CN2948" s="27"/>
      <c r="CO2948" s="27"/>
      <c r="DA2948" s="27"/>
    </row>
    <row r="2949" spans="51:105">
      <c r="AY2949" s="27"/>
      <c r="CK2949" s="27"/>
      <c r="CL2949" s="27"/>
      <c r="CM2949" s="27"/>
      <c r="CN2949" s="27"/>
      <c r="CO2949" s="27"/>
      <c r="DA2949" s="27"/>
    </row>
    <row r="2950" spans="51:105">
      <c r="AY2950" s="27"/>
      <c r="CK2950" s="27"/>
      <c r="CL2950" s="27"/>
      <c r="CM2950" s="27"/>
      <c r="CN2950" s="27"/>
      <c r="CO2950" s="27"/>
      <c r="DA2950" s="27"/>
    </row>
    <row r="2951" spans="51:105">
      <c r="AY2951" s="27"/>
      <c r="CK2951" s="27"/>
      <c r="CL2951" s="27"/>
      <c r="CM2951" s="27"/>
      <c r="CN2951" s="27"/>
      <c r="CO2951" s="27"/>
      <c r="DA2951" s="27"/>
    </row>
    <row r="2952" spans="51:105">
      <c r="AY2952" s="27"/>
      <c r="CK2952" s="27"/>
      <c r="CL2952" s="27"/>
      <c r="CM2952" s="27"/>
      <c r="CN2952" s="27"/>
      <c r="CO2952" s="27"/>
      <c r="DA2952" s="27"/>
    </row>
    <row r="2953" spans="51:105">
      <c r="AY2953" s="27"/>
      <c r="CK2953" s="27"/>
      <c r="CL2953" s="27"/>
      <c r="CM2953" s="27"/>
      <c r="CN2953" s="27"/>
      <c r="CO2953" s="27"/>
      <c r="DA2953" s="27"/>
    </row>
    <row r="2954" spans="51:105">
      <c r="AY2954" s="27"/>
      <c r="CK2954" s="27"/>
      <c r="CL2954" s="27"/>
      <c r="CM2954" s="27"/>
      <c r="CN2954" s="27"/>
      <c r="CO2954" s="27"/>
      <c r="DA2954" s="27"/>
    </row>
    <row r="2955" spans="51:105">
      <c r="AY2955" s="27"/>
      <c r="CK2955" s="27"/>
      <c r="CL2955" s="27"/>
      <c r="CM2955" s="27"/>
      <c r="CN2955" s="27"/>
      <c r="CO2955" s="27"/>
      <c r="DA2955" s="27"/>
    </row>
    <row r="2956" spans="51:105">
      <c r="AY2956" s="27"/>
      <c r="CK2956" s="27"/>
      <c r="CL2956" s="27"/>
      <c r="CM2956" s="27"/>
      <c r="CN2956" s="27"/>
      <c r="CO2956" s="27"/>
      <c r="DA2956" s="27"/>
    </row>
    <row r="2957" spans="51:105">
      <c r="AY2957" s="27"/>
      <c r="CK2957" s="27"/>
      <c r="CL2957" s="27"/>
      <c r="CM2957" s="27"/>
      <c r="CN2957" s="27"/>
      <c r="CO2957" s="27"/>
      <c r="DA2957" s="27"/>
    </row>
    <row r="2958" spans="51:105">
      <c r="AY2958" s="27"/>
      <c r="CK2958" s="27"/>
      <c r="CL2958" s="27"/>
      <c r="CM2958" s="27"/>
      <c r="CN2958" s="27"/>
      <c r="CO2958" s="27"/>
      <c r="DA2958" s="27"/>
    </row>
    <row r="2959" spans="51:105">
      <c r="AY2959" s="27"/>
      <c r="CK2959" s="27"/>
      <c r="CL2959" s="27"/>
      <c r="CM2959" s="27"/>
      <c r="CN2959" s="27"/>
      <c r="CO2959" s="27"/>
      <c r="DA2959" s="27"/>
    </row>
    <row r="2960" spans="51:105">
      <c r="AY2960" s="27"/>
      <c r="CK2960" s="27"/>
      <c r="CL2960" s="27"/>
      <c r="CM2960" s="27"/>
      <c r="CN2960" s="27"/>
      <c r="CO2960" s="27"/>
      <c r="DA2960" s="27"/>
    </row>
    <row r="2961" spans="51:105">
      <c r="AY2961" s="27"/>
      <c r="CK2961" s="27"/>
      <c r="CL2961" s="27"/>
      <c r="CM2961" s="27"/>
      <c r="CN2961" s="27"/>
      <c r="CO2961" s="27"/>
      <c r="DA2961" s="27"/>
    </row>
    <row r="2962" spans="51:105">
      <c r="AY2962" s="27"/>
      <c r="CK2962" s="27"/>
      <c r="CL2962" s="27"/>
      <c r="CM2962" s="27"/>
      <c r="CN2962" s="27"/>
      <c r="CO2962" s="27"/>
      <c r="DA2962" s="27"/>
    </row>
    <row r="2963" spans="51:105">
      <c r="AY2963" s="27"/>
      <c r="CK2963" s="27"/>
      <c r="CL2963" s="27"/>
      <c r="CM2963" s="27"/>
      <c r="CN2963" s="27"/>
      <c r="CO2963" s="27"/>
      <c r="DA2963" s="27"/>
    </row>
    <row r="2964" spans="51:105">
      <c r="AY2964" s="27"/>
      <c r="CK2964" s="27"/>
      <c r="CL2964" s="27"/>
      <c r="CM2964" s="27"/>
      <c r="CN2964" s="27"/>
      <c r="CO2964" s="27"/>
      <c r="DA2964" s="27"/>
    </row>
    <row r="2965" spans="51:105">
      <c r="AY2965" s="27"/>
      <c r="CK2965" s="27"/>
      <c r="CL2965" s="27"/>
      <c r="CM2965" s="27"/>
      <c r="CN2965" s="27"/>
      <c r="CO2965" s="27"/>
      <c r="DA2965" s="27"/>
    </row>
    <row r="2966" spans="51:105">
      <c r="AY2966" s="27"/>
      <c r="CK2966" s="27"/>
      <c r="CL2966" s="27"/>
      <c r="CM2966" s="27"/>
      <c r="CN2966" s="27"/>
      <c r="CO2966" s="27"/>
      <c r="DA2966" s="27"/>
    </row>
    <row r="2967" spans="51:105">
      <c r="AY2967" s="27"/>
      <c r="CK2967" s="27"/>
      <c r="CL2967" s="27"/>
      <c r="CM2967" s="27"/>
      <c r="CN2967" s="27"/>
      <c r="CO2967" s="27"/>
      <c r="DA2967" s="27"/>
    </row>
    <row r="2968" spans="51:105">
      <c r="AY2968" s="27"/>
      <c r="CK2968" s="27"/>
      <c r="CL2968" s="27"/>
      <c r="CM2968" s="27"/>
      <c r="CN2968" s="27"/>
      <c r="CO2968" s="27"/>
      <c r="DA2968" s="27"/>
    </row>
    <row r="2969" spans="51:105">
      <c r="AY2969" s="27"/>
      <c r="CK2969" s="27"/>
      <c r="CL2969" s="27"/>
      <c r="CM2969" s="27"/>
      <c r="CN2969" s="27"/>
      <c r="CO2969" s="27"/>
      <c r="DA2969" s="27"/>
    </row>
    <row r="2970" spans="51:105">
      <c r="AY2970" s="27"/>
      <c r="CK2970" s="27"/>
      <c r="CL2970" s="27"/>
      <c r="CM2970" s="27"/>
      <c r="CN2970" s="27"/>
      <c r="CO2970" s="27"/>
      <c r="DA2970" s="27"/>
    </row>
    <row r="2971" spans="51:105">
      <c r="AY2971" s="27"/>
      <c r="CK2971" s="27"/>
      <c r="CL2971" s="27"/>
      <c r="CM2971" s="27"/>
      <c r="CN2971" s="27"/>
      <c r="CO2971" s="27"/>
      <c r="DA2971" s="27"/>
    </row>
    <row r="2972" spans="51:105">
      <c r="AY2972" s="27"/>
      <c r="CK2972" s="27"/>
      <c r="CL2972" s="27"/>
      <c r="CM2972" s="27"/>
      <c r="CN2972" s="27"/>
      <c r="CO2972" s="27"/>
      <c r="DA2972" s="27"/>
    </row>
    <row r="2973" spans="51:105">
      <c r="AY2973" s="27"/>
      <c r="CK2973" s="27"/>
      <c r="CL2973" s="27"/>
      <c r="CM2973" s="27"/>
      <c r="CN2973" s="27"/>
      <c r="CO2973" s="27"/>
      <c r="DA2973" s="27"/>
    </row>
    <row r="2974" spans="51:105">
      <c r="AY2974" s="27"/>
      <c r="CK2974" s="27"/>
      <c r="CL2974" s="27"/>
      <c r="CM2974" s="27"/>
      <c r="CN2974" s="27"/>
      <c r="CO2974" s="27"/>
      <c r="DA2974" s="27"/>
    </row>
    <row r="2975" spans="51:105">
      <c r="AY2975" s="27"/>
      <c r="CK2975" s="27"/>
      <c r="CL2975" s="27"/>
      <c r="CM2975" s="27"/>
      <c r="CN2975" s="27"/>
      <c r="CO2975" s="27"/>
      <c r="DA2975" s="27"/>
    </row>
    <row r="2976" spans="51:105">
      <c r="AY2976" s="27"/>
      <c r="CK2976" s="27"/>
      <c r="CL2976" s="27"/>
      <c r="CM2976" s="27"/>
      <c r="CN2976" s="27"/>
      <c r="CO2976" s="27"/>
      <c r="DA2976" s="27"/>
    </row>
    <row r="2977" spans="51:105">
      <c r="AY2977" s="27"/>
      <c r="CK2977" s="27"/>
      <c r="CL2977" s="27"/>
      <c r="CM2977" s="27"/>
      <c r="CN2977" s="27"/>
      <c r="CO2977" s="27"/>
      <c r="DA2977" s="27"/>
    </row>
    <row r="2978" spans="51:105">
      <c r="AY2978" s="27"/>
      <c r="CK2978" s="27"/>
      <c r="CL2978" s="27"/>
      <c r="CM2978" s="27"/>
      <c r="CN2978" s="27"/>
      <c r="CO2978" s="27"/>
      <c r="DA2978" s="27"/>
    </row>
    <row r="2979" spans="51:105">
      <c r="AY2979" s="27"/>
      <c r="CK2979" s="27"/>
      <c r="CL2979" s="27"/>
      <c r="CM2979" s="27"/>
      <c r="CN2979" s="27"/>
      <c r="CO2979" s="27"/>
      <c r="DA2979" s="27"/>
    </row>
    <row r="2980" spans="51:105">
      <c r="AY2980" s="27"/>
      <c r="CK2980" s="27"/>
      <c r="CL2980" s="27"/>
      <c r="CM2980" s="27"/>
      <c r="CN2980" s="27"/>
      <c r="CO2980" s="27"/>
      <c r="DA2980" s="27"/>
    </row>
    <row r="2981" spans="51:105">
      <c r="AY2981" s="27"/>
      <c r="CK2981" s="27"/>
      <c r="CL2981" s="27"/>
      <c r="CM2981" s="27"/>
      <c r="CN2981" s="27"/>
      <c r="CO2981" s="27"/>
      <c r="DA2981" s="27"/>
    </row>
    <row r="2982" spans="51:105">
      <c r="AY2982" s="27"/>
      <c r="CK2982" s="27"/>
      <c r="CL2982" s="27"/>
      <c r="CM2982" s="27"/>
      <c r="CN2982" s="27"/>
      <c r="CO2982" s="27"/>
      <c r="DA2982" s="27"/>
    </row>
    <row r="2983" spans="51:105">
      <c r="AY2983" s="27"/>
      <c r="CK2983" s="27"/>
      <c r="CL2983" s="27"/>
      <c r="CM2983" s="27"/>
      <c r="CN2983" s="27"/>
      <c r="CO2983" s="27"/>
      <c r="DA2983" s="27"/>
    </row>
    <row r="2984" spans="51:105">
      <c r="AY2984" s="27"/>
      <c r="CK2984" s="27"/>
      <c r="CL2984" s="27"/>
      <c r="CM2984" s="27"/>
      <c r="CN2984" s="27"/>
      <c r="CO2984" s="27"/>
      <c r="DA2984" s="27"/>
    </row>
    <row r="2985" spans="51:105">
      <c r="AY2985" s="27"/>
      <c r="CK2985" s="27"/>
      <c r="CL2985" s="27"/>
      <c r="CM2985" s="27"/>
      <c r="CN2985" s="27"/>
      <c r="CO2985" s="27"/>
      <c r="DA2985" s="27"/>
    </row>
    <row r="2986" spans="51:105">
      <c r="AY2986" s="27"/>
      <c r="CK2986" s="27"/>
      <c r="CL2986" s="27"/>
      <c r="CM2986" s="27"/>
      <c r="CN2986" s="27"/>
      <c r="CO2986" s="27"/>
      <c r="DA2986" s="27"/>
    </row>
    <row r="2987" spans="51:105">
      <c r="AY2987" s="27"/>
      <c r="CK2987" s="27"/>
      <c r="CL2987" s="27"/>
      <c r="CM2987" s="27"/>
      <c r="CN2987" s="27"/>
      <c r="CO2987" s="27"/>
      <c r="DA2987" s="27"/>
    </row>
    <row r="2988" spans="51:105">
      <c r="AY2988" s="27"/>
      <c r="CK2988" s="27"/>
      <c r="CL2988" s="27"/>
      <c r="CM2988" s="27"/>
      <c r="CN2988" s="27"/>
      <c r="CO2988" s="27"/>
      <c r="DA2988" s="27"/>
    </row>
    <row r="2989" spans="51:105">
      <c r="AY2989" s="27"/>
      <c r="CK2989" s="27"/>
      <c r="CL2989" s="27"/>
      <c r="CM2989" s="27"/>
      <c r="CN2989" s="27"/>
      <c r="CO2989" s="27"/>
      <c r="DA2989" s="27"/>
    </row>
    <row r="2990" spans="51:105">
      <c r="AY2990" s="27"/>
      <c r="CK2990" s="27"/>
      <c r="CL2990" s="27"/>
      <c r="CM2990" s="27"/>
      <c r="CN2990" s="27"/>
      <c r="CO2990" s="27"/>
      <c r="DA2990" s="27"/>
    </row>
    <row r="2991" spans="51:105">
      <c r="AY2991" s="27"/>
      <c r="CK2991" s="27"/>
      <c r="CL2991" s="27"/>
      <c r="CM2991" s="27"/>
      <c r="CN2991" s="27"/>
      <c r="CO2991" s="27"/>
      <c r="DA2991" s="27"/>
    </row>
    <row r="2992" spans="51:105">
      <c r="AY2992" s="27"/>
      <c r="CK2992" s="27"/>
      <c r="CL2992" s="27"/>
      <c r="CM2992" s="27"/>
      <c r="CN2992" s="27"/>
      <c r="CO2992" s="27"/>
      <c r="DA2992" s="27"/>
    </row>
    <row r="2993" spans="51:105">
      <c r="AY2993" s="27"/>
      <c r="CK2993" s="27"/>
      <c r="CL2993" s="27"/>
      <c r="CM2993" s="27"/>
      <c r="CN2993" s="27"/>
      <c r="CO2993" s="27"/>
      <c r="DA2993" s="27"/>
    </row>
    <row r="2994" spans="51:105">
      <c r="AY2994" s="27"/>
      <c r="CK2994" s="27"/>
      <c r="CL2994" s="27"/>
      <c r="CM2994" s="27"/>
      <c r="CN2994" s="27"/>
      <c r="CO2994" s="27"/>
      <c r="DA2994" s="27"/>
    </row>
    <row r="2995" spans="51:105">
      <c r="AY2995" s="27"/>
      <c r="CK2995" s="27"/>
      <c r="CL2995" s="27"/>
      <c r="CM2995" s="27"/>
      <c r="CN2995" s="27"/>
      <c r="CO2995" s="27"/>
      <c r="DA2995" s="27"/>
    </row>
    <row r="2996" spans="51:105">
      <c r="AY2996" s="27"/>
      <c r="CK2996" s="27"/>
      <c r="CL2996" s="27"/>
      <c r="CM2996" s="27"/>
      <c r="CN2996" s="27"/>
      <c r="CO2996" s="27"/>
      <c r="DA2996" s="27"/>
    </row>
    <row r="2997" spans="51:105">
      <c r="AY2997" s="27"/>
      <c r="CK2997" s="27"/>
      <c r="CL2997" s="27"/>
      <c r="CM2997" s="27"/>
      <c r="CN2997" s="27"/>
      <c r="CO2997" s="27"/>
      <c r="DA2997" s="27"/>
    </row>
    <row r="2998" spans="51:105">
      <c r="AY2998" s="27"/>
      <c r="CK2998" s="27"/>
      <c r="CL2998" s="27"/>
      <c r="CM2998" s="27"/>
      <c r="CN2998" s="27"/>
      <c r="CO2998" s="27"/>
      <c r="DA2998" s="27"/>
    </row>
    <row r="2999" spans="51:105">
      <c r="AY2999" s="27"/>
      <c r="CK2999" s="27"/>
      <c r="CL2999" s="27"/>
      <c r="CM2999" s="27"/>
      <c r="CN2999" s="27"/>
      <c r="CO2999" s="27"/>
      <c r="DA2999" s="27"/>
    </row>
    <row r="3000" spans="51:105">
      <c r="AY3000" s="27"/>
      <c r="CK3000" s="27"/>
      <c r="CL3000" s="27"/>
      <c r="CM3000" s="27"/>
      <c r="CN3000" s="27"/>
      <c r="CO3000" s="27"/>
      <c r="DA3000" s="27"/>
    </row>
    <row r="3001" spans="51:105">
      <c r="AY3001" s="27"/>
      <c r="CK3001" s="27"/>
      <c r="CL3001" s="27"/>
      <c r="CM3001" s="27"/>
      <c r="CN3001" s="27"/>
      <c r="CO3001" s="27"/>
      <c r="DA3001" s="27"/>
    </row>
    <row r="3002" spans="51:105">
      <c r="AY3002" s="27"/>
      <c r="CK3002" s="27"/>
      <c r="CL3002" s="27"/>
      <c r="CM3002" s="27"/>
      <c r="CN3002" s="27"/>
      <c r="CO3002" s="27"/>
      <c r="DA3002" s="27"/>
    </row>
    <row r="3003" spans="51:105">
      <c r="AY3003" s="27"/>
      <c r="CK3003" s="27"/>
      <c r="CL3003" s="27"/>
      <c r="CM3003" s="27"/>
      <c r="CN3003" s="27"/>
      <c r="CO3003" s="27"/>
      <c r="DA3003" s="27"/>
    </row>
    <row r="3004" spans="51:105">
      <c r="AY3004" s="27"/>
      <c r="CK3004" s="27"/>
      <c r="CL3004" s="27"/>
      <c r="CM3004" s="27"/>
      <c r="CN3004" s="27"/>
      <c r="CO3004" s="27"/>
      <c r="DA3004" s="27"/>
    </row>
    <row r="3005" spans="51:105">
      <c r="AY3005" s="27"/>
      <c r="CK3005" s="27"/>
      <c r="CL3005" s="27"/>
      <c r="CM3005" s="27"/>
      <c r="CN3005" s="27"/>
      <c r="CO3005" s="27"/>
      <c r="DA3005" s="27"/>
    </row>
    <row r="3006" spans="51:105">
      <c r="AY3006" s="27"/>
      <c r="CK3006" s="27"/>
      <c r="CL3006" s="27"/>
      <c r="CM3006" s="27"/>
      <c r="CN3006" s="27"/>
      <c r="CO3006" s="27"/>
      <c r="DA3006" s="27"/>
    </row>
    <row r="3007" spans="51:105">
      <c r="AY3007" s="27"/>
      <c r="CK3007" s="27"/>
      <c r="CL3007" s="27"/>
      <c r="CM3007" s="27"/>
      <c r="CN3007" s="27"/>
      <c r="CO3007" s="27"/>
      <c r="DA3007" s="27"/>
    </row>
    <row r="3008" spans="51:105">
      <c r="AY3008" s="27"/>
      <c r="CK3008" s="27"/>
      <c r="CL3008" s="27"/>
      <c r="CM3008" s="27"/>
      <c r="CN3008" s="27"/>
      <c r="CO3008" s="27"/>
      <c r="DA3008" s="27"/>
    </row>
    <row r="3009" spans="51:105">
      <c r="AY3009" s="27"/>
      <c r="CK3009" s="27"/>
      <c r="CL3009" s="27"/>
      <c r="CM3009" s="27"/>
      <c r="CN3009" s="27"/>
      <c r="CO3009" s="27"/>
      <c r="DA3009" s="27"/>
    </row>
    <row r="3010" spans="51:105">
      <c r="AY3010" s="27"/>
      <c r="CK3010" s="27"/>
      <c r="CL3010" s="27"/>
      <c r="CM3010" s="27"/>
      <c r="CN3010" s="27"/>
      <c r="CO3010" s="27"/>
      <c r="DA3010" s="27"/>
    </row>
    <row r="3011" spans="51:105">
      <c r="AY3011" s="27"/>
      <c r="CK3011" s="27"/>
      <c r="CL3011" s="27"/>
      <c r="CM3011" s="27"/>
      <c r="CN3011" s="27"/>
      <c r="CO3011" s="27"/>
      <c r="DA3011" s="27"/>
    </row>
    <row r="3012" spans="51:105">
      <c r="AY3012" s="27"/>
      <c r="CK3012" s="27"/>
      <c r="CL3012" s="27"/>
      <c r="CM3012" s="27"/>
      <c r="CN3012" s="27"/>
      <c r="CO3012" s="27"/>
      <c r="DA3012" s="27"/>
    </row>
    <row r="3013" spans="51:105">
      <c r="AY3013" s="27"/>
      <c r="CK3013" s="27"/>
      <c r="CL3013" s="27"/>
      <c r="CM3013" s="27"/>
      <c r="CN3013" s="27"/>
      <c r="CO3013" s="27"/>
      <c r="DA3013" s="27"/>
    </row>
    <row r="3014" spans="51:105">
      <c r="AY3014" s="27"/>
      <c r="CK3014" s="27"/>
      <c r="CL3014" s="27"/>
      <c r="CM3014" s="27"/>
      <c r="CN3014" s="27"/>
      <c r="CO3014" s="27"/>
      <c r="DA3014" s="27"/>
    </row>
    <row r="3015" spans="51:105">
      <c r="AY3015" s="27"/>
      <c r="CK3015" s="27"/>
      <c r="CL3015" s="27"/>
      <c r="CM3015" s="27"/>
      <c r="CN3015" s="27"/>
      <c r="CO3015" s="27"/>
      <c r="DA3015" s="27"/>
    </row>
    <row r="3016" spans="51:105">
      <c r="AY3016" s="27"/>
      <c r="CK3016" s="27"/>
      <c r="CL3016" s="27"/>
      <c r="CM3016" s="27"/>
      <c r="CN3016" s="27"/>
      <c r="CO3016" s="27"/>
      <c r="DA3016" s="27"/>
    </row>
    <row r="3017" spans="51:105">
      <c r="AY3017" s="27"/>
      <c r="CK3017" s="27"/>
      <c r="CL3017" s="27"/>
      <c r="CM3017" s="27"/>
      <c r="CN3017" s="27"/>
      <c r="CO3017" s="27"/>
      <c r="DA3017" s="27"/>
    </row>
    <row r="3018" spans="51:105">
      <c r="AY3018" s="27"/>
      <c r="CK3018" s="27"/>
      <c r="CL3018" s="27"/>
      <c r="CM3018" s="27"/>
      <c r="CN3018" s="27"/>
      <c r="CO3018" s="27"/>
      <c r="DA3018" s="27"/>
    </row>
    <row r="3019" spans="51:105">
      <c r="AY3019" s="27"/>
      <c r="CK3019" s="27"/>
      <c r="CL3019" s="27"/>
      <c r="CM3019" s="27"/>
      <c r="CN3019" s="27"/>
      <c r="CO3019" s="27"/>
      <c r="DA3019" s="27"/>
    </row>
    <row r="3020" spans="51:105">
      <c r="AY3020" s="27"/>
      <c r="CK3020" s="27"/>
      <c r="CL3020" s="27"/>
      <c r="CM3020" s="27"/>
      <c r="CN3020" s="27"/>
      <c r="CO3020" s="27"/>
      <c r="DA3020" s="27"/>
    </row>
    <row r="3021" spans="51:105">
      <c r="AY3021" s="27"/>
      <c r="CK3021" s="27"/>
      <c r="CL3021" s="27"/>
      <c r="CM3021" s="27"/>
      <c r="CN3021" s="27"/>
      <c r="CO3021" s="27"/>
      <c r="DA3021" s="27"/>
    </row>
    <row r="3022" spans="51:105">
      <c r="AY3022" s="27"/>
      <c r="CK3022" s="27"/>
      <c r="CL3022" s="27"/>
      <c r="CM3022" s="27"/>
      <c r="CN3022" s="27"/>
      <c r="CO3022" s="27"/>
      <c r="DA3022" s="27"/>
    </row>
    <row r="3023" spans="51:105">
      <c r="AY3023" s="27"/>
      <c r="CK3023" s="27"/>
      <c r="CL3023" s="27"/>
      <c r="CM3023" s="27"/>
      <c r="CN3023" s="27"/>
      <c r="CO3023" s="27"/>
      <c r="DA3023" s="27"/>
    </row>
    <row r="3024" spans="51:105">
      <c r="AY3024" s="27"/>
      <c r="CK3024" s="27"/>
      <c r="CL3024" s="27"/>
      <c r="CM3024" s="27"/>
      <c r="CN3024" s="27"/>
      <c r="CO3024" s="27"/>
      <c r="DA3024" s="27"/>
    </row>
    <row r="3025" spans="51:105">
      <c r="AY3025" s="27"/>
      <c r="CK3025" s="27"/>
      <c r="CL3025" s="27"/>
      <c r="CM3025" s="27"/>
      <c r="CN3025" s="27"/>
      <c r="CO3025" s="27"/>
      <c r="DA3025" s="27"/>
    </row>
    <row r="3026" spans="51:105">
      <c r="AY3026" s="27"/>
      <c r="CK3026" s="27"/>
      <c r="CL3026" s="27"/>
      <c r="CM3026" s="27"/>
      <c r="CN3026" s="27"/>
      <c r="CO3026" s="27"/>
      <c r="DA3026" s="27"/>
    </row>
    <row r="3027" spans="51:105">
      <c r="AY3027" s="27"/>
      <c r="CK3027" s="27"/>
      <c r="CL3027" s="27"/>
      <c r="CM3027" s="27"/>
      <c r="CN3027" s="27"/>
      <c r="CO3027" s="27"/>
      <c r="DA3027" s="27"/>
    </row>
    <row r="3028" spans="51:105">
      <c r="AY3028" s="27"/>
      <c r="CK3028" s="27"/>
      <c r="CL3028" s="27"/>
      <c r="CM3028" s="27"/>
      <c r="CN3028" s="27"/>
      <c r="CO3028" s="27"/>
      <c r="DA3028" s="27"/>
    </row>
    <row r="3029" spans="51:105">
      <c r="AY3029" s="27"/>
      <c r="CK3029" s="27"/>
      <c r="CL3029" s="27"/>
      <c r="CM3029" s="27"/>
      <c r="CN3029" s="27"/>
      <c r="CO3029" s="27"/>
      <c r="DA3029" s="27"/>
    </row>
    <row r="3030" spans="51:105">
      <c r="AY3030" s="27"/>
      <c r="CK3030" s="27"/>
      <c r="CL3030" s="27"/>
      <c r="CM3030" s="27"/>
      <c r="CN3030" s="27"/>
      <c r="CO3030" s="27"/>
      <c r="DA3030" s="27"/>
    </row>
    <row r="3031" spans="51:105">
      <c r="AY3031" s="27"/>
      <c r="CK3031" s="27"/>
      <c r="CL3031" s="27"/>
      <c r="CM3031" s="27"/>
      <c r="CN3031" s="27"/>
      <c r="CO3031" s="27"/>
      <c r="DA3031" s="27"/>
    </row>
    <row r="3032" spans="51:105">
      <c r="AY3032" s="27"/>
      <c r="CK3032" s="27"/>
      <c r="CL3032" s="27"/>
      <c r="CM3032" s="27"/>
      <c r="CN3032" s="27"/>
      <c r="CO3032" s="27"/>
      <c r="DA3032" s="27"/>
    </row>
    <row r="3033" spans="51:105">
      <c r="AY3033" s="27"/>
      <c r="CK3033" s="27"/>
      <c r="CL3033" s="27"/>
      <c r="CM3033" s="27"/>
      <c r="CN3033" s="27"/>
      <c r="CO3033" s="27"/>
      <c r="DA3033" s="27"/>
    </row>
    <row r="3034" spans="51:105">
      <c r="AY3034" s="27"/>
      <c r="CK3034" s="27"/>
      <c r="CL3034" s="27"/>
      <c r="CM3034" s="27"/>
      <c r="CN3034" s="27"/>
      <c r="CO3034" s="27"/>
      <c r="DA3034" s="27"/>
    </row>
    <row r="3035" spans="51:105">
      <c r="AY3035" s="27"/>
      <c r="CK3035" s="27"/>
      <c r="CL3035" s="27"/>
      <c r="CM3035" s="27"/>
      <c r="CN3035" s="27"/>
      <c r="CO3035" s="27"/>
      <c r="DA3035" s="27"/>
    </row>
    <row r="3036" spans="51:105">
      <c r="AY3036" s="27"/>
      <c r="CK3036" s="27"/>
      <c r="CL3036" s="27"/>
      <c r="CM3036" s="27"/>
      <c r="CN3036" s="27"/>
      <c r="CO3036" s="27"/>
      <c r="DA3036" s="27"/>
    </row>
    <row r="3037" spans="51:105">
      <c r="AY3037" s="27"/>
      <c r="CK3037" s="27"/>
      <c r="CL3037" s="27"/>
      <c r="CM3037" s="27"/>
      <c r="CN3037" s="27"/>
      <c r="CO3037" s="27"/>
      <c r="DA3037" s="27"/>
    </row>
    <row r="3038" spans="51:105">
      <c r="AY3038" s="27"/>
      <c r="CK3038" s="27"/>
      <c r="CL3038" s="27"/>
      <c r="CM3038" s="27"/>
      <c r="CN3038" s="27"/>
      <c r="CO3038" s="27"/>
      <c r="DA3038" s="27"/>
    </row>
    <row r="3039" spans="51:105">
      <c r="AY3039" s="27"/>
      <c r="CK3039" s="27"/>
      <c r="CL3039" s="27"/>
      <c r="CM3039" s="27"/>
      <c r="CN3039" s="27"/>
      <c r="CO3039" s="27"/>
      <c r="DA3039" s="27"/>
    </row>
    <row r="3040" spans="51:105">
      <c r="AY3040" s="27"/>
      <c r="CK3040" s="27"/>
      <c r="CL3040" s="27"/>
      <c r="CM3040" s="27"/>
      <c r="CN3040" s="27"/>
      <c r="CO3040" s="27"/>
      <c r="DA3040" s="27"/>
    </row>
    <row r="3041" spans="51:105">
      <c r="AY3041" s="27"/>
      <c r="CK3041" s="27"/>
      <c r="CL3041" s="27"/>
      <c r="CM3041" s="27"/>
      <c r="CN3041" s="27"/>
      <c r="CO3041" s="27"/>
      <c r="DA3041" s="27"/>
    </row>
    <row r="3042" spans="51:105">
      <c r="AY3042" s="27"/>
      <c r="CK3042" s="27"/>
      <c r="CL3042" s="27"/>
      <c r="CM3042" s="27"/>
      <c r="CN3042" s="27"/>
      <c r="CO3042" s="27"/>
      <c r="DA3042" s="27"/>
    </row>
    <row r="3043" spans="51:105">
      <c r="AY3043" s="27"/>
      <c r="CK3043" s="27"/>
      <c r="CL3043" s="27"/>
      <c r="CM3043" s="27"/>
      <c r="CN3043" s="27"/>
      <c r="CO3043" s="27"/>
      <c r="DA3043" s="27"/>
    </row>
    <row r="3044" spans="51:105">
      <c r="AY3044" s="27"/>
      <c r="CK3044" s="27"/>
      <c r="CL3044" s="27"/>
      <c r="CM3044" s="27"/>
      <c r="CN3044" s="27"/>
      <c r="CO3044" s="27"/>
      <c r="DA3044" s="27"/>
    </row>
    <row r="3045" spans="51:105">
      <c r="AY3045" s="27"/>
      <c r="CK3045" s="27"/>
      <c r="CL3045" s="27"/>
      <c r="CM3045" s="27"/>
      <c r="CN3045" s="27"/>
      <c r="CO3045" s="27"/>
      <c r="DA3045" s="27"/>
    </row>
    <row r="3046" spans="51:105">
      <c r="AY3046" s="27"/>
      <c r="CK3046" s="27"/>
      <c r="CL3046" s="27"/>
      <c r="CM3046" s="27"/>
      <c r="CN3046" s="27"/>
      <c r="CO3046" s="27"/>
      <c r="DA3046" s="27"/>
    </row>
    <row r="3047" spans="51:105">
      <c r="AY3047" s="27"/>
      <c r="CK3047" s="27"/>
      <c r="CL3047" s="27"/>
      <c r="CM3047" s="27"/>
      <c r="CN3047" s="27"/>
      <c r="CO3047" s="27"/>
      <c r="DA3047" s="27"/>
    </row>
    <row r="3048" spans="51:105">
      <c r="AY3048" s="27"/>
      <c r="CK3048" s="27"/>
      <c r="CL3048" s="27"/>
      <c r="CM3048" s="27"/>
      <c r="CN3048" s="27"/>
      <c r="CO3048" s="27"/>
      <c r="DA3048" s="27"/>
    </row>
    <row r="3049" spans="51:105">
      <c r="AY3049" s="27"/>
      <c r="CK3049" s="27"/>
      <c r="CL3049" s="27"/>
      <c r="CM3049" s="27"/>
      <c r="CN3049" s="27"/>
      <c r="CO3049" s="27"/>
      <c r="DA3049" s="27"/>
    </row>
    <row r="3050" spans="51:105">
      <c r="AY3050" s="27"/>
      <c r="CK3050" s="27"/>
      <c r="CL3050" s="27"/>
      <c r="CM3050" s="27"/>
      <c r="CN3050" s="27"/>
      <c r="CO3050" s="27"/>
      <c r="DA3050" s="27"/>
    </row>
    <row r="3051" spans="51:105">
      <c r="AY3051" s="27"/>
      <c r="CK3051" s="27"/>
      <c r="CL3051" s="27"/>
      <c r="CM3051" s="27"/>
      <c r="CN3051" s="27"/>
      <c r="CO3051" s="27"/>
      <c r="DA3051" s="27"/>
    </row>
    <row r="3052" spans="51:105">
      <c r="AY3052" s="27"/>
      <c r="CK3052" s="27"/>
      <c r="CL3052" s="27"/>
      <c r="CM3052" s="27"/>
      <c r="CN3052" s="27"/>
      <c r="CO3052" s="27"/>
      <c r="DA3052" s="27"/>
    </row>
    <row r="3053" spans="51:105">
      <c r="AY3053" s="27"/>
      <c r="CK3053" s="27"/>
      <c r="CL3053" s="27"/>
      <c r="CM3053" s="27"/>
      <c r="CN3053" s="27"/>
      <c r="CO3053" s="27"/>
      <c r="DA3053" s="27"/>
    </row>
    <row r="3054" spans="51:105">
      <c r="AY3054" s="27"/>
      <c r="CK3054" s="27"/>
      <c r="CL3054" s="27"/>
      <c r="CM3054" s="27"/>
      <c r="CN3054" s="27"/>
      <c r="CO3054" s="27"/>
      <c r="DA3054" s="27"/>
    </row>
    <row r="3055" spans="51:105">
      <c r="AY3055" s="27"/>
      <c r="CK3055" s="27"/>
      <c r="CL3055" s="27"/>
      <c r="CM3055" s="27"/>
      <c r="CN3055" s="27"/>
      <c r="CO3055" s="27"/>
      <c r="DA3055" s="27"/>
    </row>
    <row r="3056" spans="51:105">
      <c r="AY3056" s="27"/>
      <c r="CK3056" s="27"/>
      <c r="CL3056" s="27"/>
      <c r="CM3056" s="27"/>
      <c r="CN3056" s="27"/>
      <c r="CO3056" s="27"/>
      <c r="DA3056" s="27"/>
    </row>
    <row r="3057" spans="51:105">
      <c r="AY3057" s="27"/>
      <c r="CK3057" s="27"/>
      <c r="CL3057" s="27"/>
      <c r="CM3057" s="27"/>
      <c r="CN3057" s="27"/>
      <c r="CO3057" s="27"/>
      <c r="DA3057" s="27"/>
    </row>
    <row r="3058" spans="51:105">
      <c r="AY3058" s="27"/>
      <c r="CK3058" s="27"/>
      <c r="CL3058" s="27"/>
      <c r="CM3058" s="27"/>
      <c r="CN3058" s="27"/>
      <c r="CO3058" s="27"/>
      <c r="DA3058" s="27"/>
    </row>
    <row r="3059" spans="51:105">
      <c r="AY3059" s="27"/>
      <c r="CK3059" s="27"/>
      <c r="CL3059" s="27"/>
      <c r="CM3059" s="27"/>
      <c r="CN3059" s="27"/>
      <c r="CO3059" s="27"/>
      <c r="DA3059" s="27"/>
    </row>
    <row r="3060" spans="51:105">
      <c r="AY3060" s="27"/>
      <c r="CK3060" s="27"/>
      <c r="CL3060" s="27"/>
      <c r="CM3060" s="27"/>
      <c r="CN3060" s="27"/>
      <c r="CO3060" s="27"/>
      <c r="DA3060" s="27"/>
    </row>
    <row r="3061" spans="51:105">
      <c r="AY3061" s="27"/>
      <c r="CK3061" s="27"/>
      <c r="CL3061" s="27"/>
      <c r="CM3061" s="27"/>
      <c r="CN3061" s="27"/>
      <c r="CO3061" s="27"/>
      <c r="DA3061" s="27"/>
    </row>
    <row r="3062" spans="51:105">
      <c r="AY3062" s="27"/>
      <c r="CK3062" s="27"/>
      <c r="CL3062" s="27"/>
      <c r="CM3062" s="27"/>
      <c r="CN3062" s="27"/>
      <c r="CO3062" s="27"/>
      <c r="DA3062" s="27"/>
    </row>
    <row r="3063" spans="51:105">
      <c r="AY3063" s="27"/>
      <c r="CK3063" s="27"/>
      <c r="CL3063" s="27"/>
      <c r="CM3063" s="27"/>
      <c r="CN3063" s="27"/>
      <c r="CO3063" s="27"/>
      <c r="DA3063" s="27"/>
    </row>
    <row r="3064" spans="51:105">
      <c r="AY3064" s="27"/>
      <c r="CK3064" s="27"/>
      <c r="CL3064" s="27"/>
      <c r="CM3064" s="27"/>
      <c r="CN3064" s="27"/>
      <c r="CO3064" s="27"/>
      <c r="DA3064" s="27"/>
    </row>
    <row r="3065" spans="51:105">
      <c r="AY3065" s="27"/>
      <c r="CK3065" s="27"/>
      <c r="CL3065" s="27"/>
      <c r="CM3065" s="27"/>
      <c r="CN3065" s="27"/>
      <c r="CO3065" s="27"/>
      <c r="DA3065" s="27"/>
    </row>
    <row r="3066" spans="51:105">
      <c r="AY3066" s="27"/>
      <c r="CK3066" s="27"/>
      <c r="CL3066" s="27"/>
      <c r="CM3066" s="27"/>
      <c r="CN3066" s="27"/>
      <c r="CO3066" s="27"/>
      <c r="DA3066" s="27"/>
    </row>
    <row r="3067" spans="51:105">
      <c r="AY3067" s="27"/>
      <c r="CK3067" s="27"/>
      <c r="CL3067" s="27"/>
      <c r="CM3067" s="27"/>
      <c r="CN3067" s="27"/>
      <c r="CO3067" s="27"/>
      <c r="DA3067" s="27"/>
    </row>
    <row r="3068" spans="51:105">
      <c r="AY3068" s="27"/>
      <c r="CK3068" s="27"/>
      <c r="CL3068" s="27"/>
      <c r="CM3068" s="27"/>
      <c r="CN3068" s="27"/>
      <c r="CO3068" s="27"/>
      <c r="DA3068" s="27"/>
    </row>
    <row r="3069" spans="51:105">
      <c r="AY3069" s="27"/>
      <c r="CK3069" s="27"/>
      <c r="CL3069" s="27"/>
      <c r="CM3069" s="27"/>
      <c r="CN3069" s="27"/>
      <c r="CO3069" s="27"/>
      <c r="DA3069" s="27"/>
    </row>
    <row r="3070" spans="51:105">
      <c r="AY3070" s="27"/>
      <c r="CK3070" s="27"/>
      <c r="CL3070" s="27"/>
      <c r="CM3070" s="27"/>
      <c r="CN3070" s="27"/>
      <c r="CO3070" s="27"/>
      <c r="DA3070" s="27"/>
    </row>
    <row r="3071" spans="51:105">
      <c r="AY3071" s="27"/>
      <c r="CK3071" s="27"/>
      <c r="CL3071" s="27"/>
      <c r="CM3071" s="27"/>
      <c r="CN3071" s="27"/>
      <c r="CO3071" s="27"/>
      <c r="DA3071" s="27"/>
    </row>
    <row r="3072" spans="51:105">
      <c r="AY3072" s="27"/>
      <c r="CK3072" s="27"/>
      <c r="CL3072" s="27"/>
      <c r="CM3072" s="27"/>
      <c r="CN3072" s="27"/>
      <c r="CO3072" s="27"/>
      <c r="DA3072" s="27"/>
    </row>
    <row r="3073" spans="51:105">
      <c r="AY3073" s="27"/>
      <c r="CK3073" s="27"/>
      <c r="CL3073" s="27"/>
      <c r="CM3073" s="27"/>
      <c r="CN3073" s="27"/>
      <c r="CO3073" s="27"/>
      <c r="DA3073" s="27"/>
    </row>
    <row r="3074" spans="51:105">
      <c r="AY3074" s="27"/>
      <c r="CK3074" s="27"/>
      <c r="CL3074" s="27"/>
      <c r="CM3074" s="27"/>
      <c r="CN3074" s="27"/>
      <c r="CO3074" s="27"/>
      <c r="DA3074" s="27"/>
    </row>
    <row r="3075" spans="51:105">
      <c r="AY3075" s="27"/>
      <c r="CK3075" s="27"/>
      <c r="CL3075" s="27"/>
      <c r="CM3075" s="27"/>
      <c r="CN3075" s="27"/>
      <c r="CO3075" s="27"/>
      <c r="DA3075" s="27"/>
    </row>
    <row r="3076" spans="51:105">
      <c r="AY3076" s="27"/>
      <c r="CK3076" s="27"/>
      <c r="CL3076" s="27"/>
      <c r="CM3076" s="27"/>
      <c r="CN3076" s="27"/>
      <c r="CO3076" s="27"/>
      <c r="DA3076" s="27"/>
    </row>
    <row r="3077" spans="51:105">
      <c r="AY3077" s="27"/>
      <c r="CK3077" s="27"/>
      <c r="CL3077" s="27"/>
      <c r="CM3077" s="27"/>
      <c r="CN3077" s="27"/>
      <c r="CO3077" s="27"/>
      <c r="DA3077" s="27"/>
    </row>
    <row r="3078" spans="51:105">
      <c r="AY3078" s="27"/>
      <c r="CK3078" s="27"/>
      <c r="CL3078" s="27"/>
      <c r="CM3078" s="27"/>
      <c r="CN3078" s="27"/>
      <c r="CO3078" s="27"/>
      <c r="DA3078" s="27"/>
    </row>
    <row r="3079" spans="51:105">
      <c r="AY3079" s="27"/>
      <c r="CK3079" s="27"/>
      <c r="CL3079" s="27"/>
      <c r="CM3079" s="27"/>
      <c r="CN3079" s="27"/>
      <c r="CO3079" s="27"/>
      <c r="DA3079" s="27"/>
    </row>
    <row r="3080" spans="51:105">
      <c r="AY3080" s="27"/>
      <c r="CK3080" s="27"/>
      <c r="CL3080" s="27"/>
      <c r="CM3080" s="27"/>
      <c r="CN3080" s="27"/>
      <c r="CO3080" s="27"/>
      <c r="DA3080" s="27"/>
    </row>
    <row r="3081" spans="51:105">
      <c r="AY3081" s="27"/>
      <c r="CK3081" s="27"/>
      <c r="CL3081" s="27"/>
      <c r="CM3081" s="27"/>
      <c r="CN3081" s="27"/>
      <c r="CO3081" s="27"/>
      <c r="DA3081" s="27"/>
    </row>
    <row r="3082" spans="51:105">
      <c r="AY3082" s="27"/>
      <c r="CK3082" s="27"/>
      <c r="CL3082" s="27"/>
      <c r="CM3082" s="27"/>
      <c r="CN3082" s="27"/>
      <c r="CO3082" s="27"/>
      <c r="DA3082" s="27"/>
    </row>
    <row r="3083" spans="51:105">
      <c r="AY3083" s="27"/>
      <c r="CK3083" s="27"/>
      <c r="CL3083" s="27"/>
      <c r="CM3083" s="27"/>
      <c r="CN3083" s="27"/>
      <c r="CO3083" s="27"/>
      <c r="DA3083" s="27"/>
    </row>
    <row r="3084" spans="51:105">
      <c r="AY3084" s="27"/>
      <c r="CK3084" s="27"/>
      <c r="CL3084" s="27"/>
      <c r="CM3084" s="27"/>
      <c r="CN3084" s="27"/>
      <c r="CO3084" s="27"/>
      <c r="DA3084" s="27"/>
    </row>
    <row r="3085" spans="51:105">
      <c r="AY3085" s="27"/>
      <c r="CK3085" s="27"/>
      <c r="CL3085" s="27"/>
      <c r="CM3085" s="27"/>
      <c r="CN3085" s="27"/>
      <c r="CO3085" s="27"/>
      <c r="DA3085" s="27"/>
    </row>
    <row r="3086" spans="51:105">
      <c r="AY3086" s="27"/>
      <c r="CK3086" s="27"/>
      <c r="CL3086" s="27"/>
      <c r="CM3086" s="27"/>
      <c r="CN3086" s="27"/>
      <c r="CO3086" s="27"/>
      <c r="DA3086" s="27"/>
    </row>
    <row r="3087" spans="51:105">
      <c r="AY3087" s="27"/>
      <c r="CK3087" s="27"/>
      <c r="CL3087" s="27"/>
      <c r="CM3087" s="27"/>
      <c r="CN3087" s="27"/>
      <c r="CO3087" s="27"/>
      <c r="DA3087" s="27"/>
    </row>
    <row r="3088" spans="51:105">
      <c r="AY3088" s="27"/>
      <c r="CK3088" s="27"/>
      <c r="CL3088" s="27"/>
      <c r="CM3088" s="27"/>
      <c r="CN3088" s="27"/>
      <c r="CO3088" s="27"/>
      <c r="DA3088" s="27"/>
    </row>
    <row r="3089" spans="51:105">
      <c r="AY3089" s="27"/>
      <c r="CK3089" s="27"/>
      <c r="CL3089" s="27"/>
      <c r="CM3089" s="27"/>
      <c r="CN3089" s="27"/>
      <c r="CO3089" s="27"/>
      <c r="DA3089" s="27"/>
    </row>
    <row r="3090" spans="51:105">
      <c r="AY3090" s="27"/>
      <c r="CK3090" s="27"/>
      <c r="CL3090" s="27"/>
      <c r="CM3090" s="27"/>
      <c r="CN3090" s="27"/>
      <c r="CO3090" s="27"/>
      <c r="DA3090" s="27"/>
    </row>
    <row r="3091" spans="51:105">
      <c r="AY3091" s="27"/>
      <c r="CK3091" s="27"/>
      <c r="CL3091" s="27"/>
      <c r="CM3091" s="27"/>
      <c r="CN3091" s="27"/>
      <c r="CO3091" s="27"/>
      <c r="DA3091" s="27"/>
    </row>
    <row r="3092" spans="51:105">
      <c r="AY3092" s="27"/>
      <c r="CK3092" s="27"/>
      <c r="CL3092" s="27"/>
      <c r="CM3092" s="27"/>
      <c r="CN3092" s="27"/>
      <c r="CO3092" s="27"/>
      <c r="DA3092" s="27"/>
    </row>
    <row r="3093" spans="51:105">
      <c r="AY3093" s="27"/>
      <c r="CK3093" s="27"/>
      <c r="CL3093" s="27"/>
      <c r="CM3093" s="27"/>
      <c r="CN3093" s="27"/>
      <c r="CO3093" s="27"/>
      <c r="DA3093" s="27"/>
    </row>
    <row r="3094" spans="51:105">
      <c r="AY3094" s="27"/>
      <c r="CK3094" s="27"/>
      <c r="CL3094" s="27"/>
      <c r="CM3094" s="27"/>
      <c r="CN3094" s="27"/>
      <c r="CO3094" s="27"/>
      <c r="DA3094" s="27"/>
    </row>
    <row r="3095" spans="51:105">
      <c r="AY3095" s="27"/>
      <c r="CK3095" s="27"/>
      <c r="CL3095" s="27"/>
      <c r="CM3095" s="27"/>
      <c r="CN3095" s="27"/>
      <c r="CO3095" s="27"/>
      <c r="DA3095" s="27"/>
    </row>
    <row r="3096" spans="51:105">
      <c r="AY3096" s="27"/>
      <c r="CK3096" s="27"/>
      <c r="CL3096" s="27"/>
      <c r="CM3096" s="27"/>
      <c r="CN3096" s="27"/>
      <c r="CO3096" s="27"/>
      <c r="DA3096" s="27"/>
    </row>
    <row r="3097" spans="51:105">
      <c r="AY3097" s="27"/>
      <c r="CK3097" s="27"/>
      <c r="CL3097" s="27"/>
      <c r="CM3097" s="27"/>
      <c r="CN3097" s="27"/>
      <c r="CO3097" s="27"/>
      <c r="DA3097" s="27"/>
    </row>
    <row r="3098" spans="51:105">
      <c r="AY3098" s="27"/>
      <c r="CK3098" s="27"/>
      <c r="CL3098" s="27"/>
      <c r="CM3098" s="27"/>
      <c r="CN3098" s="27"/>
      <c r="CO3098" s="27"/>
      <c r="DA3098" s="27"/>
    </row>
    <row r="3099" spans="51:105">
      <c r="AY3099" s="27"/>
      <c r="CK3099" s="27"/>
      <c r="CL3099" s="27"/>
      <c r="CM3099" s="27"/>
      <c r="CN3099" s="27"/>
      <c r="CO3099" s="27"/>
      <c r="DA3099" s="27"/>
    </row>
    <row r="3100" spans="51:105">
      <c r="AY3100" s="27"/>
      <c r="CK3100" s="27"/>
      <c r="CL3100" s="27"/>
      <c r="CM3100" s="27"/>
      <c r="CN3100" s="27"/>
      <c r="CO3100" s="27"/>
      <c r="DA3100" s="27"/>
    </row>
    <row r="3101" spans="51:105">
      <c r="AY3101" s="27"/>
      <c r="CK3101" s="27"/>
      <c r="CL3101" s="27"/>
      <c r="CM3101" s="27"/>
      <c r="CN3101" s="27"/>
      <c r="CO3101" s="27"/>
      <c r="DA3101" s="27"/>
    </row>
    <row r="3102" spans="51:105">
      <c r="AY3102" s="27"/>
      <c r="CK3102" s="27"/>
      <c r="CL3102" s="27"/>
      <c r="CM3102" s="27"/>
      <c r="CN3102" s="27"/>
      <c r="CO3102" s="27"/>
      <c r="DA3102" s="27"/>
    </row>
    <row r="3103" spans="51:105">
      <c r="AY3103" s="27"/>
      <c r="CK3103" s="27"/>
      <c r="CL3103" s="27"/>
      <c r="CM3103" s="27"/>
      <c r="CN3103" s="27"/>
      <c r="CO3103" s="27"/>
      <c r="DA3103" s="27"/>
    </row>
    <row r="3104" spans="51:105">
      <c r="AY3104" s="27"/>
      <c r="CK3104" s="27"/>
      <c r="CL3104" s="27"/>
      <c r="CM3104" s="27"/>
      <c r="CN3104" s="27"/>
      <c r="CO3104" s="27"/>
      <c r="DA3104" s="27"/>
    </row>
    <row r="3105" spans="51:105">
      <c r="AY3105" s="27"/>
      <c r="CK3105" s="27"/>
      <c r="CL3105" s="27"/>
      <c r="CM3105" s="27"/>
      <c r="CN3105" s="27"/>
      <c r="CO3105" s="27"/>
      <c r="DA3105" s="27"/>
    </row>
    <row r="3106" spans="51:105">
      <c r="AY3106" s="27"/>
      <c r="CK3106" s="27"/>
      <c r="CL3106" s="27"/>
      <c r="CM3106" s="27"/>
      <c r="CN3106" s="27"/>
      <c r="CO3106" s="27"/>
      <c r="DA3106" s="27"/>
    </row>
    <row r="3107" spans="51:105">
      <c r="AY3107" s="27"/>
      <c r="CK3107" s="27"/>
      <c r="CL3107" s="27"/>
      <c r="CM3107" s="27"/>
      <c r="CN3107" s="27"/>
      <c r="CO3107" s="27"/>
      <c r="DA3107" s="27"/>
    </row>
    <row r="3108" spans="51:105">
      <c r="AY3108" s="27"/>
      <c r="CK3108" s="27"/>
      <c r="CL3108" s="27"/>
      <c r="CM3108" s="27"/>
      <c r="CN3108" s="27"/>
      <c r="CO3108" s="27"/>
      <c r="DA3108" s="27"/>
    </row>
    <row r="3109" spans="51:105">
      <c r="AY3109" s="27"/>
      <c r="CK3109" s="27"/>
      <c r="CL3109" s="27"/>
      <c r="CM3109" s="27"/>
      <c r="CN3109" s="27"/>
      <c r="CO3109" s="27"/>
      <c r="DA3109" s="27"/>
    </row>
    <row r="3110" spans="51:105">
      <c r="AY3110" s="27"/>
      <c r="CK3110" s="27"/>
      <c r="CL3110" s="27"/>
      <c r="CM3110" s="27"/>
      <c r="CN3110" s="27"/>
      <c r="CO3110" s="27"/>
      <c r="DA3110" s="27"/>
    </row>
    <row r="3111" spans="51:105">
      <c r="AY3111" s="27"/>
      <c r="CK3111" s="27"/>
      <c r="CL3111" s="27"/>
      <c r="CM3111" s="27"/>
      <c r="CN3111" s="27"/>
      <c r="CO3111" s="27"/>
      <c r="DA3111" s="27"/>
    </row>
    <row r="3112" spans="51:105">
      <c r="AY3112" s="27"/>
      <c r="CK3112" s="27"/>
      <c r="CL3112" s="27"/>
      <c r="CM3112" s="27"/>
      <c r="CN3112" s="27"/>
      <c r="CO3112" s="27"/>
      <c r="DA3112" s="27"/>
    </row>
    <row r="3113" spans="51:105">
      <c r="AY3113" s="27"/>
      <c r="CK3113" s="27"/>
      <c r="CL3113" s="27"/>
      <c r="CM3113" s="27"/>
      <c r="CN3113" s="27"/>
      <c r="CO3113" s="27"/>
      <c r="DA3113" s="27"/>
    </row>
    <row r="3114" spans="51:105">
      <c r="AY3114" s="27"/>
      <c r="CK3114" s="27"/>
      <c r="CL3114" s="27"/>
      <c r="CM3114" s="27"/>
      <c r="CN3114" s="27"/>
      <c r="CO3114" s="27"/>
      <c r="DA3114" s="27"/>
    </row>
    <row r="3115" spans="51:105">
      <c r="AY3115" s="27"/>
      <c r="CK3115" s="27"/>
      <c r="CL3115" s="27"/>
      <c r="CM3115" s="27"/>
      <c r="CN3115" s="27"/>
      <c r="CO3115" s="27"/>
      <c r="DA3115" s="27"/>
    </row>
    <row r="3116" spans="51:105">
      <c r="AY3116" s="27"/>
      <c r="CK3116" s="27"/>
      <c r="CL3116" s="27"/>
      <c r="CM3116" s="27"/>
      <c r="CN3116" s="27"/>
      <c r="CO3116" s="27"/>
      <c r="DA3116" s="27"/>
    </row>
    <row r="3117" spans="51:105">
      <c r="AY3117" s="27"/>
      <c r="CK3117" s="27"/>
      <c r="CL3117" s="27"/>
      <c r="CM3117" s="27"/>
      <c r="CN3117" s="27"/>
      <c r="CO3117" s="27"/>
      <c r="DA3117" s="27"/>
    </row>
    <row r="3118" spans="51:105">
      <c r="AY3118" s="27"/>
      <c r="CK3118" s="27"/>
      <c r="CL3118" s="27"/>
      <c r="CM3118" s="27"/>
      <c r="CN3118" s="27"/>
      <c r="CO3118" s="27"/>
      <c r="DA3118" s="27"/>
    </row>
    <row r="3119" spans="51:105">
      <c r="AY3119" s="27"/>
      <c r="CK3119" s="27"/>
      <c r="CL3119" s="27"/>
      <c r="CM3119" s="27"/>
      <c r="CN3119" s="27"/>
      <c r="CO3119" s="27"/>
      <c r="DA3119" s="27"/>
    </row>
    <row r="3120" spans="51:105">
      <c r="AY3120" s="27"/>
      <c r="CK3120" s="27"/>
      <c r="CL3120" s="27"/>
      <c r="CM3120" s="27"/>
      <c r="CN3120" s="27"/>
      <c r="CO3120" s="27"/>
      <c r="DA3120" s="27"/>
    </row>
    <row r="3121" spans="51:105">
      <c r="AY3121" s="27"/>
      <c r="CK3121" s="27"/>
      <c r="CL3121" s="27"/>
      <c r="CM3121" s="27"/>
      <c r="CN3121" s="27"/>
      <c r="CO3121" s="27"/>
      <c r="DA3121" s="27"/>
    </row>
    <row r="3122" spans="51:105">
      <c r="AY3122" s="27"/>
      <c r="CK3122" s="27"/>
      <c r="CL3122" s="27"/>
      <c r="CM3122" s="27"/>
      <c r="CN3122" s="27"/>
      <c r="CO3122" s="27"/>
      <c r="DA3122" s="27"/>
    </row>
    <row r="3123" spans="51:105">
      <c r="AY3123" s="27"/>
      <c r="CK3123" s="27"/>
      <c r="CL3123" s="27"/>
      <c r="CM3123" s="27"/>
      <c r="CN3123" s="27"/>
      <c r="CO3123" s="27"/>
      <c r="DA3123" s="27"/>
    </row>
    <row r="3124" spans="51:105">
      <c r="AY3124" s="27"/>
      <c r="CK3124" s="27"/>
      <c r="CL3124" s="27"/>
      <c r="CM3124" s="27"/>
      <c r="CN3124" s="27"/>
      <c r="CO3124" s="27"/>
      <c r="DA3124" s="27"/>
    </row>
    <row r="3125" spans="51:105">
      <c r="AY3125" s="27"/>
      <c r="CK3125" s="27"/>
      <c r="CL3125" s="27"/>
      <c r="CM3125" s="27"/>
      <c r="CN3125" s="27"/>
      <c r="CO3125" s="27"/>
      <c r="DA3125" s="27"/>
    </row>
    <row r="3126" spans="51:105">
      <c r="AY3126" s="27"/>
      <c r="CK3126" s="27"/>
      <c r="CL3126" s="27"/>
      <c r="CM3126" s="27"/>
      <c r="CN3126" s="27"/>
      <c r="CO3126" s="27"/>
      <c r="DA3126" s="27"/>
    </row>
    <row r="3127" spans="51:105">
      <c r="AY3127" s="27"/>
      <c r="CK3127" s="27"/>
      <c r="CL3127" s="27"/>
      <c r="CM3127" s="27"/>
      <c r="CN3127" s="27"/>
      <c r="CO3127" s="27"/>
      <c r="DA3127" s="27"/>
    </row>
    <row r="3128" spans="51:105">
      <c r="AY3128" s="27"/>
      <c r="CK3128" s="27"/>
      <c r="CL3128" s="27"/>
      <c r="CM3128" s="27"/>
      <c r="CN3128" s="27"/>
      <c r="CO3128" s="27"/>
      <c r="DA3128" s="27"/>
    </row>
    <row r="3129" spans="51:105">
      <c r="AY3129" s="27"/>
      <c r="CK3129" s="27"/>
      <c r="CL3129" s="27"/>
      <c r="CM3129" s="27"/>
      <c r="CN3129" s="27"/>
      <c r="CO3129" s="27"/>
      <c r="DA3129" s="27"/>
    </row>
    <row r="3130" spans="51:105">
      <c r="AY3130" s="27"/>
      <c r="CK3130" s="27"/>
      <c r="CL3130" s="27"/>
      <c r="CM3130" s="27"/>
      <c r="CN3130" s="27"/>
      <c r="CO3130" s="27"/>
      <c r="DA3130" s="27"/>
    </row>
    <row r="3131" spans="51:105">
      <c r="AY3131" s="27"/>
      <c r="CK3131" s="27"/>
      <c r="CL3131" s="27"/>
      <c r="CM3131" s="27"/>
      <c r="CN3131" s="27"/>
      <c r="CO3131" s="27"/>
      <c r="DA3131" s="27"/>
    </row>
    <row r="3132" spans="51:105">
      <c r="AY3132" s="27"/>
      <c r="CK3132" s="27"/>
      <c r="CL3132" s="27"/>
      <c r="CM3132" s="27"/>
      <c r="CN3132" s="27"/>
      <c r="CO3132" s="27"/>
      <c r="DA3132" s="27"/>
    </row>
    <row r="3133" spans="51:105">
      <c r="AY3133" s="27"/>
      <c r="CK3133" s="27"/>
      <c r="CL3133" s="27"/>
      <c r="CM3133" s="27"/>
      <c r="CN3133" s="27"/>
      <c r="CO3133" s="27"/>
      <c r="DA3133" s="27"/>
    </row>
    <row r="3134" spans="51:105">
      <c r="AY3134" s="27"/>
      <c r="CK3134" s="27"/>
      <c r="CL3134" s="27"/>
      <c r="CM3134" s="27"/>
      <c r="CN3134" s="27"/>
      <c r="CO3134" s="27"/>
      <c r="DA3134" s="27"/>
    </row>
    <row r="3135" spans="51:105">
      <c r="AY3135" s="27"/>
      <c r="CK3135" s="27"/>
      <c r="CL3135" s="27"/>
      <c r="CM3135" s="27"/>
      <c r="CN3135" s="27"/>
      <c r="CO3135" s="27"/>
      <c r="DA3135" s="27"/>
    </row>
    <row r="3136" spans="51:105">
      <c r="AY3136" s="27"/>
      <c r="CK3136" s="27"/>
      <c r="CL3136" s="27"/>
      <c r="CM3136" s="27"/>
      <c r="CN3136" s="27"/>
      <c r="CO3136" s="27"/>
      <c r="DA3136" s="27"/>
    </row>
    <row r="3137" spans="51:105">
      <c r="AY3137" s="27"/>
      <c r="CK3137" s="27"/>
      <c r="CL3137" s="27"/>
      <c r="CM3137" s="27"/>
      <c r="CN3137" s="27"/>
      <c r="CO3137" s="27"/>
      <c r="DA3137" s="27"/>
    </row>
    <row r="3138" spans="51:105">
      <c r="AY3138" s="27"/>
      <c r="CK3138" s="27"/>
      <c r="CL3138" s="27"/>
      <c r="CM3138" s="27"/>
      <c r="CN3138" s="27"/>
      <c r="CO3138" s="27"/>
      <c r="DA3138" s="27"/>
    </row>
    <row r="3139" spans="51:105">
      <c r="AY3139" s="27"/>
      <c r="CK3139" s="27"/>
      <c r="CL3139" s="27"/>
      <c r="CM3139" s="27"/>
      <c r="CN3139" s="27"/>
      <c r="CO3139" s="27"/>
      <c r="DA3139" s="27"/>
    </row>
    <row r="3140" spans="51:105">
      <c r="AY3140" s="27"/>
      <c r="CK3140" s="27"/>
      <c r="CL3140" s="27"/>
      <c r="CM3140" s="27"/>
      <c r="CN3140" s="27"/>
      <c r="CO3140" s="27"/>
      <c r="DA3140" s="27"/>
    </row>
    <row r="3141" spans="51:105">
      <c r="AY3141" s="27"/>
      <c r="CK3141" s="27"/>
      <c r="CL3141" s="27"/>
      <c r="CM3141" s="27"/>
      <c r="CN3141" s="27"/>
      <c r="CO3141" s="27"/>
      <c r="DA3141" s="27"/>
    </row>
    <row r="3142" spans="51:105">
      <c r="AY3142" s="27"/>
      <c r="CK3142" s="27"/>
      <c r="CL3142" s="27"/>
      <c r="CM3142" s="27"/>
      <c r="CN3142" s="27"/>
      <c r="CO3142" s="27"/>
      <c r="DA3142" s="27"/>
    </row>
    <row r="3143" spans="51:105">
      <c r="AY3143" s="27"/>
      <c r="CK3143" s="27"/>
      <c r="CL3143" s="27"/>
      <c r="CM3143" s="27"/>
      <c r="CN3143" s="27"/>
      <c r="CO3143" s="27"/>
      <c r="DA3143" s="27"/>
    </row>
    <row r="3144" spans="51:105">
      <c r="AY3144" s="27"/>
      <c r="CK3144" s="27"/>
      <c r="CL3144" s="27"/>
      <c r="CM3144" s="27"/>
      <c r="CN3144" s="27"/>
      <c r="CO3144" s="27"/>
      <c r="DA3144" s="27"/>
    </row>
    <row r="3145" spans="51:105">
      <c r="AY3145" s="27"/>
      <c r="CK3145" s="27"/>
      <c r="CL3145" s="27"/>
      <c r="CM3145" s="27"/>
      <c r="CN3145" s="27"/>
      <c r="CO3145" s="27"/>
      <c r="DA3145" s="27"/>
    </row>
    <row r="3146" spans="51:105">
      <c r="AY3146" s="27"/>
      <c r="CK3146" s="27"/>
      <c r="CL3146" s="27"/>
      <c r="CM3146" s="27"/>
      <c r="CN3146" s="27"/>
      <c r="CO3146" s="27"/>
      <c r="DA3146" s="27"/>
    </row>
    <row r="3147" spans="51:105">
      <c r="AY3147" s="27"/>
      <c r="CK3147" s="27"/>
      <c r="CL3147" s="27"/>
      <c r="CM3147" s="27"/>
      <c r="CN3147" s="27"/>
      <c r="CO3147" s="27"/>
      <c r="DA3147" s="27"/>
    </row>
    <row r="3148" spans="51:105">
      <c r="AY3148" s="27"/>
      <c r="CK3148" s="27"/>
      <c r="CL3148" s="27"/>
      <c r="CM3148" s="27"/>
      <c r="CN3148" s="27"/>
      <c r="CO3148" s="27"/>
      <c r="DA3148" s="27"/>
    </row>
    <row r="3149" spans="51:105">
      <c r="AY3149" s="27"/>
      <c r="CK3149" s="27"/>
      <c r="CL3149" s="27"/>
      <c r="CM3149" s="27"/>
      <c r="CN3149" s="27"/>
      <c r="CO3149" s="27"/>
      <c r="DA3149" s="27"/>
    </row>
    <row r="3150" spans="51:105">
      <c r="AY3150" s="27"/>
      <c r="CK3150" s="27"/>
      <c r="CL3150" s="27"/>
      <c r="CM3150" s="27"/>
      <c r="CN3150" s="27"/>
      <c r="CO3150" s="27"/>
      <c r="DA3150" s="27"/>
    </row>
    <row r="3151" spans="51:105">
      <c r="AY3151" s="27"/>
      <c r="CK3151" s="27"/>
      <c r="CL3151" s="27"/>
      <c r="CM3151" s="27"/>
      <c r="CN3151" s="27"/>
      <c r="CO3151" s="27"/>
      <c r="DA3151" s="27"/>
    </row>
    <row r="3152" spans="51:105">
      <c r="AY3152" s="27"/>
      <c r="CK3152" s="27"/>
      <c r="CL3152" s="27"/>
      <c r="CM3152" s="27"/>
      <c r="CN3152" s="27"/>
      <c r="CO3152" s="27"/>
      <c r="DA3152" s="27"/>
    </row>
    <row r="3153" spans="51:105">
      <c r="AY3153" s="27"/>
      <c r="CK3153" s="27"/>
      <c r="CL3153" s="27"/>
      <c r="CM3153" s="27"/>
      <c r="CN3153" s="27"/>
      <c r="CO3153" s="27"/>
      <c r="DA3153" s="27"/>
    </row>
    <row r="3154" spans="51:105">
      <c r="AY3154" s="27"/>
      <c r="CK3154" s="27"/>
      <c r="CL3154" s="27"/>
      <c r="CM3154" s="27"/>
      <c r="CN3154" s="27"/>
      <c r="CO3154" s="27"/>
      <c r="DA3154" s="27"/>
    </row>
    <row r="3155" spans="51:105">
      <c r="AY3155" s="27"/>
      <c r="CK3155" s="27"/>
      <c r="CL3155" s="27"/>
      <c r="CM3155" s="27"/>
      <c r="CN3155" s="27"/>
      <c r="CO3155" s="27"/>
      <c r="DA3155" s="27"/>
    </row>
    <row r="3156" spans="51:105">
      <c r="AY3156" s="27"/>
      <c r="CK3156" s="27"/>
      <c r="CL3156" s="27"/>
      <c r="CM3156" s="27"/>
      <c r="CN3156" s="27"/>
      <c r="CO3156" s="27"/>
      <c r="DA3156" s="27"/>
    </row>
    <row r="3157" spans="51:105">
      <c r="AY3157" s="27"/>
      <c r="CK3157" s="27"/>
      <c r="CL3157" s="27"/>
      <c r="CM3157" s="27"/>
      <c r="CN3157" s="27"/>
      <c r="CO3157" s="27"/>
      <c r="DA3157" s="27"/>
    </row>
    <row r="3158" spans="51:105">
      <c r="AY3158" s="27"/>
      <c r="CK3158" s="27"/>
      <c r="CL3158" s="27"/>
      <c r="CM3158" s="27"/>
      <c r="CN3158" s="27"/>
      <c r="CO3158" s="27"/>
      <c r="DA3158" s="27"/>
    </row>
    <row r="3159" spans="51:105">
      <c r="AY3159" s="27"/>
      <c r="CK3159" s="27"/>
      <c r="CL3159" s="27"/>
      <c r="CM3159" s="27"/>
      <c r="CN3159" s="27"/>
      <c r="CO3159" s="27"/>
      <c r="DA3159" s="27"/>
    </row>
    <row r="3160" spans="51:105">
      <c r="AY3160" s="27"/>
      <c r="CK3160" s="27"/>
      <c r="CL3160" s="27"/>
      <c r="CM3160" s="27"/>
      <c r="CN3160" s="27"/>
      <c r="CO3160" s="27"/>
      <c r="DA3160" s="27"/>
    </row>
    <row r="3161" spans="51:105">
      <c r="AY3161" s="27"/>
      <c r="CK3161" s="27"/>
      <c r="CL3161" s="27"/>
      <c r="CM3161" s="27"/>
      <c r="CN3161" s="27"/>
      <c r="CO3161" s="27"/>
      <c r="DA3161" s="27"/>
    </row>
    <row r="3162" spans="51:105">
      <c r="AY3162" s="27"/>
      <c r="CK3162" s="27"/>
      <c r="CL3162" s="27"/>
      <c r="CM3162" s="27"/>
      <c r="CN3162" s="27"/>
      <c r="CO3162" s="27"/>
      <c r="DA3162" s="27"/>
    </row>
    <row r="3163" spans="51:105">
      <c r="AY3163" s="27"/>
      <c r="CK3163" s="27"/>
      <c r="CL3163" s="27"/>
      <c r="CM3163" s="27"/>
      <c r="CN3163" s="27"/>
      <c r="CO3163" s="27"/>
      <c r="DA3163" s="27"/>
    </row>
    <row r="3164" spans="51:105">
      <c r="AY3164" s="27"/>
      <c r="CK3164" s="27"/>
      <c r="CL3164" s="27"/>
      <c r="CM3164" s="27"/>
      <c r="CN3164" s="27"/>
      <c r="CO3164" s="27"/>
      <c r="DA3164" s="27"/>
    </row>
    <row r="3165" spans="51:105">
      <c r="AY3165" s="27"/>
      <c r="CK3165" s="27"/>
      <c r="CL3165" s="27"/>
      <c r="CM3165" s="27"/>
      <c r="CN3165" s="27"/>
      <c r="CO3165" s="27"/>
      <c r="DA3165" s="27"/>
    </row>
    <row r="3166" spans="51:105">
      <c r="AY3166" s="27"/>
      <c r="CK3166" s="27"/>
      <c r="CL3166" s="27"/>
      <c r="CM3166" s="27"/>
      <c r="CN3166" s="27"/>
      <c r="CO3166" s="27"/>
      <c r="DA3166" s="27"/>
    </row>
    <row r="3167" spans="51:105">
      <c r="AY3167" s="27"/>
      <c r="CK3167" s="27"/>
      <c r="CL3167" s="27"/>
      <c r="CM3167" s="27"/>
      <c r="CN3167" s="27"/>
      <c r="CO3167" s="27"/>
      <c r="DA3167" s="27"/>
    </row>
    <row r="3168" spans="51:105">
      <c r="AY3168" s="27"/>
      <c r="CK3168" s="27"/>
      <c r="CL3168" s="27"/>
      <c r="CM3168" s="27"/>
      <c r="CN3168" s="27"/>
      <c r="CO3168" s="27"/>
      <c r="DA3168" s="27"/>
    </row>
    <row r="3169" spans="51:105">
      <c r="AY3169" s="27"/>
      <c r="CK3169" s="27"/>
      <c r="CL3169" s="27"/>
      <c r="CM3169" s="27"/>
      <c r="CN3169" s="27"/>
      <c r="CO3169" s="27"/>
      <c r="DA3169" s="27"/>
    </row>
    <row r="3170" spans="51:105">
      <c r="AY3170" s="27"/>
      <c r="CK3170" s="27"/>
      <c r="CL3170" s="27"/>
      <c r="CM3170" s="27"/>
      <c r="CN3170" s="27"/>
      <c r="CO3170" s="27"/>
      <c r="DA3170" s="27"/>
    </row>
    <row r="3171" spans="51:105">
      <c r="AY3171" s="27"/>
      <c r="CK3171" s="27"/>
      <c r="CL3171" s="27"/>
      <c r="CM3171" s="27"/>
      <c r="CN3171" s="27"/>
      <c r="CO3171" s="27"/>
      <c r="DA3171" s="27"/>
    </row>
    <row r="3172" spans="51:105">
      <c r="AY3172" s="27"/>
      <c r="CK3172" s="27"/>
      <c r="CL3172" s="27"/>
      <c r="CM3172" s="27"/>
      <c r="CN3172" s="27"/>
      <c r="CO3172" s="27"/>
      <c r="DA3172" s="27"/>
    </row>
    <row r="3173" spans="51:105">
      <c r="AY3173" s="27"/>
      <c r="CK3173" s="27"/>
      <c r="CL3173" s="27"/>
      <c r="CM3173" s="27"/>
      <c r="CN3173" s="27"/>
      <c r="CO3173" s="27"/>
      <c r="DA3173" s="27"/>
    </row>
    <row r="3174" spans="51:105">
      <c r="AY3174" s="27"/>
      <c r="CK3174" s="27"/>
      <c r="CL3174" s="27"/>
      <c r="CM3174" s="27"/>
      <c r="CN3174" s="27"/>
      <c r="CO3174" s="27"/>
      <c r="DA3174" s="27"/>
    </row>
    <row r="3175" spans="51:105">
      <c r="AY3175" s="27"/>
      <c r="CK3175" s="27"/>
      <c r="CL3175" s="27"/>
      <c r="CM3175" s="27"/>
      <c r="CN3175" s="27"/>
      <c r="CO3175" s="27"/>
      <c r="DA3175" s="27"/>
    </row>
    <row r="3176" spans="51:105">
      <c r="AY3176" s="27"/>
      <c r="CK3176" s="27"/>
      <c r="CL3176" s="27"/>
      <c r="CM3176" s="27"/>
      <c r="CN3176" s="27"/>
      <c r="CO3176" s="27"/>
      <c r="DA3176" s="27"/>
    </row>
    <row r="3177" spans="51:105">
      <c r="AY3177" s="27"/>
      <c r="CK3177" s="27"/>
      <c r="CL3177" s="27"/>
      <c r="CM3177" s="27"/>
      <c r="CN3177" s="27"/>
      <c r="CO3177" s="27"/>
      <c r="DA3177" s="27"/>
    </row>
    <row r="3178" spans="51:105">
      <c r="AY3178" s="27"/>
      <c r="CK3178" s="27"/>
      <c r="CL3178" s="27"/>
      <c r="CM3178" s="27"/>
      <c r="CN3178" s="27"/>
      <c r="CO3178" s="27"/>
      <c r="DA3178" s="27"/>
    </row>
    <row r="3179" spans="51:105">
      <c r="AY3179" s="27"/>
      <c r="CK3179" s="27"/>
      <c r="CL3179" s="27"/>
      <c r="CM3179" s="27"/>
      <c r="CN3179" s="27"/>
      <c r="CO3179" s="27"/>
      <c r="DA3179" s="27"/>
    </row>
    <row r="3180" spans="51:105">
      <c r="AY3180" s="27"/>
      <c r="CK3180" s="27"/>
      <c r="CL3180" s="27"/>
      <c r="CM3180" s="27"/>
      <c r="CN3180" s="27"/>
      <c r="CO3180" s="27"/>
      <c r="DA3180" s="27"/>
    </row>
    <row r="3181" spans="51:105">
      <c r="AY3181" s="27"/>
      <c r="CK3181" s="27"/>
      <c r="CL3181" s="27"/>
      <c r="CM3181" s="27"/>
      <c r="CN3181" s="27"/>
      <c r="CO3181" s="27"/>
      <c r="DA3181" s="27"/>
    </row>
    <row r="3182" spans="51:105">
      <c r="AY3182" s="27"/>
      <c r="CK3182" s="27"/>
      <c r="CL3182" s="27"/>
      <c r="CM3182" s="27"/>
      <c r="CN3182" s="27"/>
      <c r="CO3182" s="27"/>
      <c r="DA3182" s="27"/>
    </row>
    <row r="3183" spans="51:105">
      <c r="AY3183" s="27"/>
      <c r="CK3183" s="27"/>
      <c r="CL3183" s="27"/>
      <c r="CM3183" s="27"/>
      <c r="CN3183" s="27"/>
      <c r="CO3183" s="27"/>
      <c r="DA3183" s="27"/>
    </row>
    <row r="3184" spans="51:105">
      <c r="AY3184" s="27"/>
      <c r="CK3184" s="27"/>
      <c r="CL3184" s="27"/>
      <c r="CM3184" s="27"/>
      <c r="CN3184" s="27"/>
      <c r="CO3184" s="27"/>
      <c r="DA3184" s="27"/>
    </row>
    <row r="3185" spans="51:105">
      <c r="AY3185" s="27"/>
      <c r="CK3185" s="27"/>
      <c r="CL3185" s="27"/>
      <c r="CM3185" s="27"/>
      <c r="CN3185" s="27"/>
      <c r="CO3185" s="27"/>
      <c r="DA3185" s="27"/>
    </row>
    <row r="3186" spans="51:105">
      <c r="AY3186" s="27"/>
      <c r="CK3186" s="27"/>
      <c r="CL3186" s="27"/>
      <c r="CM3186" s="27"/>
      <c r="CN3186" s="27"/>
      <c r="CO3186" s="27"/>
      <c r="DA3186" s="27"/>
    </row>
    <row r="3187" spans="51:105">
      <c r="AY3187" s="27"/>
      <c r="CK3187" s="27"/>
      <c r="CL3187" s="27"/>
      <c r="CM3187" s="27"/>
      <c r="CN3187" s="27"/>
      <c r="CO3187" s="27"/>
      <c r="DA3187" s="27"/>
    </row>
    <row r="3188" spans="51:105">
      <c r="AY3188" s="27"/>
      <c r="CK3188" s="27"/>
      <c r="CL3188" s="27"/>
      <c r="CM3188" s="27"/>
      <c r="CN3188" s="27"/>
      <c r="CO3188" s="27"/>
      <c r="DA3188" s="27"/>
    </row>
    <row r="3189" spans="51:105">
      <c r="AY3189" s="27"/>
      <c r="CK3189" s="27"/>
      <c r="CL3189" s="27"/>
      <c r="CM3189" s="27"/>
      <c r="CN3189" s="27"/>
      <c r="CO3189" s="27"/>
      <c r="DA3189" s="27"/>
    </row>
    <row r="3190" spans="51:105">
      <c r="AY3190" s="27"/>
      <c r="CK3190" s="27"/>
      <c r="CL3190" s="27"/>
      <c r="CM3190" s="27"/>
      <c r="CN3190" s="27"/>
      <c r="CO3190" s="27"/>
      <c r="DA3190" s="27"/>
    </row>
    <row r="3191" spans="51:105">
      <c r="AY3191" s="27"/>
      <c r="CK3191" s="27"/>
      <c r="CL3191" s="27"/>
      <c r="CM3191" s="27"/>
      <c r="CN3191" s="27"/>
      <c r="CO3191" s="27"/>
      <c r="DA3191" s="27"/>
    </row>
    <row r="3192" spans="51:105">
      <c r="AY3192" s="27"/>
      <c r="CK3192" s="27"/>
      <c r="CL3192" s="27"/>
      <c r="CM3192" s="27"/>
      <c r="CN3192" s="27"/>
      <c r="CO3192" s="27"/>
      <c r="DA3192" s="27"/>
    </row>
    <row r="3193" spans="51:105">
      <c r="AY3193" s="27"/>
      <c r="CK3193" s="27"/>
      <c r="CL3193" s="27"/>
      <c r="CM3193" s="27"/>
      <c r="CN3193" s="27"/>
      <c r="CO3193" s="27"/>
      <c r="DA3193" s="27"/>
    </row>
    <row r="3194" spans="51:105">
      <c r="AY3194" s="27"/>
      <c r="CK3194" s="27"/>
      <c r="CL3194" s="27"/>
      <c r="CM3194" s="27"/>
      <c r="CN3194" s="27"/>
      <c r="CO3194" s="27"/>
      <c r="DA3194" s="27"/>
    </row>
    <row r="3195" spans="51:105">
      <c r="AY3195" s="27"/>
      <c r="CK3195" s="27"/>
      <c r="CL3195" s="27"/>
      <c r="CM3195" s="27"/>
      <c r="CN3195" s="27"/>
      <c r="CO3195" s="27"/>
      <c r="DA3195" s="27"/>
    </row>
    <row r="3196" spans="51:105">
      <c r="AY3196" s="27"/>
      <c r="CK3196" s="27"/>
      <c r="CL3196" s="27"/>
      <c r="CM3196" s="27"/>
      <c r="CN3196" s="27"/>
      <c r="CO3196" s="27"/>
      <c r="DA3196" s="27"/>
    </row>
    <row r="3197" spans="51:105">
      <c r="AY3197" s="27"/>
      <c r="CK3197" s="27"/>
      <c r="CL3197" s="27"/>
      <c r="CM3197" s="27"/>
      <c r="CN3197" s="27"/>
      <c r="CO3197" s="27"/>
      <c r="DA3197" s="27"/>
    </row>
    <row r="3198" spans="51:105">
      <c r="AY3198" s="27"/>
      <c r="CK3198" s="27"/>
      <c r="CL3198" s="27"/>
      <c r="CM3198" s="27"/>
      <c r="CN3198" s="27"/>
      <c r="CO3198" s="27"/>
      <c r="DA3198" s="27"/>
    </row>
    <row r="3199" spans="51:105">
      <c r="AY3199" s="27"/>
      <c r="CK3199" s="27"/>
      <c r="CL3199" s="27"/>
      <c r="CM3199" s="27"/>
      <c r="CN3199" s="27"/>
      <c r="CO3199" s="27"/>
      <c r="DA3199" s="27"/>
    </row>
    <row r="3200" spans="51:105">
      <c r="AY3200" s="27"/>
      <c r="CK3200" s="27"/>
      <c r="CL3200" s="27"/>
      <c r="CM3200" s="27"/>
      <c r="CN3200" s="27"/>
      <c r="CO3200" s="27"/>
      <c r="DA3200" s="27"/>
    </row>
    <row r="3201" spans="51:105">
      <c r="AY3201" s="27"/>
      <c r="CK3201" s="27"/>
      <c r="CL3201" s="27"/>
      <c r="CM3201" s="27"/>
      <c r="CN3201" s="27"/>
      <c r="CO3201" s="27"/>
      <c r="DA3201" s="27"/>
    </row>
    <row r="3202" spans="51:105">
      <c r="AY3202" s="27"/>
      <c r="CK3202" s="27"/>
      <c r="CL3202" s="27"/>
      <c r="CM3202" s="27"/>
      <c r="CN3202" s="27"/>
      <c r="CO3202" s="27"/>
      <c r="DA3202" s="27"/>
    </row>
    <row r="3203" spans="51:105">
      <c r="AY3203" s="27"/>
      <c r="CK3203" s="27"/>
      <c r="CL3203" s="27"/>
      <c r="CM3203" s="27"/>
      <c r="CN3203" s="27"/>
      <c r="CO3203" s="27"/>
      <c r="DA3203" s="27"/>
    </row>
    <row r="3204" spans="51:105">
      <c r="AY3204" s="27"/>
      <c r="CK3204" s="27"/>
      <c r="CL3204" s="27"/>
      <c r="CM3204" s="27"/>
      <c r="CN3204" s="27"/>
      <c r="CO3204" s="27"/>
      <c r="DA3204" s="27"/>
    </row>
    <row r="3205" spans="51:105">
      <c r="AY3205" s="27"/>
      <c r="CK3205" s="27"/>
      <c r="CL3205" s="27"/>
      <c r="CM3205" s="27"/>
      <c r="CN3205" s="27"/>
      <c r="CO3205" s="27"/>
      <c r="DA3205" s="27"/>
    </row>
    <row r="3206" spans="51:105">
      <c r="AY3206" s="27"/>
      <c r="CK3206" s="27"/>
      <c r="CL3206" s="27"/>
      <c r="CM3206" s="27"/>
      <c r="CN3206" s="27"/>
      <c r="CO3206" s="27"/>
      <c r="DA3206" s="27"/>
    </row>
    <row r="3207" spans="51:105">
      <c r="AY3207" s="27"/>
      <c r="CK3207" s="27"/>
      <c r="CL3207" s="27"/>
      <c r="CM3207" s="27"/>
      <c r="CN3207" s="27"/>
      <c r="CO3207" s="27"/>
      <c r="DA3207" s="27"/>
    </row>
    <row r="3208" spans="51:105">
      <c r="AY3208" s="27"/>
      <c r="CK3208" s="27"/>
      <c r="CL3208" s="27"/>
      <c r="CM3208" s="27"/>
      <c r="CN3208" s="27"/>
      <c r="CO3208" s="27"/>
      <c r="DA3208" s="27"/>
    </row>
    <row r="3209" spans="51:105">
      <c r="AY3209" s="27"/>
      <c r="CK3209" s="27"/>
      <c r="CL3209" s="27"/>
      <c r="CM3209" s="27"/>
      <c r="CN3209" s="27"/>
      <c r="CO3209" s="27"/>
      <c r="DA3209" s="27"/>
    </row>
    <row r="3210" spans="51:105">
      <c r="AY3210" s="27"/>
      <c r="CK3210" s="27"/>
      <c r="CL3210" s="27"/>
      <c r="CM3210" s="27"/>
      <c r="CN3210" s="27"/>
      <c r="CO3210" s="27"/>
      <c r="DA3210" s="27"/>
    </row>
    <row r="3211" spans="51:105">
      <c r="AY3211" s="27"/>
      <c r="CK3211" s="27"/>
      <c r="CL3211" s="27"/>
      <c r="CM3211" s="27"/>
      <c r="CN3211" s="27"/>
      <c r="CO3211" s="27"/>
      <c r="DA3211" s="27"/>
    </row>
    <row r="3212" spans="51:105">
      <c r="AY3212" s="27"/>
      <c r="CK3212" s="27"/>
      <c r="CL3212" s="27"/>
      <c r="CM3212" s="27"/>
      <c r="CN3212" s="27"/>
      <c r="CO3212" s="27"/>
      <c r="DA3212" s="27"/>
    </row>
    <row r="3213" spans="51:105">
      <c r="AY3213" s="27"/>
      <c r="CK3213" s="27"/>
      <c r="CL3213" s="27"/>
      <c r="CM3213" s="27"/>
      <c r="CN3213" s="27"/>
      <c r="CO3213" s="27"/>
      <c r="DA3213" s="27"/>
    </row>
    <row r="3214" spans="51:105">
      <c r="AY3214" s="27"/>
      <c r="CK3214" s="27"/>
      <c r="CL3214" s="27"/>
      <c r="CM3214" s="27"/>
      <c r="CN3214" s="27"/>
      <c r="CO3214" s="27"/>
      <c r="DA3214" s="27"/>
    </row>
    <row r="3215" spans="51:105">
      <c r="AY3215" s="27"/>
      <c r="CK3215" s="27"/>
      <c r="CL3215" s="27"/>
      <c r="CM3215" s="27"/>
      <c r="CN3215" s="27"/>
      <c r="CO3215" s="27"/>
      <c r="DA3215" s="27"/>
    </row>
    <row r="3216" spans="51:105">
      <c r="AY3216" s="27"/>
      <c r="CK3216" s="27"/>
      <c r="CL3216" s="27"/>
      <c r="CM3216" s="27"/>
      <c r="CN3216" s="27"/>
      <c r="CO3216" s="27"/>
      <c r="DA3216" s="27"/>
    </row>
    <row r="3217" spans="51:105">
      <c r="AY3217" s="27"/>
      <c r="CK3217" s="27"/>
      <c r="CL3217" s="27"/>
      <c r="CM3217" s="27"/>
      <c r="CN3217" s="27"/>
      <c r="CO3217" s="27"/>
      <c r="DA3217" s="27"/>
    </row>
    <row r="3218" spans="51:105">
      <c r="AY3218" s="27"/>
      <c r="CK3218" s="27"/>
      <c r="CL3218" s="27"/>
      <c r="CM3218" s="27"/>
      <c r="CN3218" s="27"/>
      <c r="CO3218" s="27"/>
      <c r="DA3218" s="27"/>
    </row>
    <row r="3219" spans="51:105">
      <c r="AY3219" s="27"/>
      <c r="CK3219" s="27"/>
      <c r="CL3219" s="27"/>
      <c r="CM3219" s="27"/>
      <c r="CN3219" s="27"/>
      <c r="CO3219" s="27"/>
      <c r="DA3219" s="27"/>
    </row>
    <row r="3220" spans="51:105">
      <c r="AY3220" s="27"/>
      <c r="CK3220" s="27"/>
      <c r="CL3220" s="27"/>
      <c r="CM3220" s="27"/>
      <c r="CN3220" s="27"/>
      <c r="CO3220" s="27"/>
      <c r="DA3220" s="27"/>
    </row>
    <row r="3221" spans="51:105">
      <c r="AY3221" s="27"/>
      <c r="CK3221" s="27"/>
      <c r="CL3221" s="27"/>
      <c r="CM3221" s="27"/>
      <c r="CN3221" s="27"/>
      <c r="CO3221" s="27"/>
      <c r="DA3221" s="27"/>
    </row>
    <row r="3222" spans="51:105">
      <c r="AY3222" s="27"/>
      <c r="CK3222" s="27"/>
      <c r="CL3222" s="27"/>
      <c r="CM3222" s="27"/>
      <c r="CN3222" s="27"/>
      <c r="CO3222" s="27"/>
      <c r="DA3222" s="27"/>
    </row>
    <row r="3223" spans="51:105">
      <c r="AY3223" s="27"/>
      <c r="CK3223" s="27"/>
      <c r="CL3223" s="27"/>
      <c r="CM3223" s="27"/>
      <c r="CN3223" s="27"/>
      <c r="CO3223" s="27"/>
      <c r="DA3223" s="27"/>
    </row>
    <row r="3224" spans="51:105">
      <c r="AY3224" s="27"/>
      <c r="CK3224" s="27"/>
      <c r="CL3224" s="27"/>
      <c r="CM3224" s="27"/>
      <c r="CN3224" s="27"/>
      <c r="CO3224" s="27"/>
      <c r="DA3224" s="27"/>
    </row>
    <row r="3225" spans="51:105">
      <c r="AY3225" s="27"/>
      <c r="CK3225" s="27"/>
      <c r="CL3225" s="27"/>
      <c r="CM3225" s="27"/>
      <c r="CN3225" s="27"/>
      <c r="CO3225" s="27"/>
      <c r="DA3225" s="27"/>
    </row>
    <row r="3226" spans="51:105">
      <c r="AY3226" s="27"/>
      <c r="CK3226" s="27"/>
      <c r="CL3226" s="27"/>
      <c r="CM3226" s="27"/>
      <c r="CN3226" s="27"/>
      <c r="CO3226" s="27"/>
      <c r="DA3226" s="27"/>
    </row>
    <row r="3227" spans="51:105">
      <c r="AY3227" s="27"/>
      <c r="CK3227" s="27"/>
      <c r="CL3227" s="27"/>
      <c r="CM3227" s="27"/>
      <c r="CN3227" s="27"/>
      <c r="CO3227" s="27"/>
      <c r="DA3227" s="27"/>
    </row>
    <row r="3228" spans="51:105">
      <c r="AY3228" s="27"/>
      <c r="CK3228" s="27"/>
      <c r="CL3228" s="27"/>
      <c r="CM3228" s="27"/>
      <c r="CN3228" s="27"/>
      <c r="CO3228" s="27"/>
      <c r="DA3228" s="27"/>
    </row>
    <row r="3229" spans="51:105">
      <c r="AY3229" s="27"/>
      <c r="CK3229" s="27"/>
      <c r="CL3229" s="27"/>
      <c r="CM3229" s="27"/>
      <c r="CN3229" s="27"/>
      <c r="CO3229" s="27"/>
      <c r="DA3229" s="27"/>
    </row>
    <row r="3230" spans="51:105">
      <c r="AY3230" s="27"/>
      <c r="CK3230" s="27"/>
      <c r="CL3230" s="27"/>
      <c r="CM3230" s="27"/>
      <c r="CN3230" s="27"/>
      <c r="CO3230" s="27"/>
      <c r="DA3230" s="27"/>
    </row>
    <row r="3231" spans="51:105">
      <c r="AY3231" s="27"/>
      <c r="CK3231" s="27"/>
      <c r="CL3231" s="27"/>
      <c r="CM3231" s="27"/>
      <c r="CN3231" s="27"/>
      <c r="CO3231" s="27"/>
      <c r="DA3231" s="27"/>
    </row>
    <row r="3232" spans="51:105">
      <c r="AY3232" s="27"/>
      <c r="CK3232" s="27"/>
      <c r="CL3232" s="27"/>
      <c r="CM3232" s="27"/>
      <c r="CN3232" s="27"/>
      <c r="CO3232" s="27"/>
      <c r="DA3232" s="27"/>
    </row>
    <row r="3233" spans="51:105">
      <c r="AY3233" s="27"/>
      <c r="CK3233" s="27"/>
      <c r="CL3233" s="27"/>
      <c r="CM3233" s="27"/>
      <c r="CN3233" s="27"/>
      <c r="CO3233" s="27"/>
      <c r="DA3233" s="27"/>
    </row>
    <row r="3234" spans="51:105">
      <c r="AY3234" s="27"/>
      <c r="CK3234" s="27"/>
      <c r="CL3234" s="27"/>
      <c r="CM3234" s="27"/>
      <c r="CN3234" s="27"/>
      <c r="CO3234" s="27"/>
      <c r="DA3234" s="27"/>
    </row>
    <row r="3235" spans="51:105">
      <c r="AY3235" s="27"/>
      <c r="CK3235" s="27"/>
      <c r="CL3235" s="27"/>
      <c r="CM3235" s="27"/>
      <c r="CN3235" s="27"/>
      <c r="CO3235" s="27"/>
      <c r="DA3235" s="27"/>
    </row>
    <row r="3236" spans="51:105">
      <c r="AY3236" s="27"/>
      <c r="CK3236" s="27"/>
      <c r="CL3236" s="27"/>
      <c r="CM3236" s="27"/>
      <c r="CN3236" s="27"/>
      <c r="CO3236" s="27"/>
      <c r="DA3236" s="27"/>
    </row>
    <row r="3237" spans="51:105">
      <c r="AY3237" s="27"/>
      <c r="CK3237" s="27"/>
      <c r="CL3237" s="27"/>
      <c r="CM3237" s="27"/>
      <c r="CN3237" s="27"/>
      <c r="CO3237" s="27"/>
      <c r="DA3237" s="27"/>
    </row>
    <row r="3238" spans="51:105">
      <c r="AY3238" s="27"/>
      <c r="CK3238" s="27"/>
      <c r="CL3238" s="27"/>
      <c r="CM3238" s="27"/>
      <c r="CN3238" s="27"/>
      <c r="CO3238" s="27"/>
      <c r="DA3238" s="27"/>
    </row>
    <row r="3239" spans="51:105">
      <c r="AY3239" s="27"/>
      <c r="CK3239" s="27"/>
      <c r="CL3239" s="27"/>
      <c r="CM3239" s="27"/>
      <c r="CN3239" s="27"/>
      <c r="CO3239" s="27"/>
      <c r="DA3239" s="27"/>
    </row>
    <row r="3240" spans="51:105">
      <c r="AY3240" s="27"/>
      <c r="CK3240" s="27"/>
      <c r="CL3240" s="27"/>
      <c r="CM3240" s="27"/>
      <c r="CN3240" s="27"/>
      <c r="CO3240" s="27"/>
      <c r="DA3240" s="27"/>
    </row>
    <row r="3241" spans="51:105">
      <c r="AY3241" s="27"/>
      <c r="CK3241" s="27"/>
      <c r="CL3241" s="27"/>
      <c r="CM3241" s="27"/>
      <c r="CN3241" s="27"/>
      <c r="CO3241" s="27"/>
      <c r="DA3241" s="27"/>
    </row>
    <row r="3242" spans="51:105">
      <c r="AY3242" s="27"/>
      <c r="CK3242" s="27"/>
      <c r="CL3242" s="27"/>
      <c r="CM3242" s="27"/>
      <c r="CN3242" s="27"/>
      <c r="CO3242" s="27"/>
      <c r="DA3242" s="27"/>
    </row>
    <row r="3243" spans="51:105">
      <c r="AY3243" s="27"/>
      <c r="CK3243" s="27"/>
      <c r="CL3243" s="27"/>
      <c r="CM3243" s="27"/>
      <c r="CN3243" s="27"/>
      <c r="CO3243" s="27"/>
      <c r="DA3243" s="27"/>
    </row>
    <row r="3244" spans="51:105">
      <c r="AY3244" s="27"/>
      <c r="CK3244" s="27"/>
      <c r="CL3244" s="27"/>
      <c r="CM3244" s="27"/>
      <c r="CN3244" s="27"/>
      <c r="CO3244" s="27"/>
      <c r="DA3244" s="27"/>
    </row>
    <row r="3245" spans="51:105">
      <c r="AY3245" s="27"/>
      <c r="CK3245" s="27"/>
      <c r="CL3245" s="27"/>
      <c r="CM3245" s="27"/>
      <c r="CN3245" s="27"/>
      <c r="CO3245" s="27"/>
      <c r="DA3245" s="27"/>
    </row>
    <row r="3246" spans="51:105">
      <c r="AY3246" s="27"/>
      <c r="CK3246" s="27"/>
      <c r="CL3246" s="27"/>
      <c r="CM3246" s="27"/>
      <c r="CN3246" s="27"/>
      <c r="CO3246" s="27"/>
      <c r="DA3246" s="27"/>
    </row>
    <row r="3247" spans="51:105">
      <c r="AY3247" s="27"/>
      <c r="CK3247" s="27"/>
      <c r="CL3247" s="27"/>
      <c r="CM3247" s="27"/>
      <c r="CN3247" s="27"/>
      <c r="CO3247" s="27"/>
      <c r="DA3247" s="27"/>
    </row>
    <row r="3248" spans="51:105">
      <c r="AY3248" s="27"/>
      <c r="CK3248" s="27"/>
      <c r="CL3248" s="27"/>
      <c r="CM3248" s="27"/>
      <c r="CN3248" s="27"/>
      <c r="CO3248" s="27"/>
      <c r="DA3248" s="27"/>
    </row>
    <row r="3249" spans="51:105">
      <c r="AY3249" s="27"/>
      <c r="CK3249" s="27"/>
      <c r="CL3249" s="27"/>
      <c r="CM3249" s="27"/>
      <c r="CN3249" s="27"/>
      <c r="CO3249" s="27"/>
      <c r="DA3249" s="27"/>
    </row>
    <row r="3250" spans="51:105">
      <c r="AY3250" s="27"/>
      <c r="CK3250" s="27"/>
      <c r="CL3250" s="27"/>
      <c r="CM3250" s="27"/>
      <c r="CN3250" s="27"/>
      <c r="CO3250" s="27"/>
      <c r="DA3250" s="27"/>
    </row>
    <row r="3251" spans="51:105">
      <c r="AY3251" s="27"/>
      <c r="CK3251" s="27"/>
      <c r="CL3251" s="27"/>
      <c r="CM3251" s="27"/>
      <c r="CN3251" s="27"/>
      <c r="CO3251" s="27"/>
      <c r="DA3251" s="27"/>
    </row>
    <row r="3252" spans="51:105">
      <c r="AY3252" s="27"/>
      <c r="CK3252" s="27"/>
      <c r="CL3252" s="27"/>
      <c r="CM3252" s="27"/>
      <c r="CN3252" s="27"/>
      <c r="CO3252" s="27"/>
      <c r="DA3252" s="27"/>
    </row>
    <row r="3253" spans="51:105">
      <c r="AY3253" s="27"/>
      <c r="CK3253" s="27"/>
      <c r="CL3253" s="27"/>
      <c r="CM3253" s="27"/>
      <c r="CN3253" s="27"/>
      <c r="CO3253" s="27"/>
      <c r="DA3253" s="27"/>
    </row>
    <row r="3254" spans="51:105">
      <c r="AY3254" s="27"/>
      <c r="CK3254" s="27"/>
      <c r="CL3254" s="27"/>
      <c r="CM3254" s="27"/>
      <c r="CN3254" s="27"/>
      <c r="CO3254" s="27"/>
      <c r="DA3254" s="27"/>
    </row>
    <row r="3255" spans="51:105">
      <c r="AY3255" s="27"/>
      <c r="CK3255" s="27"/>
      <c r="CL3255" s="27"/>
      <c r="CM3255" s="27"/>
      <c r="CN3255" s="27"/>
      <c r="CO3255" s="27"/>
      <c r="DA3255" s="27"/>
    </row>
    <row r="3256" spans="51:105">
      <c r="AY3256" s="27"/>
      <c r="CK3256" s="27"/>
      <c r="CL3256" s="27"/>
      <c r="CM3256" s="27"/>
      <c r="CN3256" s="27"/>
      <c r="CO3256" s="27"/>
      <c r="DA3256" s="27"/>
    </row>
    <row r="3257" spans="51:105">
      <c r="AY3257" s="27"/>
      <c r="CK3257" s="27"/>
      <c r="CL3257" s="27"/>
      <c r="CM3257" s="27"/>
      <c r="CN3257" s="27"/>
      <c r="CO3257" s="27"/>
      <c r="DA3257" s="27"/>
    </row>
    <row r="3258" spans="51:105">
      <c r="AY3258" s="27"/>
      <c r="CK3258" s="27"/>
      <c r="CL3258" s="27"/>
      <c r="CM3258" s="27"/>
      <c r="CN3258" s="27"/>
      <c r="CO3258" s="27"/>
      <c r="DA3258" s="27"/>
    </row>
    <row r="3259" spans="51:105">
      <c r="AY3259" s="27"/>
      <c r="CK3259" s="27"/>
      <c r="CL3259" s="27"/>
      <c r="CM3259" s="27"/>
      <c r="CN3259" s="27"/>
      <c r="CO3259" s="27"/>
      <c r="DA3259" s="27"/>
    </row>
    <row r="3260" spans="51:105">
      <c r="AY3260" s="27"/>
      <c r="CK3260" s="27"/>
      <c r="CL3260" s="27"/>
      <c r="CM3260" s="27"/>
      <c r="CN3260" s="27"/>
      <c r="CO3260" s="27"/>
      <c r="DA3260" s="27"/>
    </row>
    <row r="3261" spans="51:105">
      <c r="AY3261" s="27"/>
      <c r="CK3261" s="27"/>
      <c r="CL3261" s="27"/>
      <c r="CM3261" s="27"/>
      <c r="CN3261" s="27"/>
      <c r="CO3261" s="27"/>
      <c r="DA3261" s="27"/>
    </row>
    <row r="3262" spans="51:105">
      <c r="AY3262" s="27"/>
      <c r="CK3262" s="27"/>
      <c r="CL3262" s="27"/>
      <c r="CM3262" s="27"/>
      <c r="CN3262" s="27"/>
      <c r="CO3262" s="27"/>
      <c r="DA3262" s="27"/>
    </row>
    <row r="3263" spans="51:105">
      <c r="AY3263" s="27"/>
      <c r="CK3263" s="27"/>
      <c r="CL3263" s="27"/>
      <c r="CM3263" s="27"/>
      <c r="CN3263" s="27"/>
      <c r="CO3263" s="27"/>
      <c r="DA3263" s="27"/>
    </row>
    <row r="3264" spans="51:105">
      <c r="AY3264" s="27"/>
      <c r="CK3264" s="27"/>
      <c r="CL3264" s="27"/>
      <c r="CM3264" s="27"/>
      <c r="CN3264" s="27"/>
      <c r="CO3264" s="27"/>
      <c r="DA3264" s="27"/>
    </row>
    <row r="3265" spans="51:105">
      <c r="AY3265" s="27"/>
      <c r="CK3265" s="27"/>
      <c r="CL3265" s="27"/>
      <c r="CM3265" s="27"/>
      <c r="CN3265" s="27"/>
      <c r="CO3265" s="27"/>
      <c r="DA3265" s="27"/>
    </row>
    <row r="3266" spans="51:105">
      <c r="AY3266" s="27"/>
      <c r="CK3266" s="27"/>
      <c r="CL3266" s="27"/>
      <c r="CM3266" s="27"/>
      <c r="CN3266" s="27"/>
      <c r="CO3266" s="27"/>
      <c r="DA3266" s="27"/>
    </row>
    <row r="3267" spans="51:105">
      <c r="AY3267" s="27"/>
      <c r="CK3267" s="27"/>
      <c r="CL3267" s="27"/>
      <c r="CM3267" s="27"/>
      <c r="CN3267" s="27"/>
      <c r="CO3267" s="27"/>
      <c r="DA3267" s="27"/>
    </row>
    <row r="3268" spans="51:105">
      <c r="AY3268" s="27"/>
      <c r="CK3268" s="27"/>
      <c r="CL3268" s="27"/>
      <c r="CM3268" s="27"/>
      <c r="CN3268" s="27"/>
      <c r="CO3268" s="27"/>
      <c r="DA3268" s="27"/>
    </row>
    <row r="3269" spans="51:105">
      <c r="AY3269" s="27"/>
      <c r="CK3269" s="27"/>
      <c r="CL3269" s="27"/>
      <c r="CM3269" s="27"/>
      <c r="CN3269" s="27"/>
      <c r="CO3269" s="27"/>
      <c r="DA3269" s="27"/>
    </row>
    <row r="3270" spans="51:105">
      <c r="AY3270" s="27"/>
      <c r="CK3270" s="27"/>
      <c r="CL3270" s="27"/>
      <c r="CM3270" s="27"/>
      <c r="CN3270" s="27"/>
      <c r="CO3270" s="27"/>
      <c r="DA3270" s="27"/>
    </row>
    <row r="3271" spans="51:105">
      <c r="AY3271" s="27"/>
      <c r="CK3271" s="27"/>
      <c r="CL3271" s="27"/>
      <c r="CM3271" s="27"/>
      <c r="CN3271" s="27"/>
      <c r="CO3271" s="27"/>
      <c r="DA3271" s="27"/>
    </row>
    <row r="3272" spans="51:105">
      <c r="AY3272" s="27"/>
      <c r="CK3272" s="27"/>
      <c r="CL3272" s="27"/>
      <c r="CM3272" s="27"/>
      <c r="CN3272" s="27"/>
      <c r="CO3272" s="27"/>
      <c r="DA3272" s="27"/>
    </row>
    <row r="3273" spans="51:105">
      <c r="AY3273" s="27"/>
      <c r="CK3273" s="27"/>
      <c r="CL3273" s="27"/>
      <c r="CM3273" s="27"/>
      <c r="CN3273" s="27"/>
      <c r="CO3273" s="27"/>
      <c r="DA3273" s="27"/>
    </row>
    <row r="3274" spans="51:105">
      <c r="AY3274" s="27"/>
      <c r="CK3274" s="27"/>
      <c r="CL3274" s="27"/>
      <c r="CM3274" s="27"/>
      <c r="CN3274" s="27"/>
      <c r="CO3274" s="27"/>
      <c r="DA3274" s="27"/>
    </row>
    <row r="3275" spans="51:105">
      <c r="AY3275" s="27"/>
      <c r="CK3275" s="27"/>
      <c r="CL3275" s="27"/>
      <c r="CM3275" s="27"/>
      <c r="CN3275" s="27"/>
      <c r="CO3275" s="27"/>
      <c r="DA3275" s="27"/>
    </row>
    <row r="3276" spans="51:105">
      <c r="AY3276" s="27"/>
      <c r="CK3276" s="27"/>
      <c r="CL3276" s="27"/>
      <c r="CM3276" s="27"/>
      <c r="CN3276" s="27"/>
      <c r="CO3276" s="27"/>
      <c r="DA3276" s="27"/>
    </row>
    <row r="3277" spans="51:105">
      <c r="AY3277" s="27"/>
      <c r="CK3277" s="27"/>
      <c r="CL3277" s="27"/>
      <c r="CM3277" s="27"/>
      <c r="CN3277" s="27"/>
      <c r="CO3277" s="27"/>
      <c r="DA3277" s="27"/>
    </row>
    <row r="3278" spans="51:105">
      <c r="AY3278" s="27"/>
      <c r="CK3278" s="27"/>
      <c r="CL3278" s="27"/>
      <c r="CM3278" s="27"/>
      <c r="CN3278" s="27"/>
      <c r="CO3278" s="27"/>
      <c r="DA3278" s="27"/>
    </row>
    <row r="3279" spans="51:105">
      <c r="AY3279" s="27"/>
      <c r="CK3279" s="27"/>
      <c r="CL3279" s="27"/>
      <c r="CM3279" s="27"/>
      <c r="CN3279" s="27"/>
      <c r="CO3279" s="27"/>
      <c r="DA3279" s="27"/>
    </row>
    <row r="3280" spans="51:105">
      <c r="AY3280" s="27"/>
      <c r="CK3280" s="27"/>
      <c r="CL3280" s="27"/>
      <c r="CM3280" s="27"/>
      <c r="CN3280" s="27"/>
      <c r="CO3280" s="27"/>
      <c r="DA3280" s="27"/>
    </row>
    <row r="3281" spans="51:105">
      <c r="AY3281" s="27"/>
      <c r="CK3281" s="27"/>
      <c r="CL3281" s="27"/>
      <c r="CM3281" s="27"/>
      <c r="CN3281" s="27"/>
      <c r="CO3281" s="27"/>
      <c r="DA3281" s="27"/>
    </row>
    <row r="3282" spans="51:105">
      <c r="AY3282" s="27"/>
      <c r="CK3282" s="27"/>
      <c r="CL3282" s="27"/>
      <c r="CM3282" s="27"/>
      <c r="CN3282" s="27"/>
      <c r="CO3282" s="27"/>
      <c r="DA3282" s="27"/>
    </row>
    <row r="3283" spans="51:105">
      <c r="AY3283" s="27"/>
      <c r="CK3283" s="27"/>
      <c r="CL3283" s="27"/>
      <c r="CM3283" s="27"/>
      <c r="CN3283" s="27"/>
      <c r="CO3283" s="27"/>
      <c r="DA3283" s="27"/>
    </row>
    <row r="3284" spans="51:105">
      <c r="AY3284" s="27"/>
      <c r="CK3284" s="27"/>
      <c r="CL3284" s="27"/>
      <c r="CM3284" s="27"/>
      <c r="CN3284" s="27"/>
      <c r="CO3284" s="27"/>
      <c r="DA3284" s="27"/>
    </row>
    <row r="3285" spans="51:105">
      <c r="AY3285" s="27"/>
      <c r="CK3285" s="27"/>
      <c r="CL3285" s="27"/>
      <c r="CM3285" s="27"/>
      <c r="CN3285" s="27"/>
      <c r="CO3285" s="27"/>
      <c r="DA3285" s="27"/>
    </row>
    <row r="3286" spans="51:105">
      <c r="AY3286" s="27"/>
      <c r="CK3286" s="27"/>
      <c r="CL3286" s="27"/>
      <c r="CM3286" s="27"/>
      <c r="CN3286" s="27"/>
      <c r="CO3286" s="27"/>
      <c r="DA3286" s="27"/>
    </row>
    <row r="3287" spans="51:105">
      <c r="AY3287" s="27"/>
      <c r="CK3287" s="27"/>
      <c r="CL3287" s="27"/>
      <c r="CM3287" s="27"/>
      <c r="CN3287" s="27"/>
      <c r="CO3287" s="27"/>
      <c r="DA3287" s="27"/>
    </row>
    <row r="3288" spans="51:105">
      <c r="AY3288" s="27"/>
      <c r="CK3288" s="27"/>
      <c r="CL3288" s="27"/>
      <c r="CM3288" s="27"/>
      <c r="CN3288" s="27"/>
      <c r="CO3288" s="27"/>
      <c r="DA3288" s="27"/>
    </row>
    <row r="3289" spans="51:105">
      <c r="AY3289" s="27"/>
      <c r="CK3289" s="27"/>
      <c r="CL3289" s="27"/>
      <c r="CM3289" s="27"/>
      <c r="CN3289" s="27"/>
      <c r="CO3289" s="27"/>
      <c r="DA3289" s="27"/>
    </row>
    <row r="3290" spans="51:105">
      <c r="AY3290" s="27"/>
      <c r="CK3290" s="27"/>
      <c r="CL3290" s="27"/>
      <c r="CM3290" s="27"/>
      <c r="CN3290" s="27"/>
      <c r="CO3290" s="27"/>
      <c r="DA3290" s="27"/>
    </row>
    <row r="3291" spans="51:105">
      <c r="AY3291" s="27"/>
      <c r="CK3291" s="27"/>
      <c r="CL3291" s="27"/>
      <c r="CM3291" s="27"/>
      <c r="CN3291" s="27"/>
      <c r="CO3291" s="27"/>
      <c r="DA3291" s="27"/>
    </row>
    <row r="3292" spans="51:105">
      <c r="AY3292" s="27"/>
      <c r="CK3292" s="27"/>
      <c r="CL3292" s="27"/>
      <c r="CM3292" s="27"/>
      <c r="CN3292" s="27"/>
      <c r="CO3292" s="27"/>
      <c r="DA3292" s="27"/>
    </row>
    <row r="3293" spans="51:105">
      <c r="AY3293" s="27"/>
      <c r="CK3293" s="27"/>
      <c r="CL3293" s="27"/>
      <c r="CM3293" s="27"/>
      <c r="CN3293" s="27"/>
      <c r="CO3293" s="27"/>
      <c r="DA3293" s="27"/>
    </row>
    <row r="3294" spans="51:105">
      <c r="AY3294" s="27"/>
      <c r="CK3294" s="27"/>
      <c r="CL3294" s="27"/>
      <c r="CM3294" s="27"/>
      <c r="CN3294" s="27"/>
      <c r="CO3294" s="27"/>
      <c r="DA3294" s="27"/>
    </row>
    <row r="3295" spans="51:105">
      <c r="AY3295" s="27"/>
      <c r="CK3295" s="27"/>
      <c r="CL3295" s="27"/>
      <c r="CM3295" s="27"/>
      <c r="CN3295" s="27"/>
      <c r="CO3295" s="27"/>
      <c r="DA3295" s="27"/>
    </row>
    <row r="3296" spans="51:105">
      <c r="AY3296" s="27"/>
      <c r="CK3296" s="27"/>
      <c r="CL3296" s="27"/>
      <c r="CM3296" s="27"/>
      <c r="CN3296" s="27"/>
      <c r="CO3296" s="27"/>
      <c r="DA3296" s="27"/>
    </row>
    <row r="3297" spans="51:105">
      <c r="AY3297" s="27"/>
      <c r="CK3297" s="27"/>
      <c r="CL3297" s="27"/>
      <c r="CM3297" s="27"/>
      <c r="CN3297" s="27"/>
      <c r="CO3297" s="27"/>
      <c r="DA3297" s="27"/>
    </row>
    <row r="3298" spans="51:105">
      <c r="AY3298" s="27"/>
      <c r="CK3298" s="27"/>
      <c r="CL3298" s="27"/>
      <c r="CM3298" s="27"/>
      <c r="CN3298" s="27"/>
      <c r="CO3298" s="27"/>
      <c r="DA3298" s="27"/>
    </row>
    <row r="3299" spans="51:105">
      <c r="AY3299" s="27"/>
      <c r="CK3299" s="27"/>
      <c r="CL3299" s="27"/>
      <c r="CM3299" s="27"/>
      <c r="CN3299" s="27"/>
      <c r="CO3299" s="27"/>
      <c r="DA3299" s="27"/>
    </row>
    <row r="3300" spans="51:105">
      <c r="AY3300" s="27"/>
      <c r="CK3300" s="27"/>
      <c r="CL3300" s="27"/>
      <c r="CM3300" s="27"/>
      <c r="CN3300" s="27"/>
      <c r="CO3300" s="27"/>
      <c r="DA3300" s="27"/>
    </row>
    <row r="3301" spans="51:105">
      <c r="AY3301" s="27"/>
      <c r="CK3301" s="27"/>
      <c r="CL3301" s="27"/>
      <c r="CM3301" s="27"/>
      <c r="CN3301" s="27"/>
      <c r="CO3301" s="27"/>
      <c r="DA3301" s="27"/>
    </row>
    <row r="3302" spans="51:105">
      <c r="AY3302" s="27"/>
      <c r="CK3302" s="27"/>
      <c r="CL3302" s="27"/>
      <c r="CM3302" s="27"/>
      <c r="CN3302" s="27"/>
      <c r="CO3302" s="27"/>
      <c r="DA3302" s="27"/>
    </row>
    <row r="3303" spans="51:105">
      <c r="AY3303" s="27"/>
      <c r="CK3303" s="27"/>
      <c r="CL3303" s="27"/>
      <c r="CM3303" s="27"/>
      <c r="CN3303" s="27"/>
      <c r="CO3303" s="27"/>
      <c r="DA3303" s="27"/>
    </row>
    <row r="3304" spans="51:105">
      <c r="AY3304" s="27"/>
      <c r="CK3304" s="27"/>
      <c r="CL3304" s="27"/>
      <c r="CM3304" s="27"/>
      <c r="CN3304" s="27"/>
      <c r="CO3304" s="27"/>
      <c r="DA3304" s="27"/>
    </row>
    <row r="3305" spans="51:105">
      <c r="AY3305" s="27"/>
      <c r="CK3305" s="27"/>
      <c r="CL3305" s="27"/>
      <c r="CM3305" s="27"/>
      <c r="CN3305" s="27"/>
      <c r="CO3305" s="27"/>
      <c r="DA3305" s="27"/>
    </row>
    <row r="3306" spans="51:105">
      <c r="AY3306" s="27"/>
      <c r="CK3306" s="27"/>
      <c r="CL3306" s="27"/>
      <c r="CM3306" s="27"/>
      <c r="CN3306" s="27"/>
      <c r="CO3306" s="27"/>
      <c r="DA3306" s="27"/>
    </row>
    <row r="3307" spans="51:105">
      <c r="AY3307" s="27"/>
      <c r="CK3307" s="27"/>
      <c r="CL3307" s="27"/>
      <c r="CM3307" s="27"/>
      <c r="CN3307" s="27"/>
      <c r="CO3307" s="27"/>
      <c r="DA3307" s="27"/>
    </row>
    <row r="3308" spans="51:105">
      <c r="AY3308" s="27"/>
      <c r="CK3308" s="27"/>
      <c r="CL3308" s="27"/>
      <c r="CM3308" s="27"/>
      <c r="CN3308" s="27"/>
      <c r="CO3308" s="27"/>
      <c r="DA3308" s="27"/>
    </row>
    <row r="3309" spans="51:105">
      <c r="AY3309" s="27"/>
      <c r="CK3309" s="27"/>
      <c r="CL3309" s="27"/>
      <c r="CM3309" s="27"/>
      <c r="CN3309" s="27"/>
      <c r="CO3309" s="27"/>
      <c r="DA3309" s="27"/>
    </row>
    <row r="3310" spans="51:105">
      <c r="AY3310" s="27"/>
      <c r="CK3310" s="27"/>
      <c r="CL3310" s="27"/>
      <c r="CM3310" s="27"/>
      <c r="CN3310" s="27"/>
      <c r="CO3310" s="27"/>
      <c r="DA3310" s="27"/>
    </row>
    <row r="3311" spans="51:105">
      <c r="AY3311" s="27"/>
      <c r="CK3311" s="27"/>
      <c r="CL3311" s="27"/>
      <c r="CM3311" s="27"/>
      <c r="CN3311" s="27"/>
      <c r="CO3311" s="27"/>
      <c r="DA3311" s="27"/>
    </row>
    <row r="3312" spans="51:105">
      <c r="AY3312" s="27"/>
      <c r="CK3312" s="27"/>
      <c r="CL3312" s="27"/>
      <c r="CM3312" s="27"/>
      <c r="CN3312" s="27"/>
      <c r="CO3312" s="27"/>
      <c r="DA3312" s="27"/>
    </row>
    <row r="3313" spans="51:105">
      <c r="AY3313" s="27"/>
      <c r="CK3313" s="27"/>
      <c r="CL3313" s="27"/>
      <c r="CM3313" s="27"/>
      <c r="CN3313" s="27"/>
      <c r="CO3313" s="27"/>
      <c r="DA3313" s="27"/>
    </row>
    <row r="3314" spans="51:105">
      <c r="AY3314" s="27"/>
      <c r="CK3314" s="27"/>
      <c r="CL3314" s="27"/>
      <c r="CM3314" s="27"/>
      <c r="CN3314" s="27"/>
      <c r="CO3314" s="27"/>
      <c r="DA3314" s="27"/>
    </row>
    <row r="3315" spans="51:105">
      <c r="AY3315" s="27"/>
      <c r="CK3315" s="27"/>
      <c r="CL3315" s="27"/>
      <c r="CM3315" s="27"/>
      <c r="CN3315" s="27"/>
      <c r="CO3315" s="27"/>
      <c r="DA3315" s="27"/>
    </row>
    <row r="3316" spans="51:105">
      <c r="AY3316" s="27"/>
      <c r="CK3316" s="27"/>
      <c r="CL3316" s="27"/>
      <c r="CM3316" s="27"/>
      <c r="CN3316" s="27"/>
      <c r="CO3316" s="27"/>
      <c r="DA3316" s="27"/>
    </row>
    <row r="3317" spans="51:105">
      <c r="AY3317" s="27"/>
      <c r="CK3317" s="27"/>
      <c r="CL3317" s="27"/>
      <c r="CM3317" s="27"/>
      <c r="CN3317" s="27"/>
      <c r="CO3317" s="27"/>
      <c r="DA3317" s="27"/>
    </row>
    <row r="3318" spans="51:105">
      <c r="AY3318" s="27"/>
      <c r="CK3318" s="27"/>
      <c r="CL3318" s="27"/>
      <c r="CM3318" s="27"/>
      <c r="CN3318" s="27"/>
      <c r="CO3318" s="27"/>
      <c r="DA3318" s="27"/>
    </row>
    <row r="3319" spans="51:105">
      <c r="AY3319" s="27"/>
      <c r="CK3319" s="27"/>
      <c r="CL3319" s="27"/>
      <c r="CM3319" s="27"/>
      <c r="CN3319" s="27"/>
      <c r="CO3319" s="27"/>
      <c r="DA3319" s="27"/>
    </row>
    <row r="3320" spans="51:105">
      <c r="AY3320" s="27"/>
      <c r="CK3320" s="27"/>
      <c r="CL3320" s="27"/>
      <c r="CM3320" s="27"/>
      <c r="CN3320" s="27"/>
      <c r="CO3320" s="27"/>
      <c r="DA3320" s="27"/>
    </row>
    <row r="3321" spans="51:105">
      <c r="AY3321" s="27"/>
      <c r="CK3321" s="27"/>
      <c r="CL3321" s="27"/>
      <c r="CM3321" s="27"/>
      <c r="CN3321" s="27"/>
      <c r="CO3321" s="27"/>
      <c r="DA3321" s="27"/>
    </row>
    <row r="3322" spans="51:105">
      <c r="AY3322" s="27"/>
      <c r="CK3322" s="27"/>
      <c r="CL3322" s="27"/>
      <c r="CM3322" s="27"/>
      <c r="CN3322" s="27"/>
      <c r="CO3322" s="27"/>
      <c r="DA3322" s="27"/>
    </row>
    <row r="3323" spans="51:105">
      <c r="AY3323" s="27"/>
      <c r="CK3323" s="27"/>
      <c r="CL3323" s="27"/>
      <c r="CM3323" s="27"/>
      <c r="CN3323" s="27"/>
      <c r="CO3323" s="27"/>
      <c r="DA3323" s="27"/>
    </row>
    <row r="3324" spans="51:105">
      <c r="AY3324" s="27"/>
      <c r="CK3324" s="27"/>
      <c r="CL3324" s="27"/>
      <c r="CM3324" s="27"/>
      <c r="CN3324" s="27"/>
      <c r="CO3324" s="27"/>
      <c r="DA3324" s="27"/>
    </row>
    <row r="3325" spans="51:105">
      <c r="AY3325" s="27"/>
      <c r="CK3325" s="27"/>
      <c r="CL3325" s="27"/>
      <c r="CM3325" s="27"/>
      <c r="CN3325" s="27"/>
      <c r="CO3325" s="27"/>
      <c r="DA3325" s="27"/>
    </row>
    <row r="3326" spans="51:105">
      <c r="AY3326" s="27"/>
      <c r="CK3326" s="27"/>
      <c r="CL3326" s="27"/>
      <c r="CM3326" s="27"/>
      <c r="CN3326" s="27"/>
      <c r="CO3326" s="27"/>
      <c r="DA3326" s="27"/>
    </row>
    <row r="3327" spans="51:105">
      <c r="AY3327" s="27"/>
      <c r="CK3327" s="27"/>
      <c r="CL3327" s="27"/>
      <c r="CM3327" s="27"/>
      <c r="CN3327" s="27"/>
      <c r="CO3327" s="27"/>
      <c r="DA3327" s="27"/>
    </row>
    <row r="3328" spans="51:105">
      <c r="AY3328" s="27"/>
      <c r="CK3328" s="27"/>
      <c r="CL3328" s="27"/>
      <c r="CM3328" s="27"/>
      <c r="CN3328" s="27"/>
      <c r="CO3328" s="27"/>
      <c r="DA3328" s="27"/>
    </row>
    <row r="3329" spans="51:105">
      <c r="AY3329" s="27"/>
      <c r="CK3329" s="27"/>
      <c r="CL3329" s="27"/>
      <c r="CM3329" s="27"/>
      <c r="CN3329" s="27"/>
      <c r="CO3329" s="27"/>
      <c r="DA3329" s="27"/>
    </row>
    <row r="3330" spans="51:105">
      <c r="AY3330" s="27"/>
      <c r="CK3330" s="27"/>
      <c r="CL3330" s="27"/>
      <c r="CM3330" s="27"/>
      <c r="CN3330" s="27"/>
      <c r="CO3330" s="27"/>
      <c r="DA3330" s="27"/>
    </row>
    <row r="3331" spans="51:105">
      <c r="AY3331" s="27"/>
      <c r="CK3331" s="27"/>
      <c r="CL3331" s="27"/>
      <c r="CM3331" s="27"/>
      <c r="CN3331" s="27"/>
      <c r="CO3331" s="27"/>
      <c r="DA3331" s="27"/>
    </row>
    <row r="3332" spans="51:105">
      <c r="AY3332" s="27"/>
      <c r="CK3332" s="27"/>
      <c r="CL3332" s="27"/>
      <c r="CM3332" s="27"/>
      <c r="CN3332" s="27"/>
      <c r="CO3332" s="27"/>
      <c r="DA3332" s="27"/>
    </row>
    <row r="3333" spans="51:105">
      <c r="AY3333" s="27"/>
      <c r="CK3333" s="27"/>
      <c r="CL3333" s="27"/>
      <c r="CM3333" s="27"/>
      <c r="CN3333" s="27"/>
      <c r="CO3333" s="27"/>
      <c r="DA3333" s="27"/>
    </row>
    <row r="3334" spans="51:105">
      <c r="AY3334" s="27"/>
      <c r="CK3334" s="27"/>
      <c r="CL3334" s="27"/>
      <c r="CM3334" s="27"/>
      <c r="CN3334" s="27"/>
      <c r="CO3334" s="27"/>
      <c r="DA3334" s="27"/>
    </row>
    <row r="3335" spans="51:105">
      <c r="AY3335" s="27"/>
      <c r="CK3335" s="27"/>
      <c r="CL3335" s="27"/>
      <c r="CM3335" s="27"/>
      <c r="CN3335" s="27"/>
      <c r="CO3335" s="27"/>
      <c r="DA3335" s="27"/>
    </row>
    <row r="3336" spans="51:105">
      <c r="AY3336" s="27"/>
      <c r="CK3336" s="27"/>
      <c r="CL3336" s="27"/>
      <c r="CM3336" s="27"/>
      <c r="CN3336" s="27"/>
      <c r="CO3336" s="27"/>
      <c r="DA3336" s="27"/>
    </row>
    <row r="3337" spans="51:105">
      <c r="AY3337" s="27"/>
      <c r="CK3337" s="27"/>
      <c r="CL3337" s="27"/>
      <c r="CM3337" s="27"/>
      <c r="CN3337" s="27"/>
      <c r="CO3337" s="27"/>
      <c r="DA3337" s="27"/>
    </row>
    <row r="3338" spans="51:105">
      <c r="AY3338" s="27"/>
      <c r="CK3338" s="27"/>
      <c r="CL3338" s="27"/>
      <c r="CM3338" s="27"/>
      <c r="CN3338" s="27"/>
      <c r="CO3338" s="27"/>
      <c r="DA3338" s="27"/>
    </row>
    <row r="3339" spans="51:105">
      <c r="AY3339" s="27"/>
      <c r="CK3339" s="27"/>
      <c r="CL3339" s="27"/>
      <c r="CM3339" s="27"/>
      <c r="CN3339" s="27"/>
      <c r="CO3339" s="27"/>
      <c r="DA3339" s="27"/>
    </row>
    <row r="3340" spans="51:105">
      <c r="AY3340" s="27"/>
      <c r="CK3340" s="27"/>
      <c r="CL3340" s="27"/>
      <c r="CM3340" s="27"/>
      <c r="CN3340" s="27"/>
      <c r="CO3340" s="27"/>
      <c r="DA3340" s="27"/>
    </row>
    <row r="3341" spans="51:105">
      <c r="AY3341" s="27"/>
      <c r="CK3341" s="27"/>
      <c r="CL3341" s="27"/>
      <c r="CM3341" s="27"/>
      <c r="CN3341" s="27"/>
      <c r="CO3341" s="27"/>
      <c r="DA3341" s="27"/>
    </row>
    <row r="3342" spans="51:105">
      <c r="AY3342" s="27"/>
      <c r="CK3342" s="27"/>
      <c r="CL3342" s="27"/>
      <c r="CM3342" s="27"/>
      <c r="CN3342" s="27"/>
      <c r="CO3342" s="27"/>
      <c r="DA3342" s="27"/>
    </row>
    <row r="3343" spans="51:105">
      <c r="AY3343" s="27"/>
      <c r="CK3343" s="27"/>
      <c r="CL3343" s="27"/>
      <c r="CM3343" s="27"/>
      <c r="CN3343" s="27"/>
      <c r="CO3343" s="27"/>
      <c r="DA3343" s="27"/>
    </row>
    <row r="3344" spans="51:105">
      <c r="AY3344" s="27"/>
      <c r="CK3344" s="27"/>
      <c r="CL3344" s="27"/>
      <c r="CM3344" s="27"/>
      <c r="CN3344" s="27"/>
      <c r="CO3344" s="27"/>
      <c r="DA3344" s="27"/>
    </row>
    <row r="3345" spans="51:105">
      <c r="AY3345" s="27"/>
      <c r="CK3345" s="27"/>
      <c r="CL3345" s="27"/>
      <c r="CM3345" s="27"/>
      <c r="CN3345" s="27"/>
      <c r="CO3345" s="27"/>
      <c r="DA3345" s="27"/>
    </row>
    <row r="3346" spans="51:105">
      <c r="AY3346" s="27"/>
      <c r="CK3346" s="27"/>
      <c r="CL3346" s="27"/>
      <c r="CM3346" s="27"/>
      <c r="CN3346" s="27"/>
      <c r="CO3346" s="27"/>
      <c r="DA3346" s="27"/>
    </row>
    <row r="3347" spans="51:105">
      <c r="AY3347" s="27"/>
      <c r="CK3347" s="27"/>
      <c r="CL3347" s="27"/>
      <c r="CM3347" s="27"/>
      <c r="CN3347" s="27"/>
      <c r="CO3347" s="27"/>
      <c r="DA3347" s="27"/>
    </row>
    <row r="3348" spans="51:105">
      <c r="AY3348" s="27"/>
      <c r="CK3348" s="27"/>
      <c r="CL3348" s="27"/>
      <c r="CM3348" s="27"/>
      <c r="CN3348" s="27"/>
      <c r="CO3348" s="27"/>
      <c r="DA3348" s="27"/>
    </row>
    <row r="3349" spans="51:105">
      <c r="AY3349" s="27"/>
      <c r="CK3349" s="27"/>
      <c r="CL3349" s="27"/>
      <c r="CM3349" s="27"/>
      <c r="CN3349" s="27"/>
      <c r="CO3349" s="27"/>
      <c r="DA3349" s="27"/>
    </row>
    <row r="3350" spans="51:105">
      <c r="AY3350" s="27"/>
      <c r="CK3350" s="27"/>
      <c r="CL3350" s="27"/>
      <c r="CM3350" s="27"/>
      <c r="CN3350" s="27"/>
      <c r="CO3350" s="27"/>
      <c r="DA3350" s="27"/>
    </row>
    <row r="3351" spans="51:105">
      <c r="AY3351" s="27"/>
      <c r="CK3351" s="27"/>
      <c r="CL3351" s="27"/>
      <c r="CM3351" s="27"/>
      <c r="CN3351" s="27"/>
      <c r="CO3351" s="27"/>
      <c r="DA3351" s="27"/>
    </row>
    <row r="3352" spans="51:105">
      <c r="AY3352" s="27"/>
      <c r="CK3352" s="27"/>
      <c r="CL3352" s="27"/>
      <c r="CM3352" s="27"/>
      <c r="CN3352" s="27"/>
      <c r="CO3352" s="27"/>
      <c r="DA3352" s="27"/>
    </row>
    <row r="3353" spans="51:105">
      <c r="AY3353" s="27"/>
      <c r="CK3353" s="27"/>
      <c r="CL3353" s="27"/>
      <c r="CM3353" s="27"/>
      <c r="CN3353" s="27"/>
      <c r="CO3353" s="27"/>
      <c r="DA3353" s="27"/>
    </row>
    <row r="3354" spans="51:105">
      <c r="AY3354" s="27"/>
      <c r="CK3354" s="27"/>
      <c r="CL3354" s="27"/>
      <c r="CM3354" s="27"/>
      <c r="CN3354" s="27"/>
      <c r="CO3354" s="27"/>
      <c r="DA3354" s="27"/>
    </row>
    <row r="3355" spans="51:105">
      <c r="AY3355" s="27"/>
      <c r="CK3355" s="27"/>
      <c r="CL3355" s="27"/>
      <c r="CM3355" s="27"/>
      <c r="CN3355" s="27"/>
      <c r="CO3355" s="27"/>
      <c r="DA3355" s="27"/>
    </row>
    <row r="3356" spans="51:105">
      <c r="AY3356" s="27"/>
      <c r="CK3356" s="27"/>
      <c r="CL3356" s="27"/>
      <c r="CM3356" s="27"/>
      <c r="CN3356" s="27"/>
      <c r="CO3356" s="27"/>
      <c r="DA3356" s="27"/>
    </row>
    <row r="3357" spans="51:105">
      <c r="AY3357" s="27"/>
      <c r="CK3357" s="27"/>
      <c r="CL3357" s="27"/>
      <c r="CM3357" s="27"/>
      <c r="CN3357" s="27"/>
      <c r="CO3357" s="27"/>
      <c r="DA3357" s="27"/>
    </row>
    <row r="3358" spans="51:105">
      <c r="AY3358" s="27"/>
      <c r="CK3358" s="27"/>
      <c r="CL3358" s="27"/>
      <c r="CM3358" s="27"/>
      <c r="CN3358" s="27"/>
      <c r="CO3358" s="27"/>
      <c r="DA3358" s="27"/>
    </row>
    <row r="3359" spans="51:105">
      <c r="AY3359" s="27"/>
      <c r="CK3359" s="27"/>
      <c r="CL3359" s="27"/>
      <c r="CM3359" s="27"/>
      <c r="CN3359" s="27"/>
      <c r="CO3359" s="27"/>
      <c r="DA3359" s="27"/>
    </row>
    <row r="3360" spans="51:105">
      <c r="AY3360" s="27"/>
      <c r="CK3360" s="27"/>
      <c r="CL3360" s="27"/>
      <c r="CM3360" s="27"/>
      <c r="CN3360" s="27"/>
      <c r="CO3360" s="27"/>
      <c r="DA3360" s="27"/>
    </row>
    <row r="3361" spans="51:105">
      <c r="AY3361" s="27"/>
      <c r="CK3361" s="27"/>
      <c r="CL3361" s="27"/>
      <c r="CM3361" s="27"/>
      <c r="CN3361" s="27"/>
      <c r="CO3361" s="27"/>
      <c r="DA3361" s="27"/>
    </row>
    <row r="3362" spans="51:105">
      <c r="AY3362" s="27"/>
      <c r="CK3362" s="27"/>
      <c r="CL3362" s="27"/>
      <c r="CM3362" s="27"/>
      <c r="CN3362" s="27"/>
      <c r="CO3362" s="27"/>
      <c r="DA3362" s="27"/>
    </row>
    <row r="3363" spans="51:105">
      <c r="AY3363" s="27"/>
      <c r="CK3363" s="27"/>
      <c r="CL3363" s="27"/>
      <c r="CM3363" s="27"/>
      <c r="CN3363" s="27"/>
      <c r="CO3363" s="27"/>
      <c r="DA3363" s="27"/>
    </row>
    <row r="3364" spans="51:105">
      <c r="AY3364" s="27"/>
      <c r="CK3364" s="27"/>
      <c r="CL3364" s="27"/>
      <c r="CM3364" s="27"/>
      <c r="CN3364" s="27"/>
      <c r="CO3364" s="27"/>
      <c r="DA3364" s="27"/>
    </row>
    <row r="3365" spans="51:105">
      <c r="AY3365" s="27"/>
      <c r="CK3365" s="27"/>
      <c r="CL3365" s="27"/>
      <c r="CM3365" s="27"/>
      <c r="CN3365" s="27"/>
      <c r="CO3365" s="27"/>
      <c r="DA3365" s="27"/>
    </row>
    <row r="3366" spans="51:105">
      <c r="AY3366" s="27"/>
      <c r="CK3366" s="27"/>
      <c r="CL3366" s="27"/>
      <c r="CM3366" s="27"/>
      <c r="CN3366" s="27"/>
      <c r="CO3366" s="27"/>
      <c r="DA3366" s="27"/>
    </row>
    <row r="3367" spans="51:105">
      <c r="AY3367" s="27"/>
      <c r="CK3367" s="27"/>
      <c r="CL3367" s="27"/>
      <c r="CM3367" s="27"/>
      <c r="CN3367" s="27"/>
      <c r="CO3367" s="27"/>
      <c r="DA3367" s="27"/>
    </row>
    <row r="3368" spans="51:105">
      <c r="AY3368" s="27"/>
      <c r="CK3368" s="27"/>
      <c r="CL3368" s="27"/>
      <c r="CM3368" s="27"/>
      <c r="CN3368" s="27"/>
      <c r="CO3368" s="27"/>
      <c r="DA3368" s="27"/>
    </row>
    <row r="3369" spans="51:105">
      <c r="AY3369" s="27"/>
      <c r="CK3369" s="27"/>
      <c r="CL3369" s="27"/>
      <c r="CM3369" s="27"/>
      <c r="CN3369" s="27"/>
      <c r="CO3369" s="27"/>
      <c r="DA3369" s="27"/>
    </row>
    <row r="3370" spans="51:105">
      <c r="AY3370" s="27"/>
      <c r="CK3370" s="27"/>
      <c r="CL3370" s="27"/>
      <c r="CM3370" s="27"/>
      <c r="CN3370" s="27"/>
      <c r="CO3370" s="27"/>
      <c r="DA3370" s="27"/>
    </row>
    <row r="3371" spans="51:105">
      <c r="AY3371" s="27"/>
      <c r="CK3371" s="27"/>
      <c r="CL3371" s="27"/>
      <c r="CM3371" s="27"/>
      <c r="CN3371" s="27"/>
      <c r="CO3371" s="27"/>
      <c r="DA3371" s="27"/>
    </row>
    <row r="3372" spans="51:105">
      <c r="AY3372" s="27"/>
      <c r="CK3372" s="27"/>
      <c r="CL3372" s="27"/>
      <c r="CM3372" s="27"/>
      <c r="CN3372" s="27"/>
      <c r="CO3372" s="27"/>
      <c r="DA3372" s="27"/>
    </row>
    <row r="3373" spans="51:105">
      <c r="AY3373" s="27"/>
      <c r="CK3373" s="27"/>
      <c r="CL3373" s="27"/>
      <c r="CM3373" s="27"/>
      <c r="CN3373" s="27"/>
      <c r="CO3373" s="27"/>
      <c r="DA3373" s="27"/>
    </row>
    <row r="3374" spans="51:105">
      <c r="AY3374" s="27"/>
      <c r="CK3374" s="27"/>
      <c r="CL3374" s="27"/>
      <c r="CM3374" s="27"/>
      <c r="CN3374" s="27"/>
      <c r="CO3374" s="27"/>
      <c r="DA3374" s="27"/>
    </row>
    <row r="3375" spans="51:105">
      <c r="AY3375" s="27"/>
      <c r="CK3375" s="27"/>
      <c r="CL3375" s="27"/>
      <c r="CM3375" s="27"/>
      <c r="CN3375" s="27"/>
      <c r="CO3375" s="27"/>
      <c r="DA3375" s="27"/>
    </row>
    <row r="3376" spans="51:105">
      <c r="AY3376" s="27"/>
      <c r="CK3376" s="27"/>
      <c r="CL3376" s="27"/>
      <c r="CM3376" s="27"/>
      <c r="CN3376" s="27"/>
      <c r="CO3376" s="27"/>
      <c r="DA3376" s="27"/>
    </row>
    <row r="3377" spans="51:105">
      <c r="AY3377" s="27"/>
      <c r="CK3377" s="27"/>
      <c r="CL3377" s="27"/>
      <c r="CM3377" s="27"/>
      <c r="CN3377" s="27"/>
      <c r="CO3377" s="27"/>
      <c r="DA3377" s="27"/>
    </row>
    <row r="3378" spans="51:105">
      <c r="AY3378" s="27"/>
      <c r="CK3378" s="27"/>
      <c r="CL3378" s="27"/>
      <c r="CM3378" s="27"/>
      <c r="CN3378" s="27"/>
      <c r="CO3378" s="27"/>
      <c r="DA3378" s="27"/>
    </row>
    <row r="3379" spans="51:105">
      <c r="AY3379" s="27"/>
      <c r="CK3379" s="27"/>
      <c r="CL3379" s="27"/>
      <c r="CM3379" s="27"/>
      <c r="CN3379" s="27"/>
      <c r="CO3379" s="27"/>
      <c r="DA3379" s="27"/>
    </row>
    <row r="3380" spans="51:105">
      <c r="AY3380" s="27"/>
      <c r="CK3380" s="27"/>
      <c r="CL3380" s="27"/>
      <c r="CM3380" s="27"/>
      <c r="CN3380" s="27"/>
      <c r="CO3380" s="27"/>
      <c r="DA3380" s="27"/>
    </row>
    <row r="3381" spans="51:105">
      <c r="AY3381" s="27"/>
      <c r="CK3381" s="27"/>
      <c r="CL3381" s="27"/>
      <c r="CM3381" s="27"/>
      <c r="CN3381" s="27"/>
      <c r="CO3381" s="27"/>
      <c r="DA3381" s="27"/>
    </row>
    <row r="3382" spans="51:105">
      <c r="AY3382" s="27"/>
      <c r="CK3382" s="27"/>
      <c r="CL3382" s="27"/>
      <c r="CM3382" s="27"/>
      <c r="CN3382" s="27"/>
      <c r="CO3382" s="27"/>
      <c r="DA3382" s="27"/>
    </row>
    <row r="3383" spans="51:105">
      <c r="AY3383" s="27"/>
      <c r="CK3383" s="27"/>
      <c r="CL3383" s="27"/>
      <c r="CM3383" s="27"/>
      <c r="CN3383" s="27"/>
      <c r="CO3383" s="27"/>
      <c r="DA3383" s="27"/>
    </row>
    <row r="3384" spans="51:105">
      <c r="AY3384" s="27"/>
      <c r="CK3384" s="27"/>
      <c r="CL3384" s="27"/>
      <c r="CM3384" s="27"/>
      <c r="CN3384" s="27"/>
      <c r="CO3384" s="27"/>
      <c r="DA3384" s="27"/>
    </row>
    <row r="3385" spans="51:105">
      <c r="AY3385" s="27"/>
      <c r="CK3385" s="27"/>
      <c r="CL3385" s="27"/>
      <c r="CM3385" s="27"/>
      <c r="CN3385" s="27"/>
      <c r="CO3385" s="27"/>
      <c r="DA3385" s="27"/>
    </row>
    <row r="3386" spans="51:105">
      <c r="AY3386" s="27"/>
      <c r="CK3386" s="27"/>
      <c r="CL3386" s="27"/>
      <c r="CM3386" s="27"/>
      <c r="CN3386" s="27"/>
      <c r="CO3386" s="27"/>
      <c r="DA3386" s="27"/>
    </row>
    <row r="3387" spans="51:105">
      <c r="AY3387" s="27"/>
      <c r="CK3387" s="27"/>
      <c r="CL3387" s="27"/>
      <c r="CM3387" s="27"/>
      <c r="CN3387" s="27"/>
      <c r="CO3387" s="27"/>
      <c r="DA3387" s="27"/>
    </row>
    <row r="3388" spans="51:105">
      <c r="AY3388" s="27"/>
      <c r="CK3388" s="27"/>
      <c r="CL3388" s="27"/>
      <c r="CM3388" s="27"/>
      <c r="CN3388" s="27"/>
      <c r="CO3388" s="27"/>
      <c r="DA3388" s="27"/>
    </row>
    <row r="3389" spans="51:105">
      <c r="AY3389" s="27"/>
      <c r="CK3389" s="27"/>
      <c r="CL3389" s="27"/>
      <c r="CM3389" s="27"/>
      <c r="CN3389" s="27"/>
      <c r="CO3389" s="27"/>
      <c r="DA3389" s="27"/>
    </row>
    <row r="3390" spans="51:105">
      <c r="AY3390" s="27"/>
      <c r="CK3390" s="27"/>
      <c r="CL3390" s="27"/>
      <c r="CM3390" s="27"/>
      <c r="CN3390" s="27"/>
      <c r="CO3390" s="27"/>
      <c r="DA3390" s="27"/>
    </row>
    <row r="3391" spans="51:105">
      <c r="AY3391" s="27"/>
      <c r="CK3391" s="27"/>
      <c r="CL3391" s="27"/>
      <c r="CM3391" s="27"/>
      <c r="CN3391" s="27"/>
      <c r="CO3391" s="27"/>
      <c r="DA3391" s="27"/>
    </row>
    <row r="3392" spans="51:105">
      <c r="AY3392" s="27"/>
      <c r="CK3392" s="27"/>
      <c r="CL3392" s="27"/>
      <c r="CM3392" s="27"/>
      <c r="CN3392" s="27"/>
      <c r="CO3392" s="27"/>
      <c r="DA3392" s="27"/>
    </row>
    <row r="3393" spans="51:105">
      <c r="AY3393" s="27"/>
      <c r="CK3393" s="27"/>
      <c r="CL3393" s="27"/>
      <c r="CM3393" s="27"/>
      <c r="CN3393" s="27"/>
      <c r="CO3393" s="27"/>
      <c r="DA3393" s="27"/>
    </row>
    <row r="3394" spans="51:105">
      <c r="AY3394" s="27"/>
      <c r="CK3394" s="27"/>
      <c r="CL3394" s="27"/>
      <c r="CM3394" s="27"/>
      <c r="CN3394" s="27"/>
      <c r="CO3394" s="27"/>
      <c r="DA3394" s="27"/>
    </row>
    <row r="3395" spans="51:105">
      <c r="AY3395" s="27"/>
      <c r="CK3395" s="27"/>
      <c r="CL3395" s="27"/>
      <c r="CM3395" s="27"/>
      <c r="CN3395" s="27"/>
      <c r="CO3395" s="27"/>
      <c r="DA3395" s="27"/>
    </row>
    <row r="3396" spans="51:105">
      <c r="AY3396" s="27"/>
      <c r="CK3396" s="27"/>
      <c r="CL3396" s="27"/>
      <c r="CM3396" s="27"/>
      <c r="CN3396" s="27"/>
      <c r="CO3396" s="27"/>
      <c r="DA3396" s="27"/>
    </row>
    <row r="3397" spans="51:105">
      <c r="AY3397" s="27"/>
      <c r="CK3397" s="27"/>
      <c r="CL3397" s="27"/>
      <c r="CM3397" s="27"/>
      <c r="CN3397" s="27"/>
      <c r="CO3397" s="27"/>
      <c r="DA3397" s="27"/>
    </row>
    <row r="3398" spans="51:105">
      <c r="AY3398" s="27"/>
      <c r="CK3398" s="27"/>
      <c r="CL3398" s="27"/>
      <c r="CM3398" s="27"/>
      <c r="CN3398" s="27"/>
      <c r="CO3398" s="27"/>
      <c r="DA3398" s="27"/>
    </row>
    <row r="3399" spans="51:105">
      <c r="AY3399" s="27"/>
      <c r="CK3399" s="27"/>
      <c r="CL3399" s="27"/>
      <c r="CM3399" s="27"/>
      <c r="CN3399" s="27"/>
      <c r="CO3399" s="27"/>
      <c r="DA3399" s="27"/>
    </row>
    <row r="3400" spans="51:105">
      <c r="AY3400" s="27"/>
      <c r="CK3400" s="27"/>
      <c r="CL3400" s="27"/>
      <c r="CM3400" s="27"/>
      <c r="CN3400" s="27"/>
      <c r="CO3400" s="27"/>
      <c r="DA3400" s="27"/>
    </row>
    <row r="3401" spans="51:105">
      <c r="AY3401" s="27"/>
      <c r="CK3401" s="27"/>
      <c r="CL3401" s="27"/>
      <c r="CM3401" s="27"/>
      <c r="CN3401" s="27"/>
      <c r="CO3401" s="27"/>
      <c r="DA3401" s="27"/>
    </row>
    <row r="3402" spans="51:105">
      <c r="AY3402" s="27"/>
      <c r="CK3402" s="27"/>
      <c r="CL3402" s="27"/>
      <c r="CM3402" s="27"/>
      <c r="CN3402" s="27"/>
      <c r="CO3402" s="27"/>
      <c r="DA3402" s="27"/>
    </row>
    <row r="3403" spans="51:105">
      <c r="AY3403" s="27"/>
      <c r="CK3403" s="27"/>
      <c r="CL3403" s="27"/>
      <c r="CM3403" s="27"/>
      <c r="CN3403" s="27"/>
      <c r="CO3403" s="27"/>
      <c r="DA3403" s="27"/>
    </row>
    <row r="3404" spans="51:105">
      <c r="AY3404" s="27"/>
      <c r="CK3404" s="27"/>
      <c r="CL3404" s="27"/>
      <c r="CM3404" s="27"/>
      <c r="CN3404" s="27"/>
      <c r="CO3404" s="27"/>
      <c r="DA3404" s="27"/>
    </row>
    <row r="3405" spans="51:105">
      <c r="AY3405" s="27"/>
      <c r="CK3405" s="27"/>
      <c r="CL3405" s="27"/>
      <c r="CM3405" s="27"/>
      <c r="CN3405" s="27"/>
      <c r="CO3405" s="27"/>
      <c r="DA3405" s="27"/>
    </row>
    <row r="3406" spans="51:105">
      <c r="AY3406" s="27"/>
      <c r="CK3406" s="27"/>
      <c r="CL3406" s="27"/>
      <c r="CM3406" s="27"/>
      <c r="CN3406" s="27"/>
      <c r="CO3406" s="27"/>
      <c r="DA3406" s="27"/>
    </row>
    <row r="3407" spans="51:105">
      <c r="AY3407" s="27"/>
      <c r="CK3407" s="27"/>
      <c r="CL3407" s="27"/>
      <c r="CM3407" s="27"/>
      <c r="CN3407" s="27"/>
      <c r="CO3407" s="27"/>
      <c r="DA3407" s="27"/>
    </row>
    <row r="3408" spans="51:105">
      <c r="AY3408" s="27"/>
      <c r="CK3408" s="27"/>
      <c r="CL3408" s="27"/>
      <c r="CM3408" s="27"/>
      <c r="CN3408" s="27"/>
      <c r="CO3408" s="27"/>
      <c r="DA3408" s="27"/>
    </row>
    <row r="3409" spans="51:105">
      <c r="AY3409" s="27"/>
      <c r="CK3409" s="27"/>
      <c r="CL3409" s="27"/>
      <c r="CM3409" s="27"/>
      <c r="CN3409" s="27"/>
      <c r="CO3409" s="27"/>
      <c r="DA3409" s="27"/>
    </row>
    <row r="3410" spans="51:105">
      <c r="AY3410" s="27"/>
      <c r="CK3410" s="27"/>
      <c r="CL3410" s="27"/>
      <c r="CM3410" s="27"/>
      <c r="CN3410" s="27"/>
      <c r="CO3410" s="27"/>
      <c r="DA3410" s="27"/>
    </row>
    <row r="3411" spans="51:105">
      <c r="AY3411" s="27"/>
      <c r="CK3411" s="27"/>
      <c r="CL3411" s="27"/>
      <c r="CM3411" s="27"/>
      <c r="CN3411" s="27"/>
      <c r="CO3411" s="27"/>
      <c r="DA3411" s="27"/>
    </row>
    <row r="3412" spans="51:105">
      <c r="AY3412" s="27"/>
      <c r="CK3412" s="27"/>
      <c r="CL3412" s="27"/>
      <c r="CM3412" s="27"/>
      <c r="CN3412" s="27"/>
      <c r="CO3412" s="27"/>
      <c r="DA3412" s="27"/>
    </row>
    <row r="3413" spans="51:105">
      <c r="AY3413" s="27"/>
      <c r="CK3413" s="27"/>
      <c r="CL3413" s="27"/>
      <c r="CM3413" s="27"/>
      <c r="CN3413" s="27"/>
      <c r="CO3413" s="27"/>
      <c r="DA3413" s="27"/>
    </row>
    <row r="3414" spans="51:105">
      <c r="AY3414" s="27"/>
      <c r="CK3414" s="27"/>
      <c r="CL3414" s="27"/>
      <c r="CM3414" s="27"/>
      <c r="CN3414" s="27"/>
      <c r="CO3414" s="27"/>
      <c r="DA3414" s="27"/>
    </row>
    <row r="3415" spans="51:105">
      <c r="AY3415" s="27"/>
      <c r="CK3415" s="27"/>
      <c r="CL3415" s="27"/>
      <c r="CM3415" s="27"/>
      <c r="CN3415" s="27"/>
      <c r="CO3415" s="27"/>
      <c r="DA3415" s="27"/>
    </row>
    <row r="3416" spans="51:105">
      <c r="AY3416" s="27"/>
      <c r="CK3416" s="27"/>
      <c r="CL3416" s="27"/>
      <c r="CM3416" s="27"/>
      <c r="CN3416" s="27"/>
      <c r="CO3416" s="27"/>
      <c r="DA3416" s="27"/>
    </row>
    <row r="3417" spans="51:105">
      <c r="AY3417" s="27"/>
      <c r="CK3417" s="27"/>
      <c r="CL3417" s="27"/>
      <c r="CM3417" s="27"/>
      <c r="CN3417" s="27"/>
      <c r="CO3417" s="27"/>
      <c r="DA3417" s="27"/>
    </row>
    <row r="3418" spans="51:105">
      <c r="AY3418" s="27"/>
      <c r="CK3418" s="27"/>
      <c r="CL3418" s="27"/>
      <c r="CM3418" s="27"/>
      <c r="CN3418" s="27"/>
      <c r="CO3418" s="27"/>
      <c r="DA3418" s="27"/>
    </row>
    <row r="3419" spans="51:105">
      <c r="AY3419" s="27"/>
      <c r="CK3419" s="27"/>
      <c r="CL3419" s="27"/>
      <c r="CM3419" s="27"/>
      <c r="CN3419" s="27"/>
      <c r="CO3419" s="27"/>
      <c r="DA3419" s="27"/>
    </row>
    <row r="3420" spans="51:105">
      <c r="AY3420" s="27"/>
      <c r="CK3420" s="27"/>
      <c r="CL3420" s="27"/>
      <c r="CM3420" s="27"/>
      <c r="CN3420" s="27"/>
      <c r="CO3420" s="27"/>
      <c r="DA3420" s="27"/>
    </row>
    <row r="3421" spans="51:105">
      <c r="AY3421" s="27"/>
      <c r="CK3421" s="27"/>
      <c r="CL3421" s="27"/>
      <c r="CM3421" s="27"/>
      <c r="CN3421" s="27"/>
      <c r="CO3421" s="27"/>
      <c r="DA3421" s="27"/>
    </row>
    <row r="3422" spans="51:105">
      <c r="AY3422" s="27"/>
      <c r="CK3422" s="27"/>
      <c r="CL3422" s="27"/>
      <c r="CM3422" s="27"/>
      <c r="CN3422" s="27"/>
      <c r="CO3422" s="27"/>
      <c r="DA3422" s="27"/>
    </row>
    <row r="3423" spans="51:105">
      <c r="AY3423" s="27"/>
      <c r="CK3423" s="27"/>
      <c r="CL3423" s="27"/>
      <c r="CM3423" s="27"/>
      <c r="CN3423" s="27"/>
      <c r="CO3423" s="27"/>
      <c r="DA3423" s="27"/>
    </row>
    <row r="3424" spans="51:105">
      <c r="AY3424" s="27"/>
      <c r="CK3424" s="27"/>
      <c r="CL3424" s="27"/>
      <c r="CM3424" s="27"/>
      <c r="CN3424" s="27"/>
      <c r="CO3424" s="27"/>
      <c r="DA3424" s="27"/>
    </row>
    <row r="3425" spans="51:105">
      <c r="AY3425" s="27"/>
      <c r="CK3425" s="27"/>
      <c r="CL3425" s="27"/>
      <c r="CM3425" s="27"/>
      <c r="CN3425" s="27"/>
      <c r="CO3425" s="27"/>
      <c r="DA3425" s="27"/>
    </row>
    <row r="3426" spans="51:105">
      <c r="AY3426" s="27"/>
      <c r="CK3426" s="27"/>
      <c r="CL3426" s="27"/>
      <c r="CM3426" s="27"/>
      <c r="CN3426" s="27"/>
      <c r="CO3426" s="27"/>
      <c r="DA3426" s="27"/>
    </row>
    <row r="3427" spans="51:105">
      <c r="AY3427" s="27"/>
      <c r="CK3427" s="27"/>
      <c r="CL3427" s="27"/>
      <c r="CM3427" s="27"/>
      <c r="CN3427" s="27"/>
      <c r="CO3427" s="27"/>
      <c r="DA3427" s="27"/>
    </row>
    <row r="3428" spans="51:105">
      <c r="AY3428" s="27"/>
      <c r="CK3428" s="27"/>
      <c r="CL3428" s="27"/>
      <c r="CM3428" s="27"/>
      <c r="CN3428" s="27"/>
      <c r="CO3428" s="27"/>
      <c r="DA3428" s="27"/>
    </row>
    <row r="3429" spans="51:105">
      <c r="AY3429" s="27"/>
      <c r="CK3429" s="27"/>
      <c r="CL3429" s="27"/>
      <c r="CM3429" s="27"/>
      <c r="CN3429" s="27"/>
      <c r="CO3429" s="27"/>
      <c r="DA3429" s="27"/>
    </row>
    <row r="3430" spans="51:105">
      <c r="AY3430" s="27"/>
      <c r="CK3430" s="27"/>
      <c r="CL3430" s="27"/>
      <c r="CM3430" s="27"/>
      <c r="CN3430" s="27"/>
      <c r="CO3430" s="27"/>
      <c r="DA3430" s="27"/>
    </row>
    <row r="3431" spans="51:105">
      <c r="AY3431" s="27"/>
      <c r="CK3431" s="27"/>
      <c r="CL3431" s="27"/>
      <c r="CM3431" s="27"/>
      <c r="CN3431" s="27"/>
      <c r="CO3431" s="27"/>
      <c r="DA3431" s="27"/>
    </row>
    <row r="3432" spans="51:105">
      <c r="AY3432" s="27"/>
      <c r="CK3432" s="27"/>
      <c r="CL3432" s="27"/>
      <c r="CM3432" s="27"/>
      <c r="CN3432" s="27"/>
      <c r="CO3432" s="27"/>
      <c r="DA3432" s="27"/>
    </row>
    <row r="3433" spans="51:105">
      <c r="AY3433" s="27"/>
      <c r="CK3433" s="27"/>
      <c r="CL3433" s="27"/>
      <c r="CM3433" s="27"/>
      <c r="CN3433" s="27"/>
      <c r="CO3433" s="27"/>
      <c r="DA3433" s="27"/>
    </row>
    <row r="3434" spans="51:105">
      <c r="AY3434" s="27"/>
      <c r="CK3434" s="27"/>
      <c r="CL3434" s="27"/>
      <c r="CM3434" s="27"/>
      <c r="CN3434" s="27"/>
      <c r="CO3434" s="27"/>
      <c r="DA3434" s="27"/>
    </row>
    <row r="3435" spans="51:105">
      <c r="AY3435" s="27"/>
      <c r="CK3435" s="27"/>
      <c r="CL3435" s="27"/>
      <c r="CM3435" s="27"/>
      <c r="CN3435" s="27"/>
      <c r="CO3435" s="27"/>
      <c r="DA3435" s="27"/>
    </row>
    <row r="3436" spans="51:105">
      <c r="AY3436" s="27"/>
      <c r="CK3436" s="27"/>
      <c r="CL3436" s="27"/>
      <c r="CM3436" s="27"/>
      <c r="CN3436" s="27"/>
      <c r="CO3436" s="27"/>
      <c r="DA3436" s="27"/>
    </row>
    <row r="3437" spans="51:105">
      <c r="AY3437" s="27"/>
      <c r="CK3437" s="27"/>
      <c r="CL3437" s="27"/>
      <c r="CM3437" s="27"/>
      <c r="CN3437" s="27"/>
      <c r="CO3437" s="27"/>
      <c r="DA3437" s="27"/>
    </row>
    <row r="3438" spans="51:105">
      <c r="AY3438" s="27"/>
      <c r="CK3438" s="27"/>
      <c r="CL3438" s="27"/>
      <c r="CM3438" s="27"/>
      <c r="CN3438" s="27"/>
      <c r="CO3438" s="27"/>
      <c r="DA3438" s="27"/>
    </row>
    <row r="3439" spans="51:105">
      <c r="AY3439" s="27"/>
      <c r="CK3439" s="27"/>
      <c r="CL3439" s="27"/>
      <c r="CM3439" s="27"/>
      <c r="CN3439" s="27"/>
      <c r="CO3439" s="27"/>
      <c r="DA3439" s="27"/>
    </row>
    <row r="3440" spans="51:105">
      <c r="AY3440" s="27"/>
      <c r="CK3440" s="27"/>
      <c r="CL3440" s="27"/>
      <c r="CM3440" s="27"/>
      <c r="CN3440" s="27"/>
      <c r="CO3440" s="27"/>
      <c r="DA3440" s="27"/>
    </row>
    <row r="3441" spans="51:105">
      <c r="AY3441" s="27"/>
      <c r="CK3441" s="27"/>
      <c r="CL3441" s="27"/>
      <c r="CM3441" s="27"/>
      <c r="CN3441" s="27"/>
      <c r="CO3441" s="27"/>
      <c r="DA3441" s="27"/>
    </row>
    <row r="3442" spans="51:105">
      <c r="AY3442" s="27"/>
      <c r="CK3442" s="27"/>
      <c r="CL3442" s="27"/>
      <c r="CM3442" s="27"/>
      <c r="CN3442" s="27"/>
      <c r="CO3442" s="27"/>
      <c r="DA3442" s="27"/>
    </row>
    <row r="3443" spans="51:105">
      <c r="AY3443" s="27"/>
      <c r="CK3443" s="27"/>
      <c r="CL3443" s="27"/>
      <c r="CM3443" s="27"/>
      <c r="CN3443" s="27"/>
      <c r="CO3443" s="27"/>
      <c r="DA3443" s="27"/>
    </row>
    <row r="3444" spans="51:105">
      <c r="AY3444" s="27"/>
      <c r="CK3444" s="27"/>
      <c r="CL3444" s="27"/>
      <c r="CM3444" s="27"/>
      <c r="CN3444" s="27"/>
      <c r="CO3444" s="27"/>
      <c r="DA3444" s="27"/>
    </row>
    <row r="3445" spans="51:105">
      <c r="AY3445" s="27"/>
      <c r="CK3445" s="27"/>
      <c r="CL3445" s="27"/>
      <c r="CM3445" s="27"/>
      <c r="CN3445" s="27"/>
      <c r="CO3445" s="27"/>
      <c r="DA3445" s="27"/>
    </row>
    <row r="3446" spans="51:105">
      <c r="AY3446" s="27"/>
      <c r="CK3446" s="27"/>
      <c r="CL3446" s="27"/>
      <c r="CM3446" s="27"/>
      <c r="CN3446" s="27"/>
      <c r="CO3446" s="27"/>
      <c r="DA3446" s="27"/>
    </row>
    <row r="3447" spans="51:105">
      <c r="AY3447" s="27"/>
      <c r="CK3447" s="27"/>
      <c r="CL3447" s="27"/>
      <c r="CM3447" s="27"/>
      <c r="CN3447" s="27"/>
      <c r="CO3447" s="27"/>
      <c r="DA3447" s="27"/>
    </row>
    <row r="3448" spans="51:105">
      <c r="AY3448" s="27"/>
      <c r="CK3448" s="27"/>
      <c r="CL3448" s="27"/>
      <c r="CM3448" s="27"/>
      <c r="CN3448" s="27"/>
      <c r="CO3448" s="27"/>
      <c r="DA3448" s="27"/>
    </row>
    <row r="3449" spans="51:105">
      <c r="AY3449" s="27"/>
      <c r="CK3449" s="27"/>
      <c r="CL3449" s="27"/>
      <c r="CM3449" s="27"/>
      <c r="CN3449" s="27"/>
      <c r="CO3449" s="27"/>
      <c r="DA3449" s="27"/>
    </row>
    <row r="3450" spans="51:105">
      <c r="AY3450" s="27"/>
      <c r="CK3450" s="27"/>
      <c r="CL3450" s="27"/>
      <c r="CM3450" s="27"/>
      <c r="CN3450" s="27"/>
      <c r="CO3450" s="27"/>
      <c r="DA3450" s="27"/>
    </row>
    <row r="3451" spans="51:105">
      <c r="AY3451" s="27"/>
      <c r="CK3451" s="27"/>
      <c r="CL3451" s="27"/>
      <c r="CM3451" s="27"/>
      <c r="CN3451" s="27"/>
      <c r="CO3451" s="27"/>
      <c r="DA3451" s="27"/>
    </row>
    <row r="3452" spans="51:105">
      <c r="AY3452" s="27"/>
      <c r="CK3452" s="27"/>
      <c r="CL3452" s="27"/>
      <c r="CM3452" s="27"/>
      <c r="CN3452" s="27"/>
      <c r="CO3452" s="27"/>
      <c r="DA3452" s="27"/>
    </row>
    <row r="3453" spans="51:105">
      <c r="AY3453" s="27"/>
      <c r="CK3453" s="27"/>
      <c r="CL3453" s="27"/>
      <c r="CM3453" s="27"/>
      <c r="CN3453" s="27"/>
      <c r="CO3453" s="27"/>
      <c r="DA3453" s="27"/>
    </row>
    <row r="3454" spans="51:105">
      <c r="AY3454" s="27"/>
      <c r="CK3454" s="27"/>
      <c r="CL3454" s="27"/>
      <c r="CM3454" s="27"/>
      <c r="CN3454" s="27"/>
      <c r="CO3454" s="27"/>
      <c r="DA3454" s="27"/>
    </row>
    <row r="3455" spans="51:105">
      <c r="AY3455" s="27"/>
      <c r="CK3455" s="27"/>
      <c r="CL3455" s="27"/>
      <c r="CM3455" s="27"/>
      <c r="CN3455" s="27"/>
      <c r="CO3455" s="27"/>
      <c r="DA3455" s="27"/>
    </row>
    <row r="3456" spans="51:105">
      <c r="AY3456" s="27"/>
      <c r="CK3456" s="27"/>
      <c r="CL3456" s="27"/>
      <c r="CM3456" s="27"/>
      <c r="CN3456" s="27"/>
      <c r="CO3456" s="27"/>
      <c r="DA3456" s="27"/>
    </row>
    <row r="3457" spans="51:105">
      <c r="AY3457" s="27"/>
      <c r="CK3457" s="27"/>
      <c r="CL3457" s="27"/>
      <c r="CM3457" s="27"/>
      <c r="CN3457" s="27"/>
      <c r="CO3457" s="27"/>
      <c r="DA3457" s="27"/>
    </row>
    <row r="3458" spans="51:105">
      <c r="AY3458" s="27"/>
      <c r="CK3458" s="27"/>
      <c r="CL3458" s="27"/>
      <c r="CM3458" s="27"/>
      <c r="CN3458" s="27"/>
      <c r="CO3458" s="27"/>
      <c r="DA3458" s="27"/>
    </row>
    <row r="3459" spans="51:105">
      <c r="AY3459" s="27"/>
      <c r="CK3459" s="27"/>
      <c r="CL3459" s="27"/>
      <c r="CM3459" s="27"/>
      <c r="CN3459" s="27"/>
      <c r="CO3459" s="27"/>
      <c r="DA3459" s="27"/>
    </row>
    <row r="3460" spans="51:105">
      <c r="AY3460" s="27"/>
      <c r="CK3460" s="27"/>
      <c r="CL3460" s="27"/>
      <c r="CM3460" s="27"/>
      <c r="CN3460" s="27"/>
      <c r="CO3460" s="27"/>
      <c r="DA3460" s="27"/>
    </row>
    <row r="3461" spans="51:105">
      <c r="AY3461" s="27"/>
      <c r="CK3461" s="27"/>
      <c r="CL3461" s="27"/>
      <c r="CM3461" s="27"/>
      <c r="CN3461" s="27"/>
      <c r="CO3461" s="27"/>
      <c r="DA3461" s="27"/>
    </row>
    <row r="3462" spans="51:105">
      <c r="AY3462" s="27"/>
      <c r="CK3462" s="27"/>
      <c r="CL3462" s="27"/>
      <c r="CM3462" s="27"/>
      <c r="CN3462" s="27"/>
      <c r="CO3462" s="27"/>
      <c r="DA3462" s="27"/>
    </row>
    <row r="3463" spans="51:105">
      <c r="AY3463" s="27"/>
      <c r="CK3463" s="27"/>
      <c r="CL3463" s="27"/>
      <c r="CM3463" s="27"/>
      <c r="CN3463" s="27"/>
      <c r="CO3463" s="27"/>
      <c r="DA3463" s="27"/>
    </row>
    <row r="3464" spans="51:105">
      <c r="AY3464" s="27"/>
      <c r="CK3464" s="27"/>
      <c r="CL3464" s="27"/>
      <c r="CM3464" s="27"/>
      <c r="CN3464" s="27"/>
      <c r="CO3464" s="27"/>
      <c r="DA3464" s="27"/>
    </row>
    <row r="3465" spans="51:105">
      <c r="AY3465" s="27"/>
      <c r="CK3465" s="27"/>
      <c r="CL3465" s="27"/>
      <c r="CM3465" s="27"/>
      <c r="CN3465" s="27"/>
      <c r="CO3465" s="27"/>
      <c r="DA3465" s="27"/>
    </row>
    <row r="3466" spans="51:105">
      <c r="AY3466" s="27"/>
      <c r="CK3466" s="27"/>
      <c r="CL3466" s="27"/>
      <c r="CM3466" s="27"/>
      <c r="CN3466" s="27"/>
      <c r="CO3466" s="27"/>
      <c r="DA3466" s="27"/>
    </row>
    <row r="3467" spans="51:105">
      <c r="AY3467" s="27"/>
      <c r="CK3467" s="27"/>
      <c r="CL3467" s="27"/>
      <c r="CM3467" s="27"/>
      <c r="CN3467" s="27"/>
      <c r="CO3467" s="27"/>
      <c r="DA3467" s="27"/>
    </row>
    <row r="3468" spans="51:105">
      <c r="AY3468" s="27"/>
      <c r="CK3468" s="27"/>
      <c r="CL3468" s="27"/>
      <c r="CM3468" s="27"/>
      <c r="CN3468" s="27"/>
      <c r="CO3468" s="27"/>
      <c r="DA3468" s="27"/>
    </row>
    <row r="3469" spans="51:105">
      <c r="AY3469" s="27"/>
      <c r="CK3469" s="27"/>
      <c r="CL3469" s="27"/>
      <c r="CM3469" s="27"/>
      <c r="CN3469" s="27"/>
      <c r="CO3469" s="27"/>
      <c r="DA3469" s="27"/>
    </row>
    <row r="3470" spans="51:105">
      <c r="AY3470" s="27"/>
      <c r="CK3470" s="27"/>
      <c r="CL3470" s="27"/>
      <c r="CM3470" s="27"/>
      <c r="CN3470" s="27"/>
      <c r="CO3470" s="27"/>
      <c r="DA3470" s="27"/>
    </row>
    <row r="3471" spans="51:105">
      <c r="AY3471" s="27"/>
      <c r="CK3471" s="27"/>
      <c r="CL3471" s="27"/>
      <c r="CM3471" s="27"/>
      <c r="CN3471" s="27"/>
      <c r="CO3471" s="27"/>
      <c r="DA3471" s="27"/>
    </row>
    <row r="3472" spans="51:105">
      <c r="AY3472" s="27"/>
      <c r="CK3472" s="27"/>
      <c r="CL3472" s="27"/>
      <c r="CM3472" s="27"/>
      <c r="CN3472" s="27"/>
      <c r="CO3472" s="27"/>
      <c r="DA3472" s="27"/>
    </row>
    <row r="3473" spans="51:105">
      <c r="AY3473" s="27"/>
      <c r="CK3473" s="27"/>
      <c r="CL3473" s="27"/>
      <c r="CM3473" s="27"/>
      <c r="CN3473" s="27"/>
      <c r="CO3473" s="27"/>
      <c r="DA3473" s="27"/>
    </row>
    <row r="3474" spans="51:105">
      <c r="AY3474" s="27"/>
      <c r="CK3474" s="27"/>
      <c r="CL3474" s="27"/>
      <c r="CM3474" s="27"/>
      <c r="CN3474" s="27"/>
      <c r="CO3474" s="27"/>
      <c r="DA3474" s="27"/>
    </row>
    <row r="3475" spans="51:105">
      <c r="AY3475" s="27"/>
      <c r="CK3475" s="27"/>
      <c r="CL3475" s="27"/>
      <c r="CM3475" s="27"/>
      <c r="CN3475" s="27"/>
      <c r="CO3475" s="27"/>
      <c r="DA3475" s="27"/>
    </row>
    <row r="3476" spans="51:105">
      <c r="AY3476" s="27"/>
      <c r="CK3476" s="27"/>
      <c r="CL3476" s="27"/>
      <c r="CM3476" s="27"/>
      <c r="CN3476" s="27"/>
      <c r="CO3476" s="27"/>
      <c r="DA3476" s="27"/>
    </row>
    <row r="3477" spans="51:105">
      <c r="AY3477" s="27"/>
      <c r="CK3477" s="27"/>
      <c r="CL3477" s="27"/>
      <c r="CM3477" s="27"/>
      <c r="CN3477" s="27"/>
      <c r="CO3477" s="27"/>
      <c r="DA3477" s="27"/>
    </row>
    <row r="3478" spans="51:105">
      <c r="AY3478" s="27"/>
      <c r="CK3478" s="27"/>
      <c r="CL3478" s="27"/>
      <c r="CM3478" s="27"/>
      <c r="CN3478" s="27"/>
      <c r="CO3478" s="27"/>
      <c r="DA3478" s="27"/>
    </row>
    <row r="3479" spans="51:105">
      <c r="AY3479" s="27"/>
      <c r="CK3479" s="27"/>
      <c r="CL3479" s="27"/>
      <c r="CM3479" s="27"/>
      <c r="CN3479" s="27"/>
      <c r="CO3479" s="27"/>
      <c r="DA3479" s="27"/>
    </row>
    <row r="3480" spans="51:105">
      <c r="AY3480" s="27"/>
      <c r="CK3480" s="27"/>
      <c r="CL3480" s="27"/>
      <c r="CM3480" s="27"/>
      <c r="CN3480" s="27"/>
      <c r="CO3480" s="27"/>
      <c r="DA3480" s="27"/>
    </row>
    <row r="3481" spans="51:105">
      <c r="AY3481" s="27"/>
      <c r="CK3481" s="27"/>
      <c r="CL3481" s="27"/>
      <c r="CM3481" s="27"/>
      <c r="CN3481" s="27"/>
      <c r="CO3481" s="27"/>
      <c r="DA3481" s="27"/>
    </row>
    <row r="3482" spans="51:105">
      <c r="AY3482" s="27"/>
      <c r="CK3482" s="27"/>
      <c r="CL3482" s="27"/>
      <c r="CM3482" s="27"/>
      <c r="CN3482" s="27"/>
      <c r="CO3482" s="27"/>
      <c r="DA3482" s="27"/>
    </row>
    <row r="3483" spans="51:105">
      <c r="AY3483" s="27"/>
      <c r="CK3483" s="27"/>
      <c r="CL3483" s="27"/>
      <c r="CM3483" s="27"/>
      <c r="CN3483" s="27"/>
      <c r="CO3483" s="27"/>
      <c r="DA3483" s="27"/>
    </row>
    <row r="3484" spans="51:105">
      <c r="AY3484" s="27"/>
      <c r="CK3484" s="27"/>
      <c r="CL3484" s="27"/>
      <c r="CM3484" s="27"/>
      <c r="CN3484" s="27"/>
      <c r="CO3484" s="27"/>
      <c r="DA3484" s="27"/>
    </row>
    <row r="3485" spans="51:105">
      <c r="AY3485" s="27"/>
      <c r="CK3485" s="27"/>
      <c r="CL3485" s="27"/>
      <c r="CM3485" s="27"/>
      <c r="CN3485" s="27"/>
      <c r="CO3485" s="27"/>
      <c r="DA3485" s="27"/>
    </row>
    <row r="3486" spans="51:105">
      <c r="AY3486" s="27"/>
      <c r="CK3486" s="27"/>
      <c r="CL3486" s="27"/>
      <c r="CM3486" s="27"/>
      <c r="CN3486" s="27"/>
      <c r="CO3486" s="27"/>
      <c r="DA3486" s="27"/>
    </row>
    <row r="3487" spans="51:105">
      <c r="AY3487" s="27"/>
      <c r="CK3487" s="27"/>
      <c r="CL3487" s="27"/>
      <c r="CM3487" s="27"/>
      <c r="CN3487" s="27"/>
      <c r="CO3487" s="27"/>
      <c r="DA3487" s="27"/>
    </row>
    <row r="3488" spans="51:105">
      <c r="AY3488" s="27"/>
      <c r="CK3488" s="27"/>
      <c r="CL3488" s="27"/>
      <c r="CM3488" s="27"/>
      <c r="CN3488" s="27"/>
      <c r="CO3488" s="27"/>
      <c r="DA3488" s="27"/>
    </row>
    <row r="3489" spans="51:105">
      <c r="AY3489" s="27"/>
      <c r="CK3489" s="27"/>
      <c r="CL3489" s="27"/>
      <c r="CM3489" s="27"/>
      <c r="CN3489" s="27"/>
      <c r="CO3489" s="27"/>
      <c r="DA3489" s="27"/>
    </row>
    <row r="3490" spans="51:105">
      <c r="AY3490" s="27"/>
      <c r="CK3490" s="27"/>
      <c r="CL3490" s="27"/>
      <c r="CM3490" s="27"/>
      <c r="CN3490" s="27"/>
      <c r="CO3490" s="27"/>
      <c r="DA3490" s="27"/>
    </row>
    <row r="3491" spans="51:105">
      <c r="AY3491" s="27"/>
      <c r="CK3491" s="27"/>
      <c r="CL3491" s="27"/>
      <c r="CM3491" s="27"/>
      <c r="CN3491" s="27"/>
      <c r="CO3491" s="27"/>
      <c r="DA3491" s="27"/>
    </row>
    <row r="3492" spans="51:105">
      <c r="AY3492" s="27"/>
      <c r="CK3492" s="27"/>
      <c r="CL3492" s="27"/>
      <c r="CM3492" s="27"/>
      <c r="CN3492" s="27"/>
      <c r="CO3492" s="27"/>
      <c r="DA3492" s="27"/>
    </row>
    <row r="3493" spans="51:105">
      <c r="AY3493" s="27"/>
      <c r="CK3493" s="27"/>
      <c r="CL3493" s="27"/>
      <c r="CM3493" s="27"/>
      <c r="CN3493" s="27"/>
      <c r="CO3493" s="27"/>
      <c r="DA3493" s="27"/>
    </row>
    <row r="3494" spans="51:105">
      <c r="AY3494" s="27"/>
      <c r="CK3494" s="27"/>
      <c r="CL3494" s="27"/>
      <c r="CM3494" s="27"/>
      <c r="CN3494" s="27"/>
      <c r="CO3494" s="27"/>
      <c r="DA3494" s="27"/>
    </row>
    <row r="3495" spans="51:105">
      <c r="AY3495" s="27"/>
      <c r="CK3495" s="27"/>
      <c r="CL3495" s="27"/>
      <c r="CM3495" s="27"/>
      <c r="CN3495" s="27"/>
      <c r="CO3495" s="27"/>
      <c r="DA3495" s="27"/>
    </row>
    <row r="3496" spans="51:105">
      <c r="AY3496" s="27"/>
      <c r="CK3496" s="27"/>
      <c r="CL3496" s="27"/>
      <c r="CM3496" s="27"/>
      <c r="CN3496" s="27"/>
      <c r="CO3496" s="27"/>
      <c r="DA3496" s="27"/>
    </row>
    <row r="3497" spans="51:105">
      <c r="AY3497" s="27"/>
      <c r="CK3497" s="27"/>
      <c r="CL3497" s="27"/>
      <c r="CM3497" s="27"/>
      <c r="CN3497" s="27"/>
      <c r="CO3497" s="27"/>
      <c r="DA3497" s="27"/>
    </row>
    <row r="3498" spans="51:105">
      <c r="AY3498" s="27"/>
      <c r="CK3498" s="27"/>
      <c r="CL3498" s="27"/>
      <c r="CM3498" s="27"/>
      <c r="CN3498" s="27"/>
      <c r="CO3498" s="27"/>
      <c r="DA3498" s="27"/>
    </row>
    <row r="3499" spans="51:105">
      <c r="AY3499" s="27"/>
      <c r="CK3499" s="27"/>
      <c r="CL3499" s="27"/>
      <c r="CM3499" s="27"/>
      <c r="CN3499" s="27"/>
      <c r="CO3499" s="27"/>
      <c r="DA3499" s="27"/>
    </row>
    <row r="3500" spans="51:105">
      <c r="AY3500" s="27"/>
      <c r="CK3500" s="27"/>
      <c r="CL3500" s="27"/>
      <c r="CM3500" s="27"/>
      <c r="CN3500" s="27"/>
      <c r="CO3500" s="27"/>
      <c r="DA3500" s="27"/>
    </row>
    <row r="3501" spans="51:105">
      <c r="AY3501" s="27"/>
      <c r="CK3501" s="27"/>
      <c r="CL3501" s="27"/>
      <c r="CM3501" s="27"/>
      <c r="CN3501" s="27"/>
      <c r="CO3501" s="27"/>
      <c r="DA3501" s="27"/>
    </row>
    <row r="3502" spans="51:105">
      <c r="AY3502" s="27"/>
      <c r="CK3502" s="27"/>
      <c r="CL3502" s="27"/>
      <c r="CM3502" s="27"/>
      <c r="CN3502" s="27"/>
      <c r="CO3502" s="27"/>
      <c r="DA3502" s="27"/>
    </row>
    <row r="3503" spans="51:105">
      <c r="AY3503" s="27"/>
      <c r="CK3503" s="27"/>
      <c r="CL3503" s="27"/>
      <c r="CM3503" s="27"/>
      <c r="CN3503" s="27"/>
      <c r="CO3503" s="27"/>
      <c r="DA3503" s="27"/>
    </row>
    <row r="3504" spans="51:105">
      <c r="AY3504" s="27"/>
      <c r="CK3504" s="27"/>
      <c r="CL3504" s="27"/>
      <c r="CM3504" s="27"/>
      <c r="CN3504" s="27"/>
      <c r="CO3504" s="27"/>
      <c r="DA3504" s="27"/>
    </row>
    <row r="3505" spans="51:105">
      <c r="AY3505" s="27"/>
      <c r="CK3505" s="27"/>
      <c r="CL3505" s="27"/>
      <c r="CM3505" s="27"/>
      <c r="CN3505" s="27"/>
      <c r="CO3505" s="27"/>
      <c r="DA3505" s="27"/>
    </row>
    <row r="3506" spans="51:105">
      <c r="AY3506" s="27"/>
      <c r="CK3506" s="27"/>
      <c r="CL3506" s="27"/>
      <c r="CM3506" s="27"/>
      <c r="CN3506" s="27"/>
      <c r="CO3506" s="27"/>
      <c r="DA3506" s="27"/>
    </row>
    <row r="3507" spans="51:105">
      <c r="AY3507" s="27"/>
      <c r="CK3507" s="27"/>
      <c r="CL3507" s="27"/>
      <c r="CM3507" s="27"/>
      <c r="CN3507" s="27"/>
      <c r="CO3507" s="27"/>
      <c r="DA3507" s="27"/>
    </row>
    <row r="3508" spans="51:105">
      <c r="AY3508" s="27"/>
      <c r="CK3508" s="27"/>
      <c r="CL3508" s="27"/>
      <c r="CM3508" s="27"/>
      <c r="CN3508" s="27"/>
      <c r="CO3508" s="27"/>
      <c r="DA3508" s="27"/>
    </row>
    <row r="3509" spans="51:105">
      <c r="AY3509" s="27"/>
      <c r="CK3509" s="27"/>
      <c r="CL3509" s="27"/>
      <c r="CM3509" s="27"/>
      <c r="CN3509" s="27"/>
      <c r="CO3509" s="27"/>
      <c r="DA3509" s="27"/>
    </row>
    <row r="3510" spans="51:105">
      <c r="AY3510" s="27"/>
      <c r="CK3510" s="27"/>
      <c r="CL3510" s="27"/>
      <c r="CM3510" s="27"/>
      <c r="CN3510" s="27"/>
      <c r="CO3510" s="27"/>
      <c r="DA3510" s="27"/>
    </row>
    <row r="3511" spans="51:105">
      <c r="AY3511" s="27"/>
      <c r="CK3511" s="27"/>
      <c r="CL3511" s="27"/>
      <c r="CM3511" s="27"/>
      <c r="CN3511" s="27"/>
      <c r="CO3511" s="27"/>
      <c r="DA3511" s="27"/>
    </row>
    <row r="3512" spans="51:105">
      <c r="AY3512" s="27"/>
      <c r="CK3512" s="27"/>
      <c r="CL3512" s="27"/>
      <c r="CM3512" s="27"/>
      <c r="CN3512" s="27"/>
      <c r="CO3512" s="27"/>
      <c r="DA3512" s="27"/>
    </row>
    <row r="3513" spans="51:105">
      <c r="AY3513" s="27"/>
      <c r="CK3513" s="27"/>
      <c r="CL3513" s="27"/>
      <c r="CM3513" s="27"/>
      <c r="CN3513" s="27"/>
      <c r="CO3513" s="27"/>
      <c r="DA3513" s="27"/>
    </row>
    <row r="3514" spans="51:105">
      <c r="AY3514" s="27"/>
      <c r="CK3514" s="27"/>
      <c r="CL3514" s="27"/>
      <c r="CM3514" s="27"/>
      <c r="CN3514" s="27"/>
      <c r="CO3514" s="27"/>
      <c r="DA3514" s="27"/>
    </row>
    <row r="3515" spans="51:105">
      <c r="AY3515" s="27"/>
      <c r="CK3515" s="27"/>
      <c r="CL3515" s="27"/>
      <c r="CM3515" s="27"/>
      <c r="CN3515" s="27"/>
      <c r="CO3515" s="27"/>
      <c r="DA3515" s="27"/>
    </row>
    <row r="3516" spans="51:105">
      <c r="AY3516" s="27"/>
      <c r="CK3516" s="27"/>
      <c r="CL3516" s="27"/>
      <c r="CM3516" s="27"/>
      <c r="CN3516" s="27"/>
      <c r="CO3516" s="27"/>
      <c r="DA3516" s="27"/>
    </row>
    <row r="3517" spans="51:105">
      <c r="AY3517" s="27"/>
      <c r="CK3517" s="27"/>
      <c r="CL3517" s="27"/>
      <c r="CM3517" s="27"/>
      <c r="CN3517" s="27"/>
      <c r="CO3517" s="27"/>
      <c r="DA3517" s="27"/>
    </row>
    <row r="3518" spans="51:105">
      <c r="AY3518" s="27"/>
      <c r="CK3518" s="27"/>
      <c r="CL3518" s="27"/>
      <c r="CM3518" s="27"/>
      <c r="CN3518" s="27"/>
      <c r="CO3518" s="27"/>
      <c r="DA3518" s="27"/>
    </row>
    <row r="3519" spans="51:105">
      <c r="AY3519" s="27"/>
      <c r="CK3519" s="27"/>
      <c r="CL3519" s="27"/>
      <c r="CM3519" s="27"/>
      <c r="CN3519" s="27"/>
      <c r="CO3519" s="27"/>
      <c r="DA3519" s="27"/>
    </row>
    <row r="3520" spans="51:105">
      <c r="AY3520" s="27"/>
      <c r="CK3520" s="27"/>
      <c r="CL3520" s="27"/>
      <c r="CM3520" s="27"/>
      <c r="CN3520" s="27"/>
      <c r="CO3520" s="27"/>
      <c r="DA3520" s="27"/>
    </row>
    <row r="3521" spans="51:105">
      <c r="AY3521" s="27"/>
      <c r="CK3521" s="27"/>
      <c r="CL3521" s="27"/>
      <c r="CM3521" s="27"/>
      <c r="CN3521" s="27"/>
      <c r="CO3521" s="27"/>
      <c r="DA3521" s="27"/>
    </row>
    <row r="3522" spans="51:105">
      <c r="AY3522" s="27"/>
      <c r="CK3522" s="27"/>
      <c r="CL3522" s="27"/>
      <c r="CM3522" s="27"/>
      <c r="CN3522" s="27"/>
      <c r="CO3522" s="27"/>
      <c r="DA3522" s="27"/>
    </row>
    <row r="3523" spans="51:105">
      <c r="AY3523" s="27"/>
      <c r="CK3523" s="27"/>
      <c r="CL3523" s="27"/>
      <c r="CM3523" s="27"/>
      <c r="CN3523" s="27"/>
      <c r="CO3523" s="27"/>
      <c r="DA3523" s="27"/>
    </row>
    <row r="3524" spans="51:105">
      <c r="AY3524" s="27"/>
      <c r="CK3524" s="27"/>
      <c r="CL3524" s="27"/>
      <c r="CM3524" s="27"/>
      <c r="CN3524" s="27"/>
      <c r="CO3524" s="27"/>
      <c r="DA3524" s="27"/>
    </row>
    <row r="3525" spans="51:105">
      <c r="AY3525" s="27"/>
      <c r="CK3525" s="27"/>
      <c r="CL3525" s="27"/>
      <c r="CM3525" s="27"/>
      <c r="CN3525" s="27"/>
      <c r="CO3525" s="27"/>
      <c r="DA3525" s="27"/>
    </row>
    <row r="3526" spans="51:105">
      <c r="AY3526" s="27"/>
      <c r="CK3526" s="27"/>
      <c r="CL3526" s="27"/>
      <c r="CM3526" s="27"/>
      <c r="CN3526" s="27"/>
      <c r="CO3526" s="27"/>
      <c r="DA3526" s="27"/>
    </row>
    <row r="3527" spans="51:105">
      <c r="AY3527" s="27"/>
      <c r="CK3527" s="27"/>
      <c r="CL3527" s="27"/>
      <c r="CM3527" s="27"/>
      <c r="CN3527" s="27"/>
      <c r="CO3527" s="27"/>
      <c r="DA3527" s="27"/>
    </row>
    <row r="3528" spans="51:105">
      <c r="AY3528" s="27"/>
      <c r="CK3528" s="27"/>
      <c r="CL3528" s="27"/>
      <c r="CM3528" s="27"/>
      <c r="CN3528" s="27"/>
      <c r="CO3528" s="27"/>
      <c r="DA3528" s="27"/>
    </row>
    <row r="3529" spans="51:105">
      <c r="AY3529" s="27"/>
      <c r="CK3529" s="27"/>
      <c r="CL3529" s="27"/>
      <c r="CM3529" s="27"/>
      <c r="CN3529" s="27"/>
      <c r="CO3529" s="27"/>
      <c r="DA3529" s="27"/>
    </row>
    <row r="3530" spans="51:105">
      <c r="AY3530" s="27"/>
      <c r="CK3530" s="27"/>
      <c r="CL3530" s="27"/>
      <c r="CM3530" s="27"/>
      <c r="CN3530" s="27"/>
      <c r="CO3530" s="27"/>
      <c r="DA3530" s="27"/>
    </row>
    <row r="3531" spans="51:105">
      <c r="AY3531" s="27"/>
      <c r="CK3531" s="27"/>
      <c r="CL3531" s="27"/>
      <c r="CM3531" s="27"/>
      <c r="CN3531" s="27"/>
      <c r="CO3531" s="27"/>
      <c r="DA3531" s="27"/>
    </row>
    <row r="3532" spans="51:105">
      <c r="AY3532" s="27"/>
      <c r="CK3532" s="27"/>
      <c r="CL3532" s="27"/>
      <c r="CM3532" s="27"/>
      <c r="CN3532" s="27"/>
      <c r="CO3532" s="27"/>
      <c r="DA3532" s="27"/>
    </row>
    <row r="3533" spans="51:105">
      <c r="AY3533" s="27"/>
      <c r="CK3533" s="27"/>
      <c r="CL3533" s="27"/>
      <c r="CM3533" s="27"/>
      <c r="CN3533" s="27"/>
      <c r="CO3533" s="27"/>
      <c r="DA3533" s="27"/>
    </row>
    <row r="3534" spans="51:105">
      <c r="AY3534" s="27"/>
      <c r="CK3534" s="27"/>
      <c r="CL3534" s="27"/>
      <c r="CM3534" s="27"/>
      <c r="CN3534" s="27"/>
      <c r="CO3534" s="27"/>
      <c r="DA3534" s="27"/>
    </row>
    <row r="3535" spans="51:105">
      <c r="AY3535" s="27"/>
      <c r="CK3535" s="27"/>
      <c r="CL3535" s="27"/>
      <c r="CM3535" s="27"/>
      <c r="CN3535" s="27"/>
      <c r="CO3535" s="27"/>
      <c r="DA3535" s="27"/>
    </row>
    <row r="3536" spans="51:105">
      <c r="AY3536" s="27"/>
      <c r="CK3536" s="27"/>
      <c r="CL3536" s="27"/>
      <c r="CM3536" s="27"/>
      <c r="CN3536" s="27"/>
      <c r="CO3536" s="27"/>
      <c r="DA3536" s="27"/>
    </row>
    <row r="3537" spans="51:105">
      <c r="AY3537" s="27"/>
      <c r="CK3537" s="27"/>
      <c r="CL3537" s="27"/>
      <c r="CM3537" s="27"/>
      <c r="CN3537" s="27"/>
      <c r="CO3537" s="27"/>
      <c r="DA3537" s="27"/>
    </row>
    <row r="3538" spans="51:105">
      <c r="AY3538" s="27"/>
      <c r="CK3538" s="27"/>
      <c r="CL3538" s="27"/>
      <c r="CM3538" s="27"/>
      <c r="CN3538" s="27"/>
      <c r="CO3538" s="27"/>
      <c r="DA3538" s="27"/>
    </row>
    <row r="3539" spans="51:105">
      <c r="AY3539" s="27"/>
      <c r="CK3539" s="27"/>
      <c r="CL3539" s="27"/>
      <c r="CM3539" s="27"/>
      <c r="CN3539" s="27"/>
      <c r="CO3539" s="27"/>
      <c r="DA3539" s="27"/>
    </row>
    <row r="3540" spans="51:105">
      <c r="AY3540" s="27"/>
      <c r="CK3540" s="27"/>
      <c r="CL3540" s="27"/>
      <c r="CM3540" s="27"/>
      <c r="CN3540" s="27"/>
      <c r="CO3540" s="27"/>
      <c r="DA3540" s="27"/>
    </row>
    <row r="3541" spans="51:105">
      <c r="AY3541" s="27"/>
      <c r="CK3541" s="27"/>
      <c r="CL3541" s="27"/>
      <c r="CM3541" s="27"/>
      <c r="CN3541" s="27"/>
      <c r="CO3541" s="27"/>
      <c r="DA3541" s="27"/>
    </row>
    <row r="3542" spans="51:105">
      <c r="AY3542" s="27"/>
      <c r="CK3542" s="27"/>
      <c r="CL3542" s="27"/>
      <c r="CM3542" s="27"/>
      <c r="CN3542" s="27"/>
      <c r="CO3542" s="27"/>
      <c r="DA3542" s="27"/>
    </row>
    <row r="3543" spans="51:105">
      <c r="AY3543" s="27"/>
      <c r="CK3543" s="27"/>
      <c r="CL3543" s="27"/>
      <c r="CM3543" s="27"/>
      <c r="CN3543" s="27"/>
      <c r="CO3543" s="27"/>
      <c r="DA3543" s="27"/>
    </row>
    <row r="3544" spans="51:105">
      <c r="AY3544" s="27"/>
      <c r="CK3544" s="27"/>
      <c r="CL3544" s="27"/>
      <c r="CM3544" s="27"/>
      <c r="CN3544" s="27"/>
      <c r="CO3544" s="27"/>
      <c r="DA3544" s="27"/>
    </row>
    <row r="3545" spans="51:105">
      <c r="AY3545" s="27"/>
      <c r="CK3545" s="27"/>
      <c r="CL3545" s="27"/>
      <c r="CM3545" s="27"/>
      <c r="CN3545" s="27"/>
      <c r="CO3545" s="27"/>
      <c r="DA3545" s="27"/>
    </row>
    <row r="3546" spans="51:105">
      <c r="AY3546" s="27"/>
      <c r="CK3546" s="27"/>
      <c r="CL3546" s="27"/>
      <c r="CM3546" s="27"/>
      <c r="CN3546" s="27"/>
      <c r="CO3546" s="27"/>
      <c r="DA3546" s="27"/>
    </row>
    <row r="3547" spans="51:105">
      <c r="AY3547" s="27"/>
      <c r="CK3547" s="27"/>
      <c r="CL3547" s="27"/>
      <c r="CM3547" s="27"/>
      <c r="CN3547" s="27"/>
      <c r="CO3547" s="27"/>
      <c r="DA3547" s="27"/>
    </row>
    <row r="3548" spans="51:105">
      <c r="AY3548" s="27"/>
      <c r="CK3548" s="27"/>
      <c r="CL3548" s="27"/>
      <c r="CM3548" s="27"/>
      <c r="CN3548" s="27"/>
      <c r="CO3548" s="27"/>
      <c r="DA3548" s="27"/>
    </row>
    <row r="3549" spans="51:105">
      <c r="AY3549" s="27"/>
      <c r="CK3549" s="27"/>
      <c r="CL3549" s="27"/>
      <c r="CM3549" s="27"/>
      <c r="CN3549" s="27"/>
      <c r="CO3549" s="27"/>
      <c r="DA3549" s="27"/>
    </row>
    <row r="3550" spans="51:105">
      <c r="AY3550" s="27"/>
      <c r="CK3550" s="27"/>
      <c r="CL3550" s="27"/>
      <c r="CM3550" s="27"/>
      <c r="CN3550" s="27"/>
      <c r="CO3550" s="27"/>
      <c r="DA3550" s="27"/>
    </row>
    <row r="3551" spans="51:105">
      <c r="AY3551" s="27"/>
      <c r="CK3551" s="27"/>
      <c r="CL3551" s="27"/>
      <c r="CM3551" s="27"/>
      <c r="CN3551" s="27"/>
      <c r="CO3551" s="27"/>
      <c r="DA3551" s="27"/>
    </row>
    <row r="3552" spans="51:105">
      <c r="AY3552" s="27"/>
      <c r="CK3552" s="27"/>
      <c r="CL3552" s="27"/>
      <c r="CM3552" s="27"/>
      <c r="CN3552" s="27"/>
      <c r="CO3552" s="27"/>
      <c r="DA3552" s="27"/>
    </row>
    <row r="3553" spans="51:105">
      <c r="AY3553" s="27"/>
      <c r="CK3553" s="27"/>
      <c r="CL3553" s="27"/>
      <c r="CM3553" s="27"/>
      <c r="CN3553" s="27"/>
      <c r="CO3553" s="27"/>
      <c r="DA3553" s="27"/>
    </row>
    <row r="3554" spans="51:105">
      <c r="AY3554" s="27"/>
      <c r="CK3554" s="27"/>
      <c r="CL3554" s="27"/>
      <c r="CM3554" s="27"/>
      <c r="CN3554" s="27"/>
      <c r="CO3554" s="27"/>
      <c r="DA3554" s="27"/>
    </row>
    <row r="3555" spans="51:105">
      <c r="AY3555" s="27"/>
      <c r="CK3555" s="27"/>
      <c r="CL3555" s="27"/>
      <c r="CM3555" s="27"/>
      <c r="CN3555" s="27"/>
      <c r="CO3555" s="27"/>
      <c r="DA3555" s="27"/>
    </row>
    <row r="3556" spans="51:105">
      <c r="AY3556" s="27"/>
      <c r="CK3556" s="27"/>
      <c r="CL3556" s="27"/>
      <c r="CM3556" s="27"/>
      <c r="CN3556" s="27"/>
      <c r="CO3556" s="27"/>
      <c r="DA3556" s="27"/>
    </row>
    <row r="3557" spans="51:105">
      <c r="AY3557" s="27"/>
      <c r="CK3557" s="27"/>
      <c r="CL3557" s="27"/>
      <c r="CM3557" s="27"/>
      <c r="CN3557" s="27"/>
      <c r="CO3557" s="27"/>
      <c r="DA3557" s="27"/>
    </row>
    <row r="3558" spans="51:105">
      <c r="AY3558" s="27"/>
      <c r="CK3558" s="27"/>
      <c r="CL3558" s="27"/>
      <c r="CM3558" s="27"/>
      <c r="CN3558" s="27"/>
      <c r="CO3558" s="27"/>
      <c r="DA3558" s="27"/>
    </row>
    <row r="3559" spans="51:105">
      <c r="AY3559" s="27"/>
      <c r="CK3559" s="27"/>
      <c r="CL3559" s="27"/>
      <c r="CM3559" s="27"/>
      <c r="CN3559" s="27"/>
      <c r="CO3559" s="27"/>
      <c r="DA3559" s="27"/>
    </row>
    <row r="3560" spans="51:105">
      <c r="AY3560" s="27"/>
      <c r="CK3560" s="27"/>
      <c r="CL3560" s="27"/>
      <c r="CM3560" s="27"/>
      <c r="CN3560" s="27"/>
      <c r="CO3560" s="27"/>
      <c r="DA3560" s="27"/>
    </row>
    <row r="3561" spans="51:105">
      <c r="AY3561" s="27"/>
      <c r="CK3561" s="27"/>
      <c r="CL3561" s="27"/>
      <c r="CM3561" s="27"/>
      <c r="CN3561" s="27"/>
      <c r="CO3561" s="27"/>
      <c r="DA3561" s="27"/>
    </row>
    <row r="3562" spans="51:105">
      <c r="AY3562" s="27"/>
      <c r="CK3562" s="27"/>
      <c r="CL3562" s="27"/>
      <c r="CM3562" s="27"/>
      <c r="CN3562" s="27"/>
      <c r="CO3562" s="27"/>
      <c r="DA3562" s="27"/>
    </row>
    <row r="3563" spans="51:105">
      <c r="AY3563" s="27"/>
      <c r="CK3563" s="27"/>
      <c r="CL3563" s="27"/>
      <c r="CM3563" s="27"/>
      <c r="CN3563" s="27"/>
      <c r="CO3563" s="27"/>
      <c r="DA3563" s="27"/>
    </row>
    <row r="3564" spans="51:105">
      <c r="AY3564" s="27"/>
      <c r="CK3564" s="27"/>
      <c r="CL3564" s="27"/>
      <c r="CM3564" s="27"/>
      <c r="CN3564" s="27"/>
      <c r="CO3564" s="27"/>
      <c r="DA3564" s="27"/>
    </row>
    <row r="3565" spans="51:105">
      <c r="AY3565" s="27"/>
      <c r="CK3565" s="27"/>
      <c r="CL3565" s="27"/>
      <c r="CM3565" s="27"/>
      <c r="CN3565" s="27"/>
      <c r="CO3565" s="27"/>
      <c r="DA3565" s="27"/>
    </row>
    <row r="3566" spans="51:105">
      <c r="AY3566" s="27"/>
      <c r="CK3566" s="27"/>
      <c r="CL3566" s="27"/>
      <c r="CM3566" s="27"/>
      <c r="CN3566" s="27"/>
      <c r="CO3566" s="27"/>
      <c r="DA3566" s="27"/>
    </row>
    <row r="3567" spans="51:105">
      <c r="AY3567" s="27"/>
      <c r="CK3567" s="27"/>
      <c r="CL3567" s="27"/>
      <c r="CM3567" s="27"/>
      <c r="CN3567" s="27"/>
      <c r="CO3567" s="27"/>
      <c r="DA3567" s="27"/>
    </row>
    <row r="3568" spans="51:105">
      <c r="AY3568" s="27"/>
      <c r="CK3568" s="27"/>
      <c r="CL3568" s="27"/>
      <c r="CM3568" s="27"/>
      <c r="CN3568" s="27"/>
      <c r="CO3568" s="27"/>
      <c r="DA3568" s="27"/>
    </row>
    <row r="3569" spans="51:105">
      <c r="AY3569" s="27"/>
      <c r="CK3569" s="27"/>
      <c r="CL3569" s="27"/>
      <c r="CM3569" s="27"/>
      <c r="CN3569" s="27"/>
      <c r="CO3569" s="27"/>
      <c r="DA3569" s="27"/>
    </row>
    <row r="3570" spans="51:105">
      <c r="AY3570" s="27"/>
      <c r="CK3570" s="27"/>
      <c r="CL3570" s="27"/>
      <c r="CM3570" s="27"/>
      <c r="CN3570" s="27"/>
      <c r="CO3570" s="27"/>
      <c r="DA3570" s="27"/>
    </row>
    <row r="3571" spans="51:105">
      <c r="AY3571" s="27"/>
      <c r="CK3571" s="27"/>
      <c r="CL3571" s="27"/>
      <c r="CM3571" s="27"/>
      <c r="CN3571" s="27"/>
      <c r="CO3571" s="27"/>
      <c r="DA3571" s="27"/>
    </row>
    <row r="3572" spans="51:105">
      <c r="AY3572" s="27"/>
      <c r="CK3572" s="27"/>
      <c r="CL3572" s="27"/>
      <c r="CM3572" s="27"/>
      <c r="CN3572" s="27"/>
      <c r="CO3572" s="27"/>
      <c r="DA3572" s="27"/>
    </row>
    <row r="3573" spans="51:105">
      <c r="AY3573" s="27"/>
      <c r="CK3573" s="27"/>
      <c r="CL3573" s="27"/>
      <c r="CM3573" s="27"/>
      <c r="CN3573" s="27"/>
      <c r="CO3573" s="27"/>
      <c r="DA3573" s="27"/>
    </row>
    <row r="3574" spans="51:105">
      <c r="AY3574" s="27"/>
      <c r="CK3574" s="27"/>
      <c r="CL3574" s="27"/>
      <c r="CM3574" s="27"/>
      <c r="CN3574" s="27"/>
      <c r="CO3574" s="27"/>
      <c r="DA3574" s="27"/>
    </row>
    <row r="3575" spans="51:105">
      <c r="AY3575" s="27"/>
      <c r="CK3575" s="27"/>
      <c r="CL3575" s="27"/>
      <c r="CM3575" s="27"/>
      <c r="CN3575" s="27"/>
      <c r="CO3575" s="27"/>
      <c r="DA3575" s="27"/>
    </row>
    <row r="3576" spans="51:105">
      <c r="AY3576" s="27"/>
      <c r="CK3576" s="27"/>
      <c r="CL3576" s="27"/>
      <c r="CM3576" s="27"/>
      <c r="CN3576" s="27"/>
      <c r="CO3576" s="27"/>
      <c r="DA3576" s="27"/>
    </row>
    <row r="3577" spans="51:105">
      <c r="AY3577" s="27"/>
      <c r="CK3577" s="27"/>
      <c r="CL3577" s="27"/>
      <c r="CM3577" s="27"/>
      <c r="CN3577" s="27"/>
      <c r="CO3577" s="27"/>
      <c r="DA3577" s="27"/>
    </row>
    <row r="3578" spans="51:105">
      <c r="AY3578" s="27"/>
      <c r="CK3578" s="27"/>
      <c r="CL3578" s="27"/>
      <c r="CM3578" s="27"/>
      <c r="CN3578" s="27"/>
      <c r="CO3578" s="27"/>
      <c r="DA3578" s="27"/>
    </row>
    <row r="3579" spans="51:105">
      <c r="AY3579" s="27"/>
      <c r="CK3579" s="27"/>
      <c r="CL3579" s="27"/>
      <c r="CM3579" s="27"/>
      <c r="CN3579" s="27"/>
      <c r="CO3579" s="27"/>
      <c r="DA3579" s="27"/>
    </row>
    <row r="3580" spans="51:105">
      <c r="AY3580" s="27"/>
      <c r="CK3580" s="27"/>
      <c r="CL3580" s="27"/>
      <c r="CM3580" s="27"/>
      <c r="CN3580" s="27"/>
      <c r="CO3580" s="27"/>
      <c r="DA3580" s="27"/>
    </row>
    <row r="3581" spans="51:105">
      <c r="AY3581" s="27"/>
      <c r="CK3581" s="27"/>
      <c r="CL3581" s="27"/>
      <c r="CM3581" s="27"/>
      <c r="CN3581" s="27"/>
      <c r="CO3581" s="27"/>
      <c r="DA3581" s="27"/>
    </row>
    <row r="3582" spans="51:105">
      <c r="AY3582" s="27"/>
      <c r="CK3582" s="27"/>
      <c r="CL3582" s="27"/>
      <c r="CM3582" s="27"/>
      <c r="CN3582" s="27"/>
      <c r="CO3582" s="27"/>
      <c r="DA3582" s="27"/>
    </row>
    <row r="3583" spans="51:105">
      <c r="AY3583" s="27"/>
      <c r="CK3583" s="27"/>
      <c r="CL3583" s="27"/>
      <c r="CM3583" s="27"/>
      <c r="CN3583" s="27"/>
      <c r="CO3583" s="27"/>
      <c r="DA3583" s="27"/>
    </row>
    <row r="3584" spans="51:105">
      <c r="AY3584" s="27"/>
      <c r="CK3584" s="27"/>
      <c r="CL3584" s="27"/>
      <c r="CM3584" s="27"/>
      <c r="CN3584" s="27"/>
      <c r="CO3584" s="27"/>
      <c r="DA3584" s="27"/>
    </row>
    <row r="3585" spans="51:105">
      <c r="AY3585" s="27"/>
      <c r="CK3585" s="27"/>
      <c r="CL3585" s="27"/>
      <c r="CM3585" s="27"/>
      <c r="CN3585" s="27"/>
      <c r="CO3585" s="27"/>
      <c r="DA3585" s="27"/>
    </row>
    <row r="3586" spans="51:105">
      <c r="AY3586" s="27"/>
      <c r="CK3586" s="27"/>
      <c r="CL3586" s="27"/>
      <c r="CM3586" s="27"/>
      <c r="CN3586" s="27"/>
      <c r="CO3586" s="27"/>
      <c r="DA3586" s="27"/>
    </row>
    <row r="3587" spans="51:105">
      <c r="AY3587" s="27"/>
      <c r="CK3587" s="27"/>
      <c r="CL3587" s="27"/>
      <c r="CM3587" s="27"/>
      <c r="CN3587" s="27"/>
      <c r="CO3587" s="27"/>
      <c r="DA3587" s="27"/>
    </row>
    <row r="3588" spans="51:105">
      <c r="AY3588" s="27"/>
      <c r="CK3588" s="27"/>
      <c r="CL3588" s="27"/>
      <c r="CM3588" s="27"/>
      <c r="CN3588" s="27"/>
      <c r="CO3588" s="27"/>
      <c r="DA3588" s="27"/>
    </row>
    <row r="3589" spans="51:105">
      <c r="AY3589" s="27"/>
      <c r="CK3589" s="27"/>
      <c r="CL3589" s="27"/>
      <c r="CM3589" s="27"/>
      <c r="CN3589" s="27"/>
      <c r="CO3589" s="27"/>
      <c r="DA3589" s="27"/>
    </row>
    <row r="3590" spans="51:105">
      <c r="AY3590" s="27"/>
      <c r="CK3590" s="27"/>
      <c r="CL3590" s="27"/>
      <c r="CM3590" s="27"/>
      <c r="CN3590" s="27"/>
      <c r="CO3590" s="27"/>
      <c r="DA3590" s="27"/>
    </row>
    <row r="3591" spans="51:105">
      <c r="AY3591" s="27"/>
      <c r="CK3591" s="27"/>
      <c r="CL3591" s="27"/>
      <c r="CM3591" s="27"/>
      <c r="CN3591" s="27"/>
      <c r="CO3591" s="27"/>
      <c r="DA3591" s="27"/>
    </row>
    <row r="3592" spans="51:105">
      <c r="AY3592" s="27"/>
      <c r="CK3592" s="27"/>
      <c r="CL3592" s="27"/>
      <c r="CM3592" s="27"/>
      <c r="CN3592" s="27"/>
      <c r="CO3592" s="27"/>
      <c r="DA3592" s="27"/>
    </row>
    <row r="3593" spans="51:105">
      <c r="AY3593" s="27"/>
      <c r="CK3593" s="27"/>
      <c r="CL3593" s="27"/>
      <c r="CM3593" s="27"/>
      <c r="CN3593" s="27"/>
      <c r="CO3593" s="27"/>
      <c r="DA3593" s="27"/>
    </row>
    <row r="3594" spans="51:105">
      <c r="AY3594" s="27"/>
      <c r="CK3594" s="27"/>
      <c r="CL3594" s="27"/>
      <c r="CM3594" s="27"/>
      <c r="CN3594" s="27"/>
      <c r="CO3594" s="27"/>
      <c r="DA3594" s="27"/>
    </row>
    <row r="3595" spans="51:105">
      <c r="AY3595" s="27"/>
      <c r="CK3595" s="27"/>
      <c r="CL3595" s="27"/>
      <c r="CM3595" s="27"/>
      <c r="CN3595" s="27"/>
      <c r="CO3595" s="27"/>
      <c r="DA3595" s="27"/>
    </row>
    <row r="3596" spans="51:105">
      <c r="AY3596" s="27"/>
      <c r="CK3596" s="27"/>
      <c r="CL3596" s="27"/>
      <c r="CM3596" s="27"/>
      <c r="CN3596" s="27"/>
      <c r="CO3596" s="27"/>
      <c r="DA3596" s="27"/>
    </row>
    <row r="3597" spans="51:105">
      <c r="AY3597" s="27"/>
      <c r="CK3597" s="27"/>
      <c r="CL3597" s="27"/>
      <c r="CM3597" s="27"/>
      <c r="CN3597" s="27"/>
      <c r="CO3597" s="27"/>
      <c r="DA3597" s="27"/>
    </row>
    <row r="3598" spans="51:105">
      <c r="AY3598" s="27"/>
      <c r="CK3598" s="27"/>
      <c r="CL3598" s="27"/>
      <c r="CM3598" s="27"/>
      <c r="CN3598" s="27"/>
      <c r="CO3598" s="27"/>
      <c r="DA3598" s="27"/>
    </row>
    <row r="3599" spans="51:105">
      <c r="AY3599" s="27"/>
      <c r="CK3599" s="27"/>
      <c r="CL3599" s="27"/>
      <c r="CM3599" s="27"/>
      <c r="CN3599" s="27"/>
      <c r="CO3599" s="27"/>
      <c r="DA3599" s="27"/>
    </row>
    <row r="3600" spans="51:105">
      <c r="AY3600" s="27"/>
      <c r="CK3600" s="27"/>
      <c r="CL3600" s="27"/>
      <c r="CM3600" s="27"/>
      <c r="CN3600" s="27"/>
      <c r="CO3600" s="27"/>
      <c r="DA3600" s="27"/>
    </row>
    <row r="3601" spans="51:105">
      <c r="AY3601" s="27"/>
      <c r="CK3601" s="27"/>
      <c r="CL3601" s="27"/>
      <c r="CM3601" s="27"/>
      <c r="CN3601" s="27"/>
      <c r="CO3601" s="27"/>
      <c r="DA3601" s="27"/>
    </row>
    <row r="3602" spans="51:105">
      <c r="AY3602" s="27"/>
      <c r="CK3602" s="27"/>
      <c r="CL3602" s="27"/>
      <c r="CM3602" s="27"/>
      <c r="CN3602" s="27"/>
      <c r="CO3602" s="27"/>
      <c r="DA3602" s="27"/>
    </row>
    <row r="3603" spans="51:105">
      <c r="AY3603" s="27"/>
      <c r="CK3603" s="27"/>
      <c r="CL3603" s="27"/>
      <c r="CM3603" s="27"/>
      <c r="CN3603" s="27"/>
      <c r="CO3603" s="27"/>
      <c r="DA3603" s="27"/>
    </row>
    <row r="3604" spans="51:105">
      <c r="AY3604" s="27"/>
      <c r="CK3604" s="27"/>
      <c r="CL3604" s="27"/>
      <c r="CM3604" s="27"/>
      <c r="CN3604" s="27"/>
      <c r="CO3604" s="27"/>
      <c r="DA3604" s="27"/>
    </row>
    <row r="3605" spans="51:105">
      <c r="AY3605" s="27"/>
      <c r="CK3605" s="27"/>
      <c r="CL3605" s="27"/>
      <c r="CM3605" s="27"/>
      <c r="CN3605" s="27"/>
      <c r="CO3605" s="27"/>
      <c r="DA3605" s="27"/>
    </row>
    <row r="3606" spans="51:105">
      <c r="AY3606" s="27"/>
      <c r="CK3606" s="27"/>
      <c r="CL3606" s="27"/>
      <c r="CM3606" s="27"/>
      <c r="CN3606" s="27"/>
      <c r="CO3606" s="27"/>
      <c r="DA3606" s="27"/>
    </row>
    <row r="3607" spans="51:105">
      <c r="AY3607" s="27"/>
      <c r="CK3607" s="27"/>
      <c r="CL3607" s="27"/>
      <c r="CM3607" s="27"/>
      <c r="CN3607" s="27"/>
      <c r="CO3607" s="27"/>
      <c r="DA3607" s="27"/>
    </row>
    <row r="3608" spans="51:105">
      <c r="AY3608" s="27"/>
      <c r="CK3608" s="27"/>
      <c r="CL3608" s="27"/>
      <c r="CM3608" s="27"/>
      <c r="CN3608" s="27"/>
      <c r="CO3608" s="27"/>
      <c r="DA3608" s="27"/>
    </row>
    <row r="3609" spans="51:105">
      <c r="AY3609" s="27"/>
      <c r="CK3609" s="27"/>
      <c r="CL3609" s="27"/>
      <c r="CM3609" s="27"/>
      <c r="CN3609" s="27"/>
      <c r="CO3609" s="27"/>
      <c r="DA3609" s="27"/>
    </row>
    <row r="3610" spans="51:105">
      <c r="AY3610" s="27"/>
      <c r="CK3610" s="27"/>
      <c r="CL3610" s="27"/>
      <c r="CM3610" s="27"/>
      <c r="CN3610" s="27"/>
      <c r="CO3610" s="27"/>
      <c r="DA3610" s="27"/>
    </row>
    <row r="3611" spans="51:105">
      <c r="AY3611" s="27"/>
      <c r="CK3611" s="27"/>
      <c r="CL3611" s="27"/>
      <c r="CM3611" s="27"/>
      <c r="CN3611" s="27"/>
      <c r="CO3611" s="27"/>
      <c r="DA3611" s="27"/>
    </row>
    <row r="3612" spans="51:105">
      <c r="AY3612" s="27"/>
      <c r="CK3612" s="27"/>
      <c r="CL3612" s="27"/>
      <c r="CM3612" s="27"/>
      <c r="CN3612" s="27"/>
      <c r="CO3612" s="27"/>
      <c r="DA3612" s="27"/>
    </row>
    <row r="3613" spans="51:105">
      <c r="AY3613" s="27"/>
      <c r="CK3613" s="27"/>
      <c r="CL3613" s="27"/>
      <c r="CM3613" s="27"/>
      <c r="CN3613" s="27"/>
      <c r="CO3613" s="27"/>
      <c r="DA3613" s="27"/>
    </row>
    <row r="3614" spans="51:105">
      <c r="AY3614" s="27"/>
      <c r="CK3614" s="27"/>
      <c r="CL3614" s="27"/>
      <c r="CM3614" s="27"/>
      <c r="CN3614" s="27"/>
      <c r="CO3614" s="27"/>
      <c r="DA3614" s="27"/>
    </row>
    <row r="3615" spans="51:105">
      <c r="AY3615" s="27"/>
      <c r="CK3615" s="27"/>
      <c r="CL3615" s="27"/>
      <c r="CM3615" s="27"/>
      <c r="CN3615" s="27"/>
      <c r="CO3615" s="27"/>
      <c r="DA3615" s="27"/>
    </row>
    <row r="3616" spans="51:105">
      <c r="AY3616" s="27"/>
      <c r="CK3616" s="27"/>
      <c r="CL3616" s="27"/>
      <c r="CM3616" s="27"/>
      <c r="CN3616" s="27"/>
      <c r="CO3616" s="27"/>
      <c r="DA3616" s="27"/>
    </row>
    <row r="3617" spans="51:105">
      <c r="AY3617" s="27"/>
      <c r="CK3617" s="27"/>
      <c r="CL3617" s="27"/>
      <c r="CM3617" s="27"/>
      <c r="CN3617" s="27"/>
      <c r="CO3617" s="27"/>
      <c r="DA3617" s="27"/>
    </row>
    <row r="3618" spans="51:105">
      <c r="AY3618" s="27"/>
      <c r="CK3618" s="27"/>
      <c r="CL3618" s="27"/>
      <c r="CM3618" s="27"/>
      <c r="CN3618" s="27"/>
      <c r="CO3618" s="27"/>
      <c r="DA3618" s="27"/>
    </row>
    <row r="3619" spans="51:105">
      <c r="AY3619" s="27"/>
      <c r="CK3619" s="27"/>
      <c r="CL3619" s="27"/>
      <c r="CM3619" s="27"/>
      <c r="CN3619" s="27"/>
      <c r="CO3619" s="27"/>
      <c r="DA3619" s="27"/>
    </row>
    <row r="3620" spans="51:105">
      <c r="AY3620" s="27"/>
      <c r="CK3620" s="27"/>
      <c r="CL3620" s="27"/>
      <c r="CM3620" s="27"/>
      <c r="CN3620" s="27"/>
      <c r="CO3620" s="27"/>
      <c r="DA3620" s="27"/>
    </row>
    <row r="3621" spans="51:105">
      <c r="AY3621" s="27"/>
      <c r="CK3621" s="27"/>
      <c r="CL3621" s="27"/>
      <c r="CM3621" s="27"/>
      <c r="CN3621" s="27"/>
      <c r="CO3621" s="27"/>
      <c r="DA3621" s="27"/>
    </row>
    <row r="3622" spans="51:105">
      <c r="AY3622" s="27"/>
      <c r="CK3622" s="27"/>
      <c r="CL3622" s="27"/>
      <c r="CM3622" s="27"/>
      <c r="CN3622" s="27"/>
      <c r="CO3622" s="27"/>
      <c r="DA3622" s="27"/>
    </row>
    <row r="3623" spans="51:105">
      <c r="AY3623" s="27"/>
      <c r="CK3623" s="27"/>
      <c r="CL3623" s="27"/>
      <c r="CM3623" s="27"/>
      <c r="CN3623" s="27"/>
      <c r="CO3623" s="27"/>
      <c r="DA3623" s="27"/>
    </row>
    <row r="3624" spans="51:105">
      <c r="AY3624" s="27"/>
      <c r="CK3624" s="27"/>
      <c r="CL3624" s="27"/>
      <c r="CM3624" s="27"/>
      <c r="CN3624" s="27"/>
      <c r="CO3624" s="27"/>
      <c r="DA3624" s="27"/>
    </row>
    <row r="3625" spans="51:105">
      <c r="AY3625" s="27"/>
      <c r="CK3625" s="27"/>
      <c r="CL3625" s="27"/>
      <c r="CM3625" s="27"/>
      <c r="CN3625" s="27"/>
      <c r="CO3625" s="27"/>
      <c r="DA3625" s="27"/>
    </row>
    <row r="3626" spans="51:105">
      <c r="AY3626" s="27"/>
      <c r="CK3626" s="27"/>
      <c r="CL3626" s="27"/>
      <c r="CM3626" s="27"/>
      <c r="CN3626" s="27"/>
      <c r="CO3626" s="27"/>
      <c r="DA3626" s="27"/>
    </row>
    <row r="3627" spans="51:105">
      <c r="AY3627" s="27"/>
      <c r="CK3627" s="27"/>
      <c r="CL3627" s="27"/>
      <c r="CM3627" s="27"/>
      <c r="CN3627" s="27"/>
      <c r="CO3627" s="27"/>
      <c r="DA3627" s="27"/>
    </row>
    <row r="3628" spans="51:105">
      <c r="AY3628" s="27"/>
      <c r="CK3628" s="27"/>
      <c r="CL3628" s="27"/>
      <c r="CM3628" s="27"/>
      <c r="CN3628" s="27"/>
      <c r="CO3628" s="27"/>
      <c r="DA3628" s="27"/>
    </row>
    <row r="3629" spans="51:105">
      <c r="AY3629" s="27"/>
      <c r="CK3629" s="27"/>
      <c r="CL3629" s="27"/>
      <c r="CM3629" s="27"/>
      <c r="CN3629" s="27"/>
      <c r="CO3629" s="27"/>
      <c r="DA3629" s="27"/>
    </row>
    <row r="3630" spans="51:105">
      <c r="AY3630" s="27"/>
      <c r="CK3630" s="27"/>
      <c r="CL3630" s="27"/>
      <c r="CM3630" s="27"/>
      <c r="CN3630" s="27"/>
      <c r="CO3630" s="27"/>
      <c r="DA3630" s="27"/>
    </row>
    <row r="3631" spans="51:105">
      <c r="AY3631" s="27"/>
      <c r="CK3631" s="27"/>
      <c r="CL3631" s="27"/>
      <c r="CM3631" s="27"/>
      <c r="CN3631" s="27"/>
      <c r="CO3631" s="27"/>
      <c r="DA3631" s="27"/>
    </row>
    <row r="3632" spans="51:105">
      <c r="AY3632" s="27"/>
      <c r="CK3632" s="27"/>
      <c r="CL3632" s="27"/>
      <c r="CM3632" s="27"/>
      <c r="CN3632" s="27"/>
      <c r="CO3632" s="27"/>
      <c r="DA3632" s="27"/>
    </row>
    <row r="3633" spans="51:105">
      <c r="AY3633" s="27"/>
      <c r="CK3633" s="27"/>
      <c r="CL3633" s="27"/>
      <c r="CM3633" s="27"/>
      <c r="CN3633" s="27"/>
      <c r="CO3633" s="27"/>
      <c r="DA3633" s="27"/>
    </row>
    <row r="3634" spans="51:105">
      <c r="AY3634" s="27"/>
      <c r="CK3634" s="27"/>
      <c r="CL3634" s="27"/>
      <c r="CM3634" s="27"/>
      <c r="CN3634" s="27"/>
      <c r="CO3634" s="27"/>
      <c r="DA3634" s="27"/>
    </row>
    <row r="3635" spans="51:105">
      <c r="AY3635" s="27"/>
      <c r="CK3635" s="27"/>
      <c r="CL3635" s="27"/>
      <c r="CM3635" s="27"/>
      <c r="CN3635" s="27"/>
      <c r="CO3635" s="27"/>
      <c r="DA3635" s="27"/>
    </row>
    <row r="3636" spans="51:105">
      <c r="AY3636" s="27"/>
      <c r="CK3636" s="27"/>
      <c r="CL3636" s="27"/>
      <c r="CM3636" s="27"/>
      <c r="CN3636" s="27"/>
      <c r="CO3636" s="27"/>
      <c r="DA3636" s="27"/>
    </row>
    <row r="3637" spans="51:105">
      <c r="AY3637" s="27"/>
      <c r="CK3637" s="27"/>
      <c r="CL3637" s="27"/>
      <c r="CM3637" s="27"/>
      <c r="CN3637" s="27"/>
      <c r="CO3637" s="27"/>
      <c r="DA3637" s="27"/>
    </row>
    <row r="3638" spans="51:105">
      <c r="AY3638" s="27"/>
      <c r="CK3638" s="27"/>
      <c r="CL3638" s="27"/>
      <c r="CM3638" s="27"/>
      <c r="CN3638" s="27"/>
      <c r="CO3638" s="27"/>
      <c r="DA3638" s="27"/>
    </row>
    <row r="3639" spans="51:105">
      <c r="AY3639" s="27"/>
      <c r="CK3639" s="27"/>
      <c r="CL3639" s="27"/>
      <c r="CM3639" s="27"/>
      <c r="CN3639" s="27"/>
      <c r="CO3639" s="27"/>
      <c r="DA3639" s="27"/>
    </row>
    <row r="3640" spans="51:105">
      <c r="AY3640" s="27"/>
      <c r="CK3640" s="27"/>
      <c r="CL3640" s="27"/>
      <c r="CM3640" s="27"/>
      <c r="CN3640" s="27"/>
      <c r="CO3640" s="27"/>
      <c r="DA3640" s="27"/>
    </row>
    <row r="3641" spans="51:105">
      <c r="AY3641" s="27"/>
      <c r="CK3641" s="27"/>
      <c r="CL3641" s="27"/>
      <c r="CM3641" s="27"/>
      <c r="CN3641" s="27"/>
      <c r="CO3641" s="27"/>
      <c r="DA3641" s="27"/>
    </row>
    <row r="3642" spans="51:105">
      <c r="AY3642" s="27"/>
      <c r="CK3642" s="27"/>
      <c r="CL3642" s="27"/>
      <c r="CM3642" s="27"/>
      <c r="CN3642" s="27"/>
      <c r="CO3642" s="27"/>
      <c r="DA3642" s="27"/>
    </row>
    <row r="3643" spans="51:105">
      <c r="AY3643" s="27"/>
      <c r="CK3643" s="27"/>
      <c r="CL3643" s="27"/>
      <c r="CM3643" s="27"/>
      <c r="CN3643" s="27"/>
      <c r="CO3643" s="27"/>
      <c r="DA3643" s="27"/>
    </row>
    <row r="3644" spans="51:105">
      <c r="AY3644" s="27"/>
      <c r="CK3644" s="27"/>
      <c r="CL3644" s="27"/>
      <c r="CM3644" s="27"/>
      <c r="CN3644" s="27"/>
      <c r="CO3644" s="27"/>
      <c r="DA3644" s="27"/>
    </row>
    <row r="3645" spans="51:105">
      <c r="AY3645" s="27"/>
      <c r="CK3645" s="27"/>
      <c r="CL3645" s="27"/>
      <c r="CM3645" s="27"/>
      <c r="CN3645" s="27"/>
      <c r="CO3645" s="27"/>
      <c r="DA3645" s="27"/>
    </row>
    <row r="3646" spans="51:105">
      <c r="AY3646" s="27"/>
      <c r="CK3646" s="27"/>
      <c r="CL3646" s="27"/>
      <c r="CM3646" s="27"/>
      <c r="CN3646" s="27"/>
      <c r="CO3646" s="27"/>
      <c r="DA3646" s="27"/>
    </row>
    <row r="3647" spans="51:105">
      <c r="AY3647" s="27"/>
      <c r="CK3647" s="27"/>
      <c r="CL3647" s="27"/>
      <c r="CM3647" s="27"/>
      <c r="CN3647" s="27"/>
      <c r="CO3647" s="27"/>
      <c r="DA3647" s="27"/>
    </row>
    <row r="3648" spans="51:105">
      <c r="AY3648" s="27"/>
      <c r="CK3648" s="27"/>
      <c r="CL3648" s="27"/>
      <c r="CM3648" s="27"/>
      <c r="CN3648" s="27"/>
      <c r="CO3648" s="27"/>
      <c r="DA3648" s="27"/>
    </row>
    <row r="3649" spans="51:105">
      <c r="AY3649" s="27"/>
      <c r="CK3649" s="27"/>
      <c r="CL3649" s="27"/>
      <c r="CM3649" s="27"/>
      <c r="CN3649" s="27"/>
      <c r="CO3649" s="27"/>
      <c r="DA3649" s="27"/>
    </row>
    <row r="3650" spans="51:105">
      <c r="AY3650" s="27"/>
      <c r="CK3650" s="27"/>
      <c r="CL3650" s="27"/>
      <c r="CM3650" s="27"/>
      <c r="CN3650" s="27"/>
      <c r="CO3650" s="27"/>
      <c r="DA3650" s="27"/>
    </row>
    <row r="3651" spans="51:105">
      <c r="AY3651" s="27"/>
      <c r="CK3651" s="27"/>
      <c r="CL3651" s="27"/>
      <c r="CM3651" s="27"/>
      <c r="CN3651" s="27"/>
      <c r="CO3651" s="27"/>
      <c r="DA3651" s="27"/>
    </row>
    <row r="3652" spans="51:105">
      <c r="AY3652" s="27"/>
      <c r="CK3652" s="27"/>
      <c r="CL3652" s="27"/>
      <c r="CM3652" s="27"/>
      <c r="CN3652" s="27"/>
      <c r="CO3652" s="27"/>
      <c r="DA3652" s="27"/>
    </row>
    <row r="3653" spans="51:105">
      <c r="AY3653" s="27"/>
      <c r="CK3653" s="27"/>
      <c r="CL3653" s="27"/>
      <c r="CM3653" s="27"/>
      <c r="CN3653" s="27"/>
      <c r="CO3653" s="27"/>
      <c r="DA3653" s="27"/>
    </row>
    <row r="3654" spans="51:105">
      <c r="AY3654" s="27"/>
      <c r="CK3654" s="27"/>
      <c r="CL3654" s="27"/>
      <c r="CM3654" s="27"/>
      <c r="CN3654" s="27"/>
      <c r="CO3654" s="27"/>
      <c r="DA3654" s="27"/>
    </row>
    <row r="3655" spans="51:105">
      <c r="AY3655" s="27"/>
      <c r="CK3655" s="27"/>
      <c r="CL3655" s="27"/>
      <c r="CM3655" s="27"/>
      <c r="CN3655" s="27"/>
      <c r="CO3655" s="27"/>
      <c r="DA3655" s="27"/>
    </row>
    <row r="3656" spans="51:105">
      <c r="AY3656" s="27"/>
      <c r="CK3656" s="27"/>
      <c r="CL3656" s="27"/>
      <c r="CM3656" s="27"/>
      <c r="CN3656" s="27"/>
      <c r="CO3656" s="27"/>
      <c r="DA3656" s="27"/>
    </row>
    <row r="3657" spans="51:105">
      <c r="AY3657" s="27"/>
      <c r="CK3657" s="27"/>
      <c r="CL3657" s="27"/>
      <c r="CM3657" s="27"/>
      <c r="CN3657" s="27"/>
      <c r="CO3657" s="27"/>
      <c r="DA3657" s="27"/>
    </row>
    <row r="3658" spans="51:105">
      <c r="AY3658" s="27"/>
      <c r="CK3658" s="27"/>
      <c r="CL3658" s="27"/>
      <c r="CM3658" s="27"/>
      <c r="CN3658" s="27"/>
      <c r="CO3658" s="27"/>
      <c r="DA3658" s="27"/>
    </row>
    <row r="3659" spans="51:105">
      <c r="AY3659" s="27"/>
      <c r="CK3659" s="27"/>
      <c r="CL3659" s="27"/>
      <c r="CM3659" s="27"/>
      <c r="CN3659" s="27"/>
      <c r="CO3659" s="27"/>
      <c r="DA3659" s="27"/>
    </row>
    <row r="3660" spans="51:105">
      <c r="AY3660" s="27"/>
      <c r="CK3660" s="27"/>
      <c r="CL3660" s="27"/>
      <c r="CM3660" s="27"/>
      <c r="CN3660" s="27"/>
      <c r="CO3660" s="27"/>
      <c r="DA3660" s="27"/>
    </row>
    <row r="3661" spans="51:105">
      <c r="AY3661" s="27"/>
      <c r="CK3661" s="27"/>
      <c r="CL3661" s="27"/>
      <c r="CM3661" s="27"/>
      <c r="CN3661" s="27"/>
      <c r="CO3661" s="27"/>
      <c r="DA3661" s="27"/>
    </row>
    <row r="3662" spans="51:105">
      <c r="AY3662" s="27"/>
      <c r="CK3662" s="27"/>
      <c r="CL3662" s="27"/>
      <c r="CM3662" s="27"/>
      <c r="CN3662" s="27"/>
      <c r="CO3662" s="27"/>
      <c r="DA3662" s="27"/>
    </row>
    <row r="3663" spans="51:105">
      <c r="AY3663" s="27"/>
      <c r="CK3663" s="27"/>
      <c r="CL3663" s="27"/>
      <c r="CM3663" s="27"/>
      <c r="CN3663" s="27"/>
      <c r="CO3663" s="27"/>
      <c r="DA3663" s="27"/>
    </row>
    <row r="3664" spans="51:105">
      <c r="AY3664" s="27"/>
      <c r="CK3664" s="27"/>
      <c r="CL3664" s="27"/>
      <c r="CM3664" s="27"/>
      <c r="CN3664" s="27"/>
      <c r="CO3664" s="27"/>
      <c r="DA3664" s="27"/>
    </row>
    <row r="3665" spans="51:105">
      <c r="AY3665" s="27"/>
      <c r="CK3665" s="27"/>
      <c r="CL3665" s="27"/>
      <c r="CM3665" s="27"/>
      <c r="CN3665" s="27"/>
      <c r="CO3665" s="27"/>
      <c r="DA3665" s="27"/>
    </row>
    <row r="3666" spans="51:105">
      <c r="AY3666" s="27"/>
      <c r="CK3666" s="27"/>
      <c r="CL3666" s="27"/>
      <c r="CM3666" s="27"/>
      <c r="CN3666" s="27"/>
      <c r="CO3666" s="27"/>
      <c r="DA3666" s="27"/>
    </row>
    <row r="3667" spans="51:105">
      <c r="AY3667" s="27"/>
      <c r="CK3667" s="27"/>
      <c r="CL3667" s="27"/>
      <c r="CM3667" s="27"/>
      <c r="CN3667" s="27"/>
      <c r="CO3667" s="27"/>
      <c r="DA3667" s="27"/>
    </row>
    <row r="3668" spans="51:105">
      <c r="AY3668" s="27"/>
      <c r="CK3668" s="27"/>
      <c r="CL3668" s="27"/>
      <c r="CM3668" s="27"/>
      <c r="CN3668" s="27"/>
      <c r="CO3668" s="27"/>
      <c r="DA3668" s="27"/>
    </row>
    <row r="3669" spans="51:105">
      <c r="AY3669" s="27"/>
      <c r="CK3669" s="27"/>
      <c r="CL3669" s="27"/>
      <c r="CM3669" s="27"/>
      <c r="CN3669" s="27"/>
      <c r="CO3669" s="27"/>
      <c r="DA3669" s="27"/>
    </row>
    <row r="3670" spans="51:105">
      <c r="AY3670" s="27"/>
      <c r="CK3670" s="27"/>
      <c r="CL3670" s="27"/>
      <c r="CM3670" s="27"/>
      <c r="CN3670" s="27"/>
      <c r="CO3670" s="27"/>
      <c r="DA3670" s="27"/>
    </row>
    <row r="3671" spans="51:105">
      <c r="AY3671" s="27"/>
      <c r="CK3671" s="27"/>
      <c r="CL3671" s="27"/>
      <c r="CM3671" s="27"/>
      <c r="CN3671" s="27"/>
      <c r="CO3671" s="27"/>
      <c r="DA3671" s="27"/>
    </row>
    <row r="3672" spans="51:105">
      <c r="AY3672" s="27"/>
      <c r="CK3672" s="27"/>
      <c r="CL3672" s="27"/>
      <c r="CM3672" s="27"/>
      <c r="CN3672" s="27"/>
      <c r="CO3672" s="27"/>
      <c r="DA3672" s="27"/>
    </row>
    <row r="3673" spans="51:105">
      <c r="AY3673" s="27"/>
      <c r="CK3673" s="27"/>
      <c r="CL3673" s="27"/>
      <c r="CM3673" s="27"/>
      <c r="CN3673" s="27"/>
      <c r="CO3673" s="27"/>
      <c r="DA3673" s="27"/>
    </row>
    <row r="3674" spans="51:105">
      <c r="AY3674" s="27"/>
      <c r="CK3674" s="27"/>
      <c r="CL3674" s="27"/>
      <c r="CM3674" s="27"/>
      <c r="CN3674" s="27"/>
      <c r="CO3674" s="27"/>
      <c r="DA3674" s="27"/>
    </row>
    <row r="3675" spans="51:105">
      <c r="AY3675" s="27"/>
      <c r="CK3675" s="27"/>
      <c r="CL3675" s="27"/>
      <c r="CM3675" s="27"/>
      <c r="CN3675" s="27"/>
      <c r="CO3675" s="27"/>
      <c r="DA3675" s="27"/>
    </row>
    <row r="3676" spans="51:105">
      <c r="AY3676" s="27"/>
      <c r="CK3676" s="27"/>
      <c r="CL3676" s="27"/>
      <c r="CM3676" s="27"/>
      <c r="CN3676" s="27"/>
      <c r="CO3676" s="27"/>
      <c r="DA3676" s="27"/>
    </row>
    <row r="3677" spans="51:105">
      <c r="AY3677" s="27"/>
      <c r="CK3677" s="27"/>
      <c r="CL3677" s="27"/>
      <c r="CM3677" s="27"/>
      <c r="CN3677" s="27"/>
      <c r="CO3677" s="27"/>
      <c r="DA3677" s="27"/>
    </row>
    <row r="3678" spans="51:105">
      <c r="AY3678" s="27"/>
      <c r="CK3678" s="27"/>
      <c r="CL3678" s="27"/>
      <c r="CM3678" s="27"/>
      <c r="CN3678" s="27"/>
      <c r="CO3678" s="27"/>
      <c r="DA3678" s="27"/>
    </row>
    <row r="3679" spans="51:105">
      <c r="AY3679" s="27"/>
      <c r="CK3679" s="27"/>
      <c r="CL3679" s="27"/>
      <c r="CM3679" s="27"/>
      <c r="CN3679" s="27"/>
      <c r="CO3679" s="27"/>
      <c r="DA3679" s="27"/>
    </row>
    <row r="3680" spans="51:105">
      <c r="AY3680" s="27"/>
      <c r="CK3680" s="27"/>
      <c r="CL3680" s="27"/>
      <c r="CM3680" s="27"/>
      <c r="CN3680" s="27"/>
      <c r="CO3680" s="27"/>
      <c r="DA3680" s="27"/>
    </row>
    <row r="3681" spans="51:105">
      <c r="AY3681" s="27"/>
      <c r="CK3681" s="27"/>
      <c r="CL3681" s="27"/>
      <c r="CM3681" s="27"/>
      <c r="CN3681" s="27"/>
      <c r="CO3681" s="27"/>
      <c r="DA3681" s="27"/>
    </row>
    <row r="3682" spans="51:105">
      <c r="AY3682" s="27"/>
      <c r="CK3682" s="27"/>
      <c r="CL3682" s="27"/>
      <c r="CM3682" s="27"/>
      <c r="CN3682" s="27"/>
      <c r="CO3682" s="27"/>
      <c r="DA3682" s="27"/>
    </row>
    <row r="3683" spans="51:105">
      <c r="AY3683" s="27"/>
      <c r="CK3683" s="27"/>
      <c r="CL3683" s="27"/>
      <c r="CM3683" s="27"/>
      <c r="CN3683" s="27"/>
      <c r="CO3683" s="27"/>
      <c r="DA3683" s="27"/>
    </row>
    <row r="3684" spans="51:105">
      <c r="AY3684" s="27"/>
      <c r="CK3684" s="27"/>
      <c r="CL3684" s="27"/>
      <c r="CM3684" s="27"/>
      <c r="CN3684" s="27"/>
      <c r="CO3684" s="27"/>
      <c r="DA3684" s="27"/>
    </row>
    <row r="3685" spans="51:105">
      <c r="AY3685" s="27"/>
      <c r="CK3685" s="27"/>
      <c r="CL3685" s="27"/>
      <c r="CM3685" s="27"/>
      <c r="CN3685" s="27"/>
      <c r="CO3685" s="27"/>
      <c r="DA3685" s="27"/>
    </row>
    <row r="3686" spans="51:105">
      <c r="AY3686" s="27"/>
      <c r="CK3686" s="27"/>
      <c r="CL3686" s="27"/>
      <c r="CM3686" s="27"/>
      <c r="CN3686" s="27"/>
      <c r="CO3686" s="27"/>
      <c r="DA3686" s="27"/>
    </row>
    <row r="3687" spans="51:105">
      <c r="AY3687" s="27"/>
      <c r="CK3687" s="27"/>
      <c r="CL3687" s="27"/>
      <c r="CM3687" s="27"/>
      <c r="CN3687" s="27"/>
      <c r="CO3687" s="27"/>
      <c r="DA3687" s="27"/>
    </row>
    <row r="3688" spans="51:105">
      <c r="AY3688" s="27"/>
      <c r="CK3688" s="27"/>
      <c r="CL3688" s="27"/>
      <c r="CM3688" s="27"/>
      <c r="CN3688" s="27"/>
      <c r="CO3688" s="27"/>
      <c r="DA3688" s="27"/>
    </row>
    <row r="3689" spans="51:105">
      <c r="AY3689" s="27"/>
      <c r="CK3689" s="27"/>
      <c r="CL3689" s="27"/>
      <c r="CM3689" s="27"/>
      <c r="CN3689" s="27"/>
      <c r="CO3689" s="27"/>
      <c r="DA3689" s="27"/>
    </row>
    <row r="3690" spans="51:105">
      <c r="AY3690" s="27"/>
      <c r="CK3690" s="27"/>
      <c r="CL3690" s="27"/>
      <c r="CM3690" s="27"/>
      <c r="CN3690" s="27"/>
      <c r="CO3690" s="27"/>
      <c r="DA3690" s="27"/>
    </row>
    <row r="3691" spans="51:105">
      <c r="AY3691" s="27"/>
      <c r="CK3691" s="27"/>
      <c r="CL3691" s="27"/>
      <c r="CM3691" s="27"/>
      <c r="CN3691" s="27"/>
      <c r="CO3691" s="27"/>
      <c r="DA3691" s="27"/>
    </row>
    <row r="3692" spans="51:105">
      <c r="AY3692" s="27"/>
      <c r="CK3692" s="27"/>
      <c r="CL3692" s="27"/>
      <c r="CM3692" s="27"/>
      <c r="CN3692" s="27"/>
      <c r="CO3692" s="27"/>
      <c r="DA3692" s="27"/>
    </row>
    <row r="3693" spans="51:105">
      <c r="AY3693" s="27"/>
      <c r="CK3693" s="27"/>
      <c r="CL3693" s="27"/>
      <c r="CM3693" s="27"/>
      <c r="CN3693" s="27"/>
      <c r="CO3693" s="27"/>
      <c r="DA3693" s="27"/>
    </row>
    <row r="3694" spans="51:105">
      <c r="AY3694" s="27"/>
      <c r="CK3694" s="27"/>
      <c r="CL3694" s="27"/>
      <c r="CM3694" s="27"/>
      <c r="CN3694" s="27"/>
      <c r="CO3694" s="27"/>
      <c r="DA3694" s="27"/>
    </row>
    <row r="3695" spans="51:105">
      <c r="AY3695" s="27"/>
      <c r="CK3695" s="27"/>
      <c r="CL3695" s="27"/>
      <c r="CM3695" s="27"/>
      <c r="CN3695" s="27"/>
      <c r="CO3695" s="27"/>
      <c r="DA3695" s="27"/>
    </row>
    <row r="3696" spans="51:105">
      <c r="AY3696" s="27"/>
      <c r="CK3696" s="27"/>
      <c r="CL3696" s="27"/>
      <c r="CM3696" s="27"/>
      <c r="CN3696" s="27"/>
      <c r="CO3696" s="27"/>
      <c r="DA3696" s="27"/>
    </row>
    <row r="3697" spans="51:105">
      <c r="AY3697" s="27"/>
      <c r="CK3697" s="27"/>
      <c r="CL3697" s="27"/>
      <c r="CM3697" s="27"/>
      <c r="CN3697" s="27"/>
      <c r="CO3697" s="27"/>
      <c r="DA3697" s="27"/>
    </row>
    <row r="3698" spans="51:105">
      <c r="AY3698" s="27"/>
      <c r="CK3698" s="27"/>
      <c r="CL3698" s="27"/>
      <c r="CM3698" s="27"/>
      <c r="CN3698" s="27"/>
      <c r="CO3698" s="27"/>
      <c r="DA3698" s="27"/>
    </row>
    <row r="3699" spans="51:105">
      <c r="AY3699" s="27"/>
      <c r="CK3699" s="27"/>
      <c r="CL3699" s="27"/>
      <c r="CM3699" s="27"/>
      <c r="CN3699" s="27"/>
      <c r="CO3699" s="27"/>
      <c r="DA3699" s="27"/>
    </row>
    <row r="3700" spans="51:105">
      <c r="AY3700" s="27"/>
      <c r="CK3700" s="27"/>
      <c r="CL3700" s="27"/>
      <c r="CM3700" s="27"/>
      <c r="CN3700" s="27"/>
      <c r="CO3700" s="27"/>
      <c r="DA3700" s="27"/>
    </row>
    <row r="3701" spans="51:105">
      <c r="AY3701" s="27"/>
      <c r="CK3701" s="27"/>
      <c r="CL3701" s="27"/>
      <c r="CM3701" s="27"/>
      <c r="CN3701" s="27"/>
      <c r="CO3701" s="27"/>
      <c r="DA3701" s="27"/>
    </row>
    <row r="3702" spans="51:105">
      <c r="AY3702" s="27"/>
      <c r="CK3702" s="27"/>
      <c r="CL3702" s="27"/>
      <c r="CM3702" s="27"/>
      <c r="CN3702" s="27"/>
      <c r="CO3702" s="27"/>
      <c r="DA3702" s="27"/>
    </row>
    <row r="3703" spans="51:105">
      <c r="AY3703" s="27"/>
      <c r="CK3703" s="27"/>
      <c r="CL3703" s="27"/>
      <c r="CM3703" s="27"/>
      <c r="CN3703" s="27"/>
      <c r="CO3703" s="27"/>
      <c r="DA3703" s="27"/>
    </row>
    <row r="3704" spans="51:105">
      <c r="AY3704" s="27"/>
      <c r="CK3704" s="27"/>
      <c r="CL3704" s="27"/>
      <c r="CM3704" s="27"/>
      <c r="CN3704" s="27"/>
      <c r="CO3704" s="27"/>
      <c r="DA3704" s="27"/>
    </row>
    <row r="3705" spans="51:105">
      <c r="AY3705" s="27"/>
      <c r="CK3705" s="27"/>
      <c r="CL3705" s="27"/>
      <c r="CM3705" s="27"/>
      <c r="CN3705" s="27"/>
      <c r="CO3705" s="27"/>
      <c r="DA3705" s="27"/>
    </row>
    <row r="3706" spans="51:105">
      <c r="AY3706" s="27"/>
      <c r="CK3706" s="27"/>
      <c r="CL3706" s="27"/>
      <c r="CM3706" s="27"/>
      <c r="CN3706" s="27"/>
      <c r="CO3706" s="27"/>
      <c r="DA3706" s="27"/>
    </row>
    <row r="3707" spans="51:105">
      <c r="AY3707" s="27"/>
      <c r="CK3707" s="27"/>
      <c r="CL3707" s="27"/>
      <c r="CM3707" s="27"/>
      <c r="CN3707" s="27"/>
      <c r="CO3707" s="27"/>
      <c r="DA3707" s="27"/>
    </row>
    <row r="3708" spans="51:105">
      <c r="AY3708" s="27"/>
      <c r="CK3708" s="27"/>
      <c r="CL3708" s="27"/>
      <c r="CM3708" s="27"/>
      <c r="CN3708" s="27"/>
      <c r="CO3708" s="27"/>
      <c r="DA3708" s="27"/>
    </row>
    <row r="3709" spans="51:105">
      <c r="AY3709" s="27"/>
      <c r="CK3709" s="27"/>
      <c r="CL3709" s="27"/>
      <c r="CM3709" s="27"/>
      <c r="CN3709" s="27"/>
      <c r="CO3709" s="27"/>
      <c r="DA3709" s="27"/>
    </row>
    <row r="3710" spans="51:105">
      <c r="AY3710" s="27"/>
      <c r="CK3710" s="27"/>
      <c r="CL3710" s="27"/>
      <c r="CM3710" s="27"/>
      <c r="CN3710" s="27"/>
      <c r="CO3710" s="27"/>
      <c r="DA3710" s="27"/>
    </row>
    <row r="3711" spans="51:105">
      <c r="AY3711" s="27"/>
      <c r="CK3711" s="27"/>
      <c r="CL3711" s="27"/>
      <c r="CM3711" s="27"/>
      <c r="CN3711" s="27"/>
      <c r="CO3711" s="27"/>
      <c r="DA3711" s="27"/>
    </row>
    <row r="3712" spans="51:105">
      <c r="AY3712" s="27"/>
      <c r="CK3712" s="27"/>
      <c r="CL3712" s="27"/>
      <c r="CM3712" s="27"/>
      <c r="CN3712" s="27"/>
      <c r="CO3712" s="27"/>
      <c r="DA3712" s="27"/>
    </row>
    <row r="3713" spans="51:105">
      <c r="AY3713" s="27"/>
      <c r="CK3713" s="27"/>
      <c r="CL3713" s="27"/>
      <c r="CM3713" s="27"/>
      <c r="CN3713" s="27"/>
      <c r="CO3713" s="27"/>
      <c r="DA3713" s="27"/>
    </row>
    <row r="3714" spans="51:105">
      <c r="AY3714" s="27"/>
      <c r="CK3714" s="27"/>
      <c r="CL3714" s="27"/>
      <c r="CM3714" s="27"/>
      <c r="CN3714" s="27"/>
      <c r="CO3714" s="27"/>
      <c r="DA3714" s="27"/>
    </row>
    <row r="3715" spans="51:105">
      <c r="AY3715" s="27"/>
      <c r="CK3715" s="27"/>
      <c r="CL3715" s="27"/>
      <c r="CM3715" s="27"/>
      <c r="CN3715" s="27"/>
      <c r="CO3715" s="27"/>
      <c r="DA3715" s="27"/>
    </row>
    <row r="3716" spans="51:105">
      <c r="AY3716" s="27"/>
      <c r="CK3716" s="27"/>
      <c r="CL3716" s="27"/>
      <c r="CM3716" s="27"/>
      <c r="CN3716" s="27"/>
      <c r="CO3716" s="27"/>
      <c r="DA3716" s="27"/>
    </row>
    <row r="3717" spans="51:105">
      <c r="AY3717" s="27"/>
      <c r="CK3717" s="27"/>
      <c r="CL3717" s="27"/>
      <c r="CM3717" s="27"/>
      <c r="CN3717" s="27"/>
      <c r="CO3717" s="27"/>
      <c r="DA3717" s="27"/>
    </row>
    <row r="3718" spans="51:105">
      <c r="AY3718" s="27"/>
      <c r="CK3718" s="27"/>
      <c r="CL3718" s="27"/>
      <c r="CM3718" s="27"/>
      <c r="CN3718" s="27"/>
      <c r="CO3718" s="27"/>
      <c r="DA3718" s="27"/>
    </row>
    <row r="3719" spans="51:105">
      <c r="AY3719" s="27"/>
      <c r="CK3719" s="27"/>
      <c r="CL3719" s="27"/>
      <c r="CM3719" s="27"/>
      <c r="CN3719" s="27"/>
      <c r="CO3719" s="27"/>
      <c r="DA3719" s="27"/>
    </row>
    <row r="3720" spans="51:105">
      <c r="AY3720" s="27"/>
      <c r="CK3720" s="27"/>
      <c r="CL3720" s="27"/>
      <c r="CM3720" s="27"/>
      <c r="CN3720" s="27"/>
      <c r="CO3720" s="27"/>
      <c r="DA3720" s="27"/>
    </row>
    <row r="3721" spans="51:105">
      <c r="AY3721" s="27"/>
      <c r="CK3721" s="27"/>
      <c r="CL3721" s="27"/>
      <c r="CM3721" s="27"/>
      <c r="CN3721" s="27"/>
      <c r="CO3721" s="27"/>
      <c r="DA3721" s="27"/>
    </row>
    <row r="3722" spans="51:105">
      <c r="AY3722" s="27"/>
      <c r="CK3722" s="27"/>
      <c r="CL3722" s="27"/>
      <c r="CM3722" s="27"/>
      <c r="CN3722" s="27"/>
      <c r="CO3722" s="27"/>
      <c r="DA3722" s="27"/>
    </row>
    <row r="3723" spans="51:105">
      <c r="AY3723" s="27"/>
      <c r="CK3723" s="27"/>
      <c r="CL3723" s="27"/>
      <c r="CM3723" s="27"/>
      <c r="CN3723" s="27"/>
      <c r="CO3723" s="27"/>
      <c r="DA3723" s="27"/>
    </row>
    <row r="3724" spans="51:105">
      <c r="AY3724" s="27"/>
      <c r="CK3724" s="27"/>
      <c r="CL3724" s="27"/>
      <c r="CM3724" s="27"/>
      <c r="CN3724" s="27"/>
      <c r="CO3724" s="27"/>
      <c r="DA3724" s="27"/>
    </row>
    <row r="3725" spans="51:105">
      <c r="AY3725" s="27"/>
      <c r="CK3725" s="27"/>
      <c r="CL3725" s="27"/>
      <c r="CM3725" s="27"/>
      <c r="CN3725" s="27"/>
      <c r="CO3725" s="27"/>
      <c r="DA3725" s="27"/>
    </row>
    <row r="3726" spans="51:105">
      <c r="AY3726" s="27"/>
      <c r="CK3726" s="27"/>
      <c r="CL3726" s="27"/>
      <c r="CM3726" s="27"/>
      <c r="CN3726" s="27"/>
      <c r="CO3726" s="27"/>
      <c r="DA3726" s="27"/>
    </row>
    <row r="3727" spans="51:105">
      <c r="AY3727" s="27"/>
      <c r="CK3727" s="27"/>
      <c r="CL3727" s="27"/>
      <c r="CM3727" s="27"/>
      <c r="CN3727" s="27"/>
      <c r="CO3727" s="27"/>
      <c r="DA3727" s="27"/>
    </row>
    <row r="3728" spans="51:105">
      <c r="AY3728" s="27"/>
      <c r="CK3728" s="27"/>
      <c r="CL3728" s="27"/>
      <c r="CM3728" s="27"/>
      <c r="CN3728" s="27"/>
      <c r="CO3728" s="27"/>
      <c r="DA3728" s="27"/>
    </row>
    <row r="3729" spans="51:105">
      <c r="AY3729" s="27"/>
      <c r="CK3729" s="27"/>
      <c r="CL3729" s="27"/>
      <c r="CM3729" s="27"/>
      <c r="CN3729" s="27"/>
      <c r="CO3729" s="27"/>
      <c r="DA3729" s="27"/>
    </row>
    <row r="3730" spans="51:105">
      <c r="AY3730" s="27"/>
      <c r="CK3730" s="27"/>
      <c r="CL3730" s="27"/>
      <c r="CM3730" s="27"/>
      <c r="CN3730" s="27"/>
      <c r="CO3730" s="27"/>
      <c r="DA3730" s="27"/>
    </row>
    <row r="3731" spans="51:105">
      <c r="AY3731" s="27"/>
      <c r="CK3731" s="27"/>
      <c r="CL3731" s="27"/>
      <c r="CM3731" s="27"/>
      <c r="CN3731" s="27"/>
      <c r="CO3731" s="27"/>
      <c r="DA3731" s="27"/>
    </row>
    <row r="3732" spans="51:105">
      <c r="AY3732" s="27"/>
      <c r="CK3732" s="27"/>
      <c r="CL3732" s="27"/>
      <c r="CM3732" s="27"/>
      <c r="CN3732" s="27"/>
      <c r="CO3732" s="27"/>
      <c r="DA3732" s="27"/>
    </row>
    <row r="3733" spans="51:105">
      <c r="AY3733" s="27"/>
      <c r="CK3733" s="27"/>
      <c r="CL3733" s="27"/>
      <c r="CM3733" s="27"/>
      <c r="CN3733" s="27"/>
      <c r="CO3733" s="27"/>
      <c r="DA3733" s="27"/>
    </row>
    <row r="3734" spans="51:105">
      <c r="AY3734" s="27"/>
      <c r="CK3734" s="27"/>
      <c r="CL3734" s="27"/>
      <c r="CM3734" s="27"/>
      <c r="CN3734" s="27"/>
      <c r="CO3734" s="27"/>
      <c r="DA3734" s="27"/>
    </row>
    <row r="3735" spans="51:105">
      <c r="AY3735" s="27"/>
      <c r="CK3735" s="27"/>
      <c r="CL3735" s="27"/>
      <c r="CM3735" s="27"/>
      <c r="CN3735" s="27"/>
      <c r="CO3735" s="27"/>
      <c r="DA3735" s="27"/>
    </row>
    <row r="3736" spans="51:105">
      <c r="AY3736" s="27"/>
      <c r="CK3736" s="27"/>
      <c r="CL3736" s="27"/>
      <c r="CM3736" s="27"/>
      <c r="CN3736" s="27"/>
      <c r="CO3736" s="27"/>
      <c r="DA3736" s="27"/>
    </row>
    <row r="3737" spans="51:105">
      <c r="AY3737" s="27"/>
      <c r="CK3737" s="27"/>
      <c r="CL3737" s="27"/>
      <c r="CM3737" s="27"/>
      <c r="CN3737" s="27"/>
      <c r="CO3737" s="27"/>
      <c r="DA3737" s="27"/>
    </row>
    <row r="3738" spans="51:105">
      <c r="AY3738" s="27"/>
      <c r="CK3738" s="27"/>
      <c r="CL3738" s="27"/>
      <c r="CM3738" s="27"/>
      <c r="CN3738" s="27"/>
      <c r="CO3738" s="27"/>
      <c r="DA3738" s="27"/>
    </row>
    <row r="3739" spans="51:105">
      <c r="AY3739" s="27"/>
      <c r="CK3739" s="27"/>
      <c r="CL3739" s="27"/>
      <c r="CM3739" s="27"/>
      <c r="CN3739" s="27"/>
      <c r="CO3739" s="27"/>
      <c r="DA3739" s="27"/>
    </row>
    <row r="3740" spans="51:105">
      <c r="AY3740" s="27"/>
      <c r="CK3740" s="27"/>
      <c r="CL3740" s="27"/>
      <c r="CM3740" s="27"/>
      <c r="CN3740" s="27"/>
      <c r="CO3740" s="27"/>
      <c r="DA3740" s="27"/>
    </row>
    <row r="3741" spans="51:105">
      <c r="AY3741" s="27"/>
      <c r="CK3741" s="27"/>
      <c r="CL3741" s="27"/>
      <c r="CM3741" s="27"/>
      <c r="CN3741" s="27"/>
      <c r="CO3741" s="27"/>
      <c r="DA3741" s="27"/>
    </row>
    <row r="3742" spans="51:105">
      <c r="AY3742" s="27"/>
      <c r="CK3742" s="27"/>
      <c r="CL3742" s="27"/>
      <c r="CM3742" s="27"/>
      <c r="CN3742" s="27"/>
      <c r="CO3742" s="27"/>
      <c r="DA3742" s="27"/>
    </row>
    <row r="3743" spans="51:105">
      <c r="AY3743" s="27"/>
      <c r="CK3743" s="27"/>
      <c r="CL3743" s="27"/>
      <c r="CM3743" s="27"/>
      <c r="CN3743" s="27"/>
      <c r="CO3743" s="27"/>
      <c r="DA3743" s="27"/>
    </row>
    <row r="3744" spans="51:105">
      <c r="AY3744" s="27"/>
      <c r="CK3744" s="27"/>
      <c r="CL3744" s="27"/>
      <c r="CM3744" s="27"/>
      <c r="CN3744" s="27"/>
      <c r="CO3744" s="27"/>
      <c r="DA3744" s="27"/>
    </row>
    <row r="3745" spans="51:105">
      <c r="AY3745" s="27"/>
      <c r="CK3745" s="27"/>
      <c r="CL3745" s="27"/>
      <c r="CM3745" s="27"/>
      <c r="CN3745" s="27"/>
      <c r="CO3745" s="27"/>
      <c r="DA3745" s="27"/>
    </row>
    <row r="3746" spans="51:105">
      <c r="AY3746" s="27"/>
      <c r="CK3746" s="27"/>
      <c r="CL3746" s="27"/>
      <c r="CM3746" s="27"/>
      <c r="CN3746" s="27"/>
      <c r="CO3746" s="27"/>
      <c r="DA3746" s="27"/>
    </row>
    <row r="3747" spans="51:105">
      <c r="AY3747" s="27"/>
      <c r="CK3747" s="27"/>
      <c r="CL3747" s="27"/>
      <c r="CM3747" s="27"/>
      <c r="CN3747" s="27"/>
      <c r="CO3747" s="27"/>
      <c r="DA3747" s="27"/>
    </row>
    <row r="3748" spans="51:105">
      <c r="AY3748" s="27"/>
      <c r="CK3748" s="27"/>
      <c r="CL3748" s="27"/>
      <c r="CM3748" s="27"/>
      <c r="CN3748" s="27"/>
      <c r="CO3748" s="27"/>
      <c r="DA3748" s="27"/>
    </row>
    <row r="3749" spans="51:105">
      <c r="AY3749" s="27"/>
      <c r="CK3749" s="27"/>
      <c r="CL3749" s="27"/>
      <c r="CM3749" s="27"/>
      <c r="CN3749" s="27"/>
      <c r="CO3749" s="27"/>
      <c r="DA3749" s="27"/>
    </row>
    <row r="3750" spans="51:105">
      <c r="AY3750" s="27"/>
      <c r="CK3750" s="27"/>
      <c r="CL3750" s="27"/>
      <c r="CM3750" s="27"/>
      <c r="CN3750" s="27"/>
      <c r="CO3750" s="27"/>
      <c r="DA3750" s="27"/>
    </row>
    <row r="3751" spans="51:105">
      <c r="AY3751" s="27"/>
      <c r="CK3751" s="27"/>
      <c r="CL3751" s="27"/>
      <c r="CM3751" s="27"/>
      <c r="CN3751" s="27"/>
      <c r="CO3751" s="27"/>
      <c r="DA3751" s="27"/>
    </row>
    <row r="3752" spans="51:105">
      <c r="AY3752" s="27"/>
      <c r="CK3752" s="27"/>
      <c r="CL3752" s="27"/>
      <c r="CM3752" s="27"/>
      <c r="CN3752" s="27"/>
      <c r="CO3752" s="27"/>
      <c r="DA3752" s="27"/>
    </row>
    <row r="3753" spans="51:105">
      <c r="AY3753" s="27"/>
      <c r="CK3753" s="27"/>
      <c r="CL3753" s="27"/>
      <c r="CM3753" s="27"/>
      <c r="CN3753" s="27"/>
      <c r="CO3753" s="27"/>
      <c r="DA3753" s="27"/>
    </row>
    <row r="3754" spans="51:105">
      <c r="AY3754" s="27"/>
      <c r="CK3754" s="27"/>
      <c r="CL3754" s="27"/>
      <c r="CM3754" s="27"/>
      <c r="CN3754" s="27"/>
      <c r="CO3754" s="27"/>
      <c r="DA3754" s="27"/>
    </row>
    <row r="3755" spans="51:105">
      <c r="AY3755" s="27"/>
      <c r="CK3755" s="27"/>
      <c r="CL3755" s="27"/>
      <c r="CM3755" s="27"/>
      <c r="CN3755" s="27"/>
      <c r="CO3755" s="27"/>
      <c r="DA3755" s="27"/>
    </row>
    <row r="3756" spans="51:105">
      <c r="AY3756" s="27"/>
      <c r="CK3756" s="27"/>
      <c r="CL3756" s="27"/>
      <c r="CM3756" s="27"/>
      <c r="CN3756" s="27"/>
      <c r="CO3756" s="27"/>
      <c r="DA3756" s="27"/>
    </row>
    <row r="3757" spans="51:105">
      <c r="AY3757" s="27"/>
      <c r="CK3757" s="27"/>
      <c r="CL3757" s="27"/>
      <c r="CM3757" s="27"/>
      <c r="CN3757" s="27"/>
      <c r="CO3757" s="27"/>
      <c r="DA3757" s="27"/>
    </row>
    <row r="3758" spans="51:105">
      <c r="AY3758" s="27"/>
      <c r="CK3758" s="27"/>
      <c r="CL3758" s="27"/>
      <c r="CM3758" s="27"/>
      <c r="CN3758" s="27"/>
      <c r="CO3758" s="27"/>
      <c r="DA3758" s="27"/>
    </row>
    <row r="3759" spans="51:105">
      <c r="AY3759" s="27"/>
      <c r="CK3759" s="27"/>
      <c r="CL3759" s="27"/>
      <c r="CM3759" s="27"/>
      <c r="CN3759" s="27"/>
      <c r="CO3759" s="27"/>
      <c r="DA3759" s="27"/>
    </row>
    <row r="3760" spans="51:105">
      <c r="AY3760" s="27"/>
      <c r="CK3760" s="27"/>
      <c r="CL3760" s="27"/>
      <c r="CM3760" s="27"/>
      <c r="CN3760" s="27"/>
      <c r="CO3760" s="27"/>
      <c r="DA3760" s="27"/>
    </row>
    <row r="3761" spans="51:105">
      <c r="AY3761" s="27"/>
      <c r="CK3761" s="27"/>
      <c r="CL3761" s="27"/>
      <c r="CM3761" s="27"/>
      <c r="CN3761" s="27"/>
      <c r="CO3761" s="27"/>
      <c r="DA3761" s="27"/>
    </row>
    <row r="3762" spans="51:105">
      <c r="AY3762" s="27"/>
      <c r="CK3762" s="27"/>
      <c r="CL3762" s="27"/>
      <c r="CM3762" s="27"/>
      <c r="CN3762" s="27"/>
      <c r="CO3762" s="27"/>
      <c r="DA3762" s="27"/>
    </row>
    <row r="3763" spans="51:105">
      <c r="AY3763" s="27"/>
      <c r="CK3763" s="27"/>
      <c r="CL3763" s="27"/>
      <c r="CM3763" s="27"/>
      <c r="CN3763" s="27"/>
      <c r="CO3763" s="27"/>
      <c r="DA3763" s="27"/>
    </row>
    <row r="3764" spans="51:105">
      <c r="AY3764" s="27"/>
      <c r="CK3764" s="27"/>
      <c r="CL3764" s="27"/>
      <c r="CM3764" s="27"/>
      <c r="CN3764" s="27"/>
      <c r="CO3764" s="27"/>
      <c r="DA3764" s="27"/>
    </row>
    <row r="3765" spans="51:105">
      <c r="AY3765" s="27"/>
      <c r="CK3765" s="27"/>
      <c r="CL3765" s="27"/>
      <c r="CM3765" s="27"/>
      <c r="CN3765" s="27"/>
      <c r="CO3765" s="27"/>
      <c r="DA3765" s="27"/>
    </row>
    <row r="3766" spans="51:105">
      <c r="AY3766" s="27"/>
      <c r="CK3766" s="27"/>
      <c r="CL3766" s="27"/>
      <c r="CM3766" s="27"/>
      <c r="CN3766" s="27"/>
      <c r="CO3766" s="27"/>
      <c r="DA3766" s="27"/>
    </row>
    <row r="3767" spans="51:105">
      <c r="AY3767" s="27"/>
      <c r="CK3767" s="27"/>
      <c r="CL3767" s="27"/>
      <c r="CM3767" s="27"/>
      <c r="CN3767" s="27"/>
      <c r="CO3767" s="27"/>
      <c r="DA3767" s="27"/>
    </row>
    <row r="3768" spans="51:105">
      <c r="AY3768" s="27"/>
      <c r="CK3768" s="27"/>
      <c r="CL3768" s="27"/>
      <c r="CM3768" s="27"/>
      <c r="CN3768" s="27"/>
      <c r="CO3768" s="27"/>
      <c r="DA3768" s="27"/>
    </row>
    <row r="3769" spans="51:105">
      <c r="AY3769" s="27"/>
      <c r="CK3769" s="27"/>
      <c r="CL3769" s="27"/>
      <c r="CM3769" s="27"/>
      <c r="CN3769" s="27"/>
      <c r="CO3769" s="27"/>
      <c r="DA3769" s="27"/>
    </row>
    <row r="3770" spans="51:105">
      <c r="AY3770" s="27"/>
      <c r="CK3770" s="27"/>
      <c r="CL3770" s="27"/>
      <c r="CM3770" s="27"/>
      <c r="CN3770" s="27"/>
      <c r="CO3770" s="27"/>
      <c r="DA3770" s="27"/>
    </row>
    <row r="3771" spans="51:105">
      <c r="AY3771" s="27"/>
      <c r="CK3771" s="27"/>
      <c r="CL3771" s="27"/>
      <c r="CM3771" s="27"/>
      <c r="CN3771" s="27"/>
      <c r="CO3771" s="27"/>
      <c r="DA3771" s="27"/>
    </row>
    <row r="3772" spans="51:105">
      <c r="AY3772" s="27"/>
      <c r="CK3772" s="27"/>
      <c r="CL3772" s="27"/>
      <c r="CM3772" s="27"/>
      <c r="CN3772" s="27"/>
      <c r="CO3772" s="27"/>
      <c r="DA3772" s="27"/>
    </row>
    <row r="3773" spans="51:105">
      <c r="AY3773" s="27"/>
      <c r="CK3773" s="27"/>
      <c r="CL3773" s="27"/>
      <c r="CM3773" s="27"/>
      <c r="CN3773" s="27"/>
      <c r="CO3773" s="27"/>
      <c r="DA3773" s="27"/>
    </row>
    <row r="3774" spans="51:105">
      <c r="AY3774" s="27"/>
      <c r="CK3774" s="27"/>
      <c r="CL3774" s="27"/>
      <c r="CM3774" s="27"/>
      <c r="CN3774" s="27"/>
      <c r="CO3774" s="27"/>
      <c r="DA3774" s="27"/>
    </row>
    <row r="3775" spans="51:105">
      <c r="AY3775" s="27"/>
      <c r="CK3775" s="27"/>
      <c r="CL3775" s="27"/>
      <c r="CM3775" s="27"/>
      <c r="CN3775" s="27"/>
      <c r="CO3775" s="27"/>
      <c r="DA3775" s="27"/>
    </row>
    <row r="3776" spans="51:105">
      <c r="AY3776" s="27"/>
      <c r="CK3776" s="27"/>
      <c r="CL3776" s="27"/>
      <c r="CM3776" s="27"/>
      <c r="CN3776" s="27"/>
      <c r="CO3776" s="27"/>
      <c r="DA3776" s="27"/>
    </row>
    <row r="3777" spans="51:105">
      <c r="AY3777" s="27"/>
      <c r="CK3777" s="27"/>
      <c r="CL3777" s="27"/>
      <c r="CM3777" s="27"/>
      <c r="CN3777" s="27"/>
      <c r="CO3777" s="27"/>
      <c r="DA3777" s="27"/>
    </row>
    <row r="3778" spans="51:105">
      <c r="AY3778" s="27"/>
      <c r="CK3778" s="27"/>
      <c r="CL3778" s="27"/>
      <c r="CM3778" s="27"/>
      <c r="CN3778" s="27"/>
      <c r="CO3778" s="27"/>
      <c r="DA3778" s="27"/>
    </row>
    <row r="3779" spans="51:105">
      <c r="AY3779" s="27"/>
      <c r="CK3779" s="27"/>
      <c r="CL3779" s="27"/>
      <c r="CM3779" s="27"/>
      <c r="CN3779" s="27"/>
      <c r="CO3779" s="27"/>
      <c r="DA3779" s="27"/>
    </row>
    <row r="3780" spans="51:105">
      <c r="AY3780" s="27"/>
      <c r="CK3780" s="27"/>
      <c r="CL3780" s="27"/>
      <c r="CM3780" s="27"/>
      <c r="CN3780" s="27"/>
      <c r="CO3780" s="27"/>
      <c r="DA3780" s="27"/>
    </row>
    <row r="3781" spans="51:105">
      <c r="AY3781" s="27"/>
      <c r="CK3781" s="27"/>
      <c r="CL3781" s="27"/>
      <c r="CM3781" s="27"/>
      <c r="CN3781" s="27"/>
      <c r="CO3781" s="27"/>
      <c r="DA3781" s="27"/>
    </row>
    <row r="3782" spans="51:105">
      <c r="AY3782" s="27"/>
      <c r="CK3782" s="27"/>
      <c r="CL3782" s="27"/>
      <c r="CM3782" s="27"/>
      <c r="CN3782" s="27"/>
      <c r="CO3782" s="27"/>
      <c r="DA3782" s="27"/>
    </row>
    <row r="3783" spans="51:105">
      <c r="AY3783" s="27"/>
      <c r="CK3783" s="27"/>
      <c r="CL3783" s="27"/>
      <c r="CM3783" s="27"/>
      <c r="CN3783" s="27"/>
      <c r="CO3783" s="27"/>
      <c r="DA3783" s="27"/>
    </row>
    <row r="3784" spans="51:105">
      <c r="AY3784" s="27"/>
      <c r="CK3784" s="27"/>
      <c r="CL3784" s="27"/>
      <c r="CM3784" s="27"/>
      <c r="CN3784" s="27"/>
      <c r="CO3784" s="27"/>
      <c r="DA3784" s="27"/>
    </row>
    <row r="3785" spans="51:105">
      <c r="AY3785" s="27"/>
      <c r="CK3785" s="27"/>
      <c r="CL3785" s="27"/>
      <c r="CM3785" s="27"/>
      <c r="CN3785" s="27"/>
      <c r="CO3785" s="27"/>
      <c r="DA3785" s="27"/>
    </row>
    <row r="3786" spans="51:105">
      <c r="AY3786" s="27"/>
      <c r="CK3786" s="27"/>
      <c r="CL3786" s="27"/>
      <c r="CM3786" s="27"/>
      <c r="CN3786" s="27"/>
      <c r="CO3786" s="27"/>
      <c r="DA3786" s="27"/>
    </row>
    <row r="3787" spans="51:105">
      <c r="AY3787" s="27"/>
      <c r="CK3787" s="27"/>
      <c r="CL3787" s="27"/>
      <c r="CM3787" s="27"/>
      <c r="CN3787" s="27"/>
      <c r="CO3787" s="27"/>
      <c r="DA3787" s="27"/>
    </row>
    <row r="3788" spans="51:105">
      <c r="AY3788" s="27"/>
      <c r="CK3788" s="27"/>
      <c r="CL3788" s="27"/>
      <c r="CM3788" s="27"/>
      <c r="CN3788" s="27"/>
      <c r="CO3788" s="27"/>
      <c r="DA3788" s="27"/>
    </row>
    <row r="3789" spans="51:105">
      <c r="AY3789" s="27"/>
      <c r="CK3789" s="27"/>
      <c r="CL3789" s="27"/>
      <c r="CM3789" s="27"/>
      <c r="CN3789" s="27"/>
      <c r="CO3789" s="27"/>
      <c r="DA3789" s="27"/>
    </row>
    <row r="3790" spans="51:105">
      <c r="AY3790" s="27"/>
      <c r="CK3790" s="27"/>
      <c r="CL3790" s="27"/>
      <c r="CM3790" s="27"/>
      <c r="CN3790" s="27"/>
      <c r="CO3790" s="27"/>
      <c r="DA3790" s="27"/>
    </row>
    <row r="3791" spans="51:105">
      <c r="AY3791" s="27"/>
      <c r="CK3791" s="27"/>
      <c r="CL3791" s="27"/>
      <c r="CM3791" s="27"/>
      <c r="CN3791" s="27"/>
      <c r="CO3791" s="27"/>
      <c r="DA3791" s="27"/>
    </row>
    <row r="3792" spans="51:105">
      <c r="AY3792" s="27"/>
      <c r="CK3792" s="27"/>
      <c r="CL3792" s="27"/>
      <c r="CM3792" s="27"/>
      <c r="CN3792" s="27"/>
      <c r="CO3792" s="27"/>
      <c r="DA3792" s="27"/>
    </row>
    <row r="3793" spans="51:105">
      <c r="AY3793" s="27"/>
      <c r="CK3793" s="27"/>
      <c r="CL3793" s="27"/>
      <c r="CM3793" s="27"/>
      <c r="CN3793" s="27"/>
      <c r="CO3793" s="27"/>
      <c r="DA3793" s="27"/>
    </row>
    <row r="3794" spans="51:105">
      <c r="AY3794" s="27"/>
      <c r="CK3794" s="27"/>
      <c r="CL3794" s="27"/>
      <c r="CM3794" s="27"/>
      <c r="CN3794" s="27"/>
      <c r="CO3794" s="27"/>
      <c r="DA3794" s="27"/>
    </row>
    <row r="3795" spans="51:105">
      <c r="AY3795" s="27"/>
      <c r="CK3795" s="27"/>
      <c r="CL3795" s="27"/>
      <c r="CM3795" s="27"/>
      <c r="CN3795" s="27"/>
      <c r="CO3795" s="27"/>
      <c r="DA3795" s="27"/>
    </row>
    <row r="3796" spans="51:105">
      <c r="AY3796" s="27"/>
      <c r="CK3796" s="27"/>
      <c r="CL3796" s="27"/>
      <c r="CM3796" s="27"/>
      <c r="CN3796" s="27"/>
      <c r="CO3796" s="27"/>
      <c r="DA3796" s="27"/>
    </row>
    <row r="3797" spans="51:105">
      <c r="AY3797" s="27"/>
      <c r="CK3797" s="27"/>
      <c r="CL3797" s="27"/>
      <c r="CM3797" s="27"/>
      <c r="CN3797" s="27"/>
      <c r="CO3797" s="27"/>
      <c r="DA3797" s="27"/>
    </row>
    <row r="3798" spans="51:105">
      <c r="AY3798" s="27"/>
      <c r="CK3798" s="27"/>
      <c r="CL3798" s="27"/>
      <c r="CM3798" s="27"/>
      <c r="CN3798" s="27"/>
      <c r="CO3798" s="27"/>
      <c r="DA3798" s="27"/>
    </row>
    <row r="3799" spans="51:105">
      <c r="AY3799" s="27"/>
      <c r="CK3799" s="27"/>
      <c r="CL3799" s="27"/>
      <c r="CM3799" s="27"/>
      <c r="CN3799" s="27"/>
      <c r="CO3799" s="27"/>
      <c r="DA3799" s="27"/>
    </row>
    <row r="3800" spans="51:105">
      <c r="AY3800" s="27"/>
      <c r="CK3800" s="27"/>
      <c r="CL3800" s="27"/>
      <c r="CM3800" s="27"/>
      <c r="CN3800" s="27"/>
      <c r="CO3800" s="27"/>
      <c r="DA3800" s="27"/>
    </row>
    <row r="3801" spans="51:105">
      <c r="AY3801" s="27"/>
      <c r="CK3801" s="27"/>
      <c r="CL3801" s="27"/>
      <c r="CM3801" s="27"/>
      <c r="CN3801" s="27"/>
      <c r="CO3801" s="27"/>
      <c r="DA3801" s="27"/>
    </row>
    <row r="3802" spans="51:105">
      <c r="AY3802" s="27"/>
      <c r="CK3802" s="27"/>
      <c r="CL3802" s="27"/>
      <c r="CM3802" s="27"/>
      <c r="CN3802" s="27"/>
      <c r="CO3802" s="27"/>
      <c r="DA3802" s="27"/>
    </row>
    <row r="3803" spans="51:105">
      <c r="AY3803" s="27"/>
      <c r="CK3803" s="27"/>
      <c r="CL3803" s="27"/>
      <c r="CM3803" s="27"/>
      <c r="CN3803" s="27"/>
      <c r="CO3803" s="27"/>
      <c r="DA3803" s="27"/>
    </row>
    <row r="3804" spans="51:105">
      <c r="AY3804" s="27"/>
      <c r="CK3804" s="27"/>
      <c r="CL3804" s="27"/>
      <c r="CM3804" s="27"/>
      <c r="CN3804" s="27"/>
      <c r="CO3804" s="27"/>
      <c r="DA3804" s="27"/>
    </row>
    <row r="3805" spans="51:105">
      <c r="AY3805" s="27"/>
      <c r="CK3805" s="27"/>
      <c r="CL3805" s="27"/>
      <c r="CM3805" s="27"/>
      <c r="CN3805" s="27"/>
      <c r="CO3805" s="27"/>
      <c r="DA3805" s="27"/>
    </row>
    <row r="3806" spans="51:105">
      <c r="AY3806" s="27"/>
      <c r="CK3806" s="27"/>
      <c r="CL3806" s="27"/>
      <c r="CM3806" s="27"/>
      <c r="CN3806" s="27"/>
      <c r="CO3806" s="27"/>
      <c r="DA3806" s="27"/>
    </row>
    <row r="3807" spans="51:105">
      <c r="AY3807" s="27"/>
      <c r="CK3807" s="27"/>
      <c r="CL3807" s="27"/>
      <c r="CM3807" s="27"/>
      <c r="CN3807" s="27"/>
      <c r="CO3807" s="27"/>
      <c r="DA3807" s="27"/>
    </row>
    <row r="3808" spans="51:105">
      <c r="AY3808" s="27"/>
      <c r="CK3808" s="27"/>
      <c r="CL3808" s="27"/>
      <c r="CM3808" s="27"/>
      <c r="CN3808" s="27"/>
      <c r="CO3808" s="27"/>
      <c r="DA3808" s="27"/>
    </row>
    <row r="3809" spans="51:105">
      <c r="AY3809" s="27"/>
      <c r="CK3809" s="27"/>
      <c r="CL3809" s="27"/>
      <c r="CM3809" s="27"/>
      <c r="CN3809" s="27"/>
      <c r="CO3809" s="27"/>
      <c r="DA3809" s="27"/>
    </row>
    <row r="3810" spans="51:105">
      <c r="AY3810" s="27"/>
      <c r="CK3810" s="27"/>
      <c r="CL3810" s="27"/>
      <c r="CM3810" s="27"/>
      <c r="CN3810" s="27"/>
      <c r="CO3810" s="27"/>
      <c r="DA3810" s="27"/>
    </row>
    <row r="3811" spans="51:105">
      <c r="AY3811" s="27"/>
      <c r="CK3811" s="27"/>
      <c r="CL3811" s="27"/>
      <c r="CM3811" s="27"/>
      <c r="CN3811" s="27"/>
      <c r="CO3811" s="27"/>
      <c r="DA3811" s="27"/>
    </row>
    <row r="3812" spans="51:105">
      <c r="AY3812" s="27"/>
      <c r="CK3812" s="27"/>
      <c r="CL3812" s="27"/>
      <c r="CM3812" s="27"/>
      <c r="CN3812" s="27"/>
      <c r="CO3812" s="27"/>
      <c r="DA3812" s="27"/>
    </row>
    <row r="3813" spans="51:105">
      <c r="AY3813" s="27"/>
      <c r="CK3813" s="27"/>
      <c r="CL3813" s="27"/>
      <c r="CM3813" s="27"/>
      <c r="CN3813" s="27"/>
      <c r="CO3813" s="27"/>
      <c r="DA3813" s="27"/>
    </row>
    <row r="3814" spans="51:105">
      <c r="AY3814" s="27"/>
      <c r="CK3814" s="27"/>
      <c r="CL3814" s="27"/>
      <c r="CM3814" s="27"/>
      <c r="CN3814" s="27"/>
      <c r="CO3814" s="27"/>
      <c r="DA3814" s="27"/>
    </row>
    <row r="3815" spans="51:105">
      <c r="AY3815" s="27"/>
      <c r="CK3815" s="27"/>
      <c r="CL3815" s="27"/>
      <c r="CM3815" s="27"/>
      <c r="CN3815" s="27"/>
      <c r="CO3815" s="27"/>
      <c r="DA3815" s="27"/>
    </row>
    <row r="3816" spans="51:105">
      <c r="AY3816" s="27"/>
      <c r="CK3816" s="27"/>
      <c r="CL3816" s="27"/>
      <c r="CM3816" s="27"/>
      <c r="CN3816" s="27"/>
      <c r="CO3816" s="27"/>
      <c r="DA3816" s="27"/>
    </row>
    <row r="3817" spans="51:105">
      <c r="AY3817" s="27"/>
      <c r="CK3817" s="27"/>
      <c r="CL3817" s="27"/>
      <c r="CM3817" s="27"/>
      <c r="CN3817" s="27"/>
      <c r="CO3817" s="27"/>
      <c r="DA3817" s="27"/>
    </row>
    <row r="3818" spans="51:105">
      <c r="AY3818" s="27"/>
      <c r="CK3818" s="27"/>
      <c r="CL3818" s="27"/>
      <c r="CM3818" s="27"/>
      <c r="CN3818" s="27"/>
      <c r="CO3818" s="27"/>
      <c r="DA3818" s="27"/>
    </row>
    <row r="3819" spans="51:105">
      <c r="AY3819" s="27"/>
      <c r="CK3819" s="27"/>
      <c r="CL3819" s="27"/>
      <c r="CM3819" s="27"/>
      <c r="CN3819" s="27"/>
      <c r="CO3819" s="27"/>
      <c r="DA3819" s="27"/>
    </row>
    <row r="3820" spans="51:105">
      <c r="AY3820" s="27"/>
      <c r="CK3820" s="27"/>
      <c r="CL3820" s="27"/>
      <c r="CM3820" s="27"/>
      <c r="CN3820" s="27"/>
      <c r="CO3820" s="27"/>
      <c r="DA3820" s="27"/>
    </row>
    <row r="3821" spans="51:105">
      <c r="AY3821" s="27"/>
      <c r="CK3821" s="27"/>
      <c r="CL3821" s="27"/>
      <c r="CM3821" s="27"/>
      <c r="CN3821" s="27"/>
      <c r="CO3821" s="27"/>
      <c r="DA3821" s="27"/>
    </row>
    <row r="3822" spans="51:105">
      <c r="AY3822" s="27"/>
      <c r="CK3822" s="27"/>
      <c r="CL3822" s="27"/>
      <c r="CM3822" s="27"/>
      <c r="CN3822" s="27"/>
      <c r="CO3822" s="27"/>
      <c r="DA3822" s="27"/>
    </row>
    <row r="3823" spans="51:105">
      <c r="AY3823" s="27"/>
      <c r="CK3823" s="27"/>
      <c r="CL3823" s="27"/>
      <c r="CM3823" s="27"/>
      <c r="CN3823" s="27"/>
      <c r="CO3823" s="27"/>
      <c r="DA3823" s="27"/>
    </row>
    <row r="3824" spans="51:105">
      <c r="AY3824" s="27"/>
      <c r="CK3824" s="27"/>
      <c r="CL3824" s="27"/>
      <c r="CM3824" s="27"/>
      <c r="CN3824" s="27"/>
      <c r="CO3824" s="27"/>
      <c r="DA3824" s="27"/>
    </row>
    <row r="3825" spans="51:105">
      <c r="AY3825" s="27"/>
      <c r="CK3825" s="27"/>
      <c r="CL3825" s="27"/>
      <c r="CM3825" s="27"/>
      <c r="CN3825" s="27"/>
      <c r="CO3825" s="27"/>
      <c r="DA3825" s="27"/>
    </row>
    <row r="3826" spans="51:105">
      <c r="AY3826" s="27"/>
      <c r="CK3826" s="27"/>
      <c r="CL3826" s="27"/>
      <c r="CM3826" s="27"/>
      <c r="CN3826" s="27"/>
      <c r="CO3826" s="27"/>
      <c r="DA3826" s="27"/>
    </row>
    <row r="3827" spans="51:105">
      <c r="AY3827" s="27"/>
      <c r="CK3827" s="27"/>
      <c r="CL3827" s="27"/>
      <c r="CM3827" s="27"/>
      <c r="CN3827" s="27"/>
      <c r="CO3827" s="27"/>
      <c r="DA3827" s="27"/>
    </row>
    <row r="3828" spans="51:105">
      <c r="AY3828" s="27"/>
      <c r="CK3828" s="27"/>
      <c r="CL3828" s="27"/>
      <c r="CM3828" s="27"/>
      <c r="CN3828" s="27"/>
      <c r="CO3828" s="27"/>
      <c r="DA3828" s="27"/>
    </row>
    <row r="3829" spans="51:105">
      <c r="AY3829" s="27"/>
      <c r="CK3829" s="27"/>
      <c r="CL3829" s="27"/>
      <c r="CM3829" s="27"/>
      <c r="CN3829" s="27"/>
      <c r="CO3829" s="27"/>
      <c r="DA3829" s="27"/>
    </row>
    <row r="3830" spans="51:105">
      <c r="AY3830" s="27"/>
      <c r="CK3830" s="27"/>
      <c r="CL3830" s="27"/>
      <c r="CM3830" s="27"/>
      <c r="CN3830" s="27"/>
      <c r="CO3830" s="27"/>
      <c r="DA3830" s="27"/>
    </row>
    <row r="3831" spans="51:105">
      <c r="AY3831" s="27"/>
      <c r="CK3831" s="27"/>
      <c r="CL3831" s="27"/>
      <c r="CM3831" s="27"/>
      <c r="CN3831" s="27"/>
      <c r="CO3831" s="27"/>
      <c r="DA3831" s="27"/>
    </row>
    <row r="3832" spans="51:105">
      <c r="AY3832" s="27"/>
      <c r="CK3832" s="27"/>
      <c r="CL3832" s="27"/>
      <c r="CM3832" s="27"/>
      <c r="CN3832" s="27"/>
      <c r="CO3832" s="27"/>
      <c r="DA3832" s="27"/>
    </row>
    <row r="3833" spans="51:105">
      <c r="AY3833" s="27"/>
      <c r="CK3833" s="27"/>
      <c r="CL3833" s="27"/>
      <c r="CM3833" s="27"/>
      <c r="CN3833" s="27"/>
      <c r="CO3833" s="27"/>
      <c r="DA3833" s="27"/>
    </row>
    <row r="3834" spans="51:105">
      <c r="AY3834" s="27"/>
      <c r="CK3834" s="27"/>
      <c r="CL3834" s="27"/>
      <c r="CM3834" s="27"/>
      <c r="CN3834" s="27"/>
      <c r="CO3834" s="27"/>
      <c r="DA3834" s="27"/>
    </row>
    <row r="3835" spans="51:105">
      <c r="AY3835" s="27"/>
      <c r="CK3835" s="27"/>
      <c r="CL3835" s="27"/>
      <c r="CM3835" s="27"/>
      <c r="CN3835" s="27"/>
      <c r="CO3835" s="27"/>
      <c r="DA3835" s="27"/>
    </row>
    <row r="3836" spans="51:105">
      <c r="AY3836" s="27"/>
      <c r="CK3836" s="27"/>
      <c r="CL3836" s="27"/>
      <c r="CM3836" s="27"/>
      <c r="CN3836" s="27"/>
      <c r="CO3836" s="27"/>
      <c r="DA3836" s="27"/>
    </row>
    <row r="3837" spans="51:105">
      <c r="AY3837" s="27"/>
      <c r="CK3837" s="27"/>
      <c r="CL3837" s="27"/>
      <c r="CM3837" s="27"/>
      <c r="CN3837" s="27"/>
      <c r="CO3837" s="27"/>
      <c r="DA3837" s="27"/>
    </row>
    <row r="3838" spans="51:105">
      <c r="AY3838" s="27"/>
      <c r="CK3838" s="27"/>
      <c r="CL3838" s="27"/>
      <c r="CM3838" s="27"/>
      <c r="CN3838" s="27"/>
      <c r="CO3838" s="27"/>
      <c r="DA3838" s="27"/>
    </row>
    <row r="3839" spans="51:105">
      <c r="AY3839" s="27"/>
      <c r="CK3839" s="27"/>
      <c r="CL3839" s="27"/>
      <c r="CM3839" s="27"/>
      <c r="CN3839" s="27"/>
      <c r="CO3839" s="27"/>
      <c r="DA3839" s="27"/>
    </row>
    <row r="3840" spans="51:105">
      <c r="AY3840" s="27"/>
      <c r="CK3840" s="27"/>
      <c r="CL3840" s="27"/>
      <c r="CM3840" s="27"/>
      <c r="CN3840" s="27"/>
      <c r="CO3840" s="27"/>
      <c r="DA3840" s="27"/>
    </row>
    <row r="3841" spans="51:105">
      <c r="AY3841" s="27"/>
      <c r="CK3841" s="27"/>
      <c r="CL3841" s="27"/>
      <c r="CM3841" s="27"/>
      <c r="CN3841" s="27"/>
      <c r="CO3841" s="27"/>
      <c r="DA3841" s="27"/>
    </row>
    <row r="3842" spans="51:105">
      <c r="AY3842" s="27"/>
      <c r="CK3842" s="27"/>
      <c r="CL3842" s="27"/>
      <c r="CM3842" s="27"/>
      <c r="CN3842" s="27"/>
      <c r="CO3842" s="27"/>
      <c r="DA3842" s="27"/>
    </row>
    <row r="3843" spans="51:105">
      <c r="AY3843" s="27"/>
      <c r="CK3843" s="27"/>
      <c r="CL3843" s="27"/>
      <c r="CM3843" s="27"/>
      <c r="CN3843" s="27"/>
      <c r="CO3843" s="27"/>
      <c r="DA3843" s="27"/>
    </row>
    <row r="3844" spans="51:105">
      <c r="AY3844" s="27"/>
      <c r="CK3844" s="27"/>
      <c r="CL3844" s="27"/>
      <c r="CM3844" s="27"/>
      <c r="CN3844" s="27"/>
      <c r="CO3844" s="27"/>
      <c r="DA3844" s="27"/>
    </row>
    <row r="3845" spans="51:105">
      <c r="AY3845" s="27"/>
      <c r="CK3845" s="27"/>
      <c r="CL3845" s="27"/>
      <c r="CM3845" s="27"/>
      <c r="CN3845" s="27"/>
      <c r="CO3845" s="27"/>
      <c r="DA3845" s="27"/>
    </row>
    <row r="3846" spans="51:105">
      <c r="AY3846" s="27"/>
      <c r="CK3846" s="27"/>
      <c r="CL3846" s="27"/>
      <c r="CM3846" s="27"/>
      <c r="CN3846" s="27"/>
      <c r="CO3846" s="27"/>
      <c r="DA3846" s="27"/>
    </row>
    <row r="3847" spans="51:105">
      <c r="AY3847" s="27"/>
      <c r="CK3847" s="27"/>
      <c r="CL3847" s="27"/>
      <c r="CM3847" s="27"/>
      <c r="CN3847" s="27"/>
      <c r="CO3847" s="27"/>
      <c r="DA3847" s="27"/>
    </row>
    <row r="3848" spans="51:105">
      <c r="AY3848" s="27"/>
      <c r="CK3848" s="27"/>
      <c r="CL3848" s="27"/>
      <c r="CM3848" s="27"/>
      <c r="CN3848" s="27"/>
      <c r="CO3848" s="27"/>
      <c r="DA3848" s="27"/>
    </row>
    <row r="3849" spans="51:105">
      <c r="AY3849" s="27"/>
      <c r="CK3849" s="27"/>
      <c r="CL3849" s="27"/>
      <c r="CM3849" s="27"/>
      <c r="CN3849" s="27"/>
      <c r="CO3849" s="27"/>
      <c r="DA3849" s="27"/>
    </row>
    <row r="3850" spans="51:105">
      <c r="AY3850" s="27"/>
      <c r="CK3850" s="27"/>
      <c r="CL3850" s="27"/>
      <c r="CM3850" s="27"/>
      <c r="CN3850" s="27"/>
      <c r="CO3850" s="27"/>
      <c r="DA3850" s="27"/>
    </row>
    <row r="3851" spans="51:105">
      <c r="AY3851" s="27"/>
      <c r="CK3851" s="27"/>
      <c r="CL3851" s="27"/>
      <c r="CM3851" s="27"/>
      <c r="CN3851" s="27"/>
      <c r="CO3851" s="27"/>
      <c r="DA3851" s="27"/>
    </row>
    <row r="3852" spans="51:105">
      <c r="AY3852" s="27"/>
      <c r="CK3852" s="27"/>
      <c r="CL3852" s="27"/>
      <c r="CM3852" s="27"/>
      <c r="CN3852" s="27"/>
      <c r="CO3852" s="27"/>
      <c r="DA3852" s="27"/>
    </row>
    <row r="3853" spans="51:105">
      <c r="AY3853" s="27"/>
      <c r="CK3853" s="27"/>
      <c r="CL3853" s="27"/>
      <c r="CM3853" s="27"/>
      <c r="CN3853" s="27"/>
      <c r="CO3853" s="27"/>
      <c r="DA3853" s="27"/>
    </row>
    <row r="3854" spans="51:105">
      <c r="AY3854" s="27"/>
      <c r="CK3854" s="27"/>
      <c r="CL3854" s="27"/>
      <c r="CM3854" s="27"/>
      <c r="CN3854" s="27"/>
      <c r="CO3854" s="27"/>
      <c r="DA3854" s="27"/>
    </row>
    <row r="3855" spans="51:105">
      <c r="AY3855" s="27"/>
      <c r="CK3855" s="27"/>
      <c r="CL3855" s="27"/>
      <c r="CM3855" s="27"/>
      <c r="CN3855" s="27"/>
      <c r="CO3855" s="27"/>
      <c r="DA3855" s="27"/>
    </row>
    <row r="3856" spans="51:105">
      <c r="AY3856" s="27"/>
      <c r="CK3856" s="27"/>
      <c r="CL3856" s="27"/>
      <c r="CM3856" s="27"/>
      <c r="CN3856" s="27"/>
      <c r="CO3856" s="27"/>
      <c r="DA3856" s="27"/>
    </row>
    <row r="3857" spans="51:105">
      <c r="AY3857" s="27"/>
      <c r="CK3857" s="27"/>
      <c r="CL3857" s="27"/>
      <c r="CM3857" s="27"/>
      <c r="CN3857" s="27"/>
      <c r="CO3857" s="27"/>
      <c r="DA3857" s="27"/>
    </row>
    <row r="3858" spans="51:105">
      <c r="AY3858" s="27"/>
      <c r="CK3858" s="27"/>
      <c r="CL3858" s="27"/>
      <c r="CM3858" s="27"/>
      <c r="CN3858" s="27"/>
      <c r="CO3858" s="27"/>
      <c r="DA3858" s="27"/>
    </row>
    <row r="3859" spans="51:105">
      <c r="AY3859" s="27"/>
      <c r="CK3859" s="27"/>
      <c r="CL3859" s="27"/>
      <c r="CM3859" s="27"/>
      <c r="CN3859" s="27"/>
      <c r="CO3859" s="27"/>
      <c r="DA3859" s="27"/>
    </row>
    <row r="3860" spans="51:105">
      <c r="AY3860" s="27"/>
      <c r="CK3860" s="27"/>
      <c r="CL3860" s="27"/>
      <c r="CM3860" s="27"/>
      <c r="CN3860" s="27"/>
      <c r="CO3860" s="27"/>
      <c r="DA3860" s="27"/>
    </row>
    <row r="3861" spans="51:105">
      <c r="AY3861" s="27"/>
      <c r="CK3861" s="27"/>
      <c r="CL3861" s="27"/>
      <c r="CM3861" s="27"/>
      <c r="CN3861" s="27"/>
      <c r="CO3861" s="27"/>
      <c r="DA3861" s="27"/>
    </row>
    <row r="3862" spans="51:105">
      <c r="AY3862" s="27"/>
      <c r="CK3862" s="27"/>
      <c r="CL3862" s="27"/>
      <c r="CM3862" s="27"/>
      <c r="CN3862" s="27"/>
      <c r="CO3862" s="27"/>
      <c r="DA3862" s="27"/>
    </row>
    <row r="3863" spans="51:105">
      <c r="AY3863" s="27"/>
      <c r="CK3863" s="27"/>
      <c r="CL3863" s="27"/>
      <c r="CM3863" s="27"/>
      <c r="CN3863" s="27"/>
      <c r="CO3863" s="27"/>
      <c r="DA3863" s="27"/>
    </row>
    <row r="3864" spans="51:105">
      <c r="AY3864" s="27"/>
      <c r="CK3864" s="27"/>
      <c r="CL3864" s="27"/>
      <c r="CM3864" s="27"/>
      <c r="CN3864" s="27"/>
      <c r="CO3864" s="27"/>
      <c r="DA3864" s="27"/>
    </row>
    <row r="3865" spans="51:105">
      <c r="AY3865" s="27"/>
      <c r="CK3865" s="27"/>
      <c r="CL3865" s="27"/>
      <c r="CM3865" s="27"/>
      <c r="CN3865" s="27"/>
      <c r="CO3865" s="27"/>
      <c r="DA3865" s="27"/>
    </row>
    <row r="3866" spans="51:105">
      <c r="AY3866" s="27"/>
      <c r="CK3866" s="27"/>
      <c r="CL3866" s="27"/>
      <c r="CM3866" s="27"/>
      <c r="CN3866" s="27"/>
      <c r="CO3866" s="27"/>
      <c r="DA3866" s="27"/>
    </row>
    <row r="3867" spans="51:105">
      <c r="AY3867" s="27"/>
      <c r="CK3867" s="27"/>
      <c r="CL3867" s="27"/>
      <c r="CM3867" s="27"/>
      <c r="CN3867" s="27"/>
      <c r="CO3867" s="27"/>
      <c r="DA3867" s="27"/>
    </row>
    <row r="3868" spans="51:105">
      <c r="AY3868" s="27"/>
      <c r="CK3868" s="27"/>
      <c r="CL3868" s="27"/>
      <c r="CM3868" s="27"/>
      <c r="CN3868" s="27"/>
      <c r="CO3868" s="27"/>
      <c r="DA3868" s="27"/>
    </row>
    <row r="3869" spans="51:105">
      <c r="AY3869" s="27"/>
      <c r="CK3869" s="27"/>
      <c r="CL3869" s="27"/>
      <c r="CM3869" s="27"/>
      <c r="CN3869" s="27"/>
      <c r="CO3869" s="27"/>
      <c r="DA3869" s="27"/>
    </row>
    <row r="3870" spans="51:105">
      <c r="AY3870" s="27"/>
      <c r="CK3870" s="27"/>
      <c r="CL3870" s="27"/>
      <c r="CM3870" s="27"/>
      <c r="CN3870" s="27"/>
      <c r="CO3870" s="27"/>
      <c r="DA3870" s="27"/>
    </row>
    <row r="3871" spans="51:105">
      <c r="AY3871" s="27"/>
      <c r="CK3871" s="27"/>
      <c r="CL3871" s="27"/>
      <c r="CM3871" s="27"/>
      <c r="CN3871" s="27"/>
      <c r="CO3871" s="27"/>
      <c r="DA3871" s="27"/>
    </row>
    <row r="3872" spans="51:105">
      <c r="AY3872" s="27"/>
      <c r="CK3872" s="27"/>
      <c r="CL3872" s="27"/>
      <c r="CM3872" s="27"/>
      <c r="CN3872" s="27"/>
      <c r="CO3872" s="27"/>
      <c r="DA3872" s="27"/>
    </row>
    <row r="3873" spans="51:105">
      <c r="AY3873" s="27"/>
      <c r="CK3873" s="27"/>
      <c r="CL3873" s="27"/>
      <c r="CM3873" s="27"/>
      <c r="CN3873" s="27"/>
      <c r="CO3873" s="27"/>
      <c r="DA3873" s="27"/>
    </row>
    <row r="3874" spans="51:105">
      <c r="AY3874" s="27"/>
      <c r="CK3874" s="27"/>
      <c r="CL3874" s="27"/>
      <c r="CM3874" s="27"/>
      <c r="CN3874" s="27"/>
      <c r="CO3874" s="27"/>
      <c r="DA3874" s="27"/>
    </row>
    <row r="3875" spans="51:105">
      <c r="AY3875" s="27"/>
      <c r="CK3875" s="27"/>
      <c r="CL3875" s="27"/>
      <c r="CM3875" s="27"/>
      <c r="CN3875" s="27"/>
      <c r="CO3875" s="27"/>
      <c r="DA3875" s="27"/>
    </row>
    <row r="3876" spans="51:105">
      <c r="AY3876" s="27"/>
      <c r="CK3876" s="27"/>
      <c r="CL3876" s="27"/>
      <c r="CM3876" s="27"/>
      <c r="CN3876" s="27"/>
      <c r="CO3876" s="27"/>
      <c r="DA3876" s="27"/>
    </row>
    <row r="3877" spans="51:105">
      <c r="AY3877" s="27"/>
      <c r="CK3877" s="27"/>
      <c r="CL3877" s="27"/>
      <c r="CM3877" s="27"/>
      <c r="CN3877" s="27"/>
      <c r="CO3877" s="27"/>
      <c r="DA3877" s="27"/>
    </row>
    <row r="3878" spans="51:105">
      <c r="AY3878" s="27"/>
      <c r="CK3878" s="27"/>
      <c r="CL3878" s="27"/>
      <c r="CM3878" s="27"/>
      <c r="CN3878" s="27"/>
      <c r="CO3878" s="27"/>
      <c r="DA3878" s="27"/>
    </row>
    <row r="3879" spans="51:105">
      <c r="AY3879" s="27"/>
      <c r="CK3879" s="27"/>
      <c r="CL3879" s="27"/>
      <c r="CM3879" s="27"/>
      <c r="CN3879" s="27"/>
      <c r="CO3879" s="27"/>
      <c r="DA3879" s="27"/>
    </row>
    <row r="3880" spans="51:105">
      <c r="AY3880" s="27"/>
      <c r="CK3880" s="27"/>
      <c r="CL3880" s="27"/>
      <c r="CM3880" s="27"/>
      <c r="CN3880" s="27"/>
      <c r="CO3880" s="27"/>
      <c r="DA3880" s="27"/>
    </row>
    <row r="3881" spans="51:105">
      <c r="AY3881" s="27"/>
      <c r="CK3881" s="27"/>
      <c r="CL3881" s="27"/>
      <c r="CM3881" s="27"/>
      <c r="CN3881" s="27"/>
      <c r="CO3881" s="27"/>
      <c r="DA3881" s="27"/>
    </row>
    <row r="3882" spans="51:105">
      <c r="AY3882" s="27"/>
      <c r="CK3882" s="27"/>
      <c r="CL3882" s="27"/>
      <c r="CM3882" s="27"/>
      <c r="CN3882" s="27"/>
      <c r="CO3882" s="27"/>
      <c r="DA3882" s="27"/>
    </row>
    <row r="3883" spans="51:105">
      <c r="AY3883" s="27"/>
      <c r="CK3883" s="27"/>
      <c r="CL3883" s="27"/>
      <c r="CM3883" s="27"/>
      <c r="CN3883" s="27"/>
      <c r="CO3883" s="27"/>
      <c r="DA3883" s="27"/>
    </row>
    <row r="3884" spans="51:105">
      <c r="AY3884" s="27"/>
      <c r="CK3884" s="27"/>
      <c r="CL3884" s="27"/>
      <c r="CM3884" s="27"/>
      <c r="CN3884" s="27"/>
      <c r="CO3884" s="27"/>
      <c r="DA3884" s="27"/>
    </row>
    <row r="3885" spans="51:105">
      <c r="AY3885" s="27"/>
      <c r="CK3885" s="27"/>
      <c r="CL3885" s="27"/>
      <c r="CM3885" s="27"/>
      <c r="CN3885" s="27"/>
      <c r="CO3885" s="27"/>
      <c r="DA3885" s="27"/>
    </row>
    <row r="3886" spans="51:105">
      <c r="AY3886" s="27"/>
      <c r="CK3886" s="27"/>
      <c r="CL3886" s="27"/>
      <c r="CM3886" s="27"/>
      <c r="CN3886" s="27"/>
      <c r="CO3886" s="27"/>
      <c r="DA3886" s="27"/>
    </row>
    <row r="3887" spans="51:105">
      <c r="AY3887" s="27"/>
      <c r="CK3887" s="27"/>
      <c r="CL3887" s="27"/>
      <c r="CM3887" s="27"/>
      <c r="CN3887" s="27"/>
      <c r="CO3887" s="27"/>
      <c r="DA3887" s="27"/>
    </row>
    <row r="3888" spans="51:105">
      <c r="AY3888" s="27"/>
      <c r="CK3888" s="27"/>
      <c r="CL3888" s="27"/>
      <c r="CM3888" s="27"/>
      <c r="CN3888" s="27"/>
      <c r="CO3888" s="27"/>
      <c r="DA3888" s="27"/>
    </row>
    <row r="3889" spans="51:105">
      <c r="AY3889" s="27"/>
      <c r="CK3889" s="27"/>
      <c r="CL3889" s="27"/>
      <c r="CM3889" s="27"/>
      <c r="CN3889" s="27"/>
      <c r="CO3889" s="27"/>
      <c r="DA3889" s="27"/>
    </row>
    <row r="3890" spans="51:105">
      <c r="AY3890" s="27"/>
      <c r="CK3890" s="27"/>
      <c r="CL3890" s="27"/>
      <c r="CM3890" s="27"/>
      <c r="CN3890" s="27"/>
      <c r="CO3890" s="27"/>
      <c r="DA3890" s="27"/>
    </row>
    <row r="3891" spans="51:105">
      <c r="AY3891" s="27"/>
      <c r="CK3891" s="27"/>
      <c r="CL3891" s="27"/>
      <c r="CM3891" s="27"/>
      <c r="CN3891" s="27"/>
      <c r="CO3891" s="27"/>
      <c r="DA3891" s="27"/>
    </row>
    <row r="3892" spans="51:105">
      <c r="AY3892" s="27"/>
      <c r="CK3892" s="27"/>
      <c r="CL3892" s="27"/>
      <c r="CM3892" s="27"/>
      <c r="CN3892" s="27"/>
      <c r="CO3892" s="27"/>
      <c r="DA3892" s="27"/>
    </row>
    <row r="3893" spans="51:105">
      <c r="AY3893" s="27"/>
      <c r="CK3893" s="27"/>
      <c r="CL3893" s="27"/>
      <c r="CM3893" s="27"/>
      <c r="CN3893" s="27"/>
      <c r="CO3893" s="27"/>
      <c r="DA3893" s="27"/>
    </row>
    <row r="3894" spans="51:105">
      <c r="AY3894" s="27"/>
      <c r="CK3894" s="27"/>
      <c r="CL3894" s="27"/>
      <c r="CM3894" s="27"/>
      <c r="CN3894" s="27"/>
      <c r="CO3894" s="27"/>
      <c r="DA3894" s="27"/>
    </row>
    <row r="3895" spans="51:105">
      <c r="AY3895" s="27"/>
      <c r="CK3895" s="27"/>
      <c r="CL3895" s="27"/>
      <c r="CM3895" s="27"/>
      <c r="CN3895" s="27"/>
      <c r="CO3895" s="27"/>
      <c r="DA3895" s="27"/>
    </row>
    <row r="3896" spans="51:105">
      <c r="AY3896" s="27"/>
      <c r="CK3896" s="27"/>
      <c r="CL3896" s="27"/>
      <c r="CM3896" s="27"/>
      <c r="CN3896" s="27"/>
      <c r="CO3896" s="27"/>
      <c r="DA3896" s="27"/>
    </row>
    <row r="3897" spans="51:105">
      <c r="AY3897" s="27"/>
      <c r="CK3897" s="27"/>
      <c r="CL3897" s="27"/>
      <c r="CM3897" s="27"/>
      <c r="CN3897" s="27"/>
      <c r="CO3897" s="27"/>
      <c r="DA3897" s="27"/>
    </row>
    <row r="3898" spans="51:105">
      <c r="AY3898" s="27"/>
      <c r="CK3898" s="27"/>
      <c r="CL3898" s="27"/>
      <c r="CM3898" s="27"/>
      <c r="CN3898" s="27"/>
      <c r="CO3898" s="27"/>
      <c r="DA3898" s="27"/>
    </row>
    <row r="3899" spans="51:105">
      <c r="AY3899" s="27"/>
      <c r="CK3899" s="27"/>
      <c r="CL3899" s="27"/>
      <c r="CM3899" s="27"/>
      <c r="CN3899" s="27"/>
      <c r="CO3899" s="27"/>
      <c r="DA3899" s="27"/>
    </row>
    <row r="3900" spans="51:105">
      <c r="AY3900" s="27"/>
      <c r="CK3900" s="27"/>
      <c r="CL3900" s="27"/>
      <c r="CM3900" s="27"/>
      <c r="CN3900" s="27"/>
      <c r="CO3900" s="27"/>
      <c r="DA3900" s="27"/>
    </row>
    <row r="3901" spans="51:105">
      <c r="AY3901" s="27"/>
      <c r="CK3901" s="27"/>
      <c r="CL3901" s="27"/>
      <c r="CM3901" s="27"/>
      <c r="CN3901" s="27"/>
      <c r="CO3901" s="27"/>
      <c r="DA3901" s="27"/>
    </row>
    <row r="3902" spans="51:105">
      <c r="AY3902" s="27"/>
      <c r="CK3902" s="27"/>
      <c r="CL3902" s="27"/>
      <c r="CM3902" s="27"/>
      <c r="CN3902" s="27"/>
      <c r="CO3902" s="27"/>
      <c r="DA3902" s="27"/>
    </row>
    <row r="3903" spans="51:105">
      <c r="AY3903" s="27"/>
      <c r="CK3903" s="27"/>
      <c r="CL3903" s="27"/>
      <c r="CM3903" s="27"/>
      <c r="CN3903" s="27"/>
      <c r="CO3903" s="27"/>
      <c r="DA3903" s="27"/>
    </row>
    <row r="3904" spans="51:105">
      <c r="AY3904" s="27"/>
      <c r="CK3904" s="27"/>
      <c r="CL3904" s="27"/>
      <c r="CM3904" s="27"/>
      <c r="CN3904" s="27"/>
      <c r="CO3904" s="27"/>
      <c r="DA3904" s="27"/>
    </row>
    <row r="3905" spans="51:105">
      <c r="AY3905" s="27"/>
      <c r="CK3905" s="27"/>
      <c r="CL3905" s="27"/>
      <c r="CM3905" s="27"/>
      <c r="CN3905" s="27"/>
      <c r="CO3905" s="27"/>
      <c r="DA3905" s="27"/>
    </row>
    <row r="3906" spans="51:105">
      <c r="AY3906" s="27"/>
      <c r="CK3906" s="27"/>
      <c r="CL3906" s="27"/>
      <c r="CM3906" s="27"/>
      <c r="CN3906" s="27"/>
      <c r="CO3906" s="27"/>
      <c r="DA3906" s="27"/>
    </row>
    <row r="3907" spans="51:105">
      <c r="AY3907" s="27"/>
      <c r="CK3907" s="27"/>
      <c r="CL3907" s="27"/>
      <c r="CM3907" s="27"/>
      <c r="CN3907" s="27"/>
      <c r="CO3907" s="27"/>
      <c r="DA3907" s="27"/>
    </row>
    <row r="3908" spans="51:105">
      <c r="AY3908" s="27"/>
      <c r="CK3908" s="27"/>
      <c r="CL3908" s="27"/>
      <c r="CM3908" s="27"/>
      <c r="CN3908" s="27"/>
      <c r="CO3908" s="27"/>
      <c r="DA3908" s="27"/>
    </row>
    <row r="3909" spans="51:105">
      <c r="AY3909" s="27"/>
      <c r="CK3909" s="27"/>
      <c r="CL3909" s="27"/>
      <c r="CM3909" s="27"/>
      <c r="CN3909" s="27"/>
      <c r="CO3909" s="27"/>
      <c r="DA3909" s="27"/>
    </row>
    <row r="3910" spans="51:105">
      <c r="AY3910" s="27"/>
      <c r="CK3910" s="27"/>
      <c r="CL3910" s="27"/>
      <c r="CM3910" s="27"/>
      <c r="CN3910" s="27"/>
      <c r="CO3910" s="27"/>
      <c r="DA3910" s="27"/>
    </row>
    <row r="3911" spans="51:105">
      <c r="AY3911" s="27"/>
      <c r="CK3911" s="27"/>
      <c r="CL3911" s="27"/>
      <c r="CM3911" s="27"/>
      <c r="CN3911" s="27"/>
      <c r="CO3911" s="27"/>
      <c r="DA3911" s="27"/>
    </row>
    <row r="3912" spans="51:105">
      <c r="AY3912" s="27"/>
      <c r="CK3912" s="27"/>
      <c r="CL3912" s="27"/>
      <c r="CM3912" s="27"/>
      <c r="CN3912" s="27"/>
      <c r="CO3912" s="27"/>
      <c r="DA3912" s="27"/>
    </row>
    <row r="3913" spans="51:105">
      <c r="AY3913" s="27"/>
      <c r="CK3913" s="27"/>
      <c r="CL3913" s="27"/>
      <c r="CM3913" s="27"/>
      <c r="CN3913" s="27"/>
      <c r="CO3913" s="27"/>
      <c r="DA3913" s="27"/>
    </row>
    <row r="3914" spans="51:105">
      <c r="AY3914" s="27"/>
      <c r="CK3914" s="27"/>
      <c r="CL3914" s="27"/>
      <c r="CM3914" s="27"/>
      <c r="CN3914" s="27"/>
      <c r="CO3914" s="27"/>
      <c r="DA3914" s="27"/>
    </row>
    <row r="3915" spans="51:105">
      <c r="AY3915" s="27"/>
      <c r="CK3915" s="27"/>
      <c r="CL3915" s="27"/>
      <c r="CM3915" s="27"/>
      <c r="CN3915" s="27"/>
      <c r="CO3915" s="27"/>
      <c r="DA3915" s="27"/>
    </row>
    <row r="3916" spans="51:105">
      <c r="AY3916" s="27"/>
      <c r="CK3916" s="27"/>
      <c r="CL3916" s="27"/>
      <c r="CM3916" s="27"/>
      <c r="CN3916" s="27"/>
      <c r="CO3916" s="27"/>
      <c r="DA3916" s="27"/>
    </row>
    <row r="3917" spans="51:105">
      <c r="AY3917" s="27"/>
      <c r="CK3917" s="27"/>
      <c r="CL3917" s="27"/>
      <c r="CM3917" s="27"/>
      <c r="CN3917" s="27"/>
      <c r="CO3917" s="27"/>
      <c r="DA3917" s="27"/>
    </row>
    <row r="3918" spans="51:105">
      <c r="AY3918" s="27"/>
      <c r="CK3918" s="27"/>
      <c r="CL3918" s="27"/>
      <c r="CM3918" s="27"/>
      <c r="CN3918" s="27"/>
      <c r="CO3918" s="27"/>
      <c r="DA3918" s="27"/>
    </row>
    <row r="3919" spans="51:105">
      <c r="AY3919" s="27"/>
      <c r="CK3919" s="27"/>
      <c r="CL3919" s="27"/>
      <c r="CM3919" s="27"/>
      <c r="CN3919" s="27"/>
      <c r="CO3919" s="27"/>
      <c r="DA3919" s="27"/>
    </row>
    <row r="3920" spans="51:105">
      <c r="AY3920" s="27"/>
      <c r="CK3920" s="27"/>
      <c r="CL3920" s="27"/>
      <c r="CM3920" s="27"/>
      <c r="CN3920" s="27"/>
      <c r="CO3920" s="27"/>
      <c r="DA3920" s="27"/>
    </row>
    <row r="3921" spans="51:105">
      <c r="AY3921" s="27"/>
      <c r="CK3921" s="27"/>
      <c r="CL3921" s="27"/>
      <c r="CM3921" s="27"/>
      <c r="CN3921" s="27"/>
      <c r="CO3921" s="27"/>
      <c r="DA3921" s="27"/>
    </row>
    <row r="3922" spans="51:105">
      <c r="AY3922" s="27"/>
      <c r="CK3922" s="27"/>
      <c r="CL3922" s="27"/>
      <c r="CM3922" s="27"/>
      <c r="CN3922" s="27"/>
      <c r="CO3922" s="27"/>
      <c r="DA3922" s="27"/>
    </row>
    <row r="3923" spans="51:105">
      <c r="AY3923" s="27"/>
      <c r="CK3923" s="27"/>
      <c r="CL3923" s="27"/>
      <c r="CM3923" s="27"/>
      <c r="CN3923" s="27"/>
      <c r="CO3923" s="27"/>
      <c r="DA3923" s="27"/>
    </row>
    <row r="3924" spans="51:105">
      <c r="AY3924" s="27"/>
      <c r="CK3924" s="27"/>
      <c r="CL3924" s="27"/>
      <c r="CM3924" s="27"/>
      <c r="CN3924" s="27"/>
      <c r="CO3924" s="27"/>
      <c r="DA3924" s="27"/>
    </row>
    <row r="3925" spans="51:105">
      <c r="AY3925" s="27"/>
      <c r="CK3925" s="27"/>
      <c r="CL3925" s="27"/>
      <c r="CM3925" s="27"/>
      <c r="CN3925" s="27"/>
      <c r="CO3925" s="27"/>
      <c r="DA3925" s="27"/>
    </row>
    <row r="3926" spans="51:105">
      <c r="AY3926" s="27"/>
      <c r="CK3926" s="27"/>
      <c r="CL3926" s="27"/>
      <c r="CM3926" s="27"/>
      <c r="CN3926" s="27"/>
      <c r="CO3926" s="27"/>
      <c r="DA3926" s="27"/>
    </row>
    <row r="3927" spans="51:105">
      <c r="AY3927" s="27"/>
      <c r="CK3927" s="27"/>
      <c r="CL3927" s="27"/>
      <c r="CM3927" s="27"/>
      <c r="CN3927" s="27"/>
      <c r="CO3927" s="27"/>
      <c r="DA3927" s="27"/>
    </row>
    <row r="3928" spans="51:105">
      <c r="AY3928" s="27"/>
      <c r="CK3928" s="27"/>
      <c r="CL3928" s="27"/>
      <c r="CM3928" s="27"/>
      <c r="CN3928" s="27"/>
      <c r="CO3928" s="27"/>
      <c r="DA3928" s="27"/>
    </row>
    <row r="3929" spans="51:105">
      <c r="AY3929" s="27"/>
      <c r="CK3929" s="27"/>
      <c r="CL3929" s="27"/>
      <c r="CM3929" s="27"/>
      <c r="CN3929" s="27"/>
      <c r="CO3929" s="27"/>
      <c r="DA3929" s="27"/>
    </row>
    <row r="3930" spans="51:105">
      <c r="AY3930" s="27"/>
      <c r="CK3930" s="27"/>
      <c r="CL3930" s="27"/>
      <c r="CM3930" s="27"/>
      <c r="CN3930" s="27"/>
      <c r="CO3930" s="27"/>
      <c r="DA3930" s="27"/>
    </row>
    <row r="3931" spans="51:105">
      <c r="AY3931" s="27"/>
      <c r="CK3931" s="27"/>
      <c r="CL3931" s="27"/>
      <c r="CM3931" s="27"/>
      <c r="CN3931" s="27"/>
      <c r="CO3931" s="27"/>
      <c r="DA3931" s="27"/>
    </row>
    <row r="3932" spans="51:105">
      <c r="AY3932" s="27"/>
      <c r="CK3932" s="27"/>
      <c r="CL3932" s="27"/>
      <c r="CM3932" s="27"/>
      <c r="CN3932" s="27"/>
      <c r="CO3932" s="27"/>
      <c r="DA3932" s="27"/>
    </row>
    <row r="3933" spans="51:105">
      <c r="AY3933" s="27"/>
      <c r="CK3933" s="27"/>
      <c r="CL3933" s="27"/>
      <c r="CM3933" s="27"/>
      <c r="CN3933" s="27"/>
      <c r="CO3933" s="27"/>
      <c r="DA3933" s="27"/>
    </row>
    <row r="3934" spans="51:105">
      <c r="AY3934" s="27"/>
      <c r="CK3934" s="27"/>
      <c r="CL3934" s="27"/>
      <c r="CM3934" s="27"/>
      <c r="CN3934" s="27"/>
      <c r="CO3934" s="27"/>
      <c r="DA3934" s="27"/>
    </row>
    <row r="3935" spans="51:105">
      <c r="AY3935" s="27"/>
      <c r="CK3935" s="27"/>
      <c r="CL3935" s="27"/>
      <c r="CM3935" s="27"/>
      <c r="CN3935" s="27"/>
      <c r="CO3935" s="27"/>
      <c r="DA3935" s="27"/>
    </row>
    <row r="3936" spans="51:105">
      <c r="AY3936" s="27"/>
      <c r="CK3936" s="27"/>
      <c r="CL3936" s="27"/>
      <c r="CM3936" s="27"/>
      <c r="CN3936" s="27"/>
      <c r="CO3936" s="27"/>
      <c r="DA3936" s="27"/>
    </row>
    <row r="3937" spans="51:105">
      <c r="AY3937" s="27"/>
      <c r="CK3937" s="27"/>
      <c r="CL3937" s="27"/>
      <c r="CM3937" s="27"/>
      <c r="CN3937" s="27"/>
      <c r="CO3937" s="27"/>
      <c r="DA3937" s="27"/>
    </row>
    <row r="3938" spans="51:105">
      <c r="AY3938" s="27"/>
      <c r="CK3938" s="27"/>
      <c r="CL3938" s="27"/>
      <c r="CM3938" s="27"/>
      <c r="CN3938" s="27"/>
      <c r="CO3938" s="27"/>
      <c r="DA3938" s="27"/>
    </row>
    <row r="3939" spans="51:105">
      <c r="AY3939" s="27"/>
      <c r="CK3939" s="27"/>
      <c r="CL3939" s="27"/>
      <c r="CM3939" s="27"/>
      <c r="CN3939" s="27"/>
      <c r="CO3939" s="27"/>
      <c r="DA3939" s="27"/>
    </row>
    <row r="3940" spans="51:105">
      <c r="AY3940" s="27"/>
      <c r="CK3940" s="27"/>
      <c r="CL3940" s="27"/>
      <c r="CM3940" s="27"/>
      <c r="CN3940" s="27"/>
      <c r="CO3940" s="27"/>
      <c r="DA3940" s="27"/>
    </row>
    <row r="3941" spans="51:105">
      <c r="AY3941" s="27"/>
      <c r="CK3941" s="27"/>
      <c r="CL3941" s="27"/>
      <c r="CM3941" s="27"/>
      <c r="CN3941" s="27"/>
      <c r="CO3941" s="27"/>
      <c r="DA3941" s="27"/>
    </row>
    <row r="3942" spans="51:105">
      <c r="AY3942" s="27"/>
      <c r="CK3942" s="27"/>
      <c r="CL3942" s="27"/>
      <c r="CM3942" s="27"/>
      <c r="CN3942" s="27"/>
      <c r="CO3942" s="27"/>
      <c r="DA3942" s="27"/>
    </row>
    <row r="3943" spans="51:105">
      <c r="AY3943" s="27"/>
      <c r="CK3943" s="27"/>
      <c r="CL3943" s="27"/>
      <c r="CM3943" s="27"/>
      <c r="CN3943" s="27"/>
      <c r="CO3943" s="27"/>
      <c r="DA3943" s="27"/>
    </row>
    <row r="3944" spans="51:105">
      <c r="AY3944" s="27"/>
      <c r="CK3944" s="27"/>
      <c r="CL3944" s="27"/>
      <c r="CM3944" s="27"/>
      <c r="CN3944" s="27"/>
      <c r="CO3944" s="27"/>
      <c r="DA3944" s="27"/>
    </row>
    <row r="3945" spans="51:105">
      <c r="AY3945" s="27"/>
      <c r="CK3945" s="27"/>
      <c r="CL3945" s="27"/>
      <c r="CM3945" s="27"/>
      <c r="CN3945" s="27"/>
      <c r="CO3945" s="27"/>
      <c r="DA3945" s="27"/>
    </row>
    <row r="3946" spans="51:105">
      <c r="AY3946" s="27"/>
      <c r="CK3946" s="27"/>
      <c r="CL3946" s="27"/>
      <c r="CM3946" s="27"/>
      <c r="CN3946" s="27"/>
      <c r="CO3946" s="27"/>
      <c r="DA3946" s="27"/>
    </row>
    <row r="3947" spans="51:105">
      <c r="AY3947" s="27"/>
      <c r="CK3947" s="27"/>
      <c r="CL3947" s="27"/>
      <c r="CM3947" s="27"/>
      <c r="CN3947" s="27"/>
      <c r="CO3947" s="27"/>
      <c r="DA3947" s="27"/>
    </row>
    <row r="3948" spans="51:105">
      <c r="AY3948" s="27"/>
      <c r="CK3948" s="27"/>
      <c r="CL3948" s="27"/>
      <c r="CM3948" s="27"/>
      <c r="CN3948" s="27"/>
      <c r="CO3948" s="27"/>
      <c r="DA3948" s="27"/>
    </row>
    <row r="3949" spans="51:105">
      <c r="AY3949" s="27"/>
      <c r="CK3949" s="27"/>
      <c r="CL3949" s="27"/>
      <c r="CM3949" s="27"/>
      <c r="CN3949" s="27"/>
      <c r="CO3949" s="27"/>
      <c r="DA3949" s="27"/>
    </row>
    <row r="3950" spans="51:105">
      <c r="AY3950" s="27"/>
      <c r="CK3950" s="27"/>
      <c r="CL3950" s="27"/>
      <c r="CM3950" s="27"/>
      <c r="CN3950" s="27"/>
      <c r="CO3950" s="27"/>
      <c r="DA3950" s="27"/>
    </row>
    <row r="3951" spans="51:105">
      <c r="AY3951" s="27"/>
      <c r="CK3951" s="27"/>
      <c r="CL3951" s="27"/>
      <c r="CM3951" s="27"/>
      <c r="CN3951" s="27"/>
      <c r="CO3951" s="27"/>
      <c r="DA3951" s="27"/>
    </row>
    <row r="3952" spans="51:105">
      <c r="AY3952" s="27"/>
      <c r="CK3952" s="27"/>
      <c r="CL3952" s="27"/>
      <c r="CM3952" s="27"/>
      <c r="CN3952" s="27"/>
      <c r="CO3952" s="27"/>
      <c r="DA3952" s="27"/>
    </row>
    <row r="3953" spans="51:105">
      <c r="AY3953" s="27"/>
      <c r="CK3953" s="27"/>
      <c r="CL3953" s="27"/>
      <c r="CM3953" s="27"/>
      <c r="CN3953" s="27"/>
      <c r="CO3953" s="27"/>
      <c r="DA3953" s="27"/>
    </row>
    <row r="3954" spans="51:105">
      <c r="AY3954" s="27"/>
      <c r="CK3954" s="27"/>
      <c r="CL3954" s="27"/>
      <c r="CM3954" s="27"/>
      <c r="CN3954" s="27"/>
      <c r="CO3954" s="27"/>
      <c r="DA3954" s="27"/>
    </row>
    <row r="3955" spans="51:105">
      <c r="AY3955" s="27"/>
      <c r="CK3955" s="27"/>
      <c r="CL3955" s="27"/>
      <c r="CM3955" s="27"/>
      <c r="CN3955" s="27"/>
      <c r="CO3955" s="27"/>
      <c r="DA3955" s="27"/>
    </row>
    <row r="3956" spans="51:105">
      <c r="AY3956" s="27"/>
      <c r="CK3956" s="27"/>
      <c r="CL3956" s="27"/>
      <c r="CM3956" s="27"/>
      <c r="CN3956" s="27"/>
      <c r="CO3956" s="27"/>
      <c r="DA3956" s="27"/>
    </row>
    <row r="3957" spans="51:105">
      <c r="AY3957" s="27"/>
      <c r="CK3957" s="27"/>
      <c r="CL3957" s="27"/>
      <c r="CM3957" s="27"/>
      <c r="CN3957" s="27"/>
      <c r="CO3957" s="27"/>
      <c r="DA3957" s="27"/>
    </row>
    <row r="3958" spans="51:105">
      <c r="AY3958" s="27"/>
      <c r="CK3958" s="27"/>
      <c r="CL3958" s="27"/>
      <c r="CM3958" s="27"/>
      <c r="CN3958" s="27"/>
      <c r="CO3958" s="27"/>
      <c r="DA3958" s="27"/>
    </row>
    <row r="3959" spans="51:105">
      <c r="AY3959" s="27"/>
      <c r="CK3959" s="27"/>
      <c r="CL3959" s="27"/>
      <c r="CM3959" s="27"/>
      <c r="CN3959" s="27"/>
      <c r="CO3959" s="27"/>
      <c r="DA3959" s="27"/>
    </row>
    <row r="3960" spans="51:105">
      <c r="AY3960" s="27"/>
      <c r="CK3960" s="27"/>
      <c r="CL3960" s="27"/>
      <c r="CM3960" s="27"/>
      <c r="CN3960" s="27"/>
      <c r="CO3960" s="27"/>
      <c r="DA3960" s="27"/>
    </row>
    <row r="3961" spans="51:105">
      <c r="AY3961" s="27"/>
      <c r="CK3961" s="27"/>
      <c r="CL3961" s="27"/>
      <c r="CM3961" s="27"/>
      <c r="CN3961" s="27"/>
      <c r="CO3961" s="27"/>
      <c r="DA3961" s="27"/>
    </row>
    <row r="3962" spans="51:105">
      <c r="AY3962" s="27"/>
      <c r="CK3962" s="27"/>
      <c r="CL3962" s="27"/>
      <c r="CM3962" s="27"/>
      <c r="CN3962" s="27"/>
      <c r="CO3962" s="27"/>
      <c r="DA3962" s="27"/>
    </row>
    <row r="3963" spans="51:105">
      <c r="AY3963" s="27"/>
      <c r="CK3963" s="27"/>
      <c r="CL3963" s="27"/>
      <c r="CM3963" s="27"/>
      <c r="CN3963" s="27"/>
      <c r="CO3963" s="27"/>
      <c r="DA3963" s="27"/>
    </row>
    <row r="3964" spans="51:105">
      <c r="AY3964" s="27"/>
      <c r="CK3964" s="27"/>
      <c r="CL3964" s="27"/>
      <c r="CM3964" s="27"/>
      <c r="CN3964" s="27"/>
      <c r="CO3964" s="27"/>
      <c r="DA3964" s="27"/>
    </row>
    <row r="3965" spans="51:105">
      <c r="AY3965" s="27"/>
      <c r="CK3965" s="27"/>
      <c r="CL3965" s="27"/>
      <c r="CM3965" s="27"/>
      <c r="CN3965" s="27"/>
      <c r="CO3965" s="27"/>
      <c r="DA3965" s="27"/>
    </row>
    <row r="3966" spans="51:105">
      <c r="AY3966" s="27"/>
      <c r="CK3966" s="27"/>
      <c r="CL3966" s="27"/>
      <c r="CM3966" s="27"/>
      <c r="CN3966" s="27"/>
      <c r="CO3966" s="27"/>
      <c r="DA3966" s="27"/>
    </row>
    <row r="3967" spans="51:105">
      <c r="AY3967" s="27"/>
      <c r="CK3967" s="27"/>
      <c r="CL3967" s="27"/>
      <c r="CM3967" s="27"/>
      <c r="CN3967" s="27"/>
      <c r="CO3967" s="27"/>
      <c r="DA3967" s="27"/>
    </row>
    <row r="3968" spans="51:105">
      <c r="AY3968" s="27"/>
      <c r="CK3968" s="27"/>
      <c r="CL3968" s="27"/>
      <c r="CM3968" s="27"/>
      <c r="CN3968" s="27"/>
      <c r="CO3968" s="27"/>
      <c r="DA3968" s="27"/>
    </row>
    <row r="3969" spans="51:105">
      <c r="AY3969" s="27"/>
      <c r="CK3969" s="27"/>
      <c r="CL3969" s="27"/>
      <c r="CM3969" s="27"/>
      <c r="CN3969" s="27"/>
      <c r="CO3969" s="27"/>
      <c r="DA3969" s="27"/>
    </row>
    <row r="3970" spans="51:105">
      <c r="AY3970" s="27"/>
      <c r="CK3970" s="27"/>
      <c r="CL3970" s="27"/>
      <c r="CM3970" s="27"/>
      <c r="CN3970" s="27"/>
      <c r="CO3970" s="27"/>
      <c r="DA3970" s="27"/>
    </row>
    <row r="3971" spans="51:105">
      <c r="AY3971" s="27"/>
      <c r="CK3971" s="27"/>
      <c r="CL3971" s="27"/>
      <c r="CM3971" s="27"/>
      <c r="CN3971" s="27"/>
      <c r="CO3971" s="27"/>
      <c r="DA3971" s="27"/>
    </row>
    <row r="3972" spans="51:105">
      <c r="AY3972" s="27"/>
      <c r="CK3972" s="27"/>
      <c r="CL3972" s="27"/>
      <c r="CM3972" s="27"/>
      <c r="CN3972" s="27"/>
      <c r="CO3972" s="27"/>
      <c r="DA3972" s="27"/>
    </row>
    <row r="3973" spans="51:105">
      <c r="AY3973" s="27"/>
      <c r="CK3973" s="27"/>
      <c r="CL3973" s="27"/>
      <c r="CM3973" s="27"/>
      <c r="CN3973" s="27"/>
      <c r="CO3973" s="27"/>
      <c r="DA3973" s="27"/>
    </row>
    <row r="3974" spans="51:105">
      <c r="AY3974" s="27"/>
      <c r="CK3974" s="27"/>
      <c r="CL3974" s="27"/>
      <c r="CM3974" s="27"/>
      <c r="CN3974" s="27"/>
      <c r="CO3974" s="27"/>
      <c r="DA3974" s="27"/>
    </row>
    <row r="3975" spans="51:105">
      <c r="AY3975" s="27"/>
      <c r="CK3975" s="27"/>
      <c r="CL3975" s="27"/>
      <c r="CM3975" s="27"/>
      <c r="CN3975" s="27"/>
      <c r="CO3975" s="27"/>
      <c r="DA3975" s="27"/>
    </row>
    <row r="3976" spans="51:105">
      <c r="AY3976" s="27"/>
      <c r="CK3976" s="27"/>
      <c r="CL3976" s="27"/>
      <c r="CM3976" s="27"/>
      <c r="CN3976" s="27"/>
      <c r="CO3976" s="27"/>
      <c r="DA3976" s="27"/>
    </row>
    <row r="3977" spans="51:105">
      <c r="AY3977" s="27"/>
      <c r="CK3977" s="27"/>
      <c r="CL3977" s="27"/>
      <c r="CM3977" s="27"/>
      <c r="CN3977" s="27"/>
      <c r="CO3977" s="27"/>
      <c r="DA3977" s="27"/>
    </row>
    <row r="3978" spans="51:105">
      <c r="AY3978" s="27"/>
      <c r="CK3978" s="27"/>
      <c r="CL3978" s="27"/>
      <c r="CM3978" s="27"/>
      <c r="CN3978" s="27"/>
      <c r="CO3978" s="27"/>
      <c r="DA3978" s="27"/>
    </row>
    <row r="3979" spans="51:105">
      <c r="AY3979" s="27"/>
      <c r="CK3979" s="27"/>
      <c r="CL3979" s="27"/>
      <c r="CM3979" s="27"/>
      <c r="CN3979" s="27"/>
      <c r="CO3979" s="27"/>
      <c r="DA3979" s="27"/>
    </row>
    <row r="3980" spans="51:105">
      <c r="AY3980" s="27"/>
      <c r="CK3980" s="27"/>
      <c r="CL3980" s="27"/>
      <c r="CM3980" s="27"/>
      <c r="CN3980" s="27"/>
      <c r="CO3980" s="27"/>
      <c r="DA3980" s="27"/>
    </row>
    <row r="3981" spans="51:105">
      <c r="AY3981" s="27"/>
      <c r="CK3981" s="27"/>
      <c r="CL3981" s="27"/>
      <c r="CM3981" s="27"/>
      <c r="CN3981" s="27"/>
      <c r="CO3981" s="27"/>
      <c r="DA3981" s="27"/>
    </row>
    <row r="3982" spans="51:105">
      <c r="AY3982" s="27"/>
      <c r="CK3982" s="27"/>
      <c r="CL3982" s="27"/>
      <c r="CM3982" s="27"/>
      <c r="CN3982" s="27"/>
      <c r="CO3982" s="27"/>
      <c r="DA3982" s="27"/>
    </row>
    <row r="3983" spans="51:105">
      <c r="AY3983" s="27"/>
      <c r="CK3983" s="27"/>
      <c r="CL3983" s="27"/>
      <c r="CM3983" s="27"/>
      <c r="CN3983" s="27"/>
      <c r="CO3983" s="27"/>
      <c r="DA3983" s="27"/>
    </row>
    <row r="3984" spans="51:105">
      <c r="AY3984" s="27"/>
      <c r="CK3984" s="27"/>
      <c r="CL3984" s="27"/>
      <c r="CM3984" s="27"/>
      <c r="CN3984" s="27"/>
      <c r="CO3984" s="27"/>
      <c r="DA3984" s="27"/>
    </row>
    <row r="3985" spans="51:105">
      <c r="AY3985" s="27"/>
      <c r="CK3985" s="27"/>
      <c r="CL3985" s="27"/>
      <c r="CM3985" s="27"/>
      <c r="CN3985" s="27"/>
      <c r="CO3985" s="27"/>
      <c r="DA3985" s="27"/>
    </row>
    <row r="3986" spans="51:105">
      <c r="AY3986" s="27"/>
      <c r="CK3986" s="27"/>
      <c r="CL3986" s="27"/>
      <c r="CM3986" s="27"/>
      <c r="CN3986" s="27"/>
      <c r="CO3986" s="27"/>
      <c r="DA3986" s="27"/>
    </row>
    <row r="3987" spans="51:105">
      <c r="AY3987" s="27"/>
      <c r="CK3987" s="27"/>
      <c r="CL3987" s="27"/>
      <c r="CM3987" s="27"/>
      <c r="CN3987" s="27"/>
      <c r="CO3987" s="27"/>
      <c r="DA3987" s="27"/>
    </row>
    <row r="3988" spans="51:105">
      <c r="AY3988" s="27"/>
      <c r="CK3988" s="27"/>
      <c r="CL3988" s="27"/>
      <c r="CM3988" s="27"/>
      <c r="CN3988" s="27"/>
      <c r="CO3988" s="27"/>
      <c r="DA3988" s="27"/>
    </row>
    <row r="3989" spans="51:105">
      <c r="AY3989" s="27"/>
      <c r="CK3989" s="27"/>
      <c r="CL3989" s="27"/>
      <c r="CM3989" s="27"/>
      <c r="CN3989" s="27"/>
      <c r="CO3989" s="27"/>
      <c r="DA3989" s="27"/>
    </row>
    <row r="3990" spans="51:105">
      <c r="AY3990" s="27"/>
      <c r="CK3990" s="27"/>
      <c r="CL3990" s="27"/>
      <c r="CM3990" s="27"/>
      <c r="CN3990" s="27"/>
      <c r="CO3990" s="27"/>
      <c r="DA3990" s="27"/>
    </row>
    <row r="3991" spans="51:105">
      <c r="AY3991" s="27"/>
      <c r="CK3991" s="27"/>
      <c r="CL3991" s="27"/>
      <c r="CM3991" s="27"/>
      <c r="CN3991" s="27"/>
      <c r="CO3991" s="27"/>
      <c r="DA3991" s="27"/>
    </row>
    <row r="3992" spans="51:105">
      <c r="AY3992" s="27"/>
      <c r="CK3992" s="27"/>
      <c r="CL3992" s="27"/>
      <c r="CM3992" s="27"/>
      <c r="CN3992" s="27"/>
      <c r="CO3992" s="27"/>
      <c r="DA3992" s="27"/>
    </row>
    <row r="3993" spans="51:105">
      <c r="AY3993" s="27"/>
      <c r="CK3993" s="27"/>
      <c r="CL3993" s="27"/>
      <c r="CM3993" s="27"/>
      <c r="CN3993" s="27"/>
      <c r="CO3993" s="27"/>
      <c r="DA3993" s="27"/>
    </row>
    <row r="3994" spans="51:105">
      <c r="AY3994" s="27"/>
      <c r="CK3994" s="27"/>
      <c r="CL3994" s="27"/>
      <c r="CM3994" s="27"/>
      <c r="CN3994" s="27"/>
      <c r="CO3994" s="27"/>
      <c r="DA3994" s="27"/>
    </row>
    <row r="3995" spans="51:105">
      <c r="AY3995" s="27"/>
      <c r="CK3995" s="27"/>
      <c r="CL3995" s="27"/>
      <c r="CM3995" s="27"/>
      <c r="CN3995" s="27"/>
      <c r="CO3995" s="27"/>
      <c r="DA3995" s="27"/>
    </row>
    <row r="3996" spans="51:105">
      <c r="AY3996" s="27"/>
      <c r="CK3996" s="27"/>
      <c r="CL3996" s="27"/>
      <c r="CM3996" s="27"/>
      <c r="CN3996" s="27"/>
      <c r="CO3996" s="27"/>
      <c r="DA3996" s="27"/>
    </row>
    <row r="3997" spans="51:105">
      <c r="AY3997" s="27"/>
      <c r="CK3997" s="27"/>
      <c r="CL3997" s="27"/>
      <c r="CM3997" s="27"/>
      <c r="CN3997" s="27"/>
      <c r="CO3997" s="27"/>
      <c r="DA3997" s="27"/>
    </row>
    <row r="3998" spans="51:105">
      <c r="AY3998" s="27"/>
      <c r="CK3998" s="27"/>
      <c r="CL3998" s="27"/>
      <c r="CM3998" s="27"/>
      <c r="CN3998" s="27"/>
      <c r="CO3998" s="27"/>
      <c r="DA3998" s="27"/>
    </row>
    <row r="3999" spans="51:105">
      <c r="AY3999" s="27"/>
      <c r="CK3999" s="27"/>
      <c r="CL3999" s="27"/>
      <c r="CM3999" s="27"/>
      <c r="CN3999" s="27"/>
      <c r="CO3999" s="27"/>
      <c r="DA3999" s="27"/>
    </row>
    <row r="4000" spans="51:105">
      <c r="AY4000" s="27"/>
      <c r="CK4000" s="27"/>
      <c r="CL4000" s="27"/>
      <c r="CM4000" s="27"/>
      <c r="CN4000" s="27"/>
      <c r="CO4000" s="27"/>
      <c r="DA4000" s="27"/>
    </row>
    <row r="4001" spans="51:105">
      <c r="AY4001" s="27"/>
      <c r="CK4001" s="27"/>
      <c r="CL4001" s="27"/>
      <c r="CM4001" s="27"/>
      <c r="CN4001" s="27"/>
      <c r="CO4001" s="27"/>
      <c r="DA4001" s="27"/>
    </row>
    <row r="4002" spans="51:105">
      <c r="AY4002" s="27"/>
      <c r="CK4002" s="27"/>
      <c r="CL4002" s="27"/>
      <c r="CM4002" s="27"/>
      <c r="CN4002" s="27"/>
      <c r="CO4002" s="27"/>
      <c r="DA4002" s="27"/>
    </row>
    <row r="4003" spans="51:105">
      <c r="AY4003" s="27"/>
      <c r="CK4003" s="27"/>
      <c r="CL4003" s="27"/>
      <c r="CM4003" s="27"/>
      <c r="CN4003" s="27"/>
      <c r="CO4003" s="27"/>
      <c r="DA4003" s="27"/>
    </row>
    <row r="4004" spans="51:105">
      <c r="AY4004" s="27"/>
      <c r="CK4004" s="27"/>
      <c r="CL4004" s="27"/>
      <c r="CM4004" s="27"/>
      <c r="CN4004" s="27"/>
      <c r="CO4004" s="27"/>
      <c r="DA4004" s="27"/>
    </row>
    <row r="4005" spans="51:105">
      <c r="AY4005" s="27"/>
      <c r="CK4005" s="27"/>
      <c r="CL4005" s="27"/>
      <c r="CM4005" s="27"/>
      <c r="CN4005" s="27"/>
      <c r="CO4005" s="27"/>
      <c r="DA4005" s="27"/>
    </row>
    <row r="4006" spans="51:105">
      <c r="AY4006" s="27"/>
      <c r="CK4006" s="27"/>
      <c r="CL4006" s="27"/>
      <c r="CM4006" s="27"/>
      <c r="CN4006" s="27"/>
      <c r="CO4006" s="27"/>
      <c r="DA4006" s="27"/>
    </row>
    <row r="4007" spans="51:105">
      <c r="AY4007" s="27"/>
      <c r="CK4007" s="27"/>
      <c r="CL4007" s="27"/>
      <c r="CM4007" s="27"/>
      <c r="CN4007" s="27"/>
      <c r="CO4007" s="27"/>
      <c r="DA4007" s="27"/>
    </row>
    <row r="4008" spans="51:105">
      <c r="AY4008" s="27"/>
      <c r="CK4008" s="27"/>
      <c r="CL4008" s="27"/>
      <c r="CM4008" s="27"/>
      <c r="CN4008" s="27"/>
      <c r="CO4008" s="27"/>
      <c r="DA4008" s="27"/>
    </row>
    <row r="4009" spans="51:105">
      <c r="AY4009" s="27"/>
      <c r="CK4009" s="27"/>
      <c r="CL4009" s="27"/>
      <c r="CM4009" s="27"/>
      <c r="CN4009" s="27"/>
      <c r="CO4009" s="27"/>
      <c r="DA4009" s="27"/>
    </row>
    <row r="4010" spans="51:105">
      <c r="AY4010" s="27"/>
      <c r="CK4010" s="27"/>
      <c r="CL4010" s="27"/>
      <c r="CM4010" s="27"/>
      <c r="CN4010" s="27"/>
      <c r="CO4010" s="27"/>
      <c r="DA4010" s="27"/>
    </row>
    <row r="4011" spans="51:105">
      <c r="AY4011" s="27"/>
      <c r="CK4011" s="27"/>
      <c r="CL4011" s="27"/>
      <c r="CM4011" s="27"/>
      <c r="CN4011" s="27"/>
      <c r="CO4011" s="27"/>
      <c r="DA4011" s="27"/>
    </row>
    <row r="4012" spans="51:105">
      <c r="AY4012" s="27"/>
      <c r="CK4012" s="27"/>
      <c r="CL4012" s="27"/>
      <c r="CM4012" s="27"/>
      <c r="CN4012" s="27"/>
      <c r="CO4012" s="27"/>
      <c r="DA4012" s="27"/>
    </row>
    <row r="4013" spans="51:105">
      <c r="AY4013" s="27"/>
      <c r="CK4013" s="27"/>
      <c r="CL4013" s="27"/>
      <c r="CM4013" s="27"/>
      <c r="CN4013" s="27"/>
      <c r="CO4013" s="27"/>
      <c r="DA4013" s="27"/>
    </row>
    <row r="4014" spans="51:105">
      <c r="AY4014" s="27"/>
      <c r="CK4014" s="27"/>
      <c r="CL4014" s="27"/>
      <c r="CM4014" s="27"/>
      <c r="CN4014" s="27"/>
      <c r="CO4014" s="27"/>
      <c r="DA4014" s="27"/>
    </row>
    <row r="4015" spans="51:105">
      <c r="AY4015" s="27"/>
      <c r="CK4015" s="27"/>
      <c r="CL4015" s="27"/>
      <c r="CM4015" s="27"/>
      <c r="CN4015" s="27"/>
      <c r="CO4015" s="27"/>
      <c r="DA4015" s="27"/>
    </row>
    <row r="4016" spans="51:105">
      <c r="AY4016" s="27"/>
      <c r="CK4016" s="27"/>
      <c r="CL4016" s="27"/>
      <c r="CM4016" s="27"/>
      <c r="CN4016" s="27"/>
      <c r="CO4016" s="27"/>
      <c r="DA4016" s="27"/>
    </row>
    <row r="4017" spans="51:105">
      <c r="AY4017" s="27"/>
      <c r="CK4017" s="27"/>
      <c r="CL4017" s="27"/>
      <c r="CM4017" s="27"/>
      <c r="CN4017" s="27"/>
      <c r="CO4017" s="27"/>
      <c r="DA4017" s="27"/>
    </row>
    <row r="4018" spans="51:105">
      <c r="AY4018" s="27"/>
      <c r="CK4018" s="27"/>
      <c r="CL4018" s="27"/>
      <c r="CM4018" s="27"/>
      <c r="CN4018" s="27"/>
      <c r="CO4018" s="27"/>
      <c r="DA4018" s="27"/>
    </row>
    <row r="4019" spans="51:105">
      <c r="AY4019" s="27"/>
      <c r="CK4019" s="27"/>
      <c r="CL4019" s="27"/>
      <c r="CM4019" s="27"/>
      <c r="CN4019" s="27"/>
      <c r="CO4019" s="27"/>
      <c r="DA4019" s="27"/>
    </row>
    <row r="4020" spans="51:105">
      <c r="AY4020" s="27"/>
      <c r="CK4020" s="27"/>
      <c r="CL4020" s="27"/>
      <c r="CM4020" s="27"/>
      <c r="CN4020" s="27"/>
      <c r="CO4020" s="27"/>
      <c r="DA4020" s="27"/>
    </row>
    <row r="4021" spans="51:105">
      <c r="AY4021" s="27"/>
      <c r="CK4021" s="27"/>
      <c r="CL4021" s="27"/>
      <c r="CM4021" s="27"/>
      <c r="CN4021" s="27"/>
      <c r="CO4021" s="27"/>
      <c r="DA4021" s="27"/>
    </row>
    <row r="4022" spans="51:105">
      <c r="AY4022" s="27"/>
      <c r="CK4022" s="27"/>
      <c r="CL4022" s="27"/>
      <c r="CM4022" s="27"/>
      <c r="CN4022" s="27"/>
      <c r="CO4022" s="27"/>
      <c r="DA4022" s="27"/>
    </row>
    <row r="4023" spans="51:105">
      <c r="AY4023" s="27"/>
      <c r="CK4023" s="27"/>
      <c r="CL4023" s="27"/>
      <c r="CM4023" s="27"/>
      <c r="CN4023" s="27"/>
      <c r="CO4023" s="27"/>
      <c r="DA4023" s="27"/>
    </row>
    <row r="4024" spans="51:105">
      <c r="AY4024" s="27"/>
      <c r="CK4024" s="27"/>
      <c r="CL4024" s="27"/>
      <c r="CM4024" s="27"/>
      <c r="CN4024" s="27"/>
      <c r="CO4024" s="27"/>
      <c r="DA4024" s="27"/>
    </row>
    <row r="4025" spans="51:105">
      <c r="AY4025" s="27"/>
      <c r="CK4025" s="27"/>
      <c r="CL4025" s="27"/>
      <c r="CM4025" s="27"/>
      <c r="CN4025" s="27"/>
      <c r="CO4025" s="27"/>
      <c r="DA4025" s="27"/>
    </row>
    <row r="4026" spans="51:105">
      <c r="AY4026" s="27"/>
      <c r="CK4026" s="27"/>
      <c r="CL4026" s="27"/>
      <c r="CM4026" s="27"/>
      <c r="CN4026" s="27"/>
      <c r="CO4026" s="27"/>
      <c r="DA4026" s="27"/>
    </row>
    <row r="4027" spans="51:105">
      <c r="AY4027" s="27"/>
      <c r="CK4027" s="27"/>
      <c r="CL4027" s="27"/>
      <c r="CM4027" s="27"/>
      <c r="CN4027" s="27"/>
      <c r="CO4027" s="27"/>
      <c r="DA4027" s="27"/>
    </row>
    <row r="4028" spans="51:105">
      <c r="AY4028" s="27"/>
      <c r="CK4028" s="27"/>
      <c r="CL4028" s="27"/>
      <c r="CM4028" s="27"/>
      <c r="CN4028" s="27"/>
      <c r="CO4028" s="27"/>
      <c r="DA4028" s="27"/>
    </row>
    <row r="4029" spans="51:105">
      <c r="AY4029" s="27"/>
      <c r="CK4029" s="27"/>
      <c r="CL4029" s="27"/>
      <c r="CM4029" s="27"/>
      <c r="CN4029" s="27"/>
      <c r="CO4029" s="27"/>
      <c r="DA4029" s="27"/>
    </row>
    <row r="4030" spans="51:105">
      <c r="AY4030" s="27"/>
      <c r="CK4030" s="27"/>
      <c r="CL4030" s="27"/>
      <c r="CM4030" s="27"/>
      <c r="CN4030" s="27"/>
      <c r="CO4030" s="27"/>
      <c r="DA4030" s="27"/>
    </row>
    <row r="4031" spans="51:105">
      <c r="AY4031" s="27"/>
      <c r="CK4031" s="27"/>
      <c r="CL4031" s="27"/>
      <c r="CM4031" s="27"/>
      <c r="CN4031" s="27"/>
      <c r="CO4031" s="27"/>
      <c r="DA4031" s="27"/>
    </row>
    <row r="4032" spans="51:105">
      <c r="AY4032" s="27"/>
      <c r="CK4032" s="27"/>
      <c r="CL4032" s="27"/>
      <c r="CM4032" s="27"/>
      <c r="CN4032" s="27"/>
      <c r="CO4032" s="27"/>
      <c r="DA4032" s="27"/>
    </row>
    <row r="4033" spans="51:105">
      <c r="AY4033" s="27"/>
      <c r="CK4033" s="27"/>
      <c r="CL4033" s="27"/>
      <c r="CM4033" s="27"/>
      <c r="CN4033" s="27"/>
      <c r="CO4033" s="27"/>
      <c r="DA4033" s="27"/>
    </row>
    <row r="4034" spans="51:105">
      <c r="AY4034" s="27"/>
      <c r="CK4034" s="27"/>
      <c r="CL4034" s="27"/>
      <c r="CM4034" s="27"/>
      <c r="CN4034" s="27"/>
      <c r="CO4034" s="27"/>
      <c r="DA4034" s="27"/>
    </row>
    <row r="4035" spans="51:105">
      <c r="AY4035" s="27"/>
      <c r="CK4035" s="27"/>
      <c r="CL4035" s="27"/>
      <c r="CM4035" s="27"/>
      <c r="CN4035" s="27"/>
      <c r="CO4035" s="27"/>
      <c r="DA4035" s="27"/>
    </row>
    <row r="4036" spans="51:105">
      <c r="AY4036" s="27"/>
      <c r="CK4036" s="27"/>
      <c r="CL4036" s="27"/>
      <c r="CM4036" s="27"/>
      <c r="CN4036" s="27"/>
      <c r="CO4036" s="27"/>
      <c r="DA4036" s="27"/>
    </row>
    <row r="4037" spans="51:105">
      <c r="AY4037" s="27"/>
      <c r="CK4037" s="27"/>
      <c r="CL4037" s="27"/>
      <c r="CM4037" s="27"/>
      <c r="CN4037" s="27"/>
      <c r="CO4037" s="27"/>
      <c r="DA4037" s="27"/>
    </row>
    <row r="4038" spans="51:105">
      <c r="AY4038" s="27"/>
      <c r="CK4038" s="27"/>
      <c r="CL4038" s="27"/>
      <c r="CM4038" s="27"/>
      <c r="CN4038" s="27"/>
      <c r="CO4038" s="27"/>
      <c r="DA4038" s="27"/>
    </row>
    <row r="4039" spans="51:105">
      <c r="AY4039" s="27"/>
      <c r="CK4039" s="27"/>
      <c r="CL4039" s="27"/>
      <c r="CM4039" s="27"/>
      <c r="CN4039" s="27"/>
      <c r="CO4039" s="27"/>
      <c r="DA4039" s="27"/>
    </row>
    <row r="4040" spans="51:105">
      <c r="AY4040" s="27"/>
      <c r="CK4040" s="27"/>
      <c r="CL4040" s="27"/>
      <c r="CM4040" s="27"/>
      <c r="CN4040" s="27"/>
      <c r="CO4040" s="27"/>
      <c r="DA4040" s="27"/>
    </row>
    <row r="4041" spans="51:105">
      <c r="AY4041" s="27"/>
      <c r="CK4041" s="27"/>
      <c r="CL4041" s="27"/>
      <c r="CM4041" s="27"/>
      <c r="CN4041" s="27"/>
      <c r="CO4041" s="27"/>
      <c r="DA4041" s="27"/>
    </row>
    <row r="4042" spans="51:105">
      <c r="AY4042" s="27"/>
      <c r="CK4042" s="27"/>
      <c r="CL4042" s="27"/>
      <c r="CM4042" s="27"/>
      <c r="CN4042" s="27"/>
      <c r="CO4042" s="27"/>
      <c r="DA4042" s="27"/>
    </row>
    <row r="4043" spans="51:105">
      <c r="AY4043" s="27"/>
      <c r="CK4043" s="27"/>
      <c r="CL4043" s="27"/>
      <c r="CM4043" s="27"/>
      <c r="CN4043" s="27"/>
      <c r="CO4043" s="27"/>
      <c r="DA4043" s="27"/>
    </row>
    <row r="4044" spans="51:105">
      <c r="AY4044" s="27"/>
      <c r="CK4044" s="27"/>
      <c r="CL4044" s="27"/>
      <c r="CM4044" s="27"/>
      <c r="CN4044" s="27"/>
      <c r="CO4044" s="27"/>
      <c r="DA4044" s="27"/>
    </row>
    <row r="4045" spans="51:105">
      <c r="AY4045" s="27"/>
      <c r="CK4045" s="27"/>
      <c r="CL4045" s="27"/>
      <c r="CM4045" s="27"/>
      <c r="CN4045" s="27"/>
      <c r="CO4045" s="27"/>
      <c r="DA4045" s="27"/>
    </row>
    <row r="4046" spans="51:105">
      <c r="AY4046" s="27"/>
      <c r="CK4046" s="27"/>
      <c r="CL4046" s="27"/>
      <c r="CM4046" s="27"/>
      <c r="CN4046" s="27"/>
      <c r="CO4046" s="27"/>
      <c r="DA4046" s="27"/>
    </row>
    <row r="4047" spans="51:105">
      <c r="AY4047" s="27"/>
      <c r="CK4047" s="27"/>
      <c r="CL4047" s="27"/>
      <c r="CM4047" s="27"/>
      <c r="CN4047" s="27"/>
      <c r="CO4047" s="27"/>
      <c r="DA4047" s="27"/>
    </row>
    <row r="4048" spans="51:105">
      <c r="AY4048" s="27"/>
      <c r="CK4048" s="27"/>
      <c r="CL4048" s="27"/>
      <c r="CM4048" s="27"/>
      <c r="CN4048" s="27"/>
      <c r="CO4048" s="27"/>
      <c r="DA4048" s="27"/>
    </row>
    <row r="4049" spans="51:105">
      <c r="AY4049" s="27"/>
      <c r="CK4049" s="27"/>
      <c r="CL4049" s="27"/>
      <c r="CM4049" s="27"/>
      <c r="CN4049" s="27"/>
      <c r="CO4049" s="27"/>
      <c r="DA4049" s="27"/>
    </row>
    <row r="4050" spans="51:105">
      <c r="AY4050" s="27"/>
      <c r="CK4050" s="27"/>
      <c r="CL4050" s="27"/>
      <c r="CM4050" s="27"/>
      <c r="CN4050" s="27"/>
      <c r="CO4050" s="27"/>
      <c r="DA4050" s="27"/>
    </row>
    <row r="4051" spans="51:105">
      <c r="AY4051" s="27"/>
      <c r="CK4051" s="27"/>
      <c r="CL4051" s="27"/>
      <c r="CM4051" s="27"/>
      <c r="CN4051" s="27"/>
      <c r="CO4051" s="27"/>
      <c r="DA4051" s="27"/>
    </row>
    <row r="4052" spans="51:105">
      <c r="AY4052" s="27"/>
      <c r="CK4052" s="27"/>
      <c r="CL4052" s="27"/>
      <c r="CM4052" s="27"/>
      <c r="CN4052" s="27"/>
      <c r="CO4052" s="27"/>
      <c r="DA4052" s="27"/>
    </row>
    <row r="4053" spans="51:105">
      <c r="AY4053" s="27"/>
      <c r="CK4053" s="27"/>
      <c r="CL4053" s="27"/>
      <c r="CM4053" s="27"/>
      <c r="CN4053" s="27"/>
      <c r="CO4053" s="27"/>
      <c r="DA4053" s="27"/>
    </row>
    <row r="4054" spans="51:105">
      <c r="AY4054" s="27"/>
      <c r="CK4054" s="27"/>
      <c r="CL4054" s="27"/>
      <c r="CM4054" s="27"/>
      <c r="CN4054" s="27"/>
      <c r="CO4054" s="27"/>
      <c r="DA4054" s="27"/>
    </row>
    <row r="4055" spans="51:105">
      <c r="AY4055" s="27"/>
      <c r="CK4055" s="27"/>
      <c r="CL4055" s="27"/>
      <c r="CM4055" s="27"/>
      <c r="CN4055" s="27"/>
      <c r="CO4055" s="27"/>
      <c r="DA4055" s="27"/>
    </row>
    <row r="4056" spans="51:105">
      <c r="AY4056" s="27"/>
      <c r="CK4056" s="27"/>
      <c r="CL4056" s="27"/>
      <c r="CM4056" s="27"/>
      <c r="CN4056" s="27"/>
      <c r="CO4056" s="27"/>
      <c r="DA4056" s="27"/>
    </row>
    <row r="4057" spans="51:105">
      <c r="AY4057" s="27"/>
      <c r="CK4057" s="27"/>
      <c r="CL4057" s="27"/>
      <c r="CM4057" s="27"/>
      <c r="CN4057" s="27"/>
      <c r="CO4057" s="27"/>
      <c r="DA4057" s="27"/>
    </row>
    <row r="4058" spans="51:105">
      <c r="AY4058" s="27"/>
      <c r="CK4058" s="27"/>
      <c r="CL4058" s="27"/>
      <c r="CM4058" s="27"/>
      <c r="CN4058" s="27"/>
      <c r="CO4058" s="27"/>
      <c r="DA4058" s="27"/>
    </row>
    <row r="4059" spans="51:105">
      <c r="AY4059" s="27"/>
      <c r="CK4059" s="27"/>
      <c r="CL4059" s="27"/>
      <c r="CM4059" s="27"/>
      <c r="CN4059" s="27"/>
      <c r="CO4059" s="27"/>
      <c r="DA4059" s="27"/>
    </row>
    <row r="4060" spans="51:105">
      <c r="AY4060" s="27"/>
      <c r="CK4060" s="27"/>
      <c r="CL4060" s="27"/>
      <c r="CM4060" s="27"/>
      <c r="CN4060" s="27"/>
      <c r="CO4060" s="27"/>
      <c r="DA4060" s="27"/>
    </row>
    <row r="4061" spans="51:105">
      <c r="AY4061" s="27"/>
      <c r="CK4061" s="27"/>
      <c r="CL4061" s="27"/>
      <c r="CM4061" s="27"/>
      <c r="CN4061" s="27"/>
      <c r="CO4061" s="27"/>
      <c r="DA4061" s="27"/>
    </row>
    <row r="4062" spans="51:105">
      <c r="AY4062" s="27"/>
      <c r="CK4062" s="27"/>
      <c r="CL4062" s="27"/>
      <c r="CM4062" s="27"/>
      <c r="CN4062" s="27"/>
      <c r="CO4062" s="27"/>
      <c r="DA4062" s="27"/>
    </row>
    <row r="4063" spans="51:105">
      <c r="AY4063" s="27"/>
      <c r="CK4063" s="27"/>
      <c r="CL4063" s="27"/>
      <c r="CM4063" s="27"/>
      <c r="CN4063" s="27"/>
      <c r="CO4063" s="27"/>
      <c r="DA4063" s="27"/>
    </row>
    <row r="4064" spans="51:105">
      <c r="AY4064" s="27"/>
      <c r="CK4064" s="27"/>
      <c r="CL4064" s="27"/>
      <c r="CM4064" s="27"/>
      <c r="CN4064" s="27"/>
      <c r="CO4064" s="27"/>
      <c r="DA4064" s="27"/>
    </row>
    <row r="4065" spans="51:105">
      <c r="AY4065" s="27"/>
      <c r="CK4065" s="27"/>
      <c r="CL4065" s="27"/>
      <c r="CM4065" s="27"/>
      <c r="CN4065" s="27"/>
      <c r="CO4065" s="27"/>
      <c r="DA4065" s="27"/>
    </row>
    <row r="4066" spans="51:105">
      <c r="AY4066" s="27"/>
      <c r="CK4066" s="27"/>
      <c r="CL4066" s="27"/>
      <c r="CM4066" s="27"/>
      <c r="CN4066" s="27"/>
      <c r="CO4066" s="27"/>
      <c r="DA4066" s="27"/>
    </row>
    <row r="4067" spans="51:105">
      <c r="AY4067" s="27"/>
      <c r="CK4067" s="27"/>
      <c r="CL4067" s="27"/>
      <c r="CM4067" s="27"/>
      <c r="CN4067" s="27"/>
      <c r="CO4067" s="27"/>
      <c r="DA4067" s="27"/>
    </row>
    <row r="4068" spans="51:105">
      <c r="AY4068" s="27"/>
      <c r="CK4068" s="27"/>
      <c r="CL4068" s="27"/>
      <c r="CM4068" s="27"/>
      <c r="CN4068" s="27"/>
      <c r="CO4068" s="27"/>
      <c r="DA4068" s="27"/>
    </row>
    <row r="4069" spans="51:105">
      <c r="AY4069" s="27"/>
      <c r="CK4069" s="27"/>
      <c r="CL4069" s="27"/>
      <c r="CM4069" s="27"/>
      <c r="CN4069" s="27"/>
      <c r="CO4069" s="27"/>
      <c r="DA4069" s="27"/>
    </row>
    <row r="4070" spans="51:105">
      <c r="AY4070" s="27"/>
      <c r="CK4070" s="27"/>
      <c r="CL4070" s="27"/>
      <c r="CM4070" s="27"/>
      <c r="CN4070" s="27"/>
      <c r="CO4070" s="27"/>
      <c r="DA4070" s="27"/>
    </row>
    <row r="4071" spans="51:105">
      <c r="AY4071" s="27"/>
      <c r="CK4071" s="27"/>
      <c r="CL4071" s="27"/>
      <c r="CM4071" s="27"/>
      <c r="CN4071" s="27"/>
      <c r="CO4071" s="27"/>
      <c r="DA4071" s="27"/>
    </row>
    <row r="4072" spans="51:105">
      <c r="AY4072" s="27"/>
      <c r="CK4072" s="27"/>
      <c r="CL4072" s="27"/>
      <c r="CM4072" s="27"/>
      <c r="CN4072" s="27"/>
      <c r="CO4072" s="27"/>
      <c r="DA4072" s="27"/>
    </row>
    <row r="4073" spans="51:105">
      <c r="AY4073" s="27"/>
      <c r="CK4073" s="27"/>
      <c r="CL4073" s="27"/>
      <c r="CM4073" s="27"/>
      <c r="CN4073" s="27"/>
      <c r="CO4073" s="27"/>
      <c r="DA4073" s="27"/>
    </row>
    <row r="4074" spans="51:105">
      <c r="AY4074" s="27"/>
      <c r="CK4074" s="27"/>
      <c r="CL4074" s="27"/>
      <c r="CM4074" s="27"/>
      <c r="CN4074" s="27"/>
      <c r="CO4074" s="27"/>
      <c r="DA4074" s="27"/>
    </row>
    <row r="4075" spans="51:105">
      <c r="AY4075" s="27"/>
      <c r="CK4075" s="27"/>
      <c r="CL4075" s="27"/>
      <c r="CM4075" s="27"/>
      <c r="CN4075" s="27"/>
      <c r="CO4075" s="27"/>
      <c r="DA4075" s="27"/>
    </row>
    <row r="4076" spans="51:105">
      <c r="AY4076" s="27"/>
      <c r="CK4076" s="27"/>
      <c r="CL4076" s="27"/>
      <c r="CM4076" s="27"/>
      <c r="CN4076" s="27"/>
      <c r="CO4076" s="27"/>
      <c r="DA4076" s="27"/>
    </row>
    <row r="4077" spans="51:105">
      <c r="AY4077" s="27"/>
      <c r="CK4077" s="27"/>
      <c r="CL4077" s="27"/>
      <c r="CM4077" s="27"/>
      <c r="CN4077" s="27"/>
      <c r="CO4077" s="27"/>
      <c r="DA4077" s="27"/>
    </row>
    <row r="4078" spans="51:105">
      <c r="AY4078" s="27"/>
      <c r="CK4078" s="27"/>
      <c r="CL4078" s="27"/>
      <c r="CM4078" s="27"/>
      <c r="CN4078" s="27"/>
      <c r="CO4078" s="27"/>
      <c r="DA4078" s="27"/>
    </row>
    <row r="4079" spans="51:105">
      <c r="AY4079" s="27"/>
      <c r="CK4079" s="27"/>
      <c r="CL4079" s="27"/>
      <c r="CM4079" s="27"/>
      <c r="CN4079" s="27"/>
      <c r="CO4079" s="27"/>
      <c r="DA4079" s="27"/>
    </row>
    <row r="4080" spans="51:105">
      <c r="AY4080" s="27"/>
      <c r="CK4080" s="27"/>
      <c r="CL4080" s="27"/>
      <c r="CM4080" s="27"/>
      <c r="CN4080" s="27"/>
      <c r="CO4080" s="27"/>
      <c r="DA4080" s="27"/>
    </row>
    <row r="4081" spans="51:105">
      <c r="AY4081" s="27"/>
      <c r="CK4081" s="27"/>
      <c r="CL4081" s="27"/>
      <c r="CM4081" s="27"/>
      <c r="CN4081" s="27"/>
      <c r="CO4081" s="27"/>
      <c r="DA4081" s="27"/>
    </row>
    <row r="4082" spans="51:105">
      <c r="AY4082" s="27"/>
      <c r="CK4082" s="27"/>
      <c r="CL4082" s="27"/>
      <c r="CM4082" s="27"/>
      <c r="CN4082" s="27"/>
      <c r="CO4082" s="27"/>
      <c r="DA4082" s="27"/>
    </row>
    <row r="4083" spans="51:105">
      <c r="AY4083" s="27"/>
      <c r="CK4083" s="27"/>
      <c r="CL4083" s="27"/>
      <c r="CM4083" s="27"/>
      <c r="CN4083" s="27"/>
      <c r="CO4083" s="27"/>
      <c r="DA4083" s="27"/>
    </row>
    <row r="4084" spans="51:105">
      <c r="AY4084" s="27"/>
      <c r="CK4084" s="27"/>
      <c r="CL4084" s="27"/>
      <c r="CM4084" s="27"/>
      <c r="CN4084" s="27"/>
      <c r="CO4084" s="27"/>
      <c r="DA4084" s="27"/>
    </row>
    <row r="4085" spans="51:105">
      <c r="AY4085" s="27"/>
      <c r="CK4085" s="27"/>
      <c r="CL4085" s="27"/>
      <c r="CM4085" s="27"/>
      <c r="CN4085" s="27"/>
      <c r="CO4085" s="27"/>
      <c r="DA4085" s="27"/>
    </row>
    <row r="4086" spans="51:105">
      <c r="AY4086" s="27"/>
      <c r="CK4086" s="27"/>
      <c r="CL4086" s="27"/>
      <c r="CM4086" s="27"/>
      <c r="CN4086" s="27"/>
      <c r="CO4086" s="27"/>
      <c r="DA4086" s="27"/>
    </row>
    <row r="4087" spans="51:105">
      <c r="AY4087" s="27"/>
      <c r="CK4087" s="27"/>
      <c r="CL4087" s="27"/>
      <c r="CM4087" s="27"/>
      <c r="CN4087" s="27"/>
      <c r="CO4087" s="27"/>
      <c r="DA4087" s="27"/>
    </row>
    <row r="4088" spans="51:105">
      <c r="AY4088" s="27"/>
      <c r="CK4088" s="27"/>
      <c r="CL4088" s="27"/>
      <c r="CM4088" s="27"/>
      <c r="CN4088" s="27"/>
      <c r="CO4088" s="27"/>
      <c r="DA4088" s="27"/>
    </row>
    <row r="4089" spans="51:105">
      <c r="AY4089" s="27"/>
      <c r="CK4089" s="27"/>
      <c r="CL4089" s="27"/>
      <c r="CM4089" s="27"/>
      <c r="CN4089" s="27"/>
      <c r="CO4089" s="27"/>
      <c r="DA4089" s="27"/>
    </row>
    <row r="4090" spans="51:105">
      <c r="AY4090" s="27"/>
      <c r="CK4090" s="27"/>
      <c r="CL4090" s="27"/>
      <c r="CM4090" s="27"/>
      <c r="CN4090" s="27"/>
      <c r="CO4090" s="27"/>
      <c r="DA4090" s="27"/>
    </row>
    <row r="4091" spans="51:105">
      <c r="AY4091" s="27"/>
      <c r="CK4091" s="27"/>
      <c r="CL4091" s="27"/>
      <c r="CM4091" s="27"/>
      <c r="CN4091" s="27"/>
      <c r="CO4091" s="27"/>
      <c r="DA4091" s="27"/>
    </row>
    <row r="4092" spans="51:105">
      <c r="AY4092" s="27"/>
      <c r="CK4092" s="27"/>
      <c r="CL4092" s="27"/>
      <c r="CM4092" s="27"/>
      <c r="CN4092" s="27"/>
      <c r="CO4092" s="27"/>
      <c r="DA4092" s="27"/>
    </row>
    <row r="4093" spans="51:105">
      <c r="AY4093" s="27"/>
      <c r="CK4093" s="27"/>
      <c r="CL4093" s="27"/>
      <c r="CM4093" s="27"/>
      <c r="CN4093" s="27"/>
      <c r="CO4093" s="27"/>
      <c r="DA4093" s="27"/>
    </row>
    <row r="4094" spans="51:105">
      <c r="AY4094" s="27"/>
      <c r="CK4094" s="27"/>
      <c r="CL4094" s="27"/>
      <c r="CM4094" s="27"/>
      <c r="CN4094" s="27"/>
      <c r="CO4094" s="27"/>
      <c r="DA4094" s="27"/>
    </row>
    <row r="4095" spans="51:105">
      <c r="AY4095" s="27"/>
      <c r="CK4095" s="27"/>
      <c r="CL4095" s="27"/>
      <c r="CM4095" s="27"/>
      <c r="CN4095" s="27"/>
      <c r="CO4095" s="27"/>
      <c r="DA4095" s="27"/>
    </row>
    <row r="4096" spans="51:105">
      <c r="AY4096" s="27"/>
      <c r="CK4096" s="27"/>
      <c r="CL4096" s="27"/>
      <c r="CM4096" s="27"/>
      <c r="CN4096" s="27"/>
      <c r="CO4096" s="27"/>
      <c r="DA4096" s="27"/>
    </row>
    <row r="4097" spans="51:105">
      <c r="AY4097" s="27"/>
      <c r="CK4097" s="27"/>
      <c r="CL4097" s="27"/>
      <c r="CM4097" s="27"/>
      <c r="CN4097" s="27"/>
      <c r="CO4097" s="27"/>
      <c r="DA4097" s="27"/>
    </row>
    <row r="4098" spans="51:105">
      <c r="AY4098" s="27"/>
      <c r="CK4098" s="27"/>
      <c r="CL4098" s="27"/>
      <c r="CM4098" s="27"/>
      <c r="CN4098" s="27"/>
      <c r="CO4098" s="27"/>
      <c r="DA4098" s="27"/>
    </row>
    <row r="4099" spans="51:105">
      <c r="AY4099" s="27"/>
      <c r="CK4099" s="27"/>
      <c r="CL4099" s="27"/>
      <c r="CM4099" s="27"/>
      <c r="CN4099" s="27"/>
      <c r="CO4099" s="27"/>
      <c r="DA4099" s="27"/>
    </row>
    <row r="4100" spans="51:105">
      <c r="AY4100" s="27"/>
      <c r="CK4100" s="27"/>
      <c r="CL4100" s="27"/>
      <c r="CM4100" s="27"/>
      <c r="CN4100" s="27"/>
      <c r="CO4100" s="27"/>
      <c r="DA4100" s="27"/>
    </row>
    <row r="4101" spans="51:105">
      <c r="AY4101" s="27"/>
      <c r="CK4101" s="27"/>
      <c r="CL4101" s="27"/>
      <c r="CM4101" s="27"/>
      <c r="CN4101" s="27"/>
      <c r="CO4101" s="27"/>
      <c r="DA4101" s="27"/>
    </row>
    <row r="4102" spans="51:105">
      <c r="AY4102" s="27"/>
      <c r="CK4102" s="27"/>
      <c r="CL4102" s="27"/>
      <c r="CM4102" s="27"/>
      <c r="CN4102" s="27"/>
      <c r="CO4102" s="27"/>
      <c r="DA4102" s="27"/>
    </row>
    <row r="4103" spans="51:105">
      <c r="AY4103" s="27"/>
      <c r="CK4103" s="27"/>
      <c r="CL4103" s="27"/>
      <c r="CM4103" s="27"/>
      <c r="CN4103" s="27"/>
      <c r="CO4103" s="27"/>
      <c r="DA4103" s="27"/>
    </row>
    <row r="4104" spans="51:105">
      <c r="AY4104" s="27"/>
      <c r="CK4104" s="27"/>
      <c r="CL4104" s="27"/>
      <c r="CM4104" s="27"/>
      <c r="CN4104" s="27"/>
      <c r="CO4104" s="27"/>
      <c r="DA4104" s="27"/>
    </row>
    <row r="4105" spans="51:105">
      <c r="AY4105" s="27"/>
      <c r="CK4105" s="27"/>
      <c r="CL4105" s="27"/>
      <c r="CM4105" s="27"/>
      <c r="CN4105" s="27"/>
      <c r="CO4105" s="27"/>
      <c r="DA4105" s="27"/>
    </row>
    <row r="4106" spans="51:105">
      <c r="AY4106" s="27"/>
      <c r="CK4106" s="27"/>
      <c r="CL4106" s="27"/>
      <c r="CM4106" s="27"/>
      <c r="CN4106" s="27"/>
      <c r="CO4106" s="27"/>
      <c r="DA4106" s="27"/>
    </row>
    <row r="4107" spans="51:105">
      <c r="AY4107" s="27"/>
      <c r="CK4107" s="27"/>
      <c r="CL4107" s="27"/>
      <c r="CM4107" s="27"/>
      <c r="CN4107" s="27"/>
      <c r="CO4107" s="27"/>
      <c r="DA4107" s="27"/>
    </row>
    <row r="4108" spans="51:105">
      <c r="AY4108" s="27"/>
      <c r="CK4108" s="27"/>
      <c r="CL4108" s="27"/>
      <c r="CM4108" s="27"/>
      <c r="CN4108" s="27"/>
      <c r="CO4108" s="27"/>
      <c r="DA4108" s="27"/>
    </row>
    <row r="4109" spans="51:105">
      <c r="AY4109" s="27"/>
      <c r="CK4109" s="27"/>
      <c r="CL4109" s="27"/>
      <c r="CM4109" s="27"/>
      <c r="CN4109" s="27"/>
      <c r="CO4109" s="27"/>
      <c r="DA4109" s="27"/>
    </row>
    <row r="4110" spans="51:105">
      <c r="AY4110" s="27"/>
      <c r="CK4110" s="27"/>
      <c r="CL4110" s="27"/>
      <c r="CM4110" s="27"/>
      <c r="CN4110" s="27"/>
      <c r="CO4110" s="27"/>
      <c r="DA4110" s="27"/>
    </row>
    <row r="4111" spans="51:105">
      <c r="AY4111" s="27"/>
      <c r="CK4111" s="27"/>
      <c r="CL4111" s="27"/>
      <c r="CM4111" s="27"/>
      <c r="CN4111" s="27"/>
      <c r="CO4111" s="27"/>
      <c r="DA4111" s="27"/>
    </row>
    <row r="4112" spans="51:105">
      <c r="AY4112" s="27"/>
      <c r="CK4112" s="27"/>
      <c r="CL4112" s="27"/>
      <c r="CM4112" s="27"/>
      <c r="CN4112" s="27"/>
      <c r="CO4112" s="27"/>
      <c r="DA4112" s="27"/>
    </row>
    <row r="4113" spans="51:105">
      <c r="AY4113" s="27"/>
      <c r="CK4113" s="27"/>
      <c r="CL4113" s="27"/>
      <c r="CM4113" s="27"/>
      <c r="CN4113" s="27"/>
      <c r="CO4113" s="27"/>
      <c r="DA4113" s="27"/>
    </row>
    <row r="4114" spans="51:105">
      <c r="AY4114" s="27"/>
      <c r="CK4114" s="27"/>
      <c r="CL4114" s="27"/>
      <c r="CM4114" s="27"/>
      <c r="CN4114" s="27"/>
      <c r="CO4114" s="27"/>
      <c r="DA4114" s="27"/>
    </row>
    <row r="4115" spans="51:105">
      <c r="AY4115" s="27"/>
      <c r="CK4115" s="27"/>
      <c r="CL4115" s="27"/>
      <c r="CM4115" s="27"/>
      <c r="CN4115" s="27"/>
      <c r="CO4115" s="27"/>
      <c r="DA4115" s="27"/>
    </row>
    <row r="4116" spans="51:105">
      <c r="AY4116" s="27"/>
      <c r="CK4116" s="27"/>
      <c r="CL4116" s="27"/>
      <c r="CM4116" s="27"/>
      <c r="CN4116" s="27"/>
      <c r="CO4116" s="27"/>
      <c r="DA4116" s="27"/>
    </row>
    <row r="4117" spans="51:105">
      <c r="AY4117" s="27"/>
      <c r="CK4117" s="27"/>
      <c r="CL4117" s="27"/>
      <c r="CM4117" s="27"/>
      <c r="CN4117" s="27"/>
      <c r="CO4117" s="27"/>
      <c r="DA4117" s="27"/>
    </row>
    <row r="4118" spans="51:105">
      <c r="AY4118" s="27"/>
      <c r="CK4118" s="27"/>
      <c r="CL4118" s="27"/>
      <c r="CM4118" s="27"/>
      <c r="CN4118" s="27"/>
      <c r="CO4118" s="27"/>
      <c r="DA4118" s="27"/>
    </row>
    <row r="4119" spans="51:105">
      <c r="AY4119" s="27"/>
      <c r="CK4119" s="27"/>
      <c r="CL4119" s="27"/>
      <c r="CM4119" s="27"/>
      <c r="CN4119" s="27"/>
      <c r="CO4119" s="27"/>
      <c r="DA4119" s="27"/>
    </row>
    <row r="4120" spans="51:105">
      <c r="AY4120" s="27"/>
      <c r="CK4120" s="27"/>
      <c r="CL4120" s="27"/>
      <c r="CM4120" s="27"/>
      <c r="CN4120" s="27"/>
      <c r="CO4120" s="27"/>
      <c r="DA4120" s="27"/>
    </row>
    <row r="4121" spans="51:105">
      <c r="AY4121" s="27"/>
      <c r="CK4121" s="27"/>
      <c r="CL4121" s="27"/>
      <c r="CM4121" s="27"/>
      <c r="CN4121" s="27"/>
      <c r="CO4121" s="27"/>
      <c r="DA4121" s="27"/>
    </row>
    <row r="4122" spans="51:105">
      <c r="AY4122" s="27"/>
      <c r="CK4122" s="27"/>
      <c r="CL4122" s="27"/>
      <c r="CM4122" s="27"/>
      <c r="CN4122" s="27"/>
      <c r="CO4122" s="27"/>
      <c r="DA4122" s="27"/>
    </row>
    <row r="4123" spans="51:105">
      <c r="AY4123" s="27"/>
      <c r="CK4123" s="27"/>
      <c r="CL4123" s="27"/>
      <c r="CM4123" s="27"/>
      <c r="CN4123" s="27"/>
      <c r="CO4123" s="27"/>
      <c r="DA4123" s="27"/>
    </row>
    <row r="4124" spans="51:105">
      <c r="AY4124" s="27"/>
      <c r="CK4124" s="27"/>
      <c r="CL4124" s="27"/>
      <c r="CM4124" s="27"/>
      <c r="CN4124" s="27"/>
      <c r="CO4124" s="27"/>
      <c r="DA4124" s="27"/>
    </row>
    <row r="4125" spans="51:105">
      <c r="AY4125" s="27"/>
      <c r="CK4125" s="27"/>
      <c r="CL4125" s="27"/>
      <c r="CM4125" s="27"/>
      <c r="CN4125" s="27"/>
      <c r="CO4125" s="27"/>
      <c r="DA4125" s="27"/>
    </row>
    <row r="4126" spans="51:105">
      <c r="AY4126" s="27"/>
      <c r="CK4126" s="27"/>
      <c r="CL4126" s="27"/>
      <c r="CM4126" s="27"/>
      <c r="CN4126" s="27"/>
      <c r="CO4126" s="27"/>
      <c r="DA4126" s="27"/>
    </row>
    <row r="4127" spans="51:105">
      <c r="AY4127" s="27"/>
      <c r="CK4127" s="27"/>
      <c r="CL4127" s="27"/>
      <c r="CM4127" s="27"/>
      <c r="CN4127" s="27"/>
      <c r="CO4127" s="27"/>
      <c r="DA4127" s="27"/>
    </row>
    <row r="4128" spans="51:105">
      <c r="AY4128" s="27"/>
      <c r="CK4128" s="27"/>
      <c r="CL4128" s="27"/>
      <c r="CM4128" s="27"/>
      <c r="CN4128" s="27"/>
      <c r="CO4128" s="27"/>
      <c r="DA4128" s="27"/>
    </row>
    <row r="4129" spans="51:105">
      <c r="AY4129" s="27"/>
      <c r="CK4129" s="27"/>
      <c r="CL4129" s="27"/>
      <c r="CM4129" s="27"/>
      <c r="CN4129" s="27"/>
      <c r="CO4129" s="27"/>
      <c r="DA4129" s="27"/>
    </row>
    <row r="4130" spans="51:105">
      <c r="AY4130" s="27"/>
      <c r="CK4130" s="27"/>
      <c r="CL4130" s="27"/>
      <c r="CM4130" s="27"/>
      <c r="CN4130" s="27"/>
      <c r="CO4130" s="27"/>
      <c r="DA4130" s="27"/>
    </row>
    <row r="4131" spans="51:105">
      <c r="AY4131" s="27"/>
      <c r="CK4131" s="27"/>
      <c r="CL4131" s="27"/>
      <c r="CM4131" s="27"/>
      <c r="CN4131" s="27"/>
      <c r="CO4131" s="27"/>
      <c r="DA4131" s="27"/>
    </row>
    <row r="4132" spans="51:105">
      <c r="AY4132" s="27"/>
      <c r="CK4132" s="27"/>
      <c r="CL4132" s="27"/>
      <c r="CM4132" s="27"/>
      <c r="CN4132" s="27"/>
      <c r="CO4132" s="27"/>
      <c r="DA4132" s="27"/>
    </row>
    <row r="4133" spans="51:105">
      <c r="AY4133" s="27"/>
      <c r="CK4133" s="27"/>
      <c r="CL4133" s="27"/>
      <c r="CM4133" s="27"/>
      <c r="CN4133" s="27"/>
      <c r="CO4133" s="27"/>
      <c r="DA4133" s="27"/>
    </row>
    <row r="4134" spans="51:105">
      <c r="AY4134" s="27"/>
      <c r="CK4134" s="27"/>
      <c r="CL4134" s="27"/>
      <c r="CM4134" s="27"/>
      <c r="CN4134" s="27"/>
      <c r="CO4134" s="27"/>
      <c r="DA4134" s="27"/>
    </row>
    <row r="4135" spans="51:105">
      <c r="AY4135" s="27"/>
      <c r="CK4135" s="27"/>
      <c r="CL4135" s="27"/>
      <c r="CM4135" s="27"/>
      <c r="CN4135" s="27"/>
      <c r="CO4135" s="27"/>
      <c r="DA4135" s="27"/>
    </row>
    <row r="4136" spans="51:105">
      <c r="AY4136" s="27"/>
      <c r="CK4136" s="27"/>
      <c r="CL4136" s="27"/>
      <c r="CM4136" s="27"/>
      <c r="CN4136" s="27"/>
      <c r="CO4136" s="27"/>
      <c r="DA4136" s="27"/>
    </row>
    <row r="4137" spans="51:105">
      <c r="AY4137" s="27"/>
      <c r="CK4137" s="27"/>
      <c r="CL4137" s="27"/>
      <c r="CM4137" s="27"/>
      <c r="CN4137" s="27"/>
      <c r="CO4137" s="27"/>
      <c r="DA4137" s="27"/>
    </row>
    <row r="4138" spans="51:105">
      <c r="AY4138" s="27"/>
      <c r="CK4138" s="27"/>
      <c r="CL4138" s="27"/>
      <c r="CM4138" s="27"/>
      <c r="CN4138" s="27"/>
      <c r="CO4138" s="27"/>
      <c r="DA4138" s="27"/>
    </row>
    <row r="4139" spans="51:105">
      <c r="AY4139" s="27"/>
      <c r="CK4139" s="27"/>
      <c r="CL4139" s="27"/>
      <c r="CM4139" s="27"/>
      <c r="CN4139" s="27"/>
      <c r="CO4139" s="27"/>
      <c r="DA4139" s="27"/>
    </row>
    <row r="4140" spans="51:105">
      <c r="AY4140" s="27"/>
      <c r="CK4140" s="27"/>
      <c r="CL4140" s="27"/>
      <c r="CM4140" s="27"/>
      <c r="CN4140" s="27"/>
      <c r="CO4140" s="27"/>
      <c r="DA4140" s="27"/>
    </row>
    <row r="4141" spans="51:105">
      <c r="AY4141" s="27"/>
      <c r="CK4141" s="27"/>
      <c r="CL4141" s="27"/>
      <c r="CM4141" s="27"/>
      <c r="CN4141" s="27"/>
      <c r="CO4141" s="27"/>
      <c r="DA4141" s="27"/>
    </row>
    <row r="4142" spans="51:105">
      <c r="AY4142" s="27"/>
      <c r="CK4142" s="27"/>
      <c r="CL4142" s="27"/>
      <c r="CM4142" s="27"/>
      <c r="CN4142" s="27"/>
      <c r="CO4142" s="27"/>
      <c r="DA4142" s="27"/>
    </row>
    <row r="4143" spans="51:105">
      <c r="AY4143" s="27"/>
      <c r="CK4143" s="27"/>
      <c r="CL4143" s="27"/>
      <c r="CM4143" s="27"/>
      <c r="CN4143" s="27"/>
      <c r="CO4143" s="27"/>
      <c r="DA4143" s="27"/>
    </row>
    <row r="4144" spans="51:105">
      <c r="AY4144" s="27"/>
      <c r="CK4144" s="27"/>
      <c r="CL4144" s="27"/>
      <c r="CM4144" s="27"/>
      <c r="CN4144" s="27"/>
      <c r="CO4144" s="27"/>
      <c r="DA4144" s="27"/>
    </row>
    <row r="4145" spans="51:105">
      <c r="AY4145" s="27"/>
      <c r="CK4145" s="27"/>
      <c r="CL4145" s="27"/>
      <c r="CM4145" s="27"/>
      <c r="CN4145" s="27"/>
      <c r="CO4145" s="27"/>
      <c r="DA4145" s="27"/>
    </row>
    <row r="4146" spans="51:105">
      <c r="AY4146" s="27"/>
      <c r="CK4146" s="27"/>
      <c r="CL4146" s="27"/>
      <c r="CM4146" s="27"/>
      <c r="CN4146" s="27"/>
      <c r="CO4146" s="27"/>
      <c r="DA4146" s="27"/>
    </row>
    <row r="4147" spans="51:105">
      <c r="AY4147" s="27"/>
      <c r="CK4147" s="27"/>
      <c r="CL4147" s="27"/>
      <c r="CM4147" s="27"/>
      <c r="CN4147" s="27"/>
      <c r="CO4147" s="27"/>
      <c r="DA4147" s="27"/>
    </row>
    <row r="4148" spans="51:105">
      <c r="AY4148" s="27"/>
      <c r="CK4148" s="27"/>
      <c r="CL4148" s="27"/>
      <c r="CM4148" s="27"/>
      <c r="CN4148" s="27"/>
      <c r="CO4148" s="27"/>
      <c r="DA4148" s="27"/>
    </row>
    <row r="4149" spans="51:105">
      <c r="AY4149" s="27"/>
      <c r="CK4149" s="27"/>
      <c r="CL4149" s="27"/>
      <c r="CM4149" s="27"/>
      <c r="CN4149" s="27"/>
      <c r="CO4149" s="27"/>
      <c r="DA4149" s="27"/>
    </row>
    <row r="4150" spans="51:105">
      <c r="AY4150" s="27"/>
      <c r="CK4150" s="27"/>
      <c r="CL4150" s="27"/>
      <c r="CM4150" s="27"/>
      <c r="CN4150" s="27"/>
      <c r="CO4150" s="27"/>
      <c r="DA4150" s="27"/>
    </row>
    <row r="4151" spans="51:105">
      <c r="AY4151" s="27"/>
      <c r="CK4151" s="27"/>
      <c r="CL4151" s="27"/>
      <c r="CM4151" s="27"/>
      <c r="CN4151" s="27"/>
      <c r="CO4151" s="27"/>
      <c r="DA4151" s="27"/>
    </row>
    <row r="4152" spans="51:105">
      <c r="AY4152" s="27"/>
      <c r="CK4152" s="27"/>
      <c r="CL4152" s="27"/>
      <c r="CM4152" s="27"/>
      <c r="CN4152" s="27"/>
      <c r="CO4152" s="27"/>
      <c r="DA4152" s="27"/>
    </row>
    <row r="4153" spans="51:105">
      <c r="AY4153" s="27"/>
      <c r="CK4153" s="27"/>
      <c r="CL4153" s="27"/>
      <c r="CM4153" s="27"/>
      <c r="CN4153" s="27"/>
      <c r="CO4153" s="27"/>
      <c r="DA4153" s="27"/>
    </row>
    <row r="4154" spans="51:105">
      <c r="AY4154" s="27"/>
      <c r="CK4154" s="27"/>
      <c r="CL4154" s="27"/>
      <c r="CM4154" s="27"/>
      <c r="CN4154" s="27"/>
      <c r="CO4154" s="27"/>
      <c r="DA4154" s="27"/>
    </row>
    <row r="4155" spans="51:105">
      <c r="AY4155" s="27"/>
      <c r="CK4155" s="27"/>
      <c r="CL4155" s="27"/>
      <c r="CM4155" s="27"/>
      <c r="CN4155" s="27"/>
      <c r="CO4155" s="27"/>
      <c r="DA4155" s="27"/>
    </row>
    <row r="4156" spans="51:105">
      <c r="AY4156" s="27"/>
      <c r="CK4156" s="27"/>
      <c r="CL4156" s="27"/>
      <c r="CM4156" s="27"/>
      <c r="CN4156" s="27"/>
      <c r="CO4156" s="27"/>
      <c r="DA4156" s="27"/>
    </row>
    <row r="4157" spans="51:105">
      <c r="AY4157" s="27"/>
      <c r="CK4157" s="27"/>
      <c r="CL4157" s="27"/>
      <c r="CM4157" s="27"/>
      <c r="CN4157" s="27"/>
      <c r="CO4157" s="27"/>
      <c r="DA4157" s="27"/>
    </row>
    <row r="4158" spans="51:105">
      <c r="AY4158" s="27"/>
      <c r="CK4158" s="27"/>
      <c r="CL4158" s="27"/>
      <c r="CM4158" s="27"/>
      <c r="CN4158" s="27"/>
      <c r="CO4158" s="27"/>
      <c r="DA4158" s="27"/>
    </row>
    <row r="4159" spans="51:105">
      <c r="AY4159" s="27"/>
      <c r="CK4159" s="27"/>
      <c r="CL4159" s="27"/>
      <c r="CM4159" s="27"/>
      <c r="CN4159" s="27"/>
      <c r="CO4159" s="27"/>
      <c r="DA4159" s="27"/>
    </row>
    <row r="4160" spans="51:105">
      <c r="AY4160" s="27"/>
      <c r="CK4160" s="27"/>
      <c r="CL4160" s="27"/>
      <c r="CM4160" s="27"/>
      <c r="CN4160" s="27"/>
      <c r="CO4160" s="27"/>
      <c r="DA4160" s="27"/>
    </row>
    <row r="4161" spans="51:105">
      <c r="AY4161" s="27"/>
      <c r="CK4161" s="27"/>
      <c r="CL4161" s="27"/>
      <c r="CM4161" s="27"/>
      <c r="CN4161" s="27"/>
      <c r="CO4161" s="27"/>
      <c r="DA4161" s="27"/>
    </row>
    <row r="4162" spans="51:105">
      <c r="AY4162" s="27"/>
      <c r="CK4162" s="27"/>
      <c r="CL4162" s="27"/>
      <c r="CM4162" s="27"/>
      <c r="CN4162" s="27"/>
      <c r="CO4162" s="27"/>
      <c r="DA4162" s="27"/>
    </row>
    <row r="4163" spans="51:105">
      <c r="AY4163" s="27"/>
      <c r="CK4163" s="27"/>
      <c r="CL4163" s="27"/>
      <c r="CM4163" s="27"/>
      <c r="CN4163" s="27"/>
      <c r="CO4163" s="27"/>
      <c r="DA4163" s="27"/>
    </row>
    <row r="4164" spans="51:105">
      <c r="AY4164" s="27"/>
      <c r="CK4164" s="27"/>
      <c r="CL4164" s="27"/>
      <c r="CM4164" s="27"/>
      <c r="CN4164" s="27"/>
      <c r="CO4164" s="27"/>
      <c r="DA4164" s="27"/>
    </row>
    <row r="4165" spans="51:105">
      <c r="AY4165" s="27"/>
      <c r="CK4165" s="27"/>
      <c r="CL4165" s="27"/>
      <c r="CM4165" s="27"/>
      <c r="CN4165" s="27"/>
      <c r="CO4165" s="27"/>
      <c r="DA4165" s="27"/>
    </row>
    <row r="4166" spans="51:105">
      <c r="AY4166" s="27"/>
      <c r="CK4166" s="27"/>
      <c r="CL4166" s="27"/>
      <c r="CM4166" s="27"/>
      <c r="CN4166" s="27"/>
      <c r="CO4166" s="27"/>
      <c r="DA4166" s="27"/>
    </row>
    <row r="4167" spans="51:105">
      <c r="AY4167" s="27"/>
      <c r="CK4167" s="27"/>
      <c r="CL4167" s="27"/>
      <c r="CM4167" s="27"/>
      <c r="CN4167" s="27"/>
      <c r="CO4167" s="27"/>
      <c r="DA4167" s="27"/>
    </row>
    <row r="4168" spans="51:105">
      <c r="AY4168" s="27"/>
      <c r="CK4168" s="27"/>
      <c r="CL4168" s="27"/>
      <c r="CM4168" s="27"/>
      <c r="CN4168" s="27"/>
      <c r="CO4168" s="27"/>
      <c r="DA4168" s="27"/>
    </row>
    <row r="4169" spans="51:105">
      <c r="AY4169" s="27"/>
      <c r="CK4169" s="27"/>
      <c r="CL4169" s="27"/>
      <c r="CM4169" s="27"/>
      <c r="CN4169" s="27"/>
      <c r="CO4169" s="27"/>
      <c r="DA4169" s="27"/>
    </row>
    <row r="4170" spans="51:105">
      <c r="AY4170" s="27"/>
      <c r="CK4170" s="27"/>
      <c r="CL4170" s="27"/>
      <c r="CM4170" s="27"/>
      <c r="CN4170" s="27"/>
      <c r="CO4170" s="27"/>
      <c r="DA4170" s="27"/>
    </row>
    <row r="4171" spans="51:105">
      <c r="AY4171" s="27"/>
      <c r="CK4171" s="27"/>
      <c r="CL4171" s="27"/>
      <c r="CM4171" s="27"/>
      <c r="CN4171" s="27"/>
      <c r="CO4171" s="27"/>
      <c r="DA4171" s="27"/>
    </row>
    <row r="4172" spans="51:105">
      <c r="AY4172" s="27"/>
      <c r="CK4172" s="27"/>
      <c r="CL4172" s="27"/>
      <c r="CM4172" s="27"/>
      <c r="CN4172" s="27"/>
      <c r="CO4172" s="27"/>
      <c r="DA4172" s="27"/>
    </row>
    <row r="4173" spans="51:105">
      <c r="AY4173" s="27"/>
      <c r="CK4173" s="27"/>
      <c r="CL4173" s="27"/>
      <c r="CM4173" s="27"/>
      <c r="CN4173" s="27"/>
      <c r="CO4173" s="27"/>
      <c r="DA4173" s="27"/>
    </row>
    <row r="4174" spans="51:105">
      <c r="AY4174" s="27"/>
      <c r="CK4174" s="27"/>
      <c r="CL4174" s="27"/>
      <c r="CM4174" s="27"/>
      <c r="CN4174" s="27"/>
      <c r="CO4174" s="27"/>
      <c r="DA4174" s="27"/>
    </row>
    <row r="4175" spans="51:105">
      <c r="AY4175" s="27"/>
      <c r="CK4175" s="27"/>
      <c r="CL4175" s="27"/>
      <c r="CM4175" s="27"/>
      <c r="CN4175" s="27"/>
      <c r="CO4175" s="27"/>
      <c r="DA4175" s="27"/>
    </row>
    <row r="4176" spans="51:105">
      <c r="AY4176" s="27"/>
      <c r="CK4176" s="27"/>
      <c r="CL4176" s="27"/>
      <c r="CM4176" s="27"/>
      <c r="CN4176" s="27"/>
      <c r="CO4176" s="27"/>
      <c r="DA4176" s="27"/>
    </row>
    <row r="4177" spans="51:105">
      <c r="AY4177" s="27"/>
      <c r="CK4177" s="27"/>
      <c r="CL4177" s="27"/>
      <c r="CM4177" s="27"/>
      <c r="CN4177" s="27"/>
      <c r="CO4177" s="27"/>
      <c r="DA4177" s="27"/>
    </row>
    <row r="4178" spans="51:105">
      <c r="AY4178" s="27"/>
      <c r="CK4178" s="27"/>
      <c r="CL4178" s="27"/>
      <c r="CM4178" s="27"/>
      <c r="CN4178" s="27"/>
      <c r="CO4178" s="27"/>
      <c r="DA4178" s="27"/>
    </row>
    <row r="4179" spans="51:105">
      <c r="AY4179" s="27"/>
      <c r="CK4179" s="27"/>
      <c r="CL4179" s="27"/>
      <c r="CM4179" s="27"/>
      <c r="CN4179" s="27"/>
      <c r="CO4179" s="27"/>
      <c r="DA4179" s="27"/>
    </row>
    <row r="4180" spans="51:105">
      <c r="AY4180" s="27"/>
      <c r="CK4180" s="27"/>
      <c r="CL4180" s="27"/>
      <c r="CM4180" s="27"/>
      <c r="CN4180" s="27"/>
      <c r="CO4180" s="27"/>
      <c r="DA4180" s="27"/>
    </row>
    <row r="4181" spans="51:105">
      <c r="AY4181" s="27"/>
      <c r="CK4181" s="27"/>
      <c r="CL4181" s="27"/>
      <c r="CM4181" s="27"/>
      <c r="CN4181" s="27"/>
      <c r="CO4181" s="27"/>
      <c r="DA4181" s="27"/>
    </row>
    <row r="4182" spans="51:105">
      <c r="AY4182" s="27"/>
      <c r="CK4182" s="27"/>
      <c r="CL4182" s="27"/>
      <c r="CM4182" s="27"/>
      <c r="CN4182" s="27"/>
      <c r="CO4182" s="27"/>
      <c r="DA4182" s="27"/>
    </row>
    <row r="4183" spans="51:105">
      <c r="AY4183" s="27"/>
      <c r="CK4183" s="27"/>
      <c r="CL4183" s="27"/>
      <c r="CM4183" s="27"/>
      <c r="CN4183" s="27"/>
      <c r="CO4183" s="27"/>
      <c r="DA4183" s="27"/>
    </row>
    <row r="4184" spans="51:105">
      <c r="AY4184" s="27"/>
      <c r="CK4184" s="27"/>
      <c r="CL4184" s="27"/>
      <c r="CM4184" s="27"/>
      <c r="CN4184" s="27"/>
      <c r="CO4184" s="27"/>
      <c r="DA4184" s="27"/>
    </row>
    <row r="4185" spans="51:105">
      <c r="AY4185" s="27"/>
      <c r="CK4185" s="27"/>
      <c r="CL4185" s="27"/>
      <c r="CM4185" s="27"/>
      <c r="CN4185" s="27"/>
      <c r="CO4185" s="27"/>
      <c r="DA4185" s="27"/>
    </row>
    <row r="4186" spans="51:105">
      <c r="AY4186" s="27"/>
      <c r="CK4186" s="27"/>
      <c r="CL4186" s="27"/>
      <c r="CM4186" s="27"/>
      <c r="CN4186" s="27"/>
      <c r="CO4186" s="27"/>
      <c r="DA4186" s="27"/>
    </row>
    <row r="4187" spans="51:105">
      <c r="AY4187" s="27"/>
      <c r="CK4187" s="27"/>
      <c r="CL4187" s="27"/>
      <c r="CM4187" s="27"/>
      <c r="CN4187" s="27"/>
      <c r="CO4187" s="27"/>
      <c r="DA4187" s="27"/>
    </row>
    <row r="4188" spans="51:105">
      <c r="AY4188" s="27"/>
      <c r="CK4188" s="27"/>
      <c r="CL4188" s="27"/>
      <c r="CM4188" s="27"/>
      <c r="CN4188" s="27"/>
      <c r="CO4188" s="27"/>
      <c r="DA4188" s="27"/>
    </row>
    <row r="4189" spans="51:105">
      <c r="AY4189" s="27"/>
      <c r="CK4189" s="27"/>
      <c r="CL4189" s="27"/>
      <c r="CM4189" s="27"/>
      <c r="CN4189" s="27"/>
      <c r="CO4189" s="27"/>
      <c r="DA4189" s="27"/>
    </row>
    <row r="4190" spans="51:105">
      <c r="AY4190" s="27"/>
      <c r="CK4190" s="27"/>
      <c r="CL4190" s="27"/>
      <c r="CM4190" s="27"/>
      <c r="CN4190" s="27"/>
      <c r="CO4190" s="27"/>
      <c r="DA4190" s="27"/>
    </row>
    <row r="4191" spans="51:105">
      <c r="AY4191" s="27"/>
      <c r="CK4191" s="27"/>
      <c r="CL4191" s="27"/>
      <c r="CM4191" s="27"/>
      <c r="CN4191" s="27"/>
      <c r="CO4191" s="27"/>
      <c r="DA4191" s="27"/>
    </row>
    <row r="4192" spans="51:105">
      <c r="AY4192" s="27"/>
      <c r="CK4192" s="27"/>
      <c r="CL4192" s="27"/>
      <c r="CM4192" s="27"/>
      <c r="CN4192" s="27"/>
      <c r="CO4192" s="27"/>
      <c r="DA4192" s="27"/>
    </row>
    <row r="4193" spans="51:105">
      <c r="AY4193" s="27"/>
      <c r="CK4193" s="27"/>
      <c r="CL4193" s="27"/>
      <c r="CM4193" s="27"/>
      <c r="CN4193" s="27"/>
      <c r="CO4193" s="27"/>
      <c r="DA4193" s="27"/>
    </row>
    <row r="4194" spans="51:105">
      <c r="AY4194" s="27"/>
      <c r="CK4194" s="27"/>
      <c r="CL4194" s="27"/>
      <c r="CM4194" s="27"/>
      <c r="CN4194" s="27"/>
      <c r="CO4194" s="27"/>
      <c r="DA4194" s="27"/>
    </row>
    <row r="4195" spans="51:105">
      <c r="AY4195" s="27"/>
      <c r="CK4195" s="27"/>
      <c r="CL4195" s="27"/>
      <c r="CM4195" s="27"/>
      <c r="CN4195" s="27"/>
      <c r="CO4195" s="27"/>
      <c r="DA4195" s="27"/>
    </row>
    <row r="4196" spans="51:105">
      <c r="AY4196" s="27"/>
      <c r="CK4196" s="27"/>
      <c r="CL4196" s="27"/>
      <c r="CM4196" s="27"/>
      <c r="CN4196" s="27"/>
      <c r="CO4196" s="27"/>
      <c r="DA4196" s="27"/>
    </row>
    <row r="4197" spans="51:105">
      <c r="AY4197" s="27"/>
      <c r="CK4197" s="27"/>
      <c r="CL4197" s="27"/>
      <c r="CM4197" s="27"/>
      <c r="CN4197" s="27"/>
      <c r="CO4197" s="27"/>
      <c r="DA4197" s="27"/>
    </row>
    <row r="4198" spans="51:105">
      <c r="AY4198" s="27"/>
      <c r="CK4198" s="27"/>
      <c r="CL4198" s="27"/>
      <c r="CM4198" s="27"/>
      <c r="CN4198" s="27"/>
      <c r="CO4198" s="27"/>
      <c r="DA4198" s="27"/>
    </row>
    <row r="4199" spans="51:105">
      <c r="AY4199" s="27"/>
      <c r="CK4199" s="27"/>
      <c r="CL4199" s="27"/>
      <c r="CM4199" s="27"/>
      <c r="CN4199" s="27"/>
      <c r="CO4199" s="27"/>
      <c r="DA4199" s="27"/>
    </row>
    <row r="4200" spans="51:105">
      <c r="AY4200" s="27"/>
      <c r="CK4200" s="27"/>
      <c r="CL4200" s="27"/>
      <c r="CM4200" s="27"/>
      <c r="CN4200" s="27"/>
      <c r="CO4200" s="27"/>
      <c r="DA4200" s="27"/>
    </row>
    <row r="4201" spans="51:105">
      <c r="AY4201" s="27"/>
      <c r="CK4201" s="27"/>
      <c r="CL4201" s="27"/>
      <c r="CM4201" s="27"/>
      <c r="CN4201" s="27"/>
      <c r="CO4201" s="27"/>
      <c r="DA4201" s="27"/>
    </row>
    <row r="4202" spans="51:105">
      <c r="AY4202" s="27"/>
      <c r="CK4202" s="27"/>
      <c r="CL4202" s="27"/>
      <c r="CM4202" s="27"/>
      <c r="CN4202" s="27"/>
      <c r="CO4202" s="27"/>
      <c r="DA4202" s="27"/>
    </row>
    <row r="4203" spans="51:105">
      <c r="AY4203" s="27"/>
      <c r="CK4203" s="27"/>
      <c r="CL4203" s="27"/>
      <c r="CM4203" s="27"/>
      <c r="CN4203" s="27"/>
      <c r="CO4203" s="27"/>
      <c r="DA4203" s="27"/>
    </row>
    <row r="4204" spans="51:105">
      <c r="AY4204" s="27"/>
      <c r="CK4204" s="27"/>
      <c r="CL4204" s="27"/>
      <c r="CM4204" s="27"/>
      <c r="CN4204" s="27"/>
      <c r="CO4204" s="27"/>
      <c r="DA4204" s="27"/>
    </row>
    <row r="4205" spans="51:105">
      <c r="AY4205" s="27"/>
      <c r="CK4205" s="27"/>
      <c r="CL4205" s="27"/>
      <c r="CM4205" s="27"/>
      <c r="CN4205" s="27"/>
      <c r="CO4205" s="27"/>
      <c r="DA4205" s="27"/>
    </row>
    <row r="4206" spans="51:105">
      <c r="AY4206" s="27"/>
      <c r="CK4206" s="27"/>
      <c r="CL4206" s="27"/>
      <c r="CM4206" s="27"/>
      <c r="CN4206" s="27"/>
      <c r="CO4206" s="27"/>
      <c r="DA4206" s="27"/>
    </row>
    <row r="4207" spans="51:105">
      <c r="AY4207" s="27"/>
      <c r="CK4207" s="27"/>
      <c r="CL4207" s="27"/>
      <c r="CM4207" s="27"/>
      <c r="CN4207" s="27"/>
      <c r="CO4207" s="27"/>
      <c r="DA4207" s="27"/>
    </row>
    <row r="4208" spans="51:105">
      <c r="AY4208" s="27"/>
      <c r="CK4208" s="27"/>
      <c r="CL4208" s="27"/>
      <c r="CM4208" s="27"/>
      <c r="CN4208" s="27"/>
      <c r="CO4208" s="27"/>
      <c r="DA4208" s="27"/>
    </row>
    <row r="4209" spans="51:105">
      <c r="AY4209" s="27"/>
      <c r="CK4209" s="27"/>
      <c r="CL4209" s="27"/>
      <c r="CM4209" s="27"/>
      <c r="CN4209" s="27"/>
      <c r="CO4209" s="27"/>
      <c r="DA4209" s="27"/>
    </row>
    <row r="4210" spans="51:105">
      <c r="AY4210" s="27"/>
      <c r="CK4210" s="27"/>
      <c r="CL4210" s="27"/>
      <c r="CM4210" s="27"/>
      <c r="CN4210" s="27"/>
      <c r="CO4210" s="27"/>
      <c r="DA4210" s="27"/>
    </row>
    <row r="4211" spans="51:105">
      <c r="AY4211" s="27"/>
      <c r="CK4211" s="27"/>
      <c r="CL4211" s="27"/>
      <c r="CM4211" s="27"/>
      <c r="CN4211" s="27"/>
      <c r="CO4211" s="27"/>
      <c r="DA4211" s="27"/>
    </row>
    <row r="4212" spans="51:105">
      <c r="AY4212" s="27"/>
      <c r="CK4212" s="27"/>
      <c r="CL4212" s="27"/>
      <c r="CM4212" s="27"/>
      <c r="CN4212" s="27"/>
      <c r="CO4212" s="27"/>
      <c r="DA4212" s="27"/>
    </row>
    <row r="4213" spans="51:105">
      <c r="AY4213" s="27"/>
      <c r="CK4213" s="27"/>
      <c r="CL4213" s="27"/>
      <c r="CM4213" s="27"/>
      <c r="CN4213" s="27"/>
      <c r="CO4213" s="27"/>
      <c r="DA4213" s="27"/>
    </row>
    <row r="4214" spans="51:105">
      <c r="AY4214" s="27"/>
      <c r="CK4214" s="27"/>
      <c r="CL4214" s="27"/>
      <c r="CM4214" s="27"/>
      <c r="CN4214" s="27"/>
      <c r="CO4214" s="27"/>
      <c r="DA4214" s="27"/>
    </row>
    <row r="4215" spans="51:105">
      <c r="AY4215" s="27"/>
      <c r="CK4215" s="27"/>
      <c r="CL4215" s="27"/>
      <c r="CM4215" s="27"/>
      <c r="CN4215" s="27"/>
      <c r="CO4215" s="27"/>
      <c r="DA4215" s="27"/>
    </row>
    <row r="4216" spans="51:105">
      <c r="AY4216" s="27"/>
      <c r="CK4216" s="27"/>
      <c r="CL4216" s="27"/>
      <c r="CM4216" s="27"/>
      <c r="CN4216" s="27"/>
      <c r="CO4216" s="27"/>
      <c r="DA4216" s="27"/>
    </row>
    <row r="4217" spans="51:105">
      <c r="AY4217" s="27"/>
      <c r="CK4217" s="27"/>
      <c r="CL4217" s="27"/>
      <c r="CM4217" s="27"/>
      <c r="CN4217" s="27"/>
      <c r="CO4217" s="27"/>
      <c r="DA4217" s="27"/>
    </row>
    <row r="4218" spans="51:105">
      <c r="AY4218" s="27"/>
      <c r="CK4218" s="27"/>
      <c r="CL4218" s="27"/>
      <c r="CM4218" s="27"/>
      <c r="CN4218" s="27"/>
      <c r="CO4218" s="27"/>
      <c r="DA4218" s="27"/>
    </row>
    <row r="4219" spans="51:105">
      <c r="AY4219" s="27"/>
      <c r="CK4219" s="27"/>
      <c r="CL4219" s="27"/>
      <c r="CM4219" s="27"/>
      <c r="CN4219" s="27"/>
      <c r="CO4219" s="27"/>
      <c r="DA4219" s="27"/>
    </row>
    <row r="4220" spans="51:105">
      <c r="AY4220" s="27"/>
      <c r="CK4220" s="27"/>
      <c r="CL4220" s="27"/>
      <c r="CM4220" s="27"/>
      <c r="CN4220" s="27"/>
      <c r="CO4220" s="27"/>
      <c r="DA4220" s="27"/>
    </row>
    <row r="4221" spans="51:105">
      <c r="AY4221" s="27"/>
      <c r="CK4221" s="27"/>
      <c r="CL4221" s="27"/>
      <c r="CM4221" s="27"/>
      <c r="CN4221" s="27"/>
      <c r="CO4221" s="27"/>
      <c r="DA4221" s="27"/>
    </row>
    <row r="4222" spans="51:105">
      <c r="AY4222" s="27"/>
      <c r="CK4222" s="27"/>
      <c r="CL4222" s="27"/>
      <c r="CM4222" s="27"/>
      <c r="CN4222" s="27"/>
      <c r="CO4222" s="27"/>
      <c r="DA4222" s="27"/>
    </row>
    <row r="4223" spans="51:105">
      <c r="AY4223" s="27"/>
      <c r="CK4223" s="27"/>
      <c r="CL4223" s="27"/>
      <c r="CM4223" s="27"/>
      <c r="CN4223" s="27"/>
      <c r="CO4223" s="27"/>
      <c r="DA4223" s="27"/>
    </row>
    <row r="4224" spans="51:105">
      <c r="AY4224" s="27"/>
      <c r="CK4224" s="27"/>
      <c r="CL4224" s="27"/>
      <c r="CM4224" s="27"/>
      <c r="CN4224" s="27"/>
      <c r="CO4224" s="27"/>
      <c r="DA4224" s="27"/>
    </row>
    <row r="4225" spans="51:105">
      <c r="AY4225" s="27"/>
      <c r="CK4225" s="27"/>
      <c r="CL4225" s="27"/>
      <c r="CM4225" s="27"/>
      <c r="CN4225" s="27"/>
      <c r="CO4225" s="27"/>
      <c r="DA4225" s="27"/>
    </row>
    <row r="4226" spans="51:105">
      <c r="AY4226" s="27"/>
      <c r="CK4226" s="27"/>
      <c r="CL4226" s="27"/>
      <c r="CM4226" s="27"/>
      <c r="CN4226" s="27"/>
      <c r="CO4226" s="27"/>
      <c r="DA4226" s="27"/>
    </row>
    <row r="4227" spans="51:105">
      <c r="AY4227" s="27"/>
      <c r="CK4227" s="27"/>
      <c r="CL4227" s="27"/>
      <c r="CM4227" s="27"/>
      <c r="CN4227" s="27"/>
      <c r="CO4227" s="27"/>
      <c r="DA4227" s="27"/>
    </row>
    <row r="4228" spans="51:105">
      <c r="AY4228" s="27"/>
      <c r="CK4228" s="27"/>
      <c r="CL4228" s="27"/>
      <c r="CM4228" s="27"/>
      <c r="CN4228" s="27"/>
      <c r="CO4228" s="27"/>
      <c r="DA4228" s="27"/>
    </row>
    <row r="4229" spans="51:105">
      <c r="AY4229" s="27"/>
      <c r="CK4229" s="27"/>
      <c r="CL4229" s="27"/>
      <c r="CM4229" s="27"/>
      <c r="CN4229" s="27"/>
      <c r="CO4229" s="27"/>
      <c r="DA4229" s="27"/>
    </row>
    <row r="4230" spans="51:105">
      <c r="AY4230" s="27"/>
      <c r="CK4230" s="27"/>
      <c r="CL4230" s="27"/>
      <c r="CM4230" s="27"/>
      <c r="CN4230" s="27"/>
      <c r="CO4230" s="27"/>
      <c r="DA4230" s="27"/>
    </row>
    <row r="4231" spans="51:105">
      <c r="AY4231" s="27"/>
      <c r="CK4231" s="27"/>
      <c r="CL4231" s="27"/>
      <c r="CM4231" s="27"/>
      <c r="CN4231" s="27"/>
      <c r="CO4231" s="27"/>
      <c r="DA4231" s="27"/>
    </row>
    <row r="4232" spans="51:105">
      <c r="AY4232" s="27"/>
      <c r="CK4232" s="27"/>
      <c r="CL4232" s="27"/>
      <c r="CM4232" s="27"/>
      <c r="CN4232" s="27"/>
      <c r="CO4232" s="27"/>
      <c r="DA4232" s="27"/>
    </row>
    <row r="4233" spans="51:105">
      <c r="AY4233" s="27"/>
      <c r="CK4233" s="27"/>
      <c r="CL4233" s="27"/>
      <c r="CM4233" s="27"/>
      <c r="CN4233" s="27"/>
      <c r="CO4233" s="27"/>
      <c r="DA4233" s="27"/>
    </row>
    <row r="4234" spans="51:105">
      <c r="AY4234" s="27"/>
      <c r="CK4234" s="27"/>
      <c r="CL4234" s="27"/>
      <c r="CM4234" s="27"/>
      <c r="CN4234" s="27"/>
      <c r="CO4234" s="27"/>
      <c r="DA4234" s="27"/>
    </row>
    <row r="4235" spans="51:105">
      <c r="AY4235" s="27"/>
      <c r="CK4235" s="27"/>
      <c r="CL4235" s="27"/>
      <c r="CM4235" s="27"/>
      <c r="CN4235" s="27"/>
      <c r="CO4235" s="27"/>
      <c r="DA4235" s="27"/>
    </row>
    <row r="4236" spans="51:105">
      <c r="AY4236" s="27"/>
      <c r="CK4236" s="27"/>
      <c r="CL4236" s="27"/>
      <c r="CM4236" s="27"/>
      <c r="CN4236" s="27"/>
      <c r="CO4236" s="27"/>
      <c r="DA4236" s="27"/>
    </row>
    <row r="4237" spans="51:105">
      <c r="AY4237" s="27"/>
      <c r="CK4237" s="27"/>
      <c r="CL4237" s="27"/>
      <c r="CM4237" s="27"/>
      <c r="CN4237" s="27"/>
      <c r="CO4237" s="27"/>
      <c r="DA4237" s="27"/>
    </row>
    <row r="4238" spans="51:105">
      <c r="AY4238" s="27"/>
      <c r="CK4238" s="27"/>
      <c r="CL4238" s="27"/>
      <c r="CM4238" s="27"/>
      <c r="CN4238" s="27"/>
      <c r="CO4238" s="27"/>
      <c r="DA4238" s="27"/>
    </row>
    <row r="4239" spans="51:105">
      <c r="AY4239" s="27"/>
      <c r="CK4239" s="27"/>
      <c r="CL4239" s="27"/>
      <c r="CM4239" s="27"/>
      <c r="CN4239" s="27"/>
      <c r="CO4239" s="27"/>
      <c r="DA4239" s="27"/>
    </row>
    <row r="4240" spans="51:105">
      <c r="AY4240" s="27"/>
      <c r="CK4240" s="27"/>
      <c r="CL4240" s="27"/>
      <c r="CM4240" s="27"/>
      <c r="CN4240" s="27"/>
      <c r="CO4240" s="27"/>
      <c r="DA4240" s="27"/>
    </row>
    <row r="4241" spans="51:105">
      <c r="AY4241" s="27"/>
      <c r="CK4241" s="27"/>
      <c r="CL4241" s="27"/>
      <c r="CM4241" s="27"/>
      <c r="CN4241" s="27"/>
      <c r="CO4241" s="27"/>
      <c r="DA4241" s="27"/>
    </row>
    <row r="4242" spans="51:105">
      <c r="AY4242" s="27"/>
      <c r="CK4242" s="27"/>
      <c r="CL4242" s="27"/>
      <c r="CM4242" s="27"/>
      <c r="CN4242" s="27"/>
      <c r="CO4242" s="27"/>
      <c r="DA4242" s="27"/>
    </row>
    <row r="4243" spans="51:105">
      <c r="AY4243" s="27"/>
      <c r="CK4243" s="27"/>
      <c r="CL4243" s="27"/>
      <c r="CM4243" s="27"/>
      <c r="CN4243" s="27"/>
      <c r="CO4243" s="27"/>
      <c r="DA4243" s="27"/>
    </row>
    <row r="4244" spans="51:105">
      <c r="AY4244" s="27"/>
      <c r="CK4244" s="27"/>
      <c r="CL4244" s="27"/>
      <c r="CM4244" s="27"/>
      <c r="CN4244" s="27"/>
      <c r="CO4244" s="27"/>
      <c r="DA4244" s="27"/>
    </row>
    <row r="4245" spans="51:105">
      <c r="AY4245" s="27"/>
      <c r="CK4245" s="27"/>
      <c r="CL4245" s="27"/>
      <c r="CM4245" s="27"/>
      <c r="CN4245" s="27"/>
      <c r="CO4245" s="27"/>
      <c r="DA4245" s="27"/>
    </row>
    <row r="4246" spans="51:105">
      <c r="AY4246" s="27"/>
      <c r="CK4246" s="27"/>
      <c r="CL4246" s="27"/>
      <c r="CM4246" s="27"/>
      <c r="CN4246" s="27"/>
      <c r="CO4246" s="27"/>
      <c r="DA4246" s="27"/>
    </row>
    <row r="4247" spans="51:105">
      <c r="AY4247" s="27"/>
      <c r="CK4247" s="27"/>
      <c r="CL4247" s="27"/>
      <c r="CM4247" s="27"/>
      <c r="CN4247" s="27"/>
      <c r="CO4247" s="27"/>
      <c r="DA4247" s="27"/>
    </row>
    <row r="4248" spans="51:105">
      <c r="AY4248" s="27"/>
      <c r="CK4248" s="27"/>
      <c r="CL4248" s="27"/>
      <c r="CM4248" s="27"/>
      <c r="CN4248" s="27"/>
      <c r="CO4248" s="27"/>
      <c r="DA4248" s="27"/>
    </row>
    <row r="4249" spans="51:105">
      <c r="AY4249" s="27"/>
      <c r="CK4249" s="27"/>
      <c r="CL4249" s="27"/>
      <c r="CM4249" s="27"/>
      <c r="CN4249" s="27"/>
      <c r="CO4249" s="27"/>
      <c r="DA4249" s="27"/>
    </row>
    <row r="4250" spans="51:105">
      <c r="AY4250" s="27"/>
      <c r="CK4250" s="27"/>
      <c r="CL4250" s="27"/>
      <c r="CM4250" s="27"/>
      <c r="CN4250" s="27"/>
      <c r="CO4250" s="27"/>
      <c r="DA4250" s="27"/>
    </row>
    <row r="4251" spans="51:105">
      <c r="AY4251" s="27"/>
      <c r="CK4251" s="27"/>
      <c r="CL4251" s="27"/>
      <c r="CM4251" s="27"/>
      <c r="CN4251" s="27"/>
      <c r="CO4251" s="27"/>
      <c r="DA4251" s="27"/>
    </row>
    <row r="4252" spans="51:105">
      <c r="AY4252" s="27"/>
      <c r="CK4252" s="27"/>
      <c r="CL4252" s="27"/>
      <c r="CM4252" s="27"/>
      <c r="CN4252" s="27"/>
      <c r="CO4252" s="27"/>
      <c r="DA4252" s="27"/>
    </row>
    <row r="4253" spans="51:105">
      <c r="AY4253" s="27"/>
      <c r="CK4253" s="27"/>
      <c r="CL4253" s="27"/>
      <c r="CM4253" s="27"/>
      <c r="CN4253" s="27"/>
      <c r="CO4253" s="27"/>
      <c r="DA4253" s="27"/>
    </row>
    <row r="4254" spans="51:105">
      <c r="AY4254" s="27"/>
      <c r="CK4254" s="27"/>
      <c r="CL4254" s="27"/>
      <c r="CM4254" s="27"/>
      <c r="CN4254" s="27"/>
      <c r="CO4254" s="27"/>
      <c r="DA4254" s="27"/>
    </row>
    <row r="4255" spans="51:105">
      <c r="AY4255" s="27"/>
      <c r="CK4255" s="27"/>
      <c r="CL4255" s="27"/>
      <c r="CM4255" s="27"/>
      <c r="CN4255" s="27"/>
      <c r="CO4255" s="27"/>
      <c r="DA4255" s="27"/>
    </row>
    <row r="4256" spans="51:105">
      <c r="AY4256" s="27"/>
      <c r="CK4256" s="27"/>
      <c r="CL4256" s="27"/>
      <c r="CM4256" s="27"/>
      <c r="CN4256" s="27"/>
      <c r="CO4256" s="27"/>
      <c r="DA4256" s="27"/>
    </row>
    <row r="4257" spans="51:105">
      <c r="AY4257" s="27"/>
      <c r="CK4257" s="27"/>
      <c r="CL4257" s="27"/>
      <c r="CM4257" s="27"/>
      <c r="CN4257" s="27"/>
      <c r="CO4257" s="27"/>
      <c r="DA4257" s="27"/>
    </row>
    <row r="4258" spans="51:105">
      <c r="AY4258" s="27"/>
      <c r="CK4258" s="27"/>
      <c r="CL4258" s="27"/>
      <c r="CM4258" s="27"/>
      <c r="CN4258" s="27"/>
      <c r="CO4258" s="27"/>
      <c r="DA4258" s="27"/>
    </row>
    <row r="4259" spans="51:105">
      <c r="AY4259" s="27"/>
      <c r="CK4259" s="27"/>
      <c r="CL4259" s="27"/>
      <c r="CM4259" s="27"/>
      <c r="CN4259" s="27"/>
      <c r="CO4259" s="27"/>
      <c r="DA4259" s="27"/>
    </row>
    <row r="4260" spans="51:105">
      <c r="AY4260" s="27"/>
      <c r="CK4260" s="27"/>
      <c r="CL4260" s="27"/>
      <c r="CM4260" s="27"/>
      <c r="CN4260" s="27"/>
      <c r="CO4260" s="27"/>
      <c r="DA4260" s="27"/>
    </row>
    <row r="4261" spans="51:105">
      <c r="AY4261" s="27"/>
      <c r="CK4261" s="27"/>
      <c r="CL4261" s="27"/>
      <c r="CM4261" s="27"/>
      <c r="CN4261" s="27"/>
      <c r="CO4261" s="27"/>
      <c r="DA4261" s="27"/>
    </row>
    <row r="4262" spans="51:105">
      <c r="AY4262" s="27"/>
      <c r="CK4262" s="27"/>
      <c r="CL4262" s="27"/>
      <c r="CM4262" s="27"/>
      <c r="CN4262" s="27"/>
      <c r="CO4262" s="27"/>
      <c r="DA4262" s="27"/>
    </row>
    <row r="4263" spans="51:105">
      <c r="AY4263" s="27"/>
      <c r="CK4263" s="27"/>
      <c r="CL4263" s="27"/>
      <c r="CM4263" s="27"/>
      <c r="CN4263" s="27"/>
      <c r="CO4263" s="27"/>
      <c r="DA4263" s="27"/>
    </row>
    <row r="4264" spans="51:105">
      <c r="AY4264" s="27"/>
      <c r="CK4264" s="27"/>
      <c r="CL4264" s="27"/>
      <c r="CM4264" s="27"/>
      <c r="CN4264" s="27"/>
      <c r="CO4264" s="27"/>
      <c r="DA4264" s="27"/>
    </row>
    <row r="4265" spans="51:105">
      <c r="AY4265" s="27"/>
      <c r="CK4265" s="27"/>
      <c r="CL4265" s="27"/>
      <c r="CM4265" s="27"/>
      <c r="CN4265" s="27"/>
      <c r="CO4265" s="27"/>
      <c r="DA4265" s="27"/>
    </row>
    <row r="4266" spans="51:105">
      <c r="AY4266" s="27"/>
      <c r="CK4266" s="27"/>
      <c r="CL4266" s="27"/>
      <c r="CM4266" s="27"/>
      <c r="CN4266" s="27"/>
      <c r="CO4266" s="27"/>
      <c r="DA4266" s="27"/>
    </row>
    <row r="4267" spans="51:105">
      <c r="AY4267" s="27"/>
      <c r="CK4267" s="27"/>
      <c r="CL4267" s="27"/>
      <c r="CM4267" s="27"/>
      <c r="CN4267" s="27"/>
      <c r="CO4267" s="27"/>
      <c r="DA4267" s="27"/>
    </row>
    <row r="4268" spans="51:105">
      <c r="AY4268" s="27"/>
      <c r="CK4268" s="27"/>
      <c r="CL4268" s="27"/>
      <c r="CM4268" s="27"/>
      <c r="CN4268" s="27"/>
      <c r="CO4268" s="27"/>
      <c r="DA4268" s="27"/>
    </row>
    <row r="4269" spans="51:105">
      <c r="AY4269" s="27"/>
      <c r="CK4269" s="27"/>
      <c r="CL4269" s="27"/>
      <c r="CM4269" s="27"/>
      <c r="CN4269" s="27"/>
      <c r="CO4269" s="27"/>
      <c r="DA4269" s="27"/>
    </row>
    <row r="4270" spans="51:105">
      <c r="AY4270" s="27"/>
      <c r="CK4270" s="27"/>
      <c r="CL4270" s="27"/>
      <c r="CM4270" s="27"/>
      <c r="CN4270" s="27"/>
      <c r="CO4270" s="27"/>
      <c r="DA4270" s="27"/>
    </row>
    <row r="4271" spans="51:105">
      <c r="AY4271" s="27"/>
      <c r="CK4271" s="27"/>
      <c r="CL4271" s="27"/>
      <c r="CM4271" s="27"/>
      <c r="CN4271" s="27"/>
      <c r="CO4271" s="27"/>
      <c r="DA4271" s="27"/>
    </row>
    <row r="4272" spans="51:105">
      <c r="AY4272" s="27"/>
      <c r="CK4272" s="27"/>
      <c r="CL4272" s="27"/>
      <c r="CM4272" s="27"/>
      <c r="CN4272" s="27"/>
      <c r="CO4272" s="27"/>
      <c r="DA4272" s="27"/>
    </row>
    <row r="4273" spans="51:105">
      <c r="AY4273" s="27"/>
      <c r="CK4273" s="27"/>
      <c r="CL4273" s="27"/>
      <c r="CM4273" s="27"/>
      <c r="CN4273" s="27"/>
      <c r="CO4273" s="27"/>
      <c r="DA4273" s="27"/>
    </row>
    <row r="4274" spans="51:105">
      <c r="AY4274" s="27"/>
      <c r="CK4274" s="27"/>
      <c r="CL4274" s="27"/>
      <c r="CM4274" s="27"/>
      <c r="CN4274" s="27"/>
      <c r="CO4274" s="27"/>
      <c r="DA4274" s="27"/>
    </row>
    <row r="4275" spans="51:105">
      <c r="AY4275" s="27"/>
      <c r="CK4275" s="27"/>
      <c r="CL4275" s="27"/>
      <c r="CM4275" s="27"/>
      <c r="CN4275" s="27"/>
      <c r="CO4275" s="27"/>
      <c r="DA4275" s="27"/>
    </row>
    <row r="4276" spans="51:105">
      <c r="AY4276" s="27"/>
      <c r="CK4276" s="27"/>
      <c r="CL4276" s="27"/>
      <c r="CM4276" s="27"/>
      <c r="CN4276" s="27"/>
      <c r="CO4276" s="27"/>
      <c r="DA4276" s="27"/>
    </row>
    <row r="4277" spans="51:105">
      <c r="AY4277" s="27"/>
      <c r="CK4277" s="27"/>
      <c r="CL4277" s="27"/>
      <c r="CM4277" s="27"/>
      <c r="CN4277" s="27"/>
      <c r="CO4277" s="27"/>
      <c r="DA4277" s="27"/>
    </row>
    <row r="4278" spans="51:105">
      <c r="AY4278" s="27"/>
      <c r="CK4278" s="27"/>
      <c r="CL4278" s="27"/>
      <c r="CM4278" s="27"/>
      <c r="CN4278" s="27"/>
      <c r="CO4278" s="27"/>
      <c r="DA4278" s="27"/>
    </row>
    <row r="4279" spans="51:105">
      <c r="AY4279" s="27"/>
      <c r="CK4279" s="27"/>
      <c r="CL4279" s="27"/>
      <c r="CM4279" s="27"/>
      <c r="CN4279" s="27"/>
      <c r="CO4279" s="27"/>
      <c r="DA4279" s="27"/>
    </row>
    <row r="4280" spans="51:105">
      <c r="AY4280" s="27"/>
      <c r="CK4280" s="27"/>
      <c r="CL4280" s="27"/>
      <c r="CM4280" s="27"/>
      <c r="CN4280" s="27"/>
      <c r="CO4280" s="27"/>
      <c r="DA4280" s="27"/>
    </row>
    <row r="4281" spans="51:105">
      <c r="AY4281" s="27"/>
      <c r="CK4281" s="27"/>
      <c r="CL4281" s="27"/>
      <c r="CM4281" s="27"/>
      <c r="CN4281" s="27"/>
      <c r="CO4281" s="27"/>
      <c r="DA4281" s="27"/>
    </row>
    <row r="4282" spans="51:105">
      <c r="AY4282" s="27"/>
      <c r="CK4282" s="27"/>
      <c r="CL4282" s="27"/>
      <c r="CM4282" s="27"/>
      <c r="CN4282" s="27"/>
      <c r="CO4282" s="27"/>
      <c r="DA4282" s="27"/>
    </row>
    <row r="4283" spans="51:105">
      <c r="AY4283" s="27"/>
      <c r="CK4283" s="27"/>
      <c r="CL4283" s="27"/>
      <c r="CM4283" s="27"/>
      <c r="CN4283" s="27"/>
      <c r="CO4283" s="27"/>
      <c r="DA4283" s="27"/>
    </row>
    <row r="4284" spans="51:105">
      <c r="AY4284" s="27"/>
      <c r="CK4284" s="27"/>
      <c r="CL4284" s="27"/>
      <c r="CM4284" s="27"/>
      <c r="CN4284" s="27"/>
      <c r="CO4284" s="27"/>
      <c r="DA4284" s="27"/>
    </row>
    <row r="4285" spans="51:105">
      <c r="AY4285" s="27"/>
      <c r="CK4285" s="27"/>
      <c r="CL4285" s="27"/>
      <c r="CM4285" s="27"/>
      <c r="CN4285" s="27"/>
      <c r="CO4285" s="27"/>
      <c r="DA4285" s="27"/>
    </row>
    <row r="4286" spans="51:105">
      <c r="AY4286" s="27"/>
      <c r="CK4286" s="27"/>
      <c r="CL4286" s="27"/>
      <c r="CM4286" s="27"/>
      <c r="CN4286" s="27"/>
      <c r="CO4286" s="27"/>
      <c r="DA4286" s="27"/>
    </row>
    <row r="4287" spans="51:105">
      <c r="AY4287" s="27"/>
      <c r="CK4287" s="27"/>
      <c r="CL4287" s="27"/>
      <c r="CM4287" s="27"/>
      <c r="CN4287" s="27"/>
      <c r="CO4287" s="27"/>
      <c r="DA4287" s="27"/>
    </row>
    <row r="4288" spans="51:105">
      <c r="AY4288" s="27"/>
      <c r="CK4288" s="27"/>
      <c r="CL4288" s="27"/>
      <c r="CM4288" s="27"/>
      <c r="CN4288" s="27"/>
      <c r="CO4288" s="27"/>
      <c r="DA4288" s="27"/>
    </row>
    <row r="4289" spans="51:105">
      <c r="AY4289" s="27"/>
      <c r="CK4289" s="27"/>
      <c r="CL4289" s="27"/>
      <c r="CM4289" s="27"/>
      <c r="CN4289" s="27"/>
      <c r="CO4289" s="27"/>
      <c r="DA4289" s="27"/>
    </row>
    <row r="4290" spans="51:105">
      <c r="AY4290" s="27"/>
      <c r="CK4290" s="27"/>
      <c r="CL4290" s="27"/>
      <c r="CM4290" s="27"/>
      <c r="CN4290" s="27"/>
      <c r="CO4290" s="27"/>
      <c r="DA4290" s="27"/>
    </row>
    <row r="4291" spans="51:105">
      <c r="AY4291" s="27"/>
      <c r="CK4291" s="27"/>
      <c r="CL4291" s="27"/>
      <c r="CM4291" s="27"/>
      <c r="CN4291" s="27"/>
      <c r="CO4291" s="27"/>
      <c r="DA4291" s="27"/>
    </row>
    <row r="4292" spans="51:105">
      <c r="AY4292" s="27"/>
      <c r="CK4292" s="27"/>
      <c r="CL4292" s="27"/>
      <c r="CM4292" s="27"/>
      <c r="CN4292" s="27"/>
      <c r="CO4292" s="27"/>
      <c r="DA4292" s="27"/>
    </row>
    <row r="4293" spans="51:105">
      <c r="AY4293" s="27"/>
      <c r="CK4293" s="27"/>
      <c r="CL4293" s="27"/>
      <c r="CM4293" s="27"/>
      <c r="CN4293" s="27"/>
      <c r="CO4293" s="27"/>
      <c r="DA4293" s="27"/>
    </row>
    <row r="4294" spans="51:105">
      <c r="AY4294" s="27"/>
      <c r="CK4294" s="27"/>
      <c r="CL4294" s="27"/>
      <c r="CM4294" s="27"/>
      <c r="CN4294" s="27"/>
      <c r="CO4294" s="27"/>
      <c r="DA4294" s="27"/>
    </row>
    <row r="4295" spans="51:105">
      <c r="AY4295" s="27"/>
      <c r="CK4295" s="27"/>
      <c r="CL4295" s="27"/>
      <c r="CM4295" s="27"/>
      <c r="CN4295" s="27"/>
      <c r="CO4295" s="27"/>
      <c r="DA4295" s="27"/>
    </row>
    <row r="4296" spans="51:105">
      <c r="AY4296" s="27"/>
      <c r="CK4296" s="27"/>
      <c r="CL4296" s="27"/>
      <c r="CM4296" s="27"/>
      <c r="CN4296" s="27"/>
      <c r="CO4296" s="27"/>
      <c r="DA4296" s="27"/>
    </row>
    <row r="4297" spans="51:105">
      <c r="AY4297" s="27"/>
      <c r="CK4297" s="27"/>
      <c r="CL4297" s="27"/>
      <c r="CM4297" s="27"/>
      <c r="CN4297" s="27"/>
      <c r="CO4297" s="27"/>
      <c r="DA4297" s="27"/>
    </row>
    <row r="4298" spans="51:105">
      <c r="AY4298" s="27"/>
      <c r="CK4298" s="27"/>
      <c r="CL4298" s="27"/>
      <c r="CM4298" s="27"/>
      <c r="CN4298" s="27"/>
      <c r="CO4298" s="27"/>
      <c r="DA4298" s="27"/>
    </row>
    <row r="4299" spans="51:105">
      <c r="AY4299" s="27"/>
      <c r="CK4299" s="27"/>
      <c r="CL4299" s="27"/>
      <c r="CM4299" s="27"/>
      <c r="CN4299" s="27"/>
      <c r="CO4299" s="27"/>
      <c r="DA4299" s="27"/>
    </row>
    <row r="4300" spans="51:105">
      <c r="AY4300" s="27"/>
      <c r="CK4300" s="27"/>
      <c r="CL4300" s="27"/>
      <c r="CM4300" s="27"/>
      <c r="CN4300" s="27"/>
      <c r="CO4300" s="27"/>
      <c r="DA4300" s="27"/>
    </row>
    <row r="4301" spans="51:105">
      <c r="AY4301" s="27"/>
      <c r="CK4301" s="27"/>
      <c r="CL4301" s="27"/>
      <c r="CM4301" s="27"/>
      <c r="CN4301" s="27"/>
      <c r="CO4301" s="27"/>
      <c r="DA4301" s="27"/>
    </row>
    <row r="4302" spans="51:105">
      <c r="AY4302" s="27"/>
      <c r="CK4302" s="27"/>
      <c r="CL4302" s="27"/>
      <c r="CM4302" s="27"/>
      <c r="CN4302" s="27"/>
      <c r="CO4302" s="27"/>
      <c r="DA4302" s="27"/>
    </row>
    <row r="4303" spans="51:105">
      <c r="AY4303" s="27"/>
      <c r="CK4303" s="27"/>
      <c r="CL4303" s="27"/>
      <c r="CM4303" s="27"/>
      <c r="CN4303" s="27"/>
      <c r="CO4303" s="27"/>
      <c r="DA4303" s="27"/>
    </row>
    <row r="4304" spans="51:105">
      <c r="AY4304" s="27"/>
      <c r="CK4304" s="27"/>
      <c r="CL4304" s="27"/>
      <c r="CM4304" s="27"/>
      <c r="CN4304" s="27"/>
      <c r="CO4304" s="27"/>
      <c r="DA4304" s="27"/>
    </row>
    <row r="4305" spans="51:105">
      <c r="AY4305" s="27"/>
      <c r="CK4305" s="27"/>
      <c r="CL4305" s="27"/>
      <c r="CM4305" s="27"/>
      <c r="CN4305" s="27"/>
      <c r="CO4305" s="27"/>
      <c r="DA4305" s="27"/>
    </row>
    <row r="4306" spans="51:105">
      <c r="AY4306" s="27"/>
      <c r="CK4306" s="27"/>
      <c r="CL4306" s="27"/>
      <c r="CM4306" s="27"/>
      <c r="CN4306" s="27"/>
      <c r="CO4306" s="27"/>
      <c r="DA4306" s="27"/>
    </row>
    <row r="4307" spans="51:105">
      <c r="AY4307" s="27"/>
      <c r="CK4307" s="27"/>
      <c r="CL4307" s="27"/>
      <c r="CM4307" s="27"/>
      <c r="CN4307" s="27"/>
      <c r="CO4307" s="27"/>
      <c r="DA4307" s="27"/>
    </row>
    <row r="4308" spans="51:105">
      <c r="AY4308" s="27"/>
      <c r="CK4308" s="27"/>
      <c r="CL4308" s="27"/>
      <c r="CM4308" s="27"/>
      <c r="CN4308" s="27"/>
      <c r="CO4308" s="27"/>
      <c r="DA4308" s="27"/>
    </row>
    <row r="4309" spans="51:105">
      <c r="AY4309" s="27"/>
      <c r="CK4309" s="27"/>
      <c r="CL4309" s="27"/>
      <c r="CM4309" s="27"/>
      <c r="CN4309" s="27"/>
      <c r="CO4309" s="27"/>
      <c r="DA4309" s="27"/>
    </row>
    <row r="4310" spans="51:105">
      <c r="AY4310" s="27"/>
      <c r="CK4310" s="27"/>
      <c r="CL4310" s="27"/>
      <c r="CM4310" s="27"/>
      <c r="CN4310" s="27"/>
      <c r="CO4310" s="27"/>
      <c r="DA4310" s="27"/>
    </row>
    <row r="4311" spans="51:105">
      <c r="AY4311" s="27"/>
      <c r="CK4311" s="27"/>
      <c r="CL4311" s="27"/>
      <c r="CM4311" s="27"/>
      <c r="CN4311" s="27"/>
      <c r="CO4311" s="27"/>
      <c r="DA4311" s="27"/>
    </row>
    <row r="4312" spans="51:105">
      <c r="AY4312" s="27"/>
      <c r="CK4312" s="27"/>
      <c r="CL4312" s="27"/>
      <c r="CM4312" s="27"/>
      <c r="CN4312" s="27"/>
      <c r="CO4312" s="27"/>
      <c r="DA4312" s="27"/>
    </row>
    <row r="4313" spans="51:105">
      <c r="AY4313" s="27"/>
      <c r="CK4313" s="27"/>
      <c r="CL4313" s="27"/>
      <c r="CM4313" s="27"/>
      <c r="CN4313" s="27"/>
      <c r="CO4313" s="27"/>
      <c r="DA4313" s="27"/>
    </row>
    <row r="4314" spans="51:105">
      <c r="AY4314" s="27"/>
      <c r="CK4314" s="27"/>
      <c r="CL4314" s="27"/>
      <c r="CM4314" s="27"/>
      <c r="CN4314" s="27"/>
      <c r="CO4314" s="27"/>
      <c r="DA4314" s="27"/>
    </row>
    <row r="4315" spans="51:105">
      <c r="AY4315" s="27"/>
      <c r="CK4315" s="27"/>
      <c r="CL4315" s="27"/>
      <c r="CM4315" s="27"/>
      <c r="CN4315" s="27"/>
      <c r="CO4315" s="27"/>
      <c r="DA4315" s="27"/>
    </row>
    <row r="4316" spans="51:105">
      <c r="AY4316" s="27"/>
      <c r="CK4316" s="27"/>
      <c r="CL4316" s="27"/>
      <c r="CM4316" s="27"/>
      <c r="CN4316" s="27"/>
      <c r="CO4316" s="27"/>
      <c r="DA4316" s="27"/>
    </row>
    <row r="4317" spans="51:105">
      <c r="AY4317" s="27"/>
      <c r="CK4317" s="27"/>
      <c r="CL4317" s="27"/>
      <c r="CM4317" s="27"/>
      <c r="CN4317" s="27"/>
      <c r="CO4317" s="27"/>
      <c r="DA4317" s="27"/>
    </row>
    <row r="4318" spans="51:105">
      <c r="AY4318" s="27"/>
      <c r="CK4318" s="27"/>
      <c r="CL4318" s="27"/>
      <c r="CM4318" s="27"/>
      <c r="CN4318" s="27"/>
      <c r="CO4318" s="27"/>
      <c r="DA4318" s="27"/>
    </row>
    <row r="4319" spans="51:105">
      <c r="AY4319" s="27"/>
      <c r="CK4319" s="27"/>
      <c r="CL4319" s="27"/>
      <c r="CM4319" s="27"/>
      <c r="CN4319" s="27"/>
      <c r="CO4319" s="27"/>
      <c r="DA4319" s="27"/>
    </row>
    <row r="4320" spans="51:105">
      <c r="AY4320" s="27"/>
      <c r="CK4320" s="27"/>
      <c r="CL4320" s="27"/>
      <c r="CM4320" s="27"/>
      <c r="CN4320" s="27"/>
      <c r="CO4320" s="27"/>
      <c r="DA4320" s="27"/>
    </row>
    <row r="4321" spans="51:105">
      <c r="AY4321" s="27"/>
      <c r="CK4321" s="27"/>
      <c r="CL4321" s="27"/>
      <c r="CM4321" s="27"/>
      <c r="CN4321" s="27"/>
      <c r="CO4321" s="27"/>
      <c r="DA4321" s="27"/>
    </row>
    <row r="4322" spans="51:105">
      <c r="AY4322" s="27"/>
      <c r="CK4322" s="27"/>
      <c r="CL4322" s="27"/>
      <c r="CM4322" s="27"/>
      <c r="CN4322" s="27"/>
      <c r="CO4322" s="27"/>
      <c r="DA4322" s="27"/>
    </row>
    <row r="4323" spans="51:105">
      <c r="AY4323" s="27"/>
      <c r="CK4323" s="27"/>
      <c r="CL4323" s="27"/>
      <c r="CM4323" s="27"/>
      <c r="CN4323" s="27"/>
      <c r="CO4323" s="27"/>
      <c r="DA4323" s="27"/>
    </row>
    <row r="4324" spans="51:105">
      <c r="AY4324" s="27"/>
      <c r="CK4324" s="27"/>
      <c r="CL4324" s="27"/>
      <c r="CM4324" s="27"/>
      <c r="CN4324" s="27"/>
      <c r="CO4324" s="27"/>
      <c r="DA4324" s="27"/>
    </row>
    <row r="4325" spans="51:105">
      <c r="AY4325" s="27"/>
      <c r="CK4325" s="27"/>
      <c r="CL4325" s="27"/>
      <c r="CM4325" s="27"/>
      <c r="CN4325" s="27"/>
      <c r="CO4325" s="27"/>
      <c r="DA4325" s="27"/>
    </row>
    <row r="4326" spans="51:105">
      <c r="AY4326" s="27"/>
      <c r="CK4326" s="27"/>
      <c r="CL4326" s="27"/>
      <c r="CM4326" s="27"/>
      <c r="CN4326" s="27"/>
      <c r="CO4326" s="27"/>
      <c r="DA4326" s="27"/>
    </row>
    <row r="4327" spans="51:105">
      <c r="AY4327" s="27"/>
      <c r="CK4327" s="27"/>
      <c r="CL4327" s="27"/>
      <c r="CM4327" s="27"/>
      <c r="CN4327" s="27"/>
      <c r="CO4327" s="27"/>
      <c r="DA4327" s="27"/>
    </row>
    <row r="4328" spans="51:105">
      <c r="AY4328" s="27"/>
      <c r="CK4328" s="27"/>
      <c r="CL4328" s="27"/>
      <c r="CM4328" s="27"/>
      <c r="CN4328" s="27"/>
      <c r="CO4328" s="27"/>
      <c r="DA4328" s="27"/>
    </row>
    <row r="4329" spans="51:105">
      <c r="AY4329" s="27"/>
      <c r="CK4329" s="27"/>
      <c r="CL4329" s="27"/>
      <c r="CM4329" s="27"/>
      <c r="CN4329" s="27"/>
      <c r="CO4329" s="27"/>
      <c r="DA4329" s="27"/>
    </row>
    <row r="4330" spans="51:105">
      <c r="AY4330" s="27"/>
      <c r="CK4330" s="27"/>
      <c r="CL4330" s="27"/>
      <c r="CM4330" s="27"/>
      <c r="CN4330" s="27"/>
      <c r="CO4330" s="27"/>
      <c r="DA4330" s="27"/>
    </row>
    <row r="4331" spans="51:105">
      <c r="AY4331" s="27"/>
      <c r="CK4331" s="27"/>
      <c r="CL4331" s="27"/>
      <c r="CM4331" s="27"/>
      <c r="CN4331" s="27"/>
      <c r="CO4331" s="27"/>
      <c r="DA4331" s="27"/>
    </row>
    <row r="4332" spans="51:105">
      <c r="AY4332" s="27"/>
      <c r="CK4332" s="27"/>
      <c r="CL4332" s="27"/>
      <c r="CM4332" s="27"/>
      <c r="CN4332" s="27"/>
      <c r="CO4332" s="27"/>
      <c r="DA4332" s="27"/>
    </row>
    <row r="4333" spans="51:105">
      <c r="AY4333" s="27"/>
      <c r="CK4333" s="27"/>
      <c r="CL4333" s="27"/>
      <c r="CM4333" s="27"/>
      <c r="CN4333" s="27"/>
      <c r="CO4333" s="27"/>
      <c r="DA4333" s="27"/>
    </row>
    <row r="4334" spans="51:105">
      <c r="AY4334" s="27"/>
      <c r="CK4334" s="27"/>
      <c r="CL4334" s="27"/>
      <c r="CM4334" s="27"/>
      <c r="CN4334" s="27"/>
      <c r="CO4334" s="27"/>
      <c r="DA4334" s="27"/>
    </row>
    <row r="4335" spans="51:105">
      <c r="AY4335" s="27"/>
      <c r="CK4335" s="27"/>
      <c r="CL4335" s="27"/>
      <c r="CM4335" s="27"/>
      <c r="CN4335" s="27"/>
      <c r="CO4335" s="27"/>
      <c r="DA4335" s="27"/>
    </row>
    <row r="4336" spans="51:105">
      <c r="AY4336" s="27"/>
      <c r="CK4336" s="27"/>
      <c r="CL4336" s="27"/>
      <c r="CM4336" s="27"/>
      <c r="CN4336" s="27"/>
      <c r="CO4336" s="27"/>
      <c r="DA4336" s="27"/>
    </row>
    <row r="4337" spans="51:105">
      <c r="AY4337" s="27"/>
      <c r="CK4337" s="27"/>
      <c r="CL4337" s="27"/>
      <c r="CM4337" s="27"/>
      <c r="CN4337" s="27"/>
      <c r="CO4337" s="27"/>
      <c r="DA4337" s="27"/>
    </row>
    <row r="4338" spans="51:105">
      <c r="AY4338" s="27"/>
      <c r="CK4338" s="27"/>
      <c r="CL4338" s="27"/>
      <c r="CM4338" s="27"/>
      <c r="CN4338" s="27"/>
      <c r="CO4338" s="27"/>
      <c r="DA4338" s="27"/>
    </row>
    <row r="4339" spans="51:105">
      <c r="AY4339" s="27"/>
      <c r="CK4339" s="27"/>
      <c r="CL4339" s="27"/>
      <c r="CM4339" s="27"/>
      <c r="CN4339" s="27"/>
      <c r="CO4339" s="27"/>
      <c r="DA4339" s="27"/>
    </row>
    <row r="4340" spans="51:105">
      <c r="AY4340" s="27"/>
      <c r="CK4340" s="27"/>
      <c r="CL4340" s="27"/>
      <c r="CM4340" s="27"/>
      <c r="CN4340" s="27"/>
      <c r="CO4340" s="27"/>
      <c r="DA4340" s="27"/>
    </row>
    <row r="4341" spans="51:105">
      <c r="AY4341" s="27"/>
      <c r="CK4341" s="27"/>
      <c r="CL4341" s="27"/>
      <c r="CM4341" s="27"/>
      <c r="CN4341" s="27"/>
      <c r="CO4341" s="27"/>
      <c r="DA4341" s="27"/>
    </row>
    <row r="4342" spans="51:105">
      <c r="AY4342" s="27"/>
      <c r="CK4342" s="27"/>
      <c r="CL4342" s="27"/>
      <c r="CM4342" s="27"/>
      <c r="CN4342" s="27"/>
      <c r="CO4342" s="27"/>
      <c r="DA4342" s="27"/>
    </row>
    <row r="4343" spans="51:105">
      <c r="AY4343" s="27"/>
      <c r="CK4343" s="27"/>
      <c r="CL4343" s="27"/>
      <c r="CM4343" s="27"/>
      <c r="CN4343" s="27"/>
      <c r="CO4343" s="27"/>
      <c r="DA4343" s="27"/>
    </row>
    <row r="4344" spans="51:105">
      <c r="AY4344" s="27"/>
      <c r="CK4344" s="27"/>
      <c r="CL4344" s="27"/>
      <c r="CM4344" s="27"/>
      <c r="CN4344" s="27"/>
      <c r="CO4344" s="27"/>
      <c r="DA4344" s="27"/>
    </row>
    <row r="4345" spans="51:105">
      <c r="AY4345" s="27"/>
      <c r="CK4345" s="27"/>
      <c r="CL4345" s="27"/>
      <c r="CM4345" s="27"/>
      <c r="CN4345" s="27"/>
      <c r="CO4345" s="27"/>
      <c r="DA4345" s="27"/>
    </row>
    <row r="4346" spans="51:105">
      <c r="AY4346" s="27"/>
      <c r="CK4346" s="27"/>
      <c r="CL4346" s="27"/>
      <c r="CM4346" s="27"/>
      <c r="CN4346" s="27"/>
      <c r="CO4346" s="27"/>
      <c r="DA4346" s="27"/>
    </row>
    <row r="4347" spans="51:105">
      <c r="AY4347" s="27"/>
      <c r="CK4347" s="27"/>
      <c r="CL4347" s="27"/>
      <c r="CM4347" s="27"/>
      <c r="CN4347" s="27"/>
      <c r="CO4347" s="27"/>
      <c r="DA4347" s="27"/>
    </row>
    <row r="4348" spans="51:105">
      <c r="AY4348" s="27"/>
      <c r="CK4348" s="27"/>
      <c r="CL4348" s="27"/>
      <c r="CM4348" s="27"/>
      <c r="CN4348" s="27"/>
      <c r="CO4348" s="27"/>
      <c r="DA4348" s="27"/>
    </row>
    <row r="4349" spans="51:105">
      <c r="AY4349" s="27"/>
      <c r="CK4349" s="27"/>
      <c r="CL4349" s="27"/>
      <c r="CM4349" s="27"/>
      <c r="CN4349" s="27"/>
      <c r="CO4349" s="27"/>
      <c r="DA4349" s="27"/>
    </row>
    <row r="4350" spans="51:105">
      <c r="AY4350" s="27"/>
      <c r="CK4350" s="27"/>
      <c r="CL4350" s="27"/>
      <c r="CM4350" s="27"/>
      <c r="CN4350" s="27"/>
      <c r="CO4350" s="27"/>
      <c r="DA4350" s="27"/>
    </row>
    <row r="4351" spans="51:105">
      <c r="AY4351" s="27"/>
      <c r="CK4351" s="27"/>
      <c r="CL4351" s="27"/>
      <c r="CM4351" s="27"/>
      <c r="CN4351" s="27"/>
      <c r="CO4351" s="27"/>
      <c r="DA4351" s="27"/>
    </row>
    <row r="4352" spans="51:105">
      <c r="AY4352" s="27"/>
      <c r="CK4352" s="27"/>
      <c r="CL4352" s="27"/>
      <c r="CM4352" s="27"/>
      <c r="CN4352" s="27"/>
      <c r="CO4352" s="27"/>
      <c r="DA4352" s="27"/>
    </row>
    <row r="4353" spans="51:105">
      <c r="AY4353" s="27"/>
      <c r="CK4353" s="27"/>
      <c r="CL4353" s="27"/>
      <c r="CM4353" s="27"/>
      <c r="CN4353" s="27"/>
      <c r="CO4353" s="27"/>
      <c r="DA4353" s="27"/>
    </row>
    <row r="4354" spans="51:105">
      <c r="AY4354" s="27"/>
      <c r="CK4354" s="27"/>
      <c r="CL4354" s="27"/>
      <c r="CM4354" s="27"/>
      <c r="CN4354" s="27"/>
      <c r="CO4354" s="27"/>
      <c r="DA4354" s="27"/>
    </row>
    <row r="4355" spans="51:105">
      <c r="AY4355" s="27"/>
      <c r="CK4355" s="27"/>
      <c r="CL4355" s="27"/>
      <c r="CM4355" s="27"/>
      <c r="CN4355" s="27"/>
      <c r="CO4355" s="27"/>
      <c r="DA4355" s="27"/>
    </row>
    <row r="4356" spans="51:105">
      <c r="AY4356" s="27"/>
      <c r="CK4356" s="27"/>
      <c r="CL4356" s="27"/>
      <c r="CM4356" s="27"/>
      <c r="CN4356" s="27"/>
      <c r="CO4356" s="27"/>
      <c r="DA4356" s="27"/>
    </row>
    <row r="4357" spans="51:105">
      <c r="AY4357" s="27"/>
      <c r="CK4357" s="27"/>
      <c r="CL4357" s="27"/>
      <c r="CM4357" s="27"/>
      <c r="CN4357" s="27"/>
      <c r="CO4357" s="27"/>
      <c r="DA4357" s="27"/>
    </row>
    <row r="4358" spans="51:105">
      <c r="AY4358" s="27"/>
      <c r="CK4358" s="27"/>
      <c r="CL4358" s="27"/>
      <c r="CM4358" s="27"/>
      <c r="CN4358" s="27"/>
      <c r="CO4358" s="27"/>
      <c r="DA4358" s="27"/>
    </row>
    <row r="4359" spans="51:105">
      <c r="AY4359" s="27"/>
      <c r="CK4359" s="27"/>
      <c r="CL4359" s="27"/>
      <c r="CM4359" s="27"/>
      <c r="CN4359" s="27"/>
      <c r="CO4359" s="27"/>
      <c r="DA4359" s="27"/>
    </row>
    <row r="4360" spans="51:105">
      <c r="AY4360" s="27"/>
      <c r="CK4360" s="27"/>
      <c r="CL4360" s="27"/>
      <c r="CM4360" s="27"/>
      <c r="CN4360" s="27"/>
      <c r="CO4360" s="27"/>
      <c r="DA4360" s="27"/>
    </row>
    <row r="4361" spans="51:105">
      <c r="AY4361" s="27"/>
      <c r="CK4361" s="27"/>
      <c r="CL4361" s="27"/>
      <c r="CM4361" s="27"/>
      <c r="CN4361" s="27"/>
      <c r="CO4361" s="27"/>
      <c r="DA4361" s="27"/>
    </row>
    <row r="4362" spans="51:105">
      <c r="AY4362" s="27"/>
      <c r="CK4362" s="27"/>
      <c r="CL4362" s="27"/>
      <c r="CM4362" s="27"/>
      <c r="CN4362" s="27"/>
      <c r="CO4362" s="27"/>
      <c r="DA4362" s="27"/>
    </row>
    <row r="4363" spans="51:105">
      <c r="AY4363" s="27"/>
      <c r="CK4363" s="27"/>
      <c r="CL4363" s="27"/>
      <c r="CM4363" s="27"/>
      <c r="CN4363" s="27"/>
      <c r="CO4363" s="27"/>
      <c r="DA4363" s="27"/>
    </row>
    <row r="4364" spans="51:105">
      <c r="AY4364" s="27"/>
      <c r="CK4364" s="27"/>
      <c r="CL4364" s="27"/>
      <c r="CM4364" s="27"/>
      <c r="CN4364" s="27"/>
      <c r="CO4364" s="27"/>
      <c r="DA4364" s="27"/>
    </row>
    <row r="4365" spans="51:105">
      <c r="AY4365" s="27"/>
      <c r="CK4365" s="27"/>
      <c r="CL4365" s="27"/>
      <c r="CM4365" s="27"/>
      <c r="CN4365" s="27"/>
      <c r="CO4365" s="27"/>
      <c r="DA4365" s="27"/>
    </row>
    <row r="4366" spans="51:105">
      <c r="AY4366" s="27"/>
      <c r="CK4366" s="27"/>
      <c r="CL4366" s="27"/>
      <c r="CM4366" s="27"/>
      <c r="CN4366" s="27"/>
      <c r="CO4366" s="27"/>
      <c r="DA4366" s="27"/>
    </row>
    <row r="4367" spans="51:105">
      <c r="AY4367" s="27"/>
      <c r="CK4367" s="27"/>
      <c r="CL4367" s="27"/>
      <c r="CM4367" s="27"/>
      <c r="CN4367" s="27"/>
      <c r="CO4367" s="27"/>
      <c r="DA4367" s="27"/>
    </row>
    <row r="4368" spans="51:105">
      <c r="AY4368" s="27"/>
      <c r="CK4368" s="27"/>
      <c r="CL4368" s="27"/>
      <c r="CM4368" s="27"/>
      <c r="CN4368" s="27"/>
      <c r="CO4368" s="27"/>
      <c r="DA4368" s="27"/>
    </row>
    <row r="4369" spans="51:105">
      <c r="AY4369" s="27"/>
      <c r="CK4369" s="27"/>
      <c r="CL4369" s="27"/>
      <c r="CM4369" s="27"/>
      <c r="CN4369" s="27"/>
      <c r="CO4369" s="27"/>
      <c r="DA4369" s="27"/>
    </row>
    <row r="4370" spans="51:105">
      <c r="AY4370" s="27"/>
      <c r="CK4370" s="27"/>
      <c r="CL4370" s="27"/>
      <c r="CM4370" s="27"/>
      <c r="CN4370" s="27"/>
      <c r="CO4370" s="27"/>
      <c r="DA4370" s="27"/>
    </row>
    <row r="4371" spans="51:105">
      <c r="AY4371" s="27"/>
      <c r="CK4371" s="27"/>
      <c r="CL4371" s="27"/>
      <c r="CM4371" s="27"/>
      <c r="CN4371" s="27"/>
      <c r="CO4371" s="27"/>
      <c r="DA4371" s="27"/>
    </row>
    <row r="4372" spans="51:105">
      <c r="AY4372" s="27"/>
      <c r="CK4372" s="27"/>
      <c r="CL4372" s="27"/>
      <c r="CM4372" s="27"/>
      <c r="CN4372" s="27"/>
      <c r="CO4372" s="27"/>
      <c r="DA4372" s="27"/>
    </row>
    <row r="4373" spans="51:105">
      <c r="AY4373" s="27"/>
      <c r="CK4373" s="27"/>
      <c r="CL4373" s="27"/>
      <c r="CM4373" s="27"/>
      <c r="CN4373" s="27"/>
      <c r="CO4373" s="27"/>
      <c r="DA4373" s="27"/>
    </row>
    <row r="4374" spans="51:105">
      <c r="AY4374" s="27"/>
      <c r="CK4374" s="27"/>
      <c r="CL4374" s="27"/>
      <c r="CM4374" s="27"/>
      <c r="CN4374" s="27"/>
      <c r="CO4374" s="27"/>
      <c r="DA4374" s="27"/>
    </row>
    <row r="4375" spans="51:105">
      <c r="AY4375" s="27"/>
      <c r="CK4375" s="27"/>
      <c r="CL4375" s="27"/>
      <c r="CM4375" s="27"/>
      <c r="CN4375" s="27"/>
      <c r="CO4375" s="27"/>
      <c r="DA4375" s="27"/>
    </row>
    <row r="4376" spans="51:105">
      <c r="AY4376" s="27"/>
      <c r="CK4376" s="27"/>
      <c r="CL4376" s="27"/>
      <c r="CM4376" s="27"/>
      <c r="CN4376" s="27"/>
      <c r="CO4376" s="27"/>
      <c r="DA4376" s="27"/>
    </row>
    <row r="4377" spans="51:105">
      <c r="AY4377" s="27"/>
      <c r="CK4377" s="27"/>
      <c r="CL4377" s="27"/>
      <c r="CM4377" s="27"/>
      <c r="CN4377" s="27"/>
      <c r="CO4377" s="27"/>
      <c r="DA4377" s="27"/>
    </row>
    <row r="4378" spans="51:105">
      <c r="AY4378" s="27"/>
      <c r="CK4378" s="27"/>
      <c r="CL4378" s="27"/>
      <c r="CM4378" s="27"/>
      <c r="CN4378" s="27"/>
      <c r="CO4378" s="27"/>
      <c r="DA4378" s="27"/>
    </row>
    <row r="4379" spans="51:105">
      <c r="AY4379" s="27"/>
      <c r="CK4379" s="27"/>
      <c r="CL4379" s="27"/>
      <c r="CM4379" s="27"/>
      <c r="CN4379" s="27"/>
      <c r="CO4379" s="27"/>
      <c r="DA4379" s="27"/>
    </row>
    <row r="4380" spans="51:105">
      <c r="AY4380" s="27"/>
      <c r="CK4380" s="27"/>
      <c r="CL4380" s="27"/>
      <c r="CM4380" s="27"/>
      <c r="CN4380" s="27"/>
      <c r="CO4380" s="27"/>
      <c r="DA4380" s="27"/>
    </row>
    <row r="4381" spans="51:105">
      <c r="AY4381" s="27"/>
      <c r="CK4381" s="27"/>
      <c r="CL4381" s="27"/>
      <c r="CM4381" s="27"/>
      <c r="CN4381" s="27"/>
      <c r="CO4381" s="27"/>
      <c r="DA4381" s="27"/>
    </row>
    <row r="4382" spans="51:105">
      <c r="AY4382" s="27"/>
      <c r="CK4382" s="27"/>
      <c r="CL4382" s="27"/>
      <c r="CM4382" s="27"/>
      <c r="CN4382" s="27"/>
      <c r="CO4382" s="27"/>
      <c r="DA4382" s="27"/>
    </row>
    <row r="4383" spans="51:105">
      <c r="AY4383" s="27"/>
      <c r="CK4383" s="27"/>
      <c r="CL4383" s="27"/>
      <c r="CM4383" s="27"/>
      <c r="CN4383" s="27"/>
      <c r="CO4383" s="27"/>
      <c r="DA4383" s="27"/>
    </row>
    <row r="4384" spans="51:105">
      <c r="AY4384" s="27"/>
      <c r="CK4384" s="27"/>
      <c r="CL4384" s="27"/>
      <c r="CM4384" s="27"/>
      <c r="CN4384" s="27"/>
      <c r="CO4384" s="27"/>
      <c r="DA4384" s="27"/>
    </row>
    <row r="4385" spans="51:105">
      <c r="AY4385" s="27"/>
      <c r="CK4385" s="27"/>
      <c r="CL4385" s="27"/>
      <c r="CM4385" s="27"/>
      <c r="CN4385" s="27"/>
      <c r="CO4385" s="27"/>
      <c r="DA4385" s="27"/>
    </row>
    <row r="4386" spans="51:105">
      <c r="AY4386" s="27"/>
      <c r="CK4386" s="27"/>
      <c r="CL4386" s="27"/>
      <c r="CM4386" s="27"/>
      <c r="CN4386" s="27"/>
      <c r="CO4386" s="27"/>
      <c r="DA4386" s="27"/>
    </row>
    <row r="4387" spans="51:105">
      <c r="AY4387" s="27"/>
      <c r="CK4387" s="27"/>
      <c r="CL4387" s="27"/>
      <c r="CM4387" s="27"/>
      <c r="CN4387" s="27"/>
      <c r="CO4387" s="27"/>
      <c r="DA4387" s="27"/>
    </row>
    <row r="4388" spans="51:105">
      <c r="AY4388" s="27"/>
      <c r="CK4388" s="27"/>
      <c r="CL4388" s="27"/>
      <c r="CM4388" s="27"/>
      <c r="CN4388" s="27"/>
      <c r="CO4388" s="27"/>
      <c r="DA4388" s="27"/>
    </row>
    <row r="4389" spans="51:105">
      <c r="AY4389" s="27"/>
      <c r="CK4389" s="27"/>
      <c r="CL4389" s="27"/>
      <c r="CM4389" s="27"/>
      <c r="CN4389" s="27"/>
      <c r="CO4389" s="27"/>
      <c r="DA4389" s="27"/>
    </row>
    <row r="4390" spans="51:105">
      <c r="AY4390" s="27"/>
      <c r="CK4390" s="27"/>
      <c r="CL4390" s="27"/>
      <c r="CM4390" s="27"/>
      <c r="CN4390" s="27"/>
      <c r="CO4390" s="27"/>
      <c r="DA4390" s="27"/>
    </row>
    <row r="4391" spans="51:105">
      <c r="AY4391" s="27"/>
      <c r="CK4391" s="27"/>
      <c r="CL4391" s="27"/>
      <c r="CM4391" s="27"/>
      <c r="CN4391" s="27"/>
      <c r="CO4391" s="27"/>
      <c r="DA4391" s="27"/>
    </row>
    <row r="4392" spans="51:105">
      <c r="AY4392" s="27"/>
      <c r="CK4392" s="27"/>
      <c r="CL4392" s="27"/>
      <c r="CM4392" s="27"/>
      <c r="CN4392" s="27"/>
      <c r="CO4392" s="27"/>
      <c r="DA4392" s="27"/>
    </row>
    <row r="4393" spans="51:105">
      <c r="AY4393" s="27"/>
      <c r="CK4393" s="27"/>
      <c r="CL4393" s="27"/>
      <c r="CM4393" s="27"/>
      <c r="CN4393" s="27"/>
      <c r="CO4393" s="27"/>
      <c r="DA4393" s="27"/>
    </row>
    <row r="4394" spans="51:105">
      <c r="AY4394" s="27"/>
      <c r="CK4394" s="27"/>
      <c r="CL4394" s="27"/>
      <c r="CM4394" s="27"/>
      <c r="CN4394" s="27"/>
      <c r="CO4394" s="27"/>
      <c r="DA4394" s="27"/>
    </row>
    <row r="4395" spans="51:105">
      <c r="AY4395" s="27"/>
      <c r="CK4395" s="27"/>
      <c r="CL4395" s="27"/>
      <c r="CM4395" s="27"/>
      <c r="CN4395" s="27"/>
      <c r="CO4395" s="27"/>
      <c r="DA4395" s="27"/>
    </row>
    <row r="4396" spans="51:105">
      <c r="AY4396" s="27"/>
      <c r="CK4396" s="27"/>
      <c r="CL4396" s="27"/>
      <c r="CM4396" s="27"/>
      <c r="CN4396" s="27"/>
      <c r="CO4396" s="27"/>
      <c r="DA4396" s="27"/>
    </row>
    <row r="4397" spans="51:105">
      <c r="AY4397" s="27"/>
      <c r="CK4397" s="27"/>
      <c r="CL4397" s="27"/>
      <c r="CM4397" s="27"/>
      <c r="CN4397" s="27"/>
      <c r="CO4397" s="27"/>
      <c r="DA4397" s="27"/>
    </row>
    <row r="4398" spans="51:105">
      <c r="AY4398" s="27"/>
      <c r="CK4398" s="27"/>
      <c r="CL4398" s="27"/>
      <c r="CM4398" s="27"/>
      <c r="CN4398" s="27"/>
      <c r="CO4398" s="27"/>
      <c r="DA4398" s="27"/>
    </row>
    <row r="4399" spans="51:105">
      <c r="AY4399" s="27"/>
      <c r="CK4399" s="27"/>
      <c r="CL4399" s="27"/>
      <c r="CM4399" s="27"/>
      <c r="CN4399" s="27"/>
      <c r="CO4399" s="27"/>
      <c r="DA4399" s="27"/>
    </row>
    <row r="4400" spans="51:105">
      <c r="AY4400" s="27"/>
      <c r="CK4400" s="27"/>
      <c r="CL4400" s="27"/>
      <c r="CM4400" s="27"/>
      <c r="CN4400" s="27"/>
      <c r="CO4400" s="27"/>
      <c r="DA4400" s="27"/>
    </row>
    <row r="4401" spans="51:105">
      <c r="AY4401" s="27"/>
      <c r="CK4401" s="27"/>
      <c r="CL4401" s="27"/>
      <c r="CM4401" s="27"/>
      <c r="CN4401" s="27"/>
      <c r="CO4401" s="27"/>
      <c r="DA4401" s="27"/>
    </row>
    <row r="4402" spans="51:105">
      <c r="AY4402" s="27"/>
      <c r="CK4402" s="27"/>
      <c r="CL4402" s="27"/>
      <c r="CM4402" s="27"/>
      <c r="CN4402" s="27"/>
      <c r="CO4402" s="27"/>
      <c r="DA4402" s="27"/>
    </row>
    <row r="4403" spans="51:105">
      <c r="AY4403" s="27"/>
      <c r="CK4403" s="27"/>
      <c r="CL4403" s="27"/>
      <c r="CM4403" s="27"/>
      <c r="CN4403" s="27"/>
      <c r="CO4403" s="27"/>
      <c r="DA4403" s="27"/>
    </row>
    <row r="4404" spans="51:105">
      <c r="AY4404" s="27"/>
      <c r="CK4404" s="27"/>
      <c r="CL4404" s="27"/>
      <c r="CM4404" s="27"/>
      <c r="CN4404" s="27"/>
      <c r="CO4404" s="27"/>
      <c r="DA4404" s="27"/>
    </row>
    <row r="4405" spans="51:105">
      <c r="AY4405" s="27"/>
      <c r="CK4405" s="27"/>
      <c r="CL4405" s="27"/>
      <c r="CM4405" s="27"/>
      <c r="CN4405" s="27"/>
      <c r="CO4405" s="27"/>
      <c r="DA4405" s="27"/>
    </row>
    <row r="4406" spans="51:105">
      <c r="AY4406" s="27"/>
      <c r="CK4406" s="27"/>
      <c r="CL4406" s="27"/>
      <c r="CM4406" s="27"/>
      <c r="CN4406" s="27"/>
      <c r="CO4406" s="27"/>
      <c r="DA4406" s="27"/>
    </row>
    <row r="4407" spans="51:105">
      <c r="AY4407" s="27"/>
      <c r="CK4407" s="27"/>
      <c r="CL4407" s="27"/>
      <c r="CM4407" s="27"/>
      <c r="CN4407" s="27"/>
      <c r="CO4407" s="27"/>
      <c r="DA4407" s="27"/>
    </row>
    <row r="4408" spans="51:105">
      <c r="AY4408" s="27"/>
      <c r="CK4408" s="27"/>
      <c r="CL4408" s="27"/>
      <c r="CM4408" s="27"/>
      <c r="CN4408" s="27"/>
      <c r="CO4408" s="27"/>
      <c r="DA4408" s="27"/>
    </row>
    <row r="4409" spans="51:105">
      <c r="AY4409" s="27"/>
      <c r="CK4409" s="27"/>
      <c r="CL4409" s="27"/>
      <c r="CM4409" s="27"/>
      <c r="CN4409" s="27"/>
      <c r="CO4409" s="27"/>
      <c r="DA4409" s="27"/>
    </row>
    <row r="4410" spans="51:105">
      <c r="AY4410" s="27"/>
      <c r="CK4410" s="27"/>
      <c r="CL4410" s="27"/>
      <c r="CM4410" s="27"/>
      <c r="CN4410" s="27"/>
      <c r="CO4410" s="27"/>
      <c r="DA4410" s="27"/>
    </row>
    <row r="4411" spans="51:105">
      <c r="AY4411" s="27"/>
      <c r="CK4411" s="27"/>
      <c r="CL4411" s="27"/>
      <c r="CM4411" s="27"/>
      <c r="CN4411" s="27"/>
      <c r="CO4411" s="27"/>
      <c r="DA4411" s="27"/>
    </row>
    <row r="4412" spans="51:105">
      <c r="AY4412" s="27"/>
      <c r="CK4412" s="27"/>
      <c r="CL4412" s="27"/>
      <c r="CM4412" s="27"/>
      <c r="CN4412" s="27"/>
      <c r="CO4412" s="27"/>
      <c r="DA4412" s="27"/>
    </row>
    <row r="4413" spans="51:105">
      <c r="AY4413" s="27"/>
      <c r="CK4413" s="27"/>
      <c r="CL4413" s="27"/>
      <c r="CM4413" s="27"/>
      <c r="CN4413" s="27"/>
      <c r="CO4413" s="27"/>
      <c r="DA4413" s="27"/>
    </row>
    <row r="4414" spans="51:105">
      <c r="AY4414" s="27"/>
      <c r="CK4414" s="27"/>
      <c r="CL4414" s="27"/>
      <c r="CM4414" s="27"/>
      <c r="CN4414" s="27"/>
      <c r="CO4414" s="27"/>
      <c r="DA4414" s="27"/>
    </row>
    <row r="4415" spans="51:105">
      <c r="AY4415" s="27"/>
      <c r="CK4415" s="27"/>
      <c r="CL4415" s="27"/>
      <c r="CM4415" s="27"/>
      <c r="CN4415" s="27"/>
      <c r="CO4415" s="27"/>
      <c r="DA4415" s="27"/>
    </row>
    <row r="4416" spans="51:105">
      <c r="AY4416" s="27"/>
      <c r="CK4416" s="27"/>
      <c r="CL4416" s="27"/>
      <c r="CM4416" s="27"/>
      <c r="CN4416" s="27"/>
      <c r="CO4416" s="27"/>
      <c r="DA4416" s="27"/>
    </row>
    <row r="4417" spans="51:105">
      <c r="AY4417" s="27"/>
      <c r="CK4417" s="27"/>
      <c r="CL4417" s="27"/>
      <c r="CM4417" s="27"/>
      <c r="CN4417" s="27"/>
      <c r="CO4417" s="27"/>
      <c r="DA4417" s="27"/>
    </row>
    <row r="4418" spans="51:105">
      <c r="AY4418" s="27"/>
      <c r="CK4418" s="27"/>
      <c r="CL4418" s="27"/>
      <c r="CM4418" s="27"/>
      <c r="CN4418" s="27"/>
      <c r="CO4418" s="27"/>
      <c r="DA4418" s="27"/>
    </row>
    <row r="4419" spans="51:105">
      <c r="AY4419" s="27"/>
      <c r="CK4419" s="27"/>
      <c r="CL4419" s="27"/>
      <c r="CM4419" s="27"/>
      <c r="CN4419" s="27"/>
      <c r="CO4419" s="27"/>
      <c r="DA4419" s="27"/>
    </row>
    <row r="4420" spans="51:105">
      <c r="AY4420" s="27"/>
      <c r="CK4420" s="27"/>
      <c r="CL4420" s="27"/>
      <c r="CM4420" s="27"/>
      <c r="CN4420" s="27"/>
      <c r="CO4420" s="27"/>
      <c r="DA4420" s="27"/>
    </row>
    <row r="4421" spans="51:105">
      <c r="AY4421" s="27"/>
      <c r="CK4421" s="27"/>
      <c r="CL4421" s="27"/>
      <c r="CM4421" s="27"/>
      <c r="CN4421" s="27"/>
      <c r="CO4421" s="27"/>
      <c r="DA4421" s="27"/>
    </row>
    <row r="4422" spans="51:105">
      <c r="AY4422" s="27"/>
      <c r="CK4422" s="27"/>
      <c r="CL4422" s="27"/>
      <c r="CM4422" s="27"/>
      <c r="CN4422" s="27"/>
      <c r="CO4422" s="27"/>
      <c r="DA4422" s="27"/>
    </row>
    <row r="4423" spans="51:105">
      <c r="AY4423" s="27"/>
      <c r="CK4423" s="27"/>
      <c r="CL4423" s="27"/>
      <c r="CM4423" s="27"/>
      <c r="CN4423" s="27"/>
      <c r="CO4423" s="27"/>
      <c r="DA4423" s="27"/>
    </row>
    <row r="4424" spans="51:105">
      <c r="AY4424" s="27"/>
      <c r="CK4424" s="27"/>
      <c r="CL4424" s="27"/>
      <c r="CM4424" s="27"/>
      <c r="CN4424" s="27"/>
      <c r="CO4424" s="27"/>
      <c r="DA4424" s="27"/>
    </row>
    <row r="4425" spans="51:105">
      <c r="AY4425" s="27"/>
      <c r="CK4425" s="27"/>
      <c r="CL4425" s="27"/>
      <c r="CM4425" s="27"/>
      <c r="CN4425" s="27"/>
      <c r="CO4425" s="27"/>
      <c r="DA4425" s="27"/>
    </row>
    <row r="4426" spans="51:105">
      <c r="AY4426" s="27"/>
      <c r="CK4426" s="27"/>
      <c r="CL4426" s="27"/>
      <c r="CM4426" s="27"/>
      <c r="CN4426" s="27"/>
      <c r="CO4426" s="27"/>
      <c r="DA4426" s="27"/>
    </row>
    <row r="4427" spans="51:105">
      <c r="AY4427" s="27"/>
      <c r="CK4427" s="27"/>
      <c r="CL4427" s="27"/>
      <c r="CM4427" s="27"/>
      <c r="CN4427" s="27"/>
      <c r="CO4427" s="27"/>
      <c r="DA4427" s="27"/>
    </row>
    <row r="4428" spans="51:105">
      <c r="AY4428" s="27"/>
      <c r="CK4428" s="27"/>
      <c r="CL4428" s="27"/>
      <c r="CM4428" s="27"/>
      <c r="CN4428" s="27"/>
      <c r="CO4428" s="27"/>
      <c r="DA4428" s="27"/>
    </row>
    <row r="4429" spans="51:105">
      <c r="AY4429" s="27"/>
      <c r="CK4429" s="27"/>
      <c r="CL4429" s="27"/>
      <c r="CM4429" s="27"/>
      <c r="CN4429" s="27"/>
      <c r="CO4429" s="27"/>
      <c r="DA4429" s="27"/>
    </row>
    <row r="4430" spans="51:105">
      <c r="AY4430" s="27"/>
      <c r="CK4430" s="27"/>
      <c r="CL4430" s="27"/>
      <c r="CM4430" s="27"/>
      <c r="CN4430" s="27"/>
      <c r="CO4430" s="27"/>
      <c r="DA4430" s="27"/>
    </row>
    <row r="4431" spans="51:105">
      <c r="AY4431" s="27"/>
      <c r="CK4431" s="27"/>
      <c r="CL4431" s="27"/>
      <c r="CM4431" s="27"/>
      <c r="CN4431" s="27"/>
      <c r="CO4431" s="27"/>
      <c r="DA4431" s="27"/>
    </row>
    <row r="4432" spans="51:105">
      <c r="AY4432" s="27"/>
      <c r="CK4432" s="27"/>
      <c r="CL4432" s="27"/>
      <c r="CM4432" s="27"/>
      <c r="CN4432" s="27"/>
      <c r="CO4432" s="27"/>
      <c r="DA4432" s="27"/>
    </row>
    <row r="4433" spans="51:105">
      <c r="AY4433" s="27"/>
      <c r="CK4433" s="27"/>
      <c r="CL4433" s="27"/>
      <c r="CM4433" s="27"/>
      <c r="CN4433" s="27"/>
      <c r="CO4433" s="27"/>
      <c r="DA4433" s="27"/>
    </row>
    <row r="4434" spans="51:105">
      <c r="AY4434" s="27"/>
      <c r="CK4434" s="27"/>
      <c r="CL4434" s="27"/>
      <c r="CM4434" s="27"/>
      <c r="CN4434" s="27"/>
      <c r="CO4434" s="27"/>
      <c r="DA4434" s="27"/>
    </row>
    <row r="4435" spans="51:105">
      <c r="AY4435" s="27"/>
      <c r="CK4435" s="27"/>
      <c r="CL4435" s="27"/>
      <c r="CM4435" s="27"/>
      <c r="CN4435" s="27"/>
      <c r="CO4435" s="27"/>
      <c r="DA4435" s="27"/>
    </row>
    <row r="4436" spans="51:105">
      <c r="AY4436" s="27"/>
      <c r="CK4436" s="27"/>
      <c r="CL4436" s="27"/>
      <c r="CM4436" s="27"/>
      <c r="CN4436" s="27"/>
      <c r="CO4436" s="27"/>
      <c r="DA4436" s="27"/>
    </row>
    <row r="4437" spans="51:105">
      <c r="AY4437" s="27"/>
      <c r="CK4437" s="27"/>
      <c r="CL4437" s="27"/>
      <c r="CM4437" s="27"/>
      <c r="CN4437" s="27"/>
      <c r="CO4437" s="27"/>
      <c r="DA4437" s="27"/>
    </row>
    <row r="4438" spans="51:105">
      <c r="AY4438" s="27"/>
      <c r="CK4438" s="27"/>
      <c r="CL4438" s="27"/>
      <c r="CM4438" s="27"/>
      <c r="CN4438" s="27"/>
      <c r="CO4438" s="27"/>
      <c r="DA4438" s="27"/>
    </row>
    <row r="4439" spans="51:105">
      <c r="AY4439" s="27"/>
      <c r="CK4439" s="27"/>
      <c r="CL4439" s="27"/>
      <c r="CM4439" s="27"/>
      <c r="CN4439" s="27"/>
      <c r="CO4439" s="27"/>
      <c r="DA4439" s="27"/>
    </row>
    <row r="4440" spans="51:105">
      <c r="AY4440" s="27"/>
      <c r="CK4440" s="27"/>
      <c r="CL4440" s="27"/>
      <c r="CM4440" s="27"/>
      <c r="CN4440" s="27"/>
      <c r="CO4440" s="27"/>
      <c r="DA4440" s="27"/>
    </row>
    <row r="4441" spans="51:105">
      <c r="AY4441" s="27"/>
      <c r="CK4441" s="27"/>
      <c r="CL4441" s="27"/>
      <c r="CM4441" s="27"/>
      <c r="CN4441" s="27"/>
      <c r="CO4441" s="27"/>
      <c r="DA4441" s="27"/>
    </row>
    <row r="4442" spans="51:105">
      <c r="AY4442" s="27"/>
      <c r="CK4442" s="27"/>
      <c r="CL4442" s="27"/>
      <c r="CM4442" s="27"/>
      <c r="CN4442" s="27"/>
      <c r="CO4442" s="27"/>
      <c r="DA4442" s="27"/>
    </row>
    <row r="4443" spans="51:105">
      <c r="AY4443" s="27"/>
      <c r="CK4443" s="27"/>
      <c r="CL4443" s="27"/>
      <c r="CM4443" s="27"/>
      <c r="CN4443" s="27"/>
      <c r="CO4443" s="27"/>
      <c r="DA4443" s="27"/>
    </row>
    <row r="4444" spans="51:105">
      <c r="AY4444" s="27"/>
      <c r="CK4444" s="27"/>
      <c r="CL4444" s="27"/>
      <c r="CM4444" s="27"/>
      <c r="CN4444" s="27"/>
      <c r="CO4444" s="27"/>
      <c r="DA4444" s="27"/>
    </row>
    <row r="4445" spans="51:105">
      <c r="AY4445" s="27"/>
      <c r="CK4445" s="27"/>
      <c r="CL4445" s="27"/>
      <c r="CM4445" s="27"/>
      <c r="CN4445" s="27"/>
      <c r="CO4445" s="27"/>
      <c r="DA4445" s="27"/>
    </row>
    <row r="4446" spans="51:105">
      <c r="AY4446" s="27"/>
      <c r="CK4446" s="27"/>
      <c r="CL4446" s="27"/>
      <c r="CM4446" s="27"/>
      <c r="CN4446" s="27"/>
      <c r="CO4446" s="27"/>
      <c r="DA4446" s="27"/>
    </row>
    <row r="4447" spans="51:105">
      <c r="AY4447" s="27"/>
      <c r="CK4447" s="27"/>
      <c r="CL4447" s="27"/>
      <c r="CM4447" s="27"/>
      <c r="CN4447" s="27"/>
      <c r="CO4447" s="27"/>
      <c r="DA4447" s="27"/>
    </row>
    <row r="4448" spans="51:105">
      <c r="AY4448" s="27"/>
      <c r="CK4448" s="27"/>
      <c r="CL4448" s="27"/>
      <c r="CM4448" s="27"/>
      <c r="CN4448" s="27"/>
      <c r="CO4448" s="27"/>
      <c r="DA4448" s="27"/>
    </row>
    <row r="4449" spans="51:105">
      <c r="AY4449" s="27"/>
      <c r="CK4449" s="27"/>
      <c r="CL4449" s="27"/>
      <c r="CM4449" s="27"/>
      <c r="CN4449" s="27"/>
      <c r="CO4449" s="27"/>
      <c r="DA4449" s="27"/>
    </row>
    <row r="4450" spans="51:105">
      <c r="AY4450" s="27"/>
      <c r="CK4450" s="27"/>
      <c r="CL4450" s="27"/>
      <c r="CM4450" s="27"/>
      <c r="CN4450" s="27"/>
      <c r="CO4450" s="27"/>
      <c r="DA4450" s="27"/>
    </row>
    <row r="4451" spans="51:105">
      <c r="AY4451" s="27"/>
      <c r="CK4451" s="27"/>
      <c r="CL4451" s="27"/>
      <c r="CM4451" s="27"/>
      <c r="CN4451" s="27"/>
      <c r="CO4451" s="27"/>
      <c r="DA4451" s="27"/>
    </row>
    <row r="4452" spans="51:105">
      <c r="AY4452" s="27"/>
      <c r="CK4452" s="27"/>
      <c r="CL4452" s="27"/>
      <c r="CM4452" s="27"/>
      <c r="CN4452" s="27"/>
      <c r="CO4452" s="27"/>
      <c r="DA4452" s="27"/>
    </row>
    <row r="4453" spans="51:105">
      <c r="AY4453" s="27"/>
      <c r="CK4453" s="27"/>
      <c r="CL4453" s="27"/>
      <c r="CM4453" s="27"/>
      <c r="CN4453" s="27"/>
      <c r="CO4453" s="27"/>
      <c r="DA4453" s="27"/>
    </row>
    <row r="4454" spans="51:105">
      <c r="AY4454" s="27"/>
      <c r="CK4454" s="27"/>
      <c r="CL4454" s="27"/>
      <c r="CM4454" s="27"/>
      <c r="CN4454" s="27"/>
      <c r="CO4454" s="27"/>
      <c r="DA4454" s="27"/>
    </row>
    <row r="4455" spans="51:105">
      <c r="AY4455" s="27"/>
      <c r="CK4455" s="27"/>
      <c r="CL4455" s="27"/>
      <c r="CM4455" s="27"/>
      <c r="CN4455" s="27"/>
      <c r="CO4455" s="27"/>
      <c r="DA4455" s="27"/>
    </row>
    <row r="4456" spans="51:105">
      <c r="AY4456" s="27"/>
      <c r="CK4456" s="27"/>
      <c r="CL4456" s="27"/>
      <c r="CM4456" s="27"/>
      <c r="CN4456" s="27"/>
      <c r="CO4456" s="27"/>
      <c r="DA4456" s="27"/>
    </row>
    <row r="4457" spans="51:105">
      <c r="AY4457" s="27"/>
      <c r="CK4457" s="27"/>
      <c r="CL4457" s="27"/>
      <c r="CM4457" s="27"/>
      <c r="CN4457" s="27"/>
      <c r="CO4457" s="27"/>
      <c r="DA4457" s="27"/>
    </row>
    <row r="4458" spans="51:105">
      <c r="AY4458" s="27"/>
      <c r="CK4458" s="27"/>
      <c r="CL4458" s="27"/>
      <c r="CM4458" s="27"/>
      <c r="CN4458" s="27"/>
      <c r="CO4458" s="27"/>
      <c r="DA4458" s="27"/>
    </row>
    <row r="4459" spans="51:105">
      <c r="AY4459" s="27"/>
      <c r="CK4459" s="27"/>
      <c r="CL4459" s="27"/>
      <c r="CM4459" s="27"/>
      <c r="CN4459" s="27"/>
      <c r="CO4459" s="27"/>
      <c r="DA4459" s="27"/>
    </row>
    <row r="4460" spans="51:105">
      <c r="AY4460" s="27"/>
      <c r="CK4460" s="27"/>
      <c r="CL4460" s="27"/>
      <c r="CM4460" s="27"/>
      <c r="CN4460" s="27"/>
      <c r="CO4460" s="27"/>
      <c r="DA4460" s="27"/>
    </row>
    <row r="4461" spans="51:105">
      <c r="AY4461" s="27"/>
      <c r="CK4461" s="27"/>
      <c r="CL4461" s="27"/>
      <c r="CM4461" s="27"/>
      <c r="CN4461" s="27"/>
      <c r="CO4461" s="27"/>
      <c r="DA4461" s="27"/>
    </row>
    <row r="4462" spans="51:105">
      <c r="AY4462" s="27"/>
      <c r="CK4462" s="27"/>
      <c r="CL4462" s="27"/>
      <c r="CM4462" s="27"/>
      <c r="CN4462" s="27"/>
      <c r="CO4462" s="27"/>
      <c r="DA4462" s="27"/>
    </row>
    <row r="4463" spans="51:105">
      <c r="AY4463" s="27"/>
      <c r="CK4463" s="27"/>
      <c r="CL4463" s="27"/>
      <c r="CM4463" s="27"/>
      <c r="CN4463" s="27"/>
      <c r="CO4463" s="27"/>
      <c r="DA4463" s="27"/>
    </row>
    <row r="4464" spans="51:105">
      <c r="AY4464" s="27"/>
      <c r="CK4464" s="27"/>
      <c r="CL4464" s="27"/>
      <c r="CM4464" s="27"/>
      <c r="CN4464" s="27"/>
      <c r="CO4464" s="27"/>
      <c r="DA4464" s="27"/>
    </row>
    <row r="4465" spans="51:105">
      <c r="AY4465" s="27"/>
      <c r="CK4465" s="27"/>
      <c r="CL4465" s="27"/>
      <c r="CM4465" s="27"/>
      <c r="CN4465" s="27"/>
      <c r="CO4465" s="27"/>
      <c r="DA4465" s="27"/>
    </row>
    <row r="4466" spans="51:105">
      <c r="AY4466" s="27"/>
      <c r="CK4466" s="27"/>
      <c r="CL4466" s="27"/>
      <c r="CM4466" s="27"/>
      <c r="CN4466" s="27"/>
      <c r="CO4466" s="27"/>
      <c r="DA4466" s="27"/>
    </row>
    <row r="4467" spans="51:105">
      <c r="AY4467" s="27"/>
      <c r="CK4467" s="27"/>
      <c r="CL4467" s="27"/>
      <c r="CM4467" s="27"/>
      <c r="CN4467" s="27"/>
      <c r="CO4467" s="27"/>
      <c r="DA4467" s="27"/>
    </row>
    <row r="4468" spans="51:105">
      <c r="AY4468" s="27"/>
      <c r="CK4468" s="27"/>
      <c r="CL4468" s="27"/>
      <c r="CM4468" s="27"/>
      <c r="CN4468" s="27"/>
      <c r="CO4468" s="27"/>
      <c r="DA4468" s="27"/>
    </row>
    <row r="4469" spans="51:105">
      <c r="AY4469" s="27"/>
      <c r="CK4469" s="27"/>
      <c r="CL4469" s="27"/>
      <c r="CM4469" s="27"/>
      <c r="CN4469" s="27"/>
      <c r="CO4469" s="27"/>
      <c r="DA4469" s="27"/>
    </row>
    <row r="4470" spans="51:105">
      <c r="AY4470" s="27"/>
      <c r="CK4470" s="27"/>
      <c r="CL4470" s="27"/>
      <c r="CM4470" s="27"/>
      <c r="CN4470" s="27"/>
      <c r="CO4470" s="27"/>
      <c r="DA4470" s="27"/>
    </row>
    <row r="4471" spans="51:105">
      <c r="AY4471" s="27"/>
      <c r="CK4471" s="27"/>
      <c r="CL4471" s="27"/>
      <c r="CM4471" s="27"/>
      <c r="CN4471" s="27"/>
      <c r="CO4471" s="27"/>
      <c r="DA4471" s="27"/>
    </row>
    <row r="4472" spans="51:105">
      <c r="AY4472" s="27"/>
      <c r="CK4472" s="27"/>
      <c r="CL4472" s="27"/>
      <c r="CM4472" s="27"/>
      <c r="CN4472" s="27"/>
      <c r="CO4472" s="27"/>
      <c r="DA4472" s="27"/>
    </row>
    <row r="4473" spans="51:105">
      <c r="AY4473" s="27"/>
      <c r="CK4473" s="27"/>
      <c r="CL4473" s="27"/>
      <c r="CM4473" s="27"/>
      <c r="CN4473" s="27"/>
      <c r="CO4473" s="27"/>
      <c r="DA4473" s="27"/>
    </row>
    <row r="4474" spans="51:105">
      <c r="AY4474" s="27"/>
      <c r="CK4474" s="27"/>
      <c r="CL4474" s="27"/>
      <c r="CM4474" s="27"/>
      <c r="CN4474" s="27"/>
      <c r="CO4474" s="27"/>
      <c r="DA4474" s="27"/>
    </row>
    <row r="4475" spans="51:105">
      <c r="AY4475" s="27"/>
      <c r="CK4475" s="27"/>
      <c r="CL4475" s="27"/>
      <c r="CM4475" s="27"/>
      <c r="CN4475" s="27"/>
      <c r="CO4475" s="27"/>
      <c r="DA4475" s="27"/>
    </row>
    <row r="4476" spans="51:105">
      <c r="AY4476" s="27"/>
      <c r="CK4476" s="27"/>
      <c r="CL4476" s="27"/>
      <c r="CM4476" s="27"/>
      <c r="CN4476" s="27"/>
      <c r="CO4476" s="27"/>
      <c r="DA4476" s="27"/>
    </row>
    <row r="4477" spans="51:105">
      <c r="AY4477" s="27"/>
      <c r="CK4477" s="27"/>
      <c r="CL4477" s="27"/>
      <c r="CM4477" s="27"/>
      <c r="CN4477" s="27"/>
      <c r="CO4477" s="27"/>
      <c r="DA4477" s="27"/>
    </row>
    <row r="4478" spans="51:105">
      <c r="AY4478" s="27"/>
      <c r="CK4478" s="27"/>
      <c r="CL4478" s="27"/>
      <c r="CM4478" s="27"/>
      <c r="CN4478" s="27"/>
      <c r="CO4478" s="27"/>
      <c r="DA4478" s="27"/>
    </row>
    <row r="4479" spans="51:105">
      <c r="AY4479" s="27"/>
      <c r="CK4479" s="27"/>
      <c r="CL4479" s="27"/>
      <c r="CM4479" s="27"/>
      <c r="CN4479" s="27"/>
      <c r="CO4479" s="27"/>
      <c r="DA4479" s="27"/>
    </row>
    <row r="4480" spans="51:105">
      <c r="AY4480" s="27"/>
      <c r="CK4480" s="27"/>
      <c r="CL4480" s="27"/>
      <c r="CM4480" s="27"/>
      <c r="CN4480" s="27"/>
      <c r="CO4480" s="27"/>
      <c r="DA4480" s="27"/>
    </row>
    <row r="4481" spans="51:105">
      <c r="AY4481" s="27"/>
      <c r="CK4481" s="27"/>
      <c r="CL4481" s="27"/>
      <c r="CM4481" s="27"/>
      <c r="CN4481" s="27"/>
      <c r="CO4481" s="27"/>
      <c r="DA4481" s="27"/>
    </row>
    <row r="4482" spans="51:105">
      <c r="AY4482" s="27"/>
      <c r="CK4482" s="27"/>
      <c r="CL4482" s="27"/>
      <c r="CM4482" s="27"/>
      <c r="CN4482" s="27"/>
      <c r="CO4482" s="27"/>
      <c r="DA4482" s="27"/>
    </row>
    <row r="4483" spans="51:105">
      <c r="AY4483" s="27"/>
      <c r="CK4483" s="27"/>
      <c r="CL4483" s="27"/>
      <c r="CM4483" s="27"/>
      <c r="CN4483" s="27"/>
      <c r="CO4483" s="27"/>
      <c r="DA4483" s="27"/>
    </row>
    <row r="4484" spans="51:105">
      <c r="AY4484" s="27"/>
      <c r="CK4484" s="27"/>
      <c r="CL4484" s="27"/>
      <c r="CM4484" s="27"/>
      <c r="CN4484" s="27"/>
      <c r="CO4484" s="27"/>
      <c r="DA4484" s="27"/>
    </row>
    <row r="4485" spans="51:105">
      <c r="AY4485" s="27"/>
      <c r="CK4485" s="27"/>
      <c r="CL4485" s="27"/>
      <c r="CM4485" s="27"/>
      <c r="CN4485" s="27"/>
      <c r="CO4485" s="27"/>
      <c r="DA4485" s="27"/>
    </row>
    <row r="4486" spans="51:105">
      <c r="AY4486" s="27"/>
      <c r="CK4486" s="27"/>
      <c r="CL4486" s="27"/>
      <c r="CM4486" s="27"/>
      <c r="CN4486" s="27"/>
      <c r="CO4486" s="27"/>
      <c r="DA4486" s="27"/>
    </row>
    <row r="4487" spans="51:105">
      <c r="AY4487" s="27"/>
      <c r="CK4487" s="27"/>
      <c r="CL4487" s="27"/>
      <c r="CM4487" s="27"/>
      <c r="CN4487" s="27"/>
      <c r="CO4487" s="27"/>
      <c r="DA4487" s="27"/>
    </row>
    <row r="4488" spans="51:105">
      <c r="AY4488" s="27"/>
      <c r="CK4488" s="27"/>
      <c r="CL4488" s="27"/>
      <c r="CM4488" s="27"/>
      <c r="CN4488" s="27"/>
      <c r="CO4488" s="27"/>
      <c r="DA4488" s="27"/>
    </row>
    <row r="4489" spans="51:105">
      <c r="AY4489" s="27"/>
      <c r="CK4489" s="27"/>
      <c r="CL4489" s="27"/>
      <c r="CM4489" s="27"/>
      <c r="CN4489" s="27"/>
      <c r="CO4489" s="27"/>
      <c r="DA4489" s="27"/>
    </row>
    <row r="4490" spans="51:105">
      <c r="AY4490" s="27"/>
      <c r="CK4490" s="27"/>
      <c r="CL4490" s="27"/>
      <c r="CM4490" s="27"/>
      <c r="CN4490" s="27"/>
      <c r="CO4490" s="27"/>
      <c r="DA4490" s="27"/>
    </row>
    <row r="4491" spans="51:105">
      <c r="AY4491" s="27"/>
      <c r="CK4491" s="27"/>
      <c r="CL4491" s="27"/>
      <c r="CM4491" s="27"/>
      <c r="CN4491" s="27"/>
      <c r="CO4491" s="27"/>
      <c r="DA4491" s="27"/>
    </row>
    <row r="4492" spans="51:105">
      <c r="AY4492" s="27"/>
      <c r="CK4492" s="27"/>
      <c r="CL4492" s="27"/>
      <c r="CM4492" s="27"/>
      <c r="CN4492" s="27"/>
      <c r="CO4492" s="27"/>
      <c r="DA4492" s="27"/>
    </row>
    <row r="4493" spans="51:105">
      <c r="AY4493" s="27"/>
      <c r="CK4493" s="27"/>
      <c r="CL4493" s="27"/>
      <c r="CM4493" s="27"/>
      <c r="CN4493" s="27"/>
      <c r="CO4493" s="27"/>
      <c r="DA4493" s="27"/>
    </row>
    <row r="4494" spans="51:105">
      <c r="AY4494" s="27"/>
      <c r="CK4494" s="27"/>
      <c r="CL4494" s="27"/>
      <c r="CM4494" s="27"/>
      <c r="CN4494" s="27"/>
      <c r="CO4494" s="27"/>
      <c r="DA4494" s="27"/>
    </row>
    <row r="4495" spans="51:105">
      <c r="AY4495" s="27"/>
      <c r="CK4495" s="27"/>
      <c r="CL4495" s="27"/>
      <c r="CM4495" s="27"/>
      <c r="CN4495" s="27"/>
      <c r="CO4495" s="27"/>
      <c r="DA4495" s="27"/>
    </row>
    <row r="4496" spans="51:105">
      <c r="AY4496" s="27"/>
      <c r="CK4496" s="27"/>
      <c r="CL4496" s="27"/>
      <c r="CM4496" s="27"/>
      <c r="CN4496" s="27"/>
      <c r="CO4496" s="27"/>
      <c r="DA4496" s="27"/>
    </row>
    <row r="4497" spans="51:105">
      <c r="AY4497" s="27"/>
      <c r="CK4497" s="27"/>
      <c r="CL4497" s="27"/>
      <c r="CM4497" s="27"/>
      <c r="CN4497" s="27"/>
      <c r="CO4497" s="27"/>
      <c r="DA4497" s="27"/>
    </row>
    <row r="4498" spans="51:105">
      <c r="AY4498" s="27"/>
      <c r="CK4498" s="27"/>
      <c r="CL4498" s="27"/>
      <c r="CM4498" s="27"/>
      <c r="CN4498" s="27"/>
      <c r="CO4498" s="27"/>
      <c r="DA4498" s="27"/>
    </row>
    <row r="4499" spans="51:105">
      <c r="AY4499" s="27"/>
      <c r="CK4499" s="27"/>
      <c r="CL4499" s="27"/>
      <c r="CM4499" s="27"/>
      <c r="CN4499" s="27"/>
      <c r="CO4499" s="27"/>
      <c r="DA4499" s="27"/>
    </row>
    <row r="4500" spans="51:105">
      <c r="AY4500" s="27"/>
      <c r="CK4500" s="27"/>
      <c r="CL4500" s="27"/>
      <c r="CM4500" s="27"/>
      <c r="CN4500" s="27"/>
      <c r="CO4500" s="27"/>
      <c r="DA4500" s="27"/>
    </row>
    <row r="4501" spans="51:105">
      <c r="AY4501" s="27"/>
      <c r="CK4501" s="27"/>
      <c r="CL4501" s="27"/>
      <c r="CM4501" s="27"/>
      <c r="CN4501" s="27"/>
      <c r="CO4501" s="27"/>
      <c r="DA4501" s="27"/>
    </row>
    <row r="4502" spans="51:105">
      <c r="AY4502" s="27"/>
      <c r="CK4502" s="27"/>
      <c r="CL4502" s="27"/>
      <c r="CM4502" s="27"/>
      <c r="CN4502" s="27"/>
      <c r="CO4502" s="27"/>
      <c r="DA4502" s="27"/>
    </row>
    <row r="4503" spans="51:105">
      <c r="AY4503" s="27"/>
      <c r="CK4503" s="27"/>
      <c r="CL4503" s="27"/>
      <c r="CM4503" s="27"/>
      <c r="CN4503" s="27"/>
      <c r="CO4503" s="27"/>
      <c r="DA4503" s="27"/>
    </row>
    <row r="4504" spans="51:105">
      <c r="AY4504" s="27"/>
      <c r="CK4504" s="27"/>
      <c r="CL4504" s="27"/>
      <c r="CM4504" s="27"/>
      <c r="CN4504" s="27"/>
      <c r="CO4504" s="27"/>
      <c r="DA4504" s="27"/>
    </row>
    <row r="4505" spans="51:105">
      <c r="AY4505" s="27"/>
      <c r="CK4505" s="27"/>
      <c r="CL4505" s="27"/>
      <c r="CM4505" s="27"/>
      <c r="CN4505" s="27"/>
      <c r="CO4505" s="27"/>
      <c r="DA4505" s="27"/>
    </row>
    <row r="4506" spans="51:105">
      <c r="AY4506" s="27"/>
      <c r="CK4506" s="27"/>
      <c r="CL4506" s="27"/>
      <c r="CM4506" s="27"/>
      <c r="CN4506" s="27"/>
      <c r="CO4506" s="27"/>
      <c r="DA4506" s="27"/>
    </row>
    <row r="4507" spans="51:105">
      <c r="AY4507" s="27"/>
      <c r="CK4507" s="27"/>
      <c r="CL4507" s="27"/>
      <c r="CM4507" s="27"/>
      <c r="CN4507" s="27"/>
      <c r="CO4507" s="27"/>
      <c r="DA4507" s="27"/>
    </row>
    <row r="4508" spans="51:105">
      <c r="AY4508" s="27"/>
      <c r="CK4508" s="27"/>
      <c r="CL4508" s="27"/>
      <c r="CM4508" s="27"/>
      <c r="CN4508" s="27"/>
      <c r="CO4508" s="27"/>
      <c r="DA4508" s="27"/>
    </row>
    <row r="4509" spans="51:105">
      <c r="AY4509" s="27"/>
      <c r="CK4509" s="27"/>
      <c r="CL4509" s="27"/>
      <c r="CM4509" s="27"/>
      <c r="CN4509" s="27"/>
      <c r="CO4509" s="27"/>
      <c r="DA4509" s="27"/>
    </row>
    <row r="4510" spans="51:105">
      <c r="AY4510" s="27"/>
      <c r="CK4510" s="27"/>
      <c r="CL4510" s="27"/>
      <c r="CM4510" s="27"/>
      <c r="CN4510" s="27"/>
      <c r="CO4510" s="27"/>
      <c r="DA4510" s="27"/>
    </row>
    <row r="4511" spans="51:105">
      <c r="AY4511" s="27"/>
      <c r="CK4511" s="27"/>
      <c r="CL4511" s="27"/>
      <c r="CM4511" s="27"/>
      <c r="CN4511" s="27"/>
      <c r="CO4511" s="27"/>
      <c r="DA4511" s="27"/>
    </row>
    <row r="4512" spans="51:105">
      <c r="AY4512" s="27"/>
      <c r="CK4512" s="27"/>
      <c r="CL4512" s="27"/>
      <c r="CM4512" s="27"/>
      <c r="CN4512" s="27"/>
      <c r="CO4512" s="27"/>
      <c r="DA4512" s="27"/>
    </row>
    <row r="4513" spans="51:105">
      <c r="AY4513" s="27"/>
      <c r="CK4513" s="27"/>
      <c r="CL4513" s="27"/>
      <c r="CM4513" s="27"/>
      <c r="CN4513" s="27"/>
      <c r="CO4513" s="27"/>
      <c r="DA4513" s="27"/>
    </row>
    <row r="4514" spans="51:105">
      <c r="AY4514" s="27"/>
      <c r="CK4514" s="27"/>
      <c r="CL4514" s="27"/>
      <c r="CM4514" s="27"/>
      <c r="CN4514" s="27"/>
      <c r="CO4514" s="27"/>
      <c r="DA4514" s="27"/>
    </row>
    <row r="4515" spans="51:105">
      <c r="AY4515" s="27"/>
      <c r="CK4515" s="27"/>
      <c r="CL4515" s="27"/>
      <c r="CM4515" s="27"/>
      <c r="CN4515" s="27"/>
      <c r="CO4515" s="27"/>
      <c r="DA4515" s="27"/>
    </row>
    <row r="4516" spans="51:105">
      <c r="AY4516" s="27"/>
      <c r="CK4516" s="27"/>
      <c r="CL4516" s="27"/>
      <c r="CM4516" s="27"/>
      <c r="CN4516" s="27"/>
      <c r="CO4516" s="27"/>
      <c r="DA4516" s="27"/>
    </row>
    <row r="4517" spans="51:105">
      <c r="AY4517" s="27"/>
      <c r="CK4517" s="27"/>
      <c r="CL4517" s="27"/>
      <c r="CM4517" s="27"/>
      <c r="CN4517" s="27"/>
      <c r="CO4517" s="27"/>
      <c r="DA4517" s="27"/>
    </row>
    <row r="4518" spans="51:105">
      <c r="AY4518" s="27"/>
      <c r="CK4518" s="27"/>
      <c r="CL4518" s="27"/>
      <c r="CM4518" s="27"/>
      <c r="CN4518" s="27"/>
      <c r="CO4518" s="27"/>
      <c r="DA4518" s="27"/>
    </row>
    <row r="4519" spans="51:105">
      <c r="AY4519" s="27"/>
      <c r="CK4519" s="27"/>
      <c r="CL4519" s="27"/>
      <c r="CM4519" s="27"/>
      <c r="CN4519" s="27"/>
      <c r="CO4519" s="27"/>
      <c r="DA4519" s="27"/>
    </row>
    <row r="4520" spans="51:105">
      <c r="AY4520" s="27"/>
      <c r="CK4520" s="27"/>
      <c r="CL4520" s="27"/>
      <c r="CM4520" s="27"/>
      <c r="CN4520" s="27"/>
      <c r="CO4520" s="27"/>
      <c r="DA4520" s="27"/>
    </row>
    <row r="4521" spans="51:105">
      <c r="AY4521" s="27"/>
      <c r="CK4521" s="27"/>
      <c r="CL4521" s="27"/>
      <c r="CM4521" s="27"/>
      <c r="CN4521" s="27"/>
      <c r="CO4521" s="27"/>
      <c r="DA4521" s="27"/>
    </row>
    <row r="4522" spans="51:105">
      <c r="AY4522" s="27"/>
      <c r="CK4522" s="27"/>
      <c r="CL4522" s="27"/>
      <c r="CM4522" s="27"/>
      <c r="CN4522" s="27"/>
      <c r="CO4522" s="27"/>
      <c r="DA4522" s="27"/>
    </row>
    <row r="4523" spans="51:105">
      <c r="AY4523" s="27"/>
      <c r="CK4523" s="27"/>
      <c r="CL4523" s="27"/>
      <c r="CM4523" s="27"/>
      <c r="CN4523" s="27"/>
      <c r="CO4523" s="27"/>
      <c r="DA4523" s="27"/>
    </row>
    <row r="4524" spans="51:105">
      <c r="AY4524" s="27"/>
      <c r="CK4524" s="27"/>
      <c r="CL4524" s="27"/>
      <c r="CM4524" s="27"/>
      <c r="CN4524" s="27"/>
      <c r="CO4524" s="27"/>
      <c r="DA4524" s="27"/>
    </row>
    <row r="4525" spans="51:105">
      <c r="AY4525" s="27"/>
      <c r="CK4525" s="27"/>
      <c r="CL4525" s="27"/>
      <c r="CM4525" s="27"/>
      <c r="CN4525" s="27"/>
      <c r="CO4525" s="27"/>
      <c r="DA4525" s="27"/>
    </row>
    <row r="4526" spans="51:105">
      <c r="AY4526" s="27"/>
      <c r="CK4526" s="27"/>
      <c r="CL4526" s="27"/>
      <c r="CM4526" s="27"/>
      <c r="CN4526" s="27"/>
      <c r="CO4526" s="27"/>
      <c r="DA4526" s="27"/>
    </row>
    <row r="4527" spans="51:105">
      <c r="AY4527" s="27"/>
      <c r="CK4527" s="27"/>
      <c r="CL4527" s="27"/>
      <c r="CM4527" s="27"/>
      <c r="CN4527" s="27"/>
      <c r="CO4527" s="27"/>
      <c r="DA4527" s="27"/>
    </row>
    <row r="4528" spans="51:105">
      <c r="AY4528" s="27"/>
      <c r="CK4528" s="27"/>
      <c r="CL4528" s="27"/>
      <c r="CM4528" s="27"/>
      <c r="CN4528" s="27"/>
      <c r="CO4528" s="27"/>
      <c r="DA4528" s="27"/>
    </row>
    <row r="4529" spans="51:105">
      <c r="AY4529" s="27"/>
      <c r="CK4529" s="27"/>
      <c r="CL4529" s="27"/>
      <c r="CM4529" s="27"/>
      <c r="CN4529" s="27"/>
      <c r="CO4529" s="27"/>
      <c r="DA4529" s="27"/>
    </row>
    <row r="4530" spans="51:105">
      <c r="AY4530" s="27"/>
      <c r="CK4530" s="27"/>
      <c r="CL4530" s="27"/>
      <c r="CM4530" s="27"/>
      <c r="CN4530" s="27"/>
      <c r="CO4530" s="27"/>
      <c r="DA4530" s="27"/>
    </row>
    <row r="4531" spans="51:105">
      <c r="AY4531" s="27"/>
      <c r="CK4531" s="27"/>
      <c r="CL4531" s="27"/>
      <c r="CM4531" s="27"/>
      <c r="CN4531" s="27"/>
      <c r="CO4531" s="27"/>
      <c r="DA4531" s="27"/>
    </row>
    <row r="4532" spans="51:105">
      <c r="AY4532" s="27"/>
      <c r="CK4532" s="27"/>
      <c r="CL4532" s="27"/>
      <c r="CM4532" s="27"/>
      <c r="CN4532" s="27"/>
      <c r="CO4532" s="27"/>
      <c r="DA4532" s="27"/>
    </row>
    <row r="4533" spans="51:105">
      <c r="AY4533" s="27"/>
      <c r="CK4533" s="27"/>
      <c r="CL4533" s="27"/>
      <c r="CM4533" s="27"/>
      <c r="CN4533" s="27"/>
      <c r="CO4533" s="27"/>
      <c r="DA4533" s="27"/>
    </row>
    <row r="4534" spans="51:105">
      <c r="AY4534" s="27"/>
      <c r="CK4534" s="27"/>
      <c r="CL4534" s="27"/>
      <c r="CM4534" s="27"/>
      <c r="CN4534" s="27"/>
      <c r="CO4534" s="27"/>
      <c r="DA4534" s="27"/>
    </row>
    <row r="4535" spans="51:105">
      <c r="AY4535" s="27"/>
      <c r="CK4535" s="27"/>
      <c r="CL4535" s="27"/>
      <c r="CM4535" s="27"/>
      <c r="CN4535" s="27"/>
      <c r="CO4535" s="27"/>
      <c r="DA4535" s="27"/>
    </row>
    <row r="4536" spans="51:105">
      <c r="AY4536" s="27"/>
      <c r="CK4536" s="27"/>
      <c r="CL4536" s="27"/>
      <c r="CM4536" s="27"/>
      <c r="CN4536" s="27"/>
      <c r="CO4536" s="27"/>
      <c r="DA4536" s="27"/>
    </row>
    <row r="4537" spans="51:105">
      <c r="AY4537" s="27"/>
      <c r="CK4537" s="27"/>
      <c r="CL4537" s="27"/>
      <c r="CM4537" s="27"/>
      <c r="CN4537" s="27"/>
      <c r="CO4537" s="27"/>
      <c r="DA4537" s="27"/>
    </row>
    <row r="4538" spans="51:105">
      <c r="AY4538" s="27"/>
      <c r="CK4538" s="27"/>
      <c r="CL4538" s="27"/>
      <c r="CM4538" s="27"/>
      <c r="CN4538" s="27"/>
      <c r="CO4538" s="27"/>
      <c r="DA4538" s="27"/>
    </row>
    <row r="4539" spans="51:105">
      <c r="AY4539" s="27"/>
      <c r="CK4539" s="27"/>
      <c r="CL4539" s="27"/>
      <c r="CM4539" s="27"/>
      <c r="CN4539" s="27"/>
      <c r="CO4539" s="27"/>
      <c r="DA4539" s="27"/>
    </row>
    <row r="4540" spans="51:105">
      <c r="AY4540" s="27"/>
      <c r="CK4540" s="27"/>
      <c r="CL4540" s="27"/>
      <c r="CM4540" s="27"/>
      <c r="CN4540" s="27"/>
      <c r="CO4540" s="27"/>
      <c r="DA4540" s="27"/>
    </row>
    <row r="4541" spans="51:105">
      <c r="AY4541" s="27"/>
      <c r="CK4541" s="27"/>
      <c r="CL4541" s="27"/>
      <c r="CM4541" s="27"/>
      <c r="CN4541" s="27"/>
      <c r="CO4541" s="27"/>
      <c r="DA4541" s="27"/>
    </row>
    <row r="4542" spans="51:105">
      <c r="AY4542" s="27"/>
      <c r="CK4542" s="27"/>
      <c r="CL4542" s="27"/>
      <c r="CM4542" s="27"/>
      <c r="CN4542" s="27"/>
      <c r="CO4542" s="27"/>
      <c r="DA4542" s="27"/>
    </row>
    <row r="4543" spans="51:105">
      <c r="AY4543" s="27"/>
      <c r="CK4543" s="27"/>
      <c r="CL4543" s="27"/>
      <c r="CM4543" s="27"/>
      <c r="CN4543" s="27"/>
      <c r="CO4543" s="27"/>
      <c r="DA4543" s="27"/>
    </row>
    <row r="4544" spans="51:105">
      <c r="AY4544" s="27"/>
      <c r="CK4544" s="27"/>
      <c r="CL4544" s="27"/>
      <c r="CM4544" s="27"/>
      <c r="CN4544" s="27"/>
      <c r="CO4544" s="27"/>
      <c r="DA4544" s="27"/>
    </row>
    <row r="4545" spans="51:105">
      <c r="AY4545" s="27"/>
      <c r="CK4545" s="27"/>
      <c r="CL4545" s="27"/>
      <c r="CM4545" s="27"/>
      <c r="CN4545" s="27"/>
      <c r="CO4545" s="27"/>
      <c r="DA4545" s="27"/>
    </row>
    <row r="4546" spans="51:105">
      <c r="AY4546" s="27"/>
      <c r="CK4546" s="27"/>
      <c r="CL4546" s="27"/>
      <c r="CM4546" s="27"/>
      <c r="CN4546" s="27"/>
      <c r="CO4546" s="27"/>
      <c r="DA4546" s="27"/>
    </row>
    <row r="4547" spans="51:105">
      <c r="AY4547" s="27"/>
      <c r="CK4547" s="27"/>
      <c r="CL4547" s="27"/>
      <c r="CM4547" s="27"/>
      <c r="CN4547" s="27"/>
      <c r="CO4547" s="27"/>
      <c r="DA4547" s="27"/>
    </row>
    <row r="4548" spans="51:105">
      <c r="AY4548" s="27"/>
      <c r="CK4548" s="27"/>
      <c r="CL4548" s="27"/>
      <c r="CM4548" s="27"/>
      <c r="CN4548" s="27"/>
      <c r="CO4548" s="27"/>
      <c r="DA4548" s="27"/>
    </row>
    <row r="4549" spans="51:105">
      <c r="AY4549" s="27"/>
      <c r="CK4549" s="27"/>
      <c r="CL4549" s="27"/>
      <c r="CM4549" s="27"/>
      <c r="CN4549" s="27"/>
      <c r="CO4549" s="27"/>
      <c r="DA4549" s="27"/>
    </row>
    <row r="4550" spans="51:105">
      <c r="AY4550" s="27"/>
      <c r="CK4550" s="27"/>
      <c r="CL4550" s="27"/>
      <c r="CM4550" s="27"/>
      <c r="CN4550" s="27"/>
      <c r="CO4550" s="27"/>
      <c r="DA4550" s="27"/>
    </row>
    <row r="4551" spans="51:105">
      <c r="AY4551" s="27"/>
      <c r="CK4551" s="27"/>
      <c r="CL4551" s="27"/>
      <c r="CM4551" s="27"/>
      <c r="CN4551" s="27"/>
      <c r="CO4551" s="27"/>
      <c r="DA4551" s="27"/>
    </row>
    <row r="4552" spans="51:105">
      <c r="AY4552" s="27"/>
      <c r="CK4552" s="27"/>
      <c r="CL4552" s="27"/>
      <c r="CM4552" s="27"/>
      <c r="CN4552" s="27"/>
      <c r="CO4552" s="27"/>
      <c r="DA4552" s="27"/>
    </row>
    <row r="4553" spans="51:105">
      <c r="AY4553" s="27"/>
      <c r="CK4553" s="27"/>
      <c r="CL4553" s="27"/>
      <c r="CM4553" s="27"/>
      <c r="CN4553" s="27"/>
      <c r="CO4553" s="27"/>
      <c r="DA4553" s="27"/>
    </row>
    <row r="4554" spans="51:105">
      <c r="AY4554" s="27"/>
      <c r="CK4554" s="27"/>
      <c r="CL4554" s="27"/>
      <c r="CM4554" s="27"/>
      <c r="CN4554" s="27"/>
      <c r="CO4554" s="27"/>
      <c r="DA4554" s="27"/>
    </row>
    <row r="4555" spans="51:105">
      <c r="AY4555" s="27"/>
      <c r="CK4555" s="27"/>
      <c r="CL4555" s="27"/>
      <c r="CM4555" s="27"/>
      <c r="CN4555" s="27"/>
      <c r="CO4555" s="27"/>
      <c r="DA4555" s="27"/>
    </row>
    <row r="4556" spans="51:105">
      <c r="AY4556" s="27"/>
      <c r="CK4556" s="27"/>
      <c r="CL4556" s="27"/>
      <c r="CM4556" s="27"/>
      <c r="CN4556" s="27"/>
      <c r="CO4556" s="27"/>
      <c r="DA4556" s="27"/>
    </row>
    <row r="4557" spans="51:105">
      <c r="AY4557" s="27"/>
      <c r="CK4557" s="27"/>
      <c r="CL4557" s="27"/>
      <c r="CM4557" s="27"/>
      <c r="CN4557" s="27"/>
      <c r="CO4557" s="27"/>
      <c r="DA4557" s="27"/>
    </row>
    <row r="4558" spans="51:105">
      <c r="AY4558" s="27"/>
      <c r="CK4558" s="27"/>
      <c r="CL4558" s="27"/>
      <c r="CM4558" s="27"/>
      <c r="CN4558" s="27"/>
      <c r="CO4558" s="27"/>
      <c r="DA4558" s="27"/>
    </row>
    <row r="4559" spans="51:105">
      <c r="AY4559" s="27"/>
      <c r="CK4559" s="27"/>
      <c r="CL4559" s="27"/>
      <c r="CM4559" s="27"/>
      <c r="CN4559" s="27"/>
      <c r="CO4559" s="27"/>
      <c r="DA4559" s="27"/>
    </row>
    <row r="4560" spans="51:105">
      <c r="AY4560" s="27"/>
      <c r="CK4560" s="27"/>
      <c r="CL4560" s="27"/>
      <c r="CM4560" s="27"/>
      <c r="CN4560" s="27"/>
      <c r="CO4560" s="27"/>
      <c r="DA4560" s="27"/>
    </row>
    <row r="4561" spans="51:105">
      <c r="AY4561" s="27"/>
      <c r="CK4561" s="27"/>
      <c r="CL4561" s="27"/>
      <c r="CM4561" s="27"/>
      <c r="CN4561" s="27"/>
      <c r="CO4561" s="27"/>
      <c r="DA4561" s="27"/>
    </row>
    <row r="4562" spans="51:105">
      <c r="AY4562" s="27"/>
      <c r="CK4562" s="27"/>
      <c r="CL4562" s="27"/>
      <c r="CM4562" s="27"/>
      <c r="CN4562" s="27"/>
      <c r="CO4562" s="27"/>
      <c r="DA4562" s="27"/>
    </row>
    <row r="4563" spans="51:105">
      <c r="AY4563" s="27"/>
      <c r="CK4563" s="27"/>
      <c r="CL4563" s="27"/>
      <c r="CM4563" s="27"/>
      <c r="CN4563" s="27"/>
      <c r="CO4563" s="27"/>
      <c r="DA4563" s="27"/>
    </row>
    <row r="4564" spans="51:105">
      <c r="AY4564" s="27"/>
      <c r="CK4564" s="27"/>
      <c r="CL4564" s="27"/>
      <c r="CM4564" s="27"/>
      <c r="CN4564" s="27"/>
      <c r="CO4564" s="27"/>
      <c r="DA4564" s="27"/>
    </row>
    <row r="4565" spans="51:105">
      <c r="AY4565" s="27"/>
      <c r="CK4565" s="27"/>
      <c r="CL4565" s="27"/>
      <c r="CM4565" s="27"/>
      <c r="CN4565" s="27"/>
      <c r="CO4565" s="27"/>
      <c r="DA4565" s="27"/>
    </row>
    <row r="4566" spans="51:105">
      <c r="AY4566" s="27"/>
      <c r="CK4566" s="27"/>
      <c r="CL4566" s="27"/>
      <c r="CM4566" s="27"/>
      <c r="CN4566" s="27"/>
      <c r="CO4566" s="27"/>
      <c r="DA4566" s="27"/>
    </row>
    <row r="4567" spans="51:105">
      <c r="AY4567" s="27"/>
      <c r="CK4567" s="27"/>
      <c r="CL4567" s="27"/>
      <c r="CM4567" s="27"/>
      <c r="CN4567" s="27"/>
      <c r="CO4567" s="27"/>
      <c r="DA4567" s="27"/>
    </row>
    <row r="4568" spans="51:105">
      <c r="AY4568" s="27"/>
      <c r="CK4568" s="27"/>
      <c r="CL4568" s="27"/>
      <c r="CM4568" s="27"/>
      <c r="CN4568" s="27"/>
      <c r="CO4568" s="27"/>
      <c r="DA4568" s="27"/>
    </row>
    <row r="4569" spans="51:105">
      <c r="AY4569" s="27"/>
      <c r="CK4569" s="27"/>
      <c r="CL4569" s="27"/>
      <c r="CM4569" s="27"/>
      <c r="CN4569" s="27"/>
      <c r="CO4569" s="27"/>
      <c r="DA4569" s="27"/>
    </row>
    <row r="4570" spans="51:105">
      <c r="AY4570" s="27"/>
      <c r="CK4570" s="27"/>
      <c r="CL4570" s="27"/>
      <c r="CM4570" s="27"/>
      <c r="CN4570" s="27"/>
      <c r="CO4570" s="27"/>
      <c r="DA4570" s="27"/>
    </row>
    <row r="4571" spans="51:105">
      <c r="AY4571" s="27"/>
      <c r="CK4571" s="27"/>
      <c r="CL4571" s="27"/>
      <c r="CM4571" s="27"/>
      <c r="CN4571" s="27"/>
      <c r="CO4571" s="27"/>
      <c r="DA4571" s="27"/>
    </row>
    <row r="4572" spans="51:105">
      <c r="AY4572" s="27"/>
      <c r="CK4572" s="27"/>
      <c r="CL4572" s="27"/>
      <c r="CM4572" s="27"/>
      <c r="CN4572" s="27"/>
      <c r="CO4572" s="27"/>
      <c r="DA4572" s="27"/>
    </row>
    <row r="4573" spans="51:105">
      <c r="AY4573" s="27"/>
      <c r="CK4573" s="27"/>
      <c r="CL4573" s="27"/>
      <c r="CM4573" s="27"/>
      <c r="CN4573" s="27"/>
      <c r="CO4573" s="27"/>
      <c r="DA4573" s="27"/>
    </row>
    <row r="4574" spans="51:105">
      <c r="AY4574" s="27"/>
      <c r="CK4574" s="27"/>
      <c r="CL4574" s="27"/>
      <c r="CM4574" s="27"/>
      <c r="CN4574" s="27"/>
      <c r="CO4574" s="27"/>
      <c r="DA4574" s="27"/>
    </row>
    <row r="4575" spans="51:105">
      <c r="AY4575" s="27"/>
      <c r="CK4575" s="27"/>
      <c r="CL4575" s="27"/>
      <c r="CM4575" s="27"/>
      <c r="CN4575" s="27"/>
      <c r="CO4575" s="27"/>
      <c r="DA4575" s="27"/>
    </row>
    <row r="4576" spans="51:105">
      <c r="AY4576" s="27"/>
      <c r="CK4576" s="27"/>
      <c r="CL4576" s="27"/>
      <c r="CM4576" s="27"/>
      <c r="CN4576" s="27"/>
      <c r="CO4576" s="27"/>
      <c r="DA4576" s="27"/>
    </row>
    <row r="4577" spans="51:105">
      <c r="AY4577" s="27"/>
      <c r="CK4577" s="27"/>
      <c r="CL4577" s="27"/>
      <c r="CM4577" s="27"/>
      <c r="CN4577" s="27"/>
      <c r="CO4577" s="27"/>
      <c r="DA4577" s="27"/>
    </row>
    <row r="4578" spans="51:105">
      <c r="AY4578" s="27"/>
      <c r="CK4578" s="27"/>
      <c r="CL4578" s="27"/>
      <c r="CM4578" s="27"/>
      <c r="CN4578" s="27"/>
      <c r="CO4578" s="27"/>
      <c r="DA4578" s="27"/>
    </row>
    <row r="4579" spans="51:105">
      <c r="AY4579" s="27"/>
      <c r="CK4579" s="27"/>
      <c r="CL4579" s="27"/>
      <c r="CM4579" s="27"/>
      <c r="CN4579" s="27"/>
      <c r="CO4579" s="27"/>
      <c r="DA4579" s="27"/>
    </row>
    <row r="4580" spans="51:105">
      <c r="AY4580" s="27"/>
      <c r="CK4580" s="27"/>
      <c r="CL4580" s="27"/>
      <c r="CM4580" s="27"/>
      <c r="CN4580" s="27"/>
      <c r="CO4580" s="27"/>
      <c r="DA4580" s="27"/>
    </row>
    <row r="4581" spans="51:105">
      <c r="AY4581" s="27"/>
      <c r="CK4581" s="27"/>
      <c r="CL4581" s="27"/>
      <c r="CM4581" s="27"/>
      <c r="CN4581" s="27"/>
      <c r="CO4581" s="27"/>
      <c r="DA4581" s="27"/>
    </row>
    <row r="4582" spans="51:105">
      <c r="AY4582" s="27"/>
      <c r="CK4582" s="27"/>
      <c r="CL4582" s="27"/>
      <c r="CM4582" s="27"/>
      <c r="CN4582" s="27"/>
      <c r="CO4582" s="27"/>
      <c r="DA4582" s="27"/>
    </row>
    <row r="4583" spans="51:105">
      <c r="AY4583" s="27"/>
      <c r="CK4583" s="27"/>
      <c r="CL4583" s="27"/>
      <c r="CM4583" s="27"/>
      <c r="CN4583" s="27"/>
      <c r="CO4583" s="27"/>
      <c r="DA4583" s="27"/>
    </row>
    <row r="4584" spans="51:105">
      <c r="AY4584" s="27"/>
      <c r="CK4584" s="27"/>
      <c r="CL4584" s="27"/>
      <c r="CM4584" s="27"/>
      <c r="CN4584" s="27"/>
      <c r="CO4584" s="27"/>
      <c r="DA4584" s="27"/>
    </row>
    <row r="4585" spans="51:105">
      <c r="AY4585" s="27"/>
      <c r="CK4585" s="27"/>
      <c r="CL4585" s="27"/>
      <c r="CM4585" s="27"/>
      <c r="CN4585" s="27"/>
      <c r="CO4585" s="27"/>
      <c r="DA4585" s="27"/>
    </row>
    <row r="4586" spans="51:105">
      <c r="AY4586" s="27"/>
      <c r="CK4586" s="27"/>
      <c r="CL4586" s="27"/>
      <c r="CM4586" s="27"/>
      <c r="CN4586" s="27"/>
      <c r="CO4586" s="27"/>
      <c r="DA4586" s="27"/>
    </row>
    <row r="4587" spans="51:105">
      <c r="AY4587" s="27"/>
      <c r="CK4587" s="27"/>
      <c r="CL4587" s="27"/>
      <c r="CM4587" s="27"/>
      <c r="CN4587" s="27"/>
      <c r="CO4587" s="27"/>
      <c r="DA4587" s="27"/>
    </row>
    <row r="4588" spans="51:105">
      <c r="AY4588" s="27"/>
      <c r="CK4588" s="27"/>
      <c r="CL4588" s="27"/>
      <c r="CM4588" s="27"/>
      <c r="CN4588" s="27"/>
      <c r="CO4588" s="27"/>
      <c r="DA4588" s="27"/>
    </row>
    <row r="4589" spans="51:105">
      <c r="AY4589" s="27"/>
      <c r="CK4589" s="27"/>
      <c r="CL4589" s="27"/>
      <c r="CM4589" s="27"/>
      <c r="CN4589" s="27"/>
      <c r="CO4589" s="27"/>
      <c r="DA4589" s="27"/>
    </row>
    <row r="4590" spans="51:105">
      <c r="AY4590" s="27"/>
      <c r="CK4590" s="27"/>
      <c r="CL4590" s="27"/>
      <c r="CM4590" s="27"/>
      <c r="CN4590" s="27"/>
      <c r="CO4590" s="27"/>
      <c r="DA4590" s="27"/>
    </row>
    <row r="4591" spans="51:105">
      <c r="AY4591" s="27"/>
      <c r="CK4591" s="27"/>
      <c r="CL4591" s="27"/>
      <c r="CM4591" s="27"/>
      <c r="CN4591" s="27"/>
      <c r="CO4591" s="27"/>
      <c r="DA4591" s="27"/>
    </row>
    <row r="4592" spans="51:105">
      <c r="AY4592" s="27"/>
      <c r="CK4592" s="27"/>
      <c r="CL4592" s="27"/>
      <c r="CM4592" s="27"/>
      <c r="CN4592" s="27"/>
      <c r="CO4592" s="27"/>
      <c r="DA4592" s="27"/>
    </row>
    <row r="4593" spans="51:105">
      <c r="AY4593" s="27"/>
      <c r="CK4593" s="27"/>
      <c r="CL4593" s="27"/>
      <c r="CM4593" s="27"/>
      <c r="CN4593" s="27"/>
      <c r="CO4593" s="27"/>
      <c r="DA4593" s="27"/>
    </row>
    <row r="4594" spans="51:105">
      <c r="AY4594" s="27"/>
      <c r="CK4594" s="27"/>
      <c r="CL4594" s="27"/>
      <c r="CM4594" s="27"/>
      <c r="CN4594" s="27"/>
      <c r="CO4594" s="27"/>
      <c r="DA4594" s="27"/>
    </row>
    <row r="4595" spans="51:105">
      <c r="AY4595" s="27"/>
      <c r="CK4595" s="27"/>
      <c r="CL4595" s="27"/>
      <c r="CM4595" s="27"/>
      <c r="CN4595" s="27"/>
      <c r="CO4595" s="27"/>
      <c r="DA4595" s="27"/>
    </row>
    <row r="4596" spans="51:105">
      <c r="AY4596" s="27"/>
      <c r="CK4596" s="27"/>
      <c r="CL4596" s="27"/>
      <c r="CM4596" s="27"/>
      <c r="CN4596" s="27"/>
      <c r="CO4596" s="27"/>
      <c r="DA4596" s="27"/>
    </row>
    <row r="4597" spans="51:105">
      <c r="AY4597" s="27"/>
      <c r="CK4597" s="27"/>
      <c r="CL4597" s="27"/>
      <c r="CM4597" s="27"/>
      <c r="CN4597" s="27"/>
      <c r="CO4597" s="27"/>
      <c r="DA4597" s="27"/>
    </row>
    <row r="4598" spans="51:105">
      <c r="AY4598" s="27"/>
      <c r="CK4598" s="27"/>
      <c r="CL4598" s="27"/>
      <c r="CM4598" s="27"/>
      <c r="CN4598" s="27"/>
      <c r="CO4598" s="27"/>
      <c r="DA4598" s="27"/>
    </row>
    <row r="4599" spans="51:105">
      <c r="AY4599" s="27"/>
      <c r="CK4599" s="27"/>
      <c r="CL4599" s="27"/>
      <c r="CM4599" s="27"/>
      <c r="CN4599" s="27"/>
      <c r="CO4599" s="27"/>
      <c r="DA4599" s="27"/>
    </row>
    <row r="4600" spans="51:105">
      <c r="AY4600" s="27"/>
      <c r="CK4600" s="27"/>
      <c r="CL4600" s="27"/>
      <c r="CM4600" s="27"/>
      <c r="CN4600" s="27"/>
      <c r="CO4600" s="27"/>
      <c r="DA4600" s="27"/>
    </row>
    <row r="4601" spans="51:105">
      <c r="AY4601" s="27"/>
      <c r="CK4601" s="27"/>
      <c r="CL4601" s="27"/>
      <c r="CM4601" s="27"/>
      <c r="CN4601" s="27"/>
      <c r="CO4601" s="27"/>
      <c r="DA4601" s="27"/>
    </row>
    <row r="4602" spans="51:105">
      <c r="AY4602" s="27"/>
      <c r="CK4602" s="27"/>
      <c r="CL4602" s="27"/>
      <c r="CM4602" s="27"/>
      <c r="CN4602" s="27"/>
      <c r="CO4602" s="27"/>
      <c r="DA4602" s="27"/>
    </row>
    <row r="4603" spans="51:105">
      <c r="AY4603" s="27"/>
      <c r="CK4603" s="27"/>
      <c r="CL4603" s="27"/>
      <c r="CM4603" s="27"/>
      <c r="CN4603" s="27"/>
      <c r="CO4603" s="27"/>
      <c r="DA4603" s="27"/>
    </row>
    <row r="4604" spans="51:105">
      <c r="AY4604" s="27"/>
      <c r="CK4604" s="27"/>
      <c r="CL4604" s="27"/>
      <c r="CM4604" s="27"/>
      <c r="CN4604" s="27"/>
      <c r="CO4604" s="27"/>
      <c r="DA4604" s="27"/>
    </row>
    <row r="4605" spans="51:105">
      <c r="AY4605" s="27"/>
      <c r="CK4605" s="27"/>
      <c r="CL4605" s="27"/>
      <c r="CM4605" s="27"/>
      <c r="CN4605" s="27"/>
      <c r="CO4605" s="27"/>
      <c r="DA4605" s="27"/>
    </row>
    <row r="4606" spans="51:105">
      <c r="AY4606" s="27"/>
      <c r="CK4606" s="27"/>
      <c r="CL4606" s="27"/>
      <c r="CM4606" s="27"/>
      <c r="CN4606" s="27"/>
      <c r="CO4606" s="27"/>
      <c r="DA4606" s="27"/>
    </row>
    <row r="4607" spans="51:105">
      <c r="AY4607" s="27"/>
      <c r="CK4607" s="27"/>
      <c r="CL4607" s="27"/>
      <c r="CM4607" s="27"/>
      <c r="CN4607" s="27"/>
      <c r="CO4607" s="27"/>
      <c r="DA4607" s="27"/>
    </row>
    <row r="4608" spans="51:105">
      <c r="AY4608" s="27"/>
      <c r="CK4608" s="27"/>
      <c r="CL4608" s="27"/>
      <c r="CM4608" s="27"/>
      <c r="CN4608" s="27"/>
      <c r="CO4608" s="27"/>
      <c r="DA4608" s="27"/>
    </row>
    <row r="4609" spans="51:105">
      <c r="AY4609" s="27"/>
      <c r="CK4609" s="27"/>
      <c r="CL4609" s="27"/>
      <c r="CM4609" s="27"/>
      <c r="CN4609" s="27"/>
      <c r="CO4609" s="27"/>
      <c r="DA4609" s="27"/>
    </row>
    <row r="4610" spans="51:105">
      <c r="AY4610" s="27"/>
      <c r="CK4610" s="27"/>
      <c r="CL4610" s="27"/>
      <c r="CM4610" s="27"/>
      <c r="CN4610" s="27"/>
      <c r="CO4610" s="27"/>
      <c r="DA4610" s="27"/>
    </row>
    <row r="4611" spans="51:105">
      <c r="AY4611" s="27"/>
      <c r="CK4611" s="27"/>
      <c r="CL4611" s="27"/>
      <c r="CM4611" s="27"/>
      <c r="CN4611" s="27"/>
      <c r="CO4611" s="27"/>
      <c r="DA4611" s="27"/>
    </row>
    <row r="4612" spans="51:105">
      <c r="AY4612" s="27"/>
      <c r="CK4612" s="27"/>
      <c r="CL4612" s="27"/>
      <c r="CM4612" s="27"/>
      <c r="CN4612" s="27"/>
      <c r="CO4612" s="27"/>
      <c r="DA4612" s="27"/>
    </row>
    <row r="4613" spans="51:105">
      <c r="AY4613" s="27"/>
      <c r="CK4613" s="27"/>
      <c r="CL4613" s="27"/>
      <c r="CM4613" s="27"/>
      <c r="CN4613" s="27"/>
      <c r="CO4613" s="27"/>
      <c r="DA4613" s="27"/>
    </row>
    <row r="4614" spans="51:105">
      <c r="AY4614" s="27"/>
      <c r="CK4614" s="27"/>
      <c r="CL4614" s="27"/>
      <c r="CM4614" s="27"/>
      <c r="CN4614" s="27"/>
      <c r="CO4614" s="27"/>
      <c r="DA4614" s="27"/>
    </row>
    <row r="4615" spans="51:105">
      <c r="AY4615" s="27"/>
      <c r="CK4615" s="27"/>
      <c r="CL4615" s="27"/>
      <c r="CM4615" s="27"/>
      <c r="CN4615" s="27"/>
      <c r="CO4615" s="27"/>
      <c r="DA4615" s="27"/>
    </row>
    <row r="4616" spans="51:105">
      <c r="AY4616" s="27"/>
      <c r="CK4616" s="27"/>
      <c r="CL4616" s="27"/>
      <c r="CM4616" s="27"/>
      <c r="CN4616" s="27"/>
      <c r="CO4616" s="27"/>
      <c r="DA4616" s="27"/>
    </row>
    <row r="4617" spans="51:105">
      <c r="AY4617" s="27"/>
      <c r="CK4617" s="27"/>
      <c r="CL4617" s="27"/>
      <c r="CM4617" s="27"/>
      <c r="CN4617" s="27"/>
      <c r="CO4617" s="27"/>
      <c r="DA4617" s="27"/>
    </row>
    <row r="4618" spans="51:105">
      <c r="AY4618" s="27"/>
      <c r="CK4618" s="27"/>
      <c r="CL4618" s="27"/>
      <c r="CM4618" s="27"/>
      <c r="CN4618" s="27"/>
      <c r="CO4618" s="27"/>
      <c r="DA4618" s="27"/>
    </row>
    <row r="4619" spans="51:105">
      <c r="AY4619" s="27"/>
      <c r="CK4619" s="27"/>
      <c r="CL4619" s="27"/>
      <c r="CM4619" s="27"/>
      <c r="CN4619" s="27"/>
      <c r="CO4619" s="27"/>
      <c r="DA4619" s="27"/>
    </row>
    <row r="4620" spans="51:105">
      <c r="AY4620" s="27"/>
      <c r="CK4620" s="27"/>
      <c r="CL4620" s="27"/>
      <c r="CM4620" s="27"/>
      <c r="CN4620" s="27"/>
      <c r="CO4620" s="27"/>
      <c r="DA4620" s="27"/>
    </row>
    <row r="4621" spans="51:105">
      <c r="AY4621" s="27"/>
      <c r="CK4621" s="27"/>
      <c r="CL4621" s="27"/>
      <c r="CM4621" s="27"/>
      <c r="CN4621" s="27"/>
      <c r="CO4621" s="27"/>
      <c r="DA4621" s="27"/>
    </row>
    <row r="4622" spans="51:105">
      <c r="AY4622" s="27"/>
      <c r="CK4622" s="27"/>
      <c r="CL4622" s="27"/>
      <c r="CM4622" s="27"/>
      <c r="CN4622" s="27"/>
      <c r="CO4622" s="27"/>
      <c r="DA4622" s="27"/>
    </row>
    <row r="4623" spans="51:105">
      <c r="AY4623" s="27"/>
      <c r="CK4623" s="27"/>
      <c r="CL4623" s="27"/>
      <c r="CM4623" s="27"/>
      <c r="CN4623" s="27"/>
      <c r="CO4623" s="27"/>
      <c r="DA4623" s="27"/>
    </row>
    <row r="4624" spans="51:105">
      <c r="AY4624" s="27"/>
      <c r="CK4624" s="27"/>
      <c r="CL4624" s="27"/>
      <c r="CM4624" s="27"/>
      <c r="CN4624" s="27"/>
      <c r="CO4624" s="27"/>
      <c r="DA4624" s="27"/>
    </row>
    <row r="4625" spans="51:105">
      <c r="AY4625" s="27"/>
      <c r="CK4625" s="27"/>
      <c r="CL4625" s="27"/>
      <c r="CM4625" s="27"/>
      <c r="CN4625" s="27"/>
      <c r="CO4625" s="27"/>
      <c r="DA4625" s="27"/>
    </row>
    <row r="4626" spans="51:105">
      <c r="AY4626" s="27"/>
      <c r="CK4626" s="27"/>
      <c r="CL4626" s="27"/>
      <c r="CM4626" s="27"/>
      <c r="CN4626" s="27"/>
      <c r="CO4626" s="27"/>
      <c r="DA4626" s="27"/>
    </row>
    <row r="4627" spans="51:105">
      <c r="AY4627" s="27"/>
      <c r="CK4627" s="27"/>
      <c r="CL4627" s="27"/>
      <c r="CM4627" s="27"/>
      <c r="CN4627" s="27"/>
      <c r="CO4627" s="27"/>
      <c r="DA4627" s="27"/>
    </row>
    <row r="4628" spans="51:105">
      <c r="AY4628" s="27"/>
      <c r="CK4628" s="27"/>
      <c r="CL4628" s="27"/>
      <c r="CM4628" s="27"/>
      <c r="CN4628" s="27"/>
      <c r="CO4628" s="27"/>
      <c r="DA4628" s="27"/>
    </row>
    <row r="4629" spans="51:105">
      <c r="AY4629" s="27"/>
      <c r="CK4629" s="27"/>
      <c r="CL4629" s="27"/>
      <c r="CM4629" s="27"/>
      <c r="CN4629" s="27"/>
      <c r="CO4629" s="27"/>
      <c r="DA4629" s="27"/>
    </row>
    <row r="4630" spans="51:105">
      <c r="AY4630" s="27"/>
      <c r="CK4630" s="27"/>
      <c r="CL4630" s="27"/>
      <c r="CM4630" s="27"/>
      <c r="CN4630" s="27"/>
      <c r="CO4630" s="27"/>
      <c r="DA4630" s="27"/>
    </row>
    <row r="4631" spans="51:105">
      <c r="AY4631" s="27"/>
      <c r="CK4631" s="27"/>
      <c r="CL4631" s="27"/>
      <c r="CM4631" s="27"/>
      <c r="CN4631" s="27"/>
      <c r="CO4631" s="27"/>
      <c r="DA4631" s="27"/>
    </row>
    <row r="4632" spans="51:105">
      <c r="AY4632" s="27"/>
      <c r="CK4632" s="27"/>
      <c r="CL4632" s="27"/>
      <c r="CM4632" s="27"/>
      <c r="CN4632" s="27"/>
      <c r="CO4632" s="27"/>
      <c r="DA4632" s="27"/>
    </row>
    <row r="4633" spans="51:105">
      <c r="AY4633" s="27"/>
      <c r="CK4633" s="27"/>
      <c r="CL4633" s="27"/>
      <c r="CM4633" s="27"/>
      <c r="CN4633" s="27"/>
      <c r="CO4633" s="27"/>
      <c r="DA4633" s="27"/>
    </row>
    <row r="4634" spans="51:105">
      <c r="AY4634" s="27"/>
      <c r="CK4634" s="27"/>
      <c r="CL4634" s="27"/>
      <c r="CM4634" s="27"/>
      <c r="CN4634" s="27"/>
      <c r="CO4634" s="27"/>
      <c r="DA4634" s="27"/>
    </row>
    <row r="4635" spans="51:105">
      <c r="AY4635" s="27"/>
      <c r="CK4635" s="27"/>
      <c r="CL4635" s="27"/>
      <c r="CM4635" s="27"/>
      <c r="CN4635" s="27"/>
      <c r="CO4635" s="27"/>
      <c r="DA4635" s="27"/>
    </row>
    <row r="4636" spans="51:105">
      <c r="AY4636" s="27"/>
      <c r="CK4636" s="27"/>
      <c r="CL4636" s="27"/>
      <c r="CM4636" s="27"/>
      <c r="CN4636" s="27"/>
      <c r="CO4636" s="27"/>
      <c r="DA4636" s="27"/>
    </row>
    <row r="4637" spans="51:105">
      <c r="AY4637" s="27"/>
      <c r="CK4637" s="27"/>
      <c r="CL4637" s="27"/>
      <c r="CM4637" s="27"/>
      <c r="CN4637" s="27"/>
      <c r="CO4637" s="27"/>
      <c r="DA4637" s="27"/>
    </row>
    <row r="4638" spans="51:105">
      <c r="AY4638" s="27"/>
      <c r="CK4638" s="27"/>
      <c r="CL4638" s="27"/>
      <c r="CM4638" s="27"/>
      <c r="CN4638" s="27"/>
      <c r="CO4638" s="27"/>
      <c r="DA4638" s="27"/>
    </row>
    <row r="4639" spans="51:105">
      <c r="AY4639" s="27"/>
      <c r="CK4639" s="27"/>
      <c r="CL4639" s="27"/>
      <c r="CM4639" s="27"/>
      <c r="CN4639" s="27"/>
      <c r="CO4639" s="27"/>
      <c r="DA4639" s="27"/>
    </row>
    <row r="4640" spans="51:105">
      <c r="AY4640" s="27"/>
      <c r="CK4640" s="27"/>
      <c r="CL4640" s="27"/>
      <c r="CM4640" s="27"/>
      <c r="CN4640" s="27"/>
      <c r="CO4640" s="27"/>
      <c r="DA4640" s="27"/>
    </row>
    <row r="4641" spans="51:105">
      <c r="AY4641" s="27"/>
      <c r="CK4641" s="27"/>
      <c r="CL4641" s="27"/>
      <c r="CM4641" s="27"/>
      <c r="CN4641" s="27"/>
      <c r="CO4641" s="27"/>
      <c r="DA4641" s="27"/>
    </row>
    <row r="4642" spans="51:105">
      <c r="AY4642" s="27"/>
      <c r="CK4642" s="27"/>
      <c r="CL4642" s="27"/>
      <c r="CM4642" s="27"/>
      <c r="CN4642" s="27"/>
      <c r="CO4642" s="27"/>
      <c r="DA4642" s="27"/>
    </row>
    <row r="4643" spans="51:105">
      <c r="AY4643" s="27"/>
      <c r="CK4643" s="27"/>
      <c r="CL4643" s="27"/>
      <c r="CM4643" s="27"/>
      <c r="CN4643" s="27"/>
      <c r="CO4643" s="27"/>
      <c r="DA4643" s="27"/>
    </row>
    <row r="4644" spans="51:105">
      <c r="AY4644" s="27"/>
      <c r="CK4644" s="27"/>
      <c r="CL4644" s="27"/>
      <c r="CM4644" s="27"/>
      <c r="CN4644" s="27"/>
      <c r="CO4644" s="27"/>
      <c r="DA4644" s="27"/>
    </row>
    <row r="4645" spans="51:105">
      <c r="AY4645" s="27"/>
      <c r="CK4645" s="27"/>
      <c r="CL4645" s="27"/>
      <c r="CM4645" s="27"/>
      <c r="CN4645" s="27"/>
      <c r="CO4645" s="27"/>
      <c r="DA4645" s="27"/>
    </row>
    <row r="4646" spans="51:105">
      <c r="AY4646" s="27"/>
      <c r="CK4646" s="27"/>
      <c r="CL4646" s="27"/>
      <c r="CM4646" s="27"/>
      <c r="CN4646" s="27"/>
      <c r="CO4646" s="27"/>
      <c r="DA4646" s="27"/>
    </row>
    <row r="4647" spans="51:105">
      <c r="AY4647" s="27"/>
      <c r="CK4647" s="27"/>
      <c r="CL4647" s="27"/>
      <c r="CM4647" s="27"/>
      <c r="CN4647" s="27"/>
      <c r="CO4647" s="27"/>
      <c r="DA4647" s="27"/>
    </row>
    <row r="4648" spans="51:105">
      <c r="AY4648" s="27"/>
      <c r="CK4648" s="27"/>
      <c r="CL4648" s="27"/>
      <c r="CM4648" s="27"/>
      <c r="CN4648" s="27"/>
      <c r="CO4648" s="27"/>
      <c r="DA4648" s="27"/>
    </row>
    <row r="4649" spans="51:105">
      <c r="AY4649" s="27"/>
      <c r="CK4649" s="27"/>
      <c r="CL4649" s="27"/>
      <c r="CM4649" s="27"/>
      <c r="CN4649" s="27"/>
      <c r="CO4649" s="27"/>
      <c r="DA4649" s="27"/>
    </row>
    <row r="4650" spans="51:105">
      <c r="AY4650" s="27"/>
      <c r="CK4650" s="27"/>
      <c r="CL4650" s="27"/>
      <c r="CM4650" s="27"/>
      <c r="CN4650" s="27"/>
      <c r="CO4650" s="27"/>
      <c r="DA4650" s="27"/>
    </row>
    <row r="4651" spans="51:105">
      <c r="AY4651" s="27"/>
      <c r="CK4651" s="27"/>
      <c r="CL4651" s="27"/>
      <c r="CM4651" s="27"/>
      <c r="CN4651" s="27"/>
      <c r="CO4651" s="27"/>
      <c r="DA4651" s="27"/>
    </row>
    <row r="4652" spans="51:105">
      <c r="AY4652" s="27"/>
      <c r="CK4652" s="27"/>
      <c r="CL4652" s="27"/>
      <c r="CM4652" s="27"/>
      <c r="CN4652" s="27"/>
      <c r="CO4652" s="27"/>
      <c r="DA4652" s="27"/>
    </row>
    <row r="4653" spans="51:105">
      <c r="AY4653" s="27"/>
      <c r="CK4653" s="27"/>
      <c r="CL4653" s="27"/>
      <c r="CM4653" s="27"/>
      <c r="CN4653" s="27"/>
      <c r="CO4653" s="27"/>
      <c r="DA4653" s="27"/>
    </row>
    <row r="4654" spans="51:105">
      <c r="AY4654" s="27"/>
      <c r="CK4654" s="27"/>
      <c r="CL4654" s="27"/>
      <c r="CM4654" s="27"/>
      <c r="CN4654" s="27"/>
      <c r="CO4654" s="27"/>
      <c r="DA4654" s="27"/>
    </row>
    <row r="4655" spans="51:105">
      <c r="AY4655" s="27"/>
      <c r="CK4655" s="27"/>
      <c r="CL4655" s="27"/>
      <c r="CM4655" s="27"/>
      <c r="CN4655" s="27"/>
      <c r="CO4655" s="27"/>
      <c r="DA4655" s="27"/>
    </row>
    <row r="4656" spans="51:105">
      <c r="AY4656" s="27"/>
      <c r="CK4656" s="27"/>
      <c r="CL4656" s="27"/>
      <c r="CM4656" s="27"/>
      <c r="CN4656" s="27"/>
      <c r="CO4656" s="27"/>
      <c r="DA4656" s="27"/>
    </row>
    <row r="4657" spans="51:105">
      <c r="AY4657" s="27"/>
      <c r="CK4657" s="27"/>
      <c r="CL4657" s="27"/>
      <c r="CM4657" s="27"/>
      <c r="CN4657" s="27"/>
      <c r="CO4657" s="27"/>
      <c r="DA4657" s="27"/>
    </row>
    <row r="4658" spans="51:105">
      <c r="AY4658" s="27"/>
      <c r="CK4658" s="27"/>
      <c r="CL4658" s="27"/>
      <c r="CM4658" s="27"/>
      <c r="CN4658" s="27"/>
      <c r="CO4658" s="27"/>
      <c r="DA4658" s="27"/>
    </row>
    <row r="4659" spans="51:105">
      <c r="AY4659" s="27"/>
      <c r="CK4659" s="27"/>
      <c r="CL4659" s="27"/>
      <c r="CM4659" s="27"/>
      <c r="CN4659" s="27"/>
      <c r="CO4659" s="27"/>
      <c r="DA4659" s="27"/>
    </row>
    <row r="4660" spans="51:105">
      <c r="AY4660" s="27"/>
      <c r="CK4660" s="27"/>
      <c r="CL4660" s="27"/>
      <c r="CM4660" s="27"/>
      <c r="CN4660" s="27"/>
      <c r="CO4660" s="27"/>
      <c r="DA4660" s="27"/>
    </row>
    <row r="4661" spans="51:105">
      <c r="AY4661" s="27"/>
      <c r="CK4661" s="27"/>
      <c r="CL4661" s="27"/>
      <c r="CM4661" s="27"/>
      <c r="CN4661" s="27"/>
      <c r="CO4661" s="27"/>
      <c r="DA4661" s="27"/>
    </row>
    <row r="4662" spans="51:105">
      <c r="AY4662" s="27"/>
      <c r="CK4662" s="27"/>
      <c r="CL4662" s="27"/>
      <c r="CM4662" s="27"/>
      <c r="CN4662" s="27"/>
      <c r="CO4662" s="27"/>
      <c r="DA4662" s="27"/>
    </row>
    <row r="4663" spans="51:105">
      <c r="AY4663" s="27"/>
      <c r="CK4663" s="27"/>
      <c r="CL4663" s="27"/>
      <c r="CM4663" s="27"/>
      <c r="CN4663" s="27"/>
      <c r="CO4663" s="27"/>
      <c r="DA4663" s="27"/>
    </row>
    <row r="4664" spans="51:105">
      <c r="AY4664" s="27"/>
      <c r="CK4664" s="27"/>
      <c r="CL4664" s="27"/>
      <c r="CM4664" s="27"/>
      <c r="CN4664" s="27"/>
      <c r="CO4664" s="27"/>
      <c r="DA4664" s="27"/>
    </row>
    <row r="4665" spans="51:105">
      <c r="AY4665" s="27"/>
      <c r="CK4665" s="27"/>
      <c r="CL4665" s="27"/>
      <c r="CM4665" s="27"/>
      <c r="CN4665" s="27"/>
      <c r="CO4665" s="27"/>
      <c r="DA4665" s="27"/>
    </row>
    <row r="4666" spans="51:105">
      <c r="AY4666" s="27"/>
      <c r="CK4666" s="27"/>
      <c r="CL4666" s="27"/>
      <c r="CM4666" s="27"/>
      <c r="CN4666" s="27"/>
      <c r="CO4666" s="27"/>
      <c r="DA4666" s="27"/>
    </row>
    <row r="4667" spans="51:105">
      <c r="AY4667" s="27"/>
      <c r="CK4667" s="27"/>
      <c r="CL4667" s="27"/>
      <c r="CM4667" s="27"/>
      <c r="CN4667" s="27"/>
      <c r="CO4667" s="27"/>
      <c r="DA4667" s="27"/>
    </row>
    <row r="4668" spans="51:105">
      <c r="AY4668" s="27"/>
      <c r="CK4668" s="27"/>
      <c r="CL4668" s="27"/>
      <c r="CM4668" s="27"/>
      <c r="CN4668" s="27"/>
      <c r="CO4668" s="27"/>
      <c r="DA4668" s="27"/>
    </row>
    <row r="4669" spans="51:105">
      <c r="AY4669" s="27"/>
      <c r="CK4669" s="27"/>
      <c r="CL4669" s="27"/>
      <c r="CM4669" s="27"/>
      <c r="CN4669" s="27"/>
      <c r="CO4669" s="27"/>
      <c r="DA4669" s="27"/>
    </row>
    <row r="4670" spans="51:105">
      <c r="AY4670" s="27"/>
      <c r="CK4670" s="27"/>
      <c r="CL4670" s="27"/>
      <c r="CM4670" s="27"/>
      <c r="CN4670" s="27"/>
      <c r="CO4670" s="27"/>
      <c r="DA4670" s="27"/>
    </row>
    <row r="4671" spans="51:105">
      <c r="AY4671" s="27"/>
      <c r="CK4671" s="27"/>
      <c r="CL4671" s="27"/>
      <c r="CM4671" s="27"/>
      <c r="CN4671" s="27"/>
      <c r="CO4671" s="27"/>
      <c r="DA4671" s="27"/>
    </row>
    <row r="4672" spans="51:105">
      <c r="AY4672" s="27"/>
      <c r="CK4672" s="27"/>
      <c r="CL4672" s="27"/>
      <c r="CM4672" s="27"/>
      <c r="CN4672" s="27"/>
      <c r="CO4672" s="27"/>
      <c r="DA4672" s="27"/>
    </row>
    <row r="4673" spans="51:105">
      <c r="AY4673" s="27"/>
      <c r="CK4673" s="27"/>
      <c r="CL4673" s="27"/>
      <c r="CM4673" s="27"/>
      <c r="CN4673" s="27"/>
      <c r="CO4673" s="27"/>
      <c r="DA4673" s="27"/>
    </row>
    <row r="4674" spans="51:105">
      <c r="AY4674" s="27"/>
      <c r="CK4674" s="27"/>
      <c r="CL4674" s="27"/>
      <c r="CM4674" s="27"/>
      <c r="CN4674" s="27"/>
      <c r="CO4674" s="27"/>
      <c r="DA4674" s="27"/>
    </row>
    <row r="4675" spans="51:105">
      <c r="AY4675" s="27"/>
      <c r="CK4675" s="27"/>
      <c r="CL4675" s="27"/>
      <c r="CM4675" s="27"/>
      <c r="CN4675" s="27"/>
      <c r="CO4675" s="27"/>
      <c r="DA4675" s="27"/>
    </row>
    <row r="4676" spans="51:105">
      <c r="AY4676" s="27"/>
      <c r="CK4676" s="27"/>
      <c r="CL4676" s="27"/>
      <c r="CM4676" s="27"/>
      <c r="CN4676" s="27"/>
      <c r="CO4676" s="27"/>
      <c r="DA4676" s="27"/>
    </row>
    <row r="4677" spans="51:105">
      <c r="AY4677" s="27"/>
      <c r="CK4677" s="27"/>
      <c r="CL4677" s="27"/>
      <c r="CM4677" s="27"/>
      <c r="CN4677" s="27"/>
      <c r="CO4677" s="27"/>
      <c r="DA4677" s="27"/>
    </row>
    <row r="4678" spans="51:105">
      <c r="AY4678" s="27"/>
      <c r="CK4678" s="27"/>
      <c r="CL4678" s="27"/>
      <c r="CM4678" s="27"/>
      <c r="CN4678" s="27"/>
      <c r="CO4678" s="27"/>
      <c r="DA4678" s="27"/>
    </row>
    <row r="4679" spans="51:105">
      <c r="AY4679" s="27"/>
      <c r="CK4679" s="27"/>
      <c r="CL4679" s="27"/>
      <c r="CM4679" s="27"/>
      <c r="CN4679" s="27"/>
      <c r="CO4679" s="27"/>
      <c r="DA4679" s="27"/>
    </row>
    <row r="4680" spans="51:105">
      <c r="AY4680" s="27"/>
      <c r="CK4680" s="27"/>
      <c r="CL4680" s="27"/>
      <c r="CM4680" s="27"/>
      <c r="CN4680" s="27"/>
      <c r="CO4680" s="27"/>
      <c r="DA4680" s="27"/>
    </row>
    <row r="4681" spans="51:105">
      <c r="AY4681" s="27"/>
      <c r="CK4681" s="27"/>
      <c r="CL4681" s="27"/>
      <c r="CM4681" s="27"/>
      <c r="CN4681" s="27"/>
      <c r="CO4681" s="27"/>
      <c r="DA4681" s="27"/>
    </row>
    <row r="4682" spans="51:105">
      <c r="AY4682" s="27"/>
      <c r="CK4682" s="27"/>
      <c r="CL4682" s="27"/>
      <c r="CM4682" s="27"/>
      <c r="CN4682" s="27"/>
      <c r="CO4682" s="27"/>
      <c r="DA4682" s="27"/>
    </row>
    <row r="4683" spans="51:105">
      <c r="AY4683" s="27"/>
      <c r="CK4683" s="27"/>
      <c r="CL4683" s="27"/>
      <c r="CM4683" s="27"/>
      <c r="CN4683" s="27"/>
      <c r="CO4683" s="27"/>
      <c r="DA4683" s="27"/>
    </row>
    <row r="4684" spans="51:105">
      <c r="AY4684" s="27"/>
      <c r="CK4684" s="27"/>
      <c r="CL4684" s="27"/>
      <c r="CM4684" s="27"/>
      <c r="CN4684" s="27"/>
      <c r="CO4684" s="27"/>
      <c r="DA4684" s="27"/>
    </row>
    <row r="4685" spans="51:105">
      <c r="AY4685" s="27"/>
      <c r="CK4685" s="27"/>
      <c r="CL4685" s="27"/>
      <c r="CM4685" s="27"/>
      <c r="CN4685" s="27"/>
      <c r="CO4685" s="27"/>
      <c r="DA4685" s="27"/>
    </row>
    <row r="4686" spans="51:105">
      <c r="AY4686" s="27"/>
      <c r="CK4686" s="27"/>
      <c r="CL4686" s="27"/>
      <c r="CM4686" s="27"/>
      <c r="CN4686" s="27"/>
      <c r="CO4686" s="27"/>
      <c r="DA4686" s="27"/>
    </row>
    <row r="4687" spans="51:105">
      <c r="AY4687" s="27"/>
      <c r="CK4687" s="27"/>
      <c r="CL4687" s="27"/>
      <c r="CM4687" s="27"/>
      <c r="CN4687" s="27"/>
      <c r="CO4687" s="27"/>
      <c r="DA4687" s="27"/>
    </row>
    <row r="4688" spans="51:105">
      <c r="AY4688" s="27"/>
      <c r="CK4688" s="27"/>
      <c r="CL4688" s="27"/>
      <c r="CM4688" s="27"/>
      <c r="CN4688" s="27"/>
      <c r="CO4688" s="27"/>
      <c r="DA4688" s="27"/>
    </row>
    <row r="4689" spans="51:105">
      <c r="AY4689" s="27"/>
      <c r="CK4689" s="27"/>
      <c r="CL4689" s="27"/>
      <c r="CM4689" s="27"/>
      <c r="CN4689" s="27"/>
      <c r="CO4689" s="27"/>
      <c r="DA4689" s="27"/>
    </row>
    <row r="4690" spans="51:105">
      <c r="AY4690" s="27"/>
      <c r="CK4690" s="27"/>
      <c r="CL4690" s="27"/>
      <c r="CM4690" s="27"/>
      <c r="CN4690" s="27"/>
      <c r="CO4690" s="27"/>
      <c r="DA4690" s="27"/>
    </row>
    <row r="4691" spans="51:105">
      <c r="AY4691" s="27"/>
      <c r="CK4691" s="27"/>
      <c r="CL4691" s="27"/>
      <c r="CM4691" s="27"/>
      <c r="CN4691" s="27"/>
      <c r="CO4691" s="27"/>
      <c r="DA4691" s="27"/>
    </row>
    <row r="4692" spans="51:105">
      <c r="AY4692" s="27"/>
      <c r="CK4692" s="27"/>
      <c r="CL4692" s="27"/>
      <c r="CM4692" s="27"/>
      <c r="CN4692" s="27"/>
      <c r="CO4692" s="27"/>
      <c r="DA4692" s="27"/>
    </row>
    <row r="4693" spans="51:105">
      <c r="AY4693" s="27"/>
      <c r="CK4693" s="27"/>
      <c r="CL4693" s="27"/>
      <c r="CM4693" s="27"/>
      <c r="CN4693" s="27"/>
      <c r="CO4693" s="27"/>
      <c r="DA4693" s="27"/>
    </row>
    <row r="4694" spans="51:105">
      <c r="AY4694" s="27"/>
      <c r="CK4694" s="27"/>
      <c r="CL4694" s="27"/>
      <c r="CM4694" s="27"/>
      <c r="CN4694" s="27"/>
      <c r="CO4694" s="27"/>
      <c r="DA4694" s="27"/>
    </row>
    <row r="4695" spans="51:105">
      <c r="AY4695" s="27"/>
      <c r="CK4695" s="27"/>
      <c r="CL4695" s="27"/>
      <c r="CM4695" s="27"/>
      <c r="CN4695" s="27"/>
      <c r="CO4695" s="27"/>
      <c r="DA4695" s="27"/>
    </row>
    <row r="4696" spans="51:105">
      <c r="AY4696" s="27"/>
      <c r="CK4696" s="27"/>
      <c r="CL4696" s="27"/>
      <c r="CM4696" s="27"/>
      <c r="CN4696" s="27"/>
      <c r="CO4696" s="27"/>
      <c r="DA4696" s="27"/>
    </row>
    <row r="4697" spans="51:105">
      <c r="AY4697" s="27"/>
      <c r="CK4697" s="27"/>
      <c r="CL4697" s="27"/>
      <c r="CM4697" s="27"/>
      <c r="CN4697" s="27"/>
      <c r="CO4697" s="27"/>
      <c r="DA4697" s="27"/>
    </row>
    <row r="4698" spans="51:105">
      <c r="AY4698" s="27"/>
      <c r="CK4698" s="27"/>
      <c r="CL4698" s="27"/>
      <c r="CM4698" s="27"/>
      <c r="CN4698" s="27"/>
      <c r="CO4698" s="27"/>
      <c r="DA4698" s="27"/>
    </row>
    <row r="4699" spans="51:105">
      <c r="AY4699" s="27"/>
      <c r="CK4699" s="27"/>
      <c r="CL4699" s="27"/>
      <c r="CM4699" s="27"/>
      <c r="CN4699" s="27"/>
      <c r="CO4699" s="27"/>
      <c r="DA4699" s="27"/>
    </row>
    <row r="4700" spans="51:105">
      <c r="AY4700" s="27"/>
      <c r="CK4700" s="27"/>
      <c r="CL4700" s="27"/>
      <c r="CM4700" s="27"/>
      <c r="CN4700" s="27"/>
      <c r="CO4700" s="27"/>
      <c r="DA4700" s="27"/>
    </row>
    <row r="4701" spans="51:105">
      <c r="AY4701" s="27"/>
      <c r="CK4701" s="27"/>
      <c r="CL4701" s="27"/>
      <c r="CM4701" s="27"/>
      <c r="CN4701" s="27"/>
      <c r="CO4701" s="27"/>
      <c r="DA4701" s="27"/>
    </row>
    <row r="4702" spans="51:105">
      <c r="AY4702" s="27"/>
      <c r="CK4702" s="27"/>
      <c r="CL4702" s="27"/>
      <c r="CM4702" s="27"/>
      <c r="CN4702" s="27"/>
      <c r="CO4702" s="27"/>
      <c r="DA4702" s="27"/>
    </row>
    <row r="4703" spans="51:105">
      <c r="AY4703" s="27"/>
      <c r="CK4703" s="27"/>
      <c r="CL4703" s="27"/>
      <c r="CM4703" s="27"/>
      <c r="CN4703" s="27"/>
      <c r="CO4703" s="27"/>
      <c r="DA4703" s="27"/>
    </row>
    <row r="4704" spans="51:105">
      <c r="AY4704" s="27"/>
      <c r="CK4704" s="27"/>
      <c r="CL4704" s="27"/>
      <c r="CM4704" s="27"/>
      <c r="CN4704" s="27"/>
      <c r="CO4704" s="27"/>
      <c r="DA4704" s="27"/>
    </row>
    <row r="4705" spans="51:105">
      <c r="AY4705" s="27"/>
      <c r="CK4705" s="27"/>
      <c r="CL4705" s="27"/>
      <c r="CM4705" s="27"/>
      <c r="CN4705" s="27"/>
      <c r="CO4705" s="27"/>
      <c r="DA4705" s="27"/>
    </row>
    <row r="4706" spans="51:105">
      <c r="AY4706" s="27"/>
      <c r="CK4706" s="27"/>
      <c r="CL4706" s="27"/>
      <c r="CM4706" s="27"/>
      <c r="CN4706" s="27"/>
      <c r="CO4706" s="27"/>
      <c r="DA4706" s="27"/>
    </row>
    <row r="4707" spans="51:105">
      <c r="AY4707" s="27"/>
      <c r="CK4707" s="27"/>
      <c r="CL4707" s="27"/>
      <c r="CM4707" s="27"/>
      <c r="CN4707" s="27"/>
      <c r="CO4707" s="27"/>
      <c r="DA4707" s="27"/>
    </row>
    <row r="4708" spans="51:105">
      <c r="AY4708" s="27"/>
      <c r="CK4708" s="27"/>
      <c r="CL4708" s="27"/>
      <c r="CM4708" s="27"/>
      <c r="CN4708" s="27"/>
      <c r="CO4708" s="27"/>
      <c r="DA4708" s="27"/>
    </row>
    <row r="4709" spans="51:105">
      <c r="AY4709" s="27"/>
      <c r="CK4709" s="27"/>
      <c r="CL4709" s="27"/>
      <c r="CM4709" s="27"/>
      <c r="CN4709" s="27"/>
      <c r="CO4709" s="27"/>
      <c r="DA4709" s="27"/>
    </row>
    <row r="4710" spans="51:105">
      <c r="AY4710" s="27"/>
      <c r="CK4710" s="27"/>
      <c r="CL4710" s="27"/>
      <c r="CM4710" s="27"/>
      <c r="CN4710" s="27"/>
      <c r="CO4710" s="27"/>
      <c r="DA4710" s="27"/>
    </row>
    <row r="4711" spans="51:105">
      <c r="AY4711" s="27"/>
      <c r="CK4711" s="27"/>
      <c r="CL4711" s="27"/>
      <c r="CM4711" s="27"/>
      <c r="CN4711" s="27"/>
      <c r="CO4711" s="27"/>
      <c r="DA4711" s="27"/>
    </row>
    <row r="4712" spans="51:105">
      <c r="AY4712" s="27"/>
      <c r="CK4712" s="27"/>
      <c r="CL4712" s="27"/>
      <c r="CM4712" s="27"/>
      <c r="CN4712" s="27"/>
      <c r="CO4712" s="27"/>
      <c r="DA4712" s="27"/>
    </row>
    <row r="4713" spans="51:105">
      <c r="AY4713" s="27"/>
      <c r="CK4713" s="27"/>
      <c r="CL4713" s="27"/>
      <c r="CM4713" s="27"/>
      <c r="CN4713" s="27"/>
      <c r="CO4713" s="27"/>
      <c r="DA4713" s="27"/>
    </row>
    <row r="4714" spans="51:105">
      <c r="AY4714" s="27"/>
      <c r="CK4714" s="27"/>
      <c r="CL4714" s="27"/>
      <c r="CM4714" s="27"/>
      <c r="CN4714" s="27"/>
      <c r="CO4714" s="27"/>
      <c r="DA4714" s="27"/>
    </row>
    <row r="4715" spans="51:105">
      <c r="AY4715" s="27"/>
      <c r="CK4715" s="27"/>
      <c r="CL4715" s="27"/>
      <c r="CM4715" s="27"/>
      <c r="CN4715" s="27"/>
      <c r="CO4715" s="27"/>
      <c r="DA4715" s="27"/>
    </row>
    <row r="4716" spans="51:105">
      <c r="AY4716" s="27"/>
      <c r="CK4716" s="27"/>
      <c r="CL4716" s="27"/>
      <c r="CM4716" s="27"/>
      <c r="CN4716" s="27"/>
      <c r="CO4716" s="27"/>
      <c r="DA4716" s="27"/>
    </row>
    <row r="4717" spans="51:105">
      <c r="AY4717" s="27"/>
      <c r="CK4717" s="27"/>
      <c r="CL4717" s="27"/>
      <c r="CM4717" s="27"/>
      <c r="CN4717" s="27"/>
      <c r="CO4717" s="27"/>
      <c r="DA4717" s="27"/>
    </row>
    <row r="4718" spans="51:105">
      <c r="AY4718" s="27"/>
      <c r="CK4718" s="27"/>
      <c r="CL4718" s="27"/>
      <c r="CM4718" s="27"/>
      <c r="CN4718" s="27"/>
      <c r="CO4718" s="27"/>
      <c r="DA4718" s="27"/>
    </row>
    <row r="4719" spans="51:105">
      <c r="AY4719" s="27"/>
      <c r="CK4719" s="27"/>
      <c r="CL4719" s="27"/>
      <c r="CM4719" s="27"/>
      <c r="CN4719" s="27"/>
      <c r="CO4719" s="27"/>
      <c r="DA4719" s="27"/>
    </row>
    <row r="4720" spans="51:105">
      <c r="AY4720" s="27"/>
      <c r="CK4720" s="27"/>
      <c r="CL4720" s="27"/>
      <c r="CM4720" s="27"/>
      <c r="CN4720" s="27"/>
      <c r="CO4720" s="27"/>
      <c r="DA4720" s="27"/>
    </row>
    <row r="4721" spans="51:105">
      <c r="AY4721" s="27"/>
      <c r="CK4721" s="27"/>
      <c r="CL4721" s="27"/>
      <c r="CM4721" s="27"/>
      <c r="CN4721" s="27"/>
      <c r="CO4721" s="27"/>
      <c r="DA4721" s="27"/>
    </row>
    <row r="4722" spans="51:105">
      <c r="AY4722" s="27"/>
      <c r="CK4722" s="27"/>
      <c r="CL4722" s="27"/>
      <c r="CM4722" s="27"/>
      <c r="CN4722" s="27"/>
      <c r="CO4722" s="27"/>
      <c r="DA4722" s="27"/>
    </row>
    <row r="4723" spans="51:105">
      <c r="AY4723" s="27"/>
      <c r="CK4723" s="27"/>
      <c r="CL4723" s="27"/>
      <c r="CM4723" s="27"/>
      <c r="CN4723" s="27"/>
      <c r="CO4723" s="27"/>
      <c r="DA4723" s="27"/>
    </row>
    <row r="4724" spans="51:105">
      <c r="AY4724" s="27"/>
      <c r="CK4724" s="27"/>
      <c r="CL4724" s="27"/>
      <c r="CM4724" s="27"/>
      <c r="CN4724" s="27"/>
      <c r="CO4724" s="27"/>
      <c r="DA4724" s="27"/>
    </row>
    <row r="4725" spans="51:105">
      <c r="AY4725" s="27"/>
      <c r="CK4725" s="27"/>
      <c r="CL4725" s="27"/>
      <c r="CM4725" s="27"/>
      <c r="CN4725" s="27"/>
      <c r="CO4725" s="27"/>
      <c r="DA4725" s="27"/>
    </row>
    <row r="4726" spans="51:105">
      <c r="AY4726" s="27"/>
      <c r="CK4726" s="27"/>
      <c r="CL4726" s="27"/>
      <c r="CM4726" s="27"/>
      <c r="CN4726" s="27"/>
      <c r="CO4726" s="27"/>
      <c r="DA4726" s="27"/>
    </row>
    <row r="4727" spans="51:105">
      <c r="AY4727" s="27"/>
      <c r="CK4727" s="27"/>
      <c r="CL4727" s="27"/>
      <c r="CM4727" s="27"/>
      <c r="CN4727" s="27"/>
      <c r="CO4727" s="27"/>
      <c r="DA4727" s="27"/>
    </row>
    <row r="4728" spans="51:105">
      <c r="AY4728" s="27"/>
      <c r="CK4728" s="27"/>
      <c r="CL4728" s="27"/>
      <c r="CM4728" s="27"/>
      <c r="CN4728" s="27"/>
      <c r="CO4728" s="27"/>
      <c r="DA4728" s="27"/>
    </row>
    <row r="4729" spans="51:105">
      <c r="AY4729" s="27"/>
      <c r="CK4729" s="27"/>
      <c r="CL4729" s="27"/>
      <c r="CM4729" s="27"/>
      <c r="CN4729" s="27"/>
      <c r="CO4729" s="27"/>
      <c r="DA4729" s="27"/>
    </row>
    <row r="4730" spans="51:105">
      <c r="AY4730" s="27"/>
      <c r="CK4730" s="27"/>
      <c r="CL4730" s="27"/>
      <c r="CM4730" s="27"/>
      <c r="CN4730" s="27"/>
      <c r="CO4730" s="27"/>
      <c r="DA4730" s="27"/>
    </row>
    <row r="4731" spans="51:105">
      <c r="AY4731" s="27"/>
      <c r="CK4731" s="27"/>
      <c r="CL4731" s="27"/>
      <c r="CM4731" s="27"/>
      <c r="CN4731" s="27"/>
      <c r="CO4731" s="27"/>
      <c r="DA4731" s="27"/>
    </row>
    <row r="4732" spans="51:105">
      <c r="AY4732" s="27"/>
      <c r="CK4732" s="27"/>
      <c r="CL4732" s="27"/>
      <c r="CM4732" s="27"/>
      <c r="CN4732" s="27"/>
      <c r="CO4732" s="27"/>
      <c r="DA4732" s="27"/>
    </row>
    <row r="4733" spans="51:105">
      <c r="AY4733" s="27"/>
      <c r="CK4733" s="27"/>
      <c r="CL4733" s="27"/>
      <c r="CM4733" s="27"/>
      <c r="CN4733" s="27"/>
      <c r="CO4733" s="27"/>
      <c r="DA4733" s="27"/>
    </row>
    <row r="4734" spans="51:105">
      <c r="AY4734" s="27"/>
      <c r="CK4734" s="27"/>
      <c r="CL4734" s="27"/>
      <c r="CM4734" s="27"/>
      <c r="CN4734" s="27"/>
      <c r="CO4734" s="27"/>
      <c r="DA4734" s="27"/>
    </row>
    <row r="4735" spans="51:105">
      <c r="AY4735" s="27"/>
      <c r="CK4735" s="27"/>
      <c r="CL4735" s="27"/>
      <c r="CM4735" s="27"/>
      <c r="CN4735" s="27"/>
      <c r="CO4735" s="27"/>
      <c r="DA4735" s="27"/>
    </row>
    <row r="4736" spans="51:105">
      <c r="AY4736" s="27"/>
      <c r="CK4736" s="27"/>
      <c r="CL4736" s="27"/>
      <c r="CM4736" s="27"/>
      <c r="CN4736" s="27"/>
      <c r="CO4736" s="27"/>
      <c r="DA4736" s="27"/>
    </row>
    <row r="4737" spans="51:105">
      <c r="AY4737" s="27"/>
      <c r="CK4737" s="27"/>
      <c r="CL4737" s="27"/>
      <c r="CM4737" s="27"/>
      <c r="CN4737" s="27"/>
      <c r="CO4737" s="27"/>
      <c r="DA4737" s="27"/>
    </row>
    <row r="4738" spans="51:105">
      <c r="AY4738" s="27"/>
      <c r="CK4738" s="27"/>
      <c r="CL4738" s="27"/>
      <c r="CM4738" s="27"/>
      <c r="CN4738" s="27"/>
      <c r="CO4738" s="27"/>
      <c r="DA4738" s="27"/>
    </row>
    <row r="4739" spans="51:105">
      <c r="AY4739" s="27"/>
      <c r="CK4739" s="27"/>
      <c r="CL4739" s="27"/>
      <c r="CM4739" s="27"/>
      <c r="CN4739" s="27"/>
      <c r="CO4739" s="27"/>
      <c r="DA4739" s="27"/>
    </row>
    <row r="4740" spans="51:105">
      <c r="AY4740" s="27"/>
      <c r="CK4740" s="27"/>
      <c r="CL4740" s="27"/>
      <c r="CM4740" s="27"/>
      <c r="CN4740" s="27"/>
      <c r="CO4740" s="27"/>
      <c r="DA4740" s="27"/>
    </row>
    <row r="4741" spans="51:105">
      <c r="AY4741" s="27"/>
      <c r="CK4741" s="27"/>
      <c r="CL4741" s="27"/>
      <c r="CM4741" s="27"/>
      <c r="CN4741" s="27"/>
      <c r="CO4741" s="27"/>
      <c r="DA4741" s="27"/>
    </row>
    <row r="4742" spans="51:105">
      <c r="AY4742" s="27"/>
      <c r="CK4742" s="27"/>
      <c r="CL4742" s="27"/>
      <c r="CM4742" s="27"/>
      <c r="CN4742" s="27"/>
      <c r="CO4742" s="27"/>
      <c r="DA4742" s="27"/>
    </row>
    <row r="4743" spans="51:105">
      <c r="AY4743" s="27"/>
      <c r="CK4743" s="27"/>
      <c r="CL4743" s="27"/>
      <c r="CM4743" s="27"/>
      <c r="CN4743" s="27"/>
      <c r="CO4743" s="27"/>
      <c r="DA4743" s="27"/>
    </row>
    <row r="4744" spans="51:105">
      <c r="AY4744" s="27"/>
      <c r="CK4744" s="27"/>
      <c r="CL4744" s="27"/>
      <c r="CM4744" s="27"/>
      <c r="CN4744" s="27"/>
      <c r="CO4744" s="27"/>
      <c r="DA4744" s="27"/>
    </row>
    <row r="4745" spans="51:105">
      <c r="AY4745" s="27"/>
      <c r="CK4745" s="27"/>
      <c r="CL4745" s="27"/>
      <c r="CM4745" s="27"/>
      <c r="CN4745" s="27"/>
      <c r="CO4745" s="27"/>
      <c r="DA4745" s="27"/>
    </row>
    <row r="4746" spans="51:105">
      <c r="AY4746" s="27"/>
      <c r="CK4746" s="27"/>
      <c r="CL4746" s="27"/>
      <c r="CM4746" s="27"/>
      <c r="CN4746" s="27"/>
      <c r="CO4746" s="27"/>
      <c r="DA4746" s="27"/>
    </row>
    <row r="4747" spans="51:105">
      <c r="AY4747" s="27"/>
      <c r="CK4747" s="27"/>
      <c r="CL4747" s="27"/>
      <c r="CM4747" s="27"/>
      <c r="CN4747" s="27"/>
      <c r="CO4747" s="27"/>
      <c r="DA4747" s="27"/>
    </row>
    <row r="4748" spans="51:105">
      <c r="AY4748" s="27"/>
      <c r="CK4748" s="27"/>
      <c r="CL4748" s="27"/>
      <c r="CM4748" s="27"/>
      <c r="CN4748" s="27"/>
      <c r="CO4748" s="27"/>
      <c r="DA4748" s="27"/>
    </row>
    <row r="4749" spans="51:105">
      <c r="AY4749" s="27"/>
      <c r="CK4749" s="27"/>
      <c r="CL4749" s="27"/>
      <c r="CM4749" s="27"/>
      <c r="CN4749" s="27"/>
      <c r="CO4749" s="27"/>
      <c r="DA4749" s="27"/>
    </row>
    <row r="4750" spans="51:105">
      <c r="AY4750" s="27"/>
      <c r="CK4750" s="27"/>
      <c r="CL4750" s="27"/>
      <c r="CM4750" s="27"/>
      <c r="CN4750" s="27"/>
      <c r="CO4750" s="27"/>
      <c r="DA4750" s="27"/>
    </row>
    <row r="4751" spans="51:105">
      <c r="AY4751" s="27"/>
      <c r="CK4751" s="27"/>
      <c r="CL4751" s="27"/>
      <c r="CM4751" s="27"/>
      <c r="CN4751" s="27"/>
      <c r="CO4751" s="27"/>
      <c r="DA4751" s="27"/>
    </row>
    <row r="4752" spans="51:105">
      <c r="AY4752" s="27"/>
      <c r="CK4752" s="27"/>
      <c r="CL4752" s="27"/>
      <c r="CM4752" s="27"/>
      <c r="CN4752" s="27"/>
      <c r="CO4752" s="27"/>
      <c r="DA4752" s="27"/>
    </row>
    <row r="4753" spans="51:105">
      <c r="AY4753" s="27"/>
      <c r="CK4753" s="27"/>
      <c r="CL4753" s="27"/>
      <c r="CM4753" s="27"/>
      <c r="CN4753" s="27"/>
      <c r="CO4753" s="27"/>
      <c r="DA4753" s="27"/>
    </row>
    <row r="4754" spans="51:105">
      <c r="AY4754" s="27"/>
      <c r="CK4754" s="27"/>
      <c r="CL4754" s="27"/>
      <c r="CM4754" s="27"/>
      <c r="CN4754" s="27"/>
      <c r="CO4754" s="27"/>
      <c r="DA4754" s="27"/>
    </row>
    <row r="4755" spans="51:105">
      <c r="AY4755" s="27"/>
      <c r="CK4755" s="27"/>
      <c r="CL4755" s="27"/>
      <c r="CM4755" s="27"/>
      <c r="CN4755" s="27"/>
      <c r="CO4755" s="27"/>
      <c r="DA4755" s="27"/>
    </row>
    <row r="4756" spans="51:105">
      <c r="AY4756" s="27"/>
      <c r="CK4756" s="27"/>
      <c r="CL4756" s="27"/>
      <c r="CM4756" s="27"/>
      <c r="CN4756" s="27"/>
      <c r="CO4756" s="27"/>
      <c r="DA4756" s="27"/>
    </row>
    <row r="4757" spans="51:105">
      <c r="AY4757" s="27"/>
      <c r="CK4757" s="27"/>
      <c r="CL4757" s="27"/>
      <c r="CM4757" s="27"/>
      <c r="CN4757" s="27"/>
      <c r="CO4757" s="27"/>
      <c r="DA4757" s="27"/>
    </row>
    <row r="4758" spans="51:105">
      <c r="AY4758" s="27"/>
      <c r="CK4758" s="27"/>
      <c r="CL4758" s="27"/>
      <c r="CM4758" s="27"/>
      <c r="CN4758" s="27"/>
      <c r="CO4758" s="27"/>
      <c r="DA4758" s="27"/>
    </row>
    <row r="4759" spans="51:105">
      <c r="AY4759" s="27"/>
      <c r="CK4759" s="27"/>
      <c r="CL4759" s="27"/>
      <c r="CM4759" s="27"/>
      <c r="CN4759" s="27"/>
      <c r="CO4759" s="27"/>
      <c r="DA4759" s="27"/>
    </row>
    <row r="4760" spans="51:105">
      <c r="AY4760" s="27"/>
      <c r="CK4760" s="27"/>
      <c r="CL4760" s="27"/>
      <c r="CM4760" s="27"/>
      <c r="CN4760" s="27"/>
      <c r="CO4760" s="27"/>
      <c r="DA4760" s="27"/>
    </row>
    <row r="4761" spans="51:105">
      <c r="AY4761" s="27"/>
      <c r="CK4761" s="27"/>
      <c r="CL4761" s="27"/>
      <c r="CM4761" s="27"/>
      <c r="CN4761" s="27"/>
      <c r="CO4761" s="27"/>
      <c r="DA4761" s="27"/>
    </row>
    <row r="4762" spans="51:105">
      <c r="AY4762" s="27"/>
      <c r="CK4762" s="27"/>
      <c r="CL4762" s="27"/>
      <c r="CM4762" s="27"/>
      <c r="CN4762" s="27"/>
      <c r="CO4762" s="27"/>
      <c r="DA4762" s="27"/>
    </row>
    <row r="4763" spans="51:105">
      <c r="AY4763" s="27"/>
      <c r="CK4763" s="27"/>
      <c r="CL4763" s="27"/>
      <c r="CM4763" s="27"/>
      <c r="CN4763" s="27"/>
      <c r="CO4763" s="27"/>
      <c r="DA4763" s="27"/>
    </row>
    <row r="4764" spans="51:105">
      <c r="AY4764" s="27"/>
      <c r="CK4764" s="27"/>
      <c r="CL4764" s="27"/>
      <c r="CM4764" s="27"/>
      <c r="CN4764" s="27"/>
      <c r="CO4764" s="27"/>
      <c r="DA4764" s="27"/>
    </row>
    <row r="4765" spans="51:105">
      <c r="AY4765" s="27"/>
      <c r="CK4765" s="27"/>
      <c r="CL4765" s="27"/>
      <c r="CM4765" s="27"/>
      <c r="CN4765" s="27"/>
      <c r="CO4765" s="27"/>
      <c r="DA4765" s="27"/>
    </row>
    <row r="4766" spans="51:105">
      <c r="AY4766" s="27"/>
      <c r="CK4766" s="27"/>
      <c r="CL4766" s="27"/>
      <c r="CM4766" s="27"/>
      <c r="CN4766" s="27"/>
      <c r="CO4766" s="27"/>
      <c r="DA4766" s="27"/>
    </row>
    <row r="4767" spans="51:105">
      <c r="AY4767" s="27"/>
      <c r="CK4767" s="27"/>
      <c r="CL4767" s="27"/>
      <c r="CM4767" s="27"/>
      <c r="CN4767" s="27"/>
      <c r="CO4767" s="27"/>
      <c r="DA4767" s="27"/>
    </row>
    <row r="4768" spans="51:105">
      <c r="AY4768" s="27"/>
      <c r="CK4768" s="27"/>
      <c r="CL4768" s="27"/>
      <c r="CM4768" s="27"/>
      <c r="CN4768" s="27"/>
      <c r="CO4768" s="27"/>
      <c r="DA4768" s="27"/>
    </row>
    <row r="4769" spans="51:105">
      <c r="AY4769" s="27"/>
      <c r="CK4769" s="27"/>
      <c r="CL4769" s="27"/>
      <c r="CM4769" s="27"/>
      <c r="CN4769" s="27"/>
      <c r="CO4769" s="27"/>
      <c r="DA4769" s="27"/>
    </row>
    <row r="4770" spans="51:105">
      <c r="AY4770" s="27"/>
      <c r="CK4770" s="27"/>
      <c r="CL4770" s="27"/>
      <c r="CM4770" s="27"/>
      <c r="CN4770" s="27"/>
      <c r="CO4770" s="27"/>
      <c r="DA4770" s="27"/>
    </row>
    <row r="4771" spans="51:105">
      <c r="AY4771" s="27"/>
      <c r="CK4771" s="27"/>
      <c r="CL4771" s="27"/>
      <c r="CM4771" s="27"/>
      <c r="CN4771" s="27"/>
      <c r="CO4771" s="27"/>
      <c r="DA4771" s="27"/>
    </row>
    <row r="4772" spans="51:105">
      <c r="AY4772" s="27"/>
      <c r="CK4772" s="27"/>
      <c r="CL4772" s="27"/>
      <c r="CM4772" s="27"/>
      <c r="CN4772" s="27"/>
      <c r="CO4772" s="27"/>
      <c r="DA4772" s="27"/>
    </row>
    <row r="4773" spans="51:105">
      <c r="AY4773" s="27"/>
      <c r="CK4773" s="27"/>
      <c r="CL4773" s="27"/>
      <c r="CM4773" s="27"/>
      <c r="CN4773" s="27"/>
      <c r="CO4773" s="27"/>
      <c r="DA4773" s="27"/>
    </row>
    <row r="4774" spans="51:105">
      <c r="AY4774" s="27"/>
      <c r="CK4774" s="27"/>
      <c r="CL4774" s="27"/>
      <c r="CM4774" s="27"/>
      <c r="CN4774" s="27"/>
      <c r="CO4774" s="27"/>
      <c r="DA4774" s="27"/>
    </row>
    <row r="4775" spans="51:105">
      <c r="AY4775" s="27"/>
      <c r="CK4775" s="27"/>
      <c r="CL4775" s="27"/>
      <c r="CM4775" s="27"/>
      <c r="CN4775" s="27"/>
      <c r="CO4775" s="27"/>
      <c r="DA4775" s="27"/>
    </row>
    <row r="4776" spans="51:105">
      <c r="AY4776" s="27"/>
      <c r="CK4776" s="27"/>
      <c r="CL4776" s="27"/>
      <c r="CM4776" s="27"/>
      <c r="CN4776" s="27"/>
      <c r="CO4776" s="27"/>
      <c r="DA4776" s="27"/>
    </row>
    <row r="4777" spans="51:105">
      <c r="AY4777" s="27"/>
      <c r="CK4777" s="27"/>
      <c r="CL4777" s="27"/>
      <c r="CM4777" s="27"/>
      <c r="CN4777" s="27"/>
      <c r="CO4777" s="27"/>
      <c r="DA4777" s="27"/>
    </row>
    <row r="4778" spans="51:105">
      <c r="AY4778" s="27"/>
      <c r="CK4778" s="27"/>
      <c r="CL4778" s="27"/>
      <c r="CM4778" s="27"/>
      <c r="CN4778" s="27"/>
      <c r="CO4778" s="27"/>
      <c r="DA4778" s="27"/>
    </row>
    <row r="4779" spans="51:105">
      <c r="AY4779" s="27"/>
      <c r="CK4779" s="27"/>
      <c r="CL4779" s="27"/>
      <c r="CM4779" s="27"/>
      <c r="CN4779" s="27"/>
      <c r="CO4779" s="27"/>
      <c r="DA4779" s="27"/>
    </row>
    <row r="4780" spans="51:105">
      <c r="AY4780" s="27"/>
      <c r="CK4780" s="27"/>
      <c r="CL4780" s="27"/>
      <c r="CM4780" s="27"/>
      <c r="CN4780" s="27"/>
      <c r="CO4780" s="27"/>
      <c r="DA4780" s="27"/>
    </row>
    <row r="4781" spans="51:105">
      <c r="AY4781" s="27"/>
      <c r="CK4781" s="27"/>
      <c r="CL4781" s="27"/>
      <c r="CM4781" s="27"/>
      <c r="CN4781" s="27"/>
      <c r="CO4781" s="27"/>
      <c r="DA4781" s="27"/>
    </row>
    <row r="4782" spans="51:105">
      <c r="AY4782" s="27"/>
      <c r="CK4782" s="27"/>
      <c r="CL4782" s="27"/>
      <c r="CM4782" s="27"/>
      <c r="CN4782" s="27"/>
      <c r="CO4782" s="27"/>
      <c r="DA4782" s="27"/>
    </row>
    <row r="4783" spans="51:105">
      <c r="AY4783" s="27"/>
      <c r="CK4783" s="27"/>
      <c r="CL4783" s="27"/>
      <c r="CM4783" s="27"/>
      <c r="CN4783" s="27"/>
      <c r="CO4783" s="27"/>
      <c r="DA4783" s="27"/>
    </row>
    <row r="4784" spans="51:105">
      <c r="AY4784" s="27"/>
      <c r="CK4784" s="27"/>
      <c r="CL4784" s="27"/>
      <c r="CM4784" s="27"/>
      <c r="CN4784" s="27"/>
      <c r="CO4784" s="27"/>
      <c r="DA4784" s="27"/>
    </row>
    <row r="4785" spans="51:105">
      <c r="AY4785" s="27"/>
      <c r="CK4785" s="27"/>
      <c r="CL4785" s="27"/>
      <c r="CM4785" s="27"/>
      <c r="CN4785" s="27"/>
      <c r="CO4785" s="27"/>
      <c r="DA4785" s="27"/>
    </row>
    <row r="4786" spans="51:105">
      <c r="AY4786" s="27"/>
      <c r="CK4786" s="27"/>
      <c r="CL4786" s="27"/>
      <c r="CM4786" s="27"/>
      <c r="CN4786" s="27"/>
      <c r="CO4786" s="27"/>
      <c r="DA4786" s="27"/>
    </row>
    <row r="4787" spans="51:105">
      <c r="AY4787" s="27"/>
      <c r="CK4787" s="27"/>
      <c r="CL4787" s="27"/>
      <c r="CM4787" s="27"/>
      <c r="CN4787" s="27"/>
      <c r="CO4787" s="27"/>
      <c r="DA4787" s="27"/>
    </row>
    <row r="4788" spans="51:105">
      <c r="AY4788" s="27"/>
      <c r="CK4788" s="27"/>
      <c r="CL4788" s="27"/>
      <c r="CM4788" s="27"/>
      <c r="CN4788" s="27"/>
      <c r="CO4788" s="27"/>
      <c r="DA4788" s="27"/>
    </row>
    <row r="4789" spans="51:105">
      <c r="AY4789" s="27"/>
      <c r="CK4789" s="27"/>
      <c r="CL4789" s="27"/>
      <c r="CM4789" s="27"/>
      <c r="CN4789" s="27"/>
      <c r="CO4789" s="27"/>
      <c r="DA4789" s="27"/>
    </row>
    <row r="4790" spans="51:105">
      <c r="AY4790" s="27"/>
      <c r="CK4790" s="27"/>
      <c r="CL4790" s="27"/>
      <c r="CM4790" s="27"/>
      <c r="CN4790" s="27"/>
      <c r="CO4790" s="27"/>
      <c r="DA4790" s="27"/>
    </row>
    <row r="4791" spans="51:105">
      <c r="AY4791" s="27"/>
      <c r="CK4791" s="27"/>
      <c r="CL4791" s="27"/>
      <c r="CM4791" s="27"/>
      <c r="CN4791" s="27"/>
      <c r="CO4791" s="27"/>
      <c r="DA4791" s="27"/>
    </row>
    <row r="4792" spans="51:105">
      <c r="AY4792" s="27"/>
      <c r="CK4792" s="27"/>
      <c r="CL4792" s="27"/>
      <c r="CM4792" s="27"/>
      <c r="CN4792" s="27"/>
      <c r="CO4792" s="27"/>
      <c r="DA4792" s="27"/>
    </row>
    <row r="4793" spans="51:105">
      <c r="AY4793" s="27"/>
      <c r="CK4793" s="27"/>
      <c r="CL4793" s="27"/>
      <c r="CM4793" s="27"/>
      <c r="CN4793" s="27"/>
      <c r="CO4793" s="27"/>
      <c r="DA4793" s="27"/>
    </row>
    <row r="4794" spans="51:105">
      <c r="AY4794" s="27"/>
      <c r="CK4794" s="27"/>
      <c r="CL4794" s="27"/>
      <c r="CM4794" s="27"/>
      <c r="CN4794" s="27"/>
      <c r="CO4794" s="27"/>
      <c r="DA4794" s="27"/>
    </row>
    <row r="4795" spans="51:105">
      <c r="AY4795" s="27"/>
      <c r="CK4795" s="27"/>
      <c r="CL4795" s="27"/>
      <c r="CM4795" s="27"/>
      <c r="CN4795" s="27"/>
      <c r="CO4795" s="27"/>
      <c r="DA4795" s="27"/>
    </row>
    <row r="4796" spans="51:105">
      <c r="AY4796" s="27"/>
      <c r="CK4796" s="27"/>
      <c r="CL4796" s="27"/>
      <c r="CM4796" s="27"/>
      <c r="CN4796" s="27"/>
      <c r="CO4796" s="27"/>
      <c r="DA4796" s="27"/>
    </row>
    <row r="4797" spans="51:105">
      <c r="AY4797" s="27"/>
      <c r="CK4797" s="27"/>
      <c r="CL4797" s="27"/>
      <c r="CM4797" s="27"/>
      <c r="CN4797" s="27"/>
      <c r="CO4797" s="27"/>
      <c r="DA4797" s="27"/>
    </row>
    <row r="4798" spans="51:105">
      <c r="AY4798" s="27"/>
      <c r="CK4798" s="27"/>
      <c r="CL4798" s="27"/>
      <c r="CM4798" s="27"/>
      <c r="CN4798" s="27"/>
      <c r="CO4798" s="27"/>
      <c r="DA4798" s="27"/>
    </row>
    <row r="4799" spans="51:105">
      <c r="AY4799" s="27"/>
      <c r="CK4799" s="27"/>
      <c r="CL4799" s="27"/>
      <c r="CM4799" s="27"/>
      <c r="CN4799" s="27"/>
      <c r="CO4799" s="27"/>
      <c r="DA4799" s="27"/>
    </row>
    <row r="4800" spans="51:105">
      <c r="AY4800" s="27"/>
      <c r="CK4800" s="27"/>
      <c r="CL4800" s="27"/>
      <c r="CM4800" s="27"/>
      <c r="CN4800" s="27"/>
      <c r="CO4800" s="27"/>
      <c r="DA4800" s="27"/>
    </row>
    <row r="4801" spans="51:105">
      <c r="AY4801" s="27"/>
      <c r="CK4801" s="27"/>
      <c r="CL4801" s="27"/>
      <c r="CM4801" s="27"/>
      <c r="CN4801" s="27"/>
      <c r="CO4801" s="27"/>
      <c r="DA4801" s="27"/>
    </row>
    <row r="4802" spans="51:105">
      <c r="AY4802" s="27"/>
      <c r="CK4802" s="27"/>
      <c r="CL4802" s="27"/>
      <c r="CM4802" s="27"/>
      <c r="CN4802" s="27"/>
      <c r="CO4802" s="27"/>
      <c r="DA4802" s="27"/>
    </row>
    <row r="4803" spans="51:105">
      <c r="AY4803" s="27"/>
      <c r="CK4803" s="27"/>
      <c r="CL4803" s="27"/>
      <c r="CM4803" s="27"/>
      <c r="CN4803" s="27"/>
      <c r="CO4803" s="27"/>
      <c r="DA4803" s="27"/>
    </row>
    <row r="4804" spans="51:105">
      <c r="AY4804" s="27"/>
      <c r="CK4804" s="27"/>
      <c r="CL4804" s="27"/>
      <c r="CM4804" s="27"/>
      <c r="CN4804" s="27"/>
      <c r="CO4804" s="27"/>
      <c r="DA4804" s="27"/>
    </row>
    <row r="4805" spans="51:105">
      <c r="AY4805" s="27"/>
      <c r="CK4805" s="27"/>
      <c r="CL4805" s="27"/>
      <c r="CM4805" s="27"/>
      <c r="CN4805" s="27"/>
      <c r="CO4805" s="27"/>
      <c r="DA4805" s="27"/>
    </row>
    <row r="4806" spans="51:105">
      <c r="AY4806" s="27"/>
      <c r="CK4806" s="27"/>
      <c r="CL4806" s="27"/>
      <c r="CM4806" s="27"/>
      <c r="CN4806" s="27"/>
      <c r="CO4806" s="27"/>
      <c r="DA4806" s="27"/>
    </row>
    <row r="4807" spans="51:105">
      <c r="AY4807" s="27"/>
      <c r="CK4807" s="27"/>
      <c r="CL4807" s="27"/>
      <c r="CM4807" s="27"/>
      <c r="CN4807" s="27"/>
      <c r="CO4807" s="27"/>
      <c r="DA4807" s="27"/>
    </row>
    <row r="4808" spans="51:105">
      <c r="AY4808" s="27"/>
      <c r="CK4808" s="27"/>
      <c r="CL4808" s="27"/>
      <c r="CM4808" s="27"/>
      <c r="CN4808" s="27"/>
      <c r="CO4808" s="27"/>
      <c r="DA4808" s="27"/>
    </row>
    <row r="4809" spans="51:105">
      <c r="AY4809" s="27"/>
      <c r="CK4809" s="27"/>
      <c r="CL4809" s="27"/>
      <c r="CM4809" s="27"/>
      <c r="CN4809" s="27"/>
      <c r="CO4809" s="27"/>
      <c r="DA4809" s="27"/>
    </row>
    <row r="4810" spans="51:105">
      <c r="AY4810" s="27"/>
      <c r="CK4810" s="27"/>
      <c r="CL4810" s="27"/>
      <c r="CM4810" s="27"/>
      <c r="CN4810" s="27"/>
      <c r="CO4810" s="27"/>
      <c r="DA4810" s="27"/>
    </row>
    <row r="4811" spans="51:105">
      <c r="AY4811" s="27"/>
      <c r="CK4811" s="27"/>
      <c r="CL4811" s="27"/>
      <c r="CM4811" s="27"/>
      <c r="CN4811" s="27"/>
      <c r="CO4811" s="27"/>
      <c r="DA4811" s="27"/>
    </row>
    <row r="4812" spans="51:105">
      <c r="AY4812" s="27"/>
      <c r="CK4812" s="27"/>
      <c r="CL4812" s="27"/>
      <c r="CM4812" s="27"/>
      <c r="CN4812" s="27"/>
      <c r="CO4812" s="27"/>
      <c r="DA4812" s="27"/>
    </row>
    <row r="4813" spans="51:105">
      <c r="AY4813" s="27"/>
      <c r="CK4813" s="27"/>
      <c r="CL4813" s="27"/>
      <c r="CM4813" s="27"/>
      <c r="CN4813" s="27"/>
      <c r="CO4813" s="27"/>
      <c r="DA4813" s="27"/>
    </row>
    <row r="4814" spans="51:105">
      <c r="AY4814" s="27"/>
      <c r="CK4814" s="27"/>
      <c r="CL4814" s="27"/>
      <c r="CM4814" s="27"/>
      <c r="CN4814" s="27"/>
      <c r="CO4814" s="27"/>
      <c r="DA4814" s="27"/>
    </row>
    <row r="4815" spans="51:105">
      <c r="AY4815" s="27"/>
      <c r="CK4815" s="27"/>
      <c r="CL4815" s="27"/>
      <c r="CM4815" s="27"/>
      <c r="CN4815" s="27"/>
      <c r="CO4815" s="27"/>
      <c r="DA4815" s="27"/>
    </row>
    <row r="4816" spans="51:105">
      <c r="AY4816" s="27"/>
      <c r="CK4816" s="27"/>
      <c r="CL4816" s="27"/>
      <c r="CM4816" s="27"/>
      <c r="CN4816" s="27"/>
      <c r="CO4816" s="27"/>
      <c r="DA4816" s="27"/>
    </row>
    <row r="4817" spans="51:105">
      <c r="AY4817" s="27"/>
      <c r="CK4817" s="27"/>
      <c r="CL4817" s="27"/>
      <c r="CM4817" s="27"/>
      <c r="CN4817" s="27"/>
      <c r="CO4817" s="27"/>
      <c r="DA4817" s="27"/>
    </row>
    <row r="4818" spans="51:105">
      <c r="AY4818" s="27"/>
      <c r="CK4818" s="27"/>
      <c r="CL4818" s="27"/>
      <c r="CM4818" s="27"/>
      <c r="CN4818" s="27"/>
      <c r="CO4818" s="27"/>
      <c r="DA4818" s="27"/>
    </row>
    <row r="4819" spans="51:105">
      <c r="AY4819" s="27"/>
      <c r="CK4819" s="27"/>
      <c r="CL4819" s="27"/>
      <c r="CM4819" s="27"/>
      <c r="CN4819" s="27"/>
      <c r="CO4819" s="27"/>
      <c r="DA4819" s="27"/>
    </row>
    <row r="4820" spans="51:105">
      <c r="AY4820" s="27"/>
      <c r="CK4820" s="27"/>
      <c r="CL4820" s="27"/>
      <c r="CM4820" s="27"/>
      <c r="CN4820" s="27"/>
      <c r="CO4820" s="27"/>
      <c r="DA4820" s="27"/>
    </row>
    <row r="4821" spans="51:105">
      <c r="AY4821" s="27"/>
      <c r="CK4821" s="27"/>
      <c r="CL4821" s="27"/>
      <c r="CM4821" s="27"/>
      <c r="CN4821" s="27"/>
      <c r="CO4821" s="27"/>
      <c r="DA4821" s="27"/>
    </row>
    <row r="4822" spans="51:105">
      <c r="AY4822" s="27"/>
      <c r="CK4822" s="27"/>
      <c r="CL4822" s="27"/>
      <c r="CM4822" s="27"/>
      <c r="CN4822" s="27"/>
      <c r="CO4822" s="27"/>
      <c r="DA4822" s="27"/>
    </row>
    <row r="4823" spans="51:105">
      <c r="AY4823" s="27"/>
      <c r="CK4823" s="27"/>
      <c r="CL4823" s="27"/>
      <c r="CM4823" s="27"/>
      <c r="CN4823" s="27"/>
      <c r="CO4823" s="27"/>
      <c r="DA4823" s="27"/>
    </row>
    <row r="4824" spans="51:105">
      <c r="AY4824" s="27"/>
      <c r="CK4824" s="27"/>
      <c r="CL4824" s="27"/>
      <c r="CM4824" s="27"/>
      <c r="CN4824" s="27"/>
      <c r="CO4824" s="27"/>
      <c r="DA4824" s="27"/>
    </row>
    <row r="4825" spans="51:105">
      <c r="AY4825" s="27"/>
      <c r="CK4825" s="27"/>
      <c r="CL4825" s="27"/>
      <c r="CM4825" s="27"/>
      <c r="CN4825" s="27"/>
      <c r="CO4825" s="27"/>
      <c r="DA4825" s="27"/>
    </row>
    <row r="4826" spans="51:105">
      <c r="AY4826" s="27"/>
      <c r="CK4826" s="27"/>
      <c r="CL4826" s="27"/>
      <c r="CM4826" s="27"/>
      <c r="CN4826" s="27"/>
      <c r="CO4826" s="27"/>
      <c r="DA4826" s="27"/>
    </row>
    <row r="4827" spans="51:105">
      <c r="AY4827" s="27"/>
      <c r="CK4827" s="27"/>
      <c r="CL4827" s="27"/>
      <c r="CM4827" s="27"/>
      <c r="CN4827" s="27"/>
      <c r="CO4827" s="27"/>
      <c r="DA4827" s="27"/>
    </row>
    <row r="4828" spans="51:105">
      <c r="AY4828" s="27"/>
      <c r="CK4828" s="27"/>
      <c r="CL4828" s="27"/>
      <c r="CM4828" s="27"/>
      <c r="CN4828" s="27"/>
      <c r="CO4828" s="27"/>
      <c r="DA4828" s="27"/>
    </row>
    <row r="4829" spans="51:105">
      <c r="AY4829" s="27"/>
      <c r="CK4829" s="27"/>
      <c r="CL4829" s="27"/>
      <c r="CM4829" s="27"/>
      <c r="CN4829" s="27"/>
      <c r="CO4829" s="27"/>
      <c r="DA4829" s="27"/>
    </row>
    <row r="4830" spans="51:105">
      <c r="AY4830" s="27"/>
      <c r="CK4830" s="27"/>
      <c r="CL4830" s="27"/>
      <c r="CM4830" s="27"/>
      <c r="CN4830" s="27"/>
      <c r="CO4830" s="27"/>
      <c r="DA4830" s="27"/>
    </row>
    <row r="4831" spans="51:105">
      <c r="AY4831" s="27"/>
      <c r="CK4831" s="27"/>
      <c r="CL4831" s="27"/>
      <c r="CM4831" s="27"/>
      <c r="CN4831" s="27"/>
      <c r="CO4831" s="27"/>
      <c r="DA4831" s="27"/>
    </row>
    <row r="4832" spans="51:105">
      <c r="AY4832" s="27"/>
      <c r="CK4832" s="27"/>
      <c r="CL4832" s="27"/>
      <c r="CM4832" s="27"/>
      <c r="CN4832" s="27"/>
      <c r="CO4832" s="27"/>
      <c r="DA4832" s="27"/>
    </row>
    <row r="4833" spans="51:105">
      <c r="AY4833" s="27"/>
      <c r="CK4833" s="27"/>
      <c r="CL4833" s="27"/>
      <c r="CM4833" s="27"/>
      <c r="CN4833" s="27"/>
      <c r="CO4833" s="27"/>
      <c r="DA4833" s="27"/>
    </row>
    <row r="4834" spans="51:105">
      <c r="AY4834" s="27"/>
      <c r="CK4834" s="27"/>
      <c r="CL4834" s="27"/>
      <c r="CM4834" s="27"/>
      <c r="CN4834" s="27"/>
      <c r="CO4834" s="27"/>
      <c r="DA4834" s="27"/>
    </row>
    <row r="4835" spans="51:105">
      <c r="AY4835" s="27"/>
      <c r="CK4835" s="27"/>
      <c r="CL4835" s="27"/>
      <c r="CM4835" s="27"/>
      <c r="CN4835" s="27"/>
      <c r="CO4835" s="27"/>
      <c r="DA4835" s="27"/>
    </row>
    <row r="4836" spans="51:105">
      <c r="AY4836" s="27"/>
      <c r="CK4836" s="27"/>
      <c r="CL4836" s="27"/>
      <c r="CM4836" s="27"/>
      <c r="CN4836" s="27"/>
      <c r="CO4836" s="27"/>
      <c r="DA4836" s="27"/>
    </row>
    <row r="4837" spans="51:105">
      <c r="AY4837" s="27"/>
      <c r="CK4837" s="27"/>
      <c r="CL4837" s="27"/>
      <c r="CM4837" s="27"/>
      <c r="CN4837" s="27"/>
      <c r="CO4837" s="27"/>
      <c r="DA4837" s="27"/>
    </row>
    <row r="4838" spans="51:105">
      <c r="AY4838" s="27"/>
      <c r="CK4838" s="27"/>
      <c r="CL4838" s="27"/>
      <c r="CM4838" s="27"/>
      <c r="CN4838" s="27"/>
      <c r="CO4838" s="27"/>
      <c r="DA4838" s="27"/>
    </row>
    <row r="4839" spans="51:105">
      <c r="AY4839" s="27"/>
      <c r="CK4839" s="27"/>
      <c r="CL4839" s="27"/>
      <c r="CM4839" s="27"/>
      <c r="CN4839" s="27"/>
      <c r="CO4839" s="27"/>
      <c r="DA4839" s="27"/>
    </row>
    <row r="4840" spans="51:105">
      <c r="AY4840" s="27"/>
      <c r="CK4840" s="27"/>
      <c r="CL4840" s="27"/>
      <c r="CM4840" s="27"/>
      <c r="CN4840" s="27"/>
      <c r="CO4840" s="27"/>
      <c r="DA4840" s="27"/>
    </row>
    <row r="4841" spans="51:105">
      <c r="AY4841" s="27"/>
      <c r="CK4841" s="27"/>
      <c r="CL4841" s="27"/>
      <c r="CM4841" s="27"/>
      <c r="CN4841" s="27"/>
      <c r="CO4841" s="27"/>
      <c r="DA4841" s="27"/>
    </row>
    <row r="4842" spans="51:105">
      <c r="AY4842" s="27"/>
      <c r="CK4842" s="27"/>
      <c r="CL4842" s="27"/>
      <c r="CM4842" s="27"/>
      <c r="CN4842" s="27"/>
      <c r="CO4842" s="27"/>
      <c r="DA4842" s="27"/>
    </row>
    <row r="4843" spans="51:105">
      <c r="AY4843" s="27"/>
      <c r="CK4843" s="27"/>
      <c r="CL4843" s="27"/>
      <c r="CM4843" s="27"/>
      <c r="CN4843" s="27"/>
      <c r="CO4843" s="27"/>
      <c r="DA4843" s="27"/>
    </row>
    <row r="4844" spans="51:105">
      <c r="AY4844" s="27"/>
      <c r="CK4844" s="27"/>
      <c r="CL4844" s="27"/>
      <c r="CM4844" s="27"/>
      <c r="CN4844" s="27"/>
      <c r="CO4844" s="27"/>
      <c r="DA4844" s="27"/>
    </row>
    <row r="4845" spans="51:105">
      <c r="AY4845" s="27"/>
      <c r="CK4845" s="27"/>
      <c r="CL4845" s="27"/>
      <c r="CM4845" s="27"/>
      <c r="CN4845" s="27"/>
      <c r="CO4845" s="27"/>
      <c r="DA4845" s="27"/>
    </row>
    <row r="4846" spans="51:105">
      <c r="AY4846" s="27"/>
      <c r="CK4846" s="27"/>
      <c r="CL4846" s="27"/>
      <c r="CM4846" s="27"/>
      <c r="CN4846" s="27"/>
      <c r="CO4846" s="27"/>
      <c r="DA4846" s="27"/>
    </row>
    <row r="4847" spans="51:105">
      <c r="AY4847" s="27"/>
      <c r="CK4847" s="27"/>
      <c r="CL4847" s="27"/>
      <c r="CM4847" s="27"/>
      <c r="CN4847" s="27"/>
      <c r="CO4847" s="27"/>
      <c r="DA4847" s="27"/>
    </row>
    <row r="4848" spans="51:105">
      <c r="AY4848" s="27"/>
      <c r="CK4848" s="27"/>
      <c r="CL4848" s="27"/>
      <c r="CM4848" s="27"/>
      <c r="CN4848" s="27"/>
      <c r="CO4848" s="27"/>
      <c r="DA4848" s="27"/>
    </row>
    <row r="4849" spans="51:105">
      <c r="AY4849" s="27"/>
      <c r="CK4849" s="27"/>
      <c r="CL4849" s="27"/>
      <c r="CM4849" s="27"/>
      <c r="CN4849" s="27"/>
      <c r="CO4849" s="27"/>
      <c r="DA4849" s="27"/>
    </row>
    <row r="4850" spans="51:105">
      <c r="AY4850" s="27"/>
      <c r="CK4850" s="27"/>
      <c r="CL4850" s="27"/>
      <c r="CM4850" s="27"/>
      <c r="CN4850" s="27"/>
      <c r="CO4850" s="27"/>
      <c r="DA4850" s="27"/>
    </row>
    <row r="4851" spans="51:105">
      <c r="AY4851" s="27"/>
      <c r="CK4851" s="27"/>
      <c r="CL4851" s="27"/>
      <c r="CM4851" s="27"/>
      <c r="CN4851" s="27"/>
      <c r="CO4851" s="27"/>
      <c r="DA4851" s="27"/>
    </row>
    <row r="4852" spans="51:105">
      <c r="AY4852" s="27"/>
      <c r="CK4852" s="27"/>
      <c r="CL4852" s="27"/>
      <c r="CM4852" s="27"/>
      <c r="CN4852" s="27"/>
      <c r="CO4852" s="27"/>
      <c r="DA4852" s="27"/>
    </row>
    <row r="4853" spans="51:105">
      <c r="AY4853" s="27"/>
      <c r="CK4853" s="27"/>
      <c r="CL4853" s="27"/>
      <c r="CM4853" s="27"/>
      <c r="CN4853" s="27"/>
      <c r="CO4853" s="27"/>
      <c r="DA4853" s="27"/>
    </row>
    <row r="4854" spans="51:105">
      <c r="AY4854" s="27"/>
      <c r="CK4854" s="27"/>
      <c r="CL4854" s="27"/>
      <c r="CM4854" s="27"/>
      <c r="CN4854" s="27"/>
      <c r="CO4854" s="27"/>
      <c r="DA4854" s="27"/>
    </row>
    <row r="4855" spans="51:105">
      <c r="AY4855" s="27"/>
      <c r="CK4855" s="27"/>
      <c r="CL4855" s="27"/>
      <c r="CM4855" s="27"/>
      <c r="CN4855" s="27"/>
      <c r="CO4855" s="27"/>
      <c r="DA4855" s="27"/>
    </row>
    <row r="4856" spans="51:105">
      <c r="AY4856" s="27"/>
      <c r="CK4856" s="27"/>
      <c r="CL4856" s="27"/>
      <c r="CM4856" s="27"/>
      <c r="CN4856" s="27"/>
      <c r="CO4856" s="27"/>
      <c r="DA4856" s="27"/>
    </row>
    <row r="4857" spans="51:105">
      <c r="AY4857" s="27"/>
      <c r="CK4857" s="27"/>
      <c r="CL4857" s="27"/>
      <c r="CM4857" s="27"/>
      <c r="CN4857" s="27"/>
      <c r="CO4857" s="27"/>
      <c r="DA4857" s="27"/>
    </row>
    <row r="4858" spans="51:105">
      <c r="AY4858" s="27"/>
      <c r="CK4858" s="27"/>
      <c r="CL4858" s="27"/>
      <c r="CM4858" s="27"/>
      <c r="CN4858" s="27"/>
      <c r="CO4858" s="27"/>
      <c r="DA4858" s="27"/>
    </row>
    <row r="4859" spans="51:105">
      <c r="AY4859" s="27"/>
      <c r="CK4859" s="27"/>
      <c r="CL4859" s="27"/>
      <c r="CM4859" s="27"/>
      <c r="CN4859" s="27"/>
      <c r="CO4859" s="27"/>
      <c r="DA4859" s="27"/>
    </row>
    <row r="4860" spans="51:105">
      <c r="AY4860" s="27"/>
      <c r="CK4860" s="27"/>
      <c r="CL4860" s="27"/>
      <c r="CM4860" s="27"/>
      <c r="CN4860" s="27"/>
      <c r="CO4860" s="27"/>
      <c r="DA4860" s="27"/>
    </row>
    <row r="4861" spans="51:105">
      <c r="AY4861" s="27"/>
      <c r="CK4861" s="27"/>
      <c r="CL4861" s="27"/>
      <c r="CM4861" s="27"/>
      <c r="CN4861" s="27"/>
      <c r="CO4861" s="27"/>
      <c r="DA4861" s="27"/>
    </row>
    <row r="4862" spans="51:105">
      <c r="AY4862" s="27"/>
      <c r="CK4862" s="27"/>
      <c r="CL4862" s="27"/>
      <c r="CM4862" s="27"/>
      <c r="CN4862" s="27"/>
      <c r="CO4862" s="27"/>
      <c r="DA4862" s="27"/>
    </row>
    <row r="4863" spans="51:105">
      <c r="AY4863" s="27"/>
      <c r="CK4863" s="27"/>
      <c r="CL4863" s="27"/>
      <c r="CM4863" s="27"/>
      <c r="CN4863" s="27"/>
      <c r="CO4863" s="27"/>
      <c r="DA4863" s="27"/>
    </row>
    <row r="4864" spans="51:105">
      <c r="AY4864" s="27"/>
      <c r="CK4864" s="27"/>
      <c r="CL4864" s="27"/>
      <c r="CM4864" s="27"/>
      <c r="CN4864" s="27"/>
      <c r="CO4864" s="27"/>
      <c r="DA4864" s="27"/>
    </row>
    <row r="4865" spans="51:105">
      <c r="AY4865" s="27"/>
      <c r="CK4865" s="27"/>
      <c r="CL4865" s="27"/>
      <c r="CM4865" s="27"/>
      <c r="CN4865" s="27"/>
      <c r="CO4865" s="27"/>
      <c r="DA4865" s="27"/>
    </row>
    <row r="4866" spans="51:105">
      <c r="AY4866" s="27"/>
      <c r="CK4866" s="27"/>
      <c r="CL4866" s="27"/>
      <c r="CM4866" s="27"/>
      <c r="CN4866" s="27"/>
      <c r="CO4866" s="27"/>
      <c r="DA4866" s="27"/>
    </row>
    <row r="4867" spans="51:105">
      <c r="AY4867" s="27"/>
      <c r="CK4867" s="27"/>
      <c r="CL4867" s="27"/>
      <c r="CM4867" s="27"/>
      <c r="CN4867" s="27"/>
      <c r="CO4867" s="27"/>
      <c r="DA4867" s="27"/>
    </row>
    <row r="4868" spans="51:105">
      <c r="AY4868" s="27"/>
      <c r="CK4868" s="27"/>
      <c r="CL4868" s="27"/>
      <c r="CM4868" s="27"/>
      <c r="CN4868" s="27"/>
      <c r="CO4868" s="27"/>
      <c r="DA4868" s="27"/>
    </row>
    <row r="4869" spans="51:105">
      <c r="AY4869" s="27"/>
      <c r="CK4869" s="27"/>
      <c r="CL4869" s="27"/>
      <c r="CM4869" s="27"/>
      <c r="CN4869" s="27"/>
      <c r="CO4869" s="27"/>
      <c r="DA4869" s="27"/>
    </row>
    <row r="4870" spans="51:105">
      <c r="AY4870" s="27"/>
      <c r="CK4870" s="27"/>
      <c r="CL4870" s="27"/>
      <c r="CM4870" s="27"/>
      <c r="CN4870" s="27"/>
      <c r="CO4870" s="27"/>
      <c r="DA4870" s="27"/>
    </row>
    <row r="4871" spans="51:105">
      <c r="AY4871" s="27"/>
      <c r="CK4871" s="27"/>
      <c r="CL4871" s="27"/>
      <c r="CM4871" s="27"/>
      <c r="CN4871" s="27"/>
      <c r="CO4871" s="27"/>
      <c r="DA4871" s="27"/>
    </row>
    <row r="4872" spans="51:105">
      <c r="AY4872" s="27"/>
      <c r="CK4872" s="27"/>
      <c r="CL4872" s="27"/>
      <c r="CM4872" s="27"/>
      <c r="CN4872" s="27"/>
      <c r="CO4872" s="27"/>
      <c r="DA4872" s="27"/>
    </row>
    <row r="4873" spans="51:105">
      <c r="AY4873" s="27"/>
      <c r="CK4873" s="27"/>
      <c r="CL4873" s="27"/>
      <c r="CM4873" s="27"/>
      <c r="CN4873" s="27"/>
      <c r="CO4873" s="27"/>
      <c r="DA4873" s="27"/>
    </row>
    <row r="4874" spans="51:105">
      <c r="AY4874" s="27"/>
      <c r="CK4874" s="27"/>
      <c r="CL4874" s="27"/>
      <c r="CM4874" s="27"/>
      <c r="CN4874" s="27"/>
      <c r="CO4874" s="27"/>
      <c r="DA4874" s="27"/>
    </row>
    <row r="4875" spans="51:105">
      <c r="AY4875" s="27"/>
      <c r="CK4875" s="27"/>
      <c r="CL4875" s="27"/>
      <c r="CM4875" s="27"/>
      <c r="CN4875" s="27"/>
      <c r="CO4875" s="27"/>
      <c r="DA4875" s="27"/>
    </row>
    <row r="4876" spans="51:105">
      <c r="AY4876" s="27"/>
      <c r="CK4876" s="27"/>
      <c r="CL4876" s="27"/>
      <c r="CM4876" s="27"/>
      <c r="CN4876" s="27"/>
      <c r="CO4876" s="27"/>
      <c r="DA4876" s="27"/>
    </row>
    <row r="4877" spans="51:105">
      <c r="AY4877" s="27"/>
      <c r="CK4877" s="27"/>
      <c r="CL4877" s="27"/>
      <c r="CM4877" s="27"/>
      <c r="CN4877" s="27"/>
      <c r="CO4877" s="27"/>
      <c r="DA4877" s="27"/>
    </row>
    <row r="4878" spans="51:105">
      <c r="AY4878" s="27"/>
      <c r="CK4878" s="27"/>
      <c r="CL4878" s="27"/>
      <c r="CM4878" s="27"/>
      <c r="CN4878" s="27"/>
      <c r="CO4878" s="27"/>
      <c r="DA4878" s="27"/>
    </row>
    <row r="4879" spans="51:105">
      <c r="AY4879" s="27"/>
      <c r="CK4879" s="27"/>
      <c r="CL4879" s="27"/>
      <c r="CM4879" s="27"/>
      <c r="CN4879" s="27"/>
      <c r="CO4879" s="27"/>
      <c r="DA4879" s="27"/>
    </row>
    <row r="4880" spans="51:105">
      <c r="AY4880" s="27"/>
      <c r="CK4880" s="27"/>
      <c r="CL4880" s="27"/>
      <c r="CM4880" s="27"/>
      <c r="CN4880" s="27"/>
      <c r="CO4880" s="27"/>
      <c r="DA4880" s="27"/>
    </row>
    <row r="4881" spans="51:105">
      <c r="AY4881" s="27"/>
      <c r="CK4881" s="27"/>
      <c r="CL4881" s="27"/>
      <c r="CM4881" s="27"/>
      <c r="CN4881" s="27"/>
      <c r="CO4881" s="27"/>
      <c r="DA4881" s="27"/>
    </row>
    <row r="4882" spans="51:105">
      <c r="AY4882" s="27"/>
      <c r="CK4882" s="27"/>
      <c r="CL4882" s="27"/>
      <c r="CM4882" s="27"/>
      <c r="CN4882" s="27"/>
      <c r="CO4882" s="27"/>
      <c r="DA4882" s="27"/>
    </row>
    <row r="4883" spans="51:105">
      <c r="AY4883" s="27"/>
      <c r="CK4883" s="27"/>
      <c r="CL4883" s="27"/>
      <c r="CM4883" s="27"/>
      <c r="CN4883" s="27"/>
      <c r="CO4883" s="27"/>
      <c r="DA4883" s="27"/>
    </row>
    <row r="4884" spans="51:105">
      <c r="AY4884" s="27"/>
      <c r="CK4884" s="27"/>
      <c r="CL4884" s="27"/>
      <c r="CM4884" s="27"/>
      <c r="CN4884" s="27"/>
      <c r="CO4884" s="27"/>
      <c r="DA4884" s="27"/>
    </row>
    <row r="4885" spans="51:105">
      <c r="AY4885" s="27"/>
      <c r="CK4885" s="27"/>
      <c r="CL4885" s="27"/>
      <c r="CM4885" s="27"/>
      <c r="CN4885" s="27"/>
      <c r="CO4885" s="27"/>
      <c r="DA4885" s="27"/>
    </row>
    <row r="4886" spans="51:105">
      <c r="AY4886" s="27"/>
      <c r="CK4886" s="27"/>
      <c r="CL4886" s="27"/>
      <c r="CM4886" s="27"/>
      <c r="CN4886" s="27"/>
      <c r="CO4886" s="27"/>
      <c r="DA4886" s="27"/>
    </row>
    <row r="4887" spans="51:105">
      <c r="AY4887" s="27"/>
      <c r="CK4887" s="27"/>
      <c r="CL4887" s="27"/>
      <c r="CM4887" s="27"/>
      <c r="CN4887" s="27"/>
      <c r="CO4887" s="27"/>
      <c r="DA4887" s="27"/>
    </row>
    <row r="4888" spans="51:105">
      <c r="AY4888" s="27"/>
      <c r="CK4888" s="27"/>
      <c r="CL4888" s="27"/>
      <c r="CM4888" s="27"/>
      <c r="CN4888" s="27"/>
      <c r="CO4888" s="27"/>
      <c r="DA4888" s="27"/>
    </row>
    <row r="4889" spans="51:105">
      <c r="AY4889" s="27"/>
      <c r="CK4889" s="27"/>
      <c r="CL4889" s="27"/>
      <c r="CM4889" s="27"/>
      <c r="CN4889" s="27"/>
      <c r="CO4889" s="27"/>
      <c r="DA4889" s="27"/>
    </row>
    <row r="4890" spans="51:105">
      <c r="AY4890" s="27"/>
      <c r="CK4890" s="27"/>
      <c r="CL4890" s="27"/>
      <c r="CM4890" s="27"/>
      <c r="CN4890" s="27"/>
      <c r="CO4890" s="27"/>
      <c r="DA4890" s="27"/>
    </row>
    <row r="4891" spans="51:105">
      <c r="AY4891" s="27"/>
      <c r="CK4891" s="27"/>
      <c r="CL4891" s="27"/>
      <c r="CM4891" s="27"/>
      <c r="CN4891" s="27"/>
      <c r="CO4891" s="27"/>
      <c r="DA4891" s="27"/>
    </row>
    <row r="4892" spans="51:105">
      <c r="AY4892" s="27"/>
      <c r="CK4892" s="27"/>
      <c r="CL4892" s="27"/>
      <c r="CM4892" s="27"/>
      <c r="CN4892" s="27"/>
      <c r="CO4892" s="27"/>
      <c r="DA4892" s="27"/>
    </row>
    <row r="4893" spans="51:105">
      <c r="AY4893" s="27"/>
      <c r="CK4893" s="27"/>
      <c r="CL4893" s="27"/>
      <c r="CM4893" s="27"/>
      <c r="CN4893" s="27"/>
      <c r="CO4893" s="27"/>
      <c r="DA4893" s="27"/>
    </row>
    <row r="4894" spans="51:105">
      <c r="AY4894" s="27"/>
      <c r="CK4894" s="27"/>
      <c r="CL4894" s="27"/>
      <c r="CM4894" s="27"/>
      <c r="CN4894" s="27"/>
      <c r="CO4894" s="27"/>
      <c r="DA4894" s="27"/>
    </row>
    <row r="4895" spans="51:105">
      <c r="AY4895" s="27"/>
      <c r="CK4895" s="27"/>
      <c r="CL4895" s="27"/>
      <c r="CM4895" s="27"/>
      <c r="CN4895" s="27"/>
      <c r="CO4895" s="27"/>
      <c r="DA4895" s="27"/>
    </row>
    <row r="4896" spans="51:105">
      <c r="AY4896" s="27"/>
      <c r="CK4896" s="27"/>
      <c r="CL4896" s="27"/>
      <c r="CM4896" s="27"/>
      <c r="CN4896" s="27"/>
      <c r="CO4896" s="27"/>
      <c r="DA4896" s="27"/>
    </row>
    <row r="4897" spans="51:105">
      <c r="AY4897" s="27"/>
      <c r="CK4897" s="27"/>
      <c r="CL4897" s="27"/>
      <c r="CM4897" s="27"/>
      <c r="CN4897" s="27"/>
      <c r="CO4897" s="27"/>
      <c r="DA4897" s="27"/>
    </row>
    <row r="4898" spans="51:105">
      <c r="AY4898" s="27"/>
      <c r="CK4898" s="27"/>
      <c r="CL4898" s="27"/>
      <c r="CM4898" s="27"/>
      <c r="CN4898" s="27"/>
      <c r="CO4898" s="27"/>
      <c r="DA4898" s="27"/>
    </row>
    <row r="4899" spans="51:105">
      <c r="AY4899" s="27"/>
      <c r="CK4899" s="27"/>
      <c r="CL4899" s="27"/>
      <c r="CM4899" s="27"/>
      <c r="CN4899" s="27"/>
      <c r="CO4899" s="27"/>
      <c r="DA4899" s="27"/>
    </row>
    <row r="4900" spans="51:105">
      <c r="AY4900" s="27"/>
      <c r="CK4900" s="27"/>
      <c r="CL4900" s="27"/>
      <c r="CM4900" s="27"/>
      <c r="CN4900" s="27"/>
      <c r="CO4900" s="27"/>
      <c r="DA4900" s="27"/>
    </row>
    <row r="4901" spans="51:105">
      <c r="AY4901" s="27"/>
      <c r="CK4901" s="27"/>
      <c r="CL4901" s="27"/>
      <c r="CM4901" s="27"/>
      <c r="CN4901" s="27"/>
      <c r="CO4901" s="27"/>
      <c r="DA4901" s="27"/>
    </row>
    <row r="4902" spans="51:105">
      <c r="AY4902" s="27"/>
      <c r="CK4902" s="27"/>
      <c r="CL4902" s="27"/>
      <c r="CM4902" s="27"/>
      <c r="CN4902" s="27"/>
      <c r="CO4902" s="27"/>
      <c r="DA4902" s="27"/>
    </row>
    <row r="4903" spans="51:105">
      <c r="AY4903" s="27"/>
      <c r="CK4903" s="27"/>
      <c r="CL4903" s="27"/>
      <c r="CM4903" s="27"/>
      <c r="CN4903" s="27"/>
      <c r="CO4903" s="27"/>
      <c r="DA4903" s="27"/>
    </row>
    <row r="4904" spans="51:105">
      <c r="AY4904" s="27"/>
      <c r="CK4904" s="27"/>
      <c r="CL4904" s="27"/>
      <c r="CM4904" s="27"/>
      <c r="CN4904" s="27"/>
      <c r="CO4904" s="27"/>
      <c r="DA4904" s="27"/>
    </row>
    <row r="4905" spans="51:105">
      <c r="AY4905" s="27"/>
      <c r="CK4905" s="27"/>
      <c r="CL4905" s="27"/>
      <c r="CM4905" s="27"/>
      <c r="CN4905" s="27"/>
      <c r="CO4905" s="27"/>
      <c r="DA4905" s="27"/>
    </row>
    <row r="4906" spans="51:105">
      <c r="AY4906" s="27"/>
      <c r="CK4906" s="27"/>
      <c r="CL4906" s="27"/>
      <c r="CM4906" s="27"/>
      <c r="CN4906" s="27"/>
      <c r="CO4906" s="27"/>
      <c r="DA4906" s="27"/>
    </row>
    <row r="4907" spans="51:105">
      <c r="AY4907" s="27"/>
      <c r="CK4907" s="27"/>
      <c r="CL4907" s="27"/>
      <c r="CM4907" s="27"/>
      <c r="CN4907" s="27"/>
      <c r="CO4907" s="27"/>
      <c r="DA4907" s="27"/>
    </row>
    <row r="4908" spans="51:105">
      <c r="AY4908" s="27"/>
      <c r="CK4908" s="27"/>
      <c r="CL4908" s="27"/>
      <c r="CM4908" s="27"/>
      <c r="CN4908" s="27"/>
      <c r="CO4908" s="27"/>
      <c r="DA4908" s="27"/>
    </row>
    <row r="4909" spans="51:105">
      <c r="AY4909" s="27"/>
      <c r="CK4909" s="27"/>
      <c r="CL4909" s="27"/>
      <c r="CM4909" s="27"/>
      <c r="CN4909" s="27"/>
      <c r="CO4909" s="27"/>
      <c r="DA4909" s="27"/>
    </row>
    <row r="4910" spans="51:105">
      <c r="AY4910" s="27"/>
      <c r="CK4910" s="27"/>
      <c r="CL4910" s="27"/>
      <c r="CM4910" s="27"/>
      <c r="CN4910" s="27"/>
      <c r="CO4910" s="27"/>
      <c r="DA4910" s="27"/>
    </row>
    <row r="4911" spans="51:105">
      <c r="AY4911" s="27"/>
      <c r="CK4911" s="27"/>
      <c r="CL4911" s="27"/>
      <c r="CM4911" s="27"/>
      <c r="CN4911" s="27"/>
      <c r="CO4911" s="27"/>
      <c r="DA4911" s="27"/>
    </row>
    <row r="4912" spans="51:105">
      <c r="AY4912" s="27"/>
      <c r="CK4912" s="27"/>
      <c r="CL4912" s="27"/>
      <c r="CM4912" s="27"/>
      <c r="CN4912" s="27"/>
      <c r="CO4912" s="27"/>
      <c r="DA4912" s="27"/>
    </row>
    <row r="4913" spans="51:105">
      <c r="AY4913" s="27"/>
      <c r="CK4913" s="27"/>
      <c r="CL4913" s="27"/>
      <c r="CM4913" s="27"/>
      <c r="CN4913" s="27"/>
      <c r="CO4913" s="27"/>
      <c r="DA4913" s="27"/>
    </row>
    <row r="4914" spans="51:105">
      <c r="AY4914" s="27"/>
      <c r="CK4914" s="27"/>
      <c r="CL4914" s="27"/>
      <c r="CM4914" s="27"/>
      <c r="CN4914" s="27"/>
      <c r="CO4914" s="27"/>
      <c r="DA4914" s="27"/>
    </row>
    <row r="4915" spans="51:105">
      <c r="AY4915" s="27"/>
      <c r="CK4915" s="27"/>
      <c r="CL4915" s="27"/>
      <c r="CM4915" s="27"/>
      <c r="CN4915" s="27"/>
      <c r="CO4915" s="27"/>
      <c r="DA4915" s="27"/>
    </row>
    <row r="4916" spans="51:105">
      <c r="AY4916" s="27"/>
      <c r="CK4916" s="27"/>
      <c r="CL4916" s="27"/>
      <c r="CM4916" s="27"/>
      <c r="CN4916" s="27"/>
      <c r="CO4916" s="27"/>
      <c r="DA4916" s="27"/>
    </row>
    <row r="4917" spans="51:105">
      <c r="AY4917" s="27"/>
      <c r="CK4917" s="27"/>
      <c r="CL4917" s="27"/>
      <c r="CM4917" s="27"/>
      <c r="CN4917" s="27"/>
      <c r="CO4917" s="27"/>
      <c r="DA4917" s="27"/>
    </row>
    <row r="4918" spans="51:105">
      <c r="AY4918" s="27"/>
      <c r="CK4918" s="27"/>
      <c r="CL4918" s="27"/>
      <c r="CM4918" s="27"/>
      <c r="CN4918" s="27"/>
      <c r="CO4918" s="27"/>
      <c r="DA4918" s="27"/>
    </row>
    <row r="4919" spans="51:105">
      <c r="AY4919" s="27"/>
      <c r="CK4919" s="27"/>
      <c r="CL4919" s="27"/>
      <c r="CM4919" s="27"/>
      <c r="CN4919" s="27"/>
      <c r="CO4919" s="27"/>
      <c r="DA4919" s="27"/>
    </row>
    <row r="4920" spans="51:105">
      <c r="AY4920" s="27"/>
      <c r="CK4920" s="27"/>
      <c r="CL4920" s="27"/>
      <c r="CM4920" s="27"/>
      <c r="CN4920" s="27"/>
      <c r="CO4920" s="27"/>
      <c r="DA4920" s="27"/>
    </row>
    <row r="4921" spans="51:105">
      <c r="AY4921" s="27"/>
      <c r="CK4921" s="27"/>
      <c r="CL4921" s="27"/>
      <c r="CM4921" s="27"/>
      <c r="CN4921" s="27"/>
      <c r="CO4921" s="27"/>
      <c r="DA4921" s="27"/>
    </row>
    <row r="4922" spans="51:105">
      <c r="AY4922" s="27"/>
      <c r="CK4922" s="27"/>
      <c r="CL4922" s="27"/>
      <c r="CM4922" s="27"/>
      <c r="CN4922" s="27"/>
      <c r="CO4922" s="27"/>
      <c r="DA4922" s="27"/>
    </row>
    <row r="4923" spans="51:105">
      <c r="AY4923" s="27"/>
      <c r="CK4923" s="27"/>
      <c r="CL4923" s="27"/>
      <c r="CM4923" s="27"/>
      <c r="CN4923" s="27"/>
      <c r="CO4923" s="27"/>
      <c r="DA4923" s="27"/>
    </row>
    <row r="4924" spans="51:105">
      <c r="AY4924" s="27"/>
      <c r="CK4924" s="27"/>
      <c r="CL4924" s="27"/>
      <c r="CM4924" s="27"/>
      <c r="CN4924" s="27"/>
      <c r="CO4924" s="27"/>
      <c r="DA4924" s="27"/>
    </row>
    <row r="4925" spans="51:105">
      <c r="AY4925" s="27"/>
      <c r="CK4925" s="27"/>
      <c r="CL4925" s="27"/>
      <c r="CM4925" s="27"/>
      <c r="CN4925" s="27"/>
      <c r="CO4925" s="27"/>
      <c r="DA4925" s="27"/>
    </row>
    <row r="4926" spans="51:105">
      <c r="AY4926" s="27"/>
      <c r="CK4926" s="27"/>
      <c r="CL4926" s="27"/>
      <c r="CM4926" s="27"/>
      <c r="CN4926" s="27"/>
      <c r="CO4926" s="27"/>
      <c r="DA4926" s="27"/>
    </row>
    <row r="4927" spans="51:105">
      <c r="AY4927" s="27"/>
      <c r="CK4927" s="27"/>
      <c r="CL4927" s="27"/>
      <c r="CM4927" s="27"/>
      <c r="CN4927" s="27"/>
      <c r="CO4927" s="27"/>
      <c r="DA4927" s="27"/>
    </row>
    <row r="4928" spans="51:105">
      <c r="AY4928" s="27"/>
      <c r="CK4928" s="27"/>
      <c r="CL4928" s="27"/>
      <c r="CM4928" s="27"/>
      <c r="CN4928" s="27"/>
      <c r="CO4928" s="27"/>
      <c r="DA4928" s="27"/>
    </row>
    <row r="4929" spans="51:105">
      <c r="AY4929" s="27"/>
      <c r="CK4929" s="27"/>
      <c r="CL4929" s="27"/>
      <c r="CM4929" s="27"/>
      <c r="CN4929" s="27"/>
      <c r="CO4929" s="27"/>
      <c r="DA4929" s="27"/>
    </row>
    <row r="4930" spans="51:105">
      <c r="AY4930" s="27"/>
      <c r="CK4930" s="27"/>
      <c r="CL4930" s="27"/>
      <c r="CM4930" s="27"/>
      <c r="CN4930" s="27"/>
      <c r="CO4930" s="27"/>
      <c r="DA4930" s="27"/>
    </row>
    <row r="4931" spans="51:105">
      <c r="AY4931" s="27"/>
      <c r="CK4931" s="27"/>
      <c r="CL4931" s="27"/>
      <c r="CM4931" s="27"/>
      <c r="CN4931" s="27"/>
      <c r="CO4931" s="27"/>
      <c r="DA4931" s="27"/>
    </row>
    <row r="4932" spans="51:105">
      <c r="AY4932" s="27"/>
      <c r="CK4932" s="27"/>
      <c r="CL4932" s="27"/>
      <c r="CM4932" s="27"/>
      <c r="CN4932" s="27"/>
      <c r="CO4932" s="27"/>
      <c r="DA4932" s="27"/>
    </row>
    <row r="4933" spans="51:105">
      <c r="AY4933" s="27"/>
      <c r="CK4933" s="27"/>
      <c r="CL4933" s="27"/>
      <c r="CM4933" s="27"/>
      <c r="CN4933" s="27"/>
      <c r="CO4933" s="27"/>
      <c r="DA4933" s="27"/>
    </row>
    <row r="4934" spans="51:105">
      <c r="AY4934" s="27"/>
      <c r="CK4934" s="27"/>
      <c r="CL4934" s="27"/>
      <c r="CM4934" s="27"/>
      <c r="CN4934" s="27"/>
      <c r="CO4934" s="27"/>
      <c r="DA4934" s="27"/>
    </row>
    <row r="4935" spans="51:105">
      <c r="AY4935" s="27"/>
      <c r="CK4935" s="27"/>
      <c r="CL4935" s="27"/>
      <c r="CM4935" s="27"/>
      <c r="CN4935" s="27"/>
      <c r="CO4935" s="27"/>
      <c r="DA4935" s="27"/>
    </row>
    <row r="4936" spans="51:105">
      <c r="AY4936" s="27"/>
      <c r="CK4936" s="27"/>
      <c r="CL4936" s="27"/>
      <c r="CM4936" s="27"/>
      <c r="CN4936" s="27"/>
      <c r="CO4936" s="27"/>
      <c r="DA4936" s="27"/>
    </row>
    <row r="4937" spans="51:105">
      <c r="AY4937" s="27"/>
      <c r="CK4937" s="27"/>
      <c r="CL4937" s="27"/>
      <c r="CM4937" s="27"/>
      <c r="CN4937" s="27"/>
      <c r="CO4937" s="27"/>
      <c r="DA4937" s="27"/>
    </row>
    <row r="4938" spans="51:105">
      <c r="AY4938" s="27"/>
      <c r="CK4938" s="27"/>
      <c r="CL4938" s="27"/>
      <c r="CM4938" s="27"/>
      <c r="CN4938" s="27"/>
      <c r="CO4938" s="27"/>
      <c r="DA4938" s="27"/>
    </row>
    <row r="4939" spans="51:105">
      <c r="AY4939" s="27"/>
      <c r="CK4939" s="27"/>
      <c r="CL4939" s="27"/>
      <c r="CM4939" s="27"/>
      <c r="CN4939" s="27"/>
      <c r="CO4939" s="27"/>
      <c r="DA4939" s="27"/>
    </row>
    <row r="4940" spans="51:105">
      <c r="AY4940" s="27"/>
      <c r="CK4940" s="27"/>
      <c r="CL4940" s="27"/>
      <c r="CM4940" s="27"/>
      <c r="CN4940" s="27"/>
      <c r="CO4940" s="27"/>
      <c r="DA4940" s="27"/>
    </row>
    <row r="4941" spans="51:105">
      <c r="AY4941" s="27"/>
      <c r="CK4941" s="27"/>
      <c r="CL4941" s="27"/>
      <c r="CM4941" s="27"/>
      <c r="CN4941" s="27"/>
      <c r="CO4941" s="27"/>
      <c r="DA4941" s="27"/>
    </row>
    <row r="4942" spans="51:105">
      <c r="AY4942" s="27"/>
      <c r="CK4942" s="27"/>
      <c r="CL4942" s="27"/>
      <c r="CM4942" s="27"/>
      <c r="CN4942" s="27"/>
      <c r="CO4942" s="27"/>
      <c r="DA4942" s="27"/>
    </row>
    <row r="4943" spans="51:105">
      <c r="AY4943" s="27"/>
      <c r="CK4943" s="27"/>
      <c r="CL4943" s="27"/>
      <c r="CM4943" s="27"/>
      <c r="CN4943" s="27"/>
      <c r="CO4943" s="27"/>
      <c r="DA4943" s="27"/>
    </row>
    <row r="4944" spans="51:105">
      <c r="AY4944" s="27"/>
      <c r="CK4944" s="27"/>
      <c r="CL4944" s="27"/>
      <c r="CM4944" s="27"/>
      <c r="CN4944" s="27"/>
      <c r="CO4944" s="27"/>
      <c r="DA4944" s="27"/>
    </row>
    <row r="4945" spans="51:105">
      <c r="AY4945" s="27"/>
      <c r="CK4945" s="27"/>
      <c r="CL4945" s="27"/>
      <c r="CM4945" s="27"/>
      <c r="CN4945" s="27"/>
      <c r="CO4945" s="27"/>
      <c r="DA4945" s="27"/>
    </row>
    <row r="4946" spans="51:105">
      <c r="AY4946" s="27"/>
      <c r="CK4946" s="27"/>
      <c r="CL4946" s="27"/>
      <c r="CM4946" s="27"/>
      <c r="CN4946" s="27"/>
      <c r="CO4946" s="27"/>
      <c r="DA4946" s="27"/>
    </row>
    <row r="4947" spans="51:105">
      <c r="AY4947" s="27"/>
      <c r="CK4947" s="27"/>
      <c r="CL4947" s="27"/>
      <c r="CM4947" s="27"/>
      <c r="CN4947" s="27"/>
      <c r="CO4947" s="27"/>
      <c r="DA4947" s="27"/>
    </row>
    <row r="4948" spans="51:105">
      <c r="AY4948" s="27"/>
      <c r="CK4948" s="27"/>
      <c r="CL4948" s="27"/>
      <c r="CM4948" s="27"/>
      <c r="CN4948" s="27"/>
      <c r="CO4948" s="27"/>
      <c r="DA4948" s="27"/>
    </row>
    <row r="4949" spans="51:105">
      <c r="AY4949" s="27"/>
      <c r="CK4949" s="27"/>
      <c r="CL4949" s="27"/>
      <c r="CM4949" s="27"/>
      <c r="CN4949" s="27"/>
      <c r="CO4949" s="27"/>
      <c r="DA4949" s="27"/>
    </row>
    <row r="4950" spans="51:105">
      <c r="AY4950" s="27"/>
      <c r="CK4950" s="27"/>
      <c r="CL4950" s="27"/>
      <c r="CM4950" s="27"/>
      <c r="CN4950" s="27"/>
      <c r="CO4950" s="27"/>
      <c r="DA4950" s="27"/>
    </row>
    <row r="4951" spans="51:105">
      <c r="AY4951" s="27"/>
      <c r="CK4951" s="27"/>
      <c r="CL4951" s="27"/>
      <c r="CM4951" s="27"/>
      <c r="CN4951" s="27"/>
      <c r="CO4951" s="27"/>
      <c r="DA4951" s="27"/>
    </row>
    <row r="4952" spans="51:105">
      <c r="AY4952" s="27"/>
      <c r="CK4952" s="27"/>
      <c r="CL4952" s="27"/>
      <c r="CM4952" s="27"/>
      <c r="CN4952" s="27"/>
      <c r="CO4952" s="27"/>
      <c r="DA4952" s="27"/>
    </row>
    <row r="4953" spans="51:105">
      <c r="AY4953" s="27"/>
      <c r="CK4953" s="27"/>
      <c r="CL4953" s="27"/>
      <c r="CM4953" s="27"/>
      <c r="CN4953" s="27"/>
      <c r="CO4953" s="27"/>
      <c r="DA4953" s="27"/>
    </row>
    <row r="4954" spans="51:105">
      <c r="AY4954" s="27"/>
      <c r="CK4954" s="27"/>
      <c r="CL4954" s="27"/>
      <c r="CM4954" s="27"/>
      <c r="CN4954" s="27"/>
      <c r="CO4954" s="27"/>
      <c r="DA4954" s="27"/>
    </row>
    <row r="4955" spans="51:105">
      <c r="AY4955" s="27"/>
      <c r="CK4955" s="27"/>
      <c r="CL4955" s="27"/>
      <c r="CM4955" s="27"/>
      <c r="CN4955" s="27"/>
      <c r="CO4955" s="27"/>
      <c r="DA4955" s="27"/>
    </row>
    <row r="4956" spans="51:105">
      <c r="AY4956" s="27"/>
      <c r="CK4956" s="27"/>
      <c r="CL4956" s="27"/>
      <c r="CM4956" s="27"/>
      <c r="CN4956" s="27"/>
      <c r="CO4956" s="27"/>
      <c r="DA4956" s="27"/>
    </row>
    <row r="4957" spans="51:105">
      <c r="AY4957" s="27"/>
      <c r="CK4957" s="27"/>
      <c r="CL4957" s="27"/>
      <c r="CM4957" s="27"/>
      <c r="CN4957" s="27"/>
      <c r="CO4957" s="27"/>
      <c r="DA4957" s="27"/>
    </row>
    <row r="4958" spans="51:105">
      <c r="AY4958" s="27"/>
      <c r="CK4958" s="27"/>
      <c r="CL4958" s="27"/>
      <c r="CM4958" s="27"/>
      <c r="CN4958" s="27"/>
      <c r="CO4958" s="27"/>
      <c r="DA4958" s="27"/>
    </row>
    <row r="4959" spans="51:105">
      <c r="AY4959" s="27"/>
      <c r="CK4959" s="27"/>
      <c r="CL4959" s="27"/>
      <c r="CM4959" s="27"/>
      <c r="CN4959" s="27"/>
      <c r="CO4959" s="27"/>
      <c r="DA4959" s="27"/>
    </row>
    <row r="4960" spans="51:105">
      <c r="AY4960" s="27"/>
      <c r="CK4960" s="27"/>
      <c r="CL4960" s="27"/>
      <c r="CM4960" s="27"/>
      <c r="CN4960" s="27"/>
      <c r="CO4960" s="27"/>
      <c r="DA4960" s="27"/>
    </row>
    <row r="4961" spans="51:105">
      <c r="AY4961" s="27"/>
      <c r="CK4961" s="27"/>
      <c r="CL4961" s="27"/>
      <c r="CM4961" s="27"/>
      <c r="CN4961" s="27"/>
      <c r="CO4961" s="27"/>
      <c r="DA4961" s="27"/>
    </row>
    <row r="4962" spans="51:105">
      <c r="AY4962" s="27"/>
      <c r="CK4962" s="27"/>
      <c r="CL4962" s="27"/>
      <c r="CM4962" s="27"/>
      <c r="CN4962" s="27"/>
      <c r="CO4962" s="27"/>
      <c r="DA4962" s="27"/>
    </row>
    <row r="4963" spans="51:105">
      <c r="AY4963" s="27"/>
      <c r="CK4963" s="27"/>
      <c r="CL4963" s="27"/>
      <c r="CM4963" s="27"/>
      <c r="CN4963" s="27"/>
      <c r="CO4963" s="27"/>
      <c r="DA4963" s="27"/>
    </row>
    <row r="4964" spans="51:105">
      <c r="AY4964" s="27"/>
      <c r="CK4964" s="27"/>
      <c r="CL4964" s="27"/>
      <c r="CM4964" s="27"/>
      <c r="CN4964" s="27"/>
      <c r="CO4964" s="27"/>
      <c r="DA4964" s="27"/>
    </row>
    <row r="4965" spans="51:105">
      <c r="AY4965" s="27"/>
      <c r="CK4965" s="27"/>
      <c r="CL4965" s="27"/>
      <c r="CM4965" s="27"/>
      <c r="CN4965" s="27"/>
      <c r="CO4965" s="27"/>
      <c r="DA4965" s="27"/>
    </row>
    <row r="4966" spans="51:105">
      <c r="AY4966" s="27"/>
      <c r="CK4966" s="27"/>
      <c r="CL4966" s="27"/>
      <c r="CM4966" s="27"/>
      <c r="CN4966" s="27"/>
      <c r="CO4966" s="27"/>
      <c r="DA4966" s="27"/>
    </row>
    <row r="4967" spans="51:105">
      <c r="AY4967" s="27"/>
      <c r="CK4967" s="27"/>
      <c r="CL4967" s="27"/>
      <c r="CM4967" s="27"/>
      <c r="CN4967" s="27"/>
      <c r="CO4967" s="27"/>
      <c r="DA4967" s="27"/>
    </row>
    <row r="4968" spans="51:105">
      <c r="AY4968" s="27"/>
      <c r="CK4968" s="27"/>
      <c r="CL4968" s="27"/>
      <c r="CM4968" s="27"/>
      <c r="CN4968" s="27"/>
      <c r="CO4968" s="27"/>
      <c r="DA4968" s="27"/>
    </row>
    <row r="4969" spans="51:105">
      <c r="AY4969" s="27"/>
      <c r="CK4969" s="27"/>
      <c r="CL4969" s="27"/>
      <c r="CM4969" s="27"/>
      <c r="CN4969" s="27"/>
      <c r="CO4969" s="27"/>
      <c r="DA4969" s="27"/>
    </row>
    <row r="4970" spans="51:105">
      <c r="AY4970" s="27"/>
      <c r="CK4970" s="27"/>
      <c r="CL4970" s="27"/>
      <c r="CM4970" s="27"/>
      <c r="CN4970" s="27"/>
      <c r="CO4970" s="27"/>
      <c r="DA4970" s="27"/>
    </row>
    <row r="4971" spans="51:105">
      <c r="AY4971" s="27"/>
      <c r="CK4971" s="27"/>
      <c r="CL4971" s="27"/>
      <c r="CM4971" s="27"/>
      <c r="CN4971" s="27"/>
      <c r="CO4971" s="27"/>
      <c r="DA4971" s="27"/>
    </row>
    <row r="4972" spans="51:105">
      <c r="AY4972" s="27"/>
      <c r="CK4972" s="27"/>
      <c r="CL4972" s="27"/>
      <c r="CM4972" s="27"/>
      <c r="CN4972" s="27"/>
      <c r="CO4972" s="27"/>
      <c r="DA4972" s="27"/>
    </row>
    <row r="4973" spans="51:105">
      <c r="AY4973" s="27"/>
      <c r="CK4973" s="27"/>
      <c r="CL4973" s="27"/>
      <c r="CM4973" s="27"/>
      <c r="CN4973" s="27"/>
      <c r="CO4973" s="27"/>
      <c r="DA4973" s="27"/>
    </row>
    <row r="4974" spans="51:105">
      <c r="AY4974" s="27"/>
      <c r="CK4974" s="27"/>
      <c r="CL4974" s="27"/>
      <c r="CM4974" s="27"/>
      <c r="CN4974" s="27"/>
      <c r="CO4974" s="27"/>
      <c r="DA4974" s="27"/>
    </row>
    <row r="4975" spans="51:105">
      <c r="AY4975" s="27"/>
      <c r="CK4975" s="27"/>
      <c r="CL4975" s="27"/>
      <c r="CM4975" s="27"/>
      <c r="CN4975" s="27"/>
      <c r="CO4975" s="27"/>
      <c r="DA4975" s="27"/>
    </row>
    <row r="4976" spans="51:105">
      <c r="AY4976" s="27"/>
      <c r="CK4976" s="27"/>
      <c r="CL4976" s="27"/>
      <c r="CM4976" s="27"/>
      <c r="CN4976" s="27"/>
      <c r="CO4976" s="27"/>
      <c r="DA4976" s="27"/>
    </row>
    <row r="4977" spans="51:105">
      <c r="AY4977" s="27"/>
      <c r="CK4977" s="27"/>
      <c r="CL4977" s="27"/>
      <c r="CM4977" s="27"/>
      <c r="CN4977" s="27"/>
      <c r="CO4977" s="27"/>
      <c r="DA4977" s="27"/>
    </row>
    <row r="4978" spans="51:105">
      <c r="AY4978" s="27"/>
      <c r="CK4978" s="27"/>
      <c r="CL4978" s="27"/>
      <c r="CM4978" s="27"/>
      <c r="CN4978" s="27"/>
      <c r="CO4978" s="27"/>
      <c r="DA4978" s="27"/>
    </row>
    <row r="4979" spans="51:105">
      <c r="AY4979" s="27"/>
      <c r="CK4979" s="27"/>
      <c r="CL4979" s="27"/>
      <c r="CM4979" s="27"/>
      <c r="CN4979" s="27"/>
      <c r="CO4979" s="27"/>
      <c r="DA4979" s="27"/>
    </row>
    <row r="4980" spans="51:105">
      <c r="AY4980" s="27"/>
      <c r="CK4980" s="27"/>
      <c r="CL4980" s="27"/>
      <c r="CM4980" s="27"/>
      <c r="CN4980" s="27"/>
      <c r="CO4980" s="27"/>
      <c r="DA4980" s="27"/>
    </row>
    <row r="4981" spans="51:105">
      <c r="AY4981" s="27"/>
      <c r="CK4981" s="27"/>
      <c r="CL4981" s="27"/>
      <c r="CM4981" s="27"/>
      <c r="CN4981" s="27"/>
      <c r="CO4981" s="27"/>
      <c r="DA4981" s="27"/>
    </row>
    <row r="4982" spans="51:105">
      <c r="AY4982" s="27"/>
      <c r="CK4982" s="27"/>
      <c r="CL4982" s="27"/>
      <c r="CM4982" s="27"/>
      <c r="CN4982" s="27"/>
      <c r="CO4982" s="27"/>
      <c r="DA4982" s="27"/>
    </row>
    <row r="4983" spans="51:105">
      <c r="AY4983" s="27"/>
      <c r="CK4983" s="27"/>
      <c r="CL4983" s="27"/>
      <c r="CM4983" s="27"/>
      <c r="CN4983" s="27"/>
      <c r="CO4983" s="27"/>
      <c r="DA4983" s="27"/>
    </row>
    <row r="4984" spans="51:105">
      <c r="AY4984" s="27"/>
      <c r="CK4984" s="27"/>
      <c r="CL4984" s="27"/>
      <c r="CM4984" s="27"/>
      <c r="CN4984" s="27"/>
      <c r="CO4984" s="27"/>
      <c r="DA4984" s="27"/>
    </row>
    <row r="4985" spans="51:105">
      <c r="AY4985" s="27"/>
      <c r="CK4985" s="27"/>
      <c r="CL4985" s="27"/>
      <c r="CM4985" s="27"/>
      <c r="CN4985" s="27"/>
      <c r="CO4985" s="27"/>
      <c r="DA4985" s="27"/>
    </row>
    <row r="4986" spans="51:105">
      <c r="AY4986" s="27"/>
      <c r="CK4986" s="27"/>
      <c r="CL4986" s="27"/>
      <c r="CM4986" s="27"/>
      <c r="CN4986" s="27"/>
      <c r="CO4986" s="27"/>
      <c r="DA4986" s="27"/>
    </row>
    <row r="4987" spans="51:105">
      <c r="AY4987" s="27"/>
      <c r="CK4987" s="27"/>
      <c r="CL4987" s="27"/>
      <c r="CM4987" s="27"/>
      <c r="CN4987" s="27"/>
      <c r="CO4987" s="27"/>
      <c r="DA4987" s="27"/>
    </row>
    <row r="4988" spans="51:105">
      <c r="AY4988" s="27"/>
      <c r="CK4988" s="27"/>
      <c r="CL4988" s="27"/>
      <c r="CM4988" s="27"/>
      <c r="CN4988" s="27"/>
      <c r="CO4988" s="27"/>
      <c r="DA4988" s="27"/>
    </row>
    <row r="4989" spans="51:105">
      <c r="AY4989" s="27"/>
      <c r="CK4989" s="27"/>
      <c r="CL4989" s="27"/>
      <c r="CM4989" s="27"/>
      <c r="CN4989" s="27"/>
      <c r="CO4989" s="27"/>
      <c r="DA4989" s="27"/>
    </row>
    <row r="4990" spans="51:105">
      <c r="AY4990" s="27"/>
      <c r="CK4990" s="27"/>
      <c r="CL4990" s="27"/>
      <c r="CM4990" s="27"/>
      <c r="CN4990" s="27"/>
      <c r="CO4990" s="27"/>
      <c r="DA4990" s="27"/>
    </row>
    <row r="4991" spans="51:105">
      <c r="AY4991" s="27"/>
      <c r="CK4991" s="27"/>
      <c r="CL4991" s="27"/>
      <c r="CM4991" s="27"/>
      <c r="CN4991" s="27"/>
      <c r="CO4991" s="27"/>
      <c r="DA4991" s="27"/>
    </row>
    <row r="4992" spans="51:105">
      <c r="AY4992" s="27"/>
      <c r="CK4992" s="27"/>
      <c r="CL4992" s="27"/>
      <c r="CM4992" s="27"/>
      <c r="CN4992" s="27"/>
      <c r="CO4992" s="27"/>
      <c r="DA4992" s="27"/>
    </row>
    <row r="4993" spans="51:105">
      <c r="AY4993" s="27"/>
      <c r="CK4993" s="27"/>
      <c r="CL4993" s="27"/>
      <c r="CM4993" s="27"/>
      <c r="CN4993" s="27"/>
      <c r="CO4993" s="27"/>
      <c r="DA4993" s="27"/>
    </row>
    <row r="4994" spans="51:105">
      <c r="AY4994" s="27"/>
      <c r="CK4994" s="27"/>
      <c r="CL4994" s="27"/>
      <c r="CM4994" s="27"/>
      <c r="CN4994" s="27"/>
      <c r="CO4994" s="27"/>
      <c r="DA4994" s="27"/>
    </row>
    <row r="4995" spans="51:105">
      <c r="AY4995" s="27"/>
      <c r="CK4995" s="27"/>
      <c r="CL4995" s="27"/>
      <c r="CM4995" s="27"/>
      <c r="CN4995" s="27"/>
      <c r="CO4995" s="27"/>
      <c r="DA4995" s="27"/>
    </row>
    <row r="4996" spans="51:105">
      <c r="AY4996" s="27"/>
      <c r="CK4996" s="27"/>
      <c r="CL4996" s="27"/>
      <c r="CM4996" s="27"/>
      <c r="CN4996" s="27"/>
      <c r="CO4996" s="27"/>
      <c r="DA4996" s="27"/>
    </row>
    <row r="4997" spans="51:105">
      <c r="AY4997" s="27"/>
      <c r="CK4997" s="27"/>
      <c r="CL4997" s="27"/>
      <c r="CM4997" s="27"/>
      <c r="CN4997" s="27"/>
      <c r="CO4997" s="27"/>
      <c r="DA4997" s="27"/>
    </row>
    <row r="4998" spans="51:105">
      <c r="AY4998" s="27"/>
      <c r="CK4998" s="27"/>
      <c r="CL4998" s="27"/>
      <c r="CM4998" s="27"/>
      <c r="CN4998" s="27"/>
      <c r="CO4998" s="27"/>
      <c r="DA4998" s="27"/>
    </row>
    <row r="4999" spans="51:105">
      <c r="AY4999" s="27"/>
      <c r="CK4999" s="27"/>
      <c r="CL4999" s="27"/>
      <c r="CM4999" s="27"/>
      <c r="CN4999" s="27"/>
      <c r="CO4999" s="27"/>
      <c r="DA4999" s="27"/>
    </row>
    <row r="5000" spans="51:105">
      <c r="AY5000" s="27"/>
      <c r="CK5000" s="27"/>
      <c r="CL5000" s="27"/>
      <c r="CM5000" s="27"/>
      <c r="CN5000" s="27"/>
      <c r="CO5000" s="27"/>
      <c r="DA5000" s="27"/>
    </row>
    <row r="5001" spans="51:105">
      <c r="AY5001" s="27"/>
      <c r="CK5001" s="27"/>
      <c r="CL5001" s="27"/>
      <c r="CM5001" s="27"/>
      <c r="CN5001" s="27"/>
      <c r="CO5001" s="27"/>
      <c r="DA5001" s="27"/>
    </row>
    <row r="5002" spans="51:105">
      <c r="AY5002" s="27"/>
      <c r="CK5002" s="27"/>
      <c r="CL5002" s="27"/>
      <c r="CM5002" s="27"/>
      <c r="CN5002" s="27"/>
      <c r="CO5002" s="27"/>
      <c r="DA5002" s="27"/>
    </row>
    <row r="5003" spans="51:105">
      <c r="AY5003" s="27"/>
      <c r="CK5003" s="27"/>
      <c r="CL5003" s="27"/>
      <c r="CM5003" s="27"/>
      <c r="CN5003" s="27"/>
      <c r="CO5003" s="27"/>
      <c r="DA5003" s="27"/>
    </row>
    <row r="5004" spans="51:105">
      <c r="AY5004" s="27"/>
      <c r="CK5004" s="27"/>
      <c r="CL5004" s="27"/>
      <c r="CM5004" s="27"/>
      <c r="CN5004" s="27"/>
      <c r="CO5004" s="27"/>
      <c r="DA5004" s="27"/>
    </row>
    <row r="5005" spans="51:105">
      <c r="AY5005" s="27"/>
      <c r="CK5005" s="27"/>
      <c r="CL5005" s="27"/>
      <c r="CM5005" s="27"/>
      <c r="CN5005" s="27"/>
      <c r="CO5005" s="27"/>
      <c r="DA5005" s="27"/>
    </row>
    <row r="5006" spans="51:105">
      <c r="AY5006" s="27"/>
      <c r="CK5006" s="27"/>
      <c r="CL5006" s="27"/>
      <c r="CM5006" s="27"/>
      <c r="CN5006" s="27"/>
      <c r="CO5006" s="27"/>
      <c r="DA5006" s="27"/>
    </row>
    <row r="5007" spans="51:105">
      <c r="AY5007" s="27"/>
      <c r="CK5007" s="27"/>
      <c r="CL5007" s="27"/>
      <c r="CM5007" s="27"/>
      <c r="CN5007" s="27"/>
      <c r="CO5007" s="27"/>
      <c r="DA5007" s="27"/>
    </row>
    <row r="5008" spans="51:105">
      <c r="AY5008" s="27"/>
      <c r="CK5008" s="27"/>
      <c r="CL5008" s="27"/>
      <c r="CM5008" s="27"/>
      <c r="CN5008" s="27"/>
      <c r="CO5008" s="27"/>
      <c r="DA5008" s="27"/>
    </row>
    <row r="5009" spans="51:105">
      <c r="AY5009" s="27"/>
      <c r="CK5009" s="27"/>
      <c r="CL5009" s="27"/>
      <c r="CM5009" s="27"/>
      <c r="CN5009" s="27"/>
      <c r="CO5009" s="27"/>
      <c r="DA5009" s="27"/>
    </row>
    <row r="5010" spans="51:105">
      <c r="AY5010" s="27"/>
      <c r="CK5010" s="27"/>
      <c r="CL5010" s="27"/>
      <c r="CM5010" s="27"/>
      <c r="CN5010" s="27"/>
      <c r="CO5010" s="27"/>
      <c r="DA5010" s="27"/>
    </row>
    <row r="5011" spans="51:105">
      <c r="AY5011" s="27"/>
      <c r="CK5011" s="27"/>
      <c r="CL5011" s="27"/>
      <c r="CM5011" s="27"/>
      <c r="CN5011" s="27"/>
      <c r="CO5011" s="27"/>
      <c r="DA5011" s="27"/>
    </row>
    <row r="5012" spans="51:105">
      <c r="AY5012" s="27"/>
      <c r="CK5012" s="27"/>
      <c r="CL5012" s="27"/>
      <c r="CM5012" s="27"/>
      <c r="CN5012" s="27"/>
      <c r="CO5012" s="27"/>
      <c r="DA5012" s="27"/>
    </row>
    <row r="5013" spans="51:105">
      <c r="AY5013" s="27"/>
      <c r="CK5013" s="27"/>
      <c r="CL5013" s="27"/>
      <c r="CM5013" s="27"/>
      <c r="CN5013" s="27"/>
      <c r="CO5013" s="27"/>
      <c r="DA5013" s="27"/>
    </row>
    <row r="5014" spans="51:105">
      <c r="AY5014" s="27"/>
      <c r="CK5014" s="27"/>
      <c r="CL5014" s="27"/>
      <c r="CM5014" s="27"/>
      <c r="CN5014" s="27"/>
      <c r="CO5014" s="27"/>
      <c r="DA5014" s="27"/>
    </row>
    <row r="5015" spans="51:105">
      <c r="AY5015" s="27"/>
      <c r="CK5015" s="27"/>
      <c r="CL5015" s="27"/>
      <c r="CM5015" s="27"/>
      <c r="CN5015" s="27"/>
      <c r="CO5015" s="27"/>
      <c r="DA5015" s="27"/>
    </row>
    <row r="5016" spans="51:105">
      <c r="AY5016" s="27"/>
      <c r="CK5016" s="27"/>
      <c r="CL5016" s="27"/>
      <c r="CM5016" s="27"/>
      <c r="CN5016" s="27"/>
      <c r="CO5016" s="27"/>
      <c r="DA5016" s="27"/>
    </row>
    <row r="5017" spans="51:105">
      <c r="AY5017" s="27"/>
      <c r="CK5017" s="27"/>
      <c r="CL5017" s="27"/>
      <c r="CM5017" s="27"/>
      <c r="CN5017" s="27"/>
      <c r="CO5017" s="27"/>
      <c r="DA5017" s="27"/>
    </row>
    <row r="5018" spans="51:105">
      <c r="AY5018" s="27"/>
      <c r="CK5018" s="27"/>
      <c r="CL5018" s="27"/>
      <c r="CM5018" s="27"/>
      <c r="CN5018" s="27"/>
      <c r="CO5018" s="27"/>
      <c r="DA5018" s="27"/>
    </row>
    <row r="5019" spans="51:105">
      <c r="AY5019" s="27"/>
      <c r="CK5019" s="27"/>
      <c r="CL5019" s="27"/>
      <c r="CM5019" s="27"/>
      <c r="CN5019" s="27"/>
      <c r="CO5019" s="27"/>
      <c r="DA5019" s="27"/>
    </row>
    <row r="5020" spans="51:105">
      <c r="AY5020" s="27"/>
      <c r="CK5020" s="27"/>
      <c r="CL5020" s="27"/>
      <c r="CM5020" s="27"/>
      <c r="CN5020" s="27"/>
      <c r="CO5020" s="27"/>
      <c r="DA5020" s="27"/>
    </row>
    <row r="5021" spans="51:105">
      <c r="AY5021" s="27"/>
      <c r="CK5021" s="27"/>
      <c r="CL5021" s="27"/>
      <c r="CM5021" s="27"/>
      <c r="CN5021" s="27"/>
      <c r="CO5021" s="27"/>
      <c r="DA5021" s="27"/>
    </row>
    <row r="5022" spans="51:105">
      <c r="AY5022" s="27"/>
      <c r="CK5022" s="27"/>
      <c r="CL5022" s="27"/>
      <c r="CM5022" s="27"/>
      <c r="CN5022" s="27"/>
      <c r="CO5022" s="27"/>
      <c r="DA5022" s="27"/>
    </row>
    <row r="5023" spans="51:105">
      <c r="AY5023" s="27"/>
      <c r="CK5023" s="27"/>
      <c r="CL5023" s="27"/>
      <c r="CM5023" s="27"/>
      <c r="CN5023" s="27"/>
      <c r="CO5023" s="27"/>
      <c r="DA5023" s="27"/>
    </row>
    <row r="5024" spans="51:105">
      <c r="AY5024" s="27"/>
      <c r="CK5024" s="27"/>
      <c r="CL5024" s="27"/>
      <c r="CM5024" s="27"/>
      <c r="CN5024" s="27"/>
      <c r="CO5024" s="27"/>
      <c r="DA5024" s="27"/>
    </row>
    <row r="5025" spans="51:105">
      <c r="AY5025" s="27"/>
      <c r="CK5025" s="27"/>
      <c r="CL5025" s="27"/>
      <c r="CM5025" s="27"/>
      <c r="CN5025" s="27"/>
      <c r="CO5025" s="27"/>
      <c r="DA5025" s="27"/>
    </row>
    <row r="5026" spans="51:105">
      <c r="AY5026" s="27"/>
      <c r="CK5026" s="27"/>
      <c r="CL5026" s="27"/>
      <c r="CM5026" s="27"/>
      <c r="CN5026" s="27"/>
      <c r="CO5026" s="27"/>
      <c r="DA5026" s="27"/>
    </row>
    <row r="5027" spans="51:105">
      <c r="AY5027" s="27"/>
      <c r="CK5027" s="27"/>
      <c r="CL5027" s="27"/>
      <c r="CM5027" s="27"/>
      <c r="CN5027" s="27"/>
      <c r="CO5027" s="27"/>
      <c r="DA5027" s="27"/>
    </row>
    <row r="5028" spans="51:105">
      <c r="AY5028" s="27"/>
      <c r="CK5028" s="27"/>
      <c r="CL5028" s="27"/>
      <c r="CM5028" s="27"/>
      <c r="CN5028" s="27"/>
      <c r="CO5028" s="27"/>
      <c r="DA5028" s="27"/>
    </row>
    <row r="5029" spans="51:105">
      <c r="AY5029" s="27"/>
      <c r="CK5029" s="27"/>
      <c r="CL5029" s="27"/>
      <c r="CM5029" s="27"/>
      <c r="CN5029" s="27"/>
      <c r="CO5029" s="27"/>
      <c r="DA5029" s="27"/>
    </row>
    <row r="5030" spans="51:105">
      <c r="AY5030" s="27"/>
      <c r="CK5030" s="27"/>
      <c r="CL5030" s="27"/>
      <c r="CM5030" s="27"/>
      <c r="CN5030" s="27"/>
      <c r="CO5030" s="27"/>
      <c r="DA5030" s="27"/>
    </row>
    <row r="5031" spans="51:105">
      <c r="AY5031" s="27"/>
      <c r="CK5031" s="27"/>
      <c r="CL5031" s="27"/>
      <c r="CM5031" s="27"/>
      <c r="CN5031" s="27"/>
      <c r="CO5031" s="27"/>
      <c r="DA5031" s="27"/>
    </row>
    <row r="5032" spans="51:105">
      <c r="AY5032" s="27"/>
      <c r="CK5032" s="27"/>
      <c r="CL5032" s="27"/>
      <c r="CM5032" s="27"/>
      <c r="CN5032" s="27"/>
      <c r="CO5032" s="27"/>
      <c r="DA5032" s="27"/>
    </row>
    <row r="5033" spans="51:105">
      <c r="AY5033" s="27"/>
      <c r="CK5033" s="27"/>
      <c r="CL5033" s="27"/>
      <c r="CM5033" s="27"/>
      <c r="CN5033" s="27"/>
      <c r="CO5033" s="27"/>
      <c r="DA5033" s="27"/>
    </row>
    <row r="5034" spans="51:105">
      <c r="AY5034" s="27"/>
      <c r="CK5034" s="27"/>
      <c r="CL5034" s="27"/>
      <c r="CM5034" s="27"/>
      <c r="CN5034" s="27"/>
      <c r="CO5034" s="27"/>
      <c r="DA5034" s="27"/>
    </row>
    <row r="5035" spans="51:105">
      <c r="AY5035" s="27"/>
      <c r="CK5035" s="27"/>
      <c r="CL5035" s="27"/>
      <c r="CM5035" s="27"/>
      <c r="CN5035" s="27"/>
      <c r="CO5035" s="27"/>
      <c r="DA5035" s="27"/>
    </row>
    <row r="5036" spans="51:105">
      <c r="AY5036" s="27"/>
      <c r="CK5036" s="27"/>
      <c r="CL5036" s="27"/>
      <c r="CM5036" s="27"/>
      <c r="CN5036" s="27"/>
      <c r="CO5036" s="27"/>
      <c r="DA5036" s="27"/>
    </row>
    <row r="5037" spans="51:105">
      <c r="AY5037" s="27"/>
      <c r="CK5037" s="27"/>
      <c r="CL5037" s="27"/>
      <c r="CM5037" s="27"/>
      <c r="CN5037" s="27"/>
      <c r="CO5037" s="27"/>
      <c r="DA5037" s="27"/>
    </row>
    <row r="5038" spans="51:105">
      <c r="AY5038" s="27"/>
      <c r="CK5038" s="27"/>
      <c r="CL5038" s="27"/>
      <c r="CM5038" s="27"/>
      <c r="CN5038" s="27"/>
      <c r="CO5038" s="27"/>
      <c r="DA5038" s="27"/>
    </row>
    <row r="5039" spans="51:105">
      <c r="AY5039" s="27"/>
      <c r="CK5039" s="27"/>
      <c r="CL5039" s="27"/>
      <c r="CM5039" s="27"/>
      <c r="CN5039" s="27"/>
      <c r="CO5039" s="27"/>
      <c r="DA5039" s="27"/>
    </row>
    <row r="5040" spans="51:105">
      <c r="AY5040" s="27"/>
      <c r="CK5040" s="27"/>
      <c r="CL5040" s="27"/>
      <c r="CM5040" s="27"/>
      <c r="CN5040" s="27"/>
      <c r="CO5040" s="27"/>
      <c r="DA5040" s="27"/>
    </row>
    <row r="5041" spans="51:105">
      <c r="AY5041" s="27"/>
      <c r="CK5041" s="27"/>
      <c r="CL5041" s="27"/>
      <c r="CM5041" s="27"/>
      <c r="CN5041" s="27"/>
      <c r="CO5041" s="27"/>
      <c r="DA5041" s="27"/>
    </row>
    <row r="5042" spans="51:105">
      <c r="AY5042" s="27"/>
      <c r="CK5042" s="27"/>
      <c r="CL5042" s="27"/>
      <c r="CM5042" s="27"/>
      <c r="CN5042" s="27"/>
      <c r="CO5042" s="27"/>
      <c r="DA5042" s="27"/>
    </row>
    <row r="5043" spans="51:105">
      <c r="AY5043" s="27"/>
      <c r="CK5043" s="27"/>
      <c r="CL5043" s="27"/>
      <c r="CM5043" s="27"/>
      <c r="CN5043" s="27"/>
      <c r="CO5043" s="27"/>
      <c r="DA5043" s="27"/>
    </row>
    <row r="5044" spans="51:105">
      <c r="AY5044" s="27"/>
      <c r="CK5044" s="27"/>
      <c r="CL5044" s="27"/>
      <c r="CM5044" s="27"/>
      <c r="CN5044" s="27"/>
      <c r="CO5044" s="27"/>
      <c r="DA5044" s="27"/>
    </row>
    <row r="5045" spans="51:105">
      <c r="AY5045" s="27"/>
      <c r="CK5045" s="27"/>
      <c r="CL5045" s="27"/>
      <c r="CM5045" s="27"/>
      <c r="CN5045" s="27"/>
      <c r="CO5045" s="27"/>
      <c r="DA5045" s="27"/>
    </row>
    <row r="5046" spans="51:105">
      <c r="AY5046" s="27"/>
      <c r="CK5046" s="27"/>
      <c r="CL5046" s="27"/>
      <c r="CM5046" s="27"/>
      <c r="CN5046" s="27"/>
      <c r="CO5046" s="27"/>
      <c r="DA5046" s="27"/>
    </row>
    <row r="5047" spans="51:105">
      <c r="AY5047" s="27"/>
      <c r="CK5047" s="27"/>
      <c r="CL5047" s="27"/>
      <c r="CM5047" s="27"/>
      <c r="CN5047" s="27"/>
      <c r="CO5047" s="27"/>
      <c r="DA5047" s="27"/>
    </row>
    <row r="5048" spans="51:105">
      <c r="AY5048" s="27"/>
      <c r="CK5048" s="27"/>
      <c r="CL5048" s="27"/>
      <c r="CM5048" s="27"/>
      <c r="CN5048" s="27"/>
      <c r="CO5048" s="27"/>
      <c r="DA5048" s="27"/>
    </row>
    <row r="5049" spans="51:105">
      <c r="AY5049" s="27"/>
      <c r="CK5049" s="27"/>
      <c r="CL5049" s="27"/>
      <c r="CM5049" s="27"/>
      <c r="CN5049" s="27"/>
      <c r="CO5049" s="27"/>
      <c r="DA5049" s="27"/>
    </row>
    <row r="5050" spans="51:105">
      <c r="AY5050" s="27"/>
      <c r="CK5050" s="27"/>
      <c r="CL5050" s="27"/>
      <c r="CM5050" s="27"/>
      <c r="CN5050" s="27"/>
      <c r="CO5050" s="27"/>
      <c r="DA5050" s="27"/>
    </row>
    <row r="5051" spans="51:105">
      <c r="AY5051" s="27"/>
      <c r="CK5051" s="27"/>
      <c r="CL5051" s="27"/>
      <c r="CM5051" s="27"/>
      <c r="CN5051" s="27"/>
      <c r="CO5051" s="27"/>
      <c r="DA5051" s="27"/>
    </row>
    <row r="5052" spans="51:105">
      <c r="AY5052" s="27"/>
      <c r="CK5052" s="27"/>
      <c r="CL5052" s="27"/>
      <c r="CM5052" s="27"/>
      <c r="CN5052" s="27"/>
      <c r="CO5052" s="27"/>
      <c r="DA5052" s="27"/>
    </row>
    <row r="5053" spans="51:105">
      <c r="AY5053" s="27"/>
      <c r="CK5053" s="27"/>
      <c r="CL5053" s="27"/>
      <c r="CM5053" s="27"/>
      <c r="CN5053" s="27"/>
      <c r="CO5053" s="27"/>
      <c r="DA5053" s="27"/>
    </row>
    <row r="5054" spans="51:105">
      <c r="AY5054" s="27"/>
      <c r="CK5054" s="27"/>
      <c r="CL5054" s="27"/>
      <c r="CM5054" s="27"/>
      <c r="CN5054" s="27"/>
      <c r="CO5054" s="27"/>
      <c r="DA5054" s="27"/>
    </row>
    <row r="5055" spans="51:105">
      <c r="AY5055" s="27"/>
      <c r="CK5055" s="27"/>
      <c r="CL5055" s="27"/>
      <c r="CM5055" s="27"/>
      <c r="CN5055" s="27"/>
      <c r="CO5055" s="27"/>
      <c r="DA5055" s="27"/>
    </row>
    <row r="5056" spans="51:105">
      <c r="AY5056" s="27"/>
      <c r="CK5056" s="27"/>
      <c r="CL5056" s="27"/>
      <c r="CM5056" s="27"/>
      <c r="CN5056" s="27"/>
      <c r="CO5056" s="27"/>
      <c r="DA5056" s="27"/>
    </row>
    <row r="5057" spans="51:105">
      <c r="AY5057" s="27"/>
      <c r="CK5057" s="27"/>
      <c r="CL5057" s="27"/>
      <c r="CM5057" s="27"/>
      <c r="CN5057" s="27"/>
      <c r="CO5057" s="27"/>
      <c r="DA5057" s="27"/>
    </row>
    <row r="5058" spans="51:105">
      <c r="AY5058" s="27"/>
      <c r="CK5058" s="27"/>
      <c r="CL5058" s="27"/>
      <c r="CM5058" s="27"/>
      <c r="CN5058" s="27"/>
      <c r="CO5058" s="27"/>
      <c r="DA5058" s="27"/>
    </row>
    <row r="5059" spans="51:105">
      <c r="AY5059" s="27"/>
      <c r="CK5059" s="27"/>
      <c r="CL5059" s="27"/>
      <c r="CM5059" s="27"/>
      <c r="CN5059" s="27"/>
      <c r="CO5059" s="27"/>
      <c r="DA5059" s="27"/>
    </row>
    <row r="5060" spans="51:105">
      <c r="AY5060" s="27"/>
      <c r="CK5060" s="27"/>
      <c r="CL5060" s="27"/>
      <c r="CM5060" s="27"/>
      <c r="CN5060" s="27"/>
      <c r="CO5060" s="27"/>
      <c r="DA5060" s="27"/>
    </row>
    <row r="5061" spans="51:105">
      <c r="AY5061" s="27"/>
      <c r="CK5061" s="27"/>
      <c r="CL5061" s="27"/>
      <c r="CM5061" s="27"/>
      <c r="CN5061" s="27"/>
      <c r="CO5061" s="27"/>
      <c r="DA5061" s="27"/>
    </row>
    <row r="5062" spans="51:105">
      <c r="AY5062" s="27"/>
      <c r="CK5062" s="27"/>
      <c r="CL5062" s="27"/>
      <c r="CM5062" s="27"/>
      <c r="CN5062" s="27"/>
      <c r="CO5062" s="27"/>
      <c r="DA5062" s="27"/>
    </row>
    <row r="5063" spans="51:105">
      <c r="AY5063" s="27"/>
      <c r="CK5063" s="27"/>
      <c r="CL5063" s="27"/>
      <c r="CM5063" s="27"/>
      <c r="CN5063" s="27"/>
      <c r="CO5063" s="27"/>
      <c r="DA5063" s="27"/>
    </row>
    <row r="5064" spans="51:105">
      <c r="AY5064" s="27"/>
      <c r="CK5064" s="27"/>
      <c r="CL5064" s="27"/>
      <c r="CM5064" s="27"/>
      <c r="CN5064" s="27"/>
      <c r="CO5064" s="27"/>
      <c r="DA5064" s="27"/>
    </row>
    <row r="5065" spans="51:105">
      <c r="AY5065" s="27"/>
      <c r="CK5065" s="27"/>
      <c r="CL5065" s="27"/>
      <c r="CM5065" s="27"/>
      <c r="CN5065" s="27"/>
      <c r="CO5065" s="27"/>
      <c r="DA5065" s="27"/>
    </row>
    <row r="5066" spans="51:105">
      <c r="AY5066" s="27"/>
      <c r="CK5066" s="27"/>
      <c r="CL5066" s="27"/>
      <c r="CM5066" s="27"/>
      <c r="CN5066" s="27"/>
      <c r="CO5066" s="27"/>
      <c r="DA5066" s="27"/>
    </row>
    <row r="5067" spans="51:105">
      <c r="AY5067" s="27"/>
      <c r="CK5067" s="27"/>
      <c r="CL5067" s="27"/>
      <c r="CM5067" s="27"/>
      <c r="CN5067" s="27"/>
      <c r="CO5067" s="27"/>
      <c r="DA5067" s="27"/>
    </row>
    <row r="5068" spans="51:105">
      <c r="AY5068" s="27"/>
      <c r="CK5068" s="27"/>
      <c r="CL5068" s="27"/>
      <c r="CM5068" s="27"/>
      <c r="CN5068" s="27"/>
      <c r="CO5068" s="27"/>
      <c r="DA5068" s="27"/>
    </row>
    <row r="5069" spans="51:105">
      <c r="AY5069" s="27"/>
      <c r="CK5069" s="27"/>
      <c r="CL5069" s="27"/>
      <c r="CM5069" s="27"/>
      <c r="CN5069" s="27"/>
      <c r="CO5069" s="27"/>
      <c r="DA5069" s="27"/>
    </row>
    <row r="5070" spans="51:105">
      <c r="AY5070" s="27"/>
      <c r="CK5070" s="27"/>
      <c r="CL5070" s="27"/>
      <c r="CM5070" s="27"/>
      <c r="CN5070" s="27"/>
      <c r="CO5070" s="27"/>
      <c r="DA5070" s="27"/>
    </row>
    <row r="5071" spans="51:105">
      <c r="AY5071" s="27"/>
      <c r="CK5071" s="27"/>
      <c r="CL5071" s="27"/>
      <c r="CM5071" s="27"/>
      <c r="CN5071" s="27"/>
      <c r="CO5071" s="27"/>
      <c r="DA5071" s="27"/>
    </row>
    <row r="5072" spans="51:105">
      <c r="AY5072" s="27"/>
      <c r="CK5072" s="27"/>
      <c r="CL5072" s="27"/>
      <c r="CM5072" s="27"/>
      <c r="CN5072" s="27"/>
      <c r="CO5072" s="27"/>
      <c r="DA5072" s="27"/>
    </row>
    <row r="5073" spans="51:105">
      <c r="AY5073" s="27"/>
      <c r="CK5073" s="27"/>
      <c r="CL5073" s="27"/>
      <c r="CM5073" s="27"/>
      <c r="CN5073" s="27"/>
      <c r="CO5073" s="27"/>
      <c r="DA5073" s="27"/>
    </row>
    <row r="5074" spans="51:105">
      <c r="AY5074" s="27"/>
      <c r="CK5074" s="27"/>
      <c r="CL5074" s="27"/>
      <c r="CM5074" s="27"/>
      <c r="CN5074" s="27"/>
      <c r="CO5074" s="27"/>
      <c r="DA5074" s="27"/>
    </row>
    <row r="5075" spans="51:105">
      <c r="AY5075" s="27"/>
      <c r="CK5075" s="27"/>
      <c r="CL5075" s="27"/>
      <c r="CM5075" s="27"/>
      <c r="CN5075" s="27"/>
      <c r="CO5075" s="27"/>
      <c r="DA5075" s="27"/>
    </row>
    <row r="5076" spans="51:105">
      <c r="AY5076" s="27"/>
      <c r="CK5076" s="27"/>
      <c r="CL5076" s="27"/>
      <c r="CM5076" s="27"/>
      <c r="CN5076" s="27"/>
      <c r="CO5076" s="27"/>
      <c r="DA5076" s="27"/>
    </row>
    <row r="5077" spans="51:105">
      <c r="AY5077" s="27"/>
      <c r="CK5077" s="27"/>
      <c r="CL5077" s="27"/>
      <c r="CM5077" s="27"/>
      <c r="CN5077" s="27"/>
      <c r="CO5077" s="27"/>
      <c r="DA5077" s="27"/>
    </row>
    <row r="5078" spans="51:105">
      <c r="AY5078" s="27"/>
      <c r="CK5078" s="27"/>
      <c r="CL5078" s="27"/>
      <c r="CM5078" s="27"/>
      <c r="CN5078" s="27"/>
      <c r="CO5078" s="27"/>
      <c r="DA5078" s="27"/>
    </row>
    <row r="5079" spans="51:105">
      <c r="AY5079" s="27"/>
      <c r="CK5079" s="27"/>
      <c r="CL5079" s="27"/>
      <c r="CM5079" s="27"/>
      <c r="CN5079" s="27"/>
      <c r="CO5079" s="27"/>
      <c r="DA5079" s="27"/>
    </row>
    <row r="5080" spans="51:105">
      <c r="AY5080" s="27"/>
      <c r="CK5080" s="27"/>
      <c r="CL5080" s="27"/>
      <c r="CM5080" s="27"/>
      <c r="CN5080" s="27"/>
      <c r="CO5080" s="27"/>
      <c r="DA5080" s="27"/>
    </row>
    <row r="5081" spans="51:105">
      <c r="AY5081" s="27"/>
      <c r="CK5081" s="27"/>
      <c r="CL5081" s="27"/>
      <c r="CM5081" s="27"/>
      <c r="CN5081" s="27"/>
      <c r="CO5081" s="27"/>
      <c r="DA5081" s="27"/>
    </row>
    <row r="5082" spans="51:105">
      <c r="AY5082" s="27"/>
      <c r="CK5082" s="27"/>
      <c r="CL5082" s="27"/>
      <c r="CM5082" s="27"/>
      <c r="CN5082" s="27"/>
      <c r="CO5082" s="27"/>
      <c r="DA5082" s="27"/>
    </row>
    <row r="5083" spans="51:105">
      <c r="AY5083" s="27"/>
      <c r="CK5083" s="27"/>
      <c r="CL5083" s="27"/>
      <c r="CM5083" s="27"/>
      <c r="CN5083" s="27"/>
      <c r="CO5083" s="27"/>
      <c r="DA5083" s="27"/>
    </row>
    <row r="5084" spans="51:105">
      <c r="AY5084" s="27"/>
      <c r="CK5084" s="27"/>
      <c r="CL5084" s="27"/>
      <c r="CM5084" s="27"/>
      <c r="CN5084" s="27"/>
      <c r="CO5084" s="27"/>
      <c r="DA5084" s="27"/>
    </row>
    <row r="5085" spans="51:105">
      <c r="AY5085" s="27"/>
      <c r="CK5085" s="27"/>
      <c r="CL5085" s="27"/>
      <c r="CM5085" s="27"/>
      <c r="CN5085" s="27"/>
      <c r="CO5085" s="27"/>
      <c r="DA5085" s="27"/>
    </row>
    <row r="5086" spans="51:105">
      <c r="AY5086" s="27"/>
      <c r="CK5086" s="27"/>
      <c r="CL5086" s="27"/>
      <c r="CM5086" s="27"/>
      <c r="CN5086" s="27"/>
      <c r="CO5086" s="27"/>
      <c r="DA5086" s="27"/>
    </row>
    <row r="5087" spans="51:105">
      <c r="AY5087" s="27"/>
      <c r="CK5087" s="27"/>
      <c r="CL5087" s="27"/>
      <c r="CM5087" s="27"/>
      <c r="CN5087" s="27"/>
      <c r="CO5087" s="27"/>
      <c r="DA5087" s="27"/>
    </row>
    <row r="5088" spans="51:105">
      <c r="AY5088" s="27"/>
      <c r="CK5088" s="27"/>
      <c r="CL5088" s="27"/>
      <c r="CM5088" s="27"/>
      <c r="CN5088" s="27"/>
      <c r="CO5088" s="27"/>
      <c r="DA5088" s="27"/>
    </row>
    <row r="5089" spans="51:105">
      <c r="AY5089" s="27"/>
      <c r="CK5089" s="27"/>
      <c r="CL5089" s="27"/>
      <c r="CM5089" s="27"/>
      <c r="CN5089" s="27"/>
      <c r="CO5089" s="27"/>
      <c r="DA5089" s="27"/>
    </row>
    <row r="5090" spans="51:105">
      <c r="AY5090" s="27"/>
      <c r="CK5090" s="27"/>
      <c r="CL5090" s="27"/>
      <c r="CM5090" s="27"/>
      <c r="CN5090" s="27"/>
      <c r="CO5090" s="27"/>
      <c r="DA5090" s="27"/>
    </row>
    <row r="5091" spans="51:105">
      <c r="AY5091" s="27"/>
      <c r="CK5091" s="27"/>
      <c r="CL5091" s="27"/>
      <c r="CM5091" s="27"/>
      <c r="CN5091" s="27"/>
      <c r="CO5091" s="27"/>
      <c r="DA5091" s="27"/>
    </row>
    <row r="5092" spans="51:105">
      <c r="AY5092" s="27"/>
      <c r="CK5092" s="27"/>
      <c r="CL5092" s="27"/>
      <c r="CM5092" s="27"/>
      <c r="CN5092" s="27"/>
      <c r="CO5092" s="27"/>
      <c r="DA5092" s="27"/>
    </row>
    <row r="5093" spans="51:105">
      <c r="AY5093" s="27"/>
      <c r="CK5093" s="27"/>
      <c r="CL5093" s="27"/>
      <c r="CM5093" s="27"/>
      <c r="CN5093" s="27"/>
      <c r="CO5093" s="27"/>
      <c r="DA5093" s="27"/>
    </row>
    <row r="5094" spans="51:105">
      <c r="AY5094" s="27"/>
      <c r="CK5094" s="27"/>
      <c r="CL5094" s="27"/>
      <c r="CM5094" s="27"/>
      <c r="CN5094" s="27"/>
      <c r="CO5094" s="27"/>
      <c r="DA5094" s="27"/>
    </row>
    <row r="5095" spans="51:105">
      <c r="AY5095" s="27"/>
      <c r="CK5095" s="27"/>
      <c r="CL5095" s="27"/>
      <c r="CM5095" s="27"/>
      <c r="CN5095" s="27"/>
      <c r="CO5095" s="27"/>
      <c r="DA5095" s="27"/>
    </row>
    <row r="5096" spans="51:105">
      <c r="AY5096" s="27"/>
      <c r="CK5096" s="27"/>
      <c r="CL5096" s="27"/>
      <c r="CM5096" s="27"/>
      <c r="CN5096" s="27"/>
      <c r="CO5096" s="27"/>
      <c r="DA5096" s="27"/>
    </row>
    <row r="5097" spans="51:105">
      <c r="AY5097" s="27"/>
      <c r="CK5097" s="27"/>
      <c r="CL5097" s="27"/>
      <c r="CM5097" s="27"/>
      <c r="CN5097" s="27"/>
      <c r="CO5097" s="27"/>
      <c r="DA5097" s="27"/>
    </row>
    <row r="5098" spans="51:105">
      <c r="AY5098" s="27"/>
      <c r="CK5098" s="27"/>
      <c r="CL5098" s="27"/>
      <c r="CM5098" s="27"/>
      <c r="CN5098" s="27"/>
      <c r="CO5098" s="27"/>
      <c r="DA5098" s="27"/>
    </row>
    <row r="5099" spans="51:105">
      <c r="AY5099" s="27"/>
      <c r="CK5099" s="27"/>
      <c r="CL5099" s="27"/>
      <c r="CM5099" s="27"/>
      <c r="CN5099" s="27"/>
      <c r="CO5099" s="27"/>
      <c r="DA5099" s="27"/>
    </row>
    <row r="5100" spans="51:105">
      <c r="AY5100" s="27"/>
      <c r="CK5100" s="27"/>
      <c r="CL5100" s="27"/>
      <c r="CM5100" s="27"/>
      <c r="CN5100" s="27"/>
      <c r="CO5100" s="27"/>
      <c r="DA5100" s="27"/>
    </row>
    <row r="5101" spans="51:105">
      <c r="AY5101" s="27"/>
      <c r="CK5101" s="27"/>
      <c r="CL5101" s="27"/>
      <c r="CM5101" s="27"/>
      <c r="CN5101" s="27"/>
      <c r="CO5101" s="27"/>
      <c r="DA5101" s="27"/>
    </row>
    <row r="5102" spans="51:105">
      <c r="AY5102" s="27"/>
      <c r="CK5102" s="27"/>
      <c r="CL5102" s="27"/>
      <c r="CM5102" s="27"/>
      <c r="CN5102" s="27"/>
      <c r="CO5102" s="27"/>
      <c r="DA5102" s="27"/>
    </row>
    <row r="5103" spans="51:105">
      <c r="AY5103" s="27"/>
      <c r="CK5103" s="27"/>
      <c r="CL5103" s="27"/>
      <c r="CM5103" s="27"/>
      <c r="CN5103" s="27"/>
      <c r="CO5103" s="27"/>
      <c r="DA5103" s="27"/>
    </row>
    <row r="5104" spans="51:105">
      <c r="AY5104" s="27"/>
      <c r="CK5104" s="27"/>
      <c r="CL5104" s="27"/>
      <c r="CM5104" s="27"/>
      <c r="CN5104" s="27"/>
      <c r="CO5104" s="27"/>
      <c r="DA5104" s="27"/>
    </row>
    <row r="5105" spans="51:105">
      <c r="AY5105" s="27"/>
      <c r="CK5105" s="27"/>
      <c r="CL5105" s="27"/>
      <c r="CM5105" s="27"/>
      <c r="CN5105" s="27"/>
      <c r="CO5105" s="27"/>
      <c r="DA5105" s="27"/>
    </row>
    <row r="5106" spans="51:105">
      <c r="AY5106" s="27"/>
      <c r="CK5106" s="27"/>
      <c r="CL5106" s="27"/>
      <c r="CM5106" s="27"/>
      <c r="CN5106" s="27"/>
      <c r="CO5106" s="27"/>
      <c r="DA5106" s="27"/>
    </row>
    <row r="5107" spans="51:105">
      <c r="AY5107" s="27"/>
      <c r="CK5107" s="27"/>
      <c r="CL5107" s="27"/>
      <c r="CM5107" s="27"/>
      <c r="CN5107" s="27"/>
      <c r="CO5107" s="27"/>
      <c r="DA5107" s="27"/>
    </row>
    <row r="5108" spans="51:105">
      <c r="AY5108" s="27"/>
      <c r="CK5108" s="27"/>
      <c r="CL5108" s="27"/>
      <c r="CM5108" s="27"/>
      <c r="CN5108" s="27"/>
      <c r="CO5108" s="27"/>
      <c r="DA5108" s="27"/>
    </row>
    <row r="5109" spans="51:105">
      <c r="AY5109" s="27"/>
      <c r="CK5109" s="27"/>
      <c r="CL5109" s="27"/>
      <c r="CM5109" s="27"/>
      <c r="CN5109" s="27"/>
      <c r="CO5109" s="27"/>
      <c r="DA5109" s="27"/>
    </row>
    <row r="5110" spans="51:105">
      <c r="AY5110" s="27"/>
      <c r="CK5110" s="27"/>
      <c r="CL5110" s="27"/>
      <c r="CM5110" s="27"/>
      <c r="CN5110" s="27"/>
      <c r="CO5110" s="27"/>
      <c r="DA5110" s="27"/>
    </row>
    <row r="5111" spans="51:105">
      <c r="AY5111" s="27"/>
      <c r="CK5111" s="27"/>
      <c r="CL5111" s="27"/>
      <c r="CM5111" s="27"/>
      <c r="CN5111" s="27"/>
      <c r="CO5111" s="27"/>
      <c r="DA5111" s="27"/>
    </row>
    <row r="5112" spans="51:105">
      <c r="AY5112" s="27"/>
      <c r="CK5112" s="27"/>
      <c r="CL5112" s="27"/>
      <c r="CM5112" s="27"/>
      <c r="CN5112" s="27"/>
      <c r="CO5112" s="27"/>
      <c r="DA5112" s="27"/>
    </row>
    <row r="5113" spans="51:105">
      <c r="AY5113" s="27"/>
      <c r="CK5113" s="27"/>
      <c r="CL5113" s="27"/>
      <c r="CM5113" s="27"/>
      <c r="CN5113" s="27"/>
      <c r="CO5113" s="27"/>
      <c r="DA5113" s="27"/>
    </row>
    <row r="5114" spans="51:105">
      <c r="AY5114" s="27"/>
      <c r="CK5114" s="27"/>
      <c r="CL5114" s="27"/>
      <c r="CM5114" s="27"/>
      <c r="CN5114" s="27"/>
      <c r="CO5114" s="27"/>
      <c r="DA5114" s="27"/>
    </row>
    <row r="5115" spans="51:105">
      <c r="AY5115" s="27"/>
      <c r="CK5115" s="27"/>
      <c r="CL5115" s="27"/>
      <c r="CM5115" s="27"/>
      <c r="CN5115" s="27"/>
      <c r="CO5115" s="27"/>
      <c r="DA5115" s="27"/>
    </row>
    <row r="5116" spans="51:105">
      <c r="AY5116" s="27"/>
      <c r="CK5116" s="27"/>
      <c r="CL5116" s="27"/>
      <c r="CM5116" s="27"/>
      <c r="CN5116" s="27"/>
      <c r="CO5116" s="27"/>
      <c r="DA5116" s="27"/>
    </row>
    <row r="5117" spans="51:105">
      <c r="AY5117" s="27"/>
      <c r="CK5117" s="27"/>
      <c r="CL5117" s="27"/>
      <c r="CM5117" s="27"/>
      <c r="CN5117" s="27"/>
      <c r="CO5117" s="27"/>
      <c r="DA5117" s="27"/>
    </row>
    <row r="5118" spans="51:105">
      <c r="AY5118" s="27"/>
      <c r="CK5118" s="27"/>
      <c r="CL5118" s="27"/>
      <c r="CM5118" s="27"/>
      <c r="CN5118" s="27"/>
      <c r="CO5118" s="27"/>
      <c r="DA5118" s="27"/>
    </row>
    <row r="5119" spans="51:105">
      <c r="AY5119" s="27"/>
      <c r="CK5119" s="27"/>
      <c r="CL5119" s="27"/>
      <c r="CM5119" s="27"/>
      <c r="CN5119" s="27"/>
      <c r="CO5119" s="27"/>
      <c r="DA5119" s="27"/>
    </row>
    <row r="5120" spans="51:105">
      <c r="AY5120" s="27"/>
      <c r="CK5120" s="27"/>
      <c r="CL5120" s="27"/>
      <c r="CM5120" s="27"/>
      <c r="CN5120" s="27"/>
      <c r="CO5120" s="27"/>
      <c r="DA5120" s="27"/>
    </row>
    <row r="5121" spans="51:105">
      <c r="AY5121" s="27"/>
      <c r="CK5121" s="27"/>
      <c r="CL5121" s="27"/>
      <c r="CM5121" s="27"/>
      <c r="CN5121" s="27"/>
      <c r="CO5121" s="27"/>
      <c r="DA5121" s="27"/>
    </row>
    <row r="5122" spans="51:105">
      <c r="AY5122" s="27"/>
      <c r="CK5122" s="27"/>
      <c r="CL5122" s="27"/>
      <c r="CM5122" s="27"/>
      <c r="CN5122" s="27"/>
      <c r="CO5122" s="27"/>
      <c r="DA5122" s="27"/>
    </row>
    <row r="5123" spans="51:105">
      <c r="AY5123" s="27"/>
      <c r="CK5123" s="27"/>
      <c r="CL5123" s="27"/>
      <c r="CM5123" s="27"/>
      <c r="CN5123" s="27"/>
      <c r="CO5123" s="27"/>
      <c r="DA5123" s="27"/>
    </row>
    <row r="5124" spans="51:105">
      <c r="AY5124" s="27"/>
      <c r="CK5124" s="27"/>
      <c r="CL5124" s="27"/>
      <c r="CM5124" s="27"/>
      <c r="CN5124" s="27"/>
      <c r="CO5124" s="27"/>
      <c r="DA5124" s="27"/>
    </row>
    <row r="5125" spans="51:105">
      <c r="AY5125" s="27"/>
      <c r="CK5125" s="27"/>
      <c r="CL5125" s="27"/>
      <c r="CM5125" s="27"/>
      <c r="CN5125" s="27"/>
      <c r="CO5125" s="27"/>
      <c r="DA5125" s="27"/>
    </row>
    <row r="5126" spans="51:105">
      <c r="AY5126" s="27"/>
      <c r="CK5126" s="27"/>
      <c r="CL5126" s="27"/>
      <c r="CM5126" s="27"/>
      <c r="CN5126" s="27"/>
      <c r="CO5126" s="27"/>
      <c r="DA5126" s="27"/>
    </row>
    <row r="5127" spans="51:105">
      <c r="AY5127" s="27"/>
      <c r="CK5127" s="27"/>
      <c r="CL5127" s="27"/>
      <c r="CM5127" s="27"/>
      <c r="CN5127" s="27"/>
      <c r="CO5127" s="27"/>
      <c r="DA5127" s="27"/>
    </row>
    <row r="5128" spans="51:105">
      <c r="AY5128" s="27"/>
      <c r="CK5128" s="27"/>
      <c r="CL5128" s="27"/>
      <c r="CM5128" s="27"/>
      <c r="CN5128" s="27"/>
      <c r="CO5128" s="27"/>
      <c r="DA5128" s="27"/>
    </row>
    <row r="5129" spans="51:105">
      <c r="AY5129" s="27"/>
      <c r="CK5129" s="27"/>
      <c r="CL5129" s="27"/>
      <c r="CM5129" s="27"/>
      <c r="CN5129" s="27"/>
      <c r="CO5129" s="27"/>
      <c r="DA5129" s="27"/>
    </row>
    <row r="5130" spans="51:105">
      <c r="AY5130" s="27"/>
      <c r="CK5130" s="27"/>
      <c r="CL5130" s="27"/>
      <c r="CM5130" s="27"/>
      <c r="CN5130" s="27"/>
      <c r="CO5130" s="27"/>
      <c r="DA5130" s="27"/>
    </row>
    <row r="5131" spans="51:105">
      <c r="AY5131" s="27"/>
      <c r="CK5131" s="27"/>
      <c r="CL5131" s="27"/>
      <c r="CM5131" s="27"/>
      <c r="CN5131" s="27"/>
      <c r="CO5131" s="27"/>
      <c r="DA5131" s="27"/>
    </row>
    <row r="5132" spans="51:105">
      <c r="AY5132" s="27"/>
      <c r="CK5132" s="27"/>
      <c r="CL5132" s="27"/>
      <c r="CM5132" s="27"/>
      <c r="CN5132" s="27"/>
      <c r="CO5132" s="27"/>
      <c r="DA5132" s="27"/>
    </row>
    <row r="5133" spans="51:105">
      <c r="AY5133" s="27"/>
      <c r="CK5133" s="27"/>
      <c r="CL5133" s="27"/>
      <c r="CM5133" s="27"/>
      <c r="CN5133" s="27"/>
      <c r="CO5133" s="27"/>
      <c r="DA5133" s="27"/>
    </row>
    <row r="5134" spans="51:105">
      <c r="AY5134" s="27"/>
      <c r="CK5134" s="27"/>
      <c r="CL5134" s="27"/>
      <c r="CM5134" s="27"/>
      <c r="CN5134" s="27"/>
      <c r="CO5134" s="27"/>
      <c r="DA5134" s="27"/>
    </row>
    <row r="5135" spans="51:105">
      <c r="AY5135" s="27"/>
      <c r="CK5135" s="27"/>
      <c r="CL5135" s="27"/>
      <c r="CM5135" s="27"/>
      <c r="CN5135" s="27"/>
      <c r="CO5135" s="27"/>
      <c r="DA5135" s="27"/>
    </row>
    <row r="5136" spans="51:105">
      <c r="AY5136" s="27"/>
      <c r="CK5136" s="27"/>
      <c r="CL5136" s="27"/>
      <c r="CM5136" s="27"/>
      <c r="CN5136" s="27"/>
      <c r="CO5136" s="27"/>
      <c r="DA5136" s="27"/>
    </row>
    <row r="5137" spans="51:105">
      <c r="AY5137" s="27"/>
      <c r="CK5137" s="27"/>
      <c r="CL5137" s="27"/>
      <c r="CM5137" s="27"/>
      <c r="CN5137" s="27"/>
      <c r="CO5137" s="27"/>
      <c r="DA5137" s="27"/>
    </row>
    <row r="5138" spans="51:105">
      <c r="AY5138" s="27"/>
      <c r="CK5138" s="27"/>
      <c r="CL5138" s="27"/>
      <c r="CM5138" s="27"/>
      <c r="CN5138" s="27"/>
      <c r="CO5138" s="27"/>
      <c r="DA5138" s="27"/>
    </row>
    <row r="5139" spans="51:105">
      <c r="AY5139" s="27"/>
      <c r="CK5139" s="27"/>
      <c r="CL5139" s="27"/>
      <c r="CM5139" s="27"/>
      <c r="CN5139" s="27"/>
      <c r="CO5139" s="27"/>
      <c r="DA5139" s="27"/>
    </row>
    <row r="5140" spans="51:105">
      <c r="AY5140" s="27"/>
      <c r="CK5140" s="27"/>
      <c r="CL5140" s="27"/>
      <c r="CM5140" s="27"/>
      <c r="CN5140" s="27"/>
      <c r="CO5140" s="27"/>
      <c r="DA5140" s="27"/>
    </row>
    <row r="5141" spans="51:105">
      <c r="AY5141" s="27"/>
      <c r="CK5141" s="27"/>
      <c r="CL5141" s="27"/>
      <c r="CM5141" s="27"/>
      <c r="CN5141" s="27"/>
      <c r="CO5141" s="27"/>
      <c r="DA5141" s="27"/>
    </row>
    <row r="5142" spans="51:105">
      <c r="AY5142" s="27"/>
      <c r="CK5142" s="27"/>
      <c r="CL5142" s="27"/>
      <c r="CM5142" s="27"/>
      <c r="CN5142" s="27"/>
      <c r="CO5142" s="27"/>
      <c r="DA5142" s="27"/>
    </row>
    <row r="5143" spans="51:105">
      <c r="AY5143" s="27"/>
      <c r="CK5143" s="27"/>
      <c r="CL5143" s="27"/>
      <c r="CM5143" s="27"/>
      <c r="CN5143" s="27"/>
      <c r="CO5143" s="27"/>
      <c r="DA5143" s="27"/>
    </row>
    <row r="5144" spans="51:105">
      <c r="AY5144" s="27"/>
      <c r="CK5144" s="27"/>
      <c r="CL5144" s="27"/>
      <c r="CM5144" s="27"/>
      <c r="CN5144" s="27"/>
      <c r="CO5144" s="27"/>
      <c r="DA5144" s="27"/>
    </row>
    <row r="5145" spans="51:105">
      <c r="AY5145" s="27"/>
      <c r="CK5145" s="27"/>
      <c r="CL5145" s="27"/>
      <c r="CM5145" s="27"/>
      <c r="CN5145" s="27"/>
      <c r="CO5145" s="27"/>
      <c r="DA5145" s="27"/>
    </row>
    <row r="5146" spans="51:105">
      <c r="AY5146" s="27"/>
      <c r="CK5146" s="27"/>
      <c r="CL5146" s="27"/>
      <c r="CM5146" s="27"/>
      <c r="CN5146" s="27"/>
      <c r="CO5146" s="27"/>
      <c r="DA5146" s="27"/>
    </row>
    <row r="5147" spans="51:105">
      <c r="AY5147" s="27"/>
      <c r="CK5147" s="27"/>
      <c r="CL5147" s="27"/>
      <c r="CM5147" s="27"/>
      <c r="CN5147" s="27"/>
      <c r="CO5147" s="27"/>
      <c r="DA5147" s="27"/>
    </row>
    <row r="5148" spans="51:105">
      <c r="AY5148" s="27"/>
      <c r="CK5148" s="27"/>
      <c r="CL5148" s="27"/>
      <c r="CM5148" s="27"/>
      <c r="CN5148" s="27"/>
      <c r="CO5148" s="27"/>
      <c r="DA5148" s="27"/>
    </row>
    <row r="5149" spans="51:105">
      <c r="AY5149" s="27"/>
      <c r="CK5149" s="27"/>
      <c r="CL5149" s="27"/>
      <c r="CM5149" s="27"/>
      <c r="CN5149" s="27"/>
      <c r="CO5149" s="27"/>
      <c r="DA5149" s="27"/>
    </row>
    <row r="5150" spans="51:105">
      <c r="AY5150" s="27"/>
      <c r="CK5150" s="27"/>
      <c r="CL5150" s="27"/>
      <c r="CM5150" s="27"/>
      <c r="CN5150" s="27"/>
      <c r="CO5150" s="27"/>
      <c r="DA5150" s="27"/>
    </row>
    <row r="5151" spans="51:105">
      <c r="AY5151" s="27"/>
      <c r="CK5151" s="27"/>
      <c r="CL5151" s="27"/>
      <c r="CM5151" s="27"/>
      <c r="CN5151" s="27"/>
      <c r="CO5151" s="27"/>
      <c r="DA5151" s="27"/>
    </row>
    <row r="5152" spans="51:105">
      <c r="AY5152" s="27"/>
      <c r="CK5152" s="27"/>
      <c r="CL5152" s="27"/>
      <c r="CM5152" s="27"/>
      <c r="CN5152" s="27"/>
      <c r="CO5152" s="27"/>
      <c r="DA5152" s="27"/>
    </row>
    <row r="5153" spans="51:105">
      <c r="AY5153" s="27"/>
      <c r="CK5153" s="27"/>
      <c r="CL5153" s="27"/>
      <c r="CM5153" s="27"/>
      <c r="CN5153" s="27"/>
      <c r="CO5153" s="27"/>
      <c r="DA5153" s="27"/>
    </row>
    <row r="5154" spans="51:105">
      <c r="AY5154" s="27"/>
      <c r="CK5154" s="27"/>
      <c r="CL5154" s="27"/>
      <c r="CM5154" s="27"/>
      <c r="CN5154" s="27"/>
      <c r="CO5154" s="27"/>
      <c r="DA5154" s="27"/>
    </row>
    <row r="5155" spans="51:105">
      <c r="AY5155" s="27"/>
      <c r="CK5155" s="27"/>
      <c r="CL5155" s="27"/>
      <c r="CM5155" s="27"/>
      <c r="CN5155" s="27"/>
      <c r="CO5155" s="27"/>
      <c r="DA5155" s="27"/>
    </row>
    <row r="5156" spans="51:105">
      <c r="AY5156" s="27"/>
      <c r="CK5156" s="27"/>
      <c r="CL5156" s="27"/>
      <c r="CM5156" s="27"/>
      <c r="CN5156" s="27"/>
      <c r="CO5156" s="27"/>
      <c r="DA5156" s="27"/>
    </row>
    <row r="5157" spans="51:105">
      <c r="AY5157" s="27"/>
      <c r="CK5157" s="27"/>
      <c r="CL5157" s="27"/>
      <c r="CM5157" s="27"/>
      <c r="CN5157" s="27"/>
      <c r="CO5157" s="27"/>
      <c r="DA5157" s="27"/>
    </row>
    <row r="5158" spans="51:105">
      <c r="AY5158" s="27"/>
      <c r="CK5158" s="27"/>
      <c r="CL5158" s="27"/>
      <c r="CM5158" s="27"/>
      <c r="CN5158" s="27"/>
      <c r="CO5158" s="27"/>
      <c r="DA5158" s="27"/>
    </row>
    <row r="5159" spans="51:105">
      <c r="AY5159" s="27"/>
      <c r="CK5159" s="27"/>
      <c r="CL5159" s="27"/>
      <c r="CM5159" s="27"/>
      <c r="CN5159" s="27"/>
      <c r="CO5159" s="27"/>
      <c r="DA5159" s="27"/>
    </row>
    <row r="5160" spans="51:105">
      <c r="AY5160" s="27"/>
      <c r="CK5160" s="27"/>
      <c r="CL5160" s="27"/>
      <c r="CM5160" s="27"/>
      <c r="CN5160" s="27"/>
      <c r="CO5160" s="27"/>
      <c r="DA5160" s="27"/>
    </row>
    <row r="5161" spans="51:105">
      <c r="AY5161" s="27"/>
      <c r="CK5161" s="27"/>
      <c r="CL5161" s="27"/>
      <c r="CM5161" s="27"/>
      <c r="CN5161" s="27"/>
      <c r="CO5161" s="27"/>
      <c r="DA5161" s="27"/>
    </row>
    <row r="5162" spans="51:105">
      <c r="AY5162" s="27"/>
      <c r="CK5162" s="27"/>
      <c r="CL5162" s="27"/>
      <c r="CM5162" s="27"/>
      <c r="CN5162" s="27"/>
      <c r="CO5162" s="27"/>
      <c r="DA5162" s="27"/>
    </row>
    <row r="5163" spans="51:105">
      <c r="AY5163" s="27"/>
      <c r="CK5163" s="27"/>
      <c r="CL5163" s="27"/>
      <c r="CM5163" s="27"/>
      <c r="CN5163" s="27"/>
      <c r="CO5163" s="27"/>
      <c r="DA5163" s="27"/>
    </row>
    <row r="5164" spans="51:105">
      <c r="AY5164" s="27"/>
      <c r="CK5164" s="27"/>
      <c r="CL5164" s="27"/>
      <c r="CM5164" s="27"/>
      <c r="CN5164" s="27"/>
      <c r="CO5164" s="27"/>
      <c r="DA5164" s="27"/>
    </row>
    <row r="5165" spans="51:105">
      <c r="AY5165" s="27"/>
      <c r="CK5165" s="27"/>
      <c r="CL5165" s="27"/>
      <c r="CM5165" s="27"/>
      <c r="CN5165" s="27"/>
      <c r="CO5165" s="27"/>
      <c r="DA5165" s="27"/>
    </row>
    <row r="5166" spans="51:105">
      <c r="AY5166" s="27"/>
      <c r="CK5166" s="27"/>
      <c r="CL5166" s="27"/>
      <c r="CM5166" s="27"/>
      <c r="CN5166" s="27"/>
      <c r="CO5166" s="27"/>
      <c r="DA5166" s="27"/>
    </row>
    <row r="5167" spans="51:105">
      <c r="AY5167" s="27"/>
      <c r="CK5167" s="27"/>
      <c r="CL5167" s="27"/>
      <c r="CM5167" s="27"/>
      <c r="CN5167" s="27"/>
      <c r="CO5167" s="27"/>
      <c r="DA5167" s="27"/>
    </row>
    <row r="5168" spans="51:105">
      <c r="AY5168" s="27"/>
      <c r="CK5168" s="27"/>
      <c r="CL5168" s="27"/>
      <c r="CM5168" s="27"/>
      <c r="CN5168" s="27"/>
      <c r="CO5168" s="27"/>
      <c r="DA5168" s="27"/>
    </row>
    <row r="5169" spans="51:105">
      <c r="AY5169" s="27"/>
      <c r="CK5169" s="27"/>
      <c r="CL5169" s="27"/>
      <c r="CM5169" s="27"/>
      <c r="CN5169" s="27"/>
      <c r="CO5169" s="27"/>
      <c r="DA5169" s="27"/>
    </row>
    <row r="5170" spans="51:105">
      <c r="AY5170" s="27"/>
      <c r="CK5170" s="27"/>
      <c r="CL5170" s="27"/>
      <c r="CM5170" s="27"/>
      <c r="CN5170" s="27"/>
      <c r="CO5170" s="27"/>
      <c r="DA5170" s="27"/>
    </row>
    <row r="5171" spans="51:105">
      <c r="AY5171" s="27"/>
      <c r="CK5171" s="27"/>
      <c r="CL5171" s="27"/>
      <c r="CM5171" s="27"/>
      <c r="CN5171" s="27"/>
      <c r="CO5171" s="27"/>
      <c r="DA5171" s="27"/>
    </row>
    <row r="5172" spans="51:105">
      <c r="AY5172" s="27"/>
      <c r="CK5172" s="27"/>
      <c r="CL5172" s="27"/>
      <c r="CM5172" s="27"/>
      <c r="CN5172" s="27"/>
      <c r="CO5172" s="27"/>
      <c r="DA5172" s="27"/>
    </row>
    <row r="5173" spans="51:105">
      <c r="AY5173" s="27"/>
      <c r="CK5173" s="27"/>
      <c r="CL5173" s="27"/>
      <c r="CM5173" s="27"/>
      <c r="CN5173" s="27"/>
      <c r="CO5173" s="27"/>
      <c r="DA5173" s="27"/>
    </row>
    <row r="5174" spans="51:105">
      <c r="AY5174" s="27"/>
      <c r="CK5174" s="27"/>
      <c r="CL5174" s="27"/>
      <c r="CM5174" s="27"/>
      <c r="CN5174" s="27"/>
      <c r="CO5174" s="27"/>
      <c r="DA5174" s="27"/>
    </row>
    <row r="5175" spans="51:105">
      <c r="AY5175" s="27"/>
      <c r="CK5175" s="27"/>
      <c r="CL5175" s="27"/>
      <c r="CM5175" s="27"/>
      <c r="CN5175" s="27"/>
      <c r="CO5175" s="27"/>
      <c r="DA5175" s="27"/>
    </row>
    <row r="5176" spans="51:105">
      <c r="AY5176" s="27"/>
      <c r="CK5176" s="27"/>
      <c r="CL5176" s="27"/>
      <c r="CM5176" s="27"/>
      <c r="CN5176" s="27"/>
      <c r="CO5176" s="27"/>
      <c r="DA5176" s="27"/>
    </row>
    <row r="5177" spans="51:105">
      <c r="AY5177" s="27"/>
      <c r="CK5177" s="27"/>
      <c r="CL5177" s="27"/>
      <c r="CM5177" s="27"/>
      <c r="CN5177" s="27"/>
      <c r="CO5177" s="27"/>
      <c r="DA5177" s="27"/>
    </row>
    <row r="5178" spans="51:105">
      <c r="AY5178" s="27"/>
      <c r="CK5178" s="27"/>
      <c r="CL5178" s="27"/>
      <c r="CM5178" s="27"/>
      <c r="CN5178" s="27"/>
      <c r="CO5178" s="27"/>
      <c r="DA5178" s="27"/>
    </row>
    <row r="5179" spans="51:105">
      <c r="AY5179" s="27"/>
      <c r="CK5179" s="27"/>
      <c r="CL5179" s="27"/>
      <c r="CM5179" s="27"/>
      <c r="CN5179" s="27"/>
      <c r="CO5179" s="27"/>
      <c r="DA5179" s="27"/>
    </row>
    <row r="5180" spans="51:105">
      <c r="AY5180" s="27"/>
      <c r="CK5180" s="27"/>
      <c r="CL5180" s="27"/>
      <c r="CM5180" s="27"/>
      <c r="CN5180" s="27"/>
      <c r="CO5180" s="27"/>
      <c r="DA5180" s="27"/>
    </row>
    <row r="5181" spans="51:105">
      <c r="AY5181" s="27"/>
      <c r="CK5181" s="27"/>
      <c r="CL5181" s="27"/>
      <c r="CM5181" s="27"/>
      <c r="CN5181" s="27"/>
      <c r="CO5181" s="27"/>
      <c r="DA5181" s="27"/>
    </row>
    <row r="5182" spans="51:105">
      <c r="AY5182" s="27"/>
      <c r="CK5182" s="27"/>
      <c r="CL5182" s="27"/>
      <c r="CM5182" s="27"/>
      <c r="CN5182" s="27"/>
      <c r="CO5182" s="27"/>
      <c r="DA5182" s="27"/>
    </row>
    <row r="5183" spans="51:105">
      <c r="AY5183" s="27"/>
      <c r="CK5183" s="27"/>
      <c r="CL5183" s="27"/>
      <c r="CM5183" s="27"/>
      <c r="CN5183" s="27"/>
      <c r="CO5183" s="27"/>
      <c r="DA5183" s="27"/>
    </row>
    <row r="5184" spans="51:105">
      <c r="AY5184" s="27"/>
      <c r="CK5184" s="27"/>
      <c r="CL5184" s="27"/>
      <c r="CM5184" s="27"/>
      <c r="CN5184" s="27"/>
      <c r="CO5184" s="27"/>
      <c r="DA5184" s="27"/>
    </row>
    <row r="5185" spans="51:105">
      <c r="AY5185" s="27"/>
      <c r="CK5185" s="27"/>
      <c r="CL5185" s="27"/>
      <c r="CM5185" s="27"/>
      <c r="CN5185" s="27"/>
      <c r="CO5185" s="27"/>
      <c r="DA5185" s="27"/>
    </row>
    <row r="5186" spans="51:105">
      <c r="AY5186" s="27"/>
      <c r="CK5186" s="27"/>
      <c r="CL5186" s="27"/>
      <c r="CM5186" s="27"/>
      <c r="CN5186" s="27"/>
      <c r="CO5186" s="27"/>
      <c r="DA5186" s="27"/>
    </row>
    <row r="5187" spans="51:105">
      <c r="AY5187" s="27"/>
      <c r="CK5187" s="27"/>
      <c r="CL5187" s="27"/>
      <c r="CM5187" s="27"/>
      <c r="CN5187" s="27"/>
      <c r="CO5187" s="27"/>
      <c r="DA5187" s="27"/>
    </row>
    <row r="5188" spans="51:105">
      <c r="AY5188" s="27"/>
      <c r="CK5188" s="27"/>
      <c r="CL5188" s="27"/>
      <c r="CM5188" s="27"/>
      <c r="CN5188" s="27"/>
      <c r="CO5188" s="27"/>
      <c r="DA5188" s="27"/>
    </row>
    <row r="5189" spans="51:105">
      <c r="AY5189" s="27"/>
      <c r="CK5189" s="27"/>
      <c r="CL5189" s="27"/>
      <c r="CM5189" s="27"/>
      <c r="CN5189" s="27"/>
      <c r="CO5189" s="27"/>
      <c r="DA5189" s="27"/>
    </row>
    <row r="5190" spans="51:105">
      <c r="AY5190" s="27"/>
      <c r="CK5190" s="27"/>
      <c r="CL5190" s="27"/>
      <c r="CM5190" s="27"/>
      <c r="CN5190" s="27"/>
      <c r="CO5190" s="27"/>
      <c r="DA5190" s="27"/>
    </row>
    <row r="5191" spans="51:105">
      <c r="AY5191" s="27"/>
      <c r="CK5191" s="27"/>
      <c r="CL5191" s="27"/>
      <c r="CM5191" s="27"/>
      <c r="CN5191" s="27"/>
      <c r="CO5191" s="27"/>
      <c r="DA5191" s="27"/>
    </row>
    <row r="5192" spans="51:105">
      <c r="AY5192" s="27"/>
      <c r="CK5192" s="27"/>
      <c r="CL5192" s="27"/>
      <c r="CM5192" s="27"/>
      <c r="CN5192" s="27"/>
      <c r="CO5192" s="27"/>
      <c r="DA5192" s="27"/>
    </row>
    <row r="5193" spans="51:105">
      <c r="AY5193" s="27"/>
      <c r="CK5193" s="27"/>
      <c r="CL5193" s="27"/>
      <c r="CM5193" s="27"/>
      <c r="CN5193" s="27"/>
      <c r="CO5193" s="27"/>
      <c r="DA5193" s="27"/>
    </row>
    <row r="5194" spans="51:105">
      <c r="AY5194" s="27"/>
      <c r="CK5194" s="27"/>
      <c r="CL5194" s="27"/>
      <c r="CM5194" s="27"/>
      <c r="CN5194" s="27"/>
      <c r="CO5194" s="27"/>
      <c r="DA5194" s="27"/>
    </row>
    <row r="5195" spans="51:105">
      <c r="AY5195" s="27"/>
      <c r="CK5195" s="27"/>
      <c r="CL5195" s="27"/>
      <c r="CM5195" s="27"/>
      <c r="CN5195" s="27"/>
      <c r="CO5195" s="27"/>
      <c r="DA5195" s="27"/>
    </row>
    <row r="5196" spans="51:105">
      <c r="AY5196" s="27"/>
      <c r="CK5196" s="27"/>
      <c r="CL5196" s="27"/>
      <c r="CM5196" s="27"/>
      <c r="CN5196" s="27"/>
      <c r="CO5196" s="27"/>
      <c r="DA5196" s="27"/>
    </row>
    <row r="5197" spans="51:105">
      <c r="AY5197" s="27"/>
      <c r="CK5197" s="27"/>
      <c r="CL5197" s="27"/>
      <c r="CM5197" s="27"/>
      <c r="CN5197" s="27"/>
      <c r="CO5197" s="27"/>
      <c r="DA5197" s="27"/>
    </row>
    <row r="5198" spans="51:105">
      <c r="AY5198" s="27"/>
      <c r="CK5198" s="27"/>
      <c r="CL5198" s="27"/>
      <c r="CM5198" s="27"/>
      <c r="CN5198" s="27"/>
      <c r="CO5198" s="27"/>
      <c r="DA5198" s="27"/>
    </row>
    <row r="5199" spans="51:105">
      <c r="AY5199" s="27"/>
      <c r="CK5199" s="27"/>
      <c r="CL5199" s="27"/>
      <c r="CM5199" s="27"/>
      <c r="CN5199" s="27"/>
      <c r="CO5199" s="27"/>
      <c r="DA5199" s="27"/>
    </row>
    <row r="5200" spans="51:105">
      <c r="AY5200" s="27"/>
      <c r="CK5200" s="27"/>
      <c r="CL5200" s="27"/>
      <c r="CM5200" s="27"/>
      <c r="CN5200" s="27"/>
      <c r="CO5200" s="27"/>
      <c r="DA5200" s="27"/>
    </row>
    <row r="5201" spans="51:105">
      <c r="AY5201" s="27"/>
      <c r="CK5201" s="27"/>
      <c r="CL5201" s="27"/>
      <c r="CM5201" s="27"/>
      <c r="CN5201" s="27"/>
      <c r="CO5201" s="27"/>
      <c r="DA5201" s="27"/>
    </row>
    <row r="5202" spans="51:105">
      <c r="AY5202" s="27"/>
      <c r="CK5202" s="27"/>
      <c r="CL5202" s="27"/>
      <c r="CM5202" s="27"/>
      <c r="CN5202" s="27"/>
      <c r="CO5202" s="27"/>
      <c r="DA5202" s="27"/>
    </row>
    <row r="5203" spans="51:105">
      <c r="AY5203" s="27"/>
      <c r="CK5203" s="27"/>
      <c r="CL5203" s="27"/>
      <c r="CM5203" s="27"/>
      <c r="CN5203" s="27"/>
      <c r="CO5203" s="27"/>
      <c r="DA5203" s="27"/>
    </row>
    <row r="5204" spans="51:105">
      <c r="AY5204" s="27"/>
      <c r="CK5204" s="27"/>
      <c r="CL5204" s="27"/>
      <c r="CM5204" s="27"/>
      <c r="CN5204" s="27"/>
      <c r="CO5204" s="27"/>
      <c r="DA5204" s="27"/>
    </row>
    <row r="5205" spans="51:105">
      <c r="AY5205" s="27"/>
      <c r="CK5205" s="27"/>
      <c r="CL5205" s="27"/>
      <c r="CM5205" s="27"/>
      <c r="CN5205" s="27"/>
      <c r="CO5205" s="27"/>
      <c r="DA5205" s="27"/>
    </row>
    <row r="5206" spans="51:105">
      <c r="AY5206" s="27"/>
      <c r="CK5206" s="27"/>
      <c r="CL5206" s="27"/>
      <c r="CM5206" s="27"/>
      <c r="CN5206" s="27"/>
      <c r="CO5206" s="27"/>
      <c r="DA5206" s="27"/>
    </row>
    <row r="5207" spans="51:105">
      <c r="AY5207" s="27"/>
      <c r="CK5207" s="27"/>
      <c r="CL5207" s="27"/>
      <c r="CM5207" s="27"/>
      <c r="CN5207" s="27"/>
      <c r="CO5207" s="27"/>
      <c r="DA5207" s="27"/>
    </row>
    <row r="5208" spans="51:105">
      <c r="AY5208" s="27"/>
      <c r="CK5208" s="27"/>
      <c r="CL5208" s="27"/>
      <c r="CM5208" s="27"/>
      <c r="CN5208" s="27"/>
      <c r="CO5208" s="27"/>
      <c r="DA5208" s="27"/>
    </row>
    <row r="5209" spans="51:105">
      <c r="AY5209" s="27"/>
      <c r="CK5209" s="27"/>
      <c r="CL5209" s="27"/>
      <c r="CM5209" s="27"/>
      <c r="CN5209" s="27"/>
      <c r="CO5209" s="27"/>
      <c r="DA5209" s="27"/>
    </row>
    <row r="5210" spans="51:105">
      <c r="AY5210" s="27"/>
      <c r="CK5210" s="27"/>
      <c r="CL5210" s="27"/>
      <c r="CM5210" s="27"/>
      <c r="CN5210" s="27"/>
      <c r="CO5210" s="27"/>
      <c r="DA5210" s="27"/>
    </row>
    <row r="5211" spans="51:105">
      <c r="AY5211" s="27"/>
      <c r="CK5211" s="27"/>
      <c r="CL5211" s="27"/>
      <c r="CM5211" s="27"/>
      <c r="CN5211" s="27"/>
      <c r="CO5211" s="27"/>
      <c r="DA5211" s="27"/>
    </row>
    <row r="5212" spans="51:105">
      <c r="AY5212" s="27"/>
      <c r="CK5212" s="27"/>
      <c r="CL5212" s="27"/>
      <c r="CM5212" s="27"/>
      <c r="CN5212" s="27"/>
      <c r="CO5212" s="27"/>
      <c r="DA5212" s="27"/>
    </row>
    <row r="5213" spans="51:105">
      <c r="AY5213" s="27"/>
      <c r="CK5213" s="27"/>
      <c r="CL5213" s="27"/>
      <c r="CM5213" s="27"/>
      <c r="CN5213" s="27"/>
      <c r="CO5213" s="27"/>
      <c r="DA5213" s="27"/>
    </row>
    <row r="5214" spans="51:105">
      <c r="AY5214" s="27"/>
      <c r="CK5214" s="27"/>
      <c r="CL5214" s="27"/>
      <c r="CM5214" s="27"/>
      <c r="CN5214" s="27"/>
      <c r="CO5214" s="27"/>
      <c r="DA5214" s="27"/>
    </row>
    <row r="5215" spans="51:105">
      <c r="AY5215" s="27"/>
      <c r="CK5215" s="27"/>
      <c r="CL5215" s="27"/>
      <c r="CM5215" s="27"/>
      <c r="CN5215" s="27"/>
      <c r="CO5215" s="27"/>
      <c r="DA5215" s="27"/>
    </row>
    <row r="5216" spans="51:105">
      <c r="AY5216" s="27"/>
      <c r="CK5216" s="27"/>
      <c r="CL5216" s="27"/>
      <c r="CM5216" s="27"/>
      <c r="CN5216" s="27"/>
      <c r="CO5216" s="27"/>
      <c r="DA5216" s="27"/>
    </row>
    <row r="5217" spans="51:105">
      <c r="AY5217" s="27"/>
      <c r="CK5217" s="27"/>
      <c r="CL5217" s="27"/>
      <c r="CM5217" s="27"/>
      <c r="CN5217" s="27"/>
      <c r="CO5217" s="27"/>
      <c r="DA5217" s="27"/>
    </row>
    <row r="5218" spans="51:105">
      <c r="AY5218" s="27"/>
      <c r="CK5218" s="27"/>
      <c r="CL5218" s="27"/>
      <c r="CM5218" s="27"/>
      <c r="CN5218" s="27"/>
      <c r="CO5218" s="27"/>
      <c r="DA5218" s="27"/>
    </row>
    <row r="5219" spans="51:105">
      <c r="AY5219" s="27"/>
      <c r="CK5219" s="27"/>
      <c r="CL5219" s="27"/>
      <c r="CM5219" s="27"/>
      <c r="CN5219" s="27"/>
      <c r="CO5219" s="27"/>
      <c r="DA5219" s="27"/>
    </row>
    <row r="5220" spans="51:105">
      <c r="AY5220" s="27"/>
      <c r="CK5220" s="27"/>
      <c r="CL5220" s="27"/>
      <c r="CM5220" s="27"/>
      <c r="CN5220" s="27"/>
      <c r="CO5220" s="27"/>
      <c r="DA5220" s="27"/>
    </row>
    <row r="5221" spans="51:105">
      <c r="AY5221" s="27"/>
      <c r="CK5221" s="27"/>
      <c r="CL5221" s="27"/>
      <c r="CM5221" s="27"/>
      <c r="CN5221" s="27"/>
      <c r="CO5221" s="27"/>
      <c r="DA5221" s="27"/>
    </row>
    <row r="5222" spans="51:105">
      <c r="AY5222" s="27"/>
      <c r="CK5222" s="27"/>
      <c r="CL5222" s="27"/>
      <c r="CM5222" s="27"/>
      <c r="CN5222" s="27"/>
      <c r="CO5222" s="27"/>
      <c r="DA5222" s="27"/>
    </row>
    <row r="5223" spans="51:105">
      <c r="AY5223" s="27"/>
      <c r="CK5223" s="27"/>
      <c r="CL5223" s="27"/>
      <c r="CM5223" s="27"/>
      <c r="CN5223" s="27"/>
      <c r="CO5223" s="27"/>
      <c r="DA5223" s="27"/>
    </row>
    <row r="5224" spans="51:105">
      <c r="AY5224" s="27"/>
      <c r="CK5224" s="27"/>
      <c r="CL5224" s="27"/>
      <c r="CM5224" s="27"/>
      <c r="CN5224" s="27"/>
      <c r="CO5224" s="27"/>
      <c r="DA5224" s="27"/>
    </row>
    <row r="5225" spans="51:105">
      <c r="AY5225" s="27"/>
      <c r="CK5225" s="27"/>
      <c r="CL5225" s="27"/>
      <c r="CM5225" s="27"/>
      <c r="CN5225" s="27"/>
      <c r="CO5225" s="27"/>
      <c r="DA5225" s="27"/>
    </row>
    <row r="5226" spans="51:105">
      <c r="AY5226" s="27"/>
      <c r="CK5226" s="27"/>
      <c r="CL5226" s="27"/>
      <c r="CM5226" s="27"/>
      <c r="CN5226" s="27"/>
      <c r="CO5226" s="27"/>
      <c r="DA5226" s="27"/>
    </row>
    <row r="5227" spans="51:105">
      <c r="AY5227" s="27"/>
      <c r="CK5227" s="27"/>
      <c r="CL5227" s="27"/>
      <c r="CM5227" s="27"/>
      <c r="CN5227" s="27"/>
      <c r="CO5227" s="27"/>
      <c r="DA5227" s="27"/>
    </row>
    <row r="5228" spans="51:105">
      <c r="AY5228" s="27"/>
      <c r="CK5228" s="27"/>
      <c r="CL5228" s="27"/>
      <c r="CM5228" s="27"/>
      <c r="CN5228" s="27"/>
      <c r="CO5228" s="27"/>
      <c r="DA5228" s="27"/>
    </row>
    <row r="5229" spans="51:105">
      <c r="AY5229" s="27"/>
      <c r="CK5229" s="27"/>
      <c r="CL5229" s="27"/>
      <c r="CM5229" s="27"/>
      <c r="CN5229" s="27"/>
      <c r="CO5229" s="27"/>
      <c r="DA5229" s="27"/>
    </row>
    <row r="5230" spans="51:105">
      <c r="AY5230" s="27"/>
      <c r="CK5230" s="27"/>
      <c r="CL5230" s="27"/>
      <c r="CM5230" s="27"/>
      <c r="CN5230" s="27"/>
      <c r="CO5230" s="27"/>
      <c r="DA5230" s="27"/>
    </row>
    <row r="5231" spans="51:105">
      <c r="AY5231" s="27"/>
      <c r="CK5231" s="27"/>
      <c r="CL5231" s="27"/>
      <c r="CM5231" s="27"/>
      <c r="CN5231" s="27"/>
      <c r="CO5231" s="27"/>
      <c r="DA5231" s="27"/>
    </row>
    <row r="5232" spans="51:105">
      <c r="AY5232" s="27"/>
      <c r="CK5232" s="27"/>
      <c r="CL5232" s="27"/>
      <c r="CM5232" s="27"/>
      <c r="CN5232" s="27"/>
      <c r="CO5232" s="27"/>
      <c r="DA5232" s="27"/>
    </row>
    <row r="5233" spans="51:105">
      <c r="AY5233" s="27"/>
      <c r="CK5233" s="27"/>
      <c r="CL5233" s="27"/>
      <c r="CM5233" s="27"/>
      <c r="CN5233" s="27"/>
      <c r="CO5233" s="27"/>
      <c r="DA5233" s="27"/>
    </row>
    <row r="5234" spans="51:105">
      <c r="AY5234" s="27"/>
      <c r="CK5234" s="27"/>
      <c r="CL5234" s="27"/>
      <c r="CM5234" s="27"/>
      <c r="CN5234" s="27"/>
      <c r="CO5234" s="27"/>
      <c r="DA5234" s="27"/>
    </row>
    <row r="5235" spans="51:105">
      <c r="AY5235" s="27"/>
      <c r="CK5235" s="27"/>
      <c r="CL5235" s="27"/>
      <c r="CM5235" s="27"/>
      <c r="CN5235" s="27"/>
      <c r="CO5235" s="27"/>
      <c r="DA5235" s="27"/>
    </row>
    <row r="5236" spans="51:105">
      <c r="AY5236" s="27"/>
      <c r="CK5236" s="27"/>
      <c r="CL5236" s="27"/>
      <c r="CM5236" s="27"/>
      <c r="CN5236" s="27"/>
      <c r="CO5236" s="27"/>
      <c r="DA5236" s="27"/>
    </row>
    <row r="5237" spans="51:105">
      <c r="AY5237" s="27"/>
      <c r="CK5237" s="27"/>
      <c r="CL5237" s="27"/>
      <c r="CM5237" s="27"/>
      <c r="CN5237" s="27"/>
      <c r="CO5237" s="27"/>
      <c r="DA5237" s="27"/>
    </row>
    <row r="5238" spans="51:105">
      <c r="AY5238" s="27"/>
      <c r="CK5238" s="27"/>
      <c r="CL5238" s="27"/>
      <c r="CM5238" s="27"/>
      <c r="CN5238" s="27"/>
      <c r="CO5238" s="27"/>
      <c r="DA5238" s="27"/>
    </row>
    <row r="5239" spans="51:105">
      <c r="AY5239" s="27"/>
      <c r="CK5239" s="27"/>
      <c r="CL5239" s="27"/>
      <c r="CM5239" s="27"/>
      <c r="CN5239" s="27"/>
      <c r="CO5239" s="27"/>
      <c r="DA5239" s="27"/>
    </row>
    <row r="5240" spans="51:105">
      <c r="AY5240" s="27"/>
      <c r="CK5240" s="27"/>
      <c r="CL5240" s="27"/>
      <c r="CM5240" s="27"/>
      <c r="CN5240" s="27"/>
      <c r="CO5240" s="27"/>
      <c r="DA5240" s="27"/>
    </row>
    <row r="5241" spans="51:105">
      <c r="AY5241" s="27"/>
      <c r="CK5241" s="27"/>
      <c r="CL5241" s="27"/>
      <c r="CM5241" s="27"/>
      <c r="CN5241" s="27"/>
      <c r="CO5241" s="27"/>
      <c r="DA5241" s="27"/>
    </row>
    <row r="5242" spans="51:105">
      <c r="AY5242" s="27"/>
      <c r="CK5242" s="27"/>
      <c r="CL5242" s="27"/>
      <c r="CM5242" s="27"/>
      <c r="CN5242" s="27"/>
      <c r="CO5242" s="27"/>
      <c r="DA5242" s="27"/>
    </row>
    <row r="5243" spans="51:105">
      <c r="AY5243" s="27"/>
      <c r="CK5243" s="27"/>
      <c r="CL5243" s="27"/>
      <c r="CM5243" s="27"/>
      <c r="CN5243" s="27"/>
      <c r="CO5243" s="27"/>
      <c r="DA5243" s="27"/>
    </row>
    <row r="5244" spans="51:105">
      <c r="AY5244" s="27"/>
      <c r="CK5244" s="27"/>
      <c r="CL5244" s="27"/>
      <c r="CM5244" s="27"/>
      <c r="CN5244" s="27"/>
      <c r="CO5244" s="27"/>
      <c r="DA5244" s="27"/>
    </row>
    <row r="5245" spans="51:105">
      <c r="AY5245" s="27"/>
      <c r="CK5245" s="27"/>
      <c r="CL5245" s="27"/>
      <c r="CM5245" s="27"/>
      <c r="CN5245" s="27"/>
      <c r="CO5245" s="27"/>
      <c r="DA5245" s="27"/>
    </row>
    <row r="5246" spans="51:105">
      <c r="AY5246" s="27"/>
      <c r="CK5246" s="27"/>
      <c r="CL5246" s="27"/>
      <c r="CM5246" s="27"/>
      <c r="CN5246" s="27"/>
      <c r="CO5246" s="27"/>
      <c r="DA5246" s="27"/>
    </row>
    <row r="5247" spans="51:105">
      <c r="AY5247" s="27"/>
      <c r="CK5247" s="27"/>
      <c r="CL5247" s="27"/>
      <c r="CM5247" s="27"/>
      <c r="CN5247" s="27"/>
      <c r="CO5247" s="27"/>
      <c r="DA5247" s="27"/>
    </row>
    <row r="5248" spans="51:105">
      <c r="AY5248" s="27"/>
      <c r="CK5248" s="27"/>
      <c r="CL5248" s="27"/>
      <c r="CM5248" s="27"/>
      <c r="CN5248" s="27"/>
      <c r="CO5248" s="27"/>
      <c r="DA5248" s="27"/>
    </row>
    <row r="5249" spans="51:105">
      <c r="AY5249" s="27"/>
      <c r="CK5249" s="27"/>
      <c r="CL5249" s="27"/>
      <c r="CM5249" s="27"/>
      <c r="CN5249" s="27"/>
      <c r="CO5249" s="27"/>
      <c r="DA5249" s="27"/>
    </row>
    <row r="5250" spans="51:105">
      <c r="AY5250" s="27"/>
      <c r="CK5250" s="27"/>
      <c r="CL5250" s="27"/>
      <c r="CM5250" s="27"/>
      <c r="CN5250" s="27"/>
      <c r="CO5250" s="27"/>
      <c r="DA5250" s="27"/>
    </row>
    <row r="5251" spans="51:105">
      <c r="AY5251" s="27"/>
      <c r="CK5251" s="27"/>
      <c r="CL5251" s="27"/>
      <c r="CM5251" s="27"/>
      <c r="CN5251" s="27"/>
      <c r="CO5251" s="27"/>
      <c r="DA5251" s="27"/>
    </row>
    <row r="5252" spans="51:105">
      <c r="AY5252" s="27"/>
      <c r="CK5252" s="27"/>
      <c r="CL5252" s="27"/>
      <c r="CM5252" s="27"/>
      <c r="CN5252" s="27"/>
      <c r="CO5252" s="27"/>
      <c r="DA5252" s="27"/>
    </row>
    <row r="5253" spans="51:105">
      <c r="AY5253" s="27"/>
      <c r="CK5253" s="27"/>
      <c r="CL5253" s="27"/>
      <c r="CM5253" s="27"/>
      <c r="CN5253" s="27"/>
      <c r="CO5253" s="27"/>
      <c r="DA5253" s="27"/>
    </row>
    <row r="5254" spans="51:105">
      <c r="AY5254" s="27"/>
      <c r="CK5254" s="27"/>
      <c r="CL5254" s="27"/>
      <c r="CM5254" s="27"/>
      <c r="CN5254" s="27"/>
      <c r="CO5254" s="27"/>
      <c r="DA5254" s="27"/>
    </row>
    <row r="5255" spans="51:105">
      <c r="AY5255" s="27"/>
      <c r="CK5255" s="27"/>
      <c r="CL5255" s="27"/>
      <c r="CM5255" s="27"/>
      <c r="CN5255" s="27"/>
      <c r="CO5255" s="27"/>
      <c r="DA5255" s="27"/>
    </row>
    <row r="5256" spans="51:105">
      <c r="AY5256" s="27"/>
      <c r="CK5256" s="27"/>
      <c r="CL5256" s="27"/>
      <c r="CM5256" s="27"/>
      <c r="CN5256" s="27"/>
      <c r="CO5256" s="27"/>
      <c r="DA5256" s="27"/>
    </row>
    <row r="5257" spans="51:105">
      <c r="AY5257" s="27"/>
      <c r="CK5257" s="27"/>
      <c r="CL5257" s="27"/>
      <c r="CM5257" s="27"/>
      <c r="CN5257" s="27"/>
      <c r="CO5257" s="27"/>
      <c r="DA5257" s="27"/>
    </row>
    <row r="5258" spans="51:105">
      <c r="AY5258" s="27"/>
      <c r="CK5258" s="27"/>
      <c r="CL5258" s="27"/>
      <c r="CM5258" s="27"/>
      <c r="CN5258" s="27"/>
      <c r="CO5258" s="27"/>
      <c r="DA5258" s="27"/>
    </row>
    <row r="5259" spans="51:105">
      <c r="AY5259" s="27"/>
      <c r="CK5259" s="27"/>
      <c r="CL5259" s="27"/>
      <c r="CM5259" s="27"/>
      <c r="CN5259" s="27"/>
      <c r="CO5259" s="27"/>
      <c r="DA5259" s="27"/>
    </row>
    <row r="5260" spans="51:105">
      <c r="AY5260" s="27"/>
      <c r="CK5260" s="27"/>
      <c r="CL5260" s="27"/>
      <c r="CM5260" s="27"/>
      <c r="CN5260" s="27"/>
      <c r="CO5260" s="27"/>
      <c r="DA5260" s="27"/>
    </row>
    <row r="5261" spans="51:105">
      <c r="AY5261" s="27"/>
      <c r="CK5261" s="27"/>
      <c r="CL5261" s="27"/>
      <c r="CM5261" s="27"/>
      <c r="CN5261" s="27"/>
      <c r="CO5261" s="27"/>
      <c r="DA5261" s="27"/>
    </row>
    <row r="5262" spans="51:105">
      <c r="AY5262" s="27"/>
      <c r="CK5262" s="27"/>
      <c r="CL5262" s="27"/>
      <c r="CM5262" s="27"/>
      <c r="CN5262" s="27"/>
      <c r="CO5262" s="27"/>
      <c r="DA5262" s="27"/>
    </row>
    <row r="5263" spans="51:105">
      <c r="AY5263" s="27"/>
      <c r="CK5263" s="27"/>
      <c r="CL5263" s="27"/>
      <c r="CM5263" s="27"/>
      <c r="CN5263" s="27"/>
      <c r="CO5263" s="27"/>
      <c r="DA5263" s="27"/>
    </row>
    <row r="5264" spans="51:105">
      <c r="AY5264" s="27"/>
      <c r="CK5264" s="27"/>
      <c r="CL5264" s="27"/>
      <c r="CM5264" s="27"/>
      <c r="CN5264" s="27"/>
      <c r="CO5264" s="27"/>
      <c r="DA5264" s="27"/>
    </row>
    <row r="5265" spans="51:105">
      <c r="AY5265" s="27"/>
      <c r="CK5265" s="27"/>
      <c r="CL5265" s="27"/>
      <c r="CM5265" s="27"/>
      <c r="CN5265" s="27"/>
      <c r="CO5265" s="27"/>
      <c r="DA5265" s="27"/>
    </row>
    <row r="5266" spans="51:105">
      <c r="AY5266" s="27"/>
      <c r="CK5266" s="27"/>
      <c r="CL5266" s="27"/>
      <c r="CM5266" s="27"/>
      <c r="CN5266" s="27"/>
      <c r="CO5266" s="27"/>
      <c r="DA5266" s="27"/>
    </row>
    <row r="5267" spans="51:105">
      <c r="AY5267" s="27"/>
      <c r="CK5267" s="27"/>
      <c r="CL5267" s="27"/>
      <c r="CM5267" s="27"/>
      <c r="CN5267" s="27"/>
      <c r="CO5267" s="27"/>
      <c r="DA5267" s="27"/>
    </row>
    <row r="5268" spans="51:105">
      <c r="AY5268" s="27"/>
      <c r="CK5268" s="27"/>
      <c r="CL5268" s="27"/>
      <c r="CM5268" s="27"/>
      <c r="CN5268" s="27"/>
      <c r="CO5268" s="27"/>
      <c r="DA5268" s="27"/>
    </row>
    <row r="5269" spans="51:105">
      <c r="AY5269" s="27"/>
      <c r="CK5269" s="27"/>
      <c r="CL5269" s="27"/>
      <c r="CM5269" s="27"/>
      <c r="CN5269" s="27"/>
      <c r="CO5269" s="27"/>
      <c r="DA5269" s="27"/>
    </row>
    <row r="5270" spans="51:105">
      <c r="AY5270" s="27"/>
      <c r="CK5270" s="27"/>
      <c r="CL5270" s="27"/>
      <c r="CM5270" s="27"/>
      <c r="CN5270" s="27"/>
      <c r="CO5270" s="27"/>
      <c r="DA5270" s="27"/>
    </row>
    <row r="5271" spans="51:105">
      <c r="AY5271" s="27"/>
      <c r="CK5271" s="27"/>
      <c r="CL5271" s="27"/>
      <c r="CM5271" s="27"/>
      <c r="CN5271" s="27"/>
      <c r="CO5271" s="27"/>
      <c r="DA5271" s="27"/>
    </row>
    <row r="5272" spans="51:105">
      <c r="AY5272" s="27"/>
      <c r="CK5272" s="27"/>
      <c r="CL5272" s="27"/>
      <c r="CM5272" s="27"/>
      <c r="CN5272" s="27"/>
      <c r="CO5272" s="27"/>
      <c r="DA5272" s="27"/>
    </row>
    <row r="5273" spans="51:105">
      <c r="AY5273" s="27"/>
      <c r="CK5273" s="27"/>
      <c r="CL5273" s="27"/>
      <c r="CM5273" s="27"/>
      <c r="CN5273" s="27"/>
      <c r="CO5273" s="27"/>
      <c r="DA5273" s="27"/>
    </row>
    <row r="5274" spans="51:105">
      <c r="AY5274" s="27"/>
      <c r="CK5274" s="27"/>
      <c r="CL5274" s="27"/>
      <c r="CM5274" s="27"/>
      <c r="CN5274" s="27"/>
      <c r="CO5274" s="27"/>
      <c r="DA5274" s="27"/>
    </row>
    <row r="5275" spans="51:105">
      <c r="AY5275" s="27"/>
      <c r="CK5275" s="27"/>
      <c r="CL5275" s="27"/>
      <c r="CM5275" s="27"/>
      <c r="CN5275" s="27"/>
      <c r="CO5275" s="27"/>
      <c r="DA5275" s="27"/>
    </row>
    <row r="5276" spans="51:105">
      <c r="AY5276" s="27"/>
      <c r="CK5276" s="27"/>
      <c r="CL5276" s="27"/>
      <c r="CM5276" s="27"/>
      <c r="CN5276" s="27"/>
      <c r="CO5276" s="27"/>
      <c r="DA5276" s="27"/>
    </row>
    <row r="5277" spans="51:105">
      <c r="AY5277" s="27"/>
      <c r="CK5277" s="27"/>
      <c r="CL5277" s="27"/>
      <c r="CM5277" s="27"/>
      <c r="CN5277" s="27"/>
      <c r="CO5277" s="27"/>
      <c r="DA5277" s="27"/>
    </row>
    <row r="5278" spans="51:105">
      <c r="AY5278" s="27"/>
      <c r="CK5278" s="27"/>
      <c r="CL5278" s="27"/>
      <c r="CM5278" s="27"/>
      <c r="CN5278" s="27"/>
      <c r="CO5278" s="27"/>
      <c r="DA5278" s="27"/>
    </row>
    <row r="5279" spans="51:105">
      <c r="AY5279" s="27"/>
      <c r="CK5279" s="27"/>
      <c r="CL5279" s="27"/>
      <c r="CM5279" s="27"/>
      <c r="CN5279" s="27"/>
      <c r="CO5279" s="27"/>
      <c r="DA5279" s="27"/>
    </row>
    <row r="5280" spans="51:105">
      <c r="AY5280" s="27"/>
      <c r="CK5280" s="27"/>
      <c r="CL5280" s="27"/>
      <c r="CM5280" s="27"/>
      <c r="CN5280" s="27"/>
      <c r="CO5280" s="27"/>
      <c r="DA5280" s="27"/>
    </row>
    <row r="5281" spans="51:105">
      <c r="AY5281" s="27"/>
      <c r="CK5281" s="27"/>
      <c r="CL5281" s="27"/>
      <c r="CM5281" s="27"/>
      <c r="CN5281" s="27"/>
      <c r="CO5281" s="27"/>
      <c r="DA5281" s="27"/>
    </row>
    <row r="5282" spans="51:105">
      <c r="AY5282" s="27"/>
      <c r="CK5282" s="27"/>
      <c r="CL5282" s="27"/>
      <c r="CM5282" s="27"/>
      <c r="CN5282" s="27"/>
      <c r="CO5282" s="27"/>
      <c r="DA5282" s="27"/>
    </row>
    <row r="5283" spans="51:105">
      <c r="AY5283" s="27"/>
      <c r="CK5283" s="27"/>
      <c r="CL5283" s="27"/>
      <c r="CM5283" s="27"/>
      <c r="CN5283" s="27"/>
      <c r="CO5283" s="27"/>
      <c r="DA5283" s="27"/>
    </row>
    <row r="5284" spans="51:105">
      <c r="AY5284" s="27"/>
      <c r="CK5284" s="27"/>
      <c r="CL5284" s="27"/>
      <c r="CM5284" s="27"/>
      <c r="CN5284" s="27"/>
      <c r="CO5284" s="27"/>
      <c r="DA5284" s="27"/>
    </row>
    <row r="5285" spans="51:105">
      <c r="AY5285" s="27"/>
      <c r="CK5285" s="27"/>
      <c r="CL5285" s="27"/>
      <c r="CM5285" s="27"/>
      <c r="CN5285" s="27"/>
      <c r="CO5285" s="27"/>
      <c r="DA5285" s="27"/>
    </row>
    <row r="5286" spans="51:105">
      <c r="AY5286" s="27"/>
      <c r="CK5286" s="27"/>
      <c r="CL5286" s="27"/>
      <c r="CM5286" s="27"/>
      <c r="CN5286" s="27"/>
      <c r="CO5286" s="27"/>
      <c r="DA5286" s="27"/>
    </row>
    <row r="5287" spans="51:105">
      <c r="AY5287" s="27"/>
      <c r="CK5287" s="27"/>
      <c r="CL5287" s="27"/>
      <c r="CM5287" s="27"/>
      <c r="CN5287" s="27"/>
      <c r="CO5287" s="27"/>
      <c r="DA5287" s="27"/>
    </row>
    <row r="5288" spans="51:105">
      <c r="AY5288" s="27"/>
      <c r="CK5288" s="27"/>
      <c r="CL5288" s="27"/>
      <c r="CM5288" s="27"/>
      <c r="CN5288" s="27"/>
      <c r="CO5288" s="27"/>
      <c r="DA5288" s="27"/>
    </row>
    <row r="5289" spans="51:105">
      <c r="AY5289" s="27"/>
      <c r="CK5289" s="27"/>
      <c r="CL5289" s="27"/>
      <c r="CM5289" s="27"/>
      <c r="CN5289" s="27"/>
      <c r="CO5289" s="27"/>
      <c r="DA5289" s="27"/>
    </row>
    <row r="5290" spans="51:105">
      <c r="AY5290" s="27"/>
      <c r="CK5290" s="27"/>
      <c r="CL5290" s="27"/>
      <c r="CM5290" s="27"/>
      <c r="CN5290" s="27"/>
      <c r="CO5290" s="27"/>
      <c r="DA5290" s="27"/>
    </row>
    <row r="5291" spans="51:105">
      <c r="AY5291" s="27"/>
      <c r="CK5291" s="27"/>
      <c r="CL5291" s="27"/>
      <c r="CM5291" s="27"/>
      <c r="CN5291" s="27"/>
      <c r="CO5291" s="27"/>
      <c r="DA5291" s="27"/>
    </row>
    <row r="5292" spans="51:105">
      <c r="AY5292" s="27"/>
      <c r="CK5292" s="27"/>
      <c r="CL5292" s="27"/>
      <c r="CM5292" s="27"/>
      <c r="CN5292" s="27"/>
      <c r="CO5292" s="27"/>
      <c r="DA5292" s="27"/>
    </row>
    <row r="5293" spans="51:105">
      <c r="AY5293" s="27"/>
      <c r="CK5293" s="27"/>
      <c r="CL5293" s="27"/>
      <c r="CM5293" s="27"/>
      <c r="CN5293" s="27"/>
      <c r="CO5293" s="27"/>
      <c r="DA5293" s="27"/>
    </row>
    <row r="5294" spans="51:105">
      <c r="AY5294" s="27"/>
      <c r="CK5294" s="27"/>
      <c r="CL5294" s="27"/>
      <c r="CM5294" s="27"/>
      <c r="CN5294" s="27"/>
      <c r="CO5294" s="27"/>
      <c r="DA5294" s="27"/>
    </row>
    <row r="5295" spans="51:105">
      <c r="AY5295" s="27"/>
      <c r="CK5295" s="27"/>
      <c r="CL5295" s="27"/>
      <c r="CM5295" s="27"/>
      <c r="CN5295" s="27"/>
      <c r="CO5295" s="27"/>
      <c r="DA5295" s="27"/>
    </row>
    <row r="5296" spans="51:105">
      <c r="AY5296" s="27"/>
      <c r="CK5296" s="27"/>
      <c r="CL5296" s="27"/>
      <c r="CM5296" s="27"/>
      <c r="CN5296" s="27"/>
      <c r="CO5296" s="27"/>
      <c r="DA5296" s="27"/>
    </row>
    <row r="5297" spans="51:105">
      <c r="AY5297" s="27"/>
      <c r="CK5297" s="27"/>
      <c r="CL5297" s="27"/>
      <c r="CM5297" s="27"/>
      <c r="CN5297" s="27"/>
      <c r="CO5297" s="27"/>
      <c r="DA5297" s="27"/>
    </row>
    <row r="5298" spans="51:105">
      <c r="AY5298" s="27"/>
      <c r="CK5298" s="27"/>
      <c r="CL5298" s="27"/>
      <c r="CM5298" s="27"/>
      <c r="CN5298" s="27"/>
      <c r="CO5298" s="27"/>
      <c r="DA5298" s="27"/>
    </row>
    <row r="5299" spans="51:105">
      <c r="AY5299" s="27"/>
      <c r="CK5299" s="27"/>
      <c r="CL5299" s="27"/>
      <c r="CM5299" s="27"/>
      <c r="CN5299" s="27"/>
      <c r="CO5299" s="27"/>
      <c r="DA5299" s="27"/>
    </row>
    <row r="5300" spans="51:105">
      <c r="AY5300" s="27"/>
      <c r="CK5300" s="27"/>
      <c r="CL5300" s="27"/>
      <c r="CM5300" s="27"/>
      <c r="CN5300" s="27"/>
      <c r="CO5300" s="27"/>
      <c r="DA5300" s="27"/>
    </row>
    <row r="5301" spans="51:105">
      <c r="AY5301" s="27"/>
      <c r="CK5301" s="27"/>
      <c r="CL5301" s="27"/>
      <c r="CM5301" s="27"/>
      <c r="CN5301" s="27"/>
      <c r="CO5301" s="27"/>
      <c r="DA5301" s="27"/>
    </row>
    <row r="5302" spans="51:105">
      <c r="AY5302" s="27"/>
      <c r="CK5302" s="27"/>
      <c r="CL5302" s="27"/>
      <c r="CM5302" s="27"/>
      <c r="CN5302" s="27"/>
      <c r="CO5302" s="27"/>
      <c r="DA5302" s="27"/>
    </row>
    <row r="5303" spans="51:105">
      <c r="AY5303" s="27"/>
      <c r="CK5303" s="27"/>
      <c r="CL5303" s="27"/>
      <c r="CM5303" s="27"/>
      <c r="CN5303" s="27"/>
      <c r="CO5303" s="27"/>
      <c r="DA5303" s="27"/>
    </row>
    <row r="5304" spans="51:105">
      <c r="AY5304" s="27"/>
      <c r="CK5304" s="27"/>
      <c r="CL5304" s="27"/>
      <c r="CM5304" s="27"/>
      <c r="CN5304" s="27"/>
      <c r="CO5304" s="27"/>
      <c r="DA5304" s="27"/>
    </row>
    <row r="5305" spans="51:105">
      <c r="AY5305" s="27"/>
      <c r="CK5305" s="27"/>
      <c r="CL5305" s="27"/>
      <c r="CM5305" s="27"/>
      <c r="CN5305" s="27"/>
      <c r="CO5305" s="27"/>
      <c r="DA5305" s="27"/>
    </row>
    <row r="5306" spans="51:105">
      <c r="AY5306" s="27"/>
      <c r="CK5306" s="27"/>
      <c r="CL5306" s="27"/>
      <c r="CM5306" s="27"/>
      <c r="CN5306" s="27"/>
      <c r="CO5306" s="27"/>
      <c r="DA5306" s="27"/>
    </row>
    <row r="5307" spans="51:105">
      <c r="AY5307" s="27"/>
      <c r="CK5307" s="27"/>
      <c r="CL5307" s="27"/>
      <c r="CM5307" s="27"/>
      <c r="CN5307" s="27"/>
      <c r="CO5307" s="27"/>
      <c r="DA5307" s="27"/>
    </row>
    <row r="5308" spans="51:105">
      <c r="AY5308" s="27"/>
      <c r="CK5308" s="27"/>
      <c r="CL5308" s="27"/>
      <c r="CM5308" s="27"/>
      <c r="CN5308" s="27"/>
      <c r="CO5308" s="27"/>
      <c r="DA5308" s="27"/>
    </row>
    <row r="5309" spans="51:105">
      <c r="AY5309" s="27"/>
      <c r="CK5309" s="27"/>
      <c r="CL5309" s="27"/>
      <c r="CM5309" s="27"/>
      <c r="CN5309" s="27"/>
      <c r="CO5309" s="27"/>
      <c r="DA5309" s="27"/>
    </row>
    <row r="5310" spans="51:105">
      <c r="AY5310" s="27"/>
      <c r="CK5310" s="27"/>
      <c r="CL5310" s="27"/>
      <c r="CM5310" s="27"/>
      <c r="CN5310" s="27"/>
      <c r="CO5310" s="27"/>
      <c r="DA5310" s="27"/>
    </row>
    <row r="5311" spans="51:105">
      <c r="AY5311" s="27"/>
      <c r="CK5311" s="27"/>
      <c r="CL5311" s="27"/>
      <c r="CM5311" s="27"/>
      <c r="CN5311" s="27"/>
      <c r="CO5311" s="27"/>
      <c r="DA5311" s="27"/>
    </row>
    <row r="5312" spans="51:105">
      <c r="AY5312" s="27"/>
      <c r="CK5312" s="27"/>
      <c r="CL5312" s="27"/>
      <c r="CM5312" s="27"/>
      <c r="CN5312" s="27"/>
      <c r="CO5312" s="27"/>
      <c r="DA5312" s="27"/>
    </row>
    <row r="5313" spans="51:105">
      <c r="AY5313" s="27"/>
      <c r="CK5313" s="27"/>
      <c r="CL5313" s="27"/>
      <c r="CM5313" s="27"/>
      <c r="CN5313" s="27"/>
      <c r="CO5313" s="27"/>
      <c r="DA5313" s="27"/>
    </row>
    <row r="5314" spans="51:105">
      <c r="AY5314" s="27"/>
      <c r="CK5314" s="27"/>
      <c r="CL5314" s="27"/>
      <c r="CM5314" s="27"/>
      <c r="CN5314" s="27"/>
      <c r="CO5314" s="27"/>
      <c r="DA5314" s="27"/>
    </row>
    <row r="5315" spans="51:105">
      <c r="AY5315" s="27"/>
      <c r="CK5315" s="27"/>
      <c r="CL5315" s="27"/>
      <c r="CM5315" s="27"/>
      <c r="CN5315" s="27"/>
      <c r="CO5315" s="27"/>
      <c r="DA5315" s="27"/>
    </row>
    <row r="5316" spans="51:105">
      <c r="AY5316" s="27"/>
      <c r="CK5316" s="27"/>
      <c r="CL5316" s="27"/>
      <c r="CM5316" s="27"/>
      <c r="CN5316" s="27"/>
      <c r="CO5316" s="27"/>
      <c r="DA5316" s="27"/>
    </row>
    <row r="5317" spans="51:105">
      <c r="AY5317" s="27"/>
      <c r="CK5317" s="27"/>
      <c r="CL5317" s="27"/>
      <c r="CM5317" s="27"/>
      <c r="CN5317" s="27"/>
      <c r="CO5317" s="27"/>
      <c r="DA5317" s="27"/>
    </row>
    <row r="5318" spans="51:105">
      <c r="AY5318" s="27"/>
      <c r="CK5318" s="27"/>
      <c r="CL5318" s="27"/>
      <c r="CM5318" s="27"/>
      <c r="CN5318" s="27"/>
      <c r="CO5318" s="27"/>
      <c r="DA5318" s="27"/>
    </row>
    <row r="5319" spans="51:105">
      <c r="AY5319" s="27"/>
      <c r="CK5319" s="27"/>
      <c r="CL5319" s="27"/>
      <c r="CM5319" s="27"/>
      <c r="CN5319" s="27"/>
      <c r="CO5319" s="27"/>
      <c r="DA5319" s="27"/>
    </row>
    <row r="5320" spans="51:105">
      <c r="AY5320" s="27"/>
      <c r="CK5320" s="27"/>
      <c r="CL5320" s="27"/>
      <c r="CM5320" s="27"/>
      <c r="CN5320" s="27"/>
      <c r="CO5320" s="27"/>
      <c r="DA5320" s="27"/>
    </row>
    <row r="5321" spans="51:105">
      <c r="AY5321" s="27"/>
      <c r="CK5321" s="27"/>
      <c r="CL5321" s="27"/>
      <c r="CM5321" s="27"/>
      <c r="CN5321" s="27"/>
      <c r="CO5321" s="27"/>
      <c r="DA5321" s="27"/>
    </row>
    <row r="5322" spans="51:105">
      <c r="AY5322" s="27"/>
      <c r="CK5322" s="27"/>
      <c r="CL5322" s="27"/>
      <c r="CM5322" s="27"/>
      <c r="CN5322" s="27"/>
      <c r="CO5322" s="27"/>
      <c r="DA5322" s="27"/>
    </row>
    <row r="5323" spans="51:105">
      <c r="AY5323" s="27"/>
      <c r="CK5323" s="27"/>
      <c r="CL5323" s="27"/>
      <c r="CM5323" s="27"/>
      <c r="CN5323" s="27"/>
      <c r="CO5323" s="27"/>
      <c r="DA5323" s="27"/>
    </row>
    <row r="5324" spans="51:105">
      <c r="AY5324" s="27"/>
      <c r="CK5324" s="27"/>
      <c r="CL5324" s="27"/>
      <c r="CM5324" s="27"/>
      <c r="CN5324" s="27"/>
      <c r="CO5324" s="27"/>
      <c r="DA5324" s="27"/>
    </row>
    <row r="5325" spans="51:105">
      <c r="AY5325" s="27"/>
      <c r="CK5325" s="27"/>
      <c r="CL5325" s="27"/>
      <c r="CM5325" s="27"/>
      <c r="CN5325" s="27"/>
      <c r="CO5325" s="27"/>
      <c r="DA5325" s="27"/>
    </row>
    <row r="5326" spans="51:105">
      <c r="AY5326" s="27"/>
      <c r="CK5326" s="27"/>
      <c r="CL5326" s="27"/>
      <c r="CM5326" s="27"/>
      <c r="CN5326" s="27"/>
      <c r="CO5326" s="27"/>
      <c r="DA5326" s="27"/>
    </row>
    <row r="5327" spans="51:105">
      <c r="AY5327" s="27"/>
      <c r="CK5327" s="27"/>
      <c r="CL5327" s="27"/>
      <c r="CM5327" s="27"/>
      <c r="CN5327" s="27"/>
      <c r="CO5327" s="27"/>
      <c r="DA5327" s="27"/>
    </row>
    <row r="5328" spans="51:105">
      <c r="AY5328" s="27"/>
      <c r="CK5328" s="27"/>
      <c r="CL5328" s="27"/>
      <c r="CM5328" s="27"/>
      <c r="CN5328" s="27"/>
      <c r="CO5328" s="27"/>
      <c r="DA5328" s="27"/>
    </row>
    <row r="5329" spans="51:105">
      <c r="AY5329" s="27"/>
      <c r="CK5329" s="27"/>
      <c r="CL5329" s="27"/>
      <c r="CM5329" s="27"/>
      <c r="CN5329" s="27"/>
      <c r="CO5329" s="27"/>
      <c r="DA5329" s="27"/>
    </row>
    <row r="5330" spans="51:105">
      <c r="AY5330" s="27"/>
      <c r="CK5330" s="27"/>
      <c r="CL5330" s="27"/>
      <c r="CM5330" s="27"/>
      <c r="CN5330" s="27"/>
      <c r="CO5330" s="27"/>
      <c r="DA5330" s="27"/>
    </row>
    <row r="5331" spans="51:105">
      <c r="AY5331" s="27"/>
      <c r="CK5331" s="27"/>
      <c r="CL5331" s="27"/>
      <c r="CM5331" s="27"/>
      <c r="CN5331" s="27"/>
      <c r="CO5331" s="27"/>
      <c r="DA5331" s="27"/>
    </row>
    <row r="5332" spans="51:105">
      <c r="AY5332" s="27"/>
      <c r="CK5332" s="27"/>
      <c r="CL5332" s="27"/>
      <c r="CM5332" s="27"/>
      <c r="CN5332" s="27"/>
      <c r="CO5332" s="27"/>
      <c r="DA5332" s="27"/>
    </row>
    <row r="5333" spans="51:105">
      <c r="AY5333" s="27"/>
      <c r="CK5333" s="27"/>
      <c r="CL5333" s="27"/>
      <c r="CM5333" s="27"/>
      <c r="CN5333" s="27"/>
      <c r="CO5333" s="27"/>
      <c r="DA5333" s="27"/>
    </row>
    <row r="5334" spans="51:105">
      <c r="AY5334" s="27"/>
      <c r="CK5334" s="27"/>
      <c r="CL5334" s="27"/>
      <c r="CM5334" s="27"/>
      <c r="CN5334" s="27"/>
      <c r="CO5334" s="27"/>
      <c r="DA5334" s="27"/>
    </row>
    <row r="5335" spans="51:105">
      <c r="AY5335" s="27"/>
      <c r="CK5335" s="27"/>
      <c r="CL5335" s="27"/>
      <c r="CM5335" s="27"/>
      <c r="CN5335" s="27"/>
      <c r="CO5335" s="27"/>
      <c r="DA5335" s="27"/>
    </row>
    <row r="5336" spans="51:105">
      <c r="AY5336" s="27"/>
      <c r="CK5336" s="27"/>
      <c r="CL5336" s="27"/>
      <c r="CM5336" s="27"/>
      <c r="CN5336" s="27"/>
      <c r="CO5336" s="27"/>
      <c r="DA5336" s="27"/>
    </row>
    <row r="5337" spans="51:105">
      <c r="AY5337" s="27"/>
      <c r="CK5337" s="27"/>
      <c r="CL5337" s="27"/>
      <c r="CM5337" s="27"/>
      <c r="CN5337" s="27"/>
      <c r="CO5337" s="27"/>
      <c r="DA5337" s="27"/>
    </row>
    <row r="5338" spans="51:105">
      <c r="AY5338" s="27"/>
      <c r="CK5338" s="27"/>
      <c r="CL5338" s="27"/>
      <c r="CM5338" s="27"/>
      <c r="CN5338" s="27"/>
      <c r="CO5338" s="27"/>
      <c r="DA5338" s="27"/>
    </row>
    <row r="5339" spans="51:105">
      <c r="AY5339" s="27"/>
      <c r="CK5339" s="27"/>
      <c r="CL5339" s="27"/>
      <c r="CM5339" s="27"/>
      <c r="CN5339" s="27"/>
      <c r="CO5339" s="27"/>
      <c r="DA5339" s="27"/>
    </row>
    <row r="5340" spans="51:105">
      <c r="AY5340" s="27"/>
      <c r="CK5340" s="27"/>
      <c r="CL5340" s="27"/>
      <c r="CM5340" s="27"/>
      <c r="CN5340" s="27"/>
      <c r="CO5340" s="27"/>
      <c r="DA5340" s="27"/>
    </row>
    <row r="5341" spans="51:105">
      <c r="AY5341" s="27"/>
      <c r="CK5341" s="27"/>
      <c r="CL5341" s="27"/>
      <c r="CM5341" s="27"/>
      <c r="CN5341" s="27"/>
      <c r="CO5341" s="27"/>
      <c r="DA5341" s="27"/>
    </row>
    <row r="5342" spans="51:105">
      <c r="AY5342" s="27"/>
      <c r="CK5342" s="27"/>
      <c r="CL5342" s="27"/>
      <c r="CM5342" s="27"/>
      <c r="CN5342" s="27"/>
      <c r="CO5342" s="27"/>
      <c r="DA5342" s="27"/>
    </row>
    <row r="5343" spans="51:105">
      <c r="AY5343" s="27"/>
      <c r="CK5343" s="27"/>
      <c r="CL5343" s="27"/>
      <c r="CM5343" s="27"/>
      <c r="CN5343" s="27"/>
      <c r="CO5343" s="27"/>
      <c r="DA5343" s="27"/>
    </row>
    <row r="5344" spans="51:105">
      <c r="AY5344" s="27"/>
      <c r="CK5344" s="27"/>
      <c r="CL5344" s="27"/>
      <c r="CM5344" s="27"/>
      <c r="CN5344" s="27"/>
      <c r="CO5344" s="27"/>
      <c r="DA5344" s="27"/>
    </row>
    <row r="5345" spans="51:105">
      <c r="AY5345" s="27"/>
      <c r="CK5345" s="27"/>
      <c r="CL5345" s="27"/>
      <c r="CM5345" s="27"/>
      <c r="CN5345" s="27"/>
      <c r="CO5345" s="27"/>
      <c r="DA5345" s="27"/>
    </row>
    <row r="5346" spans="51:105">
      <c r="AY5346" s="27"/>
      <c r="CK5346" s="27"/>
      <c r="CL5346" s="27"/>
      <c r="CM5346" s="27"/>
      <c r="CN5346" s="27"/>
      <c r="CO5346" s="27"/>
      <c r="DA5346" s="27"/>
    </row>
    <row r="5347" spans="51:105">
      <c r="AY5347" s="27"/>
      <c r="CK5347" s="27"/>
      <c r="CL5347" s="27"/>
      <c r="CM5347" s="27"/>
      <c r="CN5347" s="27"/>
      <c r="CO5347" s="27"/>
      <c r="DA5347" s="27"/>
    </row>
    <row r="5348" spans="51:105">
      <c r="AY5348" s="27"/>
      <c r="CK5348" s="27"/>
      <c r="CL5348" s="27"/>
      <c r="CM5348" s="27"/>
      <c r="CN5348" s="27"/>
      <c r="CO5348" s="27"/>
      <c r="DA5348" s="27"/>
    </row>
    <row r="5349" spans="51:105">
      <c r="AY5349" s="27"/>
      <c r="CK5349" s="27"/>
      <c r="CL5349" s="27"/>
      <c r="CM5349" s="27"/>
      <c r="CN5349" s="27"/>
      <c r="CO5349" s="27"/>
      <c r="DA5349" s="27"/>
    </row>
    <row r="5350" spans="51:105">
      <c r="AY5350" s="27"/>
      <c r="CK5350" s="27"/>
      <c r="CL5350" s="27"/>
      <c r="CM5350" s="27"/>
      <c r="CN5350" s="27"/>
      <c r="CO5350" s="27"/>
      <c r="DA5350" s="27"/>
    </row>
    <row r="5351" spans="51:105">
      <c r="AY5351" s="27"/>
      <c r="CK5351" s="27"/>
      <c r="CL5351" s="27"/>
      <c r="CM5351" s="27"/>
      <c r="CN5351" s="27"/>
      <c r="CO5351" s="27"/>
      <c r="DA5351" s="27"/>
    </row>
    <row r="5352" spans="51:105">
      <c r="AY5352" s="27"/>
      <c r="CK5352" s="27"/>
      <c r="CL5352" s="27"/>
      <c r="CM5352" s="27"/>
      <c r="CN5352" s="27"/>
      <c r="CO5352" s="27"/>
      <c r="DA5352" s="27"/>
    </row>
    <row r="5353" spans="51:105">
      <c r="AY5353" s="27"/>
      <c r="CK5353" s="27"/>
      <c r="CL5353" s="27"/>
      <c r="CM5353" s="27"/>
      <c r="CN5353" s="27"/>
      <c r="CO5353" s="27"/>
      <c r="DA5353" s="27"/>
    </row>
    <row r="5354" spans="51:105">
      <c r="AY5354" s="27"/>
      <c r="CK5354" s="27"/>
      <c r="CL5354" s="27"/>
      <c r="CM5354" s="27"/>
      <c r="CN5354" s="27"/>
      <c r="CO5354" s="27"/>
      <c r="DA5354" s="27"/>
    </row>
    <row r="5355" spans="51:105">
      <c r="AY5355" s="27"/>
      <c r="CK5355" s="27"/>
      <c r="CL5355" s="27"/>
      <c r="CM5355" s="27"/>
      <c r="CN5355" s="27"/>
      <c r="CO5355" s="27"/>
      <c r="DA5355" s="27"/>
    </row>
    <row r="5356" spans="51:105">
      <c r="AY5356" s="27"/>
      <c r="CK5356" s="27"/>
      <c r="CL5356" s="27"/>
      <c r="CM5356" s="27"/>
      <c r="CN5356" s="27"/>
      <c r="CO5356" s="27"/>
      <c r="DA5356" s="27"/>
    </row>
    <row r="5357" spans="51:105">
      <c r="AY5357" s="27"/>
      <c r="CK5357" s="27"/>
      <c r="CL5357" s="27"/>
      <c r="CM5357" s="27"/>
      <c r="CN5357" s="27"/>
      <c r="CO5357" s="27"/>
      <c r="DA5357" s="27"/>
    </row>
    <row r="5358" spans="51:105">
      <c r="AY5358" s="27"/>
      <c r="CK5358" s="27"/>
      <c r="CL5358" s="27"/>
      <c r="CM5358" s="27"/>
      <c r="CN5358" s="27"/>
      <c r="CO5358" s="27"/>
      <c r="DA5358" s="27"/>
    </row>
    <row r="5359" spans="51:105">
      <c r="AY5359" s="27"/>
      <c r="CK5359" s="27"/>
      <c r="CL5359" s="27"/>
      <c r="CM5359" s="27"/>
      <c r="CN5359" s="27"/>
      <c r="CO5359" s="27"/>
      <c r="DA5359" s="27"/>
    </row>
    <row r="5360" spans="51:105">
      <c r="AY5360" s="27"/>
      <c r="CK5360" s="27"/>
      <c r="CL5360" s="27"/>
      <c r="CM5360" s="27"/>
      <c r="CN5360" s="27"/>
      <c r="CO5360" s="27"/>
      <c r="DA5360" s="27"/>
    </row>
    <row r="5361" spans="51:105">
      <c r="AY5361" s="27"/>
      <c r="CK5361" s="27"/>
      <c r="CL5361" s="27"/>
      <c r="CM5361" s="27"/>
      <c r="CN5361" s="27"/>
      <c r="CO5361" s="27"/>
      <c r="DA5361" s="27"/>
    </row>
    <row r="5362" spans="51:105">
      <c r="AY5362" s="27"/>
      <c r="CK5362" s="27"/>
      <c r="CL5362" s="27"/>
      <c r="CM5362" s="27"/>
      <c r="CN5362" s="27"/>
      <c r="CO5362" s="27"/>
      <c r="DA5362" s="27"/>
    </row>
    <row r="5363" spans="51:105">
      <c r="AY5363" s="27"/>
      <c r="CK5363" s="27"/>
      <c r="CL5363" s="27"/>
      <c r="CM5363" s="27"/>
      <c r="CN5363" s="27"/>
      <c r="CO5363" s="27"/>
      <c r="DA5363" s="27"/>
    </row>
    <row r="5364" spans="51:105">
      <c r="AY5364" s="27"/>
      <c r="CK5364" s="27"/>
      <c r="CL5364" s="27"/>
      <c r="CM5364" s="27"/>
      <c r="CN5364" s="27"/>
      <c r="CO5364" s="27"/>
      <c r="DA5364" s="27"/>
    </row>
    <row r="5365" spans="51:105">
      <c r="AY5365" s="27"/>
      <c r="CK5365" s="27"/>
      <c r="CL5365" s="27"/>
      <c r="CM5365" s="27"/>
      <c r="CN5365" s="27"/>
      <c r="CO5365" s="27"/>
      <c r="DA5365" s="27"/>
    </row>
    <row r="5366" spans="51:105">
      <c r="AY5366" s="27"/>
      <c r="CK5366" s="27"/>
      <c r="CL5366" s="27"/>
      <c r="CM5366" s="27"/>
      <c r="CN5366" s="27"/>
      <c r="CO5366" s="27"/>
      <c r="DA5366" s="27"/>
    </row>
    <row r="5367" spans="51:105">
      <c r="AY5367" s="27"/>
      <c r="CK5367" s="27"/>
      <c r="CL5367" s="27"/>
      <c r="CM5367" s="27"/>
      <c r="CN5367" s="27"/>
      <c r="CO5367" s="27"/>
      <c r="DA5367" s="27"/>
    </row>
    <row r="5368" spans="51:105">
      <c r="AY5368" s="27"/>
      <c r="CK5368" s="27"/>
      <c r="CL5368" s="27"/>
      <c r="CM5368" s="27"/>
      <c r="CN5368" s="27"/>
      <c r="CO5368" s="27"/>
      <c r="DA5368" s="27"/>
    </row>
    <row r="5369" spans="51:105">
      <c r="AY5369" s="27"/>
      <c r="CK5369" s="27"/>
      <c r="CL5369" s="27"/>
      <c r="CM5369" s="27"/>
      <c r="CN5369" s="27"/>
      <c r="CO5369" s="27"/>
      <c r="DA5369" s="27"/>
    </row>
    <row r="5370" spans="51:105">
      <c r="AY5370" s="27"/>
      <c r="CK5370" s="27"/>
      <c r="CL5370" s="27"/>
      <c r="CM5370" s="27"/>
      <c r="CN5370" s="27"/>
      <c r="CO5370" s="27"/>
      <c r="DA5370" s="27"/>
    </row>
    <row r="5371" spans="51:105">
      <c r="AY5371" s="27"/>
      <c r="CK5371" s="27"/>
      <c r="CL5371" s="27"/>
      <c r="CM5371" s="27"/>
      <c r="CN5371" s="27"/>
      <c r="CO5371" s="27"/>
      <c r="DA5371" s="27"/>
    </row>
    <row r="5372" spans="51:105">
      <c r="AY5372" s="27"/>
      <c r="CK5372" s="27"/>
      <c r="CL5372" s="27"/>
      <c r="CM5372" s="27"/>
      <c r="CN5372" s="27"/>
      <c r="CO5372" s="27"/>
      <c r="DA5372" s="27"/>
    </row>
    <row r="5373" spans="51:105">
      <c r="AY5373" s="27"/>
      <c r="CK5373" s="27"/>
      <c r="CL5373" s="27"/>
      <c r="CM5373" s="27"/>
      <c r="CN5373" s="27"/>
      <c r="CO5373" s="27"/>
      <c r="DA5373" s="27"/>
    </row>
    <row r="5374" spans="51:105">
      <c r="AY5374" s="27"/>
      <c r="CK5374" s="27"/>
      <c r="CL5374" s="27"/>
      <c r="CM5374" s="27"/>
      <c r="CN5374" s="27"/>
      <c r="CO5374" s="27"/>
      <c r="DA5374" s="27"/>
    </row>
    <row r="5375" spans="51:105">
      <c r="AY5375" s="27"/>
      <c r="CK5375" s="27"/>
      <c r="CL5375" s="27"/>
      <c r="CM5375" s="27"/>
      <c r="CN5375" s="27"/>
      <c r="CO5375" s="27"/>
      <c r="DA5375" s="27"/>
    </row>
    <row r="5376" spans="51:105">
      <c r="AY5376" s="27"/>
      <c r="CK5376" s="27"/>
      <c r="CL5376" s="27"/>
      <c r="CM5376" s="27"/>
      <c r="CN5376" s="27"/>
      <c r="CO5376" s="27"/>
      <c r="DA5376" s="27"/>
    </row>
    <row r="5377" spans="51:105">
      <c r="AY5377" s="27"/>
      <c r="CK5377" s="27"/>
      <c r="CL5377" s="27"/>
      <c r="CM5377" s="27"/>
      <c r="CN5377" s="27"/>
      <c r="CO5377" s="27"/>
      <c r="DA5377" s="27"/>
    </row>
    <row r="5378" spans="51:105">
      <c r="AY5378" s="27"/>
      <c r="CK5378" s="27"/>
      <c r="CL5378" s="27"/>
      <c r="CM5378" s="27"/>
      <c r="CN5378" s="27"/>
      <c r="CO5378" s="27"/>
      <c r="DA5378" s="27"/>
    </row>
    <row r="5379" spans="51:105">
      <c r="AY5379" s="27"/>
      <c r="CK5379" s="27"/>
      <c r="CL5379" s="27"/>
      <c r="CM5379" s="27"/>
      <c r="CN5379" s="27"/>
      <c r="CO5379" s="27"/>
      <c r="DA5379" s="27"/>
    </row>
    <row r="5380" spans="51:105">
      <c r="AY5380" s="27"/>
      <c r="CK5380" s="27"/>
      <c r="CL5380" s="27"/>
      <c r="CM5380" s="27"/>
      <c r="CN5380" s="27"/>
      <c r="CO5380" s="27"/>
      <c r="DA5380" s="27"/>
    </row>
    <row r="5381" spans="51:105">
      <c r="AY5381" s="27"/>
      <c r="CK5381" s="27"/>
      <c r="CL5381" s="27"/>
      <c r="CM5381" s="27"/>
      <c r="CN5381" s="27"/>
      <c r="CO5381" s="27"/>
      <c r="DA5381" s="27"/>
    </row>
    <row r="5382" spans="51:105">
      <c r="AY5382" s="27"/>
      <c r="CK5382" s="27"/>
      <c r="CL5382" s="27"/>
      <c r="CM5382" s="27"/>
      <c r="CN5382" s="27"/>
      <c r="CO5382" s="27"/>
      <c r="DA5382" s="27"/>
    </row>
    <row r="5383" spans="51:105">
      <c r="AY5383" s="27"/>
      <c r="CK5383" s="27"/>
      <c r="CL5383" s="27"/>
      <c r="CM5383" s="27"/>
      <c r="CN5383" s="27"/>
      <c r="CO5383" s="27"/>
      <c r="DA5383" s="27"/>
    </row>
    <row r="5384" spans="51:105">
      <c r="AY5384" s="27"/>
      <c r="CK5384" s="27"/>
      <c r="CL5384" s="27"/>
      <c r="CM5384" s="27"/>
      <c r="CN5384" s="27"/>
      <c r="CO5384" s="27"/>
      <c r="DA5384" s="27"/>
    </row>
    <row r="5385" spans="51:105">
      <c r="AY5385" s="27"/>
      <c r="CK5385" s="27"/>
      <c r="CL5385" s="27"/>
      <c r="CM5385" s="27"/>
      <c r="CN5385" s="27"/>
      <c r="CO5385" s="27"/>
      <c r="DA5385" s="27"/>
    </row>
    <row r="5386" spans="51:105">
      <c r="AY5386" s="27"/>
      <c r="CK5386" s="27"/>
      <c r="CL5386" s="27"/>
      <c r="CM5386" s="27"/>
      <c r="CN5386" s="27"/>
      <c r="CO5386" s="27"/>
      <c r="DA5386" s="27"/>
    </row>
    <row r="5387" spans="51:105">
      <c r="AY5387" s="27"/>
      <c r="CK5387" s="27"/>
      <c r="CL5387" s="27"/>
      <c r="CM5387" s="27"/>
      <c r="CN5387" s="27"/>
      <c r="CO5387" s="27"/>
      <c r="DA5387" s="27"/>
    </row>
    <row r="5388" spans="51:105">
      <c r="AY5388" s="27"/>
      <c r="CK5388" s="27"/>
      <c r="CL5388" s="27"/>
      <c r="CM5388" s="27"/>
      <c r="CN5388" s="27"/>
      <c r="CO5388" s="27"/>
      <c r="DA5388" s="27"/>
    </row>
    <row r="5389" spans="51:105">
      <c r="AY5389" s="27"/>
      <c r="CK5389" s="27"/>
      <c r="CL5389" s="27"/>
      <c r="CM5389" s="27"/>
      <c r="CN5389" s="27"/>
      <c r="CO5389" s="27"/>
      <c r="DA5389" s="27"/>
    </row>
    <row r="5390" spans="51:105">
      <c r="AY5390" s="27"/>
      <c r="CK5390" s="27"/>
      <c r="CL5390" s="27"/>
      <c r="CM5390" s="27"/>
      <c r="CN5390" s="27"/>
      <c r="CO5390" s="27"/>
      <c r="DA5390" s="27"/>
    </row>
    <row r="5391" spans="51:105">
      <c r="AY5391" s="27"/>
      <c r="CK5391" s="27"/>
      <c r="CL5391" s="27"/>
      <c r="CM5391" s="27"/>
      <c r="CN5391" s="27"/>
      <c r="CO5391" s="27"/>
      <c r="DA5391" s="27"/>
    </row>
    <row r="5392" spans="51:105">
      <c r="AY5392" s="27"/>
      <c r="CK5392" s="27"/>
      <c r="CL5392" s="27"/>
      <c r="CM5392" s="27"/>
      <c r="CN5392" s="27"/>
      <c r="CO5392" s="27"/>
      <c r="DA5392" s="27"/>
    </row>
    <row r="5393" spans="51:105">
      <c r="AY5393" s="27"/>
      <c r="CK5393" s="27"/>
      <c r="CL5393" s="27"/>
      <c r="CM5393" s="27"/>
      <c r="CN5393" s="27"/>
      <c r="CO5393" s="27"/>
      <c r="DA5393" s="27"/>
    </row>
    <row r="5394" spans="51:105">
      <c r="AY5394" s="27"/>
      <c r="CK5394" s="27"/>
      <c r="CL5394" s="27"/>
      <c r="CM5394" s="27"/>
      <c r="CN5394" s="27"/>
      <c r="CO5394" s="27"/>
      <c r="DA5394" s="27"/>
    </row>
    <row r="5395" spans="51:105">
      <c r="AY5395" s="27"/>
      <c r="CK5395" s="27"/>
      <c r="CL5395" s="27"/>
      <c r="CM5395" s="27"/>
      <c r="CN5395" s="27"/>
      <c r="CO5395" s="27"/>
      <c r="DA5395" s="27"/>
    </row>
    <row r="5396" spans="51:105">
      <c r="AY5396" s="27"/>
      <c r="CK5396" s="27"/>
      <c r="CL5396" s="27"/>
      <c r="CM5396" s="27"/>
      <c r="CN5396" s="27"/>
      <c r="CO5396" s="27"/>
      <c r="DA5396" s="27"/>
    </row>
    <row r="5397" spans="51:105">
      <c r="AY5397" s="27"/>
      <c r="CK5397" s="27"/>
      <c r="CL5397" s="27"/>
      <c r="CM5397" s="27"/>
      <c r="CN5397" s="27"/>
      <c r="CO5397" s="27"/>
      <c r="DA5397" s="27"/>
    </row>
    <row r="5398" spans="51:105">
      <c r="AY5398" s="27"/>
      <c r="CK5398" s="27"/>
      <c r="CL5398" s="27"/>
      <c r="CM5398" s="27"/>
      <c r="CN5398" s="27"/>
      <c r="CO5398" s="27"/>
      <c r="DA5398" s="27"/>
    </row>
    <row r="5399" spans="51:105">
      <c r="AY5399" s="27"/>
      <c r="CK5399" s="27"/>
      <c r="CL5399" s="27"/>
      <c r="CM5399" s="27"/>
      <c r="CN5399" s="27"/>
      <c r="CO5399" s="27"/>
      <c r="DA5399" s="27"/>
    </row>
    <row r="5400" spans="51:105">
      <c r="AY5400" s="27"/>
      <c r="CK5400" s="27"/>
      <c r="CL5400" s="27"/>
      <c r="CM5400" s="27"/>
      <c r="CN5400" s="27"/>
      <c r="CO5400" s="27"/>
      <c r="DA5400" s="27"/>
    </row>
    <row r="5401" spans="51:105">
      <c r="AY5401" s="27"/>
      <c r="CK5401" s="27"/>
      <c r="CL5401" s="27"/>
      <c r="CM5401" s="27"/>
      <c r="CN5401" s="27"/>
      <c r="CO5401" s="27"/>
      <c r="DA5401" s="27"/>
    </row>
    <row r="5402" spans="51:105">
      <c r="AY5402" s="27"/>
      <c r="CK5402" s="27"/>
      <c r="CL5402" s="27"/>
      <c r="CM5402" s="27"/>
      <c r="CN5402" s="27"/>
      <c r="CO5402" s="27"/>
      <c r="DA5402" s="27"/>
    </row>
    <row r="5403" spans="51:105">
      <c r="AY5403" s="27"/>
      <c r="CK5403" s="27"/>
      <c r="CL5403" s="27"/>
      <c r="CM5403" s="27"/>
      <c r="CN5403" s="27"/>
      <c r="CO5403" s="27"/>
      <c r="DA5403" s="27"/>
    </row>
    <row r="5404" spans="51:105">
      <c r="AY5404" s="27"/>
      <c r="CK5404" s="27"/>
      <c r="CL5404" s="27"/>
      <c r="CM5404" s="27"/>
      <c r="CN5404" s="27"/>
      <c r="CO5404" s="27"/>
      <c r="DA5404" s="27"/>
    </row>
    <row r="5405" spans="51:105">
      <c r="AY5405" s="27"/>
      <c r="CK5405" s="27"/>
      <c r="CL5405" s="27"/>
      <c r="CM5405" s="27"/>
      <c r="CN5405" s="27"/>
      <c r="CO5405" s="27"/>
      <c r="DA5405" s="27"/>
    </row>
    <row r="5406" spans="51:105">
      <c r="AY5406" s="27"/>
      <c r="CK5406" s="27"/>
      <c r="CL5406" s="27"/>
      <c r="CM5406" s="27"/>
      <c r="CN5406" s="27"/>
      <c r="CO5406" s="27"/>
      <c r="DA5406" s="27"/>
    </row>
    <row r="5407" spans="51:105">
      <c r="AY5407" s="27"/>
      <c r="CK5407" s="27"/>
      <c r="CL5407" s="27"/>
      <c r="CM5407" s="27"/>
      <c r="CN5407" s="27"/>
      <c r="CO5407" s="27"/>
      <c r="DA5407" s="27"/>
    </row>
    <row r="5408" spans="51:105">
      <c r="AY5408" s="27"/>
      <c r="CK5408" s="27"/>
      <c r="CL5408" s="27"/>
      <c r="CM5408" s="27"/>
      <c r="CN5408" s="27"/>
      <c r="CO5408" s="27"/>
      <c r="DA5408" s="27"/>
    </row>
    <row r="5409" spans="51:105">
      <c r="AY5409" s="27"/>
      <c r="CK5409" s="27"/>
      <c r="CL5409" s="27"/>
      <c r="CM5409" s="27"/>
      <c r="CN5409" s="27"/>
      <c r="CO5409" s="27"/>
      <c r="DA5409" s="27"/>
    </row>
    <row r="5410" spans="51:105">
      <c r="AY5410" s="27"/>
      <c r="CK5410" s="27"/>
      <c r="CL5410" s="27"/>
      <c r="CM5410" s="27"/>
      <c r="CN5410" s="27"/>
      <c r="CO5410" s="27"/>
      <c r="DA5410" s="27"/>
    </row>
    <row r="5411" spans="51:105">
      <c r="AY5411" s="27"/>
      <c r="CK5411" s="27"/>
      <c r="CL5411" s="27"/>
      <c r="CM5411" s="27"/>
      <c r="CN5411" s="27"/>
      <c r="CO5411" s="27"/>
      <c r="DA5411" s="27"/>
    </row>
    <row r="5412" spans="51:105">
      <c r="AY5412" s="27"/>
      <c r="CK5412" s="27"/>
      <c r="CL5412" s="27"/>
      <c r="CM5412" s="27"/>
      <c r="CN5412" s="27"/>
      <c r="CO5412" s="27"/>
      <c r="DA5412" s="27"/>
    </row>
    <row r="5413" spans="51:105">
      <c r="AY5413" s="27"/>
      <c r="CK5413" s="27"/>
      <c r="CL5413" s="27"/>
      <c r="CM5413" s="27"/>
      <c r="CN5413" s="27"/>
      <c r="CO5413" s="27"/>
      <c r="DA5413" s="27"/>
    </row>
    <row r="5414" spans="51:105">
      <c r="AY5414" s="27"/>
      <c r="CK5414" s="27"/>
      <c r="CL5414" s="27"/>
      <c r="CM5414" s="27"/>
      <c r="CN5414" s="27"/>
      <c r="CO5414" s="27"/>
      <c r="DA5414" s="27"/>
    </row>
    <row r="5415" spans="51:105">
      <c r="AY5415" s="27"/>
      <c r="CK5415" s="27"/>
      <c r="CL5415" s="27"/>
      <c r="CM5415" s="27"/>
      <c r="CN5415" s="27"/>
      <c r="CO5415" s="27"/>
      <c r="DA5415" s="27"/>
    </row>
    <row r="5416" spans="51:105">
      <c r="AY5416" s="27"/>
      <c r="CK5416" s="27"/>
      <c r="CL5416" s="27"/>
      <c r="CM5416" s="27"/>
      <c r="CN5416" s="27"/>
      <c r="CO5416" s="27"/>
      <c r="DA5416" s="27"/>
    </row>
    <row r="5417" spans="51:105">
      <c r="AY5417" s="27"/>
      <c r="CK5417" s="27"/>
      <c r="CL5417" s="27"/>
      <c r="CM5417" s="27"/>
      <c r="CN5417" s="27"/>
      <c r="CO5417" s="27"/>
      <c r="DA5417" s="27"/>
    </row>
    <row r="5418" spans="51:105">
      <c r="AY5418" s="27"/>
      <c r="CK5418" s="27"/>
      <c r="CL5418" s="27"/>
      <c r="CM5418" s="27"/>
      <c r="CN5418" s="27"/>
      <c r="CO5418" s="27"/>
      <c r="DA5418" s="27"/>
    </row>
    <row r="5419" spans="51:105">
      <c r="AY5419" s="27"/>
      <c r="CK5419" s="27"/>
      <c r="CL5419" s="27"/>
      <c r="CM5419" s="27"/>
      <c r="CN5419" s="27"/>
      <c r="CO5419" s="27"/>
      <c r="DA5419" s="27"/>
    </row>
    <row r="5420" spans="51:105">
      <c r="AY5420" s="27"/>
      <c r="CK5420" s="27"/>
      <c r="CL5420" s="27"/>
      <c r="CM5420" s="27"/>
      <c r="CN5420" s="27"/>
      <c r="CO5420" s="27"/>
      <c r="DA5420" s="27"/>
    </row>
    <row r="5421" spans="51:105">
      <c r="AY5421" s="27"/>
      <c r="CK5421" s="27"/>
      <c r="CL5421" s="27"/>
      <c r="CM5421" s="27"/>
      <c r="CN5421" s="27"/>
      <c r="CO5421" s="27"/>
      <c r="DA5421" s="27"/>
    </row>
    <row r="5422" spans="51:105">
      <c r="AY5422" s="27"/>
      <c r="CK5422" s="27"/>
      <c r="CL5422" s="27"/>
      <c r="CM5422" s="27"/>
      <c r="CN5422" s="27"/>
      <c r="CO5422" s="27"/>
      <c r="DA5422" s="27"/>
    </row>
    <row r="5423" spans="51:105">
      <c r="AY5423" s="27"/>
      <c r="CK5423" s="27"/>
      <c r="CL5423" s="27"/>
      <c r="CM5423" s="27"/>
      <c r="CN5423" s="27"/>
      <c r="CO5423" s="27"/>
      <c r="DA5423" s="27"/>
    </row>
    <row r="5424" spans="51:105">
      <c r="AY5424" s="27"/>
      <c r="CK5424" s="27"/>
      <c r="CL5424" s="27"/>
      <c r="CM5424" s="27"/>
      <c r="CN5424" s="27"/>
      <c r="CO5424" s="27"/>
      <c r="DA5424" s="27"/>
    </row>
    <row r="5425" spans="51:105">
      <c r="AY5425" s="27"/>
      <c r="CK5425" s="27"/>
      <c r="CL5425" s="27"/>
      <c r="CM5425" s="27"/>
      <c r="CN5425" s="27"/>
      <c r="CO5425" s="27"/>
      <c r="DA5425" s="27"/>
    </row>
    <row r="5426" spans="51:105">
      <c r="AY5426" s="27"/>
      <c r="CK5426" s="27"/>
      <c r="CL5426" s="27"/>
      <c r="CM5426" s="27"/>
      <c r="CN5426" s="27"/>
      <c r="CO5426" s="27"/>
      <c r="DA5426" s="27"/>
    </row>
    <row r="5427" spans="51:105">
      <c r="AY5427" s="27"/>
      <c r="CK5427" s="27"/>
      <c r="CL5427" s="27"/>
      <c r="CM5427" s="27"/>
      <c r="CN5427" s="27"/>
      <c r="CO5427" s="27"/>
      <c r="DA5427" s="27"/>
    </row>
    <row r="5428" spans="51:105">
      <c r="AY5428" s="27"/>
      <c r="CK5428" s="27"/>
      <c r="CL5428" s="27"/>
      <c r="CM5428" s="27"/>
      <c r="CN5428" s="27"/>
      <c r="CO5428" s="27"/>
      <c r="DA5428" s="27"/>
    </row>
    <row r="5429" spans="51:105">
      <c r="AY5429" s="27"/>
      <c r="CK5429" s="27"/>
      <c r="CL5429" s="27"/>
      <c r="CM5429" s="27"/>
      <c r="CN5429" s="27"/>
      <c r="CO5429" s="27"/>
      <c r="DA5429" s="27"/>
    </row>
    <row r="5430" spans="51:105">
      <c r="AY5430" s="27"/>
      <c r="CK5430" s="27"/>
      <c r="CL5430" s="27"/>
      <c r="CM5430" s="27"/>
      <c r="CN5430" s="27"/>
      <c r="CO5430" s="27"/>
      <c r="DA5430" s="27"/>
    </row>
    <row r="5431" spans="51:105">
      <c r="AY5431" s="27"/>
      <c r="CK5431" s="27"/>
      <c r="CL5431" s="27"/>
      <c r="CM5431" s="27"/>
      <c r="CN5431" s="27"/>
      <c r="CO5431" s="27"/>
      <c r="DA5431" s="27"/>
    </row>
    <row r="5432" spans="51:105">
      <c r="AY5432" s="27"/>
      <c r="CK5432" s="27"/>
      <c r="CL5432" s="27"/>
      <c r="CM5432" s="27"/>
      <c r="CN5432" s="27"/>
      <c r="CO5432" s="27"/>
      <c r="DA5432" s="27"/>
    </row>
    <row r="5433" spans="51:105">
      <c r="AY5433" s="27"/>
      <c r="CK5433" s="27"/>
      <c r="CL5433" s="27"/>
      <c r="CM5433" s="27"/>
      <c r="CN5433" s="27"/>
      <c r="CO5433" s="27"/>
      <c r="DA5433" s="27"/>
    </row>
    <row r="5434" spans="51:105">
      <c r="AY5434" s="27"/>
      <c r="CK5434" s="27"/>
      <c r="CL5434" s="27"/>
      <c r="CM5434" s="27"/>
      <c r="CN5434" s="27"/>
      <c r="CO5434" s="27"/>
      <c r="DA5434" s="27"/>
    </row>
    <row r="5435" spans="51:105">
      <c r="AY5435" s="27"/>
      <c r="CK5435" s="27"/>
      <c r="CL5435" s="27"/>
      <c r="CM5435" s="27"/>
      <c r="CN5435" s="27"/>
      <c r="CO5435" s="27"/>
      <c r="DA5435" s="27"/>
    </row>
    <row r="5436" spans="51:105">
      <c r="AY5436" s="27"/>
      <c r="CK5436" s="27"/>
      <c r="CL5436" s="27"/>
      <c r="CM5436" s="27"/>
      <c r="CN5436" s="27"/>
      <c r="CO5436" s="27"/>
      <c r="DA5436" s="27"/>
    </row>
    <row r="5437" spans="51:105">
      <c r="AY5437" s="27"/>
      <c r="CK5437" s="27"/>
      <c r="CL5437" s="27"/>
      <c r="CM5437" s="27"/>
      <c r="CN5437" s="27"/>
      <c r="CO5437" s="27"/>
      <c r="DA5437" s="27"/>
    </row>
    <row r="5438" spans="51:105">
      <c r="AY5438" s="27"/>
      <c r="CK5438" s="27"/>
      <c r="CL5438" s="27"/>
      <c r="CM5438" s="27"/>
      <c r="CN5438" s="27"/>
      <c r="CO5438" s="27"/>
      <c r="DA5438" s="27"/>
    </row>
    <row r="5439" spans="51:105">
      <c r="AY5439" s="27"/>
      <c r="CK5439" s="27"/>
      <c r="CL5439" s="27"/>
      <c r="CM5439" s="27"/>
      <c r="CN5439" s="27"/>
      <c r="CO5439" s="27"/>
      <c r="DA5439" s="27"/>
    </row>
    <row r="5440" spans="51:105">
      <c r="AY5440" s="27"/>
      <c r="CK5440" s="27"/>
      <c r="CL5440" s="27"/>
      <c r="CM5440" s="27"/>
      <c r="CN5440" s="27"/>
      <c r="CO5440" s="27"/>
      <c r="DA5440" s="27"/>
    </row>
    <row r="5441" spans="51:105">
      <c r="AY5441" s="27"/>
      <c r="CK5441" s="27"/>
      <c r="CL5441" s="27"/>
      <c r="CM5441" s="27"/>
      <c r="CN5441" s="27"/>
      <c r="CO5441" s="27"/>
      <c r="DA5441" s="27"/>
    </row>
    <row r="5442" spans="51:105">
      <c r="AY5442" s="27"/>
      <c r="CK5442" s="27"/>
      <c r="CL5442" s="27"/>
      <c r="CM5442" s="27"/>
      <c r="CN5442" s="27"/>
      <c r="CO5442" s="27"/>
      <c r="DA5442" s="27"/>
    </row>
    <row r="5443" spans="51:105">
      <c r="AY5443" s="27"/>
      <c r="CK5443" s="27"/>
      <c r="CL5443" s="27"/>
      <c r="CM5443" s="27"/>
      <c r="CN5443" s="27"/>
      <c r="CO5443" s="27"/>
      <c r="DA5443" s="27"/>
    </row>
    <row r="5444" spans="51:105">
      <c r="AY5444" s="27"/>
      <c r="CK5444" s="27"/>
      <c r="CL5444" s="27"/>
      <c r="CM5444" s="27"/>
      <c r="CN5444" s="27"/>
      <c r="CO5444" s="27"/>
      <c r="DA5444" s="27"/>
    </row>
    <row r="5445" spans="51:105">
      <c r="AY5445" s="27"/>
      <c r="CK5445" s="27"/>
      <c r="CL5445" s="27"/>
      <c r="CM5445" s="27"/>
      <c r="CN5445" s="27"/>
      <c r="CO5445" s="27"/>
      <c r="DA5445" s="27"/>
    </row>
    <row r="5446" spans="51:105">
      <c r="AY5446" s="27"/>
      <c r="CK5446" s="27"/>
      <c r="CL5446" s="27"/>
      <c r="CM5446" s="27"/>
      <c r="CN5446" s="27"/>
      <c r="CO5446" s="27"/>
      <c r="DA5446" s="27"/>
    </row>
    <row r="5447" spans="51:105">
      <c r="AY5447" s="27"/>
      <c r="CK5447" s="27"/>
      <c r="CL5447" s="27"/>
      <c r="CM5447" s="27"/>
      <c r="CN5447" s="27"/>
      <c r="CO5447" s="27"/>
      <c r="DA5447" s="27"/>
    </row>
    <row r="5448" spans="51:105">
      <c r="AY5448" s="27"/>
      <c r="CK5448" s="27"/>
      <c r="CL5448" s="27"/>
      <c r="CM5448" s="27"/>
      <c r="CN5448" s="27"/>
      <c r="CO5448" s="27"/>
      <c r="DA5448" s="27"/>
    </row>
    <row r="5449" spans="51:105">
      <c r="AY5449" s="27"/>
      <c r="CK5449" s="27"/>
      <c r="CL5449" s="27"/>
      <c r="CM5449" s="27"/>
      <c r="CN5449" s="27"/>
      <c r="CO5449" s="27"/>
      <c r="DA5449" s="27"/>
    </row>
    <row r="5450" spans="51:105">
      <c r="AY5450" s="27"/>
      <c r="CK5450" s="27"/>
      <c r="CL5450" s="27"/>
      <c r="CM5450" s="27"/>
      <c r="CN5450" s="27"/>
      <c r="CO5450" s="27"/>
      <c r="DA5450" s="27"/>
    </row>
    <row r="5451" spans="51:105">
      <c r="AY5451" s="27"/>
      <c r="CK5451" s="27"/>
      <c r="CL5451" s="27"/>
      <c r="CM5451" s="27"/>
      <c r="CN5451" s="27"/>
      <c r="CO5451" s="27"/>
      <c r="DA5451" s="27"/>
    </row>
    <row r="5452" spans="51:105">
      <c r="AY5452" s="27"/>
      <c r="CK5452" s="27"/>
      <c r="CL5452" s="27"/>
      <c r="CM5452" s="27"/>
      <c r="CN5452" s="27"/>
      <c r="CO5452" s="27"/>
      <c r="DA5452" s="27"/>
    </row>
    <row r="5453" spans="51:105">
      <c r="AY5453" s="27"/>
      <c r="CK5453" s="27"/>
      <c r="CL5453" s="27"/>
      <c r="CM5453" s="27"/>
      <c r="CN5453" s="27"/>
      <c r="CO5453" s="27"/>
      <c r="DA5453" s="27"/>
    </row>
    <row r="5454" spans="51:105">
      <c r="AY5454" s="27"/>
      <c r="CK5454" s="27"/>
      <c r="CL5454" s="27"/>
      <c r="CM5454" s="27"/>
      <c r="CN5454" s="27"/>
      <c r="CO5454" s="27"/>
      <c r="DA5454" s="27"/>
    </row>
    <row r="5455" spans="51:105">
      <c r="AY5455" s="27"/>
      <c r="CK5455" s="27"/>
      <c r="CL5455" s="27"/>
      <c r="CM5455" s="27"/>
      <c r="CN5455" s="27"/>
      <c r="CO5455" s="27"/>
      <c r="DA5455" s="27"/>
    </row>
    <row r="5456" spans="51:105">
      <c r="AY5456" s="27"/>
      <c r="CK5456" s="27"/>
      <c r="CL5456" s="27"/>
      <c r="CM5456" s="27"/>
      <c r="CN5456" s="27"/>
      <c r="CO5456" s="27"/>
      <c r="DA5456" s="27"/>
    </row>
    <row r="5457" spans="51:105">
      <c r="AY5457" s="27"/>
      <c r="CK5457" s="27"/>
      <c r="CL5457" s="27"/>
      <c r="CM5457" s="27"/>
      <c r="CN5457" s="27"/>
      <c r="CO5457" s="27"/>
      <c r="DA5457" s="27"/>
    </row>
    <row r="5458" spans="51:105">
      <c r="AY5458" s="27"/>
      <c r="CK5458" s="27"/>
      <c r="CL5458" s="27"/>
      <c r="CM5458" s="27"/>
      <c r="CN5458" s="27"/>
      <c r="CO5458" s="27"/>
      <c r="DA5458" s="27"/>
    </row>
    <row r="5459" spans="51:105">
      <c r="AY5459" s="27"/>
      <c r="CK5459" s="27"/>
      <c r="CL5459" s="27"/>
      <c r="CM5459" s="27"/>
      <c r="CN5459" s="27"/>
      <c r="CO5459" s="27"/>
      <c r="DA5459" s="27"/>
    </row>
    <row r="5460" spans="51:105">
      <c r="AY5460" s="27"/>
      <c r="CK5460" s="27"/>
      <c r="CL5460" s="27"/>
      <c r="CM5460" s="27"/>
      <c r="CN5460" s="27"/>
      <c r="CO5460" s="27"/>
      <c r="DA5460" s="27"/>
    </row>
    <row r="5461" spans="51:105">
      <c r="AY5461" s="27"/>
      <c r="CK5461" s="27"/>
      <c r="CL5461" s="27"/>
      <c r="CM5461" s="27"/>
      <c r="CN5461" s="27"/>
      <c r="CO5461" s="27"/>
      <c r="DA5461" s="27"/>
    </row>
    <row r="5462" spans="51:105">
      <c r="AY5462" s="27"/>
      <c r="CK5462" s="27"/>
      <c r="CL5462" s="27"/>
      <c r="CM5462" s="27"/>
      <c r="CN5462" s="27"/>
      <c r="CO5462" s="27"/>
      <c r="DA5462" s="27"/>
    </row>
    <row r="5463" spans="51:105">
      <c r="AY5463" s="27"/>
      <c r="CK5463" s="27"/>
      <c r="CL5463" s="27"/>
      <c r="CM5463" s="27"/>
      <c r="CN5463" s="27"/>
      <c r="CO5463" s="27"/>
      <c r="DA5463" s="27"/>
    </row>
    <row r="5464" spans="51:105">
      <c r="AY5464" s="27"/>
      <c r="CK5464" s="27"/>
      <c r="CL5464" s="27"/>
      <c r="CM5464" s="27"/>
      <c r="CN5464" s="27"/>
      <c r="CO5464" s="27"/>
      <c r="DA5464" s="27"/>
    </row>
    <row r="5465" spans="51:105">
      <c r="AY5465" s="27"/>
      <c r="CK5465" s="27"/>
      <c r="CL5465" s="27"/>
      <c r="CM5465" s="27"/>
      <c r="CN5465" s="27"/>
      <c r="CO5465" s="27"/>
      <c r="DA5465" s="27"/>
    </row>
    <row r="5466" spans="51:105">
      <c r="AY5466" s="27"/>
      <c r="CK5466" s="27"/>
      <c r="CL5466" s="27"/>
      <c r="CM5466" s="27"/>
      <c r="CN5466" s="27"/>
      <c r="CO5466" s="27"/>
      <c r="DA5466" s="27"/>
    </row>
    <row r="5467" spans="51:105">
      <c r="AY5467" s="27"/>
      <c r="CK5467" s="27"/>
      <c r="CL5467" s="27"/>
      <c r="CM5467" s="27"/>
      <c r="CN5467" s="27"/>
      <c r="CO5467" s="27"/>
      <c r="DA5467" s="27"/>
    </row>
    <row r="5468" spans="51:105">
      <c r="AY5468" s="27"/>
      <c r="CK5468" s="27"/>
      <c r="CL5468" s="27"/>
      <c r="CM5468" s="27"/>
      <c r="CN5468" s="27"/>
      <c r="CO5468" s="27"/>
      <c r="DA5468" s="27"/>
    </row>
    <row r="5469" spans="51:105">
      <c r="AY5469" s="27"/>
      <c r="CK5469" s="27"/>
      <c r="CL5469" s="27"/>
      <c r="CM5469" s="27"/>
      <c r="CN5469" s="27"/>
      <c r="CO5469" s="27"/>
      <c r="DA5469" s="27"/>
    </row>
    <row r="5470" spans="51:105">
      <c r="AY5470" s="27"/>
      <c r="CK5470" s="27"/>
      <c r="CL5470" s="27"/>
      <c r="CM5470" s="27"/>
      <c r="CN5470" s="27"/>
      <c r="CO5470" s="27"/>
      <c r="DA5470" s="27"/>
    </row>
    <row r="5471" spans="51:105">
      <c r="AY5471" s="27"/>
      <c r="CK5471" s="27"/>
      <c r="CL5471" s="27"/>
      <c r="CM5471" s="27"/>
      <c r="CN5471" s="27"/>
      <c r="CO5471" s="27"/>
      <c r="DA5471" s="27"/>
    </row>
    <row r="5472" spans="51:105">
      <c r="AY5472" s="27"/>
      <c r="CK5472" s="27"/>
      <c r="CL5472" s="27"/>
      <c r="CM5472" s="27"/>
      <c r="CN5472" s="27"/>
      <c r="CO5472" s="27"/>
      <c r="DA5472" s="27"/>
    </row>
    <row r="5473" spans="51:105">
      <c r="AY5473" s="27"/>
      <c r="CK5473" s="27"/>
      <c r="CL5473" s="27"/>
      <c r="CM5473" s="27"/>
      <c r="CN5473" s="27"/>
      <c r="CO5473" s="27"/>
      <c r="DA5473" s="27"/>
    </row>
    <row r="5474" spans="51:105">
      <c r="AY5474" s="27"/>
      <c r="CK5474" s="27"/>
      <c r="CL5474" s="27"/>
      <c r="CM5474" s="27"/>
      <c r="CN5474" s="27"/>
      <c r="CO5474" s="27"/>
      <c r="DA5474" s="27"/>
    </row>
    <row r="5475" spans="51:105">
      <c r="AY5475" s="27"/>
      <c r="CK5475" s="27"/>
      <c r="CL5475" s="27"/>
      <c r="CM5475" s="27"/>
      <c r="CN5475" s="27"/>
      <c r="CO5475" s="27"/>
      <c r="DA5475" s="27"/>
    </row>
    <row r="5476" spans="51:105">
      <c r="AY5476" s="27"/>
      <c r="CK5476" s="27"/>
      <c r="CL5476" s="27"/>
      <c r="CM5476" s="27"/>
      <c r="CN5476" s="27"/>
      <c r="CO5476" s="27"/>
      <c r="DA5476" s="27"/>
    </row>
    <row r="5477" spans="51:105">
      <c r="AY5477" s="27"/>
      <c r="CK5477" s="27"/>
      <c r="CL5477" s="27"/>
      <c r="CM5477" s="27"/>
      <c r="CN5477" s="27"/>
      <c r="CO5477" s="27"/>
      <c r="DA5477" s="27"/>
    </row>
    <row r="5478" spans="51:105">
      <c r="AY5478" s="27"/>
      <c r="CK5478" s="27"/>
      <c r="CL5478" s="27"/>
      <c r="CM5478" s="27"/>
      <c r="CN5478" s="27"/>
      <c r="CO5478" s="27"/>
      <c r="DA5478" s="27"/>
    </row>
    <row r="5479" spans="51:105">
      <c r="AY5479" s="27"/>
      <c r="CK5479" s="27"/>
      <c r="CL5479" s="27"/>
      <c r="CM5479" s="27"/>
      <c r="CN5479" s="27"/>
      <c r="CO5479" s="27"/>
      <c r="DA5479" s="27"/>
    </row>
    <row r="5480" spans="51:105">
      <c r="AY5480" s="27"/>
      <c r="CK5480" s="27"/>
      <c r="CL5480" s="27"/>
      <c r="CM5480" s="27"/>
      <c r="CN5480" s="27"/>
      <c r="CO5480" s="27"/>
      <c r="DA5480" s="27"/>
    </row>
    <row r="5481" spans="51:105">
      <c r="AY5481" s="27"/>
      <c r="CK5481" s="27"/>
      <c r="CL5481" s="27"/>
      <c r="CM5481" s="27"/>
      <c r="CN5481" s="27"/>
      <c r="CO5481" s="27"/>
      <c r="DA5481" s="27"/>
    </row>
    <row r="5482" spans="51:105">
      <c r="AY5482" s="27"/>
      <c r="CK5482" s="27"/>
      <c r="CL5482" s="27"/>
      <c r="CM5482" s="27"/>
      <c r="CN5482" s="27"/>
      <c r="CO5482" s="27"/>
      <c r="DA5482" s="27"/>
    </row>
    <row r="5483" spans="51:105">
      <c r="AY5483" s="27"/>
      <c r="CK5483" s="27"/>
      <c r="CL5483" s="27"/>
      <c r="CM5483" s="27"/>
      <c r="CN5483" s="27"/>
      <c r="CO5483" s="27"/>
      <c r="DA5483" s="27"/>
    </row>
    <row r="5484" spans="51:105">
      <c r="AY5484" s="27"/>
      <c r="CK5484" s="27"/>
      <c r="CL5484" s="27"/>
      <c r="CM5484" s="27"/>
      <c r="CN5484" s="27"/>
      <c r="CO5484" s="27"/>
      <c r="DA5484" s="27"/>
    </row>
    <row r="5485" spans="51:105">
      <c r="AY5485" s="27"/>
      <c r="CK5485" s="27"/>
      <c r="CL5485" s="27"/>
      <c r="CM5485" s="27"/>
      <c r="CN5485" s="27"/>
      <c r="CO5485" s="27"/>
      <c r="DA5485" s="27"/>
    </row>
    <row r="5486" spans="51:105">
      <c r="AY5486" s="27"/>
      <c r="CK5486" s="27"/>
      <c r="CL5486" s="27"/>
      <c r="CM5486" s="27"/>
      <c r="CN5486" s="27"/>
      <c r="CO5486" s="27"/>
      <c r="DA5486" s="27"/>
    </row>
    <row r="5487" spans="51:105">
      <c r="AY5487" s="27"/>
      <c r="CK5487" s="27"/>
      <c r="CL5487" s="27"/>
      <c r="CM5487" s="27"/>
      <c r="CN5487" s="27"/>
      <c r="CO5487" s="27"/>
      <c r="DA5487" s="27"/>
    </row>
    <row r="5488" spans="51:105">
      <c r="AY5488" s="27"/>
      <c r="CK5488" s="27"/>
      <c r="CL5488" s="27"/>
      <c r="CM5488" s="27"/>
      <c r="CN5488" s="27"/>
      <c r="CO5488" s="27"/>
      <c r="DA5488" s="27"/>
    </row>
    <row r="5489" spans="51:105">
      <c r="AY5489" s="27"/>
      <c r="CK5489" s="27"/>
      <c r="CL5489" s="27"/>
      <c r="CM5489" s="27"/>
      <c r="CN5489" s="27"/>
      <c r="CO5489" s="27"/>
      <c r="DA5489" s="27"/>
    </row>
    <row r="5490" spans="51:105">
      <c r="AY5490" s="27"/>
      <c r="CK5490" s="27"/>
      <c r="CL5490" s="27"/>
      <c r="CM5490" s="27"/>
      <c r="CN5490" s="27"/>
      <c r="CO5490" s="27"/>
      <c r="DA5490" s="27"/>
    </row>
    <row r="5491" spans="51:105">
      <c r="AY5491" s="27"/>
      <c r="CK5491" s="27"/>
      <c r="CL5491" s="27"/>
      <c r="CM5491" s="27"/>
      <c r="CN5491" s="27"/>
      <c r="CO5491" s="27"/>
      <c r="DA5491" s="27"/>
    </row>
    <row r="5492" spans="51:105">
      <c r="AY5492" s="27"/>
      <c r="CK5492" s="27"/>
      <c r="CL5492" s="27"/>
      <c r="CM5492" s="27"/>
      <c r="CN5492" s="27"/>
      <c r="CO5492" s="27"/>
      <c r="DA5492" s="27"/>
    </row>
    <row r="5493" spans="51:105">
      <c r="AY5493" s="27"/>
      <c r="CK5493" s="27"/>
      <c r="CL5493" s="27"/>
      <c r="CM5493" s="27"/>
      <c r="CN5493" s="27"/>
      <c r="CO5493" s="27"/>
      <c r="DA5493" s="27"/>
    </row>
    <row r="5494" spans="51:105">
      <c r="AY5494" s="27"/>
      <c r="CK5494" s="27"/>
      <c r="CL5494" s="27"/>
      <c r="CM5494" s="27"/>
      <c r="CN5494" s="27"/>
      <c r="CO5494" s="27"/>
      <c r="DA5494" s="27"/>
    </row>
    <row r="5495" spans="51:105">
      <c r="AY5495" s="27"/>
      <c r="CK5495" s="27"/>
      <c r="CL5495" s="27"/>
      <c r="CM5495" s="27"/>
      <c r="CN5495" s="27"/>
      <c r="CO5495" s="27"/>
      <c r="DA5495" s="27"/>
    </row>
    <row r="5496" spans="51:105">
      <c r="AY5496" s="27"/>
      <c r="CK5496" s="27"/>
      <c r="CL5496" s="27"/>
      <c r="CM5496" s="27"/>
      <c r="CN5496" s="27"/>
      <c r="CO5496" s="27"/>
      <c r="DA5496" s="27"/>
    </row>
    <row r="5497" spans="51:105">
      <c r="AY5497" s="27"/>
      <c r="CK5497" s="27"/>
      <c r="CL5497" s="27"/>
      <c r="CM5497" s="27"/>
      <c r="CN5497" s="27"/>
      <c r="CO5497" s="27"/>
      <c r="DA5497" s="27"/>
    </row>
    <row r="5498" spans="51:105">
      <c r="AY5498" s="27"/>
      <c r="CK5498" s="27"/>
      <c r="CL5498" s="27"/>
      <c r="CM5498" s="27"/>
      <c r="CN5498" s="27"/>
      <c r="CO5498" s="27"/>
      <c r="DA5498" s="27"/>
    </row>
    <row r="5499" spans="51:105">
      <c r="AY5499" s="27"/>
      <c r="CK5499" s="27"/>
      <c r="CL5499" s="27"/>
      <c r="CM5499" s="27"/>
      <c r="CN5499" s="27"/>
      <c r="CO5499" s="27"/>
      <c r="DA5499" s="27"/>
    </row>
    <row r="5500" spans="51:105">
      <c r="AY5500" s="27"/>
      <c r="CK5500" s="27"/>
      <c r="CL5500" s="27"/>
      <c r="CM5500" s="27"/>
      <c r="CN5500" s="27"/>
      <c r="CO5500" s="27"/>
      <c r="DA5500" s="27"/>
    </row>
    <row r="5501" spans="51:105">
      <c r="AY5501" s="27"/>
      <c r="CK5501" s="27"/>
      <c r="CL5501" s="27"/>
      <c r="CM5501" s="27"/>
      <c r="CN5501" s="27"/>
      <c r="CO5501" s="27"/>
      <c r="DA5501" s="27"/>
    </row>
    <row r="5502" spans="51:105">
      <c r="AY5502" s="27"/>
      <c r="CK5502" s="27"/>
      <c r="CL5502" s="27"/>
      <c r="CM5502" s="27"/>
      <c r="CN5502" s="27"/>
      <c r="CO5502" s="27"/>
      <c r="DA5502" s="27"/>
    </row>
    <row r="5503" spans="51:105">
      <c r="AY5503" s="27"/>
      <c r="CK5503" s="27"/>
      <c r="CL5503" s="27"/>
      <c r="CM5503" s="27"/>
      <c r="CN5503" s="27"/>
      <c r="CO5503" s="27"/>
      <c r="DA5503" s="27"/>
    </row>
    <row r="5504" spans="51:105">
      <c r="AY5504" s="27"/>
      <c r="CK5504" s="27"/>
      <c r="CL5504" s="27"/>
      <c r="CM5504" s="27"/>
      <c r="CN5504" s="27"/>
      <c r="CO5504" s="27"/>
      <c r="DA5504" s="27"/>
    </row>
    <row r="5505" spans="51:105">
      <c r="AY5505" s="27"/>
      <c r="CK5505" s="27"/>
      <c r="CL5505" s="27"/>
      <c r="CM5505" s="27"/>
      <c r="CN5505" s="27"/>
      <c r="CO5505" s="27"/>
      <c r="DA5505" s="27"/>
    </row>
    <row r="5506" spans="51:105">
      <c r="AY5506" s="27"/>
      <c r="CK5506" s="27"/>
      <c r="CL5506" s="27"/>
      <c r="CM5506" s="27"/>
      <c r="CN5506" s="27"/>
      <c r="CO5506" s="27"/>
      <c r="DA5506" s="27"/>
    </row>
    <row r="5507" spans="51:105">
      <c r="AY5507" s="27"/>
      <c r="CK5507" s="27"/>
      <c r="CL5507" s="27"/>
      <c r="CM5507" s="27"/>
      <c r="CN5507" s="27"/>
      <c r="CO5507" s="27"/>
      <c r="DA5507" s="27"/>
    </row>
    <row r="5508" spans="51:105">
      <c r="AY5508" s="27"/>
      <c r="CK5508" s="27"/>
      <c r="CL5508" s="27"/>
      <c r="CM5508" s="27"/>
      <c r="CN5508" s="27"/>
      <c r="CO5508" s="27"/>
      <c r="DA5508" s="27"/>
    </row>
    <row r="5509" spans="51:105">
      <c r="AY5509" s="27"/>
      <c r="CK5509" s="27"/>
      <c r="CL5509" s="27"/>
      <c r="CM5509" s="27"/>
      <c r="CN5509" s="27"/>
      <c r="CO5509" s="27"/>
      <c r="DA5509" s="27"/>
    </row>
    <row r="5510" spans="51:105">
      <c r="AY5510" s="27"/>
      <c r="CK5510" s="27"/>
      <c r="CL5510" s="27"/>
      <c r="CM5510" s="27"/>
      <c r="CN5510" s="27"/>
      <c r="CO5510" s="27"/>
      <c r="DA5510" s="27"/>
    </row>
    <row r="5511" spans="51:105">
      <c r="AY5511" s="27"/>
      <c r="CK5511" s="27"/>
      <c r="CL5511" s="27"/>
      <c r="CM5511" s="27"/>
      <c r="CN5511" s="27"/>
      <c r="CO5511" s="27"/>
      <c r="DA5511" s="27"/>
    </row>
    <row r="5512" spans="51:105">
      <c r="AY5512" s="27"/>
      <c r="CK5512" s="27"/>
      <c r="CL5512" s="27"/>
      <c r="CM5512" s="27"/>
      <c r="CN5512" s="27"/>
      <c r="CO5512" s="27"/>
      <c r="DA5512" s="27"/>
    </row>
    <row r="5513" spans="51:105">
      <c r="AY5513" s="27"/>
      <c r="CK5513" s="27"/>
      <c r="CL5513" s="27"/>
      <c r="CM5513" s="27"/>
      <c r="CN5513" s="27"/>
      <c r="CO5513" s="27"/>
      <c r="DA5513" s="27"/>
    </row>
    <row r="5514" spans="51:105">
      <c r="AY5514" s="27"/>
      <c r="CK5514" s="27"/>
      <c r="CL5514" s="27"/>
      <c r="CM5514" s="27"/>
      <c r="CN5514" s="27"/>
      <c r="CO5514" s="27"/>
      <c r="DA5514" s="27"/>
    </row>
    <row r="5515" spans="51:105">
      <c r="AY5515" s="27"/>
      <c r="CK5515" s="27"/>
      <c r="CL5515" s="27"/>
      <c r="CM5515" s="27"/>
      <c r="CN5515" s="27"/>
      <c r="CO5515" s="27"/>
      <c r="DA5515" s="27"/>
    </row>
    <row r="5516" spans="51:105">
      <c r="AY5516" s="27"/>
      <c r="CK5516" s="27"/>
      <c r="CL5516" s="27"/>
      <c r="CM5516" s="27"/>
      <c r="CN5516" s="27"/>
      <c r="CO5516" s="27"/>
      <c r="DA5516" s="27"/>
    </row>
    <row r="5517" spans="51:105">
      <c r="AY5517" s="27"/>
      <c r="CK5517" s="27"/>
      <c r="CL5517" s="27"/>
      <c r="CM5517" s="27"/>
      <c r="CN5517" s="27"/>
      <c r="CO5517" s="27"/>
      <c r="DA5517" s="27"/>
    </row>
    <row r="5518" spans="51:105">
      <c r="AY5518" s="27"/>
      <c r="CK5518" s="27"/>
      <c r="CL5518" s="27"/>
      <c r="CM5518" s="27"/>
      <c r="CN5518" s="27"/>
      <c r="CO5518" s="27"/>
      <c r="DA5518" s="27"/>
    </row>
    <row r="5519" spans="51:105">
      <c r="AY5519" s="27"/>
      <c r="CK5519" s="27"/>
      <c r="CL5519" s="27"/>
      <c r="CM5519" s="27"/>
      <c r="CN5519" s="27"/>
      <c r="CO5519" s="27"/>
      <c r="DA5519" s="27"/>
    </row>
    <row r="5520" spans="51:105">
      <c r="AY5520" s="27"/>
      <c r="CK5520" s="27"/>
      <c r="CL5520" s="27"/>
      <c r="CM5520" s="27"/>
      <c r="CN5520" s="27"/>
      <c r="CO5520" s="27"/>
      <c r="DA5520" s="27"/>
    </row>
    <row r="5521" spans="51:105">
      <c r="AY5521" s="27"/>
      <c r="CK5521" s="27"/>
      <c r="CL5521" s="27"/>
      <c r="CM5521" s="27"/>
      <c r="CN5521" s="27"/>
      <c r="CO5521" s="27"/>
      <c r="DA5521" s="27"/>
    </row>
    <row r="5522" spans="51:105">
      <c r="AY5522" s="27"/>
      <c r="CK5522" s="27"/>
      <c r="CL5522" s="27"/>
      <c r="CM5522" s="27"/>
      <c r="CN5522" s="27"/>
      <c r="CO5522" s="27"/>
      <c r="DA5522" s="27"/>
    </row>
    <row r="5523" spans="51:105">
      <c r="AY5523" s="27"/>
      <c r="CK5523" s="27"/>
      <c r="CL5523" s="27"/>
      <c r="CM5523" s="27"/>
      <c r="CN5523" s="27"/>
      <c r="CO5523" s="27"/>
      <c r="DA5523" s="27"/>
    </row>
    <row r="5524" spans="51:105">
      <c r="AY5524" s="27"/>
      <c r="CK5524" s="27"/>
      <c r="CL5524" s="27"/>
      <c r="CM5524" s="27"/>
      <c r="CN5524" s="27"/>
      <c r="CO5524" s="27"/>
      <c r="DA5524" s="27"/>
    </row>
    <row r="5525" spans="51:105">
      <c r="AY5525" s="27"/>
      <c r="CK5525" s="27"/>
      <c r="CL5525" s="27"/>
      <c r="CM5525" s="27"/>
      <c r="CN5525" s="27"/>
      <c r="CO5525" s="27"/>
      <c r="DA5525" s="27"/>
    </row>
    <row r="5526" spans="51:105">
      <c r="AY5526" s="27"/>
      <c r="CK5526" s="27"/>
      <c r="CL5526" s="27"/>
      <c r="CM5526" s="27"/>
      <c r="CN5526" s="27"/>
      <c r="CO5526" s="27"/>
      <c r="DA5526" s="27"/>
    </row>
    <row r="5527" spans="51:105">
      <c r="AY5527" s="27"/>
      <c r="CK5527" s="27"/>
      <c r="CL5527" s="27"/>
      <c r="CM5527" s="27"/>
      <c r="CN5527" s="27"/>
      <c r="CO5527" s="27"/>
      <c r="DA5527" s="27"/>
    </row>
    <row r="5528" spans="51:105">
      <c r="AY5528" s="27"/>
      <c r="CK5528" s="27"/>
      <c r="CL5528" s="27"/>
      <c r="CM5528" s="27"/>
      <c r="CN5528" s="27"/>
      <c r="CO5528" s="27"/>
      <c r="DA5528" s="27"/>
    </row>
    <row r="5529" spans="51:105">
      <c r="AY5529" s="27"/>
      <c r="CK5529" s="27"/>
      <c r="CL5529" s="27"/>
      <c r="CM5529" s="27"/>
      <c r="CN5529" s="27"/>
      <c r="CO5529" s="27"/>
      <c r="DA5529" s="27"/>
    </row>
    <row r="5530" spans="51:105">
      <c r="AY5530" s="27"/>
      <c r="CK5530" s="27"/>
      <c r="CL5530" s="27"/>
      <c r="CM5530" s="27"/>
      <c r="CN5530" s="27"/>
      <c r="CO5530" s="27"/>
      <c r="DA5530" s="27"/>
    </row>
    <row r="5531" spans="51:105">
      <c r="AY5531" s="27"/>
      <c r="CK5531" s="27"/>
      <c r="CL5531" s="27"/>
      <c r="CM5531" s="27"/>
      <c r="CN5531" s="27"/>
      <c r="CO5531" s="27"/>
      <c r="DA5531" s="27"/>
    </row>
    <row r="5532" spans="51:105">
      <c r="AY5532" s="27"/>
      <c r="CK5532" s="27"/>
      <c r="CL5532" s="27"/>
      <c r="CM5532" s="27"/>
      <c r="CN5532" s="27"/>
      <c r="CO5532" s="27"/>
      <c r="DA5532" s="27"/>
    </row>
    <row r="5533" spans="51:105">
      <c r="AY5533" s="27"/>
      <c r="CK5533" s="27"/>
      <c r="CL5533" s="27"/>
      <c r="CM5533" s="27"/>
      <c r="CN5533" s="27"/>
      <c r="CO5533" s="27"/>
      <c r="DA5533" s="27"/>
    </row>
    <row r="5534" spans="51:105">
      <c r="AY5534" s="27"/>
      <c r="CK5534" s="27"/>
      <c r="CL5534" s="27"/>
      <c r="CM5534" s="27"/>
      <c r="CN5534" s="27"/>
      <c r="CO5534" s="27"/>
      <c r="DA5534" s="27"/>
    </row>
    <row r="5535" spans="51:105">
      <c r="AY5535" s="27"/>
      <c r="CK5535" s="27"/>
      <c r="CL5535" s="27"/>
      <c r="CM5535" s="27"/>
      <c r="CN5535" s="27"/>
      <c r="CO5535" s="27"/>
      <c r="DA5535" s="27"/>
    </row>
    <row r="5536" spans="51:105">
      <c r="AY5536" s="27"/>
      <c r="CK5536" s="27"/>
      <c r="CL5536" s="27"/>
      <c r="CM5536" s="27"/>
      <c r="CN5536" s="27"/>
      <c r="CO5536" s="27"/>
      <c r="DA5536" s="27"/>
    </row>
    <row r="5537" spans="51:105">
      <c r="AY5537" s="27"/>
      <c r="CK5537" s="27"/>
      <c r="CL5537" s="27"/>
      <c r="CM5537" s="27"/>
      <c r="CN5537" s="27"/>
      <c r="CO5537" s="27"/>
      <c r="DA5537" s="27"/>
    </row>
    <row r="5538" spans="51:105">
      <c r="AY5538" s="27"/>
      <c r="CK5538" s="27"/>
      <c r="CL5538" s="27"/>
      <c r="CM5538" s="27"/>
      <c r="CN5538" s="27"/>
      <c r="CO5538" s="27"/>
      <c r="DA5538" s="27"/>
    </row>
    <row r="5539" spans="51:105">
      <c r="AY5539" s="27"/>
      <c r="CK5539" s="27"/>
      <c r="CL5539" s="27"/>
      <c r="CM5539" s="27"/>
      <c r="CN5539" s="27"/>
      <c r="CO5539" s="27"/>
      <c r="DA5539" s="27"/>
    </row>
    <row r="5540" spans="51:105">
      <c r="AY5540" s="27"/>
      <c r="CK5540" s="27"/>
      <c r="CL5540" s="27"/>
      <c r="CM5540" s="27"/>
      <c r="CN5540" s="27"/>
      <c r="CO5540" s="27"/>
      <c r="DA5540" s="27"/>
    </row>
    <row r="5541" spans="51:105">
      <c r="AY5541" s="27"/>
      <c r="CK5541" s="27"/>
      <c r="CL5541" s="27"/>
      <c r="CM5541" s="27"/>
      <c r="CN5541" s="27"/>
      <c r="CO5541" s="27"/>
      <c r="DA5541" s="27"/>
    </row>
    <row r="5542" spans="51:105">
      <c r="AY5542" s="27"/>
      <c r="CK5542" s="27"/>
      <c r="CL5542" s="27"/>
      <c r="CM5542" s="27"/>
      <c r="CN5542" s="27"/>
      <c r="CO5542" s="27"/>
      <c r="DA5542" s="27"/>
    </row>
    <row r="5543" spans="51:105">
      <c r="AY5543" s="27"/>
      <c r="CK5543" s="27"/>
      <c r="CL5543" s="27"/>
      <c r="CM5543" s="27"/>
      <c r="CN5543" s="27"/>
      <c r="CO5543" s="27"/>
      <c r="DA5543" s="27"/>
    </row>
    <row r="5544" spans="51:105">
      <c r="AY5544" s="27"/>
      <c r="CK5544" s="27"/>
      <c r="CL5544" s="27"/>
      <c r="CM5544" s="27"/>
      <c r="CN5544" s="27"/>
      <c r="CO5544" s="27"/>
      <c r="DA5544" s="27"/>
    </row>
    <row r="5545" spans="51:105">
      <c r="AY5545" s="27"/>
      <c r="CK5545" s="27"/>
      <c r="CL5545" s="27"/>
      <c r="CM5545" s="27"/>
      <c r="CN5545" s="27"/>
      <c r="CO5545" s="27"/>
      <c r="DA5545" s="27"/>
    </row>
    <row r="5546" spans="51:105">
      <c r="AY5546" s="27"/>
      <c r="CK5546" s="27"/>
      <c r="CL5546" s="27"/>
      <c r="CM5546" s="27"/>
      <c r="CN5546" s="27"/>
      <c r="CO5546" s="27"/>
      <c r="DA5546" s="27"/>
    </row>
    <row r="5547" spans="51:105">
      <c r="AY5547" s="27"/>
      <c r="CK5547" s="27"/>
      <c r="CL5547" s="27"/>
      <c r="CM5547" s="27"/>
      <c r="CN5547" s="27"/>
      <c r="CO5547" s="27"/>
      <c r="DA5547" s="27"/>
    </row>
    <row r="5548" spans="51:105">
      <c r="AY5548" s="27"/>
      <c r="CK5548" s="27"/>
      <c r="CL5548" s="27"/>
      <c r="CM5548" s="27"/>
      <c r="CN5548" s="27"/>
      <c r="CO5548" s="27"/>
      <c r="DA5548" s="27"/>
    </row>
    <row r="5549" spans="51:105">
      <c r="AY5549" s="27"/>
      <c r="CK5549" s="27"/>
      <c r="CL5549" s="27"/>
      <c r="CM5549" s="27"/>
      <c r="CN5549" s="27"/>
      <c r="CO5549" s="27"/>
      <c r="DA5549" s="27"/>
    </row>
    <row r="5550" spans="51:105">
      <c r="AY5550" s="27"/>
      <c r="CK5550" s="27"/>
      <c r="CL5550" s="27"/>
      <c r="CM5550" s="27"/>
      <c r="CN5550" s="27"/>
      <c r="CO5550" s="27"/>
      <c r="DA5550" s="27"/>
    </row>
    <row r="5551" spans="51:105">
      <c r="AY5551" s="27"/>
      <c r="CK5551" s="27"/>
      <c r="CL5551" s="27"/>
      <c r="CM5551" s="27"/>
      <c r="CN5551" s="27"/>
      <c r="CO5551" s="27"/>
      <c r="DA5551" s="27"/>
    </row>
    <row r="5552" spans="51:105">
      <c r="AY5552" s="27"/>
      <c r="CK5552" s="27"/>
      <c r="CL5552" s="27"/>
      <c r="CM5552" s="27"/>
      <c r="CN5552" s="27"/>
      <c r="CO5552" s="27"/>
      <c r="DA5552" s="27"/>
    </row>
    <row r="5553" spans="51:105">
      <c r="AY5553" s="27"/>
      <c r="CK5553" s="27"/>
      <c r="CL5553" s="27"/>
      <c r="CM5553" s="27"/>
      <c r="CN5553" s="27"/>
      <c r="CO5553" s="27"/>
      <c r="DA5553" s="27"/>
    </row>
    <row r="5554" spans="51:105">
      <c r="AY5554" s="27"/>
      <c r="CK5554" s="27"/>
      <c r="CL5554" s="27"/>
      <c r="CM5554" s="27"/>
      <c r="CN5554" s="27"/>
      <c r="CO5554" s="27"/>
      <c r="DA5554" s="27"/>
    </row>
    <row r="5555" spans="51:105">
      <c r="AY5555" s="27"/>
      <c r="CK5555" s="27"/>
      <c r="CL5555" s="27"/>
      <c r="CM5555" s="27"/>
      <c r="CN5555" s="27"/>
      <c r="CO5555" s="27"/>
      <c r="DA5555" s="27"/>
    </row>
    <row r="5556" spans="51:105">
      <c r="AY5556" s="27"/>
      <c r="CK5556" s="27"/>
      <c r="CL5556" s="27"/>
      <c r="CM5556" s="27"/>
      <c r="CN5556" s="27"/>
      <c r="CO5556" s="27"/>
      <c r="DA5556" s="27"/>
    </row>
    <row r="5557" spans="51:105">
      <c r="AY5557" s="27"/>
      <c r="CK5557" s="27"/>
      <c r="CL5557" s="27"/>
      <c r="CM5557" s="27"/>
      <c r="CN5557" s="27"/>
      <c r="CO5557" s="27"/>
      <c r="DA5557" s="27"/>
    </row>
    <row r="5558" spans="51:105">
      <c r="AY5558" s="27"/>
      <c r="CK5558" s="27"/>
      <c r="CL5558" s="27"/>
      <c r="CM5558" s="27"/>
      <c r="CN5558" s="27"/>
      <c r="CO5558" s="27"/>
      <c r="DA5558" s="27"/>
    </row>
    <row r="5559" spans="51:105">
      <c r="AY5559" s="27"/>
      <c r="CK5559" s="27"/>
      <c r="CL5559" s="27"/>
      <c r="CM5559" s="27"/>
      <c r="CN5559" s="27"/>
      <c r="CO5559" s="27"/>
      <c r="DA5559" s="27"/>
    </row>
    <row r="5560" spans="51:105">
      <c r="AY5560" s="27"/>
      <c r="CK5560" s="27"/>
      <c r="CL5560" s="27"/>
      <c r="CM5560" s="27"/>
      <c r="CN5560" s="27"/>
      <c r="CO5560" s="27"/>
      <c r="DA5560" s="27"/>
    </row>
    <row r="5561" spans="51:105">
      <c r="AY5561" s="27"/>
      <c r="CK5561" s="27"/>
      <c r="CL5561" s="27"/>
      <c r="CM5561" s="27"/>
      <c r="CN5561" s="27"/>
      <c r="CO5561" s="27"/>
      <c r="DA5561" s="27"/>
    </row>
    <row r="5562" spans="51:105">
      <c r="AY5562" s="27"/>
      <c r="CK5562" s="27"/>
      <c r="CL5562" s="27"/>
      <c r="CM5562" s="27"/>
      <c r="CN5562" s="27"/>
      <c r="CO5562" s="27"/>
      <c r="DA5562" s="27"/>
    </row>
    <row r="5563" spans="51:105">
      <c r="AY5563" s="27"/>
      <c r="CK5563" s="27"/>
      <c r="CL5563" s="27"/>
      <c r="CM5563" s="27"/>
      <c r="CN5563" s="27"/>
      <c r="CO5563" s="27"/>
      <c r="DA5563" s="27"/>
    </row>
    <row r="5564" spans="51:105">
      <c r="AY5564" s="27"/>
      <c r="CK5564" s="27"/>
      <c r="CL5564" s="27"/>
      <c r="CM5564" s="27"/>
      <c r="CN5564" s="27"/>
      <c r="CO5564" s="27"/>
      <c r="DA5564" s="27"/>
    </row>
    <row r="5565" spans="51:105">
      <c r="AY5565" s="27"/>
      <c r="CK5565" s="27"/>
      <c r="CL5565" s="27"/>
      <c r="CM5565" s="27"/>
      <c r="CN5565" s="27"/>
      <c r="CO5565" s="27"/>
      <c r="DA5565" s="27"/>
    </row>
    <row r="5566" spans="51:105">
      <c r="AY5566" s="27"/>
      <c r="CK5566" s="27"/>
      <c r="CL5566" s="27"/>
      <c r="CM5566" s="27"/>
      <c r="CN5566" s="27"/>
      <c r="CO5566" s="27"/>
      <c r="DA5566" s="27"/>
    </row>
    <row r="5567" spans="51:105">
      <c r="AY5567" s="27"/>
      <c r="CK5567" s="27"/>
      <c r="CL5567" s="27"/>
      <c r="CM5567" s="27"/>
      <c r="CN5567" s="27"/>
      <c r="CO5567" s="27"/>
      <c r="DA5567" s="27"/>
    </row>
    <row r="5568" spans="51:105">
      <c r="AY5568" s="27"/>
      <c r="CK5568" s="27"/>
      <c r="CL5568" s="27"/>
      <c r="CM5568" s="27"/>
      <c r="CN5568" s="27"/>
      <c r="CO5568" s="27"/>
      <c r="DA5568" s="27"/>
    </row>
    <row r="5569" spans="51:105">
      <c r="AY5569" s="27"/>
      <c r="CK5569" s="27"/>
      <c r="CL5569" s="27"/>
      <c r="CM5569" s="27"/>
      <c r="CN5569" s="27"/>
      <c r="CO5569" s="27"/>
      <c r="DA5569" s="27"/>
    </row>
    <row r="5570" spans="51:105">
      <c r="AY5570" s="27"/>
      <c r="CK5570" s="27"/>
      <c r="CL5570" s="27"/>
      <c r="CM5570" s="27"/>
      <c r="CN5570" s="27"/>
      <c r="CO5570" s="27"/>
      <c r="DA5570" s="27"/>
    </row>
    <row r="5571" spans="51:105">
      <c r="AY5571" s="27"/>
      <c r="CK5571" s="27"/>
      <c r="CL5571" s="27"/>
      <c r="CM5571" s="27"/>
      <c r="CN5571" s="27"/>
      <c r="CO5571" s="27"/>
      <c r="DA5571" s="27"/>
    </row>
    <row r="5572" spans="51:105">
      <c r="AY5572" s="27"/>
      <c r="CK5572" s="27"/>
      <c r="CL5572" s="27"/>
      <c r="CM5572" s="27"/>
      <c r="CN5572" s="27"/>
      <c r="CO5572" s="27"/>
      <c r="DA5572" s="27"/>
    </row>
    <row r="5573" spans="51:105">
      <c r="AY5573" s="27"/>
      <c r="CK5573" s="27"/>
      <c r="CL5573" s="27"/>
      <c r="CM5573" s="27"/>
      <c r="CN5573" s="27"/>
      <c r="CO5573" s="27"/>
      <c r="DA5573" s="27"/>
    </row>
    <row r="5574" spans="51:105">
      <c r="AY5574" s="27"/>
      <c r="CK5574" s="27"/>
      <c r="CL5574" s="27"/>
      <c r="CM5574" s="27"/>
      <c r="CN5574" s="27"/>
      <c r="CO5574" s="27"/>
      <c r="DA5574" s="27"/>
    </row>
    <row r="5575" spans="51:105">
      <c r="AY5575" s="27"/>
      <c r="CK5575" s="27"/>
      <c r="CL5575" s="27"/>
      <c r="CM5575" s="27"/>
      <c r="CN5575" s="27"/>
      <c r="CO5575" s="27"/>
      <c r="DA5575" s="27"/>
    </row>
    <row r="5576" spans="51:105">
      <c r="AY5576" s="27"/>
      <c r="CK5576" s="27"/>
      <c r="CL5576" s="27"/>
      <c r="CM5576" s="27"/>
      <c r="CN5576" s="27"/>
      <c r="CO5576" s="27"/>
      <c r="DA5576" s="27"/>
    </row>
    <row r="5577" spans="51:105">
      <c r="AY5577" s="27"/>
      <c r="CK5577" s="27"/>
      <c r="CL5577" s="27"/>
      <c r="CM5577" s="27"/>
      <c r="CN5577" s="27"/>
      <c r="CO5577" s="27"/>
      <c r="DA5577" s="27"/>
    </row>
    <row r="5578" spans="51:105">
      <c r="AY5578" s="27"/>
      <c r="CK5578" s="27"/>
      <c r="CL5578" s="27"/>
      <c r="CM5578" s="27"/>
      <c r="CN5578" s="27"/>
      <c r="CO5578" s="27"/>
      <c r="DA5578" s="27"/>
    </row>
    <row r="5579" spans="51:105">
      <c r="AY5579" s="27"/>
      <c r="CK5579" s="27"/>
      <c r="CL5579" s="27"/>
      <c r="CM5579" s="27"/>
      <c r="CN5579" s="27"/>
      <c r="CO5579" s="27"/>
      <c r="DA5579" s="27"/>
    </row>
    <row r="5580" spans="51:105">
      <c r="AY5580" s="27"/>
      <c r="CK5580" s="27"/>
      <c r="CL5580" s="27"/>
      <c r="CM5580" s="27"/>
      <c r="CN5580" s="27"/>
      <c r="CO5580" s="27"/>
      <c r="DA5580" s="27"/>
    </row>
    <row r="5581" spans="51:105">
      <c r="AY5581" s="27"/>
      <c r="CK5581" s="27"/>
      <c r="CL5581" s="27"/>
      <c r="CM5581" s="27"/>
      <c r="CN5581" s="27"/>
      <c r="CO5581" s="27"/>
      <c r="DA5581" s="27"/>
    </row>
    <row r="5582" spans="51:105">
      <c r="AY5582" s="27"/>
      <c r="CK5582" s="27"/>
      <c r="CL5582" s="27"/>
      <c r="CM5582" s="27"/>
      <c r="CN5582" s="27"/>
      <c r="CO5582" s="27"/>
      <c r="DA5582" s="27"/>
    </row>
    <row r="5583" spans="51:105">
      <c r="AY5583" s="27"/>
      <c r="CK5583" s="27"/>
      <c r="CL5583" s="27"/>
      <c r="CM5583" s="27"/>
      <c r="CN5583" s="27"/>
      <c r="CO5583" s="27"/>
      <c r="DA5583" s="27"/>
    </row>
    <row r="5584" spans="51:105">
      <c r="AY5584" s="27"/>
      <c r="CK5584" s="27"/>
      <c r="CL5584" s="27"/>
      <c r="CM5584" s="27"/>
      <c r="CN5584" s="27"/>
      <c r="CO5584" s="27"/>
      <c r="DA5584" s="27"/>
    </row>
    <row r="5585" spans="51:105">
      <c r="AY5585" s="27"/>
      <c r="CK5585" s="27"/>
      <c r="CL5585" s="27"/>
      <c r="CM5585" s="27"/>
      <c r="CN5585" s="27"/>
      <c r="CO5585" s="27"/>
      <c r="DA5585" s="27"/>
    </row>
    <row r="5586" spans="51:105">
      <c r="AY5586" s="27"/>
      <c r="CK5586" s="27"/>
      <c r="CL5586" s="27"/>
      <c r="CM5586" s="27"/>
      <c r="CN5586" s="27"/>
      <c r="CO5586" s="27"/>
      <c r="DA5586" s="27"/>
    </row>
    <row r="5587" spans="51:105">
      <c r="AY5587" s="27"/>
      <c r="CK5587" s="27"/>
      <c r="CL5587" s="27"/>
      <c r="CM5587" s="27"/>
      <c r="CN5587" s="27"/>
      <c r="CO5587" s="27"/>
      <c r="DA5587" s="27"/>
    </row>
    <row r="5588" spans="51:105">
      <c r="AY5588" s="27"/>
      <c r="CK5588" s="27"/>
      <c r="CL5588" s="27"/>
      <c r="CM5588" s="27"/>
      <c r="CN5588" s="27"/>
      <c r="CO5588" s="27"/>
      <c r="DA5588" s="27"/>
    </row>
    <row r="5589" spans="51:105">
      <c r="AY5589" s="27"/>
      <c r="CK5589" s="27"/>
      <c r="CL5589" s="27"/>
      <c r="CM5589" s="27"/>
      <c r="CN5589" s="27"/>
      <c r="CO5589" s="27"/>
      <c r="DA5589" s="27"/>
    </row>
    <row r="5590" spans="51:105">
      <c r="AY5590" s="27"/>
      <c r="CK5590" s="27"/>
      <c r="CL5590" s="27"/>
      <c r="CM5590" s="27"/>
      <c r="CN5590" s="27"/>
      <c r="CO5590" s="27"/>
      <c r="DA5590" s="27"/>
    </row>
    <row r="5591" spans="51:105">
      <c r="AY5591" s="27"/>
      <c r="CK5591" s="27"/>
      <c r="CL5591" s="27"/>
      <c r="CM5591" s="27"/>
      <c r="CN5591" s="27"/>
      <c r="CO5591" s="27"/>
      <c r="DA5591" s="27"/>
    </row>
    <row r="5592" spans="51:105">
      <c r="AY5592" s="27"/>
      <c r="CK5592" s="27"/>
      <c r="CL5592" s="27"/>
      <c r="CM5592" s="27"/>
      <c r="CN5592" s="27"/>
      <c r="CO5592" s="27"/>
      <c r="DA5592" s="27"/>
    </row>
    <row r="5593" spans="51:105">
      <c r="AY5593" s="27"/>
      <c r="CK5593" s="27"/>
      <c r="CL5593" s="27"/>
      <c r="CM5593" s="27"/>
      <c r="CN5593" s="27"/>
      <c r="CO5593" s="27"/>
      <c r="DA5593" s="27"/>
    </row>
    <row r="5594" spans="51:105">
      <c r="AY5594" s="27"/>
      <c r="CK5594" s="27"/>
      <c r="CL5594" s="27"/>
      <c r="CM5594" s="27"/>
      <c r="CN5594" s="27"/>
      <c r="CO5594" s="27"/>
      <c r="DA5594" s="27"/>
    </row>
    <row r="5595" spans="51:105">
      <c r="AY5595" s="27"/>
      <c r="CK5595" s="27"/>
      <c r="CL5595" s="27"/>
      <c r="CM5595" s="27"/>
      <c r="CN5595" s="27"/>
      <c r="CO5595" s="27"/>
      <c r="DA5595" s="27"/>
    </row>
    <row r="5596" spans="51:105">
      <c r="AY5596" s="27"/>
      <c r="CK5596" s="27"/>
      <c r="CL5596" s="27"/>
      <c r="CM5596" s="27"/>
      <c r="CN5596" s="27"/>
      <c r="CO5596" s="27"/>
      <c r="DA5596" s="27"/>
    </row>
    <row r="5597" spans="51:105">
      <c r="AY5597" s="27"/>
      <c r="CK5597" s="27"/>
      <c r="CL5597" s="27"/>
      <c r="CM5597" s="27"/>
      <c r="CN5597" s="27"/>
      <c r="CO5597" s="27"/>
      <c r="DA5597" s="27"/>
    </row>
    <row r="5598" spans="51:105">
      <c r="AY5598" s="27"/>
      <c r="CK5598" s="27"/>
      <c r="CL5598" s="27"/>
      <c r="CM5598" s="27"/>
      <c r="CN5598" s="27"/>
      <c r="CO5598" s="27"/>
      <c r="DA5598" s="27"/>
    </row>
    <row r="5599" spans="51:105">
      <c r="AY5599" s="27"/>
      <c r="CK5599" s="27"/>
      <c r="CL5599" s="27"/>
      <c r="CM5599" s="27"/>
      <c r="CN5599" s="27"/>
      <c r="CO5599" s="27"/>
      <c r="DA5599" s="27"/>
    </row>
    <row r="5600" spans="51:105">
      <c r="AY5600" s="27"/>
      <c r="CK5600" s="27"/>
      <c r="CL5600" s="27"/>
      <c r="CM5600" s="27"/>
      <c r="CN5600" s="27"/>
      <c r="CO5600" s="27"/>
      <c r="DA5600" s="27"/>
    </row>
    <row r="5601" spans="51:105">
      <c r="AY5601" s="27"/>
      <c r="CK5601" s="27"/>
      <c r="CL5601" s="27"/>
      <c r="CM5601" s="27"/>
      <c r="CN5601" s="27"/>
      <c r="CO5601" s="27"/>
      <c r="DA5601" s="27"/>
    </row>
    <row r="5602" spans="51:105">
      <c r="AY5602" s="27"/>
      <c r="CK5602" s="27"/>
      <c r="CL5602" s="27"/>
      <c r="CM5602" s="27"/>
      <c r="CN5602" s="27"/>
      <c r="CO5602" s="27"/>
      <c r="DA5602" s="27"/>
    </row>
    <row r="5603" spans="51:105">
      <c r="AY5603" s="27"/>
      <c r="CK5603" s="27"/>
      <c r="CL5603" s="27"/>
      <c r="CM5603" s="27"/>
      <c r="CN5603" s="27"/>
      <c r="CO5603" s="27"/>
      <c r="DA5603" s="27"/>
    </row>
    <row r="5604" spans="51:105">
      <c r="AY5604" s="27"/>
      <c r="CK5604" s="27"/>
      <c r="CL5604" s="27"/>
      <c r="CM5604" s="27"/>
      <c r="CN5604" s="27"/>
      <c r="CO5604" s="27"/>
      <c r="DA5604" s="27"/>
    </row>
    <row r="5605" spans="51:105">
      <c r="AY5605" s="27"/>
      <c r="CK5605" s="27"/>
      <c r="CL5605" s="27"/>
      <c r="CM5605" s="27"/>
      <c r="CN5605" s="27"/>
      <c r="CO5605" s="27"/>
      <c r="DA5605" s="27"/>
    </row>
    <row r="5606" spans="51:105">
      <c r="AY5606" s="27"/>
      <c r="CK5606" s="27"/>
      <c r="CL5606" s="27"/>
      <c r="CM5606" s="27"/>
      <c r="CN5606" s="27"/>
      <c r="CO5606" s="27"/>
      <c r="DA5606" s="27"/>
    </row>
    <row r="5607" spans="51:105">
      <c r="AY5607" s="27"/>
      <c r="CK5607" s="27"/>
      <c r="CL5607" s="27"/>
      <c r="CM5607" s="27"/>
      <c r="CN5607" s="27"/>
      <c r="CO5607" s="27"/>
      <c r="DA5607" s="27"/>
    </row>
    <row r="5608" spans="51:105">
      <c r="AY5608" s="27"/>
      <c r="CK5608" s="27"/>
      <c r="CL5608" s="27"/>
      <c r="CM5608" s="27"/>
      <c r="CN5608" s="27"/>
      <c r="CO5608" s="27"/>
      <c r="DA5608" s="27"/>
    </row>
    <row r="5609" spans="51:105">
      <c r="AY5609" s="27"/>
      <c r="CK5609" s="27"/>
      <c r="CL5609" s="27"/>
      <c r="CM5609" s="27"/>
      <c r="CN5609" s="27"/>
      <c r="CO5609" s="27"/>
      <c r="DA5609" s="27"/>
    </row>
    <row r="5610" spans="51:105">
      <c r="AY5610" s="27"/>
      <c r="CK5610" s="27"/>
      <c r="CL5610" s="27"/>
      <c r="CM5610" s="27"/>
      <c r="CN5610" s="27"/>
      <c r="CO5610" s="27"/>
      <c r="DA5610" s="27"/>
    </row>
    <row r="5611" spans="51:105">
      <c r="AY5611" s="27"/>
      <c r="CK5611" s="27"/>
      <c r="CL5611" s="27"/>
      <c r="CM5611" s="27"/>
      <c r="CN5611" s="27"/>
      <c r="CO5611" s="27"/>
      <c r="DA5611" s="27"/>
    </row>
    <row r="5612" spans="51:105">
      <c r="AY5612" s="27"/>
      <c r="CK5612" s="27"/>
      <c r="CL5612" s="27"/>
      <c r="CM5612" s="27"/>
      <c r="CN5612" s="27"/>
      <c r="CO5612" s="27"/>
      <c r="DA5612" s="27"/>
    </row>
    <row r="5613" spans="51:105">
      <c r="AY5613" s="27"/>
      <c r="CK5613" s="27"/>
      <c r="CL5613" s="27"/>
      <c r="CM5613" s="27"/>
      <c r="CN5613" s="27"/>
      <c r="CO5613" s="27"/>
      <c r="DA5613" s="27"/>
    </row>
    <row r="5614" spans="51:105">
      <c r="AY5614" s="27"/>
      <c r="CK5614" s="27"/>
      <c r="CL5614" s="27"/>
      <c r="CM5614" s="27"/>
      <c r="CN5614" s="27"/>
      <c r="CO5614" s="27"/>
      <c r="DA5614" s="27"/>
    </row>
    <row r="5615" spans="51:105">
      <c r="AY5615" s="27"/>
      <c r="CK5615" s="27"/>
      <c r="CL5615" s="27"/>
      <c r="CM5615" s="27"/>
      <c r="CN5615" s="27"/>
      <c r="CO5615" s="27"/>
      <c r="DA5615" s="27"/>
    </row>
    <row r="5616" spans="51:105">
      <c r="AY5616" s="27"/>
      <c r="CK5616" s="27"/>
      <c r="CL5616" s="27"/>
      <c r="CM5616" s="27"/>
      <c r="CN5616" s="27"/>
      <c r="CO5616" s="27"/>
      <c r="DA5616" s="27"/>
    </row>
    <row r="5617" spans="51:105">
      <c r="AY5617" s="27"/>
      <c r="CK5617" s="27"/>
      <c r="CL5617" s="27"/>
      <c r="CM5617" s="27"/>
      <c r="CN5617" s="27"/>
      <c r="CO5617" s="27"/>
      <c r="DA5617" s="27"/>
    </row>
    <row r="5618" spans="51:105">
      <c r="AY5618" s="27"/>
      <c r="CK5618" s="27"/>
      <c r="CL5618" s="27"/>
      <c r="CM5618" s="27"/>
      <c r="CN5618" s="27"/>
      <c r="CO5618" s="27"/>
      <c r="DA5618" s="27"/>
    </row>
    <row r="5619" spans="51:105">
      <c r="AY5619" s="27"/>
      <c r="CK5619" s="27"/>
      <c r="CL5619" s="27"/>
      <c r="CM5619" s="27"/>
      <c r="CN5619" s="27"/>
      <c r="CO5619" s="27"/>
      <c r="DA5619" s="27"/>
    </row>
    <row r="5620" spans="51:105">
      <c r="AY5620" s="27"/>
      <c r="CK5620" s="27"/>
      <c r="CL5620" s="27"/>
      <c r="CM5620" s="27"/>
      <c r="CN5620" s="27"/>
      <c r="CO5620" s="27"/>
      <c r="DA5620" s="27"/>
    </row>
    <row r="5621" spans="51:105">
      <c r="AY5621" s="27"/>
      <c r="CK5621" s="27"/>
      <c r="CL5621" s="27"/>
      <c r="CM5621" s="27"/>
      <c r="CN5621" s="27"/>
      <c r="CO5621" s="27"/>
      <c r="DA5621" s="27"/>
    </row>
    <row r="5622" spans="51:105">
      <c r="AY5622" s="27"/>
      <c r="CK5622" s="27"/>
      <c r="CL5622" s="27"/>
      <c r="CM5622" s="27"/>
      <c r="CN5622" s="27"/>
      <c r="CO5622" s="27"/>
      <c r="DA5622" s="27"/>
    </row>
    <row r="5623" spans="51:105">
      <c r="AY5623" s="27"/>
      <c r="CK5623" s="27"/>
      <c r="CL5623" s="27"/>
      <c r="CM5623" s="27"/>
      <c r="CN5623" s="27"/>
      <c r="CO5623" s="27"/>
      <c r="DA5623" s="27"/>
    </row>
    <row r="5624" spans="51:105">
      <c r="AY5624" s="27"/>
      <c r="CK5624" s="27"/>
      <c r="CL5624" s="27"/>
      <c r="CM5624" s="27"/>
      <c r="CN5624" s="27"/>
      <c r="CO5624" s="27"/>
      <c r="DA5624" s="27"/>
    </row>
    <row r="5625" spans="51:105">
      <c r="AY5625" s="27"/>
      <c r="CK5625" s="27"/>
      <c r="CL5625" s="27"/>
      <c r="CM5625" s="27"/>
      <c r="CN5625" s="27"/>
      <c r="CO5625" s="27"/>
      <c r="DA5625" s="27"/>
    </row>
    <row r="5626" spans="51:105">
      <c r="AY5626" s="27"/>
      <c r="CK5626" s="27"/>
      <c r="CL5626" s="27"/>
      <c r="CM5626" s="27"/>
      <c r="CN5626" s="27"/>
      <c r="CO5626" s="27"/>
      <c r="DA5626" s="27"/>
    </row>
    <row r="5627" spans="51:105">
      <c r="AY5627" s="27"/>
      <c r="CK5627" s="27"/>
      <c r="CL5627" s="27"/>
      <c r="CM5627" s="27"/>
      <c r="CN5627" s="27"/>
      <c r="CO5627" s="27"/>
      <c r="DA5627" s="27"/>
    </row>
    <row r="5628" spans="51:105">
      <c r="AY5628" s="27"/>
      <c r="CK5628" s="27"/>
      <c r="CL5628" s="27"/>
      <c r="CM5628" s="27"/>
      <c r="CN5628" s="27"/>
      <c r="CO5628" s="27"/>
      <c r="DA5628" s="27"/>
    </row>
    <row r="5629" spans="51:105">
      <c r="AY5629" s="27"/>
      <c r="CK5629" s="27"/>
      <c r="CL5629" s="27"/>
      <c r="CM5629" s="27"/>
      <c r="CN5629" s="27"/>
      <c r="CO5629" s="27"/>
      <c r="DA5629" s="27"/>
    </row>
    <row r="5630" spans="51:105">
      <c r="AY5630" s="27"/>
      <c r="CK5630" s="27"/>
      <c r="CL5630" s="27"/>
      <c r="CM5630" s="27"/>
      <c r="CN5630" s="27"/>
      <c r="CO5630" s="27"/>
      <c r="DA5630" s="27"/>
    </row>
    <row r="5631" spans="51:105">
      <c r="AY5631" s="27"/>
      <c r="CK5631" s="27"/>
      <c r="CL5631" s="27"/>
      <c r="CM5631" s="27"/>
      <c r="CN5631" s="27"/>
      <c r="CO5631" s="27"/>
      <c r="DA5631" s="27"/>
    </row>
    <row r="5632" spans="51:105">
      <c r="AY5632" s="27"/>
      <c r="CK5632" s="27"/>
      <c r="CL5632" s="27"/>
      <c r="CM5632" s="27"/>
      <c r="CN5632" s="27"/>
      <c r="CO5632" s="27"/>
      <c r="DA5632" s="27"/>
    </row>
    <row r="5633" spans="51:105">
      <c r="AY5633" s="27"/>
      <c r="CK5633" s="27"/>
      <c r="CL5633" s="27"/>
      <c r="CM5633" s="27"/>
      <c r="CN5633" s="27"/>
      <c r="CO5633" s="27"/>
      <c r="DA5633" s="27"/>
    </row>
    <row r="5634" spans="51:105">
      <c r="AY5634" s="27"/>
      <c r="CK5634" s="27"/>
      <c r="CL5634" s="27"/>
      <c r="CM5634" s="27"/>
      <c r="CN5634" s="27"/>
      <c r="CO5634" s="27"/>
      <c r="DA5634" s="27"/>
    </row>
    <row r="5635" spans="51:105">
      <c r="AY5635" s="27"/>
      <c r="CK5635" s="27"/>
      <c r="CL5635" s="27"/>
      <c r="CM5635" s="27"/>
      <c r="CN5635" s="27"/>
      <c r="CO5635" s="27"/>
      <c r="DA5635" s="27"/>
    </row>
    <row r="5636" spans="51:105">
      <c r="AY5636" s="27"/>
      <c r="CK5636" s="27"/>
      <c r="CL5636" s="27"/>
      <c r="CM5636" s="27"/>
      <c r="CN5636" s="27"/>
      <c r="CO5636" s="27"/>
      <c r="DA5636" s="27"/>
    </row>
    <row r="5637" spans="51:105">
      <c r="AY5637" s="27"/>
      <c r="CK5637" s="27"/>
      <c r="CL5637" s="27"/>
      <c r="CM5637" s="27"/>
      <c r="CN5637" s="27"/>
      <c r="CO5637" s="27"/>
      <c r="DA5637" s="27"/>
    </row>
    <row r="5638" spans="51:105">
      <c r="AY5638" s="27"/>
      <c r="CK5638" s="27"/>
      <c r="CL5638" s="27"/>
      <c r="CM5638" s="27"/>
      <c r="CN5638" s="27"/>
      <c r="CO5638" s="27"/>
      <c r="DA5638" s="27"/>
    </row>
    <row r="5639" spans="51:105">
      <c r="AY5639" s="27"/>
      <c r="CK5639" s="27"/>
      <c r="CL5639" s="27"/>
      <c r="CM5639" s="27"/>
      <c r="CN5639" s="27"/>
      <c r="CO5639" s="27"/>
      <c r="DA5639" s="27"/>
    </row>
    <row r="5640" spans="51:105">
      <c r="AY5640" s="27"/>
      <c r="CK5640" s="27"/>
      <c r="CL5640" s="27"/>
      <c r="CM5640" s="27"/>
      <c r="CN5640" s="27"/>
      <c r="CO5640" s="27"/>
      <c r="DA5640" s="27"/>
    </row>
    <row r="5641" spans="51:105">
      <c r="AY5641" s="27"/>
      <c r="CK5641" s="27"/>
      <c r="CL5641" s="27"/>
      <c r="CM5641" s="27"/>
      <c r="CN5641" s="27"/>
      <c r="CO5641" s="27"/>
      <c r="DA5641" s="27"/>
    </row>
    <row r="5642" spans="51:105">
      <c r="AY5642" s="27"/>
      <c r="CK5642" s="27"/>
      <c r="CL5642" s="27"/>
      <c r="CM5642" s="27"/>
      <c r="CN5642" s="27"/>
      <c r="CO5642" s="27"/>
      <c r="DA5642" s="27"/>
    </row>
    <row r="5643" spans="51:105">
      <c r="AY5643" s="27"/>
      <c r="CK5643" s="27"/>
      <c r="CL5643" s="27"/>
      <c r="CM5643" s="27"/>
      <c r="CN5643" s="27"/>
      <c r="CO5643" s="27"/>
      <c r="DA5643" s="27"/>
    </row>
    <row r="5644" spans="51:105">
      <c r="AY5644" s="27"/>
      <c r="CK5644" s="27"/>
      <c r="CL5644" s="27"/>
      <c r="CM5644" s="27"/>
      <c r="CN5644" s="27"/>
      <c r="CO5644" s="27"/>
      <c r="DA5644" s="27"/>
    </row>
    <row r="5645" spans="51:105">
      <c r="AY5645" s="27"/>
      <c r="CK5645" s="27"/>
      <c r="CL5645" s="27"/>
      <c r="CM5645" s="27"/>
      <c r="CN5645" s="27"/>
      <c r="CO5645" s="27"/>
      <c r="DA5645" s="27"/>
    </row>
    <row r="5646" spans="51:105">
      <c r="AY5646" s="27"/>
      <c r="CK5646" s="27"/>
      <c r="CL5646" s="27"/>
      <c r="CM5646" s="27"/>
      <c r="CN5646" s="27"/>
      <c r="CO5646" s="27"/>
      <c r="DA5646" s="27"/>
    </row>
    <row r="5647" spans="51:105">
      <c r="AY5647" s="27"/>
      <c r="CK5647" s="27"/>
      <c r="CL5647" s="27"/>
      <c r="CM5647" s="27"/>
      <c r="CN5647" s="27"/>
      <c r="CO5647" s="27"/>
      <c r="DA5647" s="27"/>
    </row>
    <row r="5648" spans="51:105">
      <c r="AY5648" s="27"/>
      <c r="CK5648" s="27"/>
      <c r="CL5648" s="27"/>
      <c r="CM5648" s="27"/>
      <c r="CN5648" s="27"/>
      <c r="CO5648" s="27"/>
      <c r="DA5648" s="27"/>
    </row>
    <row r="5649" spans="51:105">
      <c r="AY5649" s="27"/>
      <c r="CK5649" s="27"/>
      <c r="CL5649" s="27"/>
      <c r="CM5649" s="27"/>
      <c r="CN5649" s="27"/>
      <c r="CO5649" s="27"/>
      <c r="DA5649" s="27"/>
    </row>
    <row r="5650" spans="51:105">
      <c r="AY5650" s="27"/>
      <c r="CK5650" s="27"/>
      <c r="CL5650" s="27"/>
      <c r="CM5650" s="27"/>
      <c r="CN5650" s="27"/>
      <c r="CO5650" s="27"/>
      <c r="DA5650" s="27"/>
    </row>
    <row r="5651" spans="51:105">
      <c r="AY5651" s="27"/>
      <c r="CK5651" s="27"/>
      <c r="CL5651" s="27"/>
      <c r="CM5651" s="27"/>
      <c r="CN5651" s="27"/>
      <c r="CO5651" s="27"/>
      <c r="DA5651" s="27"/>
    </row>
    <row r="5652" spans="51:105">
      <c r="AY5652" s="27"/>
      <c r="CK5652" s="27"/>
      <c r="CL5652" s="27"/>
      <c r="CM5652" s="27"/>
      <c r="CN5652" s="27"/>
      <c r="CO5652" s="27"/>
      <c r="DA5652" s="27"/>
    </row>
    <row r="5653" spans="51:105">
      <c r="AY5653" s="27"/>
      <c r="CK5653" s="27"/>
      <c r="CL5653" s="27"/>
      <c r="CM5653" s="27"/>
      <c r="CN5653" s="27"/>
      <c r="CO5653" s="27"/>
      <c r="DA5653" s="27"/>
    </row>
    <row r="5654" spans="51:105">
      <c r="AY5654" s="27"/>
      <c r="CK5654" s="27"/>
      <c r="CL5654" s="27"/>
      <c r="CM5654" s="27"/>
      <c r="CN5654" s="27"/>
      <c r="CO5654" s="27"/>
      <c r="DA5654" s="27"/>
    </row>
    <row r="5655" spans="51:105">
      <c r="AY5655" s="27"/>
      <c r="CK5655" s="27"/>
      <c r="CL5655" s="27"/>
      <c r="CM5655" s="27"/>
      <c r="CN5655" s="27"/>
      <c r="CO5655" s="27"/>
      <c r="DA5655" s="27"/>
    </row>
    <row r="5656" spans="51:105">
      <c r="AY5656" s="27"/>
      <c r="CK5656" s="27"/>
      <c r="CL5656" s="27"/>
      <c r="CM5656" s="27"/>
      <c r="CN5656" s="27"/>
      <c r="CO5656" s="27"/>
      <c r="DA5656" s="27"/>
    </row>
    <row r="5657" spans="51:105">
      <c r="AY5657" s="27"/>
      <c r="CK5657" s="27"/>
      <c r="CL5657" s="27"/>
      <c r="CM5657" s="27"/>
      <c r="CN5657" s="27"/>
      <c r="CO5657" s="27"/>
      <c r="DA5657" s="27"/>
    </row>
    <row r="5658" spans="51:105">
      <c r="AY5658" s="27"/>
      <c r="CK5658" s="27"/>
      <c r="CL5658" s="27"/>
      <c r="CM5658" s="27"/>
      <c r="CN5658" s="27"/>
      <c r="CO5658" s="27"/>
      <c r="DA5658" s="27"/>
    </row>
    <row r="5659" spans="51:105">
      <c r="AY5659" s="27"/>
      <c r="CK5659" s="27"/>
      <c r="CL5659" s="27"/>
      <c r="CM5659" s="27"/>
      <c r="CN5659" s="27"/>
      <c r="CO5659" s="27"/>
      <c r="DA5659" s="27"/>
    </row>
    <row r="5660" spans="51:105">
      <c r="AY5660" s="27"/>
      <c r="CK5660" s="27"/>
      <c r="CL5660" s="27"/>
      <c r="CM5660" s="27"/>
      <c r="CN5660" s="27"/>
      <c r="CO5660" s="27"/>
      <c r="DA5660" s="27"/>
    </row>
    <row r="5661" spans="51:105">
      <c r="AY5661" s="27"/>
      <c r="CK5661" s="27"/>
      <c r="CL5661" s="27"/>
      <c r="CM5661" s="27"/>
      <c r="CN5661" s="27"/>
      <c r="CO5661" s="27"/>
      <c r="DA5661" s="27"/>
    </row>
    <row r="5662" spans="51:105">
      <c r="AY5662" s="27"/>
      <c r="CK5662" s="27"/>
      <c r="CL5662" s="27"/>
      <c r="CM5662" s="27"/>
      <c r="CN5662" s="27"/>
      <c r="CO5662" s="27"/>
      <c r="DA5662" s="27"/>
    </row>
    <row r="5663" spans="51:105">
      <c r="AY5663" s="27"/>
      <c r="CK5663" s="27"/>
      <c r="CL5663" s="27"/>
      <c r="CM5663" s="27"/>
      <c r="CN5663" s="27"/>
      <c r="CO5663" s="27"/>
      <c r="DA5663" s="27"/>
    </row>
    <row r="5664" spans="51:105">
      <c r="AY5664" s="27"/>
      <c r="CK5664" s="27"/>
      <c r="CL5664" s="27"/>
      <c r="CM5664" s="27"/>
      <c r="CN5664" s="27"/>
      <c r="CO5664" s="27"/>
      <c r="DA5664" s="27"/>
    </row>
    <row r="5665" spans="51:105">
      <c r="AY5665" s="27"/>
      <c r="CK5665" s="27"/>
      <c r="CL5665" s="27"/>
      <c r="CM5665" s="27"/>
      <c r="CN5665" s="27"/>
      <c r="CO5665" s="27"/>
      <c r="DA5665" s="27"/>
    </row>
    <row r="5666" spans="51:105">
      <c r="AY5666" s="27"/>
      <c r="CK5666" s="27"/>
      <c r="CL5666" s="27"/>
      <c r="CM5666" s="27"/>
      <c r="CN5666" s="27"/>
      <c r="CO5666" s="27"/>
      <c r="DA5666" s="27"/>
    </row>
    <row r="5667" spans="51:105">
      <c r="AY5667" s="27"/>
      <c r="CK5667" s="27"/>
      <c r="CL5667" s="27"/>
      <c r="CM5667" s="27"/>
      <c r="CN5667" s="27"/>
      <c r="CO5667" s="27"/>
      <c r="DA5667" s="27"/>
    </row>
    <row r="5668" spans="51:105">
      <c r="AY5668" s="27"/>
      <c r="CK5668" s="27"/>
      <c r="CL5668" s="27"/>
      <c r="CM5668" s="27"/>
      <c r="CN5668" s="27"/>
      <c r="CO5668" s="27"/>
      <c r="DA5668" s="27"/>
    </row>
    <row r="5669" spans="51:105">
      <c r="AY5669" s="27"/>
      <c r="CK5669" s="27"/>
      <c r="CL5669" s="27"/>
      <c r="CM5669" s="27"/>
      <c r="CN5669" s="27"/>
      <c r="CO5669" s="27"/>
      <c r="DA5669" s="27"/>
    </row>
    <row r="5670" spans="51:105">
      <c r="AY5670" s="27"/>
      <c r="CK5670" s="27"/>
      <c r="CL5670" s="27"/>
      <c r="CM5670" s="27"/>
      <c r="CN5670" s="27"/>
      <c r="CO5670" s="27"/>
      <c r="DA5670" s="27"/>
    </row>
    <row r="5671" spans="51:105">
      <c r="AY5671" s="27"/>
      <c r="CK5671" s="27"/>
      <c r="CL5671" s="27"/>
      <c r="CM5671" s="27"/>
      <c r="CN5671" s="27"/>
      <c r="CO5671" s="27"/>
      <c r="DA5671" s="27"/>
    </row>
    <row r="5672" spans="51:105">
      <c r="AY5672" s="27"/>
      <c r="CK5672" s="27"/>
      <c r="CL5672" s="27"/>
      <c r="CM5672" s="27"/>
      <c r="CN5672" s="27"/>
      <c r="CO5672" s="27"/>
      <c r="DA5672" s="27"/>
    </row>
    <row r="5673" spans="51:105">
      <c r="AY5673" s="27"/>
      <c r="CK5673" s="27"/>
      <c r="CL5673" s="27"/>
      <c r="CM5673" s="27"/>
      <c r="CN5673" s="27"/>
      <c r="CO5673" s="27"/>
      <c r="DA5673" s="27"/>
    </row>
    <row r="5674" spans="51:105">
      <c r="AY5674" s="27"/>
      <c r="CK5674" s="27"/>
      <c r="CL5674" s="27"/>
      <c r="CM5674" s="27"/>
      <c r="CN5674" s="27"/>
      <c r="CO5674" s="27"/>
      <c r="DA5674" s="27"/>
    </row>
    <row r="5675" spans="51:105">
      <c r="AY5675" s="27"/>
      <c r="CK5675" s="27"/>
      <c r="CL5675" s="27"/>
      <c r="CM5675" s="27"/>
      <c r="CN5675" s="27"/>
      <c r="CO5675" s="27"/>
      <c r="DA5675" s="27"/>
    </row>
    <row r="5676" spans="51:105">
      <c r="AY5676" s="27"/>
      <c r="CK5676" s="27"/>
      <c r="CL5676" s="27"/>
      <c r="CM5676" s="27"/>
      <c r="CN5676" s="27"/>
      <c r="CO5676" s="27"/>
      <c r="DA5676" s="27"/>
    </row>
    <row r="5677" spans="51:105">
      <c r="AY5677" s="27"/>
      <c r="CK5677" s="27"/>
      <c r="CL5677" s="27"/>
      <c r="CM5677" s="27"/>
      <c r="CN5677" s="27"/>
      <c r="CO5677" s="27"/>
      <c r="DA5677" s="27"/>
    </row>
    <row r="5678" spans="51:105">
      <c r="AY5678" s="27"/>
      <c r="CK5678" s="27"/>
      <c r="CL5678" s="27"/>
      <c r="CM5678" s="27"/>
      <c r="CN5678" s="27"/>
      <c r="CO5678" s="27"/>
      <c r="DA5678" s="27"/>
    </row>
    <row r="5679" spans="51:105">
      <c r="AY5679" s="27"/>
      <c r="CK5679" s="27"/>
      <c r="CL5679" s="27"/>
      <c r="CM5679" s="27"/>
      <c r="CN5679" s="27"/>
      <c r="CO5679" s="27"/>
      <c r="DA5679" s="27"/>
    </row>
    <row r="5680" spans="51:105">
      <c r="AY5680" s="27"/>
      <c r="CK5680" s="27"/>
      <c r="CL5680" s="27"/>
      <c r="CM5680" s="27"/>
      <c r="CN5680" s="27"/>
      <c r="CO5680" s="27"/>
      <c r="DA5680" s="27"/>
    </row>
    <row r="5681" spans="51:105">
      <c r="AY5681" s="27"/>
      <c r="CK5681" s="27"/>
      <c r="CL5681" s="27"/>
      <c r="CM5681" s="27"/>
      <c r="CN5681" s="27"/>
      <c r="CO5681" s="27"/>
      <c r="DA5681" s="27"/>
    </row>
    <row r="5682" spans="51:105">
      <c r="AY5682" s="27"/>
      <c r="CK5682" s="27"/>
      <c r="CL5682" s="27"/>
      <c r="CM5682" s="27"/>
      <c r="CN5682" s="27"/>
      <c r="CO5682" s="27"/>
      <c r="DA5682" s="27"/>
    </row>
    <row r="5683" spans="51:105">
      <c r="AY5683" s="27"/>
      <c r="CK5683" s="27"/>
      <c r="CL5683" s="27"/>
      <c r="CM5683" s="27"/>
      <c r="CN5683" s="27"/>
      <c r="CO5683" s="27"/>
      <c r="DA5683" s="27"/>
    </row>
    <row r="5684" spans="51:105">
      <c r="AY5684" s="27"/>
      <c r="CK5684" s="27"/>
      <c r="CL5684" s="27"/>
      <c r="CM5684" s="27"/>
      <c r="CN5684" s="27"/>
      <c r="CO5684" s="27"/>
      <c r="DA5684" s="27"/>
    </row>
    <row r="5685" spans="51:105">
      <c r="AY5685" s="27"/>
      <c r="CK5685" s="27"/>
      <c r="CL5685" s="27"/>
      <c r="CM5685" s="27"/>
      <c r="CN5685" s="27"/>
      <c r="CO5685" s="27"/>
      <c r="DA5685" s="27"/>
    </row>
    <row r="5686" spans="51:105">
      <c r="AY5686" s="27"/>
      <c r="CK5686" s="27"/>
      <c r="CL5686" s="27"/>
      <c r="CM5686" s="27"/>
      <c r="CN5686" s="27"/>
      <c r="CO5686" s="27"/>
      <c r="DA5686" s="27"/>
    </row>
    <row r="5687" spans="51:105">
      <c r="AY5687" s="27"/>
      <c r="CK5687" s="27"/>
      <c r="CL5687" s="27"/>
      <c r="CM5687" s="27"/>
      <c r="CN5687" s="27"/>
      <c r="CO5687" s="27"/>
      <c r="DA5687" s="27"/>
    </row>
    <row r="5688" spans="51:105">
      <c r="AY5688" s="27"/>
      <c r="CK5688" s="27"/>
      <c r="CL5688" s="27"/>
      <c r="CM5688" s="27"/>
      <c r="CN5688" s="27"/>
      <c r="CO5688" s="27"/>
      <c r="DA5688" s="27"/>
    </row>
    <row r="5689" spans="51:105">
      <c r="AY5689" s="27"/>
      <c r="CK5689" s="27"/>
      <c r="CL5689" s="27"/>
      <c r="CM5689" s="27"/>
      <c r="CN5689" s="27"/>
      <c r="CO5689" s="27"/>
      <c r="DA5689" s="27"/>
    </row>
    <row r="5690" spans="51:105">
      <c r="AY5690" s="27"/>
      <c r="CK5690" s="27"/>
      <c r="CL5690" s="27"/>
      <c r="CM5690" s="27"/>
      <c r="CN5690" s="27"/>
      <c r="CO5690" s="27"/>
      <c r="DA5690" s="27"/>
    </row>
    <row r="5691" spans="51:105">
      <c r="AY5691" s="27"/>
      <c r="CK5691" s="27"/>
      <c r="CL5691" s="27"/>
      <c r="CM5691" s="27"/>
      <c r="CN5691" s="27"/>
      <c r="CO5691" s="27"/>
      <c r="DA5691" s="27"/>
    </row>
    <row r="5692" spans="51:105">
      <c r="AY5692" s="27"/>
      <c r="CK5692" s="27"/>
      <c r="CL5692" s="27"/>
      <c r="CM5692" s="27"/>
      <c r="CN5692" s="27"/>
      <c r="CO5692" s="27"/>
      <c r="DA5692" s="27"/>
    </row>
    <row r="5693" spans="51:105">
      <c r="AY5693" s="27"/>
      <c r="CK5693" s="27"/>
      <c r="CL5693" s="27"/>
      <c r="CM5693" s="27"/>
      <c r="CN5693" s="27"/>
      <c r="CO5693" s="27"/>
      <c r="DA5693" s="27"/>
    </row>
    <row r="5694" spans="51:105">
      <c r="AY5694" s="27"/>
      <c r="CK5694" s="27"/>
      <c r="CL5694" s="27"/>
      <c r="CM5694" s="27"/>
      <c r="CN5694" s="27"/>
      <c r="CO5694" s="27"/>
      <c r="DA5694" s="27"/>
    </row>
    <row r="5695" spans="51:105">
      <c r="AY5695" s="27"/>
      <c r="CK5695" s="27"/>
      <c r="CL5695" s="27"/>
      <c r="CM5695" s="27"/>
      <c r="CN5695" s="27"/>
      <c r="CO5695" s="27"/>
      <c r="DA5695" s="27"/>
    </row>
    <row r="5696" spans="51:105">
      <c r="AY5696" s="27"/>
      <c r="CK5696" s="27"/>
      <c r="CL5696" s="27"/>
      <c r="CM5696" s="27"/>
      <c r="CN5696" s="27"/>
      <c r="CO5696" s="27"/>
      <c r="DA5696" s="27"/>
    </row>
    <row r="5697" spans="51:105">
      <c r="AY5697" s="27"/>
      <c r="CK5697" s="27"/>
      <c r="CL5697" s="27"/>
      <c r="CM5697" s="27"/>
      <c r="CN5697" s="27"/>
      <c r="CO5697" s="27"/>
      <c r="DA5697" s="27"/>
    </row>
    <row r="5698" spans="51:105">
      <c r="AY5698" s="27"/>
      <c r="CK5698" s="27"/>
      <c r="CL5698" s="27"/>
      <c r="CM5698" s="27"/>
      <c r="CN5698" s="27"/>
      <c r="CO5698" s="27"/>
      <c r="DA5698" s="27"/>
    </row>
    <row r="5699" spans="51:105">
      <c r="AY5699" s="27"/>
      <c r="CK5699" s="27"/>
      <c r="CL5699" s="27"/>
      <c r="CM5699" s="27"/>
      <c r="CN5699" s="27"/>
      <c r="CO5699" s="27"/>
      <c r="DA5699" s="27"/>
    </row>
    <row r="5700" spans="51:105">
      <c r="AY5700" s="27"/>
      <c r="CK5700" s="27"/>
      <c r="CL5700" s="27"/>
      <c r="CM5700" s="27"/>
      <c r="CN5700" s="27"/>
      <c r="CO5700" s="27"/>
      <c r="DA5700" s="27"/>
    </row>
    <row r="5701" spans="51:105">
      <c r="AY5701" s="27"/>
      <c r="CK5701" s="27"/>
      <c r="CL5701" s="27"/>
      <c r="CM5701" s="27"/>
      <c r="CN5701" s="27"/>
      <c r="CO5701" s="27"/>
      <c r="DA5701" s="27"/>
    </row>
    <row r="5702" spans="51:105">
      <c r="AY5702" s="27"/>
      <c r="CK5702" s="27"/>
      <c r="CL5702" s="27"/>
      <c r="CM5702" s="27"/>
      <c r="CN5702" s="27"/>
      <c r="CO5702" s="27"/>
      <c r="DA5702" s="27"/>
    </row>
    <row r="5703" spans="51:105">
      <c r="AY5703" s="27"/>
      <c r="CK5703" s="27"/>
      <c r="CL5703" s="27"/>
      <c r="CM5703" s="27"/>
      <c r="CN5703" s="27"/>
      <c r="CO5703" s="27"/>
      <c r="DA5703" s="27"/>
    </row>
    <row r="5704" spans="51:105">
      <c r="AY5704" s="27"/>
      <c r="CK5704" s="27"/>
      <c r="CL5704" s="27"/>
      <c r="CM5704" s="27"/>
      <c r="CN5704" s="27"/>
      <c r="CO5704" s="27"/>
      <c r="DA5704" s="27"/>
    </row>
    <row r="5705" spans="51:105">
      <c r="AY5705" s="27"/>
      <c r="CK5705" s="27"/>
      <c r="CL5705" s="27"/>
      <c r="CM5705" s="27"/>
      <c r="CN5705" s="27"/>
      <c r="CO5705" s="27"/>
      <c r="DA5705" s="27"/>
    </row>
    <row r="5706" spans="51:105">
      <c r="AY5706" s="27"/>
      <c r="CK5706" s="27"/>
      <c r="CL5706" s="27"/>
      <c r="CM5706" s="27"/>
      <c r="CN5706" s="27"/>
      <c r="CO5706" s="27"/>
      <c r="DA5706" s="27"/>
    </row>
    <row r="5707" spans="51:105">
      <c r="AY5707" s="27"/>
      <c r="CK5707" s="27"/>
      <c r="CL5707" s="27"/>
      <c r="CM5707" s="27"/>
      <c r="CN5707" s="27"/>
      <c r="CO5707" s="27"/>
      <c r="DA5707" s="27"/>
    </row>
    <row r="5708" spans="51:105">
      <c r="AY5708" s="27"/>
      <c r="CK5708" s="27"/>
      <c r="CL5708" s="27"/>
      <c r="CM5708" s="27"/>
      <c r="CN5708" s="27"/>
      <c r="CO5708" s="27"/>
      <c r="DA5708" s="27"/>
    </row>
    <row r="5709" spans="51:105">
      <c r="AY5709" s="27"/>
      <c r="CK5709" s="27"/>
      <c r="CL5709" s="27"/>
      <c r="CM5709" s="27"/>
      <c r="CN5709" s="27"/>
      <c r="CO5709" s="27"/>
      <c r="DA5709" s="27"/>
    </row>
    <row r="5710" spans="51:105">
      <c r="AY5710" s="27"/>
      <c r="CK5710" s="27"/>
      <c r="CL5710" s="27"/>
      <c r="CM5710" s="27"/>
      <c r="CN5710" s="27"/>
      <c r="CO5710" s="27"/>
      <c r="DA5710" s="27"/>
    </row>
    <row r="5711" spans="51:105">
      <c r="AY5711" s="27"/>
      <c r="CK5711" s="27"/>
      <c r="CL5711" s="27"/>
      <c r="CM5711" s="27"/>
      <c r="CN5711" s="27"/>
      <c r="CO5711" s="27"/>
      <c r="DA5711" s="27"/>
    </row>
    <row r="5712" spans="51:105">
      <c r="AY5712" s="27"/>
      <c r="CK5712" s="27"/>
      <c r="CL5712" s="27"/>
      <c r="CM5712" s="27"/>
      <c r="CN5712" s="27"/>
      <c r="CO5712" s="27"/>
      <c r="DA5712" s="27"/>
    </row>
    <row r="5713" spans="51:105">
      <c r="AY5713" s="27"/>
      <c r="CK5713" s="27"/>
      <c r="CL5713" s="27"/>
      <c r="CM5713" s="27"/>
      <c r="CN5713" s="27"/>
      <c r="CO5713" s="27"/>
      <c r="DA5713" s="27"/>
    </row>
    <row r="5714" spans="51:105">
      <c r="AY5714" s="27"/>
      <c r="CK5714" s="27"/>
      <c r="CL5714" s="27"/>
      <c r="CM5714" s="27"/>
      <c r="CN5714" s="27"/>
      <c r="CO5714" s="27"/>
      <c r="DA5714" s="27"/>
    </row>
    <row r="5715" spans="51:105">
      <c r="AY5715" s="27"/>
      <c r="CK5715" s="27"/>
      <c r="CL5715" s="27"/>
      <c r="CM5715" s="27"/>
      <c r="CN5715" s="27"/>
      <c r="CO5715" s="27"/>
      <c r="DA5715" s="27"/>
    </row>
    <row r="5716" spans="51:105">
      <c r="AY5716" s="27"/>
      <c r="CK5716" s="27"/>
      <c r="CL5716" s="27"/>
      <c r="CM5716" s="27"/>
      <c r="CN5716" s="27"/>
      <c r="CO5716" s="27"/>
      <c r="DA5716" s="27"/>
    </row>
    <row r="5717" spans="51:105">
      <c r="AY5717" s="27"/>
      <c r="CK5717" s="27"/>
      <c r="CL5717" s="27"/>
      <c r="CM5717" s="27"/>
      <c r="CN5717" s="27"/>
      <c r="CO5717" s="27"/>
      <c r="DA5717" s="27"/>
    </row>
    <row r="5718" spans="51:105">
      <c r="AY5718" s="27"/>
      <c r="CK5718" s="27"/>
      <c r="CL5718" s="27"/>
      <c r="CM5718" s="27"/>
      <c r="CN5718" s="27"/>
      <c r="CO5718" s="27"/>
      <c r="DA5718" s="27"/>
    </row>
    <row r="5719" spans="51:105">
      <c r="AY5719" s="27"/>
      <c r="CK5719" s="27"/>
      <c r="CL5719" s="27"/>
      <c r="CM5719" s="27"/>
      <c r="CN5719" s="27"/>
      <c r="CO5719" s="27"/>
      <c r="DA5719" s="27"/>
    </row>
    <row r="5720" spans="51:105">
      <c r="AY5720" s="27"/>
      <c r="CK5720" s="27"/>
      <c r="CL5720" s="27"/>
      <c r="CM5720" s="27"/>
      <c r="CN5720" s="27"/>
      <c r="CO5720" s="27"/>
      <c r="DA5720" s="27"/>
    </row>
    <row r="5721" spans="51:105">
      <c r="AY5721" s="27"/>
      <c r="CK5721" s="27"/>
      <c r="CL5721" s="27"/>
      <c r="CM5721" s="27"/>
      <c r="CN5721" s="27"/>
      <c r="CO5721" s="27"/>
      <c r="DA5721" s="27"/>
    </row>
    <row r="5722" spans="51:105">
      <c r="AY5722" s="27"/>
      <c r="CK5722" s="27"/>
      <c r="CL5722" s="27"/>
      <c r="CM5722" s="27"/>
      <c r="CN5722" s="27"/>
      <c r="CO5722" s="27"/>
      <c r="DA5722" s="27"/>
    </row>
    <row r="5723" spans="51:105">
      <c r="AY5723" s="27"/>
      <c r="CK5723" s="27"/>
      <c r="CL5723" s="27"/>
      <c r="CM5723" s="27"/>
      <c r="CN5723" s="27"/>
      <c r="CO5723" s="27"/>
      <c r="DA5723" s="27"/>
    </row>
    <row r="5724" spans="51:105">
      <c r="AY5724" s="27"/>
      <c r="CK5724" s="27"/>
      <c r="CL5724" s="27"/>
      <c r="CM5724" s="27"/>
      <c r="CN5724" s="27"/>
      <c r="CO5724" s="27"/>
      <c r="DA5724" s="27"/>
    </row>
    <row r="5725" spans="51:105">
      <c r="AY5725" s="27"/>
      <c r="CK5725" s="27"/>
      <c r="CL5725" s="27"/>
      <c r="CM5725" s="27"/>
      <c r="CN5725" s="27"/>
      <c r="CO5725" s="27"/>
      <c r="DA5725" s="27"/>
    </row>
    <row r="5726" spans="51:105">
      <c r="AY5726" s="27"/>
      <c r="CK5726" s="27"/>
      <c r="CL5726" s="27"/>
      <c r="CM5726" s="27"/>
      <c r="CN5726" s="27"/>
      <c r="CO5726" s="27"/>
      <c r="DA5726" s="27"/>
    </row>
    <row r="5727" spans="51:105">
      <c r="AY5727" s="27"/>
      <c r="CK5727" s="27"/>
      <c r="CL5727" s="27"/>
      <c r="CM5727" s="27"/>
      <c r="CN5727" s="27"/>
      <c r="CO5727" s="27"/>
      <c r="DA5727" s="27"/>
    </row>
    <row r="5728" spans="51:105">
      <c r="AY5728" s="27"/>
      <c r="CK5728" s="27"/>
      <c r="CL5728" s="27"/>
      <c r="CM5728" s="27"/>
      <c r="CN5728" s="27"/>
      <c r="CO5728" s="27"/>
      <c r="DA5728" s="27"/>
    </row>
    <row r="5729" spans="51:105">
      <c r="AY5729" s="27"/>
      <c r="CK5729" s="27"/>
      <c r="CL5729" s="27"/>
      <c r="CM5729" s="27"/>
      <c r="CN5729" s="27"/>
      <c r="CO5729" s="27"/>
      <c r="DA5729" s="27"/>
    </row>
    <row r="5730" spans="51:105">
      <c r="AY5730" s="27"/>
      <c r="CK5730" s="27"/>
      <c r="CL5730" s="27"/>
      <c r="CM5730" s="27"/>
      <c r="CN5730" s="27"/>
      <c r="CO5730" s="27"/>
      <c r="DA5730" s="27"/>
    </row>
    <row r="5731" spans="51:105">
      <c r="AY5731" s="27"/>
      <c r="CK5731" s="27"/>
      <c r="CL5731" s="27"/>
      <c r="CM5731" s="27"/>
      <c r="CN5731" s="27"/>
      <c r="CO5731" s="27"/>
      <c r="DA5731" s="27"/>
    </row>
    <row r="5732" spans="51:105">
      <c r="AY5732" s="27"/>
      <c r="CK5732" s="27"/>
      <c r="CL5732" s="27"/>
      <c r="CM5732" s="27"/>
      <c r="CN5732" s="27"/>
      <c r="CO5732" s="27"/>
      <c r="DA5732" s="27"/>
    </row>
    <row r="5733" spans="51:105">
      <c r="AY5733" s="27"/>
      <c r="CK5733" s="27"/>
      <c r="CL5733" s="27"/>
      <c r="CM5733" s="27"/>
      <c r="CN5733" s="27"/>
      <c r="CO5733" s="27"/>
      <c r="DA5733" s="27"/>
    </row>
    <row r="5734" spans="51:105">
      <c r="AY5734" s="27"/>
      <c r="CK5734" s="27"/>
      <c r="CL5734" s="27"/>
      <c r="CM5734" s="27"/>
      <c r="CN5734" s="27"/>
      <c r="CO5734" s="27"/>
      <c r="DA5734" s="27"/>
    </row>
    <row r="5735" spans="51:105">
      <c r="AY5735" s="27"/>
      <c r="CK5735" s="27"/>
      <c r="CL5735" s="27"/>
      <c r="CM5735" s="27"/>
      <c r="CN5735" s="27"/>
      <c r="CO5735" s="27"/>
      <c r="DA5735" s="27"/>
    </row>
    <row r="5736" spans="51:105">
      <c r="AY5736" s="27"/>
      <c r="CK5736" s="27"/>
      <c r="CL5736" s="27"/>
      <c r="CM5736" s="27"/>
      <c r="CN5736" s="27"/>
      <c r="CO5736" s="27"/>
      <c r="DA5736" s="27"/>
    </row>
    <row r="5737" spans="51:105">
      <c r="AY5737" s="27"/>
      <c r="CK5737" s="27"/>
      <c r="CL5737" s="27"/>
      <c r="CM5737" s="27"/>
      <c r="CN5737" s="27"/>
      <c r="CO5737" s="27"/>
      <c r="DA5737" s="27"/>
    </row>
    <row r="5738" spans="51:105">
      <c r="AY5738" s="27"/>
      <c r="CK5738" s="27"/>
      <c r="CL5738" s="27"/>
      <c r="CM5738" s="27"/>
      <c r="CN5738" s="27"/>
      <c r="CO5738" s="27"/>
      <c r="DA5738" s="27"/>
    </row>
    <row r="5739" spans="51:105">
      <c r="AY5739" s="27"/>
      <c r="CK5739" s="27"/>
      <c r="CL5739" s="27"/>
      <c r="CM5739" s="27"/>
      <c r="CN5739" s="27"/>
      <c r="CO5739" s="27"/>
      <c r="DA5739" s="27"/>
    </row>
    <row r="5740" spans="51:105">
      <c r="AY5740" s="27"/>
      <c r="CK5740" s="27"/>
      <c r="CL5740" s="27"/>
      <c r="CM5740" s="27"/>
      <c r="CN5740" s="27"/>
      <c r="CO5740" s="27"/>
      <c r="DA5740" s="27"/>
    </row>
    <row r="5741" spans="51:105">
      <c r="AY5741" s="27"/>
      <c r="CK5741" s="27"/>
      <c r="CL5741" s="27"/>
      <c r="CM5741" s="27"/>
      <c r="CN5741" s="27"/>
      <c r="CO5741" s="27"/>
      <c r="DA5741" s="27"/>
    </row>
    <row r="5742" spans="51:105">
      <c r="AY5742" s="27"/>
      <c r="CK5742" s="27"/>
      <c r="CL5742" s="27"/>
      <c r="CM5742" s="27"/>
      <c r="CN5742" s="27"/>
      <c r="CO5742" s="27"/>
      <c r="DA5742" s="27"/>
    </row>
    <row r="5743" spans="51:105">
      <c r="AY5743" s="27"/>
      <c r="CK5743" s="27"/>
      <c r="CL5743" s="27"/>
      <c r="CM5743" s="27"/>
      <c r="CN5743" s="27"/>
      <c r="CO5743" s="27"/>
      <c r="DA5743" s="27"/>
    </row>
    <row r="5744" spans="51:105">
      <c r="AY5744" s="27"/>
      <c r="CK5744" s="27"/>
      <c r="CL5744" s="27"/>
      <c r="CM5744" s="27"/>
      <c r="CN5744" s="27"/>
      <c r="CO5744" s="27"/>
      <c r="DA5744" s="27"/>
    </row>
    <row r="5745" spans="51:105">
      <c r="AY5745" s="27"/>
      <c r="CK5745" s="27"/>
      <c r="CL5745" s="27"/>
      <c r="CM5745" s="27"/>
      <c r="CN5745" s="27"/>
      <c r="CO5745" s="27"/>
      <c r="DA5745" s="27"/>
    </row>
    <row r="5746" spans="51:105">
      <c r="AY5746" s="27"/>
      <c r="CK5746" s="27"/>
      <c r="CL5746" s="27"/>
      <c r="CM5746" s="27"/>
      <c r="CN5746" s="27"/>
      <c r="CO5746" s="27"/>
      <c r="DA5746" s="27"/>
    </row>
    <row r="5747" spans="51:105">
      <c r="AY5747" s="27"/>
      <c r="CK5747" s="27"/>
      <c r="CL5747" s="27"/>
      <c r="CM5747" s="27"/>
      <c r="CN5747" s="27"/>
      <c r="CO5747" s="27"/>
      <c r="DA5747" s="27"/>
    </row>
    <row r="5748" spans="51:105">
      <c r="AY5748" s="27"/>
      <c r="CK5748" s="27"/>
      <c r="CL5748" s="27"/>
      <c r="CM5748" s="27"/>
      <c r="CN5748" s="27"/>
      <c r="CO5748" s="27"/>
      <c r="DA5748" s="27"/>
    </row>
    <row r="5749" spans="51:105">
      <c r="AY5749" s="27"/>
      <c r="CK5749" s="27"/>
      <c r="CL5749" s="27"/>
      <c r="CM5749" s="27"/>
      <c r="CN5749" s="27"/>
      <c r="CO5749" s="27"/>
      <c r="DA5749" s="27"/>
    </row>
    <row r="5750" spans="51:105">
      <c r="AY5750" s="27"/>
      <c r="CK5750" s="27"/>
      <c r="CL5750" s="27"/>
      <c r="CM5750" s="27"/>
      <c r="CN5750" s="27"/>
      <c r="CO5750" s="27"/>
      <c r="DA5750" s="27"/>
    </row>
    <row r="5751" spans="51:105">
      <c r="AY5751" s="27"/>
      <c r="CK5751" s="27"/>
      <c r="CL5751" s="27"/>
      <c r="CM5751" s="27"/>
      <c r="CN5751" s="27"/>
      <c r="CO5751" s="27"/>
      <c r="DA5751" s="27"/>
    </row>
    <row r="5752" spans="51:105">
      <c r="AY5752" s="27"/>
      <c r="CK5752" s="27"/>
      <c r="CL5752" s="27"/>
      <c r="CM5752" s="27"/>
      <c r="CN5752" s="27"/>
      <c r="CO5752" s="27"/>
      <c r="DA5752" s="27"/>
    </row>
    <row r="5753" spans="51:105">
      <c r="AY5753" s="27"/>
      <c r="CK5753" s="27"/>
      <c r="CL5753" s="27"/>
      <c r="CM5753" s="27"/>
      <c r="CN5753" s="27"/>
      <c r="CO5753" s="27"/>
      <c r="DA5753" s="27"/>
    </row>
    <row r="5754" spans="51:105">
      <c r="AY5754" s="27"/>
      <c r="CK5754" s="27"/>
      <c r="CL5754" s="27"/>
      <c r="CM5754" s="27"/>
      <c r="CN5754" s="27"/>
      <c r="CO5754" s="27"/>
      <c r="DA5754" s="27"/>
    </row>
    <row r="5755" spans="51:105">
      <c r="AY5755" s="27"/>
      <c r="CK5755" s="27"/>
      <c r="CL5755" s="27"/>
      <c r="CM5755" s="27"/>
      <c r="CN5755" s="27"/>
      <c r="CO5755" s="27"/>
      <c r="DA5755" s="27"/>
    </row>
    <row r="5756" spans="51:105">
      <c r="AY5756" s="27"/>
      <c r="CK5756" s="27"/>
      <c r="CL5756" s="27"/>
      <c r="CM5756" s="27"/>
      <c r="CN5756" s="27"/>
      <c r="CO5756" s="27"/>
      <c r="DA5756" s="27"/>
    </row>
    <row r="5757" spans="51:105">
      <c r="AY5757" s="27"/>
      <c r="CK5757" s="27"/>
      <c r="CL5757" s="27"/>
      <c r="CM5757" s="27"/>
      <c r="CN5757" s="27"/>
      <c r="CO5757" s="27"/>
      <c r="DA5757" s="27"/>
    </row>
    <row r="5758" spans="51:105">
      <c r="AY5758" s="27"/>
      <c r="CK5758" s="27"/>
      <c r="CL5758" s="27"/>
      <c r="CM5758" s="27"/>
      <c r="CN5758" s="27"/>
      <c r="CO5758" s="27"/>
      <c r="DA5758" s="27"/>
    </row>
    <row r="5759" spans="51:105">
      <c r="AY5759" s="27"/>
      <c r="CK5759" s="27"/>
      <c r="CL5759" s="27"/>
      <c r="CM5759" s="27"/>
      <c r="CN5759" s="27"/>
      <c r="CO5759" s="27"/>
      <c r="DA5759" s="27"/>
    </row>
    <row r="5760" spans="51:105">
      <c r="AY5760" s="27"/>
      <c r="CK5760" s="27"/>
      <c r="CL5760" s="27"/>
      <c r="CM5760" s="27"/>
      <c r="CN5760" s="27"/>
      <c r="CO5760" s="27"/>
      <c r="DA5760" s="27"/>
    </row>
    <row r="5761" spans="51:105">
      <c r="AY5761" s="27"/>
      <c r="CK5761" s="27"/>
      <c r="CL5761" s="27"/>
      <c r="CM5761" s="27"/>
      <c r="CN5761" s="27"/>
      <c r="CO5761" s="27"/>
      <c r="DA5761" s="27"/>
    </row>
    <row r="5762" spans="51:105">
      <c r="AY5762" s="27"/>
      <c r="CK5762" s="27"/>
      <c r="CL5762" s="27"/>
      <c r="CM5762" s="27"/>
      <c r="CN5762" s="27"/>
      <c r="CO5762" s="27"/>
      <c r="DA5762" s="27"/>
    </row>
    <row r="5763" spans="51:105">
      <c r="AY5763" s="27"/>
      <c r="CK5763" s="27"/>
      <c r="CL5763" s="27"/>
      <c r="CM5763" s="27"/>
      <c r="CN5763" s="27"/>
      <c r="CO5763" s="27"/>
      <c r="DA5763" s="27"/>
    </row>
    <row r="5764" spans="51:105">
      <c r="AY5764" s="27"/>
      <c r="CK5764" s="27"/>
      <c r="CL5764" s="27"/>
      <c r="CM5764" s="27"/>
      <c r="CN5764" s="27"/>
      <c r="CO5764" s="27"/>
      <c r="DA5764" s="27"/>
    </row>
    <row r="5765" spans="51:105">
      <c r="AY5765" s="27"/>
      <c r="CK5765" s="27"/>
      <c r="CL5765" s="27"/>
      <c r="CM5765" s="27"/>
      <c r="CN5765" s="27"/>
      <c r="CO5765" s="27"/>
      <c r="DA5765" s="27"/>
    </row>
    <row r="5766" spans="51:105">
      <c r="AY5766" s="27"/>
      <c r="CK5766" s="27"/>
      <c r="CL5766" s="27"/>
      <c r="CM5766" s="27"/>
      <c r="CN5766" s="27"/>
      <c r="CO5766" s="27"/>
      <c r="DA5766" s="27"/>
    </row>
    <row r="5767" spans="51:105">
      <c r="AY5767" s="27"/>
      <c r="CK5767" s="27"/>
      <c r="CL5767" s="27"/>
      <c r="CM5767" s="27"/>
      <c r="CN5767" s="27"/>
      <c r="CO5767" s="27"/>
      <c r="DA5767" s="27"/>
    </row>
    <row r="5768" spans="51:105">
      <c r="AY5768" s="27"/>
      <c r="CK5768" s="27"/>
      <c r="CL5768" s="27"/>
      <c r="CM5768" s="27"/>
      <c r="CN5768" s="27"/>
      <c r="CO5768" s="27"/>
      <c r="DA5768" s="27"/>
    </row>
    <row r="5769" spans="51:105">
      <c r="AY5769" s="27"/>
      <c r="CK5769" s="27"/>
      <c r="CL5769" s="27"/>
      <c r="CM5769" s="27"/>
      <c r="CN5769" s="27"/>
      <c r="CO5769" s="27"/>
      <c r="DA5769" s="27"/>
    </row>
    <row r="5770" spans="51:105">
      <c r="AY5770" s="27"/>
      <c r="CK5770" s="27"/>
      <c r="CL5770" s="27"/>
      <c r="CM5770" s="27"/>
      <c r="CN5770" s="27"/>
      <c r="CO5770" s="27"/>
      <c r="DA5770" s="27"/>
    </row>
    <row r="5771" spans="51:105">
      <c r="AY5771" s="27"/>
      <c r="CK5771" s="27"/>
      <c r="CL5771" s="27"/>
      <c r="CM5771" s="27"/>
      <c r="CN5771" s="27"/>
      <c r="CO5771" s="27"/>
      <c r="DA5771" s="27"/>
    </row>
    <row r="5772" spans="51:105">
      <c r="AY5772" s="27"/>
      <c r="CK5772" s="27"/>
      <c r="CL5772" s="27"/>
      <c r="CM5772" s="27"/>
      <c r="CN5772" s="27"/>
      <c r="CO5772" s="27"/>
      <c r="DA5772" s="27"/>
    </row>
    <row r="5773" spans="51:105">
      <c r="AY5773" s="27"/>
      <c r="CK5773" s="27"/>
      <c r="CL5773" s="27"/>
      <c r="CM5773" s="27"/>
      <c r="CN5773" s="27"/>
      <c r="CO5773" s="27"/>
      <c r="DA5773" s="27"/>
    </row>
    <row r="5774" spans="51:105">
      <c r="AY5774" s="27"/>
      <c r="CK5774" s="27"/>
      <c r="CL5774" s="27"/>
      <c r="CM5774" s="27"/>
      <c r="CN5774" s="27"/>
      <c r="CO5774" s="27"/>
      <c r="DA5774" s="27"/>
    </row>
    <row r="5775" spans="51:105">
      <c r="AY5775" s="27"/>
      <c r="CK5775" s="27"/>
      <c r="CL5775" s="27"/>
      <c r="CM5775" s="27"/>
      <c r="CN5775" s="27"/>
      <c r="CO5775" s="27"/>
      <c r="DA5775" s="27"/>
    </row>
    <row r="5776" spans="51:105">
      <c r="AY5776" s="27"/>
      <c r="CK5776" s="27"/>
      <c r="CL5776" s="27"/>
      <c r="CM5776" s="27"/>
      <c r="CN5776" s="27"/>
      <c r="CO5776" s="27"/>
      <c r="DA5776" s="27"/>
    </row>
    <row r="5777" spans="51:105">
      <c r="AY5777" s="27"/>
      <c r="CK5777" s="27"/>
      <c r="CL5777" s="27"/>
      <c r="CM5777" s="27"/>
      <c r="CN5777" s="27"/>
      <c r="CO5777" s="27"/>
      <c r="DA5777" s="27"/>
    </row>
    <row r="5778" spans="51:105">
      <c r="AY5778" s="27"/>
      <c r="CK5778" s="27"/>
      <c r="CL5778" s="27"/>
      <c r="CM5778" s="27"/>
      <c r="CN5778" s="27"/>
      <c r="CO5778" s="27"/>
      <c r="DA5778" s="27"/>
    </row>
    <row r="5779" spans="51:105">
      <c r="AY5779" s="27"/>
      <c r="CK5779" s="27"/>
      <c r="CL5779" s="27"/>
      <c r="CM5779" s="27"/>
      <c r="CN5779" s="27"/>
      <c r="CO5779" s="27"/>
      <c r="DA5779" s="27"/>
    </row>
    <row r="5780" spans="51:105">
      <c r="AY5780" s="27"/>
      <c r="CK5780" s="27"/>
      <c r="CL5780" s="27"/>
      <c r="CM5780" s="27"/>
      <c r="CN5780" s="27"/>
      <c r="CO5780" s="27"/>
      <c r="DA5780" s="27"/>
    </row>
    <row r="5781" spans="51:105">
      <c r="AY5781" s="27"/>
      <c r="CK5781" s="27"/>
      <c r="CL5781" s="27"/>
      <c r="CM5781" s="27"/>
      <c r="CN5781" s="27"/>
      <c r="CO5781" s="27"/>
      <c r="DA5781" s="27"/>
    </row>
    <row r="5782" spans="51:105">
      <c r="AY5782" s="27"/>
      <c r="CK5782" s="27"/>
      <c r="CL5782" s="27"/>
      <c r="CM5782" s="27"/>
      <c r="CN5782" s="27"/>
      <c r="CO5782" s="27"/>
      <c r="DA5782" s="27"/>
    </row>
    <row r="5783" spans="51:105">
      <c r="AY5783" s="27"/>
      <c r="CK5783" s="27"/>
      <c r="CL5783" s="27"/>
      <c r="CM5783" s="27"/>
      <c r="CN5783" s="27"/>
      <c r="CO5783" s="27"/>
      <c r="DA5783" s="27"/>
    </row>
    <row r="5784" spans="51:105">
      <c r="AY5784" s="27"/>
      <c r="CK5784" s="27"/>
      <c r="CL5784" s="27"/>
      <c r="CM5784" s="27"/>
      <c r="CN5784" s="27"/>
      <c r="CO5784" s="27"/>
      <c r="DA5784" s="27"/>
    </row>
    <row r="5785" spans="51:105">
      <c r="AY5785" s="27"/>
      <c r="CK5785" s="27"/>
      <c r="CL5785" s="27"/>
      <c r="CM5785" s="27"/>
      <c r="CN5785" s="27"/>
      <c r="CO5785" s="27"/>
      <c r="DA5785" s="27"/>
    </row>
    <row r="5786" spans="51:105">
      <c r="AY5786" s="27"/>
      <c r="CK5786" s="27"/>
      <c r="CL5786" s="27"/>
      <c r="CM5786" s="27"/>
      <c r="CN5786" s="27"/>
      <c r="CO5786" s="27"/>
      <c r="DA5786" s="27"/>
    </row>
    <row r="5787" spans="51:105">
      <c r="AY5787" s="27"/>
      <c r="CK5787" s="27"/>
      <c r="CL5787" s="27"/>
      <c r="CM5787" s="27"/>
      <c r="CN5787" s="27"/>
      <c r="CO5787" s="27"/>
      <c r="DA5787" s="27"/>
    </row>
    <row r="5788" spans="51:105">
      <c r="AY5788" s="27"/>
      <c r="CK5788" s="27"/>
      <c r="CL5788" s="27"/>
      <c r="CM5788" s="27"/>
      <c r="CN5788" s="27"/>
      <c r="CO5788" s="27"/>
      <c r="DA5788" s="27"/>
    </row>
    <row r="5789" spans="51:105">
      <c r="AY5789" s="27"/>
      <c r="CK5789" s="27"/>
      <c r="CL5789" s="27"/>
      <c r="CM5789" s="27"/>
      <c r="CN5789" s="27"/>
      <c r="CO5789" s="27"/>
      <c r="DA5789" s="27"/>
    </row>
    <row r="5790" spans="51:105">
      <c r="AY5790" s="27"/>
      <c r="CK5790" s="27"/>
      <c r="CL5790" s="27"/>
      <c r="CM5790" s="27"/>
      <c r="CN5790" s="27"/>
      <c r="CO5790" s="27"/>
      <c r="DA5790" s="27"/>
    </row>
    <row r="5791" spans="51:105">
      <c r="AY5791" s="27"/>
      <c r="CK5791" s="27"/>
      <c r="CL5791" s="27"/>
      <c r="CM5791" s="27"/>
      <c r="CN5791" s="27"/>
      <c r="CO5791" s="27"/>
      <c r="DA5791" s="27"/>
    </row>
    <row r="5792" spans="51:105">
      <c r="AY5792" s="27"/>
      <c r="CK5792" s="27"/>
      <c r="CL5792" s="27"/>
      <c r="CM5792" s="27"/>
      <c r="CN5792" s="27"/>
      <c r="CO5792" s="27"/>
      <c r="DA5792" s="27"/>
    </row>
    <row r="5793" spans="51:105">
      <c r="AY5793" s="27"/>
      <c r="CK5793" s="27"/>
      <c r="CL5793" s="27"/>
      <c r="CM5793" s="27"/>
      <c r="CN5793" s="27"/>
      <c r="CO5793" s="27"/>
      <c r="DA5793" s="27"/>
    </row>
    <row r="5794" spans="51:105">
      <c r="AY5794" s="27"/>
      <c r="CK5794" s="27"/>
      <c r="CL5794" s="27"/>
      <c r="CM5794" s="27"/>
      <c r="CN5794" s="27"/>
      <c r="CO5794" s="27"/>
      <c r="DA5794" s="27"/>
    </row>
    <row r="5795" spans="51:105">
      <c r="AY5795" s="27"/>
      <c r="CK5795" s="27"/>
      <c r="CL5795" s="27"/>
      <c r="CM5795" s="27"/>
      <c r="CN5795" s="27"/>
      <c r="CO5795" s="27"/>
      <c r="DA5795" s="27"/>
    </row>
    <row r="5796" spans="51:105">
      <c r="AY5796" s="27"/>
      <c r="CK5796" s="27"/>
      <c r="CL5796" s="27"/>
      <c r="CM5796" s="27"/>
      <c r="CN5796" s="27"/>
      <c r="CO5796" s="27"/>
      <c r="DA5796" s="27"/>
    </row>
    <row r="5797" spans="51:105">
      <c r="AY5797" s="27"/>
      <c r="CK5797" s="27"/>
      <c r="CL5797" s="27"/>
      <c r="CM5797" s="27"/>
      <c r="CN5797" s="27"/>
      <c r="CO5797" s="27"/>
      <c r="DA5797" s="27"/>
    </row>
    <row r="5798" spans="51:105">
      <c r="AY5798" s="27"/>
      <c r="CK5798" s="27"/>
      <c r="CL5798" s="27"/>
      <c r="CM5798" s="27"/>
      <c r="CN5798" s="27"/>
      <c r="CO5798" s="27"/>
      <c r="DA5798" s="27"/>
    </row>
    <row r="5799" spans="51:105">
      <c r="AY5799" s="27"/>
      <c r="CK5799" s="27"/>
      <c r="CL5799" s="27"/>
      <c r="CM5799" s="27"/>
      <c r="CN5799" s="27"/>
      <c r="CO5799" s="27"/>
      <c r="DA5799" s="27"/>
    </row>
    <row r="5800" spans="51:105">
      <c r="AY5800" s="27"/>
      <c r="CK5800" s="27"/>
      <c r="CL5800" s="27"/>
      <c r="CM5800" s="27"/>
      <c r="CN5800" s="27"/>
      <c r="CO5800" s="27"/>
      <c r="DA5800" s="27"/>
    </row>
    <row r="5801" spans="51:105">
      <c r="AY5801" s="27"/>
      <c r="CK5801" s="27"/>
      <c r="CL5801" s="27"/>
      <c r="CM5801" s="27"/>
      <c r="CN5801" s="27"/>
      <c r="CO5801" s="27"/>
      <c r="DA5801" s="27"/>
    </row>
    <row r="5802" spans="51:105">
      <c r="AY5802" s="27"/>
      <c r="CK5802" s="27"/>
      <c r="CL5802" s="27"/>
      <c r="CM5802" s="27"/>
      <c r="CN5802" s="27"/>
      <c r="CO5802" s="27"/>
      <c r="DA5802" s="27"/>
    </row>
    <row r="5803" spans="51:105">
      <c r="AY5803" s="27"/>
      <c r="CK5803" s="27"/>
      <c r="CL5803" s="27"/>
      <c r="CM5803" s="27"/>
      <c r="CN5803" s="27"/>
      <c r="CO5803" s="27"/>
      <c r="DA5803" s="27"/>
    </row>
    <row r="5804" spans="51:105">
      <c r="AY5804" s="27"/>
      <c r="CK5804" s="27"/>
      <c r="CL5804" s="27"/>
      <c r="CM5804" s="27"/>
      <c r="CN5804" s="27"/>
      <c r="CO5804" s="27"/>
      <c r="DA5804" s="27"/>
    </row>
    <row r="5805" spans="51:105">
      <c r="AY5805" s="27"/>
      <c r="CK5805" s="27"/>
      <c r="CL5805" s="27"/>
      <c r="CM5805" s="27"/>
      <c r="CN5805" s="27"/>
      <c r="CO5805" s="27"/>
      <c r="DA5805" s="27"/>
    </row>
    <row r="5806" spans="51:105">
      <c r="AY5806" s="27"/>
      <c r="CK5806" s="27"/>
      <c r="CL5806" s="27"/>
      <c r="CM5806" s="27"/>
      <c r="CN5806" s="27"/>
      <c r="CO5806" s="27"/>
      <c r="DA5806" s="27"/>
    </row>
    <row r="5807" spans="51:105">
      <c r="AY5807" s="27"/>
      <c r="CK5807" s="27"/>
      <c r="CL5807" s="27"/>
      <c r="CM5807" s="27"/>
      <c r="CN5807" s="27"/>
      <c r="CO5807" s="27"/>
      <c r="DA5807" s="27"/>
    </row>
    <row r="5808" spans="51:105">
      <c r="AY5808" s="27"/>
      <c r="CK5808" s="27"/>
      <c r="CL5808" s="27"/>
      <c r="CM5808" s="27"/>
      <c r="CN5808" s="27"/>
      <c r="CO5808" s="27"/>
      <c r="DA5808" s="27"/>
    </row>
    <row r="5809" spans="51:105">
      <c r="AY5809" s="27"/>
      <c r="CK5809" s="27"/>
      <c r="CL5809" s="27"/>
      <c r="CM5809" s="27"/>
      <c r="CN5809" s="27"/>
      <c r="CO5809" s="27"/>
      <c r="DA5809" s="27"/>
    </row>
    <row r="5810" spans="51:105">
      <c r="AY5810" s="27"/>
      <c r="CK5810" s="27"/>
      <c r="CL5810" s="27"/>
      <c r="CM5810" s="27"/>
      <c r="CN5810" s="27"/>
      <c r="CO5810" s="27"/>
      <c r="DA5810" s="27"/>
    </row>
    <row r="5811" spans="51:105">
      <c r="AY5811" s="27"/>
      <c r="CK5811" s="27"/>
      <c r="CL5811" s="27"/>
      <c r="CM5811" s="27"/>
      <c r="CN5811" s="27"/>
      <c r="CO5811" s="27"/>
      <c r="DA5811" s="27"/>
    </row>
    <row r="5812" spans="51:105">
      <c r="AY5812" s="27"/>
      <c r="CK5812" s="27"/>
      <c r="CL5812" s="27"/>
      <c r="CM5812" s="27"/>
      <c r="CN5812" s="27"/>
      <c r="CO5812" s="27"/>
      <c r="DA5812" s="27"/>
    </row>
    <row r="5813" spans="51:105">
      <c r="AY5813" s="27"/>
      <c r="CK5813" s="27"/>
      <c r="CL5813" s="27"/>
      <c r="CM5813" s="27"/>
      <c r="CN5813" s="27"/>
      <c r="CO5813" s="27"/>
      <c r="DA5813" s="27"/>
    </row>
    <row r="5814" spans="51:105">
      <c r="AY5814" s="27"/>
      <c r="CK5814" s="27"/>
      <c r="CL5814" s="27"/>
      <c r="CM5814" s="27"/>
      <c r="CN5814" s="27"/>
      <c r="CO5814" s="27"/>
      <c r="DA5814" s="27"/>
    </row>
    <row r="5815" spans="51:105">
      <c r="AY5815" s="27"/>
      <c r="CK5815" s="27"/>
      <c r="CL5815" s="27"/>
      <c r="CM5815" s="27"/>
      <c r="CN5815" s="27"/>
      <c r="CO5815" s="27"/>
      <c r="DA5815" s="27"/>
    </row>
    <row r="5816" spans="51:105">
      <c r="AY5816" s="27"/>
      <c r="CK5816" s="27"/>
      <c r="CL5816" s="27"/>
      <c r="CM5816" s="27"/>
      <c r="CN5816" s="27"/>
      <c r="CO5816" s="27"/>
      <c r="DA5816" s="27"/>
    </row>
    <row r="5817" spans="51:105">
      <c r="AY5817" s="27"/>
      <c r="CK5817" s="27"/>
      <c r="CL5817" s="27"/>
      <c r="CM5817" s="27"/>
      <c r="CN5817" s="27"/>
      <c r="CO5817" s="27"/>
      <c r="DA5817" s="27"/>
    </row>
    <row r="5818" spans="51:105">
      <c r="AY5818" s="27"/>
      <c r="CK5818" s="27"/>
      <c r="CL5818" s="27"/>
      <c r="CM5818" s="27"/>
      <c r="CN5818" s="27"/>
      <c r="CO5818" s="27"/>
      <c r="DA5818" s="27"/>
    </row>
    <row r="5819" spans="51:105">
      <c r="AY5819" s="27"/>
      <c r="CK5819" s="27"/>
      <c r="CL5819" s="27"/>
      <c r="CM5819" s="27"/>
      <c r="CN5819" s="27"/>
      <c r="CO5819" s="27"/>
      <c r="DA5819" s="27"/>
    </row>
    <row r="5820" spans="51:105">
      <c r="AY5820" s="27"/>
      <c r="CK5820" s="27"/>
      <c r="CL5820" s="27"/>
      <c r="CM5820" s="27"/>
      <c r="CN5820" s="27"/>
      <c r="CO5820" s="27"/>
      <c r="DA5820" s="27"/>
    </row>
    <row r="5821" spans="51:105">
      <c r="AY5821" s="27"/>
      <c r="CK5821" s="27"/>
      <c r="CL5821" s="27"/>
      <c r="CM5821" s="27"/>
      <c r="CN5821" s="27"/>
      <c r="CO5821" s="27"/>
      <c r="DA5821" s="27"/>
    </row>
    <row r="5822" spans="51:105">
      <c r="AY5822" s="27"/>
      <c r="CK5822" s="27"/>
      <c r="CL5822" s="27"/>
      <c r="CM5822" s="27"/>
      <c r="CN5822" s="27"/>
      <c r="CO5822" s="27"/>
      <c r="DA5822" s="27"/>
    </row>
    <row r="5823" spans="51:105">
      <c r="AY5823" s="27"/>
      <c r="CK5823" s="27"/>
      <c r="CL5823" s="27"/>
      <c r="CM5823" s="27"/>
      <c r="CN5823" s="27"/>
      <c r="CO5823" s="27"/>
      <c r="DA5823" s="27"/>
    </row>
    <row r="5824" spans="51:105">
      <c r="AY5824" s="27"/>
      <c r="CK5824" s="27"/>
      <c r="CL5824" s="27"/>
      <c r="CM5824" s="27"/>
      <c r="CN5824" s="27"/>
      <c r="CO5824" s="27"/>
      <c r="DA5824" s="27"/>
    </row>
    <row r="5825" spans="51:105">
      <c r="AY5825" s="27"/>
      <c r="CK5825" s="27"/>
      <c r="CL5825" s="27"/>
      <c r="CM5825" s="27"/>
      <c r="CN5825" s="27"/>
      <c r="CO5825" s="27"/>
      <c r="DA5825" s="27"/>
    </row>
    <row r="5826" spans="51:105">
      <c r="AY5826" s="27"/>
      <c r="CK5826" s="27"/>
      <c r="CL5826" s="27"/>
      <c r="CM5826" s="27"/>
      <c r="CN5826" s="27"/>
      <c r="CO5826" s="27"/>
      <c r="DA5826" s="27"/>
    </row>
    <row r="5827" spans="51:105">
      <c r="AY5827" s="27"/>
      <c r="CK5827" s="27"/>
      <c r="CL5827" s="27"/>
      <c r="CM5827" s="27"/>
      <c r="CN5827" s="27"/>
      <c r="CO5827" s="27"/>
      <c r="DA5827" s="27"/>
    </row>
    <row r="5828" spans="51:105">
      <c r="AY5828" s="27"/>
      <c r="CK5828" s="27"/>
      <c r="CL5828" s="27"/>
      <c r="CM5828" s="27"/>
      <c r="CN5828" s="27"/>
      <c r="CO5828" s="27"/>
      <c r="DA5828" s="27"/>
    </row>
    <row r="5829" spans="51:105">
      <c r="AY5829" s="27"/>
      <c r="CK5829" s="27"/>
      <c r="CL5829" s="27"/>
      <c r="CM5829" s="27"/>
      <c r="CN5829" s="27"/>
      <c r="CO5829" s="27"/>
      <c r="DA5829" s="27"/>
    </row>
    <row r="5830" spans="51:105">
      <c r="AY5830" s="27"/>
      <c r="CK5830" s="27"/>
      <c r="CL5830" s="27"/>
      <c r="CM5830" s="27"/>
      <c r="CN5830" s="27"/>
      <c r="CO5830" s="27"/>
      <c r="DA5830" s="27"/>
    </row>
    <row r="5831" spans="51:105">
      <c r="AY5831" s="27"/>
      <c r="CK5831" s="27"/>
      <c r="CL5831" s="27"/>
      <c r="CM5831" s="27"/>
      <c r="CN5831" s="27"/>
      <c r="CO5831" s="27"/>
      <c r="DA5831" s="27"/>
    </row>
    <row r="5832" spans="51:105">
      <c r="AY5832" s="27"/>
      <c r="CK5832" s="27"/>
      <c r="CL5832" s="27"/>
      <c r="CM5832" s="27"/>
      <c r="CN5832" s="27"/>
      <c r="CO5832" s="27"/>
      <c r="DA5832" s="27"/>
    </row>
    <row r="5833" spans="51:105">
      <c r="AY5833" s="27"/>
      <c r="CK5833" s="27"/>
      <c r="CL5833" s="27"/>
      <c r="CM5833" s="27"/>
      <c r="CN5833" s="27"/>
      <c r="CO5833" s="27"/>
      <c r="DA5833" s="27"/>
    </row>
    <row r="5834" spans="51:105">
      <c r="AY5834" s="27"/>
      <c r="CK5834" s="27"/>
      <c r="CL5834" s="27"/>
      <c r="CM5834" s="27"/>
      <c r="CN5834" s="27"/>
      <c r="CO5834" s="27"/>
      <c r="DA5834" s="27"/>
    </row>
    <row r="5835" spans="51:105">
      <c r="AY5835" s="27"/>
      <c r="CK5835" s="27"/>
      <c r="CL5835" s="27"/>
      <c r="CM5835" s="27"/>
      <c r="CN5835" s="27"/>
      <c r="CO5835" s="27"/>
      <c r="DA5835" s="27"/>
    </row>
    <row r="5836" spans="51:105">
      <c r="AY5836" s="27"/>
      <c r="CK5836" s="27"/>
      <c r="CL5836" s="27"/>
      <c r="CM5836" s="27"/>
      <c r="CN5836" s="27"/>
      <c r="CO5836" s="27"/>
      <c r="DA5836" s="27"/>
    </row>
    <row r="5837" spans="51:105">
      <c r="AY5837" s="27"/>
      <c r="CK5837" s="27"/>
      <c r="CL5837" s="27"/>
      <c r="CM5837" s="27"/>
      <c r="CN5837" s="27"/>
      <c r="CO5837" s="27"/>
      <c r="DA5837" s="27"/>
    </row>
    <row r="5838" spans="51:105">
      <c r="AY5838" s="27"/>
      <c r="CK5838" s="27"/>
      <c r="CL5838" s="27"/>
      <c r="CM5838" s="27"/>
      <c r="CN5838" s="27"/>
      <c r="CO5838" s="27"/>
      <c r="DA5838" s="27"/>
    </row>
    <row r="5839" spans="51:105">
      <c r="AY5839" s="27"/>
      <c r="CK5839" s="27"/>
      <c r="CL5839" s="27"/>
      <c r="CM5839" s="27"/>
      <c r="CN5839" s="27"/>
      <c r="CO5839" s="27"/>
      <c r="DA5839" s="27"/>
    </row>
    <row r="5840" spans="51:105">
      <c r="AY5840" s="27"/>
      <c r="CK5840" s="27"/>
      <c r="CL5840" s="27"/>
      <c r="CM5840" s="27"/>
      <c r="CN5840" s="27"/>
      <c r="CO5840" s="27"/>
      <c r="DA5840" s="27"/>
    </row>
    <row r="5841" spans="51:105">
      <c r="AY5841" s="27"/>
      <c r="CK5841" s="27"/>
      <c r="CL5841" s="27"/>
      <c r="CM5841" s="27"/>
      <c r="CN5841" s="27"/>
      <c r="CO5841" s="27"/>
      <c r="DA5841" s="27"/>
    </row>
    <row r="5842" spans="51:105">
      <c r="AY5842" s="27"/>
      <c r="CK5842" s="27"/>
      <c r="CL5842" s="27"/>
      <c r="CM5842" s="27"/>
      <c r="CN5842" s="27"/>
      <c r="CO5842" s="27"/>
      <c r="DA5842" s="27"/>
    </row>
    <row r="5843" spans="51:105">
      <c r="AY5843" s="27"/>
      <c r="CK5843" s="27"/>
      <c r="CL5843" s="27"/>
      <c r="CM5843" s="27"/>
      <c r="CN5843" s="27"/>
      <c r="CO5843" s="27"/>
      <c r="DA5843" s="27"/>
    </row>
    <row r="5844" spans="51:105">
      <c r="AY5844" s="27"/>
      <c r="CK5844" s="27"/>
      <c r="CL5844" s="27"/>
      <c r="CM5844" s="27"/>
      <c r="CN5844" s="27"/>
      <c r="CO5844" s="27"/>
      <c r="DA5844" s="27"/>
    </row>
    <row r="5845" spans="51:105">
      <c r="AY5845" s="27"/>
      <c r="CK5845" s="27"/>
      <c r="CL5845" s="27"/>
      <c r="CM5845" s="27"/>
      <c r="CN5845" s="27"/>
      <c r="CO5845" s="27"/>
      <c r="DA5845" s="27"/>
    </row>
    <row r="5846" spans="51:105">
      <c r="AY5846" s="27"/>
      <c r="CK5846" s="27"/>
      <c r="CL5846" s="27"/>
      <c r="CM5846" s="27"/>
      <c r="CN5846" s="27"/>
      <c r="CO5846" s="27"/>
      <c r="DA5846" s="27"/>
    </row>
    <row r="5847" spans="51:105">
      <c r="AY5847" s="27"/>
      <c r="CK5847" s="27"/>
      <c r="CL5847" s="27"/>
      <c r="CM5847" s="27"/>
      <c r="CN5847" s="27"/>
      <c r="CO5847" s="27"/>
      <c r="DA5847" s="27"/>
    </row>
    <row r="5848" spans="51:105">
      <c r="AY5848" s="27"/>
      <c r="CK5848" s="27"/>
      <c r="CL5848" s="27"/>
      <c r="CM5848" s="27"/>
      <c r="CN5848" s="27"/>
      <c r="CO5848" s="27"/>
      <c r="DA5848" s="27"/>
    </row>
    <row r="5849" spans="51:105">
      <c r="AY5849" s="27"/>
      <c r="CK5849" s="27"/>
      <c r="CL5849" s="27"/>
      <c r="CM5849" s="27"/>
      <c r="CN5849" s="27"/>
      <c r="CO5849" s="27"/>
      <c r="DA5849" s="27"/>
    </row>
    <row r="5850" spans="51:105">
      <c r="AY5850" s="27"/>
      <c r="CK5850" s="27"/>
      <c r="CL5850" s="27"/>
      <c r="CM5850" s="27"/>
      <c r="CN5850" s="27"/>
      <c r="CO5850" s="27"/>
      <c r="DA5850" s="27"/>
    </row>
    <row r="5851" spans="51:105">
      <c r="AY5851" s="27"/>
      <c r="CK5851" s="27"/>
      <c r="CL5851" s="27"/>
      <c r="CM5851" s="27"/>
      <c r="CN5851" s="27"/>
      <c r="CO5851" s="27"/>
      <c r="DA5851" s="27"/>
    </row>
    <row r="5852" spans="51:105">
      <c r="AY5852" s="27"/>
      <c r="CK5852" s="27"/>
      <c r="CL5852" s="27"/>
      <c r="CM5852" s="27"/>
      <c r="CN5852" s="27"/>
      <c r="CO5852" s="27"/>
      <c r="DA5852" s="27"/>
    </row>
    <row r="5853" spans="51:105">
      <c r="AY5853" s="27"/>
      <c r="CK5853" s="27"/>
      <c r="CL5853" s="27"/>
      <c r="CM5853" s="27"/>
      <c r="CN5853" s="27"/>
      <c r="CO5853" s="27"/>
      <c r="DA5853" s="27"/>
    </row>
    <row r="5854" spans="51:105">
      <c r="AY5854" s="27"/>
      <c r="CK5854" s="27"/>
      <c r="CL5854" s="27"/>
      <c r="CM5854" s="27"/>
      <c r="CN5854" s="27"/>
      <c r="CO5854" s="27"/>
      <c r="DA5854" s="27"/>
    </row>
    <row r="5855" spans="51:105">
      <c r="AY5855" s="27"/>
      <c r="CK5855" s="27"/>
      <c r="CL5855" s="27"/>
      <c r="CM5855" s="27"/>
      <c r="CN5855" s="27"/>
      <c r="CO5855" s="27"/>
      <c r="DA5855" s="27"/>
    </row>
    <row r="5856" spans="51:105">
      <c r="AY5856" s="27"/>
      <c r="CK5856" s="27"/>
      <c r="CL5856" s="27"/>
      <c r="CM5856" s="27"/>
      <c r="CN5856" s="27"/>
      <c r="CO5856" s="27"/>
      <c r="DA5856" s="27"/>
    </row>
    <row r="5857" spans="51:105">
      <c r="AY5857" s="27"/>
      <c r="CK5857" s="27"/>
      <c r="CL5857" s="27"/>
      <c r="CM5857" s="27"/>
      <c r="CN5857" s="27"/>
      <c r="CO5857" s="27"/>
      <c r="DA5857" s="27"/>
    </row>
    <row r="5858" spans="51:105">
      <c r="AY5858" s="27"/>
      <c r="CK5858" s="27"/>
      <c r="CL5858" s="27"/>
      <c r="CM5858" s="27"/>
      <c r="CN5858" s="27"/>
      <c r="CO5858" s="27"/>
      <c r="DA5858" s="27"/>
    </row>
    <row r="5859" spans="51:105">
      <c r="AY5859" s="27"/>
      <c r="CK5859" s="27"/>
      <c r="CL5859" s="27"/>
      <c r="CM5859" s="27"/>
      <c r="CN5859" s="27"/>
      <c r="CO5859" s="27"/>
      <c r="DA5859" s="27"/>
    </row>
    <row r="5860" spans="51:105">
      <c r="AY5860" s="27"/>
      <c r="CK5860" s="27"/>
      <c r="CL5860" s="27"/>
      <c r="CM5860" s="27"/>
      <c r="CN5860" s="27"/>
      <c r="CO5860" s="27"/>
      <c r="DA5860" s="27"/>
    </row>
    <row r="5861" spans="51:105">
      <c r="AY5861" s="27"/>
      <c r="CK5861" s="27"/>
      <c r="CL5861" s="27"/>
      <c r="CM5861" s="27"/>
      <c r="CN5861" s="27"/>
      <c r="CO5861" s="27"/>
      <c r="DA5861" s="27"/>
    </row>
    <row r="5862" spans="51:105">
      <c r="AY5862" s="27"/>
      <c r="CK5862" s="27"/>
      <c r="CL5862" s="27"/>
      <c r="CM5862" s="27"/>
      <c r="CN5862" s="27"/>
      <c r="CO5862" s="27"/>
      <c r="DA5862" s="27"/>
    </row>
    <row r="5863" spans="51:105">
      <c r="AY5863" s="27"/>
      <c r="CK5863" s="27"/>
      <c r="CL5863" s="27"/>
      <c r="CM5863" s="27"/>
      <c r="CN5863" s="27"/>
      <c r="CO5863" s="27"/>
      <c r="DA5863" s="27"/>
    </row>
    <row r="5864" spans="51:105">
      <c r="AY5864" s="27"/>
      <c r="CK5864" s="27"/>
      <c r="CL5864" s="27"/>
      <c r="CM5864" s="27"/>
      <c r="CN5864" s="27"/>
      <c r="CO5864" s="27"/>
      <c r="DA5864" s="27"/>
    </row>
    <row r="5865" spans="51:105">
      <c r="AY5865" s="27"/>
      <c r="CK5865" s="27"/>
      <c r="CL5865" s="27"/>
      <c r="CM5865" s="27"/>
      <c r="CN5865" s="27"/>
      <c r="CO5865" s="27"/>
      <c r="DA5865" s="27"/>
    </row>
    <row r="5866" spans="51:105">
      <c r="AY5866" s="27"/>
      <c r="CK5866" s="27"/>
      <c r="CL5866" s="27"/>
      <c r="CM5866" s="27"/>
      <c r="CN5866" s="27"/>
      <c r="CO5866" s="27"/>
      <c r="DA5866" s="27"/>
    </row>
    <row r="5867" spans="51:105">
      <c r="AY5867" s="27"/>
      <c r="CK5867" s="27"/>
      <c r="CL5867" s="27"/>
      <c r="CM5867" s="27"/>
      <c r="CN5867" s="27"/>
      <c r="CO5867" s="27"/>
      <c r="DA5867" s="27"/>
    </row>
    <row r="5868" spans="51:105">
      <c r="AY5868" s="27"/>
      <c r="CK5868" s="27"/>
      <c r="CL5868" s="27"/>
      <c r="CM5868" s="27"/>
      <c r="CN5868" s="27"/>
      <c r="CO5868" s="27"/>
      <c r="DA5868" s="27"/>
    </row>
    <row r="5869" spans="51:105">
      <c r="AY5869" s="27"/>
      <c r="CK5869" s="27"/>
      <c r="CL5869" s="27"/>
      <c r="CM5869" s="27"/>
      <c r="CN5869" s="27"/>
      <c r="CO5869" s="27"/>
      <c r="DA5869" s="27"/>
    </row>
    <row r="5870" spans="51:105">
      <c r="AY5870" s="27"/>
      <c r="CK5870" s="27"/>
      <c r="CL5870" s="27"/>
      <c r="CM5870" s="27"/>
      <c r="CN5870" s="27"/>
      <c r="CO5870" s="27"/>
      <c r="DA5870" s="27"/>
    </row>
    <row r="5871" spans="51:105">
      <c r="AY5871" s="27"/>
      <c r="CK5871" s="27"/>
      <c r="CL5871" s="27"/>
      <c r="CM5871" s="27"/>
      <c r="CN5871" s="27"/>
      <c r="CO5871" s="27"/>
      <c r="DA5871" s="27"/>
    </row>
    <row r="5872" spans="51:105">
      <c r="AY5872" s="27"/>
      <c r="CK5872" s="27"/>
      <c r="CL5872" s="27"/>
      <c r="CM5872" s="27"/>
      <c r="CN5872" s="27"/>
      <c r="CO5872" s="27"/>
      <c r="DA5872" s="27"/>
    </row>
    <row r="5873" spans="51:105">
      <c r="AY5873" s="27"/>
      <c r="CK5873" s="27"/>
      <c r="CL5873" s="27"/>
      <c r="CM5873" s="27"/>
      <c r="CN5873" s="27"/>
      <c r="CO5873" s="27"/>
      <c r="DA5873" s="27"/>
    </row>
    <row r="5874" spans="51:105">
      <c r="AY5874" s="27"/>
      <c r="CK5874" s="27"/>
      <c r="CL5874" s="27"/>
      <c r="CM5874" s="27"/>
      <c r="CN5874" s="27"/>
      <c r="CO5874" s="27"/>
      <c r="DA5874" s="27"/>
    </row>
    <row r="5875" spans="51:105">
      <c r="AY5875" s="27"/>
      <c r="CK5875" s="27"/>
      <c r="CL5875" s="27"/>
      <c r="CM5875" s="27"/>
      <c r="CN5875" s="27"/>
      <c r="CO5875" s="27"/>
      <c r="DA5875" s="27"/>
    </row>
    <row r="5876" spans="51:105">
      <c r="AY5876" s="27"/>
      <c r="CK5876" s="27"/>
      <c r="CL5876" s="27"/>
      <c r="CM5876" s="27"/>
      <c r="CN5876" s="27"/>
      <c r="CO5876" s="27"/>
      <c r="DA5876" s="27"/>
    </row>
    <row r="5877" spans="51:105">
      <c r="AY5877" s="27"/>
      <c r="CK5877" s="27"/>
      <c r="CL5877" s="27"/>
      <c r="CM5877" s="27"/>
      <c r="CN5877" s="27"/>
      <c r="CO5877" s="27"/>
      <c r="DA5877" s="27"/>
    </row>
    <row r="5878" spans="51:105">
      <c r="AY5878" s="27"/>
      <c r="CK5878" s="27"/>
      <c r="CL5878" s="27"/>
      <c r="CM5878" s="27"/>
      <c r="CN5878" s="27"/>
      <c r="CO5878" s="27"/>
      <c r="DA5878" s="27"/>
    </row>
    <row r="5879" spans="51:105">
      <c r="AY5879" s="27"/>
      <c r="CK5879" s="27"/>
      <c r="CL5879" s="27"/>
      <c r="CM5879" s="27"/>
      <c r="CN5879" s="27"/>
      <c r="CO5879" s="27"/>
      <c r="DA5879" s="27"/>
    </row>
    <row r="5880" spans="51:105">
      <c r="AY5880" s="27"/>
      <c r="CK5880" s="27"/>
      <c r="CL5880" s="27"/>
      <c r="CM5880" s="27"/>
      <c r="CN5880" s="27"/>
      <c r="CO5880" s="27"/>
      <c r="DA5880" s="27"/>
    </row>
    <row r="5881" spans="51:105">
      <c r="AY5881" s="27"/>
      <c r="CK5881" s="27"/>
      <c r="CL5881" s="27"/>
      <c r="CM5881" s="27"/>
      <c r="CN5881" s="27"/>
      <c r="CO5881" s="27"/>
      <c r="DA5881" s="27"/>
    </row>
    <row r="5882" spans="51:105">
      <c r="AY5882" s="27"/>
      <c r="CK5882" s="27"/>
      <c r="CL5882" s="27"/>
      <c r="CM5882" s="27"/>
      <c r="CN5882" s="27"/>
      <c r="CO5882" s="27"/>
      <c r="DA5882" s="27"/>
    </row>
    <row r="5883" spans="51:105">
      <c r="AY5883" s="27"/>
      <c r="CK5883" s="27"/>
      <c r="CL5883" s="27"/>
      <c r="CM5883" s="27"/>
      <c r="CN5883" s="27"/>
      <c r="CO5883" s="27"/>
      <c r="DA5883" s="27"/>
    </row>
    <row r="5884" spans="51:105">
      <c r="AY5884" s="27"/>
      <c r="CK5884" s="27"/>
      <c r="CL5884" s="27"/>
      <c r="CM5884" s="27"/>
      <c r="CN5884" s="27"/>
      <c r="CO5884" s="27"/>
      <c r="DA5884" s="27"/>
    </row>
    <row r="5885" spans="51:105">
      <c r="AY5885" s="27"/>
      <c r="CK5885" s="27"/>
      <c r="CL5885" s="27"/>
      <c r="CM5885" s="27"/>
      <c r="CN5885" s="27"/>
      <c r="CO5885" s="27"/>
      <c r="DA5885" s="27"/>
    </row>
    <row r="5886" spans="51:105">
      <c r="AY5886" s="27"/>
      <c r="CK5886" s="27"/>
      <c r="CL5886" s="27"/>
      <c r="CM5886" s="27"/>
      <c r="CN5886" s="27"/>
      <c r="CO5886" s="27"/>
      <c r="DA5886" s="27"/>
    </row>
    <row r="5887" spans="51:105">
      <c r="AY5887" s="27"/>
      <c r="CK5887" s="27"/>
      <c r="CL5887" s="27"/>
      <c r="CM5887" s="27"/>
      <c r="CN5887" s="27"/>
      <c r="CO5887" s="27"/>
      <c r="DA5887" s="27"/>
    </row>
    <row r="5888" spans="51:105">
      <c r="AY5888" s="27"/>
      <c r="CK5888" s="27"/>
      <c r="CL5888" s="27"/>
      <c r="CM5888" s="27"/>
      <c r="CN5888" s="27"/>
      <c r="CO5888" s="27"/>
      <c r="DA5888" s="27"/>
    </row>
    <row r="5889" spans="51:105">
      <c r="AY5889" s="27"/>
      <c r="CK5889" s="27"/>
      <c r="CL5889" s="27"/>
      <c r="CM5889" s="27"/>
      <c r="CN5889" s="27"/>
      <c r="CO5889" s="27"/>
      <c r="DA5889" s="27"/>
    </row>
    <row r="5890" spans="51:105">
      <c r="AY5890" s="27"/>
      <c r="CK5890" s="27"/>
      <c r="CL5890" s="27"/>
      <c r="CM5890" s="27"/>
      <c r="CN5890" s="27"/>
      <c r="CO5890" s="27"/>
      <c r="DA5890" s="27"/>
    </row>
    <row r="5891" spans="51:105">
      <c r="AY5891" s="27"/>
      <c r="CK5891" s="27"/>
      <c r="CL5891" s="27"/>
      <c r="CM5891" s="27"/>
      <c r="CN5891" s="27"/>
      <c r="CO5891" s="27"/>
      <c r="DA5891" s="27"/>
    </row>
    <row r="5892" spans="51:105">
      <c r="AY5892" s="27"/>
      <c r="CK5892" s="27"/>
      <c r="CL5892" s="27"/>
      <c r="CM5892" s="27"/>
      <c r="CN5892" s="27"/>
      <c r="CO5892" s="27"/>
      <c r="DA5892" s="27"/>
    </row>
    <row r="5893" spans="51:105">
      <c r="AY5893" s="27"/>
      <c r="CK5893" s="27"/>
      <c r="CL5893" s="27"/>
      <c r="CM5893" s="27"/>
      <c r="CN5893" s="27"/>
      <c r="CO5893" s="27"/>
      <c r="DA5893" s="27"/>
    </row>
    <row r="5894" spans="51:105">
      <c r="AY5894" s="27"/>
      <c r="CK5894" s="27"/>
      <c r="CL5894" s="27"/>
      <c r="CM5894" s="27"/>
      <c r="CN5894" s="27"/>
      <c r="CO5894" s="27"/>
      <c r="DA5894" s="27"/>
    </row>
    <row r="5895" spans="51:105">
      <c r="AY5895" s="27"/>
      <c r="CK5895" s="27"/>
      <c r="CL5895" s="27"/>
      <c r="CM5895" s="27"/>
      <c r="CN5895" s="27"/>
      <c r="CO5895" s="27"/>
      <c r="DA5895" s="27"/>
    </row>
    <row r="5896" spans="51:105">
      <c r="AY5896" s="27"/>
      <c r="CK5896" s="27"/>
      <c r="CL5896" s="27"/>
      <c r="CM5896" s="27"/>
      <c r="CN5896" s="27"/>
      <c r="CO5896" s="27"/>
      <c r="DA5896" s="27"/>
    </row>
    <row r="5897" spans="51:105">
      <c r="AY5897" s="27"/>
      <c r="CK5897" s="27"/>
      <c r="CL5897" s="27"/>
      <c r="CM5897" s="27"/>
      <c r="CN5897" s="27"/>
      <c r="CO5897" s="27"/>
      <c r="DA5897" s="27"/>
    </row>
    <row r="5898" spans="51:105">
      <c r="AY5898" s="27"/>
      <c r="CK5898" s="27"/>
      <c r="CL5898" s="27"/>
      <c r="CM5898" s="27"/>
      <c r="CN5898" s="27"/>
      <c r="CO5898" s="27"/>
      <c r="DA5898" s="27"/>
    </row>
    <row r="5899" spans="51:105">
      <c r="AY5899" s="27"/>
      <c r="CK5899" s="27"/>
      <c r="CL5899" s="27"/>
      <c r="CM5899" s="27"/>
      <c r="CN5899" s="27"/>
      <c r="CO5899" s="27"/>
      <c r="DA5899" s="27"/>
    </row>
    <row r="5900" spans="51:105">
      <c r="AY5900" s="27"/>
      <c r="CK5900" s="27"/>
      <c r="CL5900" s="27"/>
      <c r="CM5900" s="27"/>
      <c r="CN5900" s="27"/>
      <c r="CO5900" s="27"/>
      <c r="DA5900" s="27"/>
    </row>
    <row r="5901" spans="51:105">
      <c r="AY5901" s="27"/>
      <c r="CK5901" s="27"/>
      <c r="CL5901" s="27"/>
      <c r="CM5901" s="27"/>
      <c r="CN5901" s="27"/>
      <c r="CO5901" s="27"/>
      <c r="DA5901" s="27"/>
    </row>
    <row r="5902" spans="51:105">
      <c r="AY5902" s="27"/>
      <c r="CK5902" s="27"/>
      <c r="CL5902" s="27"/>
      <c r="CM5902" s="27"/>
      <c r="CN5902" s="27"/>
      <c r="CO5902" s="27"/>
      <c r="DA5902" s="27"/>
    </row>
    <row r="5903" spans="51:105">
      <c r="AY5903" s="27"/>
      <c r="CK5903" s="27"/>
      <c r="CL5903" s="27"/>
      <c r="CM5903" s="27"/>
      <c r="CN5903" s="27"/>
      <c r="CO5903" s="27"/>
      <c r="DA5903" s="27"/>
    </row>
    <row r="5904" spans="51:105">
      <c r="AY5904" s="27"/>
      <c r="CK5904" s="27"/>
      <c r="CL5904" s="27"/>
      <c r="CM5904" s="27"/>
      <c r="CN5904" s="27"/>
      <c r="CO5904" s="27"/>
      <c r="DA5904" s="27"/>
    </row>
    <row r="5905" spans="51:105">
      <c r="AY5905" s="27"/>
      <c r="CK5905" s="27"/>
      <c r="CL5905" s="27"/>
      <c r="CM5905" s="27"/>
      <c r="CN5905" s="27"/>
      <c r="CO5905" s="27"/>
      <c r="DA5905" s="27"/>
    </row>
    <row r="5906" spans="51:105">
      <c r="AY5906" s="27"/>
      <c r="CK5906" s="27"/>
      <c r="CL5906" s="27"/>
      <c r="CM5906" s="27"/>
      <c r="CN5906" s="27"/>
      <c r="CO5906" s="27"/>
      <c r="DA5906" s="27"/>
    </row>
    <row r="5907" spans="51:105">
      <c r="AY5907" s="27"/>
      <c r="CK5907" s="27"/>
      <c r="CL5907" s="27"/>
      <c r="CM5907" s="27"/>
      <c r="CN5907" s="27"/>
      <c r="CO5907" s="27"/>
      <c r="DA5907" s="27"/>
    </row>
    <row r="5908" spans="51:105">
      <c r="AY5908" s="27"/>
      <c r="CK5908" s="27"/>
      <c r="CL5908" s="27"/>
      <c r="CM5908" s="27"/>
      <c r="CN5908" s="27"/>
      <c r="CO5908" s="27"/>
      <c r="DA5908" s="27"/>
    </row>
    <row r="5909" spans="51:105">
      <c r="AY5909" s="27"/>
      <c r="CK5909" s="27"/>
      <c r="CL5909" s="27"/>
      <c r="CM5909" s="27"/>
      <c r="CN5909" s="27"/>
      <c r="CO5909" s="27"/>
      <c r="DA5909" s="27"/>
    </row>
    <row r="5910" spans="51:105">
      <c r="AY5910" s="27"/>
      <c r="CK5910" s="27"/>
      <c r="CL5910" s="27"/>
      <c r="CM5910" s="27"/>
      <c r="CN5910" s="27"/>
      <c r="CO5910" s="27"/>
      <c r="DA5910" s="27"/>
    </row>
    <row r="5911" spans="51:105">
      <c r="AY5911" s="27"/>
      <c r="CK5911" s="27"/>
      <c r="CL5911" s="27"/>
      <c r="CM5911" s="27"/>
      <c r="CN5911" s="27"/>
      <c r="CO5911" s="27"/>
      <c r="DA5911" s="27"/>
    </row>
    <row r="5912" spans="51:105">
      <c r="AY5912" s="27"/>
      <c r="CK5912" s="27"/>
      <c r="CL5912" s="27"/>
      <c r="CM5912" s="27"/>
      <c r="CN5912" s="27"/>
      <c r="CO5912" s="27"/>
      <c r="DA5912" s="27"/>
    </row>
    <row r="5913" spans="51:105">
      <c r="AY5913" s="27"/>
      <c r="CK5913" s="27"/>
      <c r="CL5913" s="27"/>
      <c r="CM5913" s="27"/>
      <c r="CN5913" s="27"/>
      <c r="CO5913" s="27"/>
      <c r="DA5913" s="27"/>
    </row>
    <row r="5914" spans="51:105">
      <c r="AY5914" s="27"/>
      <c r="CK5914" s="27"/>
      <c r="CL5914" s="27"/>
      <c r="CM5914" s="27"/>
      <c r="CN5914" s="27"/>
      <c r="CO5914" s="27"/>
      <c r="DA5914" s="27"/>
    </row>
    <row r="5915" spans="51:105">
      <c r="AY5915" s="27"/>
      <c r="CK5915" s="27"/>
      <c r="CL5915" s="27"/>
      <c r="CM5915" s="27"/>
      <c r="CN5915" s="27"/>
      <c r="CO5915" s="27"/>
      <c r="DA5915" s="27"/>
    </row>
    <row r="5916" spans="51:105">
      <c r="AY5916" s="27"/>
      <c r="CK5916" s="27"/>
      <c r="CL5916" s="27"/>
      <c r="CM5916" s="27"/>
      <c r="CN5916" s="27"/>
      <c r="CO5916" s="27"/>
      <c r="DA5916" s="27"/>
    </row>
    <row r="5917" spans="51:105">
      <c r="AY5917" s="27"/>
      <c r="CK5917" s="27"/>
      <c r="CL5917" s="27"/>
      <c r="CM5917" s="27"/>
      <c r="CN5917" s="27"/>
      <c r="CO5917" s="27"/>
      <c r="DA5917" s="27"/>
    </row>
    <row r="5918" spans="51:105">
      <c r="AY5918" s="27"/>
      <c r="CK5918" s="27"/>
      <c r="CL5918" s="27"/>
      <c r="CM5918" s="27"/>
      <c r="CN5918" s="27"/>
      <c r="CO5918" s="27"/>
      <c r="DA5918" s="27"/>
    </row>
    <row r="5919" spans="51:105">
      <c r="AY5919" s="27"/>
      <c r="CK5919" s="27"/>
      <c r="CL5919" s="27"/>
      <c r="CM5919" s="27"/>
      <c r="CN5919" s="27"/>
      <c r="CO5919" s="27"/>
      <c r="DA5919" s="27"/>
    </row>
    <row r="5920" spans="51:105">
      <c r="AY5920" s="27"/>
      <c r="CK5920" s="27"/>
      <c r="CL5920" s="27"/>
      <c r="CM5920" s="27"/>
      <c r="CN5920" s="27"/>
      <c r="CO5920" s="27"/>
      <c r="DA5920" s="27"/>
    </row>
    <row r="5921" spans="51:105">
      <c r="AY5921" s="27"/>
      <c r="CK5921" s="27"/>
      <c r="CL5921" s="27"/>
      <c r="CM5921" s="27"/>
      <c r="CN5921" s="27"/>
      <c r="CO5921" s="27"/>
      <c r="DA5921" s="27"/>
    </row>
    <row r="5922" spans="51:105">
      <c r="AY5922" s="27"/>
      <c r="CK5922" s="27"/>
      <c r="CL5922" s="27"/>
      <c r="CM5922" s="27"/>
      <c r="CN5922" s="27"/>
      <c r="CO5922" s="27"/>
      <c r="DA5922" s="27"/>
    </row>
    <row r="5923" spans="51:105">
      <c r="AY5923" s="27"/>
      <c r="CK5923" s="27"/>
      <c r="CL5923" s="27"/>
      <c r="CM5923" s="27"/>
      <c r="CN5923" s="27"/>
      <c r="CO5923" s="27"/>
      <c r="DA5923" s="27"/>
    </row>
    <row r="5924" spans="51:105">
      <c r="AY5924" s="27"/>
      <c r="CK5924" s="27"/>
      <c r="CL5924" s="27"/>
      <c r="CM5924" s="27"/>
      <c r="CN5924" s="27"/>
      <c r="CO5924" s="27"/>
      <c r="DA5924" s="27"/>
    </row>
    <row r="5925" spans="51:105">
      <c r="AY5925" s="27"/>
      <c r="CK5925" s="27"/>
      <c r="CL5925" s="27"/>
      <c r="CM5925" s="27"/>
      <c r="CN5925" s="27"/>
      <c r="CO5925" s="27"/>
      <c r="DA5925" s="27"/>
    </row>
    <row r="5926" spans="51:105">
      <c r="AY5926" s="27"/>
      <c r="CK5926" s="27"/>
      <c r="CL5926" s="27"/>
      <c r="CM5926" s="27"/>
      <c r="CN5926" s="27"/>
      <c r="CO5926" s="27"/>
      <c r="DA5926" s="27"/>
    </row>
    <row r="5927" spans="51:105">
      <c r="AY5927" s="27"/>
      <c r="CK5927" s="27"/>
      <c r="CL5927" s="27"/>
      <c r="CM5927" s="27"/>
      <c r="CN5927" s="27"/>
      <c r="CO5927" s="27"/>
      <c r="DA5927" s="27"/>
    </row>
    <row r="5928" spans="51:105">
      <c r="AY5928" s="27"/>
      <c r="CK5928" s="27"/>
      <c r="CL5928" s="27"/>
      <c r="CM5928" s="27"/>
      <c r="CN5928" s="27"/>
      <c r="CO5928" s="27"/>
      <c r="DA5928" s="27"/>
    </row>
    <row r="5929" spans="51:105">
      <c r="AY5929" s="27"/>
      <c r="CK5929" s="27"/>
      <c r="CL5929" s="27"/>
      <c r="CM5929" s="27"/>
      <c r="CN5929" s="27"/>
      <c r="CO5929" s="27"/>
      <c r="DA5929" s="27"/>
    </row>
    <row r="5930" spans="51:105">
      <c r="AY5930" s="27"/>
      <c r="CK5930" s="27"/>
      <c r="CL5930" s="27"/>
      <c r="CM5930" s="27"/>
      <c r="CN5930" s="27"/>
      <c r="CO5930" s="27"/>
      <c r="DA5930" s="27"/>
    </row>
    <row r="5931" spans="51:105">
      <c r="AY5931" s="27"/>
      <c r="CK5931" s="27"/>
      <c r="CL5931" s="27"/>
      <c r="CM5931" s="27"/>
      <c r="CN5931" s="27"/>
      <c r="CO5931" s="27"/>
      <c r="DA5931" s="27"/>
    </row>
    <row r="5932" spans="51:105">
      <c r="AY5932" s="27"/>
      <c r="CK5932" s="27"/>
      <c r="CL5932" s="27"/>
      <c r="CM5932" s="27"/>
      <c r="CN5932" s="27"/>
      <c r="CO5932" s="27"/>
      <c r="DA5932" s="27"/>
    </row>
    <row r="5933" spans="51:105">
      <c r="AY5933" s="27"/>
      <c r="CK5933" s="27"/>
      <c r="CL5933" s="27"/>
      <c r="CM5933" s="27"/>
      <c r="CN5933" s="27"/>
      <c r="CO5933" s="27"/>
      <c r="DA5933" s="27"/>
    </row>
    <row r="5934" spans="51:105">
      <c r="AY5934" s="27"/>
      <c r="CK5934" s="27"/>
      <c r="CL5934" s="27"/>
      <c r="CM5934" s="27"/>
      <c r="CN5934" s="27"/>
      <c r="CO5934" s="27"/>
      <c r="DA5934" s="27"/>
    </row>
    <row r="5935" spans="51:105">
      <c r="AY5935" s="27"/>
      <c r="CK5935" s="27"/>
      <c r="CL5935" s="27"/>
      <c r="CM5935" s="27"/>
      <c r="CN5935" s="27"/>
      <c r="CO5935" s="27"/>
      <c r="DA5935" s="27"/>
    </row>
    <row r="5936" spans="51:105">
      <c r="AY5936" s="27"/>
      <c r="CK5936" s="27"/>
      <c r="CL5936" s="27"/>
      <c r="CM5936" s="27"/>
      <c r="CN5936" s="27"/>
      <c r="CO5936" s="27"/>
      <c r="DA5936" s="27"/>
    </row>
    <row r="5937" spans="51:105">
      <c r="AY5937" s="27"/>
      <c r="CK5937" s="27"/>
      <c r="CL5937" s="27"/>
      <c r="CM5937" s="27"/>
      <c r="CN5937" s="27"/>
      <c r="CO5937" s="27"/>
      <c r="DA5937" s="27"/>
    </row>
    <row r="5938" spans="51:105">
      <c r="AY5938" s="27"/>
      <c r="CK5938" s="27"/>
      <c r="CL5938" s="27"/>
      <c r="CM5938" s="27"/>
      <c r="CN5938" s="27"/>
      <c r="CO5938" s="27"/>
      <c r="DA5938" s="27"/>
    </row>
    <row r="5939" spans="51:105">
      <c r="AY5939" s="27"/>
      <c r="CK5939" s="27"/>
      <c r="CL5939" s="27"/>
      <c r="CM5939" s="27"/>
      <c r="CN5939" s="27"/>
      <c r="CO5939" s="27"/>
      <c r="DA5939" s="27"/>
    </row>
    <row r="5940" spans="51:105">
      <c r="AY5940" s="27"/>
      <c r="CK5940" s="27"/>
      <c r="CL5940" s="27"/>
      <c r="CM5940" s="27"/>
      <c r="CN5940" s="27"/>
      <c r="CO5940" s="27"/>
      <c r="DA5940" s="27"/>
    </row>
    <row r="5941" spans="51:105">
      <c r="AY5941" s="27"/>
      <c r="CK5941" s="27"/>
      <c r="CL5941" s="27"/>
      <c r="CM5941" s="27"/>
      <c r="CN5941" s="27"/>
      <c r="CO5941" s="27"/>
      <c r="DA5941" s="27"/>
    </row>
    <row r="5942" spans="51:105">
      <c r="AY5942" s="27"/>
      <c r="CK5942" s="27"/>
      <c r="CL5942" s="27"/>
      <c r="CM5942" s="27"/>
      <c r="CN5942" s="27"/>
      <c r="CO5942" s="27"/>
      <c r="DA5942" s="27"/>
    </row>
    <row r="5943" spans="51:105">
      <c r="AY5943" s="27"/>
      <c r="CK5943" s="27"/>
      <c r="CL5943" s="27"/>
      <c r="CM5943" s="27"/>
      <c r="CN5943" s="27"/>
      <c r="CO5943" s="27"/>
      <c r="DA5943" s="27"/>
    </row>
    <row r="5944" spans="51:105">
      <c r="AY5944" s="27"/>
      <c r="CK5944" s="27"/>
      <c r="CL5944" s="27"/>
      <c r="CM5944" s="27"/>
      <c r="CN5944" s="27"/>
      <c r="CO5944" s="27"/>
      <c r="DA5944" s="27"/>
    </row>
    <row r="5945" spans="51:105">
      <c r="AY5945" s="27"/>
      <c r="CK5945" s="27"/>
      <c r="CL5945" s="27"/>
      <c r="CM5945" s="27"/>
      <c r="CN5945" s="27"/>
      <c r="CO5945" s="27"/>
      <c r="DA5945" s="27"/>
    </row>
    <row r="5946" spans="51:105">
      <c r="AY5946" s="27"/>
      <c r="CK5946" s="27"/>
      <c r="CL5946" s="27"/>
      <c r="CM5946" s="27"/>
      <c r="CN5946" s="27"/>
      <c r="CO5946" s="27"/>
      <c r="DA5946" s="27"/>
    </row>
    <row r="5947" spans="51:105">
      <c r="AY5947" s="27"/>
      <c r="CK5947" s="27"/>
      <c r="CL5947" s="27"/>
      <c r="CM5947" s="27"/>
      <c r="CN5947" s="27"/>
      <c r="CO5947" s="27"/>
      <c r="DA5947" s="27"/>
    </row>
    <row r="5948" spans="51:105">
      <c r="AY5948" s="27"/>
      <c r="CK5948" s="27"/>
      <c r="CL5948" s="27"/>
      <c r="CM5948" s="27"/>
      <c r="CN5948" s="27"/>
      <c r="CO5948" s="27"/>
      <c r="DA5948" s="27"/>
    </row>
    <row r="5949" spans="51:105">
      <c r="AY5949" s="27"/>
      <c r="CK5949" s="27"/>
      <c r="CL5949" s="27"/>
      <c r="CM5949" s="27"/>
      <c r="CN5949" s="27"/>
      <c r="CO5949" s="27"/>
      <c r="DA5949" s="27"/>
    </row>
    <row r="5950" spans="51:105">
      <c r="AY5950" s="27"/>
      <c r="CK5950" s="27"/>
      <c r="CL5950" s="27"/>
      <c r="CM5950" s="27"/>
      <c r="CN5950" s="27"/>
      <c r="CO5950" s="27"/>
      <c r="DA5950" s="27"/>
    </row>
    <row r="5951" spans="51:105">
      <c r="AY5951" s="27"/>
      <c r="CK5951" s="27"/>
      <c r="CL5951" s="27"/>
      <c r="CM5951" s="27"/>
      <c r="CN5951" s="27"/>
      <c r="CO5951" s="27"/>
      <c r="DA5951" s="27"/>
    </row>
    <row r="5952" spans="51:105">
      <c r="AY5952" s="27"/>
      <c r="CK5952" s="27"/>
      <c r="CL5952" s="27"/>
      <c r="CM5952" s="27"/>
      <c r="CN5952" s="27"/>
      <c r="CO5952" s="27"/>
      <c r="DA5952" s="27"/>
    </row>
    <row r="5953" spans="51:105">
      <c r="AY5953" s="27"/>
      <c r="CK5953" s="27"/>
      <c r="CL5953" s="27"/>
      <c r="CM5953" s="27"/>
      <c r="CN5953" s="27"/>
      <c r="CO5953" s="27"/>
      <c r="DA5953" s="27"/>
    </row>
    <row r="5954" spans="51:105">
      <c r="AY5954" s="27"/>
      <c r="CK5954" s="27"/>
      <c r="CL5954" s="27"/>
      <c r="CM5954" s="27"/>
      <c r="CN5954" s="27"/>
      <c r="CO5954" s="27"/>
      <c r="DA5954" s="27"/>
    </row>
    <row r="5955" spans="51:105">
      <c r="AY5955" s="27"/>
      <c r="CK5955" s="27"/>
      <c r="CL5955" s="27"/>
      <c r="CM5955" s="27"/>
      <c r="CN5955" s="27"/>
      <c r="CO5955" s="27"/>
      <c r="DA5955" s="27"/>
    </row>
    <row r="5956" spans="51:105">
      <c r="AY5956" s="27"/>
      <c r="CK5956" s="27"/>
      <c r="CL5956" s="27"/>
      <c r="CM5956" s="27"/>
      <c r="CN5956" s="27"/>
      <c r="CO5956" s="27"/>
      <c r="DA5956" s="27"/>
    </row>
    <row r="5957" spans="51:105">
      <c r="AY5957" s="27"/>
      <c r="CK5957" s="27"/>
      <c r="CL5957" s="27"/>
      <c r="CM5957" s="27"/>
      <c r="CN5957" s="27"/>
      <c r="CO5957" s="27"/>
      <c r="DA5957" s="27"/>
    </row>
    <row r="5958" spans="51:105">
      <c r="AY5958" s="27"/>
      <c r="CK5958" s="27"/>
      <c r="CL5958" s="27"/>
      <c r="CM5958" s="27"/>
      <c r="CN5958" s="27"/>
      <c r="CO5958" s="27"/>
      <c r="DA5958" s="27"/>
    </row>
    <row r="5959" spans="51:105">
      <c r="AY5959" s="27"/>
      <c r="CK5959" s="27"/>
      <c r="CL5959" s="27"/>
      <c r="CM5959" s="27"/>
      <c r="CN5959" s="27"/>
      <c r="CO5959" s="27"/>
      <c r="DA5959" s="27"/>
    </row>
    <row r="5960" spans="51:105">
      <c r="AY5960" s="27"/>
      <c r="CK5960" s="27"/>
      <c r="CL5960" s="27"/>
      <c r="CM5960" s="27"/>
      <c r="CN5960" s="27"/>
      <c r="CO5960" s="27"/>
      <c r="DA5960" s="27"/>
    </row>
    <row r="5961" spans="51:105">
      <c r="AY5961" s="27"/>
      <c r="CK5961" s="27"/>
      <c r="CL5961" s="27"/>
      <c r="CM5961" s="27"/>
      <c r="CN5961" s="27"/>
      <c r="CO5961" s="27"/>
      <c r="DA5961" s="27"/>
    </row>
    <row r="5962" spans="51:105">
      <c r="AY5962" s="27"/>
      <c r="CK5962" s="27"/>
      <c r="CL5962" s="27"/>
      <c r="CM5962" s="27"/>
      <c r="CN5962" s="27"/>
      <c r="CO5962" s="27"/>
      <c r="DA5962" s="27"/>
    </row>
    <row r="5963" spans="51:105">
      <c r="AY5963" s="27"/>
      <c r="CK5963" s="27"/>
      <c r="CL5963" s="27"/>
      <c r="CM5963" s="27"/>
      <c r="CN5963" s="27"/>
      <c r="CO5963" s="27"/>
      <c r="DA5963" s="27"/>
    </row>
    <row r="5964" spans="51:105">
      <c r="AY5964" s="27"/>
      <c r="CK5964" s="27"/>
      <c r="CL5964" s="27"/>
      <c r="CM5964" s="27"/>
      <c r="CN5964" s="27"/>
      <c r="CO5964" s="27"/>
      <c r="DA5964" s="27"/>
    </row>
    <row r="5965" spans="51:105">
      <c r="AY5965" s="27"/>
      <c r="CK5965" s="27"/>
      <c r="CL5965" s="27"/>
      <c r="CM5965" s="27"/>
      <c r="CN5965" s="27"/>
      <c r="CO5965" s="27"/>
      <c r="DA5965" s="27"/>
    </row>
    <row r="5966" spans="51:105">
      <c r="AY5966" s="27"/>
      <c r="CK5966" s="27"/>
      <c r="CL5966" s="27"/>
      <c r="CM5966" s="27"/>
      <c r="CN5966" s="27"/>
      <c r="CO5966" s="27"/>
      <c r="DA5966" s="27"/>
    </row>
    <row r="5967" spans="51:105">
      <c r="AY5967" s="27"/>
      <c r="CK5967" s="27"/>
      <c r="CL5967" s="27"/>
      <c r="CM5967" s="27"/>
      <c r="CN5967" s="27"/>
      <c r="CO5967" s="27"/>
      <c r="DA5967" s="27"/>
    </row>
    <row r="5968" spans="51:105">
      <c r="AY5968" s="27"/>
      <c r="CK5968" s="27"/>
      <c r="CL5968" s="27"/>
      <c r="CM5968" s="27"/>
      <c r="CN5968" s="27"/>
      <c r="CO5968" s="27"/>
      <c r="DA5968" s="27"/>
    </row>
    <row r="5969" spans="51:105">
      <c r="AY5969" s="27"/>
      <c r="CK5969" s="27"/>
      <c r="CL5969" s="27"/>
      <c r="CM5969" s="27"/>
      <c r="CN5969" s="27"/>
      <c r="CO5969" s="27"/>
      <c r="DA5969" s="27"/>
    </row>
    <row r="5970" spans="51:105">
      <c r="AY5970" s="27"/>
      <c r="CK5970" s="27"/>
      <c r="CL5970" s="27"/>
      <c r="CM5970" s="27"/>
      <c r="CN5970" s="27"/>
      <c r="CO5970" s="27"/>
      <c r="DA5970" s="27"/>
    </row>
    <row r="5971" spans="51:105">
      <c r="AY5971" s="27"/>
      <c r="CK5971" s="27"/>
      <c r="CL5971" s="27"/>
      <c r="CM5971" s="27"/>
      <c r="CN5971" s="27"/>
      <c r="CO5971" s="27"/>
      <c r="DA5971" s="27"/>
    </row>
    <row r="5972" spans="51:105">
      <c r="AY5972" s="27"/>
      <c r="CK5972" s="27"/>
      <c r="CL5972" s="27"/>
      <c r="CM5972" s="27"/>
      <c r="CN5972" s="27"/>
      <c r="CO5972" s="27"/>
      <c r="DA5972" s="27"/>
    </row>
    <row r="5973" spans="51:105">
      <c r="AY5973" s="27"/>
      <c r="CK5973" s="27"/>
      <c r="CL5973" s="27"/>
      <c r="CM5973" s="27"/>
      <c r="CN5973" s="27"/>
      <c r="CO5973" s="27"/>
      <c r="DA5973" s="27"/>
    </row>
    <row r="5974" spans="51:105">
      <c r="AY5974" s="27"/>
      <c r="CK5974" s="27"/>
      <c r="CL5974" s="27"/>
      <c r="CM5974" s="27"/>
      <c r="CN5974" s="27"/>
      <c r="CO5974" s="27"/>
      <c r="DA5974" s="27"/>
    </row>
    <row r="5975" spans="51:105">
      <c r="AY5975" s="27"/>
      <c r="CK5975" s="27"/>
      <c r="CL5975" s="27"/>
      <c r="CM5975" s="27"/>
      <c r="CN5975" s="27"/>
      <c r="CO5975" s="27"/>
      <c r="DA5975" s="27"/>
    </row>
    <row r="5976" spans="51:105">
      <c r="AY5976" s="27"/>
      <c r="CK5976" s="27"/>
      <c r="CL5976" s="27"/>
      <c r="CM5976" s="27"/>
      <c r="CN5976" s="27"/>
      <c r="CO5976" s="27"/>
      <c r="DA5976" s="27"/>
    </row>
    <row r="5977" spans="51:105">
      <c r="AY5977" s="27"/>
      <c r="CK5977" s="27"/>
      <c r="CL5977" s="27"/>
      <c r="CM5977" s="27"/>
      <c r="CN5977" s="27"/>
      <c r="CO5977" s="27"/>
      <c r="DA5977" s="27"/>
    </row>
    <row r="5978" spans="51:105">
      <c r="AY5978" s="27"/>
      <c r="CK5978" s="27"/>
      <c r="CL5978" s="27"/>
      <c r="CM5978" s="27"/>
      <c r="CN5978" s="27"/>
      <c r="CO5978" s="27"/>
      <c r="DA5978" s="27"/>
    </row>
    <row r="5979" spans="51:105">
      <c r="AY5979" s="27"/>
      <c r="CK5979" s="27"/>
      <c r="CL5979" s="27"/>
      <c r="CM5979" s="27"/>
      <c r="CN5979" s="27"/>
      <c r="CO5979" s="27"/>
      <c r="DA5979" s="27"/>
    </row>
    <row r="5980" spans="51:105">
      <c r="AY5980" s="27"/>
      <c r="CK5980" s="27"/>
      <c r="CL5980" s="27"/>
      <c r="CM5980" s="27"/>
      <c r="CN5980" s="27"/>
      <c r="CO5980" s="27"/>
      <c r="DA5980" s="27"/>
    </row>
    <row r="5981" spans="51:105">
      <c r="AY5981" s="27"/>
      <c r="CK5981" s="27"/>
      <c r="CL5981" s="27"/>
      <c r="CM5981" s="27"/>
      <c r="CN5981" s="27"/>
      <c r="CO5981" s="27"/>
      <c r="DA5981" s="27"/>
    </row>
    <row r="5982" spans="51:105">
      <c r="AY5982" s="27"/>
      <c r="CK5982" s="27"/>
      <c r="CL5982" s="27"/>
      <c r="CM5982" s="27"/>
      <c r="CN5982" s="27"/>
      <c r="CO5982" s="27"/>
      <c r="DA5982" s="27"/>
    </row>
    <row r="5983" spans="51:105">
      <c r="AY5983" s="27"/>
      <c r="CK5983" s="27"/>
      <c r="CL5983" s="27"/>
      <c r="CM5983" s="27"/>
      <c r="CN5983" s="27"/>
      <c r="CO5983" s="27"/>
      <c r="DA5983" s="27"/>
    </row>
    <row r="5984" spans="51:105">
      <c r="AY5984" s="27"/>
      <c r="CK5984" s="27"/>
      <c r="CL5984" s="27"/>
      <c r="CM5984" s="27"/>
      <c r="CN5984" s="27"/>
      <c r="CO5984" s="27"/>
      <c r="DA5984" s="27"/>
    </row>
    <row r="5985" spans="51:105">
      <c r="AY5985" s="27"/>
      <c r="CK5985" s="27"/>
      <c r="CL5985" s="27"/>
      <c r="CM5985" s="27"/>
      <c r="CN5985" s="27"/>
      <c r="CO5985" s="27"/>
      <c r="DA5985" s="27"/>
    </row>
    <row r="5986" spans="51:105">
      <c r="AY5986" s="27"/>
      <c r="CK5986" s="27"/>
      <c r="CL5986" s="27"/>
      <c r="CM5986" s="27"/>
      <c r="CN5986" s="27"/>
      <c r="CO5986" s="27"/>
      <c r="DA5986" s="27"/>
    </row>
    <row r="5987" spans="51:105">
      <c r="AY5987" s="27"/>
      <c r="CK5987" s="27"/>
      <c r="CL5987" s="27"/>
      <c r="CM5987" s="27"/>
      <c r="CN5987" s="27"/>
      <c r="CO5987" s="27"/>
      <c r="DA5987" s="27"/>
    </row>
    <row r="5988" spans="51:105">
      <c r="AY5988" s="27"/>
      <c r="CK5988" s="27"/>
      <c r="CL5988" s="27"/>
      <c r="CM5988" s="27"/>
      <c r="CN5988" s="27"/>
      <c r="CO5988" s="27"/>
      <c r="DA5988" s="27"/>
    </row>
    <row r="5989" spans="51:105">
      <c r="AY5989" s="27"/>
      <c r="CK5989" s="27"/>
      <c r="CL5989" s="27"/>
      <c r="CM5989" s="27"/>
      <c r="CN5989" s="27"/>
      <c r="CO5989" s="27"/>
      <c r="DA5989" s="27"/>
    </row>
    <row r="5990" spans="51:105">
      <c r="AY5990" s="27"/>
      <c r="CK5990" s="27"/>
      <c r="CL5990" s="27"/>
      <c r="CM5990" s="27"/>
      <c r="CN5990" s="27"/>
      <c r="CO5990" s="27"/>
      <c r="DA5990" s="27"/>
    </row>
    <row r="5991" spans="51:105">
      <c r="AY5991" s="27"/>
      <c r="CK5991" s="27"/>
      <c r="CL5991" s="27"/>
      <c r="CM5991" s="27"/>
      <c r="CN5991" s="27"/>
      <c r="CO5991" s="27"/>
      <c r="DA5991" s="27"/>
    </row>
    <row r="5992" spans="51:105">
      <c r="AY5992" s="27"/>
      <c r="CK5992" s="27"/>
      <c r="CL5992" s="27"/>
      <c r="CM5992" s="27"/>
      <c r="CN5992" s="27"/>
      <c r="CO5992" s="27"/>
      <c r="DA5992" s="27"/>
    </row>
    <row r="5993" spans="51:105">
      <c r="AY5993" s="27"/>
      <c r="CK5993" s="27"/>
      <c r="CL5993" s="27"/>
      <c r="CM5993" s="27"/>
      <c r="CN5993" s="27"/>
      <c r="CO5993" s="27"/>
      <c r="DA5993" s="27"/>
    </row>
    <row r="5994" spans="51:105">
      <c r="AY5994" s="27"/>
      <c r="CK5994" s="27"/>
      <c r="CL5994" s="27"/>
      <c r="CM5994" s="27"/>
      <c r="CN5994" s="27"/>
      <c r="CO5994" s="27"/>
      <c r="DA5994" s="27"/>
    </row>
    <row r="5995" spans="51:105">
      <c r="AY5995" s="27"/>
      <c r="CK5995" s="27"/>
      <c r="CL5995" s="27"/>
      <c r="CM5995" s="27"/>
      <c r="CN5995" s="27"/>
      <c r="CO5995" s="27"/>
      <c r="DA5995" s="27"/>
    </row>
    <row r="5996" spans="51:105">
      <c r="AY5996" s="27"/>
      <c r="CK5996" s="27"/>
      <c r="CL5996" s="27"/>
      <c r="CM5996" s="27"/>
      <c r="CN5996" s="27"/>
      <c r="CO5996" s="27"/>
      <c r="DA5996" s="27"/>
    </row>
    <row r="5997" spans="51:105">
      <c r="AY5997" s="27"/>
      <c r="CK5997" s="27"/>
      <c r="CL5997" s="27"/>
      <c r="CM5997" s="27"/>
      <c r="CN5997" s="27"/>
      <c r="CO5997" s="27"/>
      <c r="DA5997" s="27"/>
    </row>
    <row r="5998" spans="51:105">
      <c r="AY5998" s="27"/>
      <c r="CK5998" s="27"/>
      <c r="CL5998" s="27"/>
      <c r="CM5998" s="27"/>
      <c r="CN5998" s="27"/>
      <c r="CO5998" s="27"/>
      <c r="DA5998" s="27"/>
    </row>
    <row r="5999" spans="51:105">
      <c r="AY5999" s="27"/>
      <c r="CK5999" s="27"/>
      <c r="CL5999" s="27"/>
      <c r="CM5999" s="27"/>
      <c r="CN5999" s="27"/>
      <c r="CO5999" s="27"/>
      <c r="DA5999" s="27"/>
    </row>
    <row r="6000" spans="51:105">
      <c r="AY6000" s="27"/>
      <c r="CK6000" s="27"/>
      <c r="CL6000" s="27"/>
      <c r="CM6000" s="27"/>
      <c r="CN6000" s="27"/>
      <c r="CO6000" s="27"/>
      <c r="DA6000" s="27"/>
    </row>
    <row r="6001" spans="51:105">
      <c r="AY6001" s="27"/>
      <c r="CK6001" s="27"/>
      <c r="CL6001" s="27"/>
      <c r="CM6001" s="27"/>
      <c r="CN6001" s="27"/>
      <c r="CO6001" s="27"/>
      <c r="DA6001" s="27"/>
    </row>
    <row r="6002" spans="51:105">
      <c r="AY6002" s="27"/>
      <c r="CK6002" s="27"/>
      <c r="CL6002" s="27"/>
      <c r="CM6002" s="27"/>
      <c r="CN6002" s="27"/>
      <c r="CO6002" s="27"/>
      <c r="DA6002" s="27"/>
    </row>
    <row r="6003" spans="51:105">
      <c r="AY6003" s="27"/>
      <c r="CK6003" s="27"/>
      <c r="CL6003" s="27"/>
      <c r="CM6003" s="27"/>
      <c r="CN6003" s="27"/>
      <c r="CO6003" s="27"/>
      <c r="DA6003" s="27"/>
    </row>
    <row r="6004" spans="51:105">
      <c r="AY6004" s="27"/>
      <c r="CK6004" s="27"/>
      <c r="CL6004" s="27"/>
      <c r="CM6004" s="27"/>
      <c r="CN6004" s="27"/>
      <c r="CO6004" s="27"/>
      <c r="DA6004" s="27"/>
    </row>
    <row r="6005" spans="51:105">
      <c r="AY6005" s="27"/>
      <c r="CK6005" s="27"/>
      <c r="CL6005" s="27"/>
      <c r="CM6005" s="27"/>
      <c r="CN6005" s="27"/>
      <c r="CO6005" s="27"/>
      <c r="DA6005" s="27"/>
    </row>
    <row r="6006" spans="51:105">
      <c r="AY6006" s="27"/>
      <c r="CK6006" s="27"/>
      <c r="CL6006" s="27"/>
      <c r="CM6006" s="27"/>
      <c r="CN6006" s="27"/>
      <c r="CO6006" s="27"/>
      <c r="DA6006" s="27"/>
    </row>
    <row r="6007" spans="51:105">
      <c r="AY6007" s="27"/>
      <c r="CK6007" s="27"/>
      <c r="CL6007" s="27"/>
      <c r="CM6007" s="27"/>
      <c r="CN6007" s="27"/>
      <c r="CO6007" s="27"/>
      <c r="DA6007" s="27"/>
    </row>
    <row r="6008" spans="51:105">
      <c r="AY6008" s="27"/>
      <c r="CK6008" s="27"/>
      <c r="CL6008" s="27"/>
      <c r="CM6008" s="27"/>
      <c r="CN6008" s="27"/>
      <c r="CO6008" s="27"/>
      <c r="DA6008" s="27"/>
    </row>
    <row r="6009" spans="51:105">
      <c r="AY6009" s="27"/>
      <c r="CK6009" s="27"/>
      <c r="CL6009" s="27"/>
      <c r="CM6009" s="27"/>
      <c r="CN6009" s="27"/>
      <c r="CO6009" s="27"/>
      <c r="DA6009" s="27"/>
    </row>
    <row r="6010" spans="51:105">
      <c r="AY6010" s="27"/>
      <c r="CK6010" s="27"/>
      <c r="CL6010" s="27"/>
      <c r="CM6010" s="27"/>
      <c r="CN6010" s="27"/>
      <c r="CO6010" s="27"/>
      <c r="DA6010" s="27"/>
    </row>
    <row r="6011" spans="51:105">
      <c r="AY6011" s="27"/>
      <c r="CK6011" s="27"/>
      <c r="CL6011" s="27"/>
      <c r="CM6011" s="27"/>
      <c r="CN6011" s="27"/>
      <c r="CO6011" s="27"/>
      <c r="DA6011" s="27"/>
    </row>
    <row r="6012" spans="51:105">
      <c r="AY6012" s="27"/>
      <c r="CK6012" s="27"/>
      <c r="CL6012" s="27"/>
      <c r="CM6012" s="27"/>
      <c r="CN6012" s="27"/>
      <c r="CO6012" s="27"/>
      <c r="DA6012" s="27"/>
    </row>
    <row r="6013" spans="51:105">
      <c r="AY6013" s="27"/>
      <c r="CK6013" s="27"/>
      <c r="CL6013" s="27"/>
      <c r="CM6013" s="27"/>
      <c r="CN6013" s="27"/>
      <c r="CO6013" s="27"/>
      <c r="DA6013" s="27"/>
    </row>
    <row r="6014" spans="51:105">
      <c r="AY6014" s="27"/>
      <c r="CK6014" s="27"/>
      <c r="CL6014" s="27"/>
      <c r="CM6014" s="27"/>
      <c r="CN6014" s="27"/>
      <c r="CO6014" s="27"/>
      <c r="DA6014" s="27"/>
    </row>
    <row r="6015" spans="51:105">
      <c r="AY6015" s="27"/>
      <c r="CK6015" s="27"/>
      <c r="CL6015" s="27"/>
      <c r="CM6015" s="27"/>
      <c r="CN6015" s="27"/>
      <c r="CO6015" s="27"/>
      <c r="DA6015" s="27"/>
    </row>
    <row r="6016" spans="51:105">
      <c r="AY6016" s="27"/>
      <c r="CK6016" s="27"/>
      <c r="CL6016" s="27"/>
      <c r="CM6016" s="27"/>
      <c r="CN6016" s="27"/>
      <c r="CO6016" s="27"/>
      <c r="DA6016" s="27"/>
    </row>
    <row r="6017" spans="51:105">
      <c r="AY6017" s="27"/>
      <c r="CK6017" s="27"/>
      <c r="CL6017" s="27"/>
      <c r="CM6017" s="27"/>
      <c r="CN6017" s="27"/>
      <c r="CO6017" s="27"/>
      <c r="DA6017" s="27"/>
    </row>
    <row r="6018" spans="51:105">
      <c r="AY6018" s="27"/>
      <c r="CK6018" s="27"/>
      <c r="CL6018" s="27"/>
      <c r="CM6018" s="27"/>
      <c r="CN6018" s="27"/>
      <c r="CO6018" s="27"/>
      <c r="DA6018" s="27"/>
    </row>
    <row r="6019" spans="51:105">
      <c r="AY6019" s="27"/>
      <c r="CK6019" s="27"/>
      <c r="CL6019" s="27"/>
      <c r="CM6019" s="27"/>
      <c r="CN6019" s="27"/>
      <c r="CO6019" s="27"/>
      <c r="DA6019" s="27"/>
    </row>
    <row r="6020" spans="51:105">
      <c r="AY6020" s="27"/>
      <c r="CK6020" s="27"/>
      <c r="CL6020" s="27"/>
      <c r="CM6020" s="27"/>
      <c r="CN6020" s="27"/>
      <c r="CO6020" s="27"/>
      <c r="DA6020" s="27"/>
    </row>
    <row r="6021" spans="51:105">
      <c r="AY6021" s="27"/>
      <c r="CK6021" s="27"/>
      <c r="CL6021" s="27"/>
      <c r="CM6021" s="27"/>
      <c r="CN6021" s="27"/>
      <c r="CO6021" s="27"/>
      <c r="DA6021" s="27"/>
    </row>
    <row r="6022" spans="51:105">
      <c r="AY6022" s="27"/>
      <c r="CK6022" s="27"/>
      <c r="CL6022" s="27"/>
      <c r="CM6022" s="27"/>
      <c r="CN6022" s="27"/>
      <c r="CO6022" s="27"/>
      <c r="DA6022" s="27"/>
    </row>
    <row r="6023" spans="51:105">
      <c r="AY6023" s="27"/>
      <c r="CK6023" s="27"/>
      <c r="CL6023" s="27"/>
      <c r="CM6023" s="27"/>
      <c r="CN6023" s="27"/>
      <c r="CO6023" s="27"/>
      <c r="DA6023" s="27"/>
    </row>
    <row r="6024" spans="51:105">
      <c r="AY6024" s="27"/>
      <c r="CK6024" s="27"/>
      <c r="CL6024" s="27"/>
      <c r="CM6024" s="27"/>
      <c r="CN6024" s="27"/>
      <c r="CO6024" s="27"/>
      <c r="DA6024" s="27"/>
    </row>
    <row r="6025" spans="51:105">
      <c r="AY6025" s="27"/>
      <c r="CK6025" s="27"/>
      <c r="CL6025" s="27"/>
      <c r="CM6025" s="27"/>
      <c r="CN6025" s="27"/>
      <c r="CO6025" s="27"/>
      <c r="DA6025" s="27"/>
    </row>
    <row r="6026" spans="51:105">
      <c r="AY6026" s="27"/>
      <c r="CK6026" s="27"/>
      <c r="CL6026" s="27"/>
      <c r="CM6026" s="27"/>
      <c r="CN6026" s="27"/>
      <c r="CO6026" s="27"/>
      <c r="DA6026" s="27"/>
    </row>
    <row r="6027" spans="51:105">
      <c r="AY6027" s="27"/>
      <c r="CK6027" s="27"/>
      <c r="CL6027" s="27"/>
      <c r="CM6027" s="27"/>
      <c r="CN6027" s="27"/>
      <c r="CO6027" s="27"/>
      <c r="DA6027" s="27"/>
    </row>
    <row r="6028" spans="51:105">
      <c r="AY6028" s="27"/>
      <c r="CK6028" s="27"/>
      <c r="CL6028" s="27"/>
      <c r="CM6028" s="27"/>
      <c r="CN6028" s="27"/>
      <c r="CO6028" s="27"/>
      <c r="DA6028" s="27"/>
    </row>
    <row r="6029" spans="51:105">
      <c r="AY6029" s="27"/>
      <c r="CK6029" s="27"/>
      <c r="CL6029" s="27"/>
      <c r="CM6029" s="27"/>
      <c r="CN6029" s="27"/>
      <c r="CO6029" s="27"/>
      <c r="DA6029" s="27"/>
    </row>
    <row r="6030" spans="51:105">
      <c r="AY6030" s="27"/>
      <c r="CK6030" s="27"/>
      <c r="CL6030" s="27"/>
      <c r="CM6030" s="27"/>
      <c r="CN6030" s="27"/>
      <c r="CO6030" s="27"/>
      <c r="DA6030" s="27"/>
    </row>
    <row r="6031" spans="51:105">
      <c r="AY6031" s="27"/>
      <c r="CK6031" s="27"/>
      <c r="CL6031" s="27"/>
      <c r="CM6031" s="27"/>
      <c r="CN6031" s="27"/>
      <c r="CO6031" s="27"/>
      <c r="DA6031" s="27"/>
    </row>
    <row r="6032" spans="51:105">
      <c r="AY6032" s="27"/>
      <c r="CK6032" s="27"/>
      <c r="CL6032" s="27"/>
      <c r="CM6032" s="27"/>
      <c r="CN6032" s="27"/>
      <c r="CO6032" s="27"/>
      <c r="DA6032" s="27"/>
    </row>
    <row r="6033" spans="51:105">
      <c r="AY6033" s="27"/>
      <c r="CK6033" s="27"/>
      <c r="CL6033" s="27"/>
      <c r="CM6033" s="27"/>
      <c r="CN6033" s="27"/>
      <c r="CO6033" s="27"/>
      <c r="DA6033" s="27"/>
    </row>
    <row r="6034" spans="51:105">
      <c r="AY6034" s="27"/>
      <c r="CK6034" s="27"/>
      <c r="CL6034" s="27"/>
      <c r="CM6034" s="27"/>
      <c r="CN6034" s="27"/>
      <c r="CO6034" s="27"/>
      <c r="DA6034" s="27"/>
    </row>
    <row r="6035" spans="51:105">
      <c r="AY6035" s="27"/>
      <c r="CK6035" s="27"/>
      <c r="CL6035" s="27"/>
      <c r="CM6035" s="27"/>
      <c r="CN6035" s="27"/>
      <c r="CO6035" s="27"/>
      <c r="DA6035" s="27"/>
    </row>
    <row r="6036" spans="51:105">
      <c r="AY6036" s="27"/>
      <c r="CK6036" s="27"/>
      <c r="CL6036" s="27"/>
      <c r="CM6036" s="27"/>
      <c r="CN6036" s="27"/>
      <c r="CO6036" s="27"/>
      <c r="DA6036" s="27"/>
    </row>
    <row r="6037" spans="51:105">
      <c r="AY6037" s="27"/>
      <c r="CK6037" s="27"/>
      <c r="CL6037" s="27"/>
      <c r="CM6037" s="27"/>
      <c r="CN6037" s="27"/>
      <c r="CO6037" s="27"/>
      <c r="DA6037" s="27"/>
    </row>
    <row r="6038" spans="51:105">
      <c r="AY6038" s="27"/>
      <c r="CK6038" s="27"/>
      <c r="CL6038" s="27"/>
      <c r="CM6038" s="27"/>
      <c r="CN6038" s="27"/>
      <c r="CO6038" s="27"/>
      <c r="DA6038" s="27"/>
    </row>
    <row r="6039" spans="51:105">
      <c r="AY6039" s="27"/>
      <c r="CK6039" s="27"/>
      <c r="CL6039" s="27"/>
      <c r="CM6039" s="27"/>
      <c r="CN6039" s="27"/>
      <c r="CO6039" s="27"/>
      <c r="DA6039" s="27"/>
    </row>
    <row r="6040" spans="51:105">
      <c r="AY6040" s="27"/>
      <c r="CK6040" s="27"/>
      <c r="CL6040" s="27"/>
      <c r="CM6040" s="27"/>
      <c r="CN6040" s="27"/>
      <c r="CO6040" s="27"/>
      <c r="DA6040" s="27"/>
    </row>
    <row r="6041" spans="51:105">
      <c r="AY6041" s="27"/>
      <c r="CK6041" s="27"/>
      <c r="CL6041" s="27"/>
      <c r="CM6041" s="27"/>
      <c r="CN6041" s="27"/>
      <c r="CO6041" s="27"/>
      <c r="DA6041" s="27"/>
    </row>
    <row r="6042" spans="51:105">
      <c r="AY6042" s="27"/>
      <c r="CK6042" s="27"/>
      <c r="CL6042" s="27"/>
      <c r="CM6042" s="27"/>
      <c r="CN6042" s="27"/>
      <c r="CO6042" s="27"/>
      <c r="DA6042" s="27"/>
    </row>
    <row r="6043" spans="51:105">
      <c r="AY6043" s="27"/>
      <c r="CK6043" s="27"/>
      <c r="CL6043" s="27"/>
      <c r="CM6043" s="27"/>
      <c r="CN6043" s="27"/>
      <c r="CO6043" s="27"/>
      <c r="DA6043" s="27"/>
    </row>
    <row r="6044" spans="51:105">
      <c r="AY6044" s="27"/>
      <c r="CK6044" s="27"/>
      <c r="CL6044" s="27"/>
      <c r="CM6044" s="27"/>
      <c r="CN6044" s="27"/>
      <c r="CO6044" s="27"/>
      <c r="DA6044" s="27"/>
    </row>
    <row r="6045" spans="51:105">
      <c r="AY6045" s="27"/>
      <c r="CK6045" s="27"/>
      <c r="CL6045" s="27"/>
      <c r="CM6045" s="27"/>
      <c r="CN6045" s="27"/>
      <c r="CO6045" s="27"/>
      <c r="DA6045" s="27"/>
    </row>
    <row r="6046" spans="51:105">
      <c r="AY6046" s="27"/>
      <c r="CK6046" s="27"/>
      <c r="CL6046" s="27"/>
      <c r="CM6046" s="27"/>
      <c r="CN6046" s="27"/>
      <c r="CO6046" s="27"/>
      <c r="DA6046" s="27"/>
    </row>
    <row r="6047" spans="51:105">
      <c r="AY6047" s="27"/>
      <c r="CK6047" s="27"/>
      <c r="CL6047" s="27"/>
      <c r="CM6047" s="27"/>
      <c r="CN6047" s="27"/>
      <c r="CO6047" s="27"/>
      <c r="DA6047" s="27"/>
    </row>
    <row r="6048" spans="51:105">
      <c r="AY6048" s="27"/>
      <c r="CK6048" s="27"/>
      <c r="CL6048" s="27"/>
      <c r="CM6048" s="27"/>
      <c r="CN6048" s="27"/>
      <c r="CO6048" s="27"/>
      <c r="DA6048" s="27"/>
    </row>
    <row r="6049" spans="51:105">
      <c r="AY6049" s="27"/>
      <c r="CK6049" s="27"/>
      <c r="CL6049" s="27"/>
      <c r="CM6049" s="27"/>
      <c r="CN6049" s="27"/>
      <c r="CO6049" s="27"/>
      <c r="DA6049" s="27"/>
    </row>
    <row r="6050" spans="51:105">
      <c r="AY6050" s="27"/>
      <c r="CK6050" s="27"/>
      <c r="CL6050" s="27"/>
      <c r="CM6050" s="27"/>
      <c r="CN6050" s="27"/>
      <c r="CO6050" s="27"/>
      <c r="DA6050" s="27"/>
    </row>
    <row r="6051" spans="51:105">
      <c r="AY6051" s="27"/>
      <c r="CK6051" s="27"/>
      <c r="CL6051" s="27"/>
      <c r="CM6051" s="27"/>
      <c r="CN6051" s="27"/>
      <c r="CO6051" s="27"/>
      <c r="DA6051" s="27"/>
    </row>
    <row r="6052" spans="51:105">
      <c r="AY6052" s="27"/>
      <c r="CK6052" s="27"/>
      <c r="CL6052" s="27"/>
      <c r="CM6052" s="27"/>
      <c r="CN6052" s="27"/>
      <c r="CO6052" s="27"/>
      <c r="DA6052" s="27"/>
    </row>
    <row r="6053" spans="51:105">
      <c r="AY6053" s="27"/>
      <c r="CK6053" s="27"/>
      <c r="CL6053" s="27"/>
      <c r="CM6053" s="27"/>
      <c r="CN6053" s="27"/>
      <c r="CO6053" s="27"/>
      <c r="DA6053" s="27"/>
    </row>
    <row r="6054" spans="51:105">
      <c r="AY6054" s="27"/>
      <c r="CK6054" s="27"/>
      <c r="CL6054" s="27"/>
      <c r="CM6054" s="27"/>
      <c r="CN6054" s="27"/>
      <c r="CO6054" s="27"/>
      <c r="DA6054" s="27"/>
    </row>
    <row r="6055" spans="51:105">
      <c r="AY6055" s="27"/>
      <c r="CK6055" s="27"/>
      <c r="CL6055" s="27"/>
      <c r="CM6055" s="27"/>
      <c r="CN6055" s="27"/>
      <c r="CO6055" s="27"/>
      <c r="DA6055" s="27"/>
    </row>
    <row r="6056" spans="51:105">
      <c r="AY6056" s="27"/>
      <c r="CK6056" s="27"/>
      <c r="CL6056" s="27"/>
      <c r="CM6056" s="27"/>
      <c r="CN6056" s="27"/>
      <c r="CO6056" s="27"/>
      <c r="DA6056" s="27"/>
    </row>
    <row r="6057" spans="51:105">
      <c r="AY6057" s="27"/>
      <c r="CK6057" s="27"/>
      <c r="CL6057" s="27"/>
      <c r="CM6057" s="27"/>
      <c r="CN6057" s="27"/>
      <c r="CO6057" s="27"/>
      <c r="DA6057" s="27"/>
    </row>
    <row r="6058" spans="51:105">
      <c r="AY6058" s="27"/>
      <c r="CK6058" s="27"/>
      <c r="CL6058" s="27"/>
      <c r="CM6058" s="27"/>
      <c r="CN6058" s="27"/>
      <c r="CO6058" s="27"/>
      <c r="DA6058" s="27"/>
    </row>
    <row r="6059" spans="51:105">
      <c r="AY6059" s="27"/>
      <c r="CK6059" s="27"/>
      <c r="CL6059" s="27"/>
      <c r="CM6059" s="27"/>
      <c r="CN6059" s="27"/>
      <c r="CO6059" s="27"/>
      <c r="DA6059" s="27"/>
    </row>
    <row r="6060" spans="51:105">
      <c r="AY6060" s="27"/>
      <c r="CK6060" s="27"/>
      <c r="CL6060" s="27"/>
      <c r="CM6060" s="27"/>
      <c r="CN6060" s="27"/>
      <c r="CO6060" s="27"/>
      <c r="DA6060" s="27"/>
    </row>
    <row r="6061" spans="51:105">
      <c r="AY6061" s="27"/>
      <c r="CK6061" s="27"/>
      <c r="CL6061" s="27"/>
      <c r="CM6061" s="27"/>
      <c r="CN6061" s="27"/>
      <c r="CO6061" s="27"/>
      <c r="DA6061" s="27"/>
    </row>
    <row r="6062" spans="51:105">
      <c r="AY6062" s="27"/>
      <c r="CK6062" s="27"/>
      <c r="CL6062" s="27"/>
      <c r="CM6062" s="27"/>
      <c r="CN6062" s="27"/>
      <c r="CO6062" s="27"/>
      <c r="DA6062" s="27"/>
    </row>
    <row r="6063" spans="51:105">
      <c r="AY6063" s="27"/>
      <c r="CK6063" s="27"/>
      <c r="CL6063" s="27"/>
      <c r="CM6063" s="27"/>
      <c r="CN6063" s="27"/>
      <c r="CO6063" s="27"/>
      <c r="DA6063" s="27"/>
    </row>
    <row r="6064" spans="51:105">
      <c r="AY6064" s="27"/>
      <c r="CK6064" s="27"/>
      <c r="CL6064" s="27"/>
      <c r="CM6064" s="27"/>
      <c r="CN6064" s="27"/>
      <c r="CO6064" s="27"/>
      <c r="DA6064" s="27"/>
    </row>
    <row r="6065" spans="51:105">
      <c r="AY6065" s="27"/>
      <c r="CK6065" s="27"/>
      <c r="CL6065" s="27"/>
      <c r="CM6065" s="27"/>
      <c r="CN6065" s="27"/>
      <c r="CO6065" s="27"/>
      <c r="DA6065" s="27"/>
    </row>
    <row r="6066" spans="51:105">
      <c r="AY6066" s="27"/>
      <c r="CK6066" s="27"/>
      <c r="CL6066" s="27"/>
      <c r="CM6066" s="27"/>
      <c r="CN6066" s="27"/>
      <c r="CO6066" s="27"/>
      <c r="DA6066" s="27"/>
    </row>
    <row r="6067" spans="51:105">
      <c r="AY6067" s="27"/>
      <c r="CK6067" s="27"/>
      <c r="CL6067" s="27"/>
      <c r="CM6067" s="27"/>
      <c r="CN6067" s="27"/>
      <c r="CO6067" s="27"/>
      <c r="DA6067" s="27"/>
    </row>
    <row r="6068" spans="51:105">
      <c r="AY6068" s="27"/>
      <c r="CK6068" s="27"/>
      <c r="CL6068" s="27"/>
      <c r="CM6068" s="27"/>
      <c r="CN6068" s="27"/>
      <c r="CO6068" s="27"/>
      <c r="DA6068" s="27"/>
    </row>
    <row r="6069" spans="51:105">
      <c r="AY6069" s="27"/>
      <c r="CK6069" s="27"/>
      <c r="CL6069" s="27"/>
      <c r="CM6069" s="27"/>
      <c r="CN6069" s="27"/>
      <c r="CO6069" s="27"/>
      <c r="DA6069" s="27"/>
    </row>
    <row r="6070" spans="51:105">
      <c r="AY6070" s="27"/>
      <c r="CK6070" s="27"/>
      <c r="CL6070" s="27"/>
      <c r="CM6070" s="27"/>
      <c r="CN6070" s="27"/>
      <c r="CO6070" s="27"/>
      <c r="DA6070" s="27"/>
    </row>
    <row r="6071" spans="51:105">
      <c r="AY6071" s="27"/>
      <c r="CK6071" s="27"/>
      <c r="CL6071" s="27"/>
      <c r="CM6071" s="27"/>
      <c r="CN6071" s="27"/>
      <c r="CO6071" s="27"/>
      <c r="DA6071" s="27"/>
    </row>
    <row r="6072" spans="51:105">
      <c r="AY6072" s="27"/>
    </row>
    <row r="6073" spans="51:105">
      <c r="AY6073" s="27"/>
    </row>
    <row r="6074" spans="51:105">
      <c r="AY6074" s="27"/>
    </row>
    <row r="6075" spans="51:105">
      <c r="AY6075" s="27"/>
    </row>
    <row r="6076" spans="51:105">
      <c r="AY6076" s="27"/>
    </row>
    <row r="6077" spans="51:105">
      <c r="AY6077" s="27"/>
    </row>
    <row r="6078" spans="51:105">
      <c r="AY6078" s="27"/>
    </row>
    <row r="6079" spans="51:105">
      <c r="AY6079" s="27"/>
    </row>
    <row r="6080" spans="51:105">
      <c r="AY6080" s="27"/>
    </row>
    <row r="6081" spans="51:51">
      <c r="AY6081" s="27"/>
    </row>
    <row r="6082" spans="51:51">
      <c r="AY6082" s="27"/>
    </row>
    <row r="6083" spans="51:51">
      <c r="AY6083" s="27"/>
    </row>
    <row r="6084" spans="51:51">
      <c r="AY6084" s="27"/>
    </row>
    <row r="6085" spans="51:51">
      <c r="AY6085" s="27"/>
    </row>
    <row r="6086" spans="51:51">
      <c r="AY6086" s="27"/>
    </row>
    <row r="6087" spans="51:51">
      <c r="AY6087" s="27"/>
    </row>
    <row r="6088" spans="51:51">
      <c r="AY6088" s="27"/>
    </row>
    <row r="6089" spans="51:51">
      <c r="AY6089" s="27"/>
    </row>
    <row r="6090" spans="51:51">
      <c r="AY6090" s="27"/>
    </row>
    <row r="6091" spans="51:51">
      <c r="AY6091" s="27"/>
    </row>
    <row r="6092" spans="51:51">
      <c r="AY6092" s="27"/>
    </row>
    <row r="6093" spans="51:51">
      <c r="AY6093" s="27"/>
    </row>
    <row r="6094" spans="51:51">
      <c r="AY6094" s="27"/>
    </row>
    <row r="6095" spans="51:51">
      <c r="AY6095" s="27"/>
    </row>
    <row r="6096" spans="51:51">
      <c r="AY6096" s="27"/>
    </row>
    <row r="6097" spans="51:51">
      <c r="AY6097" s="27"/>
    </row>
    <row r="6098" spans="51:51">
      <c r="AY6098" s="27"/>
    </row>
    <row r="6099" spans="51:51">
      <c r="AY6099" s="27"/>
    </row>
    <row r="6100" spans="51:51">
      <c r="AY6100" s="27"/>
    </row>
    <row r="6101" spans="51:51">
      <c r="AY6101" s="27"/>
    </row>
    <row r="6102" spans="51:51">
      <c r="AY6102" s="27"/>
    </row>
    <row r="6103" spans="51:51">
      <c r="AY6103" s="27"/>
    </row>
    <row r="6104" spans="51:51">
      <c r="AY6104" s="27"/>
    </row>
    <row r="6105" spans="51:51">
      <c r="AY6105" s="27"/>
    </row>
    <row r="6106" spans="51:51">
      <c r="AY6106" s="27"/>
    </row>
    <row r="6107" spans="51:51">
      <c r="AY6107" s="27"/>
    </row>
    <row r="6108" spans="51:51">
      <c r="AY6108" s="27"/>
    </row>
    <row r="6109" spans="51:51">
      <c r="AY6109" s="27"/>
    </row>
    <row r="6110" spans="51:51">
      <c r="AY6110" s="27"/>
    </row>
    <row r="6111" spans="51:51">
      <c r="AY6111" s="27"/>
    </row>
    <row r="6112" spans="51:51">
      <c r="AY6112" s="27"/>
    </row>
    <row r="6113" spans="51:51">
      <c r="AY6113" s="27"/>
    </row>
    <row r="6114" spans="51:51">
      <c r="AY6114" s="27"/>
    </row>
    <row r="6115" spans="51:51">
      <c r="AY6115" s="27"/>
    </row>
    <row r="6116" spans="51:51">
      <c r="AY6116" s="27"/>
    </row>
    <row r="6117" spans="51:51">
      <c r="AY6117" s="27"/>
    </row>
    <row r="6118" spans="51:51">
      <c r="AY6118" s="27"/>
    </row>
    <row r="6119" spans="51:51">
      <c r="AY6119" s="27"/>
    </row>
    <row r="6120" spans="51:51">
      <c r="AY6120" s="27"/>
    </row>
    <row r="6121" spans="51:51">
      <c r="AY6121" s="27"/>
    </row>
    <row r="6122" spans="51:51">
      <c r="AY6122" s="27"/>
    </row>
    <row r="6123" spans="51:51">
      <c r="AY6123" s="27"/>
    </row>
    <row r="6124" spans="51:51">
      <c r="AY6124" s="27"/>
    </row>
    <row r="6125" spans="51:51">
      <c r="AY6125" s="27"/>
    </row>
    <row r="6126" spans="51:51">
      <c r="AY6126" s="27"/>
    </row>
    <row r="6127" spans="51:51">
      <c r="AY6127" s="27"/>
    </row>
    <row r="6128" spans="51:51">
      <c r="AY6128" s="27"/>
    </row>
    <row r="6129" spans="51:51">
      <c r="AY6129" s="27"/>
    </row>
    <row r="6130" spans="51:51">
      <c r="AY6130" s="27"/>
    </row>
    <row r="6131" spans="51:51">
      <c r="AY6131" s="27"/>
    </row>
    <row r="6132" spans="51:51">
      <c r="AY6132" s="27"/>
    </row>
    <row r="6133" spans="51:51">
      <c r="AY6133" s="27"/>
    </row>
    <row r="6134" spans="51:51">
      <c r="AY6134" s="27"/>
    </row>
    <row r="6135" spans="51:51">
      <c r="AY6135" s="27"/>
    </row>
    <row r="6136" spans="51:51">
      <c r="AY6136" s="27"/>
    </row>
    <row r="6137" spans="51:51">
      <c r="AY6137" s="27"/>
    </row>
    <row r="6138" spans="51:51">
      <c r="AY6138" s="27"/>
    </row>
    <row r="6139" spans="51:51">
      <c r="AY6139" s="27"/>
    </row>
    <row r="6140" spans="51:51">
      <c r="AY6140" s="27"/>
    </row>
    <row r="6141" spans="51:51">
      <c r="AY6141" s="27"/>
    </row>
    <row r="6142" spans="51:51">
      <c r="AY6142" s="27"/>
    </row>
    <row r="6143" spans="51:51">
      <c r="AY6143" s="27"/>
    </row>
    <row r="6144" spans="51:51">
      <c r="AY6144" s="27"/>
    </row>
    <row r="6145" spans="51:51">
      <c r="AY6145" s="27"/>
    </row>
    <row r="6146" spans="51:51">
      <c r="AY6146" s="27"/>
    </row>
    <row r="6147" spans="51:51">
      <c r="AY6147" s="27"/>
    </row>
    <row r="6148" spans="51:51">
      <c r="AY6148" s="27"/>
    </row>
    <row r="6149" spans="51:51">
      <c r="AY6149" s="27"/>
    </row>
    <row r="6150" spans="51:51">
      <c r="AY6150" s="27"/>
    </row>
    <row r="6151" spans="51:51">
      <c r="AY6151" s="27"/>
    </row>
    <row r="6152" spans="51:51">
      <c r="AY6152" s="27"/>
    </row>
    <row r="6153" spans="51:51">
      <c r="AY6153" s="27"/>
    </row>
    <row r="6154" spans="51:51">
      <c r="AY6154" s="27"/>
    </row>
    <row r="6155" spans="51:51">
      <c r="AY6155" s="27"/>
    </row>
    <row r="6156" spans="51:51">
      <c r="AY6156" s="27"/>
    </row>
    <row r="6157" spans="51:51">
      <c r="AY6157" s="27"/>
    </row>
    <row r="6158" spans="51:51">
      <c r="AY6158" s="27"/>
    </row>
    <row r="6159" spans="51:51">
      <c r="AY6159" s="27"/>
    </row>
    <row r="6160" spans="51:51">
      <c r="AY6160" s="27"/>
    </row>
    <row r="6161" spans="51:51">
      <c r="AY6161" s="27"/>
    </row>
    <row r="6162" spans="51:51">
      <c r="AY6162" s="27"/>
    </row>
    <row r="6163" spans="51:51">
      <c r="AY6163" s="27"/>
    </row>
    <row r="6164" spans="51:51">
      <c r="AY6164" s="27"/>
    </row>
    <row r="6165" spans="51:51">
      <c r="AY6165" s="27"/>
    </row>
    <row r="6166" spans="51:51">
      <c r="AY6166" s="27"/>
    </row>
    <row r="6167" spans="51:51">
      <c r="AY6167" s="27"/>
    </row>
    <row r="6168" spans="51:51">
      <c r="AY6168" s="27"/>
    </row>
    <row r="6169" spans="51:51">
      <c r="AY6169" s="27"/>
    </row>
    <row r="6170" spans="51:51">
      <c r="AY6170" s="27"/>
    </row>
    <row r="6171" spans="51:51">
      <c r="AY6171" s="27"/>
    </row>
    <row r="6172" spans="51:51">
      <c r="AY6172" s="27"/>
    </row>
    <row r="6173" spans="51:51">
      <c r="AY6173" s="27"/>
    </row>
    <row r="6174" spans="51:51">
      <c r="AY6174" s="27"/>
    </row>
    <row r="6175" spans="51:51">
      <c r="AY6175" s="27"/>
    </row>
    <row r="6176" spans="51:51">
      <c r="AY6176" s="27"/>
    </row>
    <row r="6177" spans="51:51">
      <c r="AY6177" s="27"/>
    </row>
    <row r="6178" spans="51:51">
      <c r="AY6178" s="27"/>
    </row>
    <row r="6179" spans="51:51">
      <c r="AY6179" s="27"/>
    </row>
    <row r="6180" spans="51:51">
      <c r="AY6180" s="27"/>
    </row>
    <row r="6181" spans="51:51">
      <c r="AY6181" s="27"/>
    </row>
    <row r="6182" spans="51:51">
      <c r="AY6182" s="27"/>
    </row>
    <row r="6183" spans="51:51">
      <c r="AY6183" s="27"/>
    </row>
    <row r="6184" spans="51:51">
      <c r="AY6184" s="27"/>
    </row>
    <row r="6185" spans="51:51">
      <c r="AY6185" s="27"/>
    </row>
    <row r="6186" spans="51:51">
      <c r="AY6186" s="27"/>
    </row>
    <row r="6187" spans="51:51">
      <c r="AY6187" s="27"/>
    </row>
    <row r="6188" spans="51:51">
      <c r="AY6188" s="27"/>
    </row>
    <row r="6189" spans="51:51">
      <c r="AY6189" s="27"/>
    </row>
    <row r="6190" spans="51:51">
      <c r="AY6190" s="27"/>
    </row>
    <row r="6191" spans="51:51">
      <c r="AY6191" s="27"/>
    </row>
    <row r="6192" spans="51:51">
      <c r="AY6192" s="27"/>
    </row>
    <row r="6193" spans="51:51">
      <c r="AY6193" s="27"/>
    </row>
    <row r="6194" spans="51:51">
      <c r="AY6194" s="27"/>
    </row>
    <row r="6195" spans="51:51">
      <c r="AY6195" s="27"/>
    </row>
    <row r="6196" spans="51:51">
      <c r="AY6196" s="27"/>
    </row>
    <row r="6197" spans="51:51">
      <c r="AY6197" s="27"/>
    </row>
    <row r="6198" spans="51:51">
      <c r="AY6198" s="27"/>
    </row>
    <row r="6199" spans="51:51">
      <c r="AY6199" s="27"/>
    </row>
    <row r="6200" spans="51:51">
      <c r="AY6200" s="27"/>
    </row>
    <row r="6201" spans="51:51">
      <c r="AY6201" s="27"/>
    </row>
    <row r="6202" spans="51:51">
      <c r="AY6202" s="27"/>
    </row>
    <row r="6203" spans="51:51">
      <c r="AY6203" s="27"/>
    </row>
    <row r="6204" spans="51:51">
      <c r="AY6204" s="27"/>
    </row>
    <row r="6205" spans="51:51">
      <c r="AY6205" s="27"/>
    </row>
    <row r="6206" spans="51:51">
      <c r="AY6206" s="27"/>
    </row>
    <row r="6207" spans="51:51">
      <c r="AY6207" s="27"/>
    </row>
    <row r="6208" spans="51:51">
      <c r="AY6208" s="27"/>
    </row>
    <row r="6209" spans="51:51">
      <c r="AY6209" s="27"/>
    </row>
    <row r="6210" spans="51:51">
      <c r="AY6210" s="27"/>
    </row>
    <row r="6211" spans="51:51">
      <c r="AY6211" s="27"/>
    </row>
    <row r="6212" spans="51:51">
      <c r="AY6212" s="27"/>
    </row>
    <row r="6213" spans="51:51">
      <c r="AY6213" s="27"/>
    </row>
    <row r="6214" spans="51:51">
      <c r="AY6214" s="27"/>
    </row>
    <row r="6215" spans="51:51">
      <c r="AY6215" s="27"/>
    </row>
    <row r="6216" spans="51:51">
      <c r="AY6216" s="27"/>
    </row>
    <row r="6217" spans="51:51">
      <c r="AY6217" s="27"/>
    </row>
    <row r="6218" spans="51:51">
      <c r="AY6218" s="27"/>
    </row>
    <row r="6219" spans="51:51">
      <c r="AY6219" s="27"/>
    </row>
    <row r="6220" spans="51:51">
      <c r="AY6220" s="27"/>
    </row>
    <row r="6221" spans="51:51">
      <c r="AY6221" s="27"/>
    </row>
    <row r="6222" spans="51:51">
      <c r="AY6222" s="27"/>
    </row>
    <row r="6223" spans="51:51">
      <c r="AY6223" s="27"/>
    </row>
    <row r="6224" spans="51:51">
      <c r="AY6224" s="27"/>
    </row>
    <row r="6225" spans="51:51">
      <c r="AY6225" s="27"/>
    </row>
    <row r="6226" spans="51:51">
      <c r="AY6226" s="27"/>
    </row>
    <row r="6227" spans="51:51">
      <c r="AY6227" s="27"/>
    </row>
    <row r="6228" spans="51:51">
      <c r="AY6228" s="27"/>
    </row>
    <row r="6229" spans="51:51">
      <c r="AY6229" s="27"/>
    </row>
    <row r="6230" spans="51:51">
      <c r="AY6230" s="27"/>
    </row>
    <row r="6231" spans="51:51">
      <c r="AY6231" s="27"/>
    </row>
    <row r="6232" spans="51:51">
      <c r="AY6232" s="27"/>
    </row>
    <row r="6233" spans="51:51">
      <c r="AY6233" s="27"/>
    </row>
    <row r="6234" spans="51:51">
      <c r="AY6234" s="27"/>
    </row>
    <row r="6235" spans="51:51">
      <c r="AY6235" s="27"/>
    </row>
    <row r="6236" spans="51:51">
      <c r="AY6236" s="27"/>
    </row>
    <row r="6237" spans="51:51">
      <c r="AY6237" s="27"/>
    </row>
    <row r="6238" spans="51:51">
      <c r="AY6238" s="27"/>
    </row>
    <row r="6239" spans="51:51">
      <c r="AY6239" s="27"/>
    </row>
    <row r="6240" spans="51:51">
      <c r="AY6240" s="27"/>
    </row>
    <row r="6241" spans="51:51">
      <c r="AY6241" s="27"/>
    </row>
    <row r="6242" spans="51:51">
      <c r="AY6242" s="27"/>
    </row>
    <row r="6243" spans="51:51">
      <c r="AY6243" s="27"/>
    </row>
    <row r="6244" spans="51:51">
      <c r="AY6244" s="27"/>
    </row>
    <row r="6245" spans="51:51">
      <c r="AY6245" s="27"/>
    </row>
    <row r="6246" spans="51:51">
      <c r="AY6246" s="27"/>
    </row>
    <row r="6247" spans="51:51">
      <c r="AY6247" s="27"/>
    </row>
    <row r="6248" spans="51:51">
      <c r="AY6248" s="27"/>
    </row>
    <row r="6249" spans="51:51">
      <c r="AY6249" s="27"/>
    </row>
    <row r="6250" spans="51:51">
      <c r="AY6250" s="27"/>
    </row>
    <row r="6251" spans="51:51">
      <c r="AY6251" s="27"/>
    </row>
    <row r="6252" spans="51:51">
      <c r="AY6252" s="27"/>
    </row>
    <row r="6253" spans="51:51">
      <c r="AY6253" s="27"/>
    </row>
    <row r="6254" spans="51:51">
      <c r="AY6254" s="27"/>
    </row>
    <row r="6255" spans="51:51">
      <c r="AY6255" s="27"/>
    </row>
    <row r="6256" spans="51:51">
      <c r="AY6256" s="27"/>
    </row>
    <row r="6257" spans="51:51">
      <c r="AY6257" s="27"/>
    </row>
    <row r="6258" spans="51:51">
      <c r="AY6258" s="27"/>
    </row>
    <row r="6259" spans="51:51">
      <c r="AY6259" s="27"/>
    </row>
    <row r="6260" spans="51:51">
      <c r="AY6260" s="27"/>
    </row>
    <row r="6261" spans="51:51">
      <c r="AY6261" s="27"/>
    </row>
    <row r="6262" spans="51:51">
      <c r="AY6262" s="27"/>
    </row>
    <row r="6263" spans="51:51">
      <c r="AY6263" s="27"/>
    </row>
    <row r="6264" spans="51:51">
      <c r="AY6264" s="27"/>
    </row>
    <row r="6265" spans="51:51">
      <c r="AY6265" s="27"/>
    </row>
    <row r="6266" spans="51:51">
      <c r="AY6266" s="27"/>
    </row>
    <row r="6267" spans="51:51">
      <c r="AY6267" s="27"/>
    </row>
    <row r="6268" spans="51:51">
      <c r="AY6268" s="27"/>
    </row>
    <row r="6269" spans="51:51">
      <c r="AY6269" s="27"/>
    </row>
    <row r="6270" spans="51:51">
      <c r="AY6270" s="27"/>
    </row>
    <row r="6271" spans="51:51">
      <c r="AY6271" s="27"/>
    </row>
    <row r="6272" spans="51:51">
      <c r="AY6272" s="27"/>
    </row>
    <row r="6273" spans="51:51">
      <c r="AY6273" s="27"/>
    </row>
    <row r="6274" spans="51:51">
      <c r="AY6274" s="27"/>
    </row>
    <row r="6275" spans="51:51">
      <c r="AY6275" s="27"/>
    </row>
    <row r="6276" spans="51:51">
      <c r="AY6276" s="27"/>
    </row>
    <row r="6277" spans="51:51">
      <c r="AY6277" s="27"/>
    </row>
    <row r="6278" spans="51:51">
      <c r="AY6278" s="27"/>
    </row>
    <row r="6279" spans="51:51">
      <c r="AY6279" s="27"/>
    </row>
    <row r="6280" spans="51:51">
      <c r="AY6280" s="27"/>
    </row>
    <row r="6281" spans="51:51">
      <c r="AY6281" s="27"/>
    </row>
    <row r="6282" spans="51:51">
      <c r="AY6282" s="27"/>
    </row>
    <row r="6283" spans="51:51">
      <c r="AY6283" s="27"/>
    </row>
    <row r="6284" spans="51:51">
      <c r="AY6284" s="27"/>
    </row>
    <row r="6285" spans="51:51">
      <c r="AY6285" s="27"/>
    </row>
    <row r="6286" spans="51:51">
      <c r="AY6286" s="27"/>
    </row>
    <row r="6287" spans="51:51">
      <c r="AY6287" s="27"/>
    </row>
    <row r="6288" spans="51:51">
      <c r="AY6288" s="27"/>
    </row>
    <row r="6289" spans="51:51">
      <c r="AY6289" s="27"/>
    </row>
    <row r="6290" spans="51:51">
      <c r="AY6290" s="27"/>
    </row>
    <row r="6291" spans="51:51">
      <c r="AY6291" s="27"/>
    </row>
    <row r="6292" spans="51:51">
      <c r="AY6292" s="27"/>
    </row>
    <row r="6293" spans="51:51">
      <c r="AY6293" s="27"/>
    </row>
    <row r="6294" spans="51:51">
      <c r="AY6294" s="27"/>
    </row>
    <row r="6295" spans="51:51">
      <c r="AY6295" s="27"/>
    </row>
    <row r="6296" spans="51:51">
      <c r="AY6296" s="27"/>
    </row>
    <row r="6297" spans="51:51">
      <c r="AY6297" s="27"/>
    </row>
    <row r="6298" spans="51:51">
      <c r="AY6298" s="27"/>
    </row>
    <row r="6299" spans="51:51">
      <c r="AY6299" s="27"/>
    </row>
    <row r="6300" spans="51:51">
      <c r="AY6300" s="27"/>
    </row>
    <row r="6301" spans="51:51">
      <c r="AY6301" s="27"/>
    </row>
    <row r="6302" spans="51:51">
      <c r="AY6302" s="27"/>
    </row>
    <row r="6303" spans="51:51">
      <c r="AY6303" s="27"/>
    </row>
    <row r="6304" spans="51:51">
      <c r="AY6304" s="27"/>
    </row>
    <row r="6305" spans="51:51">
      <c r="AY6305" s="27"/>
    </row>
    <row r="6306" spans="51:51">
      <c r="AY6306" s="27"/>
    </row>
    <row r="6307" spans="51:51">
      <c r="AY6307" s="27"/>
    </row>
    <row r="6308" spans="51:51">
      <c r="AY6308" s="27"/>
    </row>
    <row r="6309" spans="51:51">
      <c r="AY6309" s="27"/>
    </row>
    <row r="6310" spans="51:51">
      <c r="AY6310" s="27"/>
    </row>
    <row r="6311" spans="51:51">
      <c r="AY6311" s="27"/>
    </row>
    <row r="6312" spans="51:51">
      <c r="AY6312" s="27"/>
    </row>
    <row r="6313" spans="51:51">
      <c r="AY6313" s="27"/>
    </row>
    <row r="6314" spans="51:51">
      <c r="AY6314" s="27"/>
    </row>
    <row r="6315" spans="51:51">
      <c r="AY6315" s="27"/>
    </row>
    <row r="6316" spans="51:51">
      <c r="AY6316" s="27"/>
    </row>
    <row r="6317" spans="51:51">
      <c r="AY6317" s="27"/>
    </row>
    <row r="6318" spans="51:51">
      <c r="AY6318" s="27"/>
    </row>
    <row r="6319" spans="51:51">
      <c r="AY6319" s="27"/>
    </row>
    <row r="6320" spans="51:51">
      <c r="AY6320" s="27"/>
    </row>
    <row r="6321" spans="51:51">
      <c r="AY6321" s="27"/>
    </row>
    <row r="6322" spans="51:51">
      <c r="AY6322" s="27"/>
    </row>
    <row r="6323" spans="51:51">
      <c r="AY6323" s="27"/>
    </row>
    <row r="6324" spans="51:51">
      <c r="AY6324" s="27"/>
    </row>
    <row r="6325" spans="51:51">
      <c r="AY6325" s="27"/>
    </row>
    <row r="6326" spans="51:51">
      <c r="AY6326" s="27"/>
    </row>
    <row r="6327" spans="51:51">
      <c r="AY6327" s="27"/>
    </row>
    <row r="6328" spans="51:51">
      <c r="AY6328" s="27"/>
    </row>
    <row r="6329" spans="51:51">
      <c r="AY6329" s="27"/>
    </row>
    <row r="6330" spans="51:51">
      <c r="AY6330" s="27"/>
    </row>
    <row r="6331" spans="51:51">
      <c r="AY6331" s="27"/>
    </row>
    <row r="6332" spans="51:51">
      <c r="AY6332" s="27"/>
    </row>
    <row r="6333" spans="51:51">
      <c r="AY6333" s="27"/>
    </row>
    <row r="6334" spans="51:51">
      <c r="AY6334" s="27"/>
    </row>
    <row r="6335" spans="51:51">
      <c r="AY6335" s="27"/>
    </row>
    <row r="6336" spans="51:51">
      <c r="AY6336" s="27"/>
    </row>
    <row r="6337" spans="51:51">
      <c r="AY6337" s="27"/>
    </row>
    <row r="6338" spans="51:51">
      <c r="AY6338" s="27"/>
    </row>
    <row r="6339" spans="51:51">
      <c r="AY6339" s="27"/>
    </row>
    <row r="6340" spans="51:51">
      <c r="AY6340" s="27"/>
    </row>
    <row r="6341" spans="51:51">
      <c r="AY6341" s="27"/>
    </row>
    <row r="6342" spans="51:51">
      <c r="AY6342" s="27"/>
    </row>
    <row r="6343" spans="51:51">
      <c r="AY6343" s="27"/>
    </row>
    <row r="6344" spans="51:51">
      <c r="AY6344" s="27"/>
    </row>
    <row r="6345" spans="51:51">
      <c r="AY6345" s="27"/>
    </row>
    <row r="6346" spans="51:51">
      <c r="AY6346" s="27"/>
    </row>
    <row r="6347" spans="51:51">
      <c r="AY6347" s="27"/>
    </row>
    <row r="6348" spans="51:51">
      <c r="AY6348" s="27"/>
    </row>
    <row r="6349" spans="51:51">
      <c r="AY6349" s="27"/>
    </row>
    <row r="6350" spans="51:51">
      <c r="AY6350" s="27"/>
    </row>
    <row r="6351" spans="51:51">
      <c r="AY6351" s="27"/>
    </row>
    <row r="6352" spans="51:51">
      <c r="AY6352" s="27"/>
    </row>
    <row r="6353" spans="51:51">
      <c r="AY6353" s="27"/>
    </row>
    <row r="6354" spans="51:51">
      <c r="AY6354" s="27"/>
    </row>
    <row r="6355" spans="51:51">
      <c r="AY6355" s="27"/>
    </row>
    <row r="6356" spans="51:51">
      <c r="AY6356" s="27"/>
    </row>
    <row r="6357" spans="51:51">
      <c r="AY6357" s="27"/>
    </row>
    <row r="6358" spans="51:51">
      <c r="AY6358" s="27"/>
    </row>
    <row r="6359" spans="51:51">
      <c r="AY6359" s="27"/>
    </row>
    <row r="6360" spans="51:51">
      <c r="AY6360" s="27"/>
    </row>
    <row r="6361" spans="51:51">
      <c r="AY6361" s="27"/>
    </row>
    <row r="6362" spans="51:51">
      <c r="AY6362" s="27"/>
    </row>
    <row r="6363" spans="51:51">
      <c r="AY6363" s="27"/>
    </row>
    <row r="6364" spans="51:51">
      <c r="AY6364" s="27"/>
    </row>
    <row r="6365" spans="51:51">
      <c r="AY6365" s="27"/>
    </row>
    <row r="6366" spans="51:51">
      <c r="AY6366" s="27"/>
    </row>
    <row r="6367" spans="51:51">
      <c r="AY6367" s="27"/>
    </row>
    <row r="6368" spans="51:51">
      <c r="AY6368" s="27"/>
    </row>
    <row r="6369" spans="51:51">
      <c r="AY6369" s="27"/>
    </row>
    <row r="6370" spans="51:51">
      <c r="AY6370" s="27"/>
    </row>
    <row r="6371" spans="51:51">
      <c r="AY6371" s="27"/>
    </row>
    <row r="6372" spans="51:51">
      <c r="AY6372" s="27"/>
    </row>
    <row r="6373" spans="51:51">
      <c r="AY6373" s="27"/>
    </row>
    <row r="6374" spans="51:51">
      <c r="AY6374" s="27"/>
    </row>
    <row r="6375" spans="51:51">
      <c r="AY6375" s="27"/>
    </row>
    <row r="6376" spans="51:51">
      <c r="AY6376" s="27"/>
    </row>
    <row r="6377" spans="51:51">
      <c r="AY6377" s="27"/>
    </row>
    <row r="6378" spans="51:51">
      <c r="AY6378" s="27"/>
    </row>
    <row r="6379" spans="51:51">
      <c r="AY6379" s="27"/>
    </row>
    <row r="6380" spans="51:51">
      <c r="AY6380" s="27"/>
    </row>
    <row r="6381" spans="51:51">
      <c r="AY6381" s="27"/>
    </row>
    <row r="6382" spans="51:51">
      <c r="AY6382" s="27"/>
    </row>
    <row r="6383" spans="51:51">
      <c r="AY6383" s="27"/>
    </row>
    <row r="6384" spans="51:51">
      <c r="AY6384" s="27"/>
    </row>
    <row r="6385" spans="51:51">
      <c r="AY6385" s="27"/>
    </row>
    <row r="6386" spans="51:51">
      <c r="AY6386" s="27"/>
    </row>
    <row r="6387" spans="51:51">
      <c r="AY6387" s="27"/>
    </row>
    <row r="6388" spans="51:51">
      <c r="AY6388" s="27"/>
    </row>
    <row r="6389" spans="51:51">
      <c r="AY6389" s="27"/>
    </row>
    <row r="6390" spans="51:51">
      <c r="AY6390" s="27"/>
    </row>
    <row r="6391" spans="51:51">
      <c r="AY6391" s="27"/>
    </row>
    <row r="6392" spans="51:51">
      <c r="AY6392" s="27"/>
    </row>
    <row r="6393" spans="51:51">
      <c r="AY6393" s="27"/>
    </row>
    <row r="6394" spans="51:51">
      <c r="AY6394" s="27"/>
    </row>
    <row r="6395" spans="51:51">
      <c r="AY6395" s="27"/>
    </row>
    <row r="6396" spans="51:51">
      <c r="AY6396" s="27"/>
    </row>
    <row r="6397" spans="51:51">
      <c r="AY6397" s="27"/>
    </row>
    <row r="6398" spans="51:51">
      <c r="AY6398" s="27"/>
    </row>
    <row r="6399" spans="51:51">
      <c r="AY6399" s="27"/>
    </row>
    <row r="6400" spans="51:51">
      <c r="AY6400" s="27"/>
    </row>
    <row r="6401" spans="51:51">
      <c r="AY6401" s="27"/>
    </row>
    <row r="6402" spans="51:51">
      <c r="AY6402" s="27"/>
    </row>
    <row r="6403" spans="51:51">
      <c r="AY6403" s="27"/>
    </row>
    <row r="6404" spans="51:51">
      <c r="AY6404" s="27"/>
    </row>
    <row r="6405" spans="51:51">
      <c r="AY6405" s="27"/>
    </row>
    <row r="6406" spans="51:51">
      <c r="AY6406" s="27"/>
    </row>
    <row r="6407" spans="51:51">
      <c r="AY6407" s="27"/>
    </row>
    <row r="6408" spans="51:51">
      <c r="AY6408" s="27"/>
    </row>
    <row r="6409" spans="51:51">
      <c r="AY6409" s="27"/>
    </row>
    <row r="6410" spans="51:51">
      <c r="AY6410" s="27"/>
    </row>
    <row r="6411" spans="51:51">
      <c r="AY6411" s="27"/>
    </row>
    <row r="6412" spans="51:51">
      <c r="AY6412" s="27"/>
    </row>
    <row r="6413" spans="51:51">
      <c r="AY6413" s="27"/>
    </row>
    <row r="6414" spans="51:51">
      <c r="AY6414" s="27"/>
    </row>
    <row r="6415" spans="51:51">
      <c r="AY6415" s="27"/>
    </row>
    <row r="6416" spans="51:51">
      <c r="AY6416" s="27"/>
    </row>
    <row r="6417" spans="51:51">
      <c r="AY6417" s="27"/>
    </row>
    <row r="6418" spans="51:51">
      <c r="AY6418" s="27"/>
    </row>
    <row r="6419" spans="51:51">
      <c r="AY6419" s="27"/>
    </row>
    <row r="6420" spans="51:51">
      <c r="AY6420" s="27"/>
    </row>
    <row r="6421" spans="51:51">
      <c r="AY6421" s="27"/>
    </row>
    <row r="6422" spans="51:51">
      <c r="AY6422" s="27"/>
    </row>
    <row r="6423" spans="51:51">
      <c r="AY6423" s="27"/>
    </row>
    <row r="6424" spans="51:51">
      <c r="AY6424" s="27"/>
    </row>
    <row r="6425" spans="51:51">
      <c r="AY6425" s="27"/>
    </row>
    <row r="6426" spans="51:51">
      <c r="AY6426" s="27"/>
    </row>
    <row r="6427" spans="51:51">
      <c r="AY6427" s="27"/>
    </row>
    <row r="6428" spans="51:51">
      <c r="AY6428" s="27"/>
    </row>
    <row r="6429" spans="51:51">
      <c r="AY6429" s="27"/>
    </row>
    <row r="6430" spans="51:51">
      <c r="AY6430" s="27"/>
    </row>
    <row r="6431" spans="51:51">
      <c r="AY6431" s="27"/>
    </row>
    <row r="6432" spans="51:51">
      <c r="AY6432" s="27"/>
    </row>
    <row r="6433" spans="51:51">
      <c r="AY6433" s="27"/>
    </row>
    <row r="6434" spans="51:51">
      <c r="AY6434" s="27"/>
    </row>
    <row r="6435" spans="51:51">
      <c r="AY6435" s="27"/>
    </row>
    <row r="6436" spans="51:51">
      <c r="AY6436" s="27"/>
    </row>
    <row r="6437" spans="51:51">
      <c r="AY6437" s="27"/>
    </row>
    <row r="6438" spans="51:51">
      <c r="AY6438" s="27"/>
    </row>
    <row r="6439" spans="51:51">
      <c r="AY6439" s="27"/>
    </row>
    <row r="6440" spans="51:51">
      <c r="AY6440" s="27"/>
    </row>
    <row r="6441" spans="51:51">
      <c r="AY6441" s="27"/>
    </row>
    <row r="6442" spans="51:51">
      <c r="AY6442" s="27"/>
    </row>
    <row r="6443" spans="51:51">
      <c r="AY6443" s="27"/>
    </row>
    <row r="6444" spans="51:51">
      <c r="AY6444" s="27"/>
    </row>
    <row r="6445" spans="51:51">
      <c r="AY6445" s="27"/>
    </row>
    <row r="6446" spans="51:51">
      <c r="AY6446" s="27"/>
    </row>
    <row r="6447" spans="51:51">
      <c r="AY6447" s="27"/>
    </row>
    <row r="6448" spans="51:51">
      <c r="AY6448" s="27"/>
    </row>
    <row r="6449" spans="51:51">
      <c r="AY6449" s="27"/>
    </row>
    <row r="6450" spans="51:51">
      <c r="AY6450" s="27"/>
    </row>
    <row r="6451" spans="51:51">
      <c r="AY6451" s="27"/>
    </row>
    <row r="6452" spans="51:51">
      <c r="AY6452" s="27"/>
    </row>
    <row r="6453" spans="51:51">
      <c r="AY6453" s="27"/>
    </row>
    <row r="6454" spans="51:51">
      <c r="AY6454" s="27"/>
    </row>
    <row r="6455" spans="51:51">
      <c r="AY6455" s="27"/>
    </row>
    <row r="6456" spans="51:51">
      <c r="AY6456" s="27"/>
    </row>
    <row r="6457" spans="51:51">
      <c r="AY6457" s="27"/>
    </row>
    <row r="6458" spans="51:51">
      <c r="AY6458" s="27"/>
    </row>
    <row r="6459" spans="51:51">
      <c r="AY6459" s="27"/>
    </row>
    <row r="6460" spans="51:51">
      <c r="AY6460" s="27"/>
    </row>
    <row r="6461" spans="51:51">
      <c r="AY6461" s="27"/>
    </row>
    <row r="6462" spans="51:51">
      <c r="AY6462" s="27"/>
    </row>
    <row r="6463" spans="51:51">
      <c r="AY6463" s="27"/>
    </row>
    <row r="6464" spans="51:51">
      <c r="AY6464" s="27"/>
    </row>
    <row r="6465" spans="51:51">
      <c r="AY6465" s="27"/>
    </row>
    <row r="6466" spans="51:51">
      <c r="AY6466" s="27"/>
    </row>
    <row r="6467" spans="51:51">
      <c r="AY6467" s="27"/>
    </row>
    <row r="6468" spans="51:51">
      <c r="AY6468" s="27"/>
    </row>
    <row r="6469" spans="51:51">
      <c r="AY6469" s="27"/>
    </row>
    <row r="6470" spans="51:51">
      <c r="AY6470" s="27"/>
    </row>
    <row r="6471" spans="51:51">
      <c r="AY6471" s="27"/>
    </row>
    <row r="6472" spans="51:51">
      <c r="AY6472" s="27"/>
    </row>
    <row r="6473" spans="51:51">
      <c r="AY6473" s="27"/>
    </row>
    <row r="6474" spans="51:51">
      <c r="AY6474" s="27"/>
    </row>
    <row r="6475" spans="51:51">
      <c r="AY6475" s="27"/>
    </row>
    <row r="6476" spans="51:51">
      <c r="AY6476" s="27"/>
    </row>
    <row r="6477" spans="51:51">
      <c r="AY6477" s="27"/>
    </row>
    <row r="6478" spans="51:51">
      <c r="AY6478" s="27"/>
    </row>
    <row r="6479" spans="51:51">
      <c r="AY6479" s="27"/>
    </row>
    <row r="6480" spans="51:51">
      <c r="AY6480" s="27"/>
    </row>
    <row r="6481" spans="51:51">
      <c r="AY6481" s="27"/>
    </row>
    <row r="6482" spans="51:51">
      <c r="AY6482" s="27"/>
    </row>
    <row r="6483" spans="51:51">
      <c r="AY6483" s="27"/>
    </row>
    <row r="6484" spans="51:51">
      <c r="AY6484" s="27"/>
    </row>
    <row r="6485" spans="51:51">
      <c r="AY6485" s="27"/>
    </row>
    <row r="6486" spans="51:51">
      <c r="AY6486" s="27"/>
    </row>
    <row r="6487" spans="51:51">
      <c r="AY6487" s="27"/>
    </row>
    <row r="6488" spans="51:51">
      <c r="AY6488" s="27"/>
    </row>
    <row r="6489" spans="51:51">
      <c r="AY6489" s="27"/>
    </row>
    <row r="6490" spans="51:51">
      <c r="AY6490" s="27"/>
    </row>
    <row r="6491" spans="51:51">
      <c r="AY6491" s="27"/>
    </row>
    <row r="6492" spans="51:51">
      <c r="AY6492" s="27"/>
    </row>
    <row r="6493" spans="51:51">
      <c r="AY6493" s="27"/>
    </row>
    <row r="6494" spans="51:51">
      <c r="AY6494" s="27"/>
    </row>
    <row r="6495" spans="51:51">
      <c r="AY6495" s="27"/>
    </row>
    <row r="6496" spans="51:51">
      <c r="AY6496" s="27"/>
    </row>
    <row r="6497" spans="51:51">
      <c r="AY6497" s="27"/>
    </row>
    <row r="6498" spans="51:51">
      <c r="AY6498" s="27"/>
    </row>
    <row r="6499" spans="51:51">
      <c r="AY6499" s="27"/>
    </row>
    <row r="6500" spans="51:51">
      <c r="AY6500" s="27"/>
    </row>
    <row r="6501" spans="51:51">
      <c r="AY6501" s="27"/>
    </row>
    <row r="6502" spans="51:51">
      <c r="AY6502" s="27"/>
    </row>
    <row r="6503" spans="51:51">
      <c r="AY6503" s="27"/>
    </row>
    <row r="6504" spans="51:51">
      <c r="AY6504" s="27"/>
    </row>
    <row r="6505" spans="51:51">
      <c r="AY6505" s="27"/>
    </row>
    <row r="6506" spans="51:51">
      <c r="AY6506" s="27"/>
    </row>
    <row r="6507" spans="51:51">
      <c r="AY6507" s="27"/>
    </row>
    <row r="6508" spans="51:51">
      <c r="AY6508" s="27"/>
    </row>
    <row r="6509" spans="51:51">
      <c r="AY6509" s="27"/>
    </row>
    <row r="6510" spans="51:51">
      <c r="AY6510" s="27"/>
    </row>
    <row r="6511" spans="51:51">
      <c r="AY6511" s="27"/>
    </row>
    <row r="6512" spans="51:51">
      <c r="AY6512" s="27"/>
    </row>
    <row r="6513" spans="51:51">
      <c r="AY6513" s="27"/>
    </row>
    <row r="6514" spans="51:51">
      <c r="AY6514" s="27"/>
    </row>
    <row r="6515" spans="51:51">
      <c r="AY6515" s="27"/>
    </row>
    <row r="6516" spans="51:51">
      <c r="AY6516" s="27"/>
    </row>
    <row r="6517" spans="51:51">
      <c r="AY6517" s="27"/>
    </row>
    <row r="6518" spans="51:51">
      <c r="AY6518" s="27"/>
    </row>
    <row r="6519" spans="51:51">
      <c r="AY6519" s="27"/>
    </row>
    <row r="6520" spans="51:51">
      <c r="AY6520" s="27"/>
    </row>
    <row r="6521" spans="51:51">
      <c r="AY6521" s="27"/>
    </row>
    <row r="6522" spans="51:51">
      <c r="AY6522" s="27"/>
    </row>
    <row r="6523" spans="51:51">
      <c r="AY6523" s="27"/>
    </row>
    <row r="6524" spans="51:51">
      <c r="AY6524" s="27"/>
    </row>
    <row r="6525" spans="51:51">
      <c r="AY6525" s="27"/>
    </row>
    <row r="6526" spans="51:51">
      <c r="AY6526" s="27"/>
    </row>
    <row r="6527" spans="51:51">
      <c r="AY6527" s="27"/>
    </row>
    <row r="6528" spans="51:51">
      <c r="AY6528" s="27"/>
    </row>
    <row r="6529" spans="51:51">
      <c r="AY6529" s="27"/>
    </row>
    <row r="6530" spans="51:51">
      <c r="AY6530" s="27"/>
    </row>
    <row r="6531" spans="51:51">
      <c r="AY6531" s="27"/>
    </row>
    <row r="6532" spans="51:51">
      <c r="AY6532" s="27"/>
    </row>
    <row r="6533" spans="51:51">
      <c r="AY6533" s="27"/>
    </row>
    <row r="6534" spans="51:51">
      <c r="AY6534" s="27"/>
    </row>
    <row r="6535" spans="51:51">
      <c r="AY6535" s="27"/>
    </row>
    <row r="6536" spans="51:51">
      <c r="AY6536" s="27"/>
    </row>
    <row r="6537" spans="51:51">
      <c r="AY6537" s="27"/>
    </row>
    <row r="6538" spans="51:51">
      <c r="AY6538" s="27"/>
    </row>
    <row r="6539" spans="51:51">
      <c r="AY6539" s="27"/>
    </row>
    <row r="6540" spans="51:51">
      <c r="AY6540" s="27"/>
    </row>
    <row r="6541" spans="51:51">
      <c r="AY6541" s="27"/>
    </row>
    <row r="6542" spans="51:51">
      <c r="AY6542" s="27"/>
    </row>
    <row r="6543" spans="51:51">
      <c r="AY6543" s="27"/>
    </row>
    <row r="6544" spans="51:51">
      <c r="AY6544" s="27"/>
    </row>
    <row r="6545" spans="51:51">
      <c r="AY6545" s="27"/>
    </row>
    <row r="6546" spans="51:51">
      <c r="AY6546" s="27"/>
    </row>
    <row r="6547" spans="51:51">
      <c r="AY6547" s="27"/>
    </row>
    <row r="6548" spans="51:51">
      <c r="AY6548" s="27"/>
    </row>
    <row r="6549" spans="51:51">
      <c r="AY6549" s="27"/>
    </row>
    <row r="6550" spans="51:51">
      <c r="AY6550" s="27"/>
    </row>
    <row r="6551" spans="51:51">
      <c r="AY6551" s="27"/>
    </row>
    <row r="6552" spans="51:51">
      <c r="AY6552" s="27"/>
    </row>
    <row r="6553" spans="51:51">
      <c r="AY6553" s="27"/>
    </row>
    <row r="6554" spans="51:51">
      <c r="AY6554" s="27"/>
    </row>
    <row r="6555" spans="51:51">
      <c r="AY6555" s="27"/>
    </row>
    <row r="6556" spans="51:51">
      <c r="AY6556" s="27"/>
    </row>
    <row r="6557" spans="51:51">
      <c r="AY6557" s="27"/>
    </row>
    <row r="6558" spans="51:51">
      <c r="AY6558" s="27"/>
    </row>
    <row r="6559" spans="51:51">
      <c r="AY6559" s="27"/>
    </row>
    <row r="6560" spans="51:51">
      <c r="AY6560" s="27"/>
    </row>
    <row r="6561" spans="51:51">
      <c r="AY6561" s="27"/>
    </row>
    <row r="6562" spans="51:51">
      <c r="AY6562" s="27"/>
    </row>
    <row r="6563" spans="51:51">
      <c r="AY6563" s="27"/>
    </row>
    <row r="6564" spans="51:51">
      <c r="AY6564" s="27"/>
    </row>
    <row r="6565" spans="51:51">
      <c r="AY6565" s="27"/>
    </row>
    <row r="6566" spans="51:51">
      <c r="AY6566" s="27"/>
    </row>
    <row r="6567" spans="51:51">
      <c r="AY6567" s="27"/>
    </row>
    <row r="6568" spans="51:51">
      <c r="AY6568" s="27"/>
    </row>
    <row r="6569" spans="51:51">
      <c r="AY6569" s="27"/>
    </row>
    <row r="6570" spans="51:51">
      <c r="AY6570" s="27"/>
    </row>
    <row r="6571" spans="51:51">
      <c r="AY6571" s="27"/>
    </row>
    <row r="6572" spans="51:51">
      <c r="AY6572" s="27"/>
    </row>
    <row r="6573" spans="51:51">
      <c r="AY6573" s="27"/>
    </row>
    <row r="6574" spans="51:51">
      <c r="AY6574" s="27"/>
    </row>
    <row r="6575" spans="51:51">
      <c r="AY6575" s="27"/>
    </row>
    <row r="6576" spans="51:51">
      <c r="AY6576" s="27"/>
    </row>
    <row r="6577" spans="51:51">
      <c r="AY6577" s="27"/>
    </row>
    <row r="6578" spans="51:51">
      <c r="AY6578" s="27"/>
    </row>
    <row r="6579" spans="51:51">
      <c r="AY6579" s="27"/>
    </row>
    <row r="6580" spans="51:51">
      <c r="AY6580" s="27"/>
    </row>
    <row r="6581" spans="51:51">
      <c r="AY6581" s="27"/>
    </row>
    <row r="6582" spans="51:51">
      <c r="AY6582" s="27"/>
    </row>
    <row r="6583" spans="51:51">
      <c r="AY6583" s="27"/>
    </row>
    <row r="6584" spans="51:51">
      <c r="AY6584" s="27"/>
    </row>
    <row r="6585" spans="51:51">
      <c r="AY6585" s="27"/>
    </row>
    <row r="6586" spans="51:51">
      <c r="AY6586" s="27"/>
    </row>
    <row r="6587" spans="51:51">
      <c r="AY6587" s="27"/>
    </row>
    <row r="6588" spans="51:51">
      <c r="AY6588" s="27"/>
    </row>
    <row r="6589" spans="51:51">
      <c r="AY6589" s="27"/>
    </row>
    <row r="6590" spans="51:51">
      <c r="AY6590" s="27"/>
    </row>
    <row r="6591" spans="51:51">
      <c r="AY6591" s="27"/>
    </row>
    <row r="6592" spans="51:51">
      <c r="AY6592" s="27"/>
    </row>
    <row r="6593" spans="51:51">
      <c r="AY6593" s="27"/>
    </row>
    <row r="6594" spans="51:51">
      <c r="AY6594" s="27"/>
    </row>
    <row r="6595" spans="51:51">
      <c r="AY6595" s="27"/>
    </row>
    <row r="6596" spans="51:51">
      <c r="AY6596" s="27"/>
    </row>
    <row r="6597" spans="51:51">
      <c r="AY6597" s="27"/>
    </row>
    <row r="6598" spans="51:51">
      <c r="AY6598" s="27"/>
    </row>
    <row r="6599" spans="51:51">
      <c r="AY6599" s="27"/>
    </row>
    <row r="6600" spans="51:51">
      <c r="AY6600" s="27"/>
    </row>
    <row r="6601" spans="51:51">
      <c r="AY6601" s="27"/>
    </row>
    <row r="6602" spans="51:51">
      <c r="AY6602" s="27"/>
    </row>
    <row r="6603" spans="51:51">
      <c r="AY6603" s="27"/>
    </row>
    <row r="6604" spans="51:51">
      <c r="AY6604" s="27"/>
    </row>
    <row r="6605" spans="51:51">
      <c r="AY6605" s="27"/>
    </row>
    <row r="6606" spans="51:51">
      <c r="AY6606" s="27"/>
    </row>
    <row r="6607" spans="51:51">
      <c r="AY6607" s="27"/>
    </row>
    <row r="6608" spans="51:51">
      <c r="AY6608" s="27"/>
    </row>
    <row r="6609" spans="51:51">
      <c r="AY6609" s="27"/>
    </row>
    <row r="6610" spans="51:51">
      <c r="AY6610" s="27"/>
    </row>
    <row r="6611" spans="51:51">
      <c r="AY6611" s="27"/>
    </row>
    <row r="6612" spans="51:51">
      <c r="AY6612" s="27"/>
    </row>
    <row r="6613" spans="51:51">
      <c r="AY6613" s="27"/>
    </row>
    <row r="6614" spans="51:51">
      <c r="AY6614" s="27"/>
    </row>
    <row r="6615" spans="51:51">
      <c r="AY6615" s="27"/>
    </row>
    <row r="6616" spans="51:51">
      <c r="AY6616" s="27"/>
    </row>
    <row r="6617" spans="51:51">
      <c r="AY6617" s="27"/>
    </row>
    <row r="6618" spans="51:51">
      <c r="AY6618" s="27"/>
    </row>
    <row r="6619" spans="51:51">
      <c r="AY6619" s="27"/>
    </row>
    <row r="6620" spans="51:51">
      <c r="AY6620" s="27"/>
    </row>
    <row r="6621" spans="51:51">
      <c r="AY6621" s="27"/>
    </row>
    <row r="6622" spans="51:51">
      <c r="AY6622" s="27"/>
    </row>
    <row r="6623" spans="51:51">
      <c r="AY6623" s="27"/>
    </row>
    <row r="6624" spans="51:51">
      <c r="AY6624" s="27"/>
    </row>
    <row r="6625" spans="51:51">
      <c r="AY6625" s="27"/>
    </row>
    <row r="6626" spans="51:51">
      <c r="AY6626" s="27"/>
    </row>
    <row r="6627" spans="51:51">
      <c r="AY6627" s="27"/>
    </row>
    <row r="6628" spans="51:51">
      <c r="AY6628" s="27"/>
    </row>
    <row r="6629" spans="51:51">
      <c r="AY6629" s="27"/>
    </row>
    <row r="6630" spans="51:51">
      <c r="AY6630" s="27"/>
    </row>
    <row r="6631" spans="51:51">
      <c r="AY6631" s="27"/>
    </row>
    <row r="6632" spans="51:51">
      <c r="AY6632" s="27"/>
    </row>
    <row r="6633" spans="51:51">
      <c r="AY6633" s="27"/>
    </row>
    <row r="6634" spans="51:51">
      <c r="AY6634" s="27"/>
    </row>
    <row r="6635" spans="51:51">
      <c r="AY6635" s="27"/>
    </row>
    <row r="6636" spans="51:51">
      <c r="AY6636" s="27"/>
    </row>
    <row r="6637" spans="51:51">
      <c r="AY6637" s="27"/>
    </row>
    <row r="6638" spans="51:51">
      <c r="AY6638" s="27"/>
    </row>
    <row r="6639" spans="51:51">
      <c r="AY6639" s="27"/>
    </row>
    <row r="6640" spans="51:51">
      <c r="AY6640" s="27"/>
    </row>
    <row r="6641" spans="51:51">
      <c r="AY6641" s="27"/>
    </row>
    <row r="6642" spans="51:51">
      <c r="AY6642" s="27"/>
    </row>
    <row r="6643" spans="51:51">
      <c r="AY6643" s="27"/>
    </row>
    <row r="6644" spans="51:51">
      <c r="AY6644" s="27"/>
    </row>
    <row r="6645" spans="51:51">
      <c r="AY6645" s="27"/>
    </row>
    <row r="6646" spans="51:51">
      <c r="AY6646" s="27"/>
    </row>
    <row r="6647" spans="51:51">
      <c r="AY6647" s="27"/>
    </row>
    <row r="6648" spans="51:51">
      <c r="AY6648" s="27"/>
    </row>
    <row r="6649" spans="51:51">
      <c r="AY6649" s="27"/>
    </row>
    <row r="6650" spans="51:51">
      <c r="AY6650" s="27"/>
    </row>
    <row r="6651" spans="51:51">
      <c r="AY6651" s="27"/>
    </row>
    <row r="6652" spans="51:51">
      <c r="AY6652" s="27"/>
    </row>
    <row r="6653" spans="51:51">
      <c r="AY6653" s="27"/>
    </row>
    <row r="6654" spans="51:51">
      <c r="AY6654" s="27"/>
    </row>
    <row r="6655" spans="51:51">
      <c r="AY6655" s="27"/>
    </row>
    <row r="6656" spans="51:51">
      <c r="AY6656" s="27"/>
    </row>
    <row r="6657" spans="51:51">
      <c r="AY6657" s="27"/>
    </row>
    <row r="6658" spans="51:51">
      <c r="AY6658" s="27"/>
    </row>
    <row r="6659" spans="51:51">
      <c r="AY6659" s="27"/>
    </row>
    <row r="6660" spans="51:51">
      <c r="AY6660" s="27"/>
    </row>
    <row r="6661" spans="51:51">
      <c r="AY6661" s="27"/>
    </row>
    <row r="6662" spans="51:51">
      <c r="AY6662" s="27"/>
    </row>
    <row r="6663" spans="51:51">
      <c r="AY6663" s="27"/>
    </row>
    <row r="6664" spans="51:51">
      <c r="AY6664" s="27"/>
    </row>
    <row r="6665" spans="51:51">
      <c r="AY6665" s="27"/>
    </row>
    <row r="6666" spans="51:51">
      <c r="AY6666" s="27"/>
    </row>
    <row r="6667" spans="51:51">
      <c r="AY6667" s="27"/>
    </row>
    <row r="6668" spans="51:51">
      <c r="AY6668" s="27"/>
    </row>
    <row r="6669" spans="51:51">
      <c r="AY6669" s="27"/>
    </row>
    <row r="6670" spans="51:51">
      <c r="AY6670" s="27"/>
    </row>
    <row r="6671" spans="51:51">
      <c r="AY6671" s="27"/>
    </row>
    <row r="6672" spans="51:51">
      <c r="AY6672" s="27"/>
    </row>
    <row r="6673" spans="51:51">
      <c r="AY6673" s="27"/>
    </row>
    <row r="6674" spans="51:51">
      <c r="AY6674" s="27"/>
    </row>
    <row r="6675" spans="51:51">
      <c r="AY6675" s="27"/>
    </row>
    <row r="6676" spans="51:51">
      <c r="AY6676" s="27"/>
    </row>
    <row r="6677" spans="51:51">
      <c r="AY6677" s="27"/>
    </row>
    <row r="6678" spans="51:51">
      <c r="AY6678" s="27"/>
    </row>
    <row r="6679" spans="51:51">
      <c r="AY6679" s="27"/>
    </row>
    <row r="6680" spans="51:51">
      <c r="AY6680" s="27"/>
    </row>
    <row r="6681" spans="51:51">
      <c r="AY6681" s="27"/>
    </row>
    <row r="6682" spans="51:51">
      <c r="AY6682" s="27"/>
    </row>
    <row r="6683" spans="51:51">
      <c r="AY6683" s="27"/>
    </row>
    <row r="6684" spans="51:51">
      <c r="AY6684" s="27"/>
    </row>
    <row r="6685" spans="51:51">
      <c r="AY6685" s="27"/>
    </row>
    <row r="6686" spans="51:51">
      <c r="AY6686" s="27"/>
    </row>
    <row r="6687" spans="51:51">
      <c r="AY6687" s="27"/>
    </row>
    <row r="6688" spans="51:51">
      <c r="AY6688" s="27"/>
    </row>
    <row r="6689" spans="51:51">
      <c r="AY6689" s="27"/>
    </row>
    <row r="6690" spans="51:51">
      <c r="AY6690" s="27"/>
    </row>
    <row r="6691" spans="51:51">
      <c r="AY6691" s="27"/>
    </row>
    <row r="6692" spans="51:51">
      <c r="AY6692" s="27"/>
    </row>
    <row r="6693" spans="51:51">
      <c r="AY6693" s="27"/>
    </row>
    <row r="6694" spans="51:51">
      <c r="AY6694" s="27"/>
    </row>
    <row r="6695" spans="51:51">
      <c r="AY6695" s="27"/>
    </row>
    <row r="6696" spans="51:51">
      <c r="AY6696" s="27"/>
    </row>
    <row r="6697" spans="51:51">
      <c r="AY6697" s="27"/>
    </row>
    <row r="6698" spans="51:51">
      <c r="AY6698" s="27"/>
    </row>
    <row r="6699" spans="51:51">
      <c r="AY6699" s="27"/>
    </row>
    <row r="6700" spans="51:51">
      <c r="AY6700" s="27"/>
    </row>
    <row r="6701" spans="51:51">
      <c r="AY6701" s="27"/>
    </row>
    <row r="6702" spans="51:51">
      <c r="AY6702" s="27"/>
    </row>
    <row r="6703" spans="51:51">
      <c r="AY6703" s="27"/>
    </row>
    <row r="6704" spans="51:51">
      <c r="AY6704" s="27"/>
    </row>
    <row r="6705" spans="51:51">
      <c r="AY6705" s="27"/>
    </row>
    <row r="6706" spans="51:51">
      <c r="AY6706" s="27"/>
    </row>
    <row r="6707" spans="51:51">
      <c r="AY6707" s="27"/>
    </row>
    <row r="6708" spans="51:51">
      <c r="AY6708" s="27"/>
    </row>
    <row r="6709" spans="51:51">
      <c r="AY6709" s="27"/>
    </row>
    <row r="6710" spans="51:51">
      <c r="AY6710" s="27"/>
    </row>
    <row r="6711" spans="51:51">
      <c r="AY6711" s="27"/>
    </row>
    <row r="6712" spans="51:51">
      <c r="AY6712" s="27"/>
    </row>
    <row r="6713" spans="51:51">
      <c r="AY6713" s="27"/>
    </row>
    <row r="6714" spans="51:51">
      <c r="AY6714" s="27"/>
    </row>
    <row r="6715" spans="51:51">
      <c r="AY6715" s="27"/>
    </row>
    <row r="6716" spans="51:51">
      <c r="AY6716" s="27"/>
    </row>
    <row r="6717" spans="51:51">
      <c r="AY6717" s="27"/>
    </row>
    <row r="6718" spans="51:51">
      <c r="AY6718" s="27"/>
    </row>
    <row r="6719" spans="51:51">
      <c r="AY6719" s="27"/>
    </row>
    <row r="6720" spans="51:51">
      <c r="AY6720" s="27"/>
    </row>
    <row r="6721" spans="51:51">
      <c r="AY6721" s="27"/>
    </row>
    <row r="6722" spans="51:51">
      <c r="AY6722" s="27"/>
    </row>
    <row r="6723" spans="51:51">
      <c r="AY6723" s="27"/>
    </row>
    <row r="6724" spans="51:51">
      <c r="AY6724" s="27"/>
    </row>
    <row r="6725" spans="51:51">
      <c r="AY6725" s="27"/>
    </row>
    <row r="6726" spans="51:51">
      <c r="AY6726" s="27"/>
    </row>
    <row r="6727" spans="51:51">
      <c r="AY6727" s="27"/>
    </row>
    <row r="6728" spans="51:51">
      <c r="AY6728" s="27"/>
    </row>
    <row r="6729" spans="51:51">
      <c r="AY6729" s="27"/>
    </row>
    <row r="6730" spans="51:51">
      <c r="AY6730" s="27"/>
    </row>
    <row r="6731" spans="51:51">
      <c r="AY6731" s="27"/>
    </row>
    <row r="6732" spans="51:51">
      <c r="AY6732" s="27"/>
    </row>
    <row r="6733" spans="51:51">
      <c r="AY6733" s="27"/>
    </row>
    <row r="6734" spans="51:51">
      <c r="AY6734" s="27"/>
    </row>
    <row r="6735" spans="51:51">
      <c r="AY6735" s="27"/>
    </row>
    <row r="6736" spans="51:51">
      <c r="AY6736" s="27"/>
    </row>
    <row r="6737" spans="51:51">
      <c r="AY6737" s="27"/>
    </row>
    <row r="6738" spans="51:51">
      <c r="AY6738" s="27"/>
    </row>
    <row r="6739" spans="51:51">
      <c r="AY6739" s="27"/>
    </row>
    <row r="6740" spans="51:51">
      <c r="AY6740" s="27"/>
    </row>
    <row r="6741" spans="51:51">
      <c r="AY6741" s="27"/>
    </row>
    <row r="6742" spans="51:51">
      <c r="AY6742" s="27"/>
    </row>
    <row r="6743" spans="51:51">
      <c r="AY6743" s="27"/>
    </row>
    <row r="6744" spans="51:51">
      <c r="AY6744" s="27"/>
    </row>
    <row r="6745" spans="51:51">
      <c r="AY6745" s="27"/>
    </row>
    <row r="6746" spans="51:51">
      <c r="AY6746" s="27"/>
    </row>
    <row r="6747" spans="51:51">
      <c r="AY6747" s="27"/>
    </row>
    <row r="6748" spans="51:51">
      <c r="AY6748" s="27"/>
    </row>
    <row r="6749" spans="51:51">
      <c r="AY6749" s="27"/>
    </row>
    <row r="6750" spans="51:51">
      <c r="AY6750" s="27"/>
    </row>
    <row r="6751" spans="51:51">
      <c r="AY6751" s="27"/>
    </row>
    <row r="6752" spans="51:51">
      <c r="AY6752" s="27"/>
    </row>
    <row r="6753" spans="51:51">
      <c r="AY6753" s="27"/>
    </row>
    <row r="6754" spans="51:51">
      <c r="AY6754" s="27"/>
    </row>
    <row r="6755" spans="51:51">
      <c r="AY6755" s="27"/>
    </row>
    <row r="6756" spans="51:51">
      <c r="AY6756" s="27"/>
    </row>
    <row r="6757" spans="51:51">
      <c r="AY6757" s="27"/>
    </row>
    <row r="6758" spans="51:51">
      <c r="AY6758" s="27"/>
    </row>
    <row r="6759" spans="51:51">
      <c r="AY6759" s="27"/>
    </row>
    <row r="6760" spans="51:51">
      <c r="AY6760" s="27"/>
    </row>
    <row r="6761" spans="51:51">
      <c r="AY6761" s="27"/>
    </row>
    <row r="6762" spans="51:51">
      <c r="AY6762" s="27"/>
    </row>
    <row r="6763" spans="51:51">
      <c r="AY6763" s="27"/>
    </row>
    <row r="6764" spans="51:51">
      <c r="AY6764" s="27"/>
    </row>
    <row r="6765" spans="51:51">
      <c r="AY6765" s="27"/>
    </row>
    <row r="6766" spans="51:51">
      <c r="AY6766" s="27"/>
    </row>
    <row r="6767" spans="51:51">
      <c r="AY6767" s="27"/>
    </row>
    <row r="6768" spans="51:51">
      <c r="AY6768" s="27"/>
    </row>
    <row r="6769" spans="51:51">
      <c r="AY6769" s="27"/>
    </row>
    <row r="6770" spans="51:51">
      <c r="AY6770" s="27"/>
    </row>
    <row r="6771" spans="51:51">
      <c r="AY6771" s="27"/>
    </row>
    <row r="6772" spans="51:51">
      <c r="AY6772" s="27"/>
    </row>
    <row r="6773" spans="51:51">
      <c r="AY6773" s="27"/>
    </row>
    <row r="6774" spans="51:51">
      <c r="AY6774" s="27"/>
    </row>
    <row r="6775" spans="51:51">
      <c r="AY6775" s="27"/>
    </row>
    <row r="6776" spans="51:51">
      <c r="AY6776" s="27"/>
    </row>
    <row r="6777" spans="51:51">
      <c r="AY6777" s="27"/>
    </row>
    <row r="6778" spans="51:51">
      <c r="AY6778" s="27"/>
    </row>
    <row r="6779" spans="51:51">
      <c r="AY6779" s="27"/>
    </row>
    <row r="6780" spans="51:51">
      <c r="AY6780" s="27"/>
    </row>
    <row r="6781" spans="51:51">
      <c r="AY6781" s="27"/>
    </row>
    <row r="6782" spans="51:51">
      <c r="AY6782" s="27"/>
    </row>
    <row r="6783" spans="51:51">
      <c r="AY6783" s="27"/>
    </row>
    <row r="6784" spans="51:51">
      <c r="AY6784" s="27"/>
    </row>
    <row r="6785" spans="51:51">
      <c r="AY6785" s="27"/>
    </row>
    <row r="6786" spans="51:51">
      <c r="AY6786" s="27"/>
    </row>
    <row r="6787" spans="51:51">
      <c r="AY6787" s="27"/>
    </row>
    <row r="6788" spans="51:51">
      <c r="AY6788" s="27"/>
    </row>
    <row r="6789" spans="51:51">
      <c r="AY6789" s="27"/>
    </row>
    <row r="6790" spans="51:51">
      <c r="AY6790" s="27"/>
    </row>
    <row r="6791" spans="51:51">
      <c r="AY6791" s="27"/>
    </row>
    <row r="6792" spans="51:51">
      <c r="AY6792" s="27"/>
    </row>
    <row r="6793" spans="51:51">
      <c r="AY6793" s="27"/>
    </row>
    <row r="6794" spans="51:51">
      <c r="AY6794" s="27"/>
    </row>
    <row r="6795" spans="51:51">
      <c r="AY6795" s="27"/>
    </row>
    <row r="6796" spans="51:51">
      <c r="AY6796" s="27"/>
    </row>
    <row r="6797" spans="51:51">
      <c r="AY6797" s="27"/>
    </row>
    <row r="6798" spans="51:51">
      <c r="AY6798" s="27"/>
    </row>
    <row r="6799" spans="51:51">
      <c r="AY6799" s="27"/>
    </row>
    <row r="6800" spans="51:51">
      <c r="AY6800" s="27"/>
    </row>
    <row r="6801" spans="51:51">
      <c r="AY6801" s="27"/>
    </row>
    <row r="6802" spans="51:51">
      <c r="AY6802" s="27"/>
    </row>
    <row r="6803" spans="51:51">
      <c r="AY6803" s="27"/>
    </row>
    <row r="6804" spans="51:51">
      <c r="AY6804" s="27"/>
    </row>
    <row r="6805" spans="51:51">
      <c r="AY6805" s="27"/>
    </row>
    <row r="6806" spans="51:51">
      <c r="AY6806" s="27"/>
    </row>
    <row r="6807" spans="51:51">
      <c r="AY6807" s="27"/>
    </row>
    <row r="6808" spans="51:51">
      <c r="AY6808" s="27"/>
    </row>
    <row r="6809" spans="51:51">
      <c r="AY6809" s="27"/>
    </row>
    <row r="6810" spans="51:51">
      <c r="AY6810" s="27"/>
    </row>
    <row r="6811" spans="51:51">
      <c r="AY6811" s="27"/>
    </row>
    <row r="6812" spans="51:51">
      <c r="AY6812" s="27"/>
    </row>
    <row r="6813" spans="51:51">
      <c r="AY6813" s="27"/>
    </row>
    <row r="6814" spans="51:51">
      <c r="AY6814" s="27"/>
    </row>
    <row r="6815" spans="51:51">
      <c r="AY6815" s="27"/>
    </row>
    <row r="6816" spans="51:51">
      <c r="AY6816" s="27"/>
    </row>
    <row r="6817" spans="51:51">
      <c r="AY6817" s="27"/>
    </row>
    <row r="6818" spans="51:51">
      <c r="AY6818" s="27"/>
    </row>
    <row r="6819" spans="51:51">
      <c r="AY6819" s="27"/>
    </row>
    <row r="6820" spans="51:51">
      <c r="AY6820" s="27"/>
    </row>
    <row r="6821" spans="51:51">
      <c r="AY6821" s="27"/>
    </row>
    <row r="6822" spans="51:51">
      <c r="AY6822" s="27"/>
    </row>
    <row r="6823" spans="51:51">
      <c r="AY6823" s="27"/>
    </row>
    <row r="6824" spans="51:51">
      <c r="AY6824" s="27"/>
    </row>
    <row r="6825" spans="51:51">
      <c r="AY6825" s="27"/>
    </row>
    <row r="6826" spans="51:51">
      <c r="AY6826" s="27"/>
    </row>
    <row r="6827" spans="51:51">
      <c r="AY6827" s="27"/>
    </row>
    <row r="6828" spans="51:51">
      <c r="AY6828" s="27"/>
    </row>
    <row r="6829" spans="51:51">
      <c r="AY6829" s="27"/>
    </row>
    <row r="6830" spans="51:51">
      <c r="AY6830" s="27"/>
    </row>
    <row r="6831" spans="51:51">
      <c r="AY6831" s="27"/>
    </row>
    <row r="6832" spans="51:51">
      <c r="AY6832" s="27"/>
    </row>
    <row r="6833" spans="51:51">
      <c r="AY6833" s="27"/>
    </row>
    <row r="6834" spans="51:51">
      <c r="AY6834" s="27"/>
    </row>
    <row r="6835" spans="51:51">
      <c r="AY6835" s="27"/>
    </row>
    <row r="6836" spans="51:51">
      <c r="AY6836" s="27"/>
    </row>
    <row r="6837" spans="51:51">
      <c r="AY6837" s="27"/>
    </row>
    <row r="6838" spans="51:51">
      <c r="AY6838" s="27"/>
    </row>
    <row r="6839" spans="51:51">
      <c r="AY6839" s="27"/>
    </row>
    <row r="6840" spans="51:51">
      <c r="AY6840" s="27"/>
    </row>
    <row r="6841" spans="51:51">
      <c r="AY6841" s="27"/>
    </row>
    <row r="6842" spans="51:51">
      <c r="AY6842" s="27"/>
    </row>
    <row r="6843" spans="51:51">
      <c r="AY6843" s="27"/>
    </row>
    <row r="6844" spans="51:51">
      <c r="AY6844" s="27"/>
    </row>
    <row r="6845" spans="51:51">
      <c r="AY6845" s="27"/>
    </row>
    <row r="6846" spans="51:51">
      <c r="AY6846" s="27"/>
    </row>
    <row r="6847" spans="51:51">
      <c r="AY6847" s="27"/>
    </row>
    <row r="6848" spans="51:51">
      <c r="AY6848" s="27"/>
    </row>
    <row r="6849" spans="51:51">
      <c r="AY6849" s="27"/>
    </row>
    <row r="6850" spans="51:51">
      <c r="AY6850" s="27"/>
    </row>
    <row r="6851" spans="51:51">
      <c r="AY6851" s="27"/>
    </row>
    <row r="6852" spans="51:51">
      <c r="AY6852" s="27"/>
    </row>
    <row r="6853" spans="51:51">
      <c r="AY6853" s="27"/>
    </row>
    <row r="6854" spans="51:51">
      <c r="AY6854" s="27"/>
    </row>
    <row r="6855" spans="51:51">
      <c r="AY6855" s="27"/>
    </row>
    <row r="6856" spans="51:51">
      <c r="AY6856" s="27"/>
    </row>
    <row r="6857" spans="51:51">
      <c r="AY6857" s="27"/>
    </row>
    <row r="6858" spans="51:51">
      <c r="AY6858" s="27"/>
    </row>
    <row r="6859" spans="51:51">
      <c r="AY6859" s="27"/>
    </row>
    <row r="6860" spans="51:51">
      <c r="AY6860" s="27"/>
    </row>
    <row r="6861" spans="51:51">
      <c r="AY6861" s="27"/>
    </row>
    <row r="6862" spans="51:51">
      <c r="AY6862" s="27"/>
    </row>
    <row r="6863" spans="51:51">
      <c r="AY6863" s="27"/>
    </row>
    <row r="6864" spans="51:51">
      <c r="AY6864" s="27"/>
    </row>
    <row r="6865" spans="51:51">
      <c r="AY6865" s="27"/>
    </row>
    <row r="6866" spans="51:51">
      <c r="AY6866" s="27"/>
    </row>
    <row r="6867" spans="51:51">
      <c r="AY6867" s="27"/>
    </row>
    <row r="6868" spans="51:51">
      <c r="AY6868" s="27"/>
    </row>
    <row r="6869" spans="51:51">
      <c r="AY6869" s="27"/>
    </row>
    <row r="6870" spans="51:51">
      <c r="AY6870" s="27"/>
    </row>
    <row r="6871" spans="51:51">
      <c r="AY6871" s="27"/>
    </row>
    <row r="6872" spans="51:51">
      <c r="AY6872" s="27"/>
    </row>
    <row r="6873" spans="51:51">
      <c r="AY6873" s="27"/>
    </row>
    <row r="6874" spans="51:51">
      <c r="AY6874" s="27"/>
    </row>
    <row r="6875" spans="51:51">
      <c r="AY6875" s="27"/>
    </row>
    <row r="6876" spans="51:51">
      <c r="AY6876" s="27"/>
    </row>
    <row r="6877" spans="51:51">
      <c r="AY6877" s="27"/>
    </row>
    <row r="6878" spans="51:51">
      <c r="AY6878" s="27"/>
    </row>
    <row r="6879" spans="51:51">
      <c r="AY6879" s="27"/>
    </row>
    <row r="6880" spans="51:51">
      <c r="AY6880" s="27"/>
    </row>
    <row r="6881" spans="51:51">
      <c r="AY6881" s="27"/>
    </row>
    <row r="6882" spans="51:51">
      <c r="AY6882" s="27"/>
    </row>
    <row r="6883" spans="51:51">
      <c r="AY6883" s="27"/>
    </row>
    <row r="6884" spans="51:51">
      <c r="AY6884" s="27"/>
    </row>
    <row r="6885" spans="51:51">
      <c r="AY6885" s="27"/>
    </row>
    <row r="6886" spans="51:51">
      <c r="AY6886" s="27"/>
    </row>
    <row r="6887" spans="51:51">
      <c r="AY6887" s="27"/>
    </row>
    <row r="6888" spans="51:51">
      <c r="AY6888" s="27"/>
    </row>
    <row r="6889" spans="51:51">
      <c r="AY6889" s="27"/>
    </row>
    <row r="6890" spans="51:51">
      <c r="AY6890" s="27"/>
    </row>
    <row r="6891" spans="51:51">
      <c r="AY6891" s="27"/>
    </row>
    <row r="6892" spans="51:51">
      <c r="AY6892" s="27"/>
    </row>
    <row r="6893" spans="51:51">
      <c r="AY6893" s="27"/>
    </row>
    <row r="6894" spans="51:51">
      <c r="AY6894" s="27"/>
    </row>
    <row r="6895" spans="51:51">
      <c r="AY6895" s="27"/>
    </row>
    <row r="6896" spans="51:51">
      <c r="AY6896" s="27"/>
    </row>
    <row r="6897" spans="51:51">
      <c r="AY6897" s="27"/>
    </row>
    <row r="6898" spans="51:51">
      <c r="AY6898" s="27"/>
    </row>
    <row r="6899" spans="51:51">
      <c r="AY6899" s="27"/>
    </row>
    <row r="6900" spans="51:51">
      <c r="AY6900" s="27"/>
    </row>
    <row r="6901" spans="51:51">
      <c r="AY6901" s="27"/>
    </row>
    <row r="6902" spans="51:51">
      <c r="AY6902" s="27"/>
    </row>
    <row r="6903" spans="51:51">
      <c r="AY6903" s="27"/>
    </row>
    <row r="6904" spans="51:51">
      <c r="AY6904" s="27"/>
    </row>
    <row r="6905" spans="51:51">
      <c r="AY6905" s="27"/>
    </row>
    <row r="6906" spans="51:51">
      <c r="AY6906" s="27"/>
    </row>
    <row r="6907" spans="51:51">
      <c r="AY6907" s="27"/>
    </row>
    <row r="6908" spans="51:51">
      <c r="AY6908" s="27"/>
    </row>
    <row r="6909" spans="51:51">
      <c r="AY6909" s="27"/>
    </row>
    <row r="6910" spans="51:51">
      <c r="AY6910" s="27"/>
    </row>
    <row r="6911" spans="51:51">
      <c r="AY6911" s="27"/>
    </row>
    <row r="6912" spans="51:51">
      <c r="AY6912" s="27"/>
    </row>
    <row r="6913" spans="51:51">
      <c r="AY6913" s="27"/>
    </row>
    <row r="6914" spans="51:51">
      <c r="AY6914" s="27"/>
    </row>
    <row r="6915" spans="51:51">
      <c r="AY6915" s="27"/>
    </row>
    <row r="6916" spans="51:51">
      <c r="AY6916" s="27"/>
    </row>
    <row r="6917" spans="51:51">
      <c r="AY6917" s="27"/>
    </row>
    <row r="6918" spans="51:51">
      <c r="AY6918" s="27"/>
    </row>
    <row r="6919" spans="51:51">
      <c r="AY6919" s="27"/>
    </row>
    <row r="6920" spans="51:51">
      <c r="AY6920" s="27"/>
    </row>
    <row r="6921" spans="51:51">
      <c r="AY6921" s="27"/>
    </row>
    <row r="6922" spans="51:51">
      <c r="AY6922" s="27"/>
    </row>
    <row r="6923" spans="51:51">
      <c r="AY6923" s="27"/>
    </row>
    <row r="6924" spans="51:51">
      <c r="AY6924" s="27"/>
    </row>
    <row r="6925" spans="51:51">
      <c r="AY6925" s="27"/>
    </row>
    <row r="6926" spans="51:51">
      <c r="AY6926" s="27"/>
    </row>
    <row r="6927" spans="51:51">
      <c r="AY6927" s="27"/>
    </row>
    <row r="6928" spans="51:51">
      <c r="AY6928" s="27"/>
    </row>
    <row r="6929" spans="51:51">
      <c r="AY6929" s="27"/>
    </row>
    <row r="6930" spans="51:51">
      <c r="AY6930" s="27"/>
    </row>
    <row r="6931" spans="51:51">
      <c r="AY6931" s="27"/>
    </row>
    <row r="6932" spans="51:51">
      <c r="AY6932" s="27"/>
    </row>
    <row r="6933" spans="51:51">
      <c r="AY6933" s="27"/>
    </row>
    <row r="6934" spans="51:51">
      <c r="AY6934" s="27"/>
    </row>
    <row r="6935" spans="51:51">
      <c r="AY6935" s="27"/>
    </row>
    <row r="6936" spans="51:51">
      <c r="AY6936" s="27"/>
    </row>
    <row r="6937" spans="51:51">
      <c r="AY6937" s="27"/>
    </row>
    <row r="6938" spans="51:51">
      <c r="AY6938" s="27"/>
    </row>
    <row r="6939" spans="51:51">
      <c r="AY6939" s="27"/>
    </row>
    <row r="6940" spans="51:51">
      <c r="AY6940" s="27"/>
    </row>
    <row r="6941" spans="51:51">
      <c r="AY6941" s="27"/>
    </row>
    <row r="6942" spans="51:51">
      <c r="AY6942" s="27"/>
    </row>
    <row r="6943" spans="51:51">
      <c r="AY6943" s="27"/>
    </row>
    <row r="6944" spans="51:51">
      <c r="AY6944" s="27"/>
    </row>
    <row r="6945" spans="51:51">
      <c r="AY6945" s="27"/>
    </row>
    <row r="6946" spans="51:51">
      <c r="AY6946" s="27"/>
    </row>
    <row r="6947" spans="51:51">
      <c r="AY6947" s="27"/>
    </row>
    <row r="6948" spans="51:51">
      <c r="AY6948" s="27"/>
    </row>
    <row r="6949" spans="51:51">
      <c r="AY6949" s="27"/>
    </row>
    <row r="6950" spans="51:51">
      <c r="AY6950" s="27"/>
    </row>
    <row r="6951" spans="51:51">
      <c r="AY6951" s="27"/>
    </row>
    <row r="6952" spans="51:51">
      <c r="AY6952" s="27"/>
    </row>
    <row r="6953" spans="51:51">
      <c r="AY6953" s="27"/>
    </row>
    <row r="6954" spans="51:51">
      <c r="AY6954" s="27"/>
    </row>
    <row r="6955" spans="51:51">
      <c r="AY6955" s="27"/>
    </row>
    <row r="6956" spans="51:51">
      <c r="AY6956" s="27"/>
    </row>
    <row r="6957" spans="51:51">
      <c r="AY6957" s="27"/>
    </row>
    <row r="6958" spans="51:51">
      <c r="AY6958" s="27"/>
    </row>
    <row r="6959" spans="51:51">
      <c r="AY6959" s="27"/>
    </row>
    <row r="6960" spans="51:51">
      <c r="AY6960" s="27"/>
    </row>
    <row r="6961" spans="51:51">
      <c r="AY6961" s="27"/>
    </row>
    <row r="6962" spans="51:51">
      <c r="AY6962" s="27"/>
    </row>
    <row r="6963" spans="51:51">
      <c r="AY6963" s="27"/>
    </row>
    <row r="6964" spans="51:51">
      <c r="AY6964" s="27"/>
    </row>
    <row r="6965" spans="51:51">
      <c r="AY6965" s="27"/>
    </row>
    <row r="6966" spans="51:51">
      <c r="AY6966" s="27"/>
    </row>
    <row r="6967" spans="51:51">
      <c r="AY6967" s="27"/>
    </row>
    <row r="6968" spans="51:51">
      <c r="AY6968" s="27"/>
    </row>
    <row r="6969" spans="51:51">
      <c r="AY6969" s="27"/>
    </row>
    <row r="6970" spans="51:51">
      <c r="AY6970" s="27"/>
    </row>
    <row r="6971" spans="51:51">
      <c r="AY6971" s="27"/>
    </row>
    <row r="6972" spans="51:51">
      <c r="AY6972" s="27"/>
    </row>
    <row r="6973" spans="51:51">
      <c r="AY6973" s="27"/>
    </row>
    <row r="6974" spans="51:51">
      <c r="AY6974" s="27"/>
    </row>
    <row r="6975" spans="51:51">
      <c r="AY6975" s="27"/>
    </row>
    <row r="6976" spans="51:51">
      <c r="AY6976" s="27"/>
    </row>
    <row r="6977" spans="51:51">
      <c r="AY6977" s="27"/>
    </row>
    <row r="6978" spans="51:51">
      <c r="AY6978" s="27"/>
    </row>
    <row r="6979" spans="51:51">
      <c r="AY6979" s="27"/>
    </row>
    <row r="6980" spans="51:51">
      <c r="AY6980" s="27"/>
    </row>
    <row r="6981" spans="51:51">
      <c r="AY6981" s="27"/>
    </row>
    <row r="6982" spans="51:51">
      <c r="AY6982" s="27"/>
    </row>
    <row r="6983" spans="51:51">
      <c r="AY6983" s="27"/>
    </row>
    <row r="6984" spans="51:51">
      <c r="AY6984" s="27"/>
    </row>
    <row r="6985" spans="51:51">
      <c r="AY6985" s="27"/>
    </row>
    <row r="6986" spans="51:51">
      <c r="AY6986" s="27"/>
    </row>
    <row r="6987" spans="51:51">
      <c r="AY6987" s="27"/>
    </row>
    <row r="6988" spans="51:51">
      <c r="AY6988" s="27"/>
    </row>
    <row r="6989" spans="51:51">
      <c r="AY6989" s="27"/>
    </row>
    <row r="6990" spans="51:51">
      <c r="AY6990" s="27"/>
    </row>
    <row r="6991" spans="51:51">
      <c r="AY6991" s="27"/>
    </row>
    <row r="6992" spans="51:51">
      <c r="AY6992" s="27"/>
    </row>
    <row r="6993" spans="51:51">
      <c r="AY6993" s="27"/>
    </row>
    <row r="6994" spans="51:51">
      <c r="AY6994" s="27"/>
    </row>
    <row r="6995" spans="51:51">
      <c r="AY6995" s="27"/>
    </row>
    <row r="6996" spans="51:51">
      <c r="AY6996" s="27"/>
    </row>
    <row r="6997" spans="51:51">
      <c r="AY6997" s="27"/>
    </row>
    <row r="6998" spans="51:51">
      <c r="AY6998" s="27"/>
    </row>
    <row r="6999" spans="51:51">
      <c r="AY6999" s="27"/>
    </row>
    <row r="7000" spans="51:51">
      <c r="AY7000" s="27"/>
    </row>
    <row r="7001" spans="51:51">
      <c r="AY7001" s="27"/>
    </row>
    <row r="7002" spans="51:51">
      <c r="AY7002" s="27"/>
    </row>
    <row r="7003" spans="51:51">
      <c r="AY7003" s="27"/>
    </row>
    <row r="7004" spans="51:51">
      <c r="AY7004" s="27"/>
    </row>
    <row r="7005" spans="51:51">
      <c r="AY7005" s="27"/>
    </row>
    <row r="7006" spans="51:51">
      <c r="AY7006" s="27"/>
    </row>
    <row r="7007" spans="51:51">
      <c r="AY7007" s="27"/>
    </row>
    <row r="7008" spans="51:51">
      <c r="AY7008" s="27"/>
    </row>
    <row r="7009" spans="51:51">
      <c r="AY7009" s="27"/>
    </row>
    <row r="7010" spans="51:51">
      <c r="AY7010" s="27"/>
    </row>
    <row r="7011" spans="51:51">
      <c r="AY7011" s="27"/>
    </row>
    <row r="7012" spans="51:51">
      <c r="AY7012" s="27"/>
    </row>
    <row r="7013" spans="51:51">
      <c r="AY7013" s="27"/>
    </row>
    <row r="7014" spans="51:51">
      <c r="AY7014" s="27"/>
    </row>
    <row r="7015" spans="51:51">
      <c r="AY7015" s="27"/>
    </row>
    <row r="7016" spans="51:51">
      <c r="AY7016" s="27"/>
    </row>
    <row r="7017" spans="51:51">
      <c r="AY7017" s="27"/>
    </row>
    <row r="7018" spans="51:51">
      <c r="AY7018" s="27"/>
    </row>
    <row r="7019" spans="51:51">
      <c r="AY7019" s="27"/>
    </row>
    <row r="7020" spans="51:51">
      <c r="AY7020" s="27"/>
    </row>
    <row r="7021" spans="51:51">
      <c r="AY7021" s="27"/>
    </row>
    <row r="7022" spans="51:51">
      <c r="AY7022" s="27"/>
    </row>
    <row r="7023" spans="51:51">
      <c r="AY7023" s="27"/>
    </row>
    <row r="7024" spans="51:51">
      <c r="AY7024" s="27"/>
    </row>
    <row r="7025" spans="51:51">
      <c r="AY7025" s="27"/>
    </row>
    <row r="7026" spans="51:51">
      <c r="AY7026" s="27"/>
    </row>
    <row r="7027" spans="51:51">
      <c r="AY7027" s="27"/>
    </row>
    <row r="7028" spans="51:51">
      <c r="AY7028" s="27"/>
    </row>
    <row r="7029" spans="51:51">
      <c r="AY7029" s="27"/>
    </row>
    <row r="7030" spans="51:51">
      <c r="AY7030" s="27"/>
    </row>
    <row r="7031" spans="51:51">
      <c r="AY7031" s="27"/>
    </row>
    <row r="7032" spans="51:51">
      <c r="AY7032" s="27"/>
    </row>
    <row r="7033" spans="51:51">
      <c r="AY7033" s="27"/>
    </row>
    <row r="7034" spans="51:51">
      <c r="AY7034" s="27"/>
    </row>
    <row r="7035" spans="51:51">
      <c r="AY7035" s="27"/>
    </row>
    <row r="7036" spans="51:51">
      <c r="AY7036" s="27"/>
    </row>
    <row r="7037" spans="51:51">
      <c r="AY7037" s="27"/>
    </row>
    <row r="7038" spans="51:51">
      <c r="AY7038" s="27"/>
    </row>
    <row r="7039" spans="51:51">
      <c r="AY7039" s="27"/>
    </row>
    <row r="7040" spans="51:51">
      <c r="AY7040" s="27"/>
    </row>
    <row r="7041" spans="51:51">
      <c r="AY7041" s="27"/>
    </row>
    <row r="7042" spans="51:51">
      <c r="AY7042" s="27"/>
    </row>
    <row r="7043" spans="51:51">
      <c r="AY7043" s="27"/>
    </row>
    <row r="7044" spans="51:51">
      <c r="AY7044" s="27"/>
    </row>
    <row r="7045" spans="51:51">
      <c r="AY7045" s="27"/>
    </row>
    <row r="7046" spans="51:51">
      <c r="AY7046" s="27"/>
    </row>
    <row r="7047" spans="51:51">
      <c r="AY7047" s="27"/>
    </row>
    <row r="7048" spans="51:51">
      <c r="AY7048" s="27"/>
    </row>
    <row r="7049" spans="51:51">
      <c r="AY7049" s="27"/>
    </row>
    <row r="7050" spans="51:51">
      <c r="AY7050" s="27"/>
    </row>
    <row r="7051" spans="51:51">
      <c r="AY7051" s="27"/>
    </row>
    <row r="7052" spans="51:51">
      <c r="AY7052" s="27"/>
    </row>
    <row r="7053" spans="51:51">
      <c r="AY7053" s="27"/>
    </row>
    <row r="7054" spans="51:51">
      <c r="AY7054" s="27"/>
    </row>
    <row r="7055" spans="51:51">
      <c r="AY7055" s="27"/>
    </row>
    <row r="7056" spans="51:51">
      <c r="AY7056" s="27"/>
    </row>
    <row r="7057" spans="51:51">
      <c r="AY7057" s="27"/>
    </row>
    <row r="7058" spans="51:51">
      <c r="AY7058" s="27"/>
    </row>
    <row r="7059" spans="51:51">
      <c r="AY7059" s="27"/>
    </row>
    <row r="7060" spans="51:51">
      <c r="AY7060" s="27"/>
    </row>
    <row r="7061" spans="51:51">
      <c r="AY7061" s="27"/>
    </row>
    <row r="7062" spans="51:51">
      <c r="AY7062" s="27"/>
    </row>
    <row r="7063" spans="51:51">
      <c r="AY7063" s="27"/>
    </row>
    <row r="7064" spans="51:51">
      <c r="AY7064" s="27"/>
    </row>
    <row r="7065" spans="51:51">
      <c r="AY7065" s="27"/>
    </row>
    <row r="7066" spans="51:51">
      <c r="AY7066" s="27"/>
    </row>
    <row r="7067" spans="51:51">
      <c r="AY7067" s="27"/>
    </row>
    <row r="7068" spans="51:51">
      <c r="AY7068" s="27"/>
    </row>
    <row r="7069" spans="51:51">
      <c r="AY7069" s="27"/>
    </row>
    <row r="7070" spans="51:51">
      <c r="AY7070" s="27"/>
    </row>
    <row r="7071" spans="51:51">
      <c r="AY7071" s="27"/>
    </row>
    <row r="7072" spans="51:51">
      <c r="AY7072" s="27"/>
    </row>
    <row r="7073" spans="51:51">
      <c r="AY7073" s="27"/>
    </row>
    <row r="7074" spans="51:51">
      <c r="AY7074" s="27"/>
    </row>
    <row r="7075" spans="51:51">
      <c r="AY7075" s="27"/>
    </row>
    <row r="7076" spans="51:51">
      <c r="AY7076" s="27"/>
    </row>
    <row r="7077" spans="51:51">
      <c r="AY7077" s="27"/>
    </row>
    <row r="7078" spans="51:51">
      <c r="AY7078" s="27"/>
    </row>
    <row r="7079" spans="51:51">
      <c r="AY7079" s="27"/>
    </row>
    <row r="7080" spans="51:51">
      <c r="AY7080" s="27"/>
    </row>
    <row r="7081" spans="51:51">
      <c r="AY7081" s="27"/>
    </row>
    <row r="7082" spans="51:51">
      <c r="AY7082" s="27"/>
    </row>
    <row r="7083" spans="51:51">
      <c r="AY7083" s="27"/>
    </row>
    <row r="7084" spans="51:51">
      <c r="AY7084" s="27"/>
    </row>
    <row r="7085" spans="51:51">
      <c r="AY7085" s="27"/>
    </row>
    <row r="7086" spans="51:51">
      <c r="AY7086" s="27"/>
    </row>
    <row r="7087" spans="51:51">
      <c r="AY7087" s="27"/>
    </row>
    <row r="7088" spans="51:51">
      <c r="AY7088" s="27"/>
    </row>
    <row r="7089" spans="51:51">
      <c r="AY7089" s="27"/>
    </row>
    <row r="7090" spans="51:51">
      <c r="AY7090" s="27"/>
    </row>
    <row r="7091" spans="51:51">
      <c r="AY7091" s="27"/>
    </row>
    <row r="7092" spans="51:51">
      <c r="AY7092" s="27"/>
    </row>
    <row r="7093" spans="51:51">
      <c r="AY7093" s="27"/>
    </row>
    <row r="7094" spans="51:51">
      <c r="AY7094" s="27"/>
    </row>
    <row r="7095" spans="51:51">
      <c r="AY7095" s="27"/>
    </row>
    <row r="7096" spans="51:51">
      <c r="AY7096" s="27"/>
    </row>
    <row r="7097" spans="51:51">
      <c r="AY7097" s="27"/>
    </row>
    <row r="7098" spans="51:51">
      <c r="AY7098" s="27"/>
    </row>
    <row r="7099" spans="51:51">
      <c r="AY7099" s="27"/>
    </row>
    <row r="7100" spans="51:51">
      <c r="AY7100" s="27"/>
    </row>
    <row r="7101" spans="51:51">
      <c r="AY7101" s="27"/>
    </row>
    <row r="7102" spans="51:51">
      <c r="AY7102" s="27"/>
    </row>
    <row r="7103" spans="51:51">
      <c r="AY7103" s="27"/>
    </row>
    <row r="7104" spans="51:51">
      <c r="AY7104" s="27"/>
    </row>
    <row r="7105" spans="51:51">
      <c r="AY7105" s="27"/>
    </row>
    <row r="7106" spans="51:51">
      <c r="AY7106" s="27"/>
    </row>
    <row r="7107" spans="51:51">
      <c r="AY7107" s="27"/>
    </row>
    <row r="7108" spans="51:51">
      <c r="AY7108" s="27"/>
    </row>
    <row r="7109" spans="51:51">
      <c r="AY7109" s="27"/>
    </row>
    <row r="7110" spans="51:51">
      <c r="AY7110" s="27"/>
    </row>
    <row r="7111" spans="51:51">
      <c r="AY7111" s="27"/>
    </row>
    <row r="7112" spans="51:51">
      <c r="AY7112" s="27"/>
    </row>
    <row r="7113" spans="51:51">
      <c r="AY7113" s="27"/>
    </row>
    <row r="7114" spans="51:51">
      <c r="AY7114" s="27"/>
    </row>
    <row r="7115" spans="51:51">
      <c r="AY7115" s="27"/>
    </row>
    <row r="7116" spans="51:51">
      <c r="AY7116" s="27"/>
    </row>
    <row r="7117" spans="51:51">
      <c r="AY7117" s="27"/>
    </row>
    <row r="7118" spans="51:51">
      <c r="AY7118" s="27"/>
    </row>
    <row r="7119" spans="51:51">
      <c r="AY7119" s="27"/>
    </row>
    <row r="7120" spans="51:51">
      <c r="AY7120" s="27"/>
    </row>
    <row r="7121" spans="51:51">
      <c r="AY7121" s="27"/>
    </row>
    <row r="7122" spans="51:51">
      <c r="AY7122" s="27"/>
    </row>
    <row r="7123" spans="51:51">
      <c r="AY7123" s="27"/>
    </row>
    <row r="7124" spans="51:51">
      <c r="AY7124" s="27"/>
    </row>
    <row r="7125" spans="51:51">
      <c r="AY7125" s="27"/>
    </row>
    <row r="7126" spans="51:51">
      <c r="AY7126" s="27"/>
    </row>
    <row r="7127" spans="51:51">
      <c r="AY7127" s="27"/>
    </row>
    <row r="7128" spans="51:51">
      <c r="AY7128" s="27"/>
    </row>
    <row r="7129" spans="51:51">
      <c r="AY7129" s="27"/>
    </row>
    <row r="7130" spans="51:51">
      <c r="AY7130" s="27"/>
    </row>
    <row r="7131" spans="51:51">
      <c r="AY7131" s="27"/>
    </row>
    <row r="7132" spans="51:51">
      <c r="AY7132" s="27"/>
    </row>
    <row r="7133" spans="51:51">
      <c r="AY7133" s="27"/>
    </row>
    <row r="7134" spans="51:51">
      <c r="AY7134" s="27"/>
    </row>
    <row r="7135" spans="51:51">
      <c r="AY7135" s="27"/>
    </row>
    <row r="7136" spans="51:51">
      <c r="AY7136" s="27"/>
    </row>
    <row r="7137" spans="51:51">
      <c r="AY7137" s="27"/>
    </row>
    <row r="7138" spans="51:51">
      <c r="AY7138" s="27"/>
    </row>
    <row r="7139" spans="51:51">
      <c r="AY7139" s="27"/>
    </row>
    <row r="7140" spans="51:51">
      <c r="AY7140" s="27"/>
    </row>
    <row r="7141" spans="51:51">
      <c r="AY7141" s="27"/>
    </row>
    <row r="7142" spans="51:51">
      <c r="AY7142" s="27"/>
    </row>
    <row r="7143" spans="51:51">
      <c r="AY7143" s="27"/>
    </row>
    <row r="7144" spans="51:51">
      <c r="AY7144" s="27"/>
    </row>
    <row r="7145" spans="51:51">
      <c r="AY7145" s="27"/>
    </row>
    <row r="7146" spans="51:51">
      <c r="AY7146" s="27"/>
    </row>
    <row r="7147" spans="51:51">
      <c r="AY7147" s="27"/>
    </row>
    <row r="7148" spans="51:51">
      <c r="AY7148" s="27"/>
    </row>
    <row r="7149" spans="51:51">
      <c r="AY7149" s="27"/>
    </row>
    <row r="7150" spans="51:51">
      <c r="AY7150" s="27"/>
    </row>
    <row r="7151" spans="51:51">
      <c r="AY7151" s="27"/>
    </row>
    <row r="7152" spans="51:51">
      <c r="AY7152" s="27"/>
    </row>
    <row r="7153" spans="51:51">
      <c r="AY7153" s="27"/>
    </row>
    <row r="7154" spans="51:51">
      <c r="AY7154" s="27"/>
    </row>
    <row r="7155" spans="51:51">
      <c r="AY7155" s="27"/>
    </row>
    <row r="7156" spans="51:51">
      <c r="AY7156" s="27"/>
    </row>
    <row r="7157" spans="51:51">
      <c r="AY7157" s="27"/>
    </row>
    <row r="7158" spans="51:51">
      <c r="AY7158" s="27"/>
    </row>
    <row r="7159" spans="51:51">
      <c r="AY7159" s="27"/>
    </row>
    <row r="7160" spans="51:51">
      <c r="AY7160" s="27"/>
    </row>
    <row r="7161" spans="51:51">
      <c r="AY7161" s="27"/>
    </row>
    <row r="7162" spans="51:51">
      <c r="AY7162" s="27"/>
    </row>
    <row r="7163" spans="51:51">
      <c r="AY7163" s="27"/>
    </row>
    <row r="7164" spans="51:51">
      <c r="AY7164" s="27"/>
    </row>
    <row r="7165" spans="51:51">
      <c r="AY7165" s="27"/>
    </row>
    <row r="7166" spans="51:51">
      <c r="AY7166" s="27"/>
    </row>
    <row r="7167" spans="51:51">
      <c r="AY7167" s="27"/>
    </row>
    <row r="7168" spans="51:51">
      <c r="AY7168" s="27"/>
    </row>
    <row r="7169" spans="51:51">
      <c r="AY7169" s="27"/>
    </row>
    <row r="7170" spans="51:51">
      <c r="AY7170" s="27"/>
    </row>
    <row r="7171" spans="51:51">
      <c r="AY7171" s="27"/>
    </row>
    <row r="7172" spans="51:51">
      <c r="AY7172" s="27"/>
    </row>
    <row r="7173" spans="51:51">
      <c r="AY7173" s="27"/>
    </row>
    <row r="7174" spans="51:51">
      <c r="AY7174" s="27"/>
    </row>
    <row r="7175" spans="51:51">
      <c r="AY7175" s="27"/>
    </row>
    <row r="7176" spans="51:51">
      <c r="AY7176" s="27"/>
    </row>
    <row r="7177" spans="51:51">
      <c r="AY7177" s="27"/>
    </row>
    <row r="7178" spans="51:51">
      <c r="AY7178" s="27"/>
    </row>
    <row r="7179" spans="51:51">
      <c r="AY7179" s="27"/>
    </row>
    <row r="7180" spans="51:51">
      <c r="AY7180" s="27"/>
    </row>
    <row r="7181" spans="51:51">
      <c r="AY7181" s="27"/>
    </row>
    <row r="7182" spans="51:51">
      <c r="AY7182" s="27"/>
    </row>
    <row r="7183" spans="51:51">
      <c r="AY7183" s="27"/>
    </row>
    <row r="7184" spans="51:51">
      <c r="AY7184" s="27"/>
    </row>
    <row r="7185" spans="51:51">
      <c r="AY7185" s="27"/>
    </row>
    <row r="7186" spans="51:51">
      <c r="AY7186" s="27"/>
    </row>
    <row r="7187" spans="51:51">
      <c r="AY7187" s="27"/>
    </row>
    <row r="7188" spans="51:51">
      <c r="AY7188" s="27"/>
    </row>
    <row r="7189" spans="51:51">
      <c r="AY7189" s="27"/>
    </row>
    <row r="7190" spans="51:51">
      <c r="AY7190" s="27"/>
    </row>
    <row r="7191" spans="51:51">
      <c r="AY7191" s="27"/>
    </row>
    <row r="7192" spans="51:51">
      <c r="AY7192" s="27"/>
    </row>
    <row r="7193" spans="51:51">
      <c r="AY7193" s="27"/>
    </row>
    <row r="7194" spans="51:51">
      <c r="AY7194" s="27"/>
    </row>
    <row r="7195" spans="51:51">
      <c r="AY7195" s="27"/>
    </row>
    <row r="7196" spans="51:51">
      <c r="AY7196" s="27"/>
    </row>
    <row r="7197" spans="51:51">
      <c r="AY7197" s="27"/>
    </row>
    <row r="7198" spans="51:51">
      <c r="AY7198" s="27"/>
    </row>
    <row r="7199" spans="51:51">
      <c r="AY7199" s="27"/>
    </row>
    <row r="7200" spans="51:51">
      <c r="AY7200" s="27"/>
    </row>
    <row r="7201" spans="51:51">
      <c r="AY7201" s="27"/>
    </row>
    <row r="7202" spans="51:51">
      <c r="AY7202" s="27"/>
    </row>
    <row r="7203" spans="51:51">
      <c r="AY7203" s="27"/>
    </row>
    <row r="7204" spans="51:51">
      <c r="AY7204" s="27"/>
    </row>
    <row r="7205" spans="51:51">
      <c r="AY7205" s="27"/>
    </row>
    <row r="7206" spans="51:51">
      <c r="AY7206" s="27"/>
    </row>
    <row r="7207" spans="51:51">
      <c r="AY7207" s="27"/>
    </row>
    <row r="7208" spans="51:51">
      <c r="AY7208" s="27"/>
    </row>
    <row r="7209" spans="51:51">
      <c r="AY7209" s="27"/>
    </row>
    <row r="7210" spans="51:51">
      <c r="AY7210" s="27"/>
    </row>
    <row r="7211" spans="51:51">
      <c r="AY7211" s="27"/>
    </row>
    <row r="7212" spans="51:51">
      <c r="AY7212" s="27"/>
    </row>
    <row r="7213" spans="51:51">
      <c r="AY7213" s="27"/>
    </row>
    <row r="7214" spans="51:51">
      <c r="AY7214" s="27"/>
    </row>
    <row r="7215" spans="51:51">
      <c r="AY7215" s="27"/>
    </row>
    <row r="7216" spans="51:51">
      <c r="AY7216" s="27"/>
    </row>
    <row r="7217" spans="51:51">
      <c r="AY7217" s="27"/>
    </row>
    <row r="7218" spans="51:51">
      <c r="AY7218" s="27"/>
    </row>
    <row r="7219" spans="51:51">
      <c r="AY7219" s="27"/>
    </row>
    <row r="7220" spans="51:51">
      <c r="AY7220" s="27"/>
    </row>
    <row r="7221" spans="51:51">
      <c r="AY7221" s="27"/>
    </row>
    <row r="7222" spans="51:51">
      <c r="AY7222" s="27"/>
    </row>
    <row r="7223" spans="51:51">
      <c r="AY7223" s="27"/>
    </row>
    <row r="7224" spans="51:51">
      <c r="AY7224" s="27"/>
    </row>
    <row r="7225" spans="51:51">
      <c r="AY7225" s="27"/>
    </row>
    <row r="7226" spans="51:51">
      <c r="AY7226" s="27"/>
    </row>
    <row r="7227" spans="51:51">
      <c r="AY7227" s="27"/>
    </row>
    <row r="7228" spans="51:51">
      <c r="AY7228" s="27"/>
    </row>
    <row r="7229" spans="51:51">
      <c r="AY7229" s="27"/>
    </row>
    <row r="7230" spans="51:51">
      <c r="AY7230" s="27"/>
    </row>
    <row r="7231" spans="51:51">
      <c r="AY7231" s="27"/>
    </row>
    <row r="7232" spans="51:51">
      <c r="AY7232" s="27"/>
    </row>
    <row r="7233" spans="51:51">
      <c r="AY7233" s="27"/>
    </row>
    <row r="7234" spans="51:51">
      <c r="AY7234" s="27"/>
    </row>
    <row r="7235" spans="51:51">
      <c r="AY7235" s="27"/>
    </row>
    <row r="7236" spans="51:51">
      <c r="AY7236" s="27"/>
    </row>
    <row r="7237" spans="51:51">
      <c r="AY7237" s="27"/>
    </row>
    <row r="7238" spans="51:51">
      <c r="AY7238" s="27"/>
    </row>
    <row r="7239" spans="51:51">
      <c r="AY7239" s="27"/>
    </row>
    <row r="7240" spans="51:51">
      <c r="AY7240" s="27"/>
    </row>
    <row r="7241" spans="51:51">
      <c r="AY7241" s="27"/>
    </row>
    <row r="7242" spans="51:51">
      <c r="AY7242" s="27"/>
    </row>
    <row r="7243" spans="51:51">
      <c r="AY7243" s="27"/>
    </row>
    <row r="7244" spans="51:51">
      <c r="AY7244" s="27"/>
    </row>
    <row r="7245" spans="51:51">
      <c r="AY7245" s="27"/>
    </row>
    <row r="7246" spans="51:51">
      <c r="AY7246" s="27"/>
    </row>
    <row r="7247" spans="51:51">
      <c r="AY7247" s="27"/>
    </row>
    <row r="7248" spans="51:51">
      <c r="AY7248" s="27"/>
    </row>
    <row r="7249" spans="51:51">
      <c r="AY7249" s="27"/>
    </row>
    <row r="7250" spans="51:51">
      <c r="AY7250" s="27"/>
    </row>
    <row r="7251" spans="51:51">
      <c r="AY7251" s="27"/>
    </row>
    <row r="7252" spans="51:51">
      <c r="AY7252" s="27"/>
    </row>
    <row r="7253" spans="51:51">
      <c r="AY7253" s="27"/>
    </row>
    <row r="7254" spans="51:51">
      <c r="AY7254" s="27"/>
    </row>
    <row r="7255" spans="51:51">
      <c r="AY7255" s="27"/>
    </row>
    <row r="7256" spans="51:51">
      <c r="AY7256" s="27"/>
    </row>
    <row r="7257" spans="51:51">
      <c r="AY7257" s="27"/>
    </row>
    <row r="7258" spans="51:51">
      <c r="AY7258" s="27"/>
    </row>
    <row r="7259" spans="51:51">
      <c r="AY7259" s="27"/>
    </row>
    <row r="7260" spans="51:51">
      <c r="AY7260" s="27"/>
    </row>
    <row r="7261" spans="51:51">
      <c r="AY7261" s="27"/>
    </row>
    <row r="7262" spans="51:51">
      <c r="AY7262" s="27"/>
    </row>
    <row r="7263" spans="51:51">
      <c r="AY7263" s="27"/>
    </row>
    <row r="7264" spans="51:51">
      <c r="AY7264" s="27"/>
    </row>
    <row r="7265" spans="51:51">
      <c r="AY7265" s="27"/>
    </row>
    <row r="7266" spans="51:51">
      <c r="AY7266" s="27"/>
    </row>
    <row r="7267" spans="51:51">
      <c r="AY7267" s="27"/>
    </row>
    <row r="7268" spans="51:51">
      <c r="AY7268" s="27"/>
    </row>
    <row r="7269" spans="51:51">
      <c r="AY7269" s="27"/>
    </row>
    <row r="7270" spans="51:51">
      <c r="AY7270" s="27"/>
    </row>
    <row r="7271" spans="51:51">
      <c r="AY7271" s="27"/>
    </row>
    <row r="7272" spans="51:51">
      <c r="AY7272" s="27"/>
    </row>
    <row r="7273" spans="51:51">
      <c r="AY7273" s="27"/>
    </row>
    <row r="7274" spans="51:51">
      <c r="AY7274" s="27"/>
    </row>
    <row r="7275" spans="51:51">
      <c r="AY7275" s="27"/>
    </row>
    <row r="7276" spans="51:51">
      <c r="AY7276" s="27"/>
    </row>
    <row r="7277" spans="51:51">
      <c r="AY7277" s="27"/>
    </row>
    <row r="7278" spans="51:51">
      <c r="AY7278" s="27"/>
    </row>
    <row r="7279" spans="51:51">
      <c r="AY7279" s="27"/>
    </row>
    <row r="7280" spans="51:51">
      <c r="AY7280" s="27"/>
    </row>
    <row r="7281" spans="51:51">
      <c r="AY7281" s="27"/>
    </row>
    <row r="7282" spans="51:51">
      <c r="AY7282" s="27"/>
    </row>
    <row r="7283" spans="51:51">
      <c r="AY7283" s="27"/>
    </row>
    <row r="7284" spans="51:51">
      <c r="AY7284" s="27"/>
    </row>
    <row r="7285" spans="51:51">
      <c r="AY7285" s="27"/>
    </row>
    <row r="7286" spans="51:51">
      <c r="AY7286" s="27"/>
    </row>
    <row r="7287" spans="51:51">
      <c r="AY7287" s="27"/>
    </row>
    <row r="7288" spans="51:51">
      <c r="AY7288" s="27"/>
    </row>
    <row r="7289" spans="51:51">
      <c r="AY7289" s="27"/>
    </row>
    <row r="7290" spans="51:51">
      <c r="AY7290" s="27"/>
    </row>
    <row r="7291" spans="51:51">
      <c r="AY7291" s="27"/>
    </row>
    <row r="7292" spans="51:51">
      <c r="AY7292" s="27"/>
    </row>
    <row r="7293" spans="51:51">
      <c r="AY7293" s="27"/>
    </row>
    <row r="7294" spans="51:51">
      <c r="AY7294" s="27"/>
    </row>
    <row r="7295" spans="51:51">
      <c r="AY7295" s="27"/>
    </row>
    <row r="7296" spans="51:51">
      <c r="AY7296" s="27"/>
    </row>
    <row r="7297" spans="51:51">
      <c r="AY7297" s="27"/>
    </row>
    <row r="7298" spans="51:51">
      <c r="AY7298" s="27"/>
    </row>
    <row r="7299" spans="51:51">
      <c r="AY7299" s="27"/>
    </row>
    <row r="7300" spans="51:51">
      <c r="AY7300" s="27"/>
    </row>
    <row r="7301" spans="51:51">
      <c r="AY7301" s="27"/>
    </row>
    <row r="7302" spans="51:51">
      <c r="AY7302" s="27"/>
    </row>
    <row r="7303" spans="51:51">
      <c r="AY7303" s="27"/>
    </row>
    <row r="7304" spans="51:51">
      <c r="AY7304" s="27"/>
    </row>
    <row r="7305" spans="51:51">
      <c r="AY7305" s="27"/>
    </row>
    <row r="7306" spans="51:51">
      <c r="AY7306" s="27"/>
    </row>
    <row r="7307" spans="51:51">
      <c r="AY7307" s="27"/>
    </row>
    <row r="7308" spans="51:51">
      <c r="AY7308" s="27"/>
    </row>
    <row r="7309" spans="51:51">
      <c r="AY7309" s="27"/>
    </row>
    <row r="7310" spans="51:51">
      <c r="AY7310" s="27"/>
    </row>
    <row r="7311" spans="51:51">
      <c r="AY7311" s="27"/>
    </row>
    <row r="7312" spans="51:51">
      <c r="AY7312" s="27"/>
    </row>
    <row r="7313" spans="51:51">
      <c r="AY7313" s="27"/>
    </row>
    <row r="7314" spans="51:51">
      <c r="AY7314" s="27"/>
    </row>
    <row r="7315" spans="51:51">
      <c r="AY7315" s="27"/>
    </row>
    <row r="7316" spans="51:51">
      <c r="AY7316" s="27"/>
    </row>
    <row r="7317" spans="51:51">
      <c r="AY7317" s="27"/>
    </row>
    <row r="7318" spans="51:51">
      <c r="AY7318" s="27"/>
    </row>
    <row r="7319" spans="51:51">
      <c r="AY7319" s="27"/>
    </row>
    <row r="7320" spans="51:51">
      <c r="AY7320" s="27"/>
    </row>
    <row r="7321" spans="51:51">
      <c r="AY7321" s="27"/>
    </row>
    <row r="7322" spans="51:51">
      <c r="AY7322" s="27"/>
    </row>
    <row r="7323" spans="51:51">
      <c r="AY7323" s="27"/>
    </row>
    <row r="7324" spans="51:51">
      <c r="AY7324" s="27"/>
    </row>
    <row r="7325" spans="51:51">
      <c r="AY7325" s="27"/>
    </row>
    <row r="7326" spans="51:51">
      <c r="AY7326" s="27"/>
    </row>
    <row r="7327" spans="51:51">
      <c r="AY7327" s="27"/>
    </row>
    <row r="7328" spans="51:51">
      <c r="AY7328" s="27"/>
    </row>
    <row r="7329" spans="51:51">
      <c r="AY7329" s="27"/>
    </row>
    <row r="7330" spans="51:51">
      <c r="AY7330" s="27"/>
    </row>
    <row r="7331" spans="51:51">
      <c r="AY7331" s="27"/>
    </row>
    <row r="7332" spans="51:51">
      <c r="AY7332" s="27"/>
    </row>
    <row r="7333" spans="51:51">
      <c r="AY7333" s="27"/>
    </row>
    <row r="7334" spans="51:51">
      <c r="AY7334" s="27"/>
    </row>
    <row r="7335" spans="51:51">
      <c r="AY7335" s="27"/>
    </row>
    <row r="7336" spans="51:51">
      <c r="AY7336" s="27"/>
    </row>
    <row r="7337" spans="51:51">
      <c r="AY7337" s="27"/>
    </row>
    <row r="7338" spans="51:51">
      <c r="AY7338" s="27"/>
    </row>
    <row r="7339" spans="51:51">
      <c r="AY7339" s="27"/>
    </row>
    <row r="7340" spans="51:51">
      <c r="AY7340" s="27"/>
    </row>
    <row r="7341" spans="51:51">
      <c r="AY7341" s="27"/>
    </row>
    <row r="7342" spans="51:51">
      <c r="AY7342" s="27"/>
    </row>
    <row r="7343" spans="51:51">
      <c r="AY7343" s="27"/>
    </row>
    <row r="7344" spans="51:51">
      <c r="AY7344" s="27"/>
    </row>
    <row r="7345" spans="51:51">
      <c r="AY7345" s="27"/>
    </row>
    <row r="7346" spans="51:51">
      <c r="AY7346" s="27"/>
    </row>
    <row r="7347" spans="51:51">
      <c r="AY7347" s="27"/>
    </row>
    <row r="7348" spans="51:51">
      <c r="AY7348" s="27"/>
    </row>
    <row r="7349" spans="51:51">
      <c r="AY7349" s="27"/>
    </row>
    <row r="7350" spans="51:51">
      <c r="AY7350" s="27"/>
    </row>
    <row r="7351" spans="51:51">
      <c r="AY7351" s="27"/>
    </row>
    <row r="7352" spans="51:51">
      <c r="AY7352" s="27"/>
    </row>
    <row r="7353" spans="51:51">
      <c r="AY7353" s="27"/>
    </row>
    <row r="7354" spans="51:51">
      <c r="AY7354" s="27"/>
    </row>
    <row r="7355" spans="51:51">
      <c r="AY7355" s="27"/>
    </row>
    <row r="7356" spans="51:51">
      <c r="AY7356" s="27"/>
    </row>
    <row r="7357" spans="51:51">
      <c r="AY7357" s="27"/>
    </row>
    <row r="7358" spans="51:51">
      <c r="AY7358" s="27"/>
    </row>
    <row r="7359" spans="51:51">
      <c r="AY7359" s="27"/>
    </row>
    <row r="7360" spans="51:51">
      <c r="AY7360" s="27"/>
    </row>
    <row r="7361" spans="51:51">
      <c r="AY7361" s="27"/>
    </row>
    <row r="7362" spans="51:51">
      <c r="AY7362" s="27"/>
    </row>
    <row r="7363" spans="51:51">
      <c r="AY7363" s="27"/>
    </row>
    <row r="7364" spans="51:51">
      <c r="AY7364" s="27"/>
    </row>
    <row r="7365" spans="51:51">
      <c r="AY7365" s="27"/>
    </row>
    <row r="7366" spans="51:51">
      <c r="AY7366" s="27"/>
    </row>
    <row r="7367" spans="51:51">
      <c r="AY7367" s="27"/>
    </row>
    <row r="7368" spans="51:51">
      <c r="AY7368" s="27"/>
    </row>
    <row r="7369" spans="51:51">
      <c r="AY7369" s="27"/>
    </row>
    <row r="7370" spans="51:51">
      <c r="AY7370" s="27"/>
    </row>
    <row r="7371" spans="51:51">
      <c r="AY7371" s="27"/>
    </row>
    <row r="7372" spans="51:51">
      <c r="AY7372" s="27"/>
    </row>
    <row r="7373" spans="51:51">
      <c r="AY7373" s="27"/>
    </row>
    <row r="7374" spans="51:51">
      <c r="AY7374" s="27"/>
    </row>
    <row r="7375" spans="51:51">
      <c r="AY7375" s="27"/>
    </row>
    <row r="7376" spans="51:51">
      <c r="AY7376" s="27"/>
    </row>
    <row r="7377" spans="51:51">
      <c r="AY7377" s="27"/>
    </row>
    <row r="7378" spans="51:51">
      <c r="AY7378" s="27"/>
    </row>
    <row r="7379" spans="51:51">
      <c r="AY7379" s="27"/>
    </row>
    <row r="7380" spans="51:51">
      <c r="AY7380" s="27"/>
    </row>
    <row r="7381" spans="51:51">
      <c r="AY7381" s="27"/>
    </row>
    <row r="7382" spans="51:51">
      <c r="AY7382" s="27"/>
    </row>
    <row r="7383" spans="51:51">
      <c r="AY7383" s="27"/>
    </row>
    <row r="7384" spans="51:51">
      <c r="AY7384" s="27"/>
    </row>
    <row r="7385" spans="51:51">
      <c r="AY7385" s="27"/>
    </row>
    <row r="7386" spans="51:51">
      <c r="AY7386" s="27"/>
    </row>
    <row r="7387" spans="51:51">
      <c r="AY7387" s="27"/>
    </row>
    <row r="7388" spans="51:51">
      <c r="AY7388" s="27"/>
    </row>
    <row r="7389" spans="51:51">
      <c r="AY7389" s="27"/>
    </row>
    <row r="7390" spans="51:51">
      <c r="AY7390" s="27"/>
    </row>
    <row r="7391" spans="51:51">
      <c r="AY7391" s="27"/>
    </row>
    <row r="7392" spans="51:51">
      <c r="AY7392" s="27"/>
    </row>
    <row r="7393" spans="51:51">
      <c r="AY7393" s="27"/>
    </row>
    <row r="7394" spans="51:51">
      <c r="AY7394" s="27"/>
    </row>
    <row r="7395" spans="51:51">
      <c r="AY7395" s="27"/>
    </row>
    <row r="7396" spans="51:51">
      <c r="AY7396" s="27"/>
    </row>
    <row r="7397" spans="51:51">
      <c r="AY7397" s="27"/>
    </row>
    <row r="7398" spans="51:51">
      <c r="AY7398" s="27"/>
    </row>
    <row r="7399" spans="51:51">
      <c r="AY7399" s="27"/>
    </row>
    <row r="7400" spans="51:51">
      <c r="AY7400" s="27"/>
    </row>
    <row r="7401" spans="51:51">
      <c r="AY7401" s="27"/>
    </row>
    <row r="7402" spans="51:51">
      <c r="AY7402" s="27"/>
    </row>
    <row r="7403" spans="51:51">
      <c r="AY7403" s="27"/>
    </row>
    <row r="7404" spans="51:51">
      <c r="AY7404" s="27"/>
    </row>
    <row r="7405" spans="51:51">
      <c r="AY7405" s="27"/>
    </row>
    <row r="7406" spans="51:51">
      <c r="AY7406" s="27"/>
    </row>
    <row r="7407" spans="51:51">
      <c r="AY7407" s="27"/>
    </row>
    <row r="7408" spans="51:51">
      <c r="AY7408" s="27"/>
    </row>
    <row r="7409" spans="51:51">
      <c r="AY7409" s="27"/>
    </row>
    <row r="7410" spans="51:51">
      <c r="AY7410" s="27"/>
    </row>
    <row r="7411" spans="51:51">
      <c r="AY7411" s="27"/>
    </row>
    <row r="7412" spans="51:51">
      <c r="AY7412" s="27"/>
    </row>
    <row r="7413" spans="51:51">
      <c r="AY7413" s="27"/>
    </row>
    <row r="7414" spans="51:51">
      <c r="AY7414" s="27"/>
    </row>
    <row r="7415" spans="51:51">
      <c r="AY7415" s="27"/>
    </row>
    <row r="7416" spans="51:51">
      <c r="AY7416" s="27"/>
    </row>
    <row r="7417" spans="51:51">
      <c r="AY7417" s="27"/>
    </row>
    <row r="7418" spans="51:51">
      <c r="AY7418" s="27"/>
    </row>
    <row r="7419" spans="51:51">
      <c r="AY7419" s="27"/>
    </row>
    <row r="7420" spans="51:51">
      <c r="AY7420" s="27"/>
    </row>
    <row r="7421" spans="51:51">
      <c r="AY7421" s="27"/>
    </row>
    <row r="7422" spans="51:51">
      <c r="AY7422" s="27"/>
    </row>
    <row r="7423" spans="51:51">
      <c r="AY7423" s="27"/>
    </row>
    <row r="7424" spans="51:51">
      <c r="AY7424" s="27"/>
    </row>
    <row r="7425" spans="51:51">
      <c r="AY7425" s="27"/>
    </row>
    <row r="7426" spans="51:51">
      <c r="AY7426" s="27"/>
    </row>
    <row r="7427" spans="51:51">
      <c r="AY7427" s="27"/>
    </row>
    <row r="7428" spans="51:51">
      <c r="AY7428" s="27"/>
    </row>
    <row r="7429" spans="51:51">
      <c r="AY7429" s="27"/>
    </row>
    <row r="7430" spans="51:51">
      <c r="AY7430" s="27"/>
    </row>
    <row r="7431" spans="51:51">
      <c r="AY7431" s="27"/>
    </row>
    <row r="7432" spans="51:51">
      <c r="AY7432" s="27"/>
    </row>
    <row r="7433" spans="51:51">
      <c r="AY7433" s="27"/>
    </row>
    <row r="7434" spans="51:51">
      <c r="AY7434" s="27"/>
    </row>
    <row r="7435" spans="51:51">
      <c r="AY7435" s="27"/>
    </row>
    <row r="7436" spans="51:51">
      <c r="AY7436" s="27"/>
    </row>
    <row r="7437" spans="51:51">
      <c r="AY7437" s="27"/>
    </row>
    <row r="7438" spans="51:51">
      <c r="AY7438" s="27"/>
    </row>
    <row r="7439" spans="51:51">
      <c r="AY7439" s="27"/>
    </row>
    <row r="7440" spans="51:51">
      <c r="AY7440" s="27"/>
    </row>
    <row r="7441" spans="51:51">
      <c r="AY7441" s="27"/>
    </row>
    <row r="7442" spans="51:51">
      <c r="AY7442" s="27"/>
    </row>
    <row r="7443" spans="51:51">
      <c r="AY7443" s="27"/>
    </row>
    <row r="7444" spans="51:51">
      <c r="AY7444" s="27"/>
    </row>
    <row r="7445" spans="51:51">
      <c r="AY7445" s="27"/>
    </row>
    <row r="7446" spans="51:51">
      <c r="AY7446" s="27"/>
    </row>
    <row r="7447" spans="51:51">
      <c r="AY7447" s="27"/>
    </row>
    <row r="7448" spans="51:51">
      <c r="AY7448" s="27"/>
    </row>
    <row r="7449" spans="51:51">
      <c r="AY7449" s="27"/>
    </row>
    <row r="7450" spans="51:51">
      <c r="AY7450" s="27"/>
    </row>
    <row r="7451" spans="51:51">
      <c r="AY7451" s="27"/>
    </row>
    <row r="7452" spans="51:51">
      <c r="AY7452" s="27"/>
    </row>
    <row r="7453" spans="51:51">
      <c r="AY7453" s="27"/>
    </row>
    <row r="7454" spans="51:51">
      <c r="AY7454" s="27"/>
    </row>
    <row r="7455" spans="51:51">
      <c r="AY7455" s="27"/>
    </row>
    <row r="7456" spans="51:51">
      <c r="AY7456" s="27"/>
    </row>
    <row r="7457" spans="51:51">
      <c r="AY7457" s="27"/>
    </row>
    <row r="7458" spans="51:51">
      <c r="AY7458" s="27"/>
    </row>
    <row r="7459" spans="51:51">
      <c r="AY7459" s="27"/>
    </row>
    <row r="7460" spans="51:51">
      <c r="AY7460" s="27"/>
    </row>
    <row r="7461" spans="51:51">
      <c r="AY7461" s="27"/>
    </row>
    <row r="7462" spans="51:51">
      <c r="AY7462" s="27"/>
    </row>
    <row r="7463" spans="51:51">
      <c r="AY7463" s="27"/>
    </row>
    <row r="7464" spans="51:51">
      <c r="AY7464" s="27"/>
    </row>
    <row r="7465" spans="51:51">
      <c r="AY7465" s="27"/>
    </row>
    <row r="7466" spans="51:51">
      <c r="AY7466" s="27"/>
    </row>
    <row r="7467" spans="51:51">
      <c r="AY7467" s="27"/>
    </row>
    <row r="7468" spans="51:51">
      <c r="AY7468" s="27"/>
    </row>
    <row r="7469" spans="51:51">
      <c r="AY7469" s="27"/>
    </row>
    <row r="7470" spans="51:51">
      <c r="AY7470" s="27"/>
    </row>
    <row r="7471" spans="51:51">
      <c r="AY7471" s="27"/>
    </row>
    <row r="7472" spans="51:51">
      <c r="AY7472" s="27"/>
    </row>
    <row r="7473" spans="51:51">
      <c r="AY7473" s="27"/>
    </row>
    <row r="7474" spans="51:51">
      <c r="AY7474" s="27"/>
    </row>
    <row r="7475" spans="51:51">
      <c r="AY7475" s="27"/>
    </row>
    <row r="7476" spans="51:51">
      <c r="AY7476" s="27"/>
    </row>
    <row r="7477" spans="51:51">
      <c r="AY7477" s="27"/>
    </row>
    <row r="7478" spans="51:51">
      <c r="AY7478" s="27"/>
    </row>
    <row r="7479" spans="51:51">
      <c r="AY7479" s="27"/>
    </row>
    <row r="7480" spans="51:51">
      <c r="AY7480" s="27"/>
    </row>
    <row r="7481" spans="51:51">
      <c r="AY7481" s="27"/>
    </row>
    <row r="7482" spans="51:51">
      <c r="AY7482" s="27"/>
    </row>
    <row r="7483" spans="51:51">
      <c r="AY7483" s="27"/>
    </row>
    <row r="7484" spans="51:51">
      <c r="AY7484" s="27"/>
    </row>
    <row r="7485" spans="51:51">
      <c r="AY7485" s="27"/>
    </row>
    <row r="7486" spans="51:51">
      <c r="AY7486" s="27"/>
    </row>
    <row r="7487" spans="51:51">
      <c r="AY7487" s="27"/>
    </row>
    <row r="7488" spans="51:51">
      <c r="AY7488" s="27"/>
    </row>
    <row r="7489" spans="51:51">
      <c r="AY7489" s="27"/>
    </row>
    <row r="7490" spans="51:51">
      <c r="AY7490" s="27"/>
    </row>
    <row r="7491" spans="51:51">
      <c r="AY7491" s="27"/>
    </row>
    <row r="7492" spans="51:51">
      <c r="AY7492" s="27"/>
    </row>
    <row r="7493" spans="51:51">
      <c r="AY7493" s="27"/>
    </row>
    <row r="7494" spans="51:51">
      <c r="AY7494" s="27"/>
    </row>
    <row r="7495" spans="51:51">
      <c r="AY7495" s="27"/>
    </row>
    <row r="7496" spans="51:51">
      <c r="AY7496" s="27"/>
    </row>
    <row r="7497" spans="51:51">
      <c r="AY7497" s="27"/>
    </row>
    <row r="7498" spans="51:51">
      <c r="AY7498" s="27"/>
    </row>
    <row r="7499" spans="51:51">
      <c r="AY7499" s="27"/>
    </row>
    <row r="7500" spans="51:51">
      <c r="AY7500" s="27"/>
    </row>
    <row r="7501" spans="51:51">
      <c r="AY7501" s="27"/>
    </row>
    <row r="7502" spans="51:51">
      <c r="AY7502" s="27"/>
    </row>
    <row r="7503" spans="51:51">
      <c r="AY7503" s="27"/>
    </row>
    <row r="7504" spans="51:51">
      <c r="AY7504" s="27"/>
    </row>
    <row r="7505" spans="51:51">
      <c r="AY7505" s="27"/>
    </row>
    <row r="7506" spans="51:51">
      <c r="AY7506" s="27"/>
    </row>
    <row r="7507" spans="51:51">
      <c r="AY7507" s="27"/>
    </row>
    <row r="7508" spans="51:51">
      <c r="AY7508" s="27"/>
    </row>
    <row r="7509" spans="51:51">
      <c r="AY7509" s="27"/>
    </row>
    <row r="7510" spans="51:51">
      <c r="AY7510" s="27"/>
    </row>
    <row r="7511" spans="51:51">
      <c r="AY7511" s="27"/>
    </row>
    <row r="7512" spans="51:51">
      <c r="AY7512" s="27"/>
    </row>
    <row r="7513" spans="51:51">
      <c r="AY7513" s="27"/>
    </row>
    <row r="7514" spans="51:51">
      <c r="AY7514" s="27"/>
    </row>
    <row r="7515" spans="51:51">
      <c r="AY7515" s="27"/>
    </row>
    <row r="7516" spans="51:51">
      <c r="AY7516" s="27"/>
    </row>
    <row r="7517" spans="51:51">
      <c r="AY7517" s="27"/>
    </row>
    <row r="7518" spans="51:51">
      <c r="AY7518" s="27"/>
    </row>
    <row r="7519" spans="51:51">
      <c r="AY7519" s="27"/>
    </row>
    <row r="7520" spans="51:51">
      <c r="AY7520" s="27"/>
    </row>
    <row r="7521" spans="51:51">
      <c r="AY7521" s="27"/>
    </row>
    <row r="7522" spans="51:51">
      <c r="AY7522" s="27"/>
    </row>
    <row r="7523" spans="51:51">
      <c r="AY7523" s="27"/>
    </row>
    <row r="7524" spans="51:51">
      <c r="AY7524" s="27"/>
    </row>
    <row r="7525" spans="51:51">
      <c r="AY7525" s="27"/>
    </row>
    <row r="7526" spans="51:51">
      <c r="AY7526" s="27"/>
    </row>
    <row r="7527" spans="51:51">
      <c r="AY7527" s="27"/>
    </row>
    <row r="7528" spans="51:51">
      <c r="AY7528" s="27"/>
    </row>
    <row r="7529" spans="51:51">
      <c r="AY7529" s="27"/>
    </row>
    <row r="7530" spans="51:51">
      <c r="AY7530" s="27"/>
    </row>
    <row r="7531" spans="51:51">
      <c r="AY7531" s="27"/>
    </row>
    <row r="7532" spans="51:51">
      <c r="AY7532" s="27"/>
    </row>
    <row r="7533" spans="51:51">
      <c r="AY7533" s="27"/>
    </row>
    <row r="7534" spans="51:51">
      <c r="AY7534" s="27"/>
    </row>
    <row r="7535" spans="51:51">
      <c r="AY7535" s="27"/>
    </row>
    <row r="7536" spans="51:51">
      <c r="AY7536" s="27"/>
    </row>
    <row r="7537" spans="51:51">
      <c r="AY7537" s="27"/>
    </row>
    <row r="7538" spans="51:51">
      <c r="AY7538" s="27"/>
    </row>
    <row r="7539" spans="51:51">
      <c r="AY7539" s="27"/>
    </row>
    <row r="7540" spans="51:51">
      <c r="AY7540" s="27"/>
    </row>
    <row r="7541" spans="51:51">
      <c r="AY7541" s="27"/>
    </row>
    <row r="7542" spans="51:51">
      <c r="AY7542" s="27"/>
    </row>
    <row r="7543" spans="51:51">
      <c r="AY7543" s="27"/>
    </row>
    <row r="7544" spans="51:51">
      <c r="AY7544" s="27"/>
    </row>
    <row r="7545" spans="51:51">
      <c r="AY7545" s="27"/>
    </row>
    <row r="7546" spans="51:51">
      <c r="AY7546" s="27"/>
    </row>
    <row r="7547" spans="51:51">
      <c r="AY7547" s="27"/>
    </row>
    <row r="7548" spans="51:51">
      <c r="AY7548" s="27"/>
    </row>
    <row r="7549" spans="51:51">
      <c r="AY7549" s="27"/>
    </row>
    <row r="7550" spans="51:51">
      <c r="AY7550" s="27"/>
    </row>
    <row r="7551" spans="51:51">
      <c r="AY7551" s="27"/>
    </row>
    <row r="7552" spans="51:51">
      <c r="AY7552" s="27"/>
    </row>
    <row r="7553" spans="51:51">
      <c r="AY7553" s="27"/>
    </row>
    <row r="7554" spans="51:51">
      <c r="AY7554" s="27"/>
    </row>
    <row r="7555" spans="51:51">
      <c r="AY7555" s="27"/>
    </row>
    <row r="7556" spans="51:51">
      <c r="AY7556" s="27"/>
    </row>
    <row r="7557" spans="51:51">
      <c r="AY7557" s="27"/>
    </row>
    <row r="7558" spans="51:51">
      <c r="AY7558" s="27"/>
    </row>
    <row r="7559" spans="51:51">
      <c r="AY7559" s="27"/>
    </row>
    <row r="7560" spans="51:51">
      <c r="AY7560" s="27"/>
    </row>
    <row r="7561" spans="51:51">
      <c r="AY7561" s="27"/>
    </row>
    <row r="7562" spans="51:51">
      <c r="AY7562" s="27"/>
    </row>
    <row r="7563" spans="51:51">
      <c r="AY7563" s="27"/>
    </row>
    <row r="7564" spans="51:51">
      <c r="AY7564" s="27"/>
    </row>
    <row r="7565" spans="51:51">
      <c r="AY7565" s="27"/>
    </row>
    <row r="7566" spans="51:51">
      <c r="AY7566" s="27"/>
    </row>
    <row r="7567" spans="51:51">
      <c r="AY7567" s="27"/>
    </row>
    <row r="7568" spans="51:51">
      <c r="AY7568" s="27"/>
    </row>
    <row r="7569" spans="51:51">
      <c r="AY7569" s="27"/>
    </row>
    <row r="7570" spans="51:51">
      <c r="AY7570" s="27"/>
    </row>
    <row r="7571" spans="51:51">
      <c r="AY7571" s="27"/>
    </row>
    <row r="7572" spans="51:51">
      <c r="AY7572" s="27"/>
    </row>
    <row r="7573" spans="51:51">
      <c r="AY7573" s="27"/>
    </row>
    <row r="7574" spans="51:51">
      <c r="AY7574" s="27"/>
    </row>
    <row r="7575" spans="51:51">
      <c r="AY7575" s="27"/>
    </row>
    <row r="7576" spans="51:51">
      <c r="AY7576" s="27"/>
    </row>
    <row r="7577" spans="51:51">
      <c r="AY7577" s="27"/>
    </row>
    <row r="7578" spans="51:51">
      <c r="AY7578" s="27"/>
    </row>
    <row r="7579" spans="51:51">
      <c r="AY7579" s="27"/>
    </row>
    <row r="7580" spans="51:51">
      <c r="AY7580" s="27"/>
    </row>
    <row r="7581" spans="51:51">
      <c r="AY7581" s="27"/>
    </row>
    <row r="7582" spans="51:51">
      <c r="AY7582" s="27"/>
    </row>
    <row r="7583" spans="51:51">
      <c r="AY7583" s="27"/>
    </row>
    <row r="7584" spans="51:51">
      <c r="AY7584" s="27"/>
    </row>
    <row r="7585" spans="51:51">
      <c r="AY7585" s="27"/>
    </row>
    <row r="7586" spans="51:51">
      <c r="AY7586" s="27"/>
    </row>
    <row r="7587" spans="51:51">
      <c r="AY7587" s="27"/>
    </row>
    <row r="7588" spans="51:51">
      <c r="AY7588" s="27"/>
    </row>
    <row r="7589" spans="51:51">
      <c r="AY7589" s="27"/>
    </row>
    <row r="7590" spans="51:51">
      <c r="AY7590" s="27"/>
    </row>
    <row r="7591" spans="51:51">
      <c r="AY7591" s="27"/>
    </row>
    <row r="7592" spans="51:51">
      <c r="AY7592" s="27"/>
    </row>
    <row r="7593" spans="51:51">
      <c r="AY7593" s="27"/>
    </row>
    <row r="7594" spans="51:51">
      <c r="AY7594" s="27"/>
    </row>
    <row r="7595" spans="51:51">
      <c r="AY7595" s="27"/>
    </row>
    <row r="7596" spans="51:51">
      <c r="AY7596" s="27"/>
    </row>
    <row r="7597" spans="51:51">
      <c r="AY7597" s="27"/>
    </row>
    <row r="7598" spans="51:51">
      <c r="AY7598" s="27"/>
    </row>
    <row r="7599" spans="51:51">
      <c r="AY7599" s="27"/>
    </row>
    <row r="7600" spans="51:51">
      <c r="AY7600" s="27"/>
    </row>
    <row r="7601" spans="51:51">
      <c r="AY7601" s="27"/>
    </row>
    <row r="7602" spans="51:51">
      <c r="AY7602" s="27"/>
    </row>
    <row r="7603" spans="51:51">
      <c r="AY7603" s="27"/>
    </row>
    <row r="7604" spans="51:51">
      <c r="AY7604" s="27"/>
    </row>
    <row r="7605" spans="51:51">
      <c r="AY7605" s="27"/>
    </row>
    <row r="7606" spans="51:51">
      <c r="AY7606" s="27"/>
    </row>
    <row r="7607" spans="51:51">
      <c r="AY7607" s="27"/>
    </row>
    <row r="7608" spans="51:51">
      <c r="AY7608" s="27"/>
    </row>
    <row r="7609" spans="51:51">
      <c r="AY7609" s="27"/>
    </row>
    <row r="7610" spans="51:51">
      <c r="AY7610" s="27"/>
    </row>
    <row r="7611" spans="51:51">
      <c r="AY7611" s="27"/>
    </row>
    <row r="7612" spans="51:51">
      <c r="AY7612" s="27"/>
    </row>
    <row r="7613" spans="51:51">
      <c r="AY7613" s="27"/>
    </row>
    <row r="7614" spans="51:51">
      <c r="AY7614" s="27"/>
    </row>
    <row r="7615" spans="51:51">
      <c r="AY7615" s="27"/>
    </row>
    <row r="7616" spans="51:51">
      <c r="AY7616" s="27"/>
    </row>
    <row r="7617" spans="51:51">
      <c r="AY7617" s="27"/>
    </row>
    <row r="7618" spans="51:51">
      <c r="AY7618" s="27"/>
    </row>
    <row r="7619" spans="51:51">
      <c r="AY7619" s="27"/>
    </row>
    <row r="7620" spans="51:51">
      <c r="AY7620" s="27"/>
    </row>
    <row r="7621" spans="51:51">
      <c r="AY7621" s="27"/>
    </row>
    <row r="7622" spans="51:51">
      <c r="AY7622" s="27"/>
    </row>
    <row r="7623" spans="51:51">
      <c r="AY7623" s="27"/>
    </row>
    <row r="7624" spans="51:51">
      <c r="AY7624" s="27"/>
    </row>
    <row r="7625" spans="51:51">
      <c r="AY7625" s="27"/>
    </row>
    <row r="7626" spans="51:51">
      <c r="AY7626" s="27"/>
    </row>
    <row r="7627" spans="51:51">
      <c r="AY7627" s="27"/>
    </row>
    <row r="7628" spans="51:51">
      <c r="AY7628" s="27"/>
    </row>
    <row r="7629" spans="51:51">
      <c r="AY7629" s="27"/>
    </row>
    <row r="7630" spans="51:51">
      <c r="AY7630" s="27"/>
    </row>
    <row r="7631" spans="51:51">
      <c r="AY7631" s="27"/>
    </row>
    <row r="7632" spans="51:51">
      <c r="AY7632" s="27"/>
    </row>
    <row r="7633" spans="51:51">
      <c r="AY7633" s="27"/>
    </row>
    <row r="7634" spans="51:51">
      <c r="AY7634" s="27"/>
    </row>
    <row r="7635" spans="51:51">
      <c r="AY7635" s="27"/>
    </row>
    <row r="7636" spans="51:51">
      <c r="AY7636" s="27"/>
    </row>
    <row r="7637" spans="51:51">
      <c r="AY7637" s="27"/>
    </row>
    <row r="7638" spans="51:51">
      <c r="AY7638" s="27"/>
    </row>
    <row r="7639" spans="51:51">
      <c r="AY7639" s="27"/>
    </row>
    <row r="7640" spans="51:51">
      <c r="AY7640" s="27"/>
    </row>
    <row r="7641" spans="51:51">
      <c r="AY7641" s="27"/>
    </row>
    <row r="7642" spans="51:51">
      <c r="AY7642" s="27"/>
    </row>
    <row r="7643" spans="51:51">
      <c r="AY7643" s="27"/>
    </row>
    <row r="7644" spans="51:51">
      <c r="AY7644" s="27"/>
    </row>
    <row r="7645" spans="51:51">
      <c r="AY7645" s="27"/>
    </row>
    <row r="7646" spans="51:51">
      <c r="AY7646" s="27"/>
    </row>
    <row r="7647" spans="51:51">
      <c r="AY7647" s="27"/>
    </row>
    <row r="7648" spans="51:51">
      <c r="AY7648" s="27"/>
    </row>
    <row r="7649" spans="51:51">
      <c r="AY7649" s="27"/>
    </row>
    <row r="7650" spans="51:51">
      <c r="AY7650" s="27"/>
    </row>
    <row r="7651" spans="51:51">
      <c r="AY7651" s="27"/>
    </row>
    <row r="7652" spans="51:51">
      <c r="AY7652" s="27"/>
    </row>
    <row r="7653" spans="51:51">
      <c r="AY7653" s="27"/>
    </row>
    <row r="7654" spans="51:51">
      <c r="AY7654" s="27"/>
    </row>
    <row r="7655" spans="51:51">
      <c r="AY7655" s="27"/>
    </row>
    <row r="7656" spans="51:51">
      <c r="AY7656" s="27"/>
    </row>
    <row r="7657" spans="51:51">
      <c r="AY7657" s="27"/>
    </row>
    <row r="7658" spans="51:51">
      <c r="AY7658" s="27"/>
    </row>
    <row r="7659" spans="51:51">
      <c r="AY7659" s="27"/>
    </row>
    <row r="7660" spans="51:51">
      <c r="AY7660" s="27"/>
    </row>
    <row r="7661" spans="51:51">
      <c r="AY7661" s="27"/>
    </row>
    <row r="7662" spans="51:51">
      <c r="AY7662" s="27"/>
    </row>
    <row r="7663" spans="51:51">
      <c r="AY7663" s="27"/>
    </row>
    <row r="7664" spans="51:51">
      <c r="AY7664" s="27"/>
    </row>
    <row r="7665" spans="51:51">
      <c r="AY7665" s="27"/>
    </row>
    <row r="7666" spans="51:51">
      <c r="AY7666" s="27"/>
    </row>
    <row r="7667" spans="51:51">
      <c r="AY7667" s="27"/>
    </row>
    <row r="7668" spans="51:51">
      <c r="AY7668" s="27"/>
    </row>
    <row r="7669" spans="51:51">
      <c r="AY7669" s="27"/>
    </row>
    <row r="7670" spans="51:51">
      <c r="AY7670" s="27"/>
    </row>
    <row r="7671" spans="51:51">
      <c r="AY7671" s="27"/>
    </row>
    <row r="7672" spans="51:51">
      <c r="AY7672" s="27"/>
    </row>
    <row r="7673" spans="51:51">
      <c r="AY7673" s="27"/>
    </row>
    <row r="7674" spans="51:51">
      <c r="AY7674" s="27"/>
    </row>
    <row r="7675" spans="51:51">
      <c r="AY7675" s="27"/>
    </row>
    <row r="7676" spans="51:51">
      <c r="AY7676" s="27"/>
    </row>
    <row r="7677" spans="51:51">
      <c r="AY7677" s="27"/>
    </row>
    <row r="7678" spans="51:51">
      <c r="AY7678" s="27"/>
    </row>
    <row r="7679" spans="51:51">
      <c r="AY7679" s="27"/>
    </row>
    <row r="7680" spans="51:51">
      <c r="AY7680" s="27"/>
    </row>
    <row r="7681" spans="51:51">
      <c r="AY7681" s="27"/>
    </row>
    <row r="7682" spans="51:51">
      <c r="AY7682" s="27"/>
    </row>
    <row r="7683" spans="51:51">
      <c r="AY7683" s="27"/>
    </row>
    <row r="7684" spans="51:51">
      <c r="AY7684" s="27"/>
    </row>
    <row r="7685" spans="51:51">
      <c r="AY7685" s="27"/>
    </row>
    <row r="7686" spans="51:51">
      <c r="AY7686" s="27"/>
    </row>
    <row r="7687" spans="51:51">
      <c r="AY7687" s="27"/>
    </row>
    <row r="7688" spans="51:51">
      <c r="AY7688" s="27"/>
    </row>
    <row r="7689" spans="51:51">
      <c r="AY7689" s="27"/>
    </row>
    <row r="7690" spans="51:51">
      <c r="AY7690" s="27"/>
    </row>
    <row r="7691" spans="51:51">
      <c r="AY7691" s="27"/>
    </row>
    <row r="7692" spans="51:51">
      <c r="AY7692" s="27"/>
    </row>
    <row r="7693" spans="51:51">
      <c r="AY7693" s="27"/>
    </row>
    <row r="7694" spans="51:51">
      <c r="AY7694" s="27"/>
    </row>
    <row r="7695" spans="51:51">
      <c r="AY7695" s="27"/>
    </row>
    <row r="7696" spans="51:51">
      <c r="AY7696" s="27"/>
    </row>
    <row r="7697" spans="51:51">
      <c r="AY7697" s="27"/>
    </row>
    <row r="7698" spans="51:51">
      <c r="AY7698" s="27"/>
    </row>
    <row r="7699" spans="51:51">
      <c r="AY7699" s="27"/>
    </row>
    <row r="7700" spans="51:51">
      <c r="AY7700" s="27"/>
    </row>
    <row r="7701" spans="51:51">
      <c r="AY7701" s="27"/>
    </row>
    <row r="7702" spans="51:51">
      <c r="AY7702" s="27"/>
    </row>
    <row r="7703" spans="51:51">
      <c r="AY7703" s="27"/>
    </row>
    <row r="7704" spans="51:51">
      <c r="AY7704" s="27"/>
    </row>
    <row r="7705" spans="51:51">
      <c r="AY7705" s="27"/>
    </row>
    <row r="7706" spans="51:51">
      <c r="AY7706" s="27"/>
    </row>
    <row r="7707" spans="51:51">
      <c r="AY7707" s="27"/>
    </row>
    <row r="7708" spans="51:51">
      <c r="AY7708" s="27"/>
    </row>
    <row r="7709" spans="51:51">
      <c r="AY7709" s="27"/>
    </row>
    <row r="7710" spans="51:51">
      <c r="AY7710" s="27"/>
    </row>
    <row r="7711" spans="51:51">
      <c r="AY7711" s="27"/>
    </row>
    <row r="7712" spans="51:51">
      <c r="AY7712" s="27"/>
    </row>
    <row r="7713" spans="51:51">
      <c r="AY7713" s="27"/>
    </row>
    <row r="7714" spans="51:51">
      <c r="AY7714" s="27"/>
    </row>
    <row r="7715" spans="51:51">
      <c r="AY7715" s="27"/>
    </row>
    <row r="7716" spans="51:51">
      <c r="AY7716" s="27"/>
    </row>
    <row r="7717" spans="51:51">
      <c r="AY7717" s="27"/>
    </row>
    <row r="7718" spans="51:51">
      <c r="AY7718" s="27"/>
    </row>
    <row r="7719" spans="51:51">
      <c r="AY7719" s="27"/>
    </row>
    <row r="7720" spans="51:51">
      <c r="AY7720" s="27"/>
    </row>
    <row r="7721" spans="51:51">
      <c r="AY7721" s="27"/>
    </row>
    <row r="7722" spans="51:51">
      <c r="AY7722" s="27"/>
    </row>
    <row r="7723" spans="51:51">
      <c r="AY7723" s="27"/>
    </row>
    <row r="7724" spans="51:51">
      <c r="AY7724" s="27"/>
    </row>
    <row r="7725" spans="51:51">
      <c r="AY7725" s="27"/>
    </row>
    <row r="7726" spans="51:51">
      <c r="AY7726" s="27"/>
    </row>
    <row r="7727" spans="51:51">
      <c r="AY7727" s="27"/>
    </row>
    <row r="7728" spans="51:51">
      <c r="AY7728" s="27"/>
    </row>
    <row r="7729" spans="51:51">
      <c r="AY7729" s="27"/>
    </row>
    <row r="7730" spans="51:51">
      <c r="AY7730" s="27"/>
    </row>
    <row r="7731" spans="51:51">
      <c r="AY7731" s="27"/>
    </row>
    <row r="7732" spans="51:51">
      <c r="AY7732" s="27"/>
    </row>
    <row r="7733" spans="51:51">
      <c r="AY7733" s="27"/>
    </row>
    <row r="7734" spans="51:51">
      <c r="AY7734" s="27"/>
    </row>
    <row r="7735" spans="51:51">
      <c r="AY7735" s="27"/>
    </row>
    <row r="7736" spans="51:51">
      <c r="AY7736" s="27"/>
    </row>
    <row r="7737" spans="51:51">
      <c r="AY7737" s="27"/>
    </row>
    <row r="7738" spans="51:51">
      <c r="AY7738" s="27"/>
    </row>
    <row r="7739" spans="51:51">
      <c r="AY7739" s="27"/>
    </row>
    <row r="7740" spans="51:51">
      <c r="AY7740" s="27"/>
    </row>
    <row r="7741" spans="51:51">
      <c r="AY7741" s="27"/>
    </row>
    <row r="7742" spans="51:51">
      <c r="AY7742" s="27"/>
    </row>
    <row r="7743" spans="51:51">
      <c r="AY7743" s="27"/>
    </row>
    <row r="7744" spans="51:51">
      <c r="AY7744" s="27"/>
    </row>
    <row r="7745" spans="51:51">
      <c r="AY7745" s="27"/>
    </row>
    <row r="7746" spans="51:51">
      <c r="AY7746" s="27"/>
    </row>
    <row r="7747" spans="51:51">
      <c r="AY7747" s="27"/>
    </row>
    <row r="7748" spans="51:51">
      <c r="AY7748" s="27"/>
    </row>
    <row r="7749" spans="51:51">
      <c r="AY7749" s="27"/>
    </row>
    <row r="7750" spans="51:51">
      <c r="AY7750" s="27"/>
    </row>
    <row r="7751" spans="51:51">
      <c r="AY7751" s="27"/>
    </row>
    <row r="7752" spans="51:51">
      <c r="AY7752" s="27"/>
    </row>
    <row r="7753" spans="51:51">
      <c r="AY7753" s="27"/>
    </row>
    <row r="7754" spans="51:51">
      <c r="AY7754" s="27"/>
    </row>
    <row r="7755" spans="51:51">
      <c r="AY7755" s="27"/>
    </row>
    <row r="7756" spans="51:51">
      <c r="AY7756" s="27"/>
    </row>
    <row r="7757" spans="51:51">
      <c r="AY7757" s="27"/>
    </row>
    <row r="7758" spans="51:51">
      <c r="AY7758" s="27"/>
    </row>
    <row r="7759" spans="51:51">
      <c r="AY7759" s="27"/>
    </row>
    <row r="7760" spans="51:51">
      <c r="AY7760" s="27"/>
    </row>
    <row r="7761" spans="51:51">
      <c r="AY7761" s="27"/>
    </row>
    <row r="7762" spans="51:51">
      <c r="AY7762" s="27"/>
    </row>
    <row r="7763" spans="51:51">
      <c r="AY7763" s="27"/>
    </row>
    <row r="7764" spans="51:51">
      <c r="AY7764" s="27"/>
    </row>
    <row r="7765" spans="51:51">
      <c r="AY7765" s="27"/>
    </row>
    <row r="7766" spans="51:51">
      <c r="AY7766" s="27"/>
    </row>
    <row r="7767" spans="51:51">
      <c r="AY7767" s="27"/>
    </row>
    <row r="7768" spans="51:51">
      <c r="AY7768" s="27"/>
    </row>
    <row r="7769" spans="51:51">
      <c r="AY7769" s="27"/>
    </row>
    <row r="7770" spans="51:51">
      <c r="AY7770" s="27"/>
    </row>
    <row r="7771" spans="51:51">
      <c r="AY7771" s="27"/>
    </row>
    <row r="7772" spans="51:51">
      <c r="AY7772" s="27"/>
    </row>
    <row r="7773" spans="51:51">
      <c r="AY7773" s="27"/>
    </row>
    <row r="7774" spans="51:51">
      <c r="AY7774" s="27"/>
    </row>
    <row r="7775" spans="51:51">
      <c r="AY7775" s="27"/>
    </row>
    <row r="7776" spans="51:51">
      <c r="AY7776" s="27"/>
    </row>
    <row r="7777" spans="51:51">
      <c r="AY7777" s="27"/>
    </row>
    <row r="7778" spans="51:51">
      <c r="AY7778" s="27"/>
    </row>
    <row r="7779" spans="51:51">
      <c r="AY7779" s="27"/>
    </row>
    <row r="7780" spans="51:51">
      <c r="AY7780" s="27"/>
    </row>
    <row r="7781" spans="51:51">
      <c r="AY7781" s="27"/>
    </row>
    <row r="7782" spans="51:51">
      <c r="AY7782" s="27"/>
    </row>
    <row r="7783" spans="51:51">
      <c r="AY7783" s="27"/>
    </row>
    <row r="7784" spans="51:51">
      <c r="AY7784" s="27"/>
    </row>
    <row r="7785" spans="51:51">
      <c r="AY7785" s="27"/>
    </row>
    <row r="7786" spans="51:51">
      <c r="AY7786" s="27"/>
    </row>
    <row r="7787" spans="51:51">
      <c r="AY7787" s="27"/>
    </row>
    <row r="7788" spans="51:51">
      <c r="AY7788" s="27"/>
    </row>
    <row r="7789" spans="51:51">
      <c r="AY7789" s="27"/>
    </row>
    <row r="7790" spans="51:51">
      <c r="AY7790" s="27"/>
    </row>
    <row r="7791" spans="51:51">
      <c r="AY7791" s="27"/>
    </row>
    <row r="7792" spans="51:51">
      <c r="AY7792" s="27"/>
    </row>
    <row r="7793" spans="51:51">
      <c r="AY7793" s="27"/>
    </row>
    <row r="7794" spans="51:51">
      <c r="AY7794" s="27"/>
    </row>
    <row r="7795" spans="51:51">
      <c r="AY7795" s="27"/>
    </row>
    <row r="7796" spans="51:51">
      <c r="AY7796" s="27"/>
    </row>
    <row r="7797" spans="51:51">
      <c r="AY7797" s="27"/>
    </row>
    <row r="7798" spans="51:51">
      <c r="AY7798" s="27"/>
    </row>
    <row r="7799" spans="51:51">
      <c r="AY7799" s="27"/>
    </row>
    <row r="7800" spans="51:51">
      <c r="AY7800" s="27"/>
    </row>
    <row r="7801" spans="51:51">
      <c r="AY7801" s="27"/>
    </row>
    <row r="7802" spans="51:51">
      <c r="AY7802" s="27"/>
    </row>
    <row r="7803" spans="51:51">
      <c r="AY7803" s="27"/>
    </row>
    <row r="7804" spans="51:51">
      <c r="AY7804" s="27"/>
    </row>
    <row r="7805" spans="51:51">
      <c r="AY7805" s="27"/>
    </row>
    <row r="7806" spans="51:51">
      <c r="AY7806" s="27"/>
    </row>
    <row r="7807" spans="51:51">
      <c r="AY7807" s="27"/>
    </row>
    <row r="7808" spans="51:51">
      <c r="AY7808" s="27"/>
    </row>
    <row r="7809" spans="51:51">
      <c r="AY7809" s="27"/>
    </row>
    <row r="7810" spans="51:51">
      <c r="AY7810" s="27"/>
    </row>
    <row r="7811" spans="51:51">
      <c r="AY7811" s="27"/>
    </row>
    <row r="7812" spans="51:51">
      <c r="AY7812" s="27"/>
    </row>
    <row r="7813" spans="51:51">
      <c r="AY7813" s="27"/>
    </row>
    <row r="7814" spans="51:51">
      <c r="AY7814" s="27"/>
    </row>
    <row r="7815" spans="51:51">
      <c r="AY7815" s="27"/>
    </row>
    <row r="7816" spans="51:51">
      <c r="AY7816" s="27"/>
    </row>
    <row r="7817" spans="51:51">
      <c r="AY7817" s="27"/>
    </row>
    <row r="7818" spans="51:51">
      <c r="AY7818" s="27"/>
    </row>
    <row r="7819" spans="51:51">
      <c r="AY7819" s="27"/>
    </row>
    <row r="7820" spans="51:51">
      <c r="AY7820" s="27"/>
    </row>
    <row r="7821" spans="51:51">
      <c r="AY7821" s="27"/>
    </row>
    <row r="7822" spans="51:51">
      <c r="AY7822" s="27"/>
    </row>
    <row r="7823" spans="51:51">
      <c r="AY7823" s="27"/>
    </row>
    <row r="7824" spans="51:51">
      <c r="AY7824" s="27"/>
    </row>
    <row r="7825" spans="51:51">
      <c r="AY7825" s="27"/>
    </row>
    <row r="7826" spans="51:51">
      <c r="AY7826" s="27"/>
    </row>
    <row r="7827" spans="51:51">
      <c r="AY7827" s="27"/>
    </row>
    <row r="7828" spans="51:51">
      <c r="AY7828" s="27"/>
    </row>
    <row r="7829" spans="51:51">
      <c r="AY7829" s="27"/>
    </row>
    <row r="7830" spans="51:51">
      <c r="AY7830" s="27"/>
    </row>
    <row r="7831" spans="51:51">
      <c r="AY7831" s="27"/>
    </row>
    <row r="7832" spans="51:51">
      <c r="AY7832" s="27"/>
    </row>
    <row r="7833" spans="51:51">
      <c r="AY7833" s="27"/>
    </row>
    <row r="7834" spans="51:51">
      <c r="AY7834" s="27"/>
    </row>
    <row r="7835" spans="51:51">
      <c r="AY7835" s="27"/>
    </row>
    <row r="7836" spans="51:51">
      <c r="AY7836" s="27"/>
    </row>
    <row r="7837" spans="51:51">
      <c r="AY7837" s="27"/>
    </row>
    <row r="7838" spans="51:51">
      <c r="AY7838" s="27"/>
    </row>
    <row r="7839" spans="51:51">
      <c r="AY7839" s="27"/>
    </row>
    <row r="7840" spans="51:51">
      <c r="AY7840" s="27"/>
    </row>
    <row r="7841" spans="51:51">
      <c r="AY7841" s="27"/>
    </row>
    <row r="7842" spans="51:51">
      <c r="AY7842" s="27"/>
    </row>
    <row r="7843" spans="51:51">
      <c r="AY7843" s="27"/>
    </row>
    <row r="7844" spans="51:51">
      <c r="AY7844" s="27"/>
    </row>
    <row r="7845" spans="51:51">
      <c r="AY7845" s="27"/>
    </row>
    <row r="7846" spans="51:51">
      <c r="AY7846" s="27"/>
    </row>
    <row r="7847" spans="51:51">
      <c r="AY7847" s="27"/>
    </row>
    <row r="7848" spans="51:51">
      <c r="AY7848" s="27"/>
    </row>
    <row r="7849" spans="51:51">
      <c r="AY7849" s="27"/>
    </row>
    <row r="7850" spans="51:51">
      <c r="AY7850" s="27"/>
    </row>
    <row r="7851" spans="51:51">
      <c r="AY7851" s="27"/>
    </row>
    <row r="7852" spans="51:51">
      <c r="AY7852" s="27"/>
    </row>
    <row r="7853" spans="51:51">
      <c r="AY7853" s="27"/>
    </row>
    <row r="7854" spans="51:51">
      <c r="AY7854" s="27"/>
    </row>
    <row r="7855" spans="51:51">
      <c r="AY7855" s="27"/>
    </row>
    <row r="7856" spans="51:51">
      <c r="AY7856" s="27"/>
    </row>
    <row r="7857" spans="51:51">
      <c r="AY7857" s="27"/>
    </row>
    <row r="7858" spans="51:51">
      <c r="AY7858" s="27"/>
    </row>
    <row r="7859" spans="51:51">
      <c r="AY7859" s="27"/>
    </row>
    <row r="7860" spans="51:51">
      <c r="AY7860" s="27"/>
    </row>
    <row r="7861" spans="51:51">
      <c r="AY7861" s="27"/>
    </row>
    <row r="7862" spans="51:51">
      <c r="AY7862" s="27"/>
    </row>
    <row r="7863" spans="51:51">
      <c r="AY7863" s="27"/>
    </row>
    <row r="7864" spans="51:51">
      <c r="AY7864" s="27"/>
    </row>
    <row r="7865" spans="51:51">
      <c r="AY7865" s="27"/>
    </row>
    <row r="7866" spans="51:51">
      <c r="AY7866" s="27"/>
    </row>
    <row r="7867" spans="51:51">
      <c r="AY7867" s="27"/>
    </row>
    <row r="7868" spans="51:51">
      <c r="AY7868" s="27"/>
    </row>
    <row r="7869" spans="51:51">
      <c r="AY7869" s="27"/>
    </row>
    <row r="7870" spans="51:51">
      <c r="AY7870" s="27"/>
    </row>
    <row r="7871" spans="51:51">
      <c r="AY7871" s="27"/>
    </row>
    <row r="7872" spans="51:51">
      <c r="AY7872" s="27"/>
    </row>
    <row r="7873" spans="51:51">
      <c r="AY7873" s="27"/>
    </row>
    <row r="7874" spans="51:51">
      <c r="AY7874" s="27"/>
    </row>
    <row r="7875" spans="51:51">
      <c r="AY7875" s="27"/>
    </row>
    <row r="7876" spans="51:51">
      <c r="AY7876" s="27"/>
    </row>
    <row r="7877" spans="51:51">
      <c r="AY7877" s="27"/>
    </row>
    <row r="7878" spans="51:51">
      <c r="AY7878" s="27"/>
    </row>
    <row r="7879" spans="51:51">
      <c r="AY7879" s="27"/>
    </row>
    <row r="7880" spans="51:51">
      <c r="AY7880" s="27"/>
    </row>
    <row r="7881" spans="51:51">
      <c r="AY7881" s="27"/>
    </row>
    <row r="7882" spans="51:51">
      <c r="AY7882" s="27"/>
    </row>
    <row r="7883" spans="51:51">
      <c r="AY7883" s="27"/>
    </row>
    <row r="7884" spans="51:51">
      <c r="AY7884" s="27"/>
    </row>
    <row r="7885" spans="51:51">
      <c r="AY7885" s="27"/>
    </row>
    <row r="7886" spans="51:51">
      <c r="AY7886" s="27"/>
    </row>
    <row r="7887" spans="51:51">
      <c r="AY7887" s="27"/>
    </row>
    <row r="7888" spans="51:51">
      <c r="AY7888" s="27"/>
    </row>
    <row r="7889" spans="51:51">
      <c r="AY7889" s="27"/>
    </row>
    <row r="7890" spans="51:51">
      <c r="AY7890" s="27"/>
    </row>
    <row r="7891" spans="51:51">
      <c r="AY7891" s="27"/>
    </row>
    <row r="7892" spans="51:51">
      <c r="AY7892" s="27"/>
    </row>
    <row r="7893" spans="51:51">
      <c r="AY7893" s="27"/>
    </row>
    <row r="7894" spans="51:51">
      <c r="AY7894" s="27"/>
    </row>
    <row r="7895" spans="51:51">
      <c r="AY7895" s="27"/>
    </row>
    <row r="7896" spans="51:51">
      <c r="AY7896" s="27"/>
    </row>
    <row r="7897" spans="51:51">
      <c r="AY7897" s="27"/>
    </row>
    <row r="7898" spans="51:51">
      <c r="AY7898" s="27"/>
    </row>
    <row r="7899" spans="51:51">
      <c r="AY7899" s="27"/>
    </row>
    <row r="7900" spans="51:51">
      <c r="AY7900" s="27"/>
    </row>
    <row r="7901" spans="51:51">
      <c r="AY7901" s="27"/>
    </row>
    <row r="7902" spans="51:51">
      <c r="AY7902" s="27"/>
    </row>
    <row r="7903" spans="51:51">
      <c r="AY7903" s="27"/>
    </row>
    <row r="7904" spans="51:51">
      <c r="AY7904" s="27"/>
    </row>
    <row r="7905" spans="51:51">
      <c r="AY7905" s="27"/>
    </row>
    <row r="7906" spans="51:51">
      <c r="AY7906" s="27"/>
    </row>
    <row r="7907" spans="51:51">
      <c r="AY7907" s="27"/>
    </row>
    <row r="7908" spans="51:51">
      <c r="AY7908" s="27"/>
    </row>
    <row r="7909" spans="51:51">
      <c r="AY7909" s="27"/>
    </row>
    <row r="7910" spans="51:51">
      <c r="AY7910" s="27"/>
    </row>
    <row r="7911" spans="51:51">
      <c r="AY7911" s="27"/>
    </row>
    <row r="7912" spans="51:51">
      <c r="AY7912" s="27"/>
    </row>
    <row r="7913" spans="51:51">
      <c r="AY7913" s="27"/>
    </row>
    <row r="7914" spans="51:51">
      <c r="AY7914" s="27"/>
    </row>
    <row r="7915" spans="51:51">
      <c r="AY7915" s="27"/>
    </row>
    <row r="7916" spans="51:51">
      <c r="AY7916" s="27"/>
    </row>
    <row r="7917" spans="51:51">
      <c r="AY7917" s="27"/>
    </row>
    <row r="7918" spans="51:51">
      <c r="AY7918" s="27"/>
    </row>
    <row r="7919" spans="51:51">
      <c r="AY7919" s="27"/>
    </row>
    <row r="7920" spans="51:51">
      <c r="AY7920" s="27"/>
    </row>
    <row r="7921" spans="51:51">
      <c r="AY7921" s="27"/>
    </row>
    <row r="7922" spans="51:51">
      <c r="AY7922" s="27"/>
    </row>
    <row r="7923" spans="51:51">
      <c r="AY7923" s="27"/>
    </row>
    <row r="7924" spans="51:51">
      <c r="AY7924" s="27"/>
    </row>
    <row r="7925" spans="51:51">
      <c r="AY7925" s="27"/>
    </row>
    <row r="7926" spans="51:51">
      <c r="AY7926" s="27"/>
    </row>
    <row r="7927" spans="51:51">
      <c r="AY7927" s="27"/>
    </row>
    <row r="7928" spans="51:51">
      <c r="AY7928" s="27"/>
    </row>
    <row r="7929" spans="51:51">
      <c r="AY7929" s="27"/>
    </row>
    <row r="7930" spans="51:51">
      <c r="AY7930" s="27"/>
    </row>
    <row r="7931" spans="51:51">
      <c r="AY7931" s="27"/>
    </row>
    <row r="7932" spans="51:51">
      <c r="AY7932" s="27"/>
    </row>
    <row r="7933" spans="51:51">
      <c r="AY7933" s="27"/>
    </row>
    <row r="7934" spans="51:51">
      <c r="AY7934" s="27"/>
    </row>
    <row r="7935" spans="51:51">
      <c r="AY7935" s="27"/>
    </row>
    <row r="7936" spans="51:51">
      <c r="AY7936" s="27"/>
    </row>
    <row r="7937" spans="51:51">
      <c r="AY7937" s="27"/>
    </row>
    <row r="7938" spans="51:51">
      <c r="AY7938" s="27"/>
    </row>
    <row r="7939" spans="51:51">
      <c r="AY7939" s="27"/>
    </row>
    <row r="7940" spans="51:51">
      <c r="AY7940" s="27"/>
    </row>
    <row r="7941" spans="51:51">
      <c r="AY7941" s="27"/>
    </row>
    <row r="7942" spans="51:51">
      <c r="AY7942" s="27"/>
    </row>
    <row r="7943" spans="51:51">
      <c r="AY7943" s="27"/>
    </row>
    <row r="7944" spans="51:51">
      <c r="AY7944" s="27"/>
    </row>
    <row r="7945" spans="51:51">
      <c r="AY7945" s="27"/>
    </row>
    <row r="7946" spans="51:51">
      <c r="AY7946" s="27"/>
    </row>
    <row r="7947" spans="51:51">
      <c r="AY7947" s="27"/>
    </row>
    <row r="7948" spans="51:51">
      <c r="AY7948" s="27"/>
    </row>
    <row r="7949" spans="51:51">
      <c r="AY7949" s="27"/>
    </row>
    <row r="7950" spans="51:51">
      <c r="AY7950" s="27"/>
    </row>
    <row r="7951" spans="51:51">
      <c r="AY7951" s="27"/>
    </row>
    <row r="7952" spans="51:51">
      <c r="AY7952" s="27"/>
    </row>
    <row r="7953" spans="51:51">
      <c r="AY7953" s="27"/>
    </row>
    <row r="7954" spans="51:51">
      <c r="AY7954" s="27"/>
    </row>
    <row r="7955" spans="51:51">
      <c r="AY7955" s="27"/>
    </row>
    <row r="7956" spans="51:51">
      <c r="AY7956" s="27"/>
    </row>
    <row r="7957" spans="51:51">
      <c r="AY7957" s="27"/>
    </row>
    <row r="7958" spans="51:51">
      <c r="AY7958" s="27"/>
    </row>
    <row r="7959" spans="51:51">
      <c r="AY7959" s="27"/>
    </row>
    <row r="7960" spans="51:51">
      <c r="AY7960" s="27"/>
    </row>
    <row r="7961" spans="51:51">
      <c r="AY7961" s="27"/>
    </row>
    <row r="7962" spans="51:51">
      <c r="AY7962" s="27"/>
    </row>
    <row r="7963" spans="51:51">
      <c r="AY7963" s="27"/>
    </row>
    <row r="7964" spans="51:51">
      <c r="AY7964" s="27"/>
    </row>
    <row r="7965" spans="51:51">
      <c r="AY7965" s="27"/>
    </row>
    <row r="7966" spans="51:51">
      <c r="AY7966" s="27"/>
    </row>
    <row r="7967" spans="51:51">
      <c r="AY7967" s="27"/>
    </row>
    <row r="7968" spans="51:51">
      <c r="AY7968" s="27"/>
    </row>
    <row r="7969" spans="51:51">
      <c r="AY7969" s="27"/>
    </row>
    <row r="7970" spans="51:51">
      <c r="AY7970" s="27"/>
    </row>
    <row r="7971" spans="51:51">
      <c r="AY7971" s="27"/>
    </row>
    <row r="7972" spans="51:51">
      <c r="AY7972" s="27"/>
    </row>
    <row r="7973" spans="51:51">
      <c r="AY7973" s="27"/>
    </row>
    <row r="7974" spans="51:51">
      <c r="AY7974" s="27"/>
    </row>
    <row r="7975" spans="51:51">
      <c r="AY7975" s="27"/>
    </row>
    <row r="7976" spans="51:51">
      <c r="AY7976" s="27"/>
    </row>
    <row r="7977" spans="51:51">
      <c r="AY7977" s="27"/>
    </row>
    <row r="7978" spans="51:51">
      <c r="AY7978" s="27"/>
    </row>
    <row r="7979" spans="51:51">
      <c r="AY7979" s="27"/>
    </row>
    <row r="7980" spans="51:51">
      <c r="AY7980" s="27"/>
    </row>
    <row r="7981" spans="51:51">
      <c r="AY7981" s="27"/>
    </row>
    <row r="7982" spans="51:51">
      <c r="AY7982" s="27"/>
    </row>
    <row r="7983" spans="51:51">
      <c r="AY7983" s="27"/>
    </row>
    <row r="7984" spans="51:51">
      <c r="AY7984" s="27"/>
    </row>
    <row r="7985" spans="51:51">
      <c r="AY7985" s="27"/>
    </row>
    <row r="7986" spans="51:51">
      <c r="AY7986" s="27"/>
    </row>
    <row r="7987" spans="51:51">
      <c r="AY7987" s="27"/>
    </row>
    <row r="7988" spans="51:51">
      <c r="AY7988" s="27"/>
    </row>
    <row r="7989" spans="51:51">
      <c r="AY7989" s="27"/>
    </row>
    <row r="7990" spans="51:51">
      <c r="AY7990" s="27"/>
    </row>
    <row r="7991" spans="51:51">
      <c r="AY7991" s="27"/>
    </row>
    <row r="7992" spans="51:51">
      <c r="AY7992" s="27"/>
    </row>
    <row r="7993" spans="51:51">
      <c r="AY7993" s="27"/>
    </row>
    <row r="7994" spans="51:51">
      <c r="AY7994" s="27"/>
    </row>
    <row r="7995" spans="51:51">
      <c r="AY7995" s="27"/>
    </row>
    <row r="7996" spans="51:51">
      <c r="AY7996" s="27"/>
    </row>
    <row r="7997" spans="51:51">
      <c r="AY7997" s="27"/>
    </row>
    <row r="7998" spans="51:51">
      <c r="AY7998" s="27"/>
    </row>
    <row r="7999" spans="51:51">
      <c r="AY7999" s="27"/>
    </row>
    <row r="8000" spans="51:51">
      <c r="AY8000" s="27"/>
    </row>
    <row r="8001" spans="51:51">
      <c r="AY8001" s="27"/>
    </row>
    <row r="8002" spans="51:51">
      <c r="AY8002" s="27"/>
    </row>
    <row r="8003" spans="51:51">
      <c r="AY8003" s="27"/>
    </row>
    <row r="8004" spans="51:51">
      <c r="AY8004" s="27"/>
    </row>
    <row r="8005" spans="51:51">
      <c r="AY8005" s="27"/>
    </row>
    <row r="8006" spans="51:51">
      <c r="AY8006" s="27"/>
    </row>
    <row r="8007" spans="51:51">
      <c r="AY8007" s="27"/>
    </row>
    <row r="8008" spans="51:51">
      <c r="AY8008" s="27"/>
    </row>
    <row r="8009" spans="51:51">
      <c r="AY8009" s="27"/>
    </row>
    <row r="8010" spans="51:51">
      <c r="AY8010" s="27"/>
    </row>
    <row r="8011" spans="51:51">
      <c r="AY8011" s="27"/>
    </row>
    <row r="8012" spans="51:51">
      <c r="AY8012" s="27"/>
    </row>
    <row r="8013" spans="51:51">
      <c r="AY8013" s="27"/>
    </row>
    <row r="8014" spans="51:51">
      <c r="AY8014" s="27"/>
    </row>
    <row r="8015" spans="51:51">
      <c r="AY8015" s="27"/>
    </row>
    <row r="8016" spans="51:51">
      <c r="AY8016" s="27"/>
    </row>
    <row r="8017" spans="51:51">
      <c r="AY8017" s="27"/>
    </row>
    <row r="8018" spans="51:51">
      <c r="AY8018" s="27"/>
    </row>
    <row r="8019" spans="51:51">
      <c r="AY8019" s="27"/>
    </row>
    <row r="8020" spans="51:51">
      <c r="AY8020" s="27"/>
    </row>
    <row r="8021" spans="51:51">
      <c r="AY8021" s="27"/>
    </row>
    <row r="8022" spans="51:51">
      <c r="AY8022" s="27"/>
    </row>
    <row r="8023" spans="51:51">
      <c r="AY8023" s="27"/>
    </row>
    <row r="8024" spans="51:51">
      <c r="AY8024" s="27"/>
    </row>
    <row r="8025" spans="51:51">
      <c r="AY8025" s="27"/>
    </row>
    <row r="8026" spans="51:51">
      <c r="AY8026" s="27"/>
    </row>
    <row r="8027" spans="51:51">
      <c r="AY8027" s="27"/>
    </row>
    <row r="8028" spans="51:51">
      <c r="AY8028" s="27"/>
    </row>
    <row r="8029" spans="51:51">
      <c r="AY8029" s="27"/>
    </row>
    <row r="8030" spans="51:51">
      <c r="AY8030" s="27"/>
    </row>
    <row r="8031" spans="51:51">
      <c r="AY8031" s="27"/>
    </row>
    <row r="8032" spans="51:51">
      <c r="AY8032" s="27"/>
    </row>
    <row r="8033" spans="51:51">
      <c r="AY8033" s="27"/>
    </row>
    <row r="8034" spans="51:51">
      <c r="AY8034" s="27"/>
    </row>
    <row r="8035" spans="51:51">
      <c r="AY8035" s="27"/>
    </row>
    <row r="8036" spans="51:51">
      <c r="AY8036" s="27"/>
    </row>
    <row r="8037" spans="51:51">
      <c r="AY8037" s="27"/>
    </row>
    <row r="8038" spans="51:51">
      <c r="AY8038" s="27"/>
    </row>
    <row r="8039" spans="51:51">
      <c r="AY8039" s="27"/>
    </row>
    <row r="8040" spans="51:51">
      <c r="AY8040" s="27"/>
    </row>
    <row r="8041" spans="51:51">
      <c r="AY8041" s="27"/>
    </row>
    <row r="8042" spans="51:51">
      <c r="AY8042" s="27"/>
    </row>
    <row r="8043" spans="51:51">
      <c r="AY8043" s="27"/>
    </row>
    <row r="8044" spans="51:51">
      <c r="AY8044" s="27"/>
    </row>
    <row r="8045" spans="51:51">
      <c r="AY8045" s="27"/>
    </row>
    <row r="8046" spans="51:51">
      <c r="AY8046" s="27"/>
    </row>
    <row r="8047" spans="51:51">
      <c r="AY8047" s="27"/>
    </row>
    <row r="8048" spans="51:51">
      <c r="AY8048" s="27"/>
    </row>
    <row r="8049" spans="51:51">
      <c r="AY8049" s="27"/>
    </row>
    <row r="8050" spans="51:51">
      <c r="AY8050" s="27"/>
    </row>
    <row r="8051" spans="51:51">
      <c r="AY8051" s="27"/>
    </row>
    <row r="8052" spans="51:51">
      <c r="AY8052" s="27"/>
    </row>
    <row r="8053" spans="51:51">
      <c r="AY8053" s="27"/>
    </row>
    <row r="8054" spans="51:51">
      <c r="AY8054" s="27"/>
    </row>
    <row r="8055" spans="51:51">
      <c r="AY8055" s="27"/>
    </row>
    <row r="8056" spans="51:51">
      <c r="AY8056" s="27"/>
    </row>
    <row r="8057" spans="51:51">
      <c r="AY8057" s="27"/>
    </row>
    <row r="8058" spans="51:51">
      <c r="AY8058" s="27"/>
    </row>
    <row r="8059" spans="51:51">
      <c r="AY8059" s="27"/>
    </row>
    <row r="8060" spans="51:51">
      <c r="AY8060" s="27"/>
    </row>
    <row r="8061" spans="51:51">
      <c r="AY8061" s="27"/>
    </row>
    <row r="8062" spans="51:51">
      <c r="AY8062" s="27"/>
    </row>
    <row r="8063" spans="51:51">
      <c r="AY8063" s="27"/>
    </row>
    <row r="8064" spans="51:51">
      <c r="AY8064" s="27"/>
    </row>
    <row r="8065" spans="51:51">
      <c r="AY8065" s="27"/>
    </row>
    <row r="8066" spans="51:51">
      <c r="AY8066" s="27"/>
    </row>
    <row r="8067" spans="51:51">
      <c r="AY8067" s="27"/>
    </row>
    <row r="8068" spans="51:51">
      <c r="AY8068" s="27"/>
    </row>
    <row r="8069" spans="51:51">
      <c r="AY8069" s="27"/>
    </row>
    <row r="8070" spans="51:51">
      <c r="AY8070" s="27"/>
    </row>
    <row r="8071" spans="51:51">
      <c r="AY8071" s="27"/>
    </row>
    <row r="8072" spans="51:51">
      <c r="AY8072" s="27"/>
    </row>
    <row r="8073" spans="51:51">
      <c r="AY8073" s="27"/>
    </row>
    <row r="8074" spans="51:51">
      <c r="AY8074" s="27"/>
    </row>
    <row r="8075" spans="51:51">
      <c r="AY8075" s="27"/>
    </row>
    <row r="8076" spans="51:51">
      <c r="AY8076" s="27"/>
    </row>
    <row r="8077" spans="51:51">
      <c r="AY8077" s="27"/>
    </row>
    <row r="8078" spans="51:51">
      <c r="AY8078" s="27"/>
    </row>
    <row r="8079" spans="51:51">
      <c r="AY8079" s="27"/>
    </row>
    <row r="8080" spans="51:51">
      <c r="AY8080" s="27"/>
    </row>
    <row r="8081" spans="51:51">
      <c r="AY8081" s="27"/>
    </row>
    <row r="8082" spans="51:51">
      <c r="AY8082" s="27"/>
    </row>
    <row r="8083" spans="51:51">
      <c r="AY8083" s="27"/>
    </row>
    <row r="8084" spans="51:51">
      <c r="AY8084" s="27"/>
    </row>
    <row r="8085" spans="51:51">
      <c r="AY8085" s="27"/>
    </row>
    <row r="8086" spans="51:51">
      <c r="AY8086" s="27"/>
    </row>
    <row r="8087" spans="51:51">
      <c r="AY8087" s="27"/>
    </row>
    <row r="8088" spans="51:51">
      <c r="AY8088" s="27"/>
    </row>
    <row r="8089" spans="51:51">
      <c r="AY8089" s="27"/>
    </row>
    <row r="8090" spans="51:51">
      <c r="AY8090" s="27"/>
    </row>
    <row r="8091" spans="51:51">
      <c r="AY8091" s="27"/>
    </row>
    <row r="8092" spans="51:51">
      <c r="AY8092" s="27"/>
    </row>
    <row r="8093" spans="51:51">
      <c r="AY8093" s="27"/>
    </row>
    <row r="8094" spans="51:51">
      <c r="AY8094" s="27"/>
    </row>
    <row r="8095" spans="51:51">
      <c r="AY8095" s="27"/>
    </row>
    <row r="8096" spans="51:51">
      <c r="AY8096" s="27"/>
    </row>
    <row r="8097" spans="51:51">
      <c r="AY8097" s="27"/>
    </row>
    <row r="8098" spans="51:51">
      <c r="AY8098" s="27"/>
    </row>
    <row r="8099" spans="51:51">
      <c r="AY8099" s="27"/>
    </row>
    <row r="8100" spans="51:51">
      <c r="AY8100" s="27"/>
    </row>
    <row r="8101" spans="51:51">
      <c r="AY8101" s="27"/>
    </row>
    <row r="8102" spans="51:51">
      <c r="AY8102" s="27"/>
    </row>
    <row r="8103" spans="51:51">
      <c r="AY8103" s="27"/>
    </row>
    <row r="8104" spans="51:51">
      <c r="AY8104" s="27"/>
    </row>
    <row r="8105" spans="51:51">
      <c r="AY8105" s="27"/>
    </row>
    <row r="8106" spans="51:51">
      <c r="AY8106" s="27"/>
    </row>
    <row r="8107" spans="51:51">
      <c r="AY8107" s="27"/>
    </row>
    <row r="8108" spans="51:51">
      <c r="AY8108" s="27"/>
    </row>
    <row r="8109" spans="51:51">
      <c r="AY8109" s="27"/>
    </row>
    <row r="8110" spans="51:51">
      <c r="AY8110" s="27"/>
    </row>
    <row r="8111" spans="51:51">
      <c r="AY8111" s="27"/>
    </row>
    <row r="8112" spans="51:51">
      <c r="AY8112" s="27"/>
    </row>
    <row r="8113" spans="51:51">
      <c r="AY8113" s="27"/>
    </row>
    <row r="8114" spans="51:51">
      <c r="AY8114" s="27"/>
    </row>
    <row r="8115" spans="51:51">
      <c r="AY8115" s="27"/>
    </row>
    <row r="8116" spans="51:51">
      <c r="AY8116" s="27"/>
    </row>
    <row r="8117" spans="51:51">
      <c r="AY8117" s="27"/>
    </row>
    <row r="8118" spans="51:51">
      <c r="AY8118" s="27"/>
    </row>
    <row r="8119" spans="51:51">
      <c r="AY8119" s="27"/>
    </row>
    <row r="8120" spans="51:51">
      <c r="AY8120" s="27"/>
    </row>
    <row r="8121" spans="51:51">
      <c r="AY8121" s="27"/>
    </row>
    <row r="8122" spans="51:51">
      <c r="AY8122" s="27"/>
    </row>
    <row r="8123" spans="51:51">
      <c r="AY8123" s="27"/>
    </row>
    <row r="8124" spans="51:51">
      <c r="AY8124" s="27"/>
    </row>
    <row r="8125" spans="51:51">
      <c r="AY8125" s="27"/>
    </row>
    <row r="8126" spans="51:51">
      <c r="AY8126" s="27"/>
    </row>
    <row r="8127" spans="51:51">
      <c r="AY8127" s="27"/>
    </row>
    <row r="8128" spans="51:51">
      <c r="AY8128" s="27"/>
    </row>
    <row r="8129" spans="51:51">
      <c r="AY8129" s="27"/>
    </row>
    <row r="8130" spans="51:51">
      <c r="AY8130" s="27"/>
    </row>
    <row r="8131" spans="51:51">
      <c r="AY8131" s="27"/>
    </row>
    <row r="8132" spans="51:51">
      <c r="AY8132" s="27"/>
    </row>
    <row r="8133" spans="51:51">
      <c r="AY8133" s="27"/>
    </row>
    <row r="8134" spans="51:51">
      <c r="AY8134" s="27"/>
    </row>
    <row r="8135" spans="51:51">
      <c r="AY8135" s="27"/>
    </row>
    <row r="8136" spans="51:51">
      <c r="AY8136" s="27"/>
    </row>
    <row r="8137" spans="51:51">
      <c r="AY8137" s="27"/>
    </row>
    <row r="8138" spans="51:51">
      <c r="AY8138" s="27"/>
    </row>
    <row r="8139" spans="51:51">
      <c r="AY8139" s="27"/>
    </row>
    <row r="8140" spans="51:51">
      <c r="AY8140" s="27"/>
    </row>
    <row r="8141" spans="51:51">
      <c r="AY8141" s="27"/>
    </row>
    <row r="8142" spans="51:51">
      <c r="AY8142" s="27"/>
    </row>
    <row r="8143" spans="51:51">
      <c r="AY8143" s="27"/>
    </row>
    <row r="8144" spans="51:51">
      <c r="AY8144" s="27"/>
    </row>
    <row r="8145" spans="51:51">
      <c r="AY8145" s="27"/>
    </row>
    <row r="8146" spans="51:51">
      <c r="AY8146" s="27"/>
    </row>
    <row r="8147" spans="51:51">
      <c r="AY8147" s="27"/>
    </row>
    <row r="8148" spans="51:51">
      <c r="AY8148" s="27"/>
    </row>
    <row r="8149" spans="51:51">
      <c r="AY8149" s="27"/>
    </row>
    <row r="8150" spans="51:51">
      <c r="AY8150" s="27"/>
    </row>
    <row r="8151" spans="51:51">
      <c r="AY8151" s="27"/>
    </row>
    <row r="8152" spans="51:51">
      <c r="AY8152" s="27"/>
    </row>
    <row r="8153" spans="51:51">
      <c r="AY8153" s="27"/>
    </row>
    <row r="8154" spans="51:51">
      <c r="AY8154" s="27"/>
    </row>
    <row r="8155" spans="51:51">
      <c r="AY8155" s="27"/>
    </row>
    <row r="8156" spans="51:51">
      <c r="AY8156" s="27"/>
    </row>
    <row r="8157" spans="51:51">
      <c r="AY8157" s="27"/>
    </row>
    <row r="8158" spans="51:51">
      <c r="AY8158" s="27"/>
    </row>
    <row r="8159" spans="51:51">
      <c r="AY8159" s="27"/>
    </row>
    <row r="8160" spans="51:51">
      <c r="AY8160" s="27"/>
    </row>
    <row r="8161" spans="51:51">
      <c r="AY8161" s="27"/>
    </row>
    <row r="8162" spans="51:51">
      <c r="AY8162" s="27"/>
    </row>
    <row r="8163" spans="51:51">
      <c r="AY8163" s="27"/>
    </row>
    <row r="8164" spans="51:51">
      <c r="AY8164" s="27"/>
    </row>
    <row r="8165" spans="51:51">
      <c r="AY8165" s="27"/>
    </row>
    <row r="8166" spans="51:51">
      <c r="AY8166" s="27"/>
    </row>
    <row r="8167" spans="51:51">
      <c r="AY8167" s="27"/>
    </row>
    <row r="8168" spans="51:51">
      <c r="AY8168" s="27"/>
    </row>
    <row r="8169" spans="51:51">
      <c r="AY8169" s="27"/>
    </row>
    <row r="8170" spans="51:51">
      <c r="AY8170" s="27"/>
    </row>
    <row r="8171" spans="51:51">
      <c r="AY8171" s="27"/>
    </row>
    <row r="8172" spans="51:51">
      <c r="AY8172" s="27"/>
    </row>
    <row r="8173" spans="51:51">
      <c r="AY8173" s="27"/>
    </row>
    <row r="8174" spans="51:51">
      <c r="AY8174" s="27"/>
    </row>
    <row r="8175" spans="51:51">
      <c r="AY8175" s="27"/>
    </row>
    <row r="8176" spans="51:51">
      <c r="AY8176" s="27"/>
    </row>
    <row r="8177" spans="51:51">
      <c r="AY8177" s="27"/>
    </row>
    <row r="8178" spans="51:51">
      <c r="AY8178" s="27"/>
    </row>
    <row r="8179" spans="51:51">
      <c r="AY8179" s="27"/>
    </row>
    <row r="8180" spans="51:51">
      <c r="AY8180" s="27"/>
    </row>
    <row r="8181" spans="51:51">
      <c r="AY8181" s="27"/>
    </row>
    <row r="8182" spans="51:51">
      <c r="AY8182" s="27"/>
    </row>
    <row r="8183" spans="51:51">
      <c r="AY8183" s="27"/>
    </row>
    <row r="8184" spans="51:51">
      <c r="AY8184" s="27"/>
    </row>
    <row r="8185" spans="51:51">
      <c r="AY8185" s="27"/>
    </row>
    <row r="8186" spans="51:51">
      <c r="AY8186" s="27"/>
    </row>
    <row r="8187" spans="51:51">
      <c r="AY8187" s="27"/>
    </row>
    <row r="8188" spans="51:51">
      <c r="AY8188" s="27"/>
    </row>
    <row r="8189" spans="51:51">
      <c r="AY8189" s="27"/>
    </row>
    <row r="8190" spans="51:51">
      <c r="AY8190" s="27"/>
    </row>
    <row r="8191" spans="51:51">
      <c r="AY8191" s="27"/>
    </row>
    <row r="8192" spans="51:51">
      <c r="AY8192" s="27"/>
    </row>
    <row r="8193" spans="51:51">
      <c r="AY8193" s="27"/>
    </row>
    <row r="8194" spans="51:51">
      <c r="AY8194" s="27"/>
    </row>
    <row r="8195" spans="51:51">
      <c r="AY8195" s="27"/>
    </row>
    <row r="8196" spans="51:51">
      <c r="AY8196" s="27"/>
    </row>
    <row r="8197" spans="51:51">
      <c r="AY8197" s="27"/>
    </row>
    <row r="8198" spans="51:51">
      <c r="AY8198" s="27"/>
    </row>
    <row r="8199" spans="51:51">
      <c r="AY8199" s="27"/>
    </row>
    <row r="8200" spans="51:51">
      <c r="AY8200" s="27"/>
    </row>
    <row r="8201" spans="51:51">
      <c r="AY8201" s="27"/>
    </row>
    <row r="8202" spans="51:51">
      <c r="AY8202" s="27"/>
    </row>
    <row r="8203" spans="51:51">
      <c r="AY8203" s="27"/>
    </row>
    <row r="8204" spans="51:51">
      <c r="AY8204" s="27"/>
    </row>
    <row r="8205" spans="51:51">
      <c r="AY8205" s="27"/>
    </row>
    <row r="8206" spans="51:51">
      <c r="AY8206" s="27"/>
    </row>
    <row r="8207" spans="51:51">
      <c r="AY8207" s="27"/>
    </row>
    <row r="8208" spans="51:51">
      <c r="AY8208" s="27"/>
    </row>
    <row r="8209" spans="51:51">
      <c r="AY8209" s="27"/>
    </row>
    <row r="8210" spans="51:51">
      <c r="AY8210" s="27"/>
    </row>
    <row r="8211" spans="51:51">
      <c r="AY8211" s="27"/>
    </row>
    <row r="8212" spans="51:51">
      <c r="AY8212" s="27"/>
    </row>
    <row r="8213" spans="51:51">
      <c r="AY8213" s="27"/>
    </row>
    <row r="8214" spans="51:51">
      <c r="AY8214" s="27"/>
    </row>
    <row r="8215" spans="51:51">
      <c r="AY8215" s="27"/>
    </row>
    <row r="8216" spans="51:51">
      <c r="AY8216" s="27"/>
    </row>
    <row r="8217" spans="51:51">
      <c r="AY8217" s="27"/>
    </row>
    <row r="8218" spans="51:51">
      <c r="AY8218" s="27"/>
    </row>
    <row r="8219" spans="51:51">
      <c r="AY8219" s="27"/>
    </row>
    <row r="8220" spans="51:51">
      <c r="AY8220" s="27"/>
    </row>
    <row r="8221" spans="51:51">
      <c r="AY8221" s="27"/>
    </row>
    <row r="8222" spans="51:51">
      <c r="AY8222" s="27"/>
    </row>
    <row r="8223" spans="51:51">
      <c r="AY8223" s="27"/>
    </row>
    <row r="8224" spans="51:51">
      <c r="AY8224" s="27"/>
    </row>
    <row r="8225" spans="51:51">
      <c r="AY8225" s="27"/>
    </row>
    <row r="8226" spans="51:51">
      <c r="AY8226" s="27"/>
    </row>
    <row r="8227" spans="51:51">
      <c r="AY8227" s="27"/>
    </row>
    <row r="8228" spans="51:51">
      <c r="AY8228" s="27"/>
    </row>
    <row r="8229" spans="51:51">
      <c r="AY8229" s="27"/>
    </row>
    <row r="8230" spans="51:51">
      <c r="AY8230" s="27"/>
    </row>
    <row r="8231" spans="51:51">
      <c r="AY8231" s="27"/>
    </row>
    <row r="8232" spans="51:51">
      <c r="AY8232" s="27"/>
    </row>
    <row r="8233" spans="51:51">
      <c r="AY8233" s="27"/>
    </row>
    <row r="8234" spans="51:51">
      <c r="AY8234" s="27"/>
    </row>
    <row r="8235" spans="51:51">
      <c r="AY8235" s="27"/>
    </row>
    <row r="8236" spans="51:51">
      <c r="AY8236" s="27"/>
    </row>
    <row r="8237" spans="51:51">
      <c r="AY8237" s="27"/>
    </row>
    <row r="8238" spans="51:51">
      <c r="AY8238" s="27"/>
    </row>
    <row r="8239" spans="51:51">
      <c r="AY8239" s="27"/>
    </row>
    <row r="8240" spans="51:51">
      <c r="AY8240" s="27"/>
    </row>
    <row r="8241" spans="51:51">
      <c r="AY8241" s="27"/>
    </row>
    <row r="8242" spans="51:51">
      <c r="AY8242" s="27"/>
    </row>
    <row r="8243" spans="51:51">
      <c r="AY8243" s="27"/>
    </row>
    <row r="8244" spans="51:51">
      <c r="AY8244" s="27"/>
    </row>
    <row r="8245" spans="51:51">
      <c r="AY8245" s="27"/>
    </row>
    <row r="8246" spans="51:51">
      <c r="AY8246" s="27"/>
    </row>
    <row r="8247" spans="51:51">
      <c r="AY8247" s="27"/>
    </row>
    <row r="8248" spans="51:51">
      <c r="AY8248" s="27"/>
    </row>
    <row r="8249" spans="51:51">
      <c r="AY8249" s="27"/>
    </row>
    <row r="8250" spans="51:51">
      <c r="AY8250" s="27"/>
    </row>
    <row r="8251" spans="51:51">
      <c r="AY8251" s="27"/>
    </row>
    <row r="8252" spans="51:51">
      <c r="AY8252" s="27"/>
    </row>
    <row r="8253" spans="51:51">
      <c r="AY8253" s="27"/>
    </row>
    <row r="8254" spans="51:51">
      <c r="AY8254" s="27"/>
    </row>
    <row r="8255" spans="51:51">
      <c r="AY8255" s="27"/>
    </row>
    <row r="8256" spans="51:51">
      <c r="AY8256" s="27"/>
    </row>
    <row r="8257" spans="51:51">
      <c r="AY8257" s="27"/>
    </row>
    <row r="8258" spans="51:51">
      <c r="AY8258" s="27"/>
    </row>
    <row r="8259" spans="51:51">
      <c r="AY8259" s="27"/>
    </row>
    <row r="8260" spans="51:51">
      <c r="AY8260" s="27"/>
    </row>
    <row r="8261" spans="51:51">
      <c r="AY8261" s="27"/>
    </row>
    <row r="8262" spans="51:51">
      <c r="AY8262" s="27"/>
    </row>
    <row r="8263" spans="51:51">
      <c r="AY8263" s="27"/>
    </row>
    <row r="8264" spans="51:51">
      <c r="AY8264" s="27"/>
    </row>
    <row r="8265" spans="51:51">
      <c r="AY8265" s="27"/>
    </row>
    <row r="8266" spans="51:51">
      <c r="AY8266" s="27"/>
    </row>
    <row r="8267" spans="51:51">
      <c r="AY8267" s="27"/>
    </row>
    <row r="8268" spans="51:51">
      <c r="AY8268" s="27"/>
    </row>
    <row r="8269" spans="51:51">
      <c r="AY8269" s="27"/>
    </row>
    <row r="8270" spans="51:51">
      <c r="AY8270" s="27"/>
    </row>
    <row r="8271" spans="51:51">
      <c r="AY8271" s="27"/>
    </row>
    <row r="8272" spans="51:51">
      <c r="AY8272" s="27"/>
    </row>
    <row r="8273" spans="51:51">
      <c r="AY8273" s="27"/>
    </row>
    <row r="8274" spans="51:51">
      <c r="AY8274" s="27"/>
    </row>
    <row r="8275" spans="51:51">
      <c r="AY8275" s="27"/>
    </row>
    <row r="8276" spans="51:51">
      <c r="AY8276" s="27"/>
    </row>
    <row r="8277" spans="51:51">
      <c r="AY8277" s="27"/>
    </row>
    <row r="8278" spans="51:51">
      <c r="AY8278" s="27"/>
    </row>
    <row r="8279" spans="51:51">
      <c r="AY8279" s="27"/>
    </row>
    <row r="8280" spans="51:51">
      <c r="AY8280" s="27"/>
    </row>
    <row r="8281" spans="51:51">
      <c r="AY8281" s="27"/>
    </row>
    <row r="8282" spans="51:51">
      <c r="AY8282" s="27"/>
    </row>
    <row r="8283" spans="51:51">
      <c r="AY8283" s="27"/>
    </row>
    <row r="8284" spans="51:51">
      <c r="AY8284" s="27"/>
    </row>
    <row r="8285" spans="51:51">
      <c r="AY8285" s="27"/>
    </row>
    <row r="8286" spans="51:51">
      <c r="AY8286" s="27"/>
    </row>
    <row r="8287" spans="51:51">
      <c r="AY8287" s="27"/>
    </row>
    <row r="8288" spans="51:51">
      <c r="AY8288" s="27"/>
    </row>
    <row r="8289" spans="51:51">
      <c r="AY8289" s="27"/>
    </row>
    <row r="8290" spans="51:51">
      <c r="AY8290" s="27"/>
    </row>
    <row r="8291" spans="51:51">
      <c r="AY8291" s="27"/>
    </row>
    <row r="8292" spans="51:51">
      <c r="AY8292" s="27"/>
    </row>
    <row r="8293" spans="51:51">
      <c r="AY8293" s="27"/>
    </row>
    <row r="8294" spans="51:51">
      <c r="AY8294" s="27"/>
    </row>
    <row r="8295" spans="51:51">
      <c r="AY8295" s="27"/>
    </row>
    <row r="8296" spans="51:51">
      <c r="AY8296" s="27"/>
    </row>
    <row r="8297" spans="51:51">
      <c r="AY8297" s="27"/>
    </row>
    <row r="8298" spans="51:51">
      <c r="AY8298" s="27"/>
    </row>
    <row r="8299" spans="51:51">
      <c r="AY8299" s="27"/>
    </row>
    <row r="8300" spans="51:51">
      <c r="AY8300" s="27"/>
    </row>
    <row r="8301" spans="51:51">
      <c r="AY8301" s="27"/>
    </row>
    <row r="8302" spans="51:51">
      <c r="AY8302" s="27"/>
    </row>
    <row r="8303" spans="51:51">
      <c r="AY8303" s="27"/>
    </row>
    <row r="8304" spans="51:51">
      <c r="AY8304" s="27"/>
    </row>
    <row r="8305" spans="51:51">
      <c r="AY8305" s="27"/>
    </row>
    <row r="8306" spans="51:51">
      <c r="AY8306" s="27"/>
    </row>
    <row r="8307" spans="51:51">
      <c r="AY8307" s="27"/>
    </row>
    <row r="8308" spans="51:51">
      <c r="AY8308" s="27"/>
    </row>
    <row r="8309" spans="51:51">
      <c r="AY8309" s="27"/>
    </row>
    <row r="8310" spans="51:51">
      <c r="AY8310" s="27"/>
    </row>
    <row r="8311" spans="51:51">
      <c r="AY8311" s="27"/>
    </row>
    <row r="8312" spans="51:51">
      <c r="AY8312" s="27"/>
    </row>
    <row r="8313" spans="51:51">
      <c r="AY8313" s="27"/>
    </row>
    <row r="8314" spans="51:51">
      <c r="AY8314" s="27"/>
    </row>
    <row r="8315" spans="51:51">
      <c r="AY8315" s="27"/>
    </row>
    <row r="8316" spans="51:51">
      <c r="AY8316" s="27"/>
    </row>
    <row r="8317" spans="51:51">
      <c r="AY8317" s="27"/>
    </row>
    <row r="8318" spans="51:51">
      <c r="AY8318" s="27"/>
    </row>
    <row r="8319" spans="51:51">
      <c r="AY8319" s="27"/>
    </row>
    <row r="8320" spans="51:51">
      <c r="AY8320" s="27"/>
    </row>
    <row r="8321" spans="51:51">
      <c r="AY8321" s="27"/>
    </row>
    <row r="8322" spans="51:51">
      <c r="AY8322" s="27"/>
    </row>
    <row r="8323" spans="51:51">
      <c r="AY8323" s="27"/>
    </row>
    <row r="8324" spans="51:51">
      <c r="AY8324" s="27"/>
    </row>
    <row r="8325" spans="51:51">
      <c r="AY8325" s="27"/>
    </row>
    <row r="8326" spans="51:51">
      <c r="AY8326" s="27"/>
    </row>
    <row r="8327" spans="51:51">
      <c r="AY8327" s="27"/>
    </row>
    <row r="8328" spans="51:51">
      <c r="AY8328" s="27"/>
    </row>
    <row r="8329" spans="51:51">
      <c r="AY8329" s="27"/>
    </row>
    <row r="8330" spans="51:51">
      <c r="AY8330" s="27"/>
    </row>
    <row r="8331" spans="51:51">
      <c r="AY8331" s="27"/>
    </row>
    <row r="8332" spans="51:51">
      <c r="AY8332" s="27"/>
    </row>
    <row r="8333" spans="51:51">
      <c r="AY8333" s="27"/>
    </row>
    <row r="8334" spans="51:51">
      <c r="AY8334" s="27"/>
    </row>
    <row r="8335" spans="51:51">
      <c r="AY8335" s="27"/>
    </row>
    <row r="8336" spans="51:51">
      <c r="AY8336" s="27"/>
    </row>
    <row r="8337" spans="51:51">
      <c r="AY8337" s="27"/>
    </row>
    <row r="8338" spans="51:51">
      <c r="AY8338" s="27"/>
    </row>
    <row r="8339" spans="51:51">
      <c r="AY8339" s="27"/>
    </row>
    <row r="8340" spans="51:51">
      <c r="AY8340" s="27"/>
    </row>
    <row r="8341" spans="51:51">
      <c r="AY8341" s="27"/>
    </row>
    <row r="8342" spans="51:51">
      <c r="AY8342" s="27"/>
    </row>
    <row r="8343" spans="51:51">
      <c r="AY8343" s="27"/>
    </row>
    <row r="8344" spans="51:51">
      <c r="AY8344" s="27"/>
    </row>
    <row r="8345" spans="51:51">
      <c r="AY8345" s="27"/>
    </row>
    <row r="8346" spans="51:51">
      <c r="AY8346" s="27"/>
    </row>
    <row r="8347" spans="51:51">
      <c r="AY8347" s="27"/>
    </row>
    <row r="8348" spans="51:51">
      <c r="AY8348" s="27"/>
    </row>
    <row r="8349" spans="51:51">
      <c r="AY8349" s="27"/>
    </row>
    <row r="8350" spans="51:51">
      <c r="AY8350" s="27"/>
    </row>
    <row r="8351" spans="51:51">
      <c r="AY8351" s="27"/>
    </row>
    <row r="8352" spans="51:51">
      <c r="AY8352" s="27"/>
    </row>
    <row r="8353" spans="51:51">
      <c r="AY8353" s="27"/>
    </row>
    <row r="8354" spans="51:51">
      <c r="AY8354" s="27"/>
    </row>
    <row r="8355" spans="51:51">
      <c r="AY8355" s="27"/>
    </row>
    <row r="8356" spans="51:51">
      <c r="AY8356" s="27"/>
    </row>
    <row r="8357" spans="51:51">
      <c r="AY8357" s="27"/>
    </row>
    <row r="8358" spans="51:51">
      <c r="AY8358" s="27"/>
    </row>
    <row r="8359" spans="51:51">
      <c r="AY8359" s="27"/>
    </row>
    <row r="8360" spans="51:51">
      <c r="AY8360" s="27"/>
    </row>
    <row r="8361" spans="51:51">
      <c r="AY8361" s="27"/>
    </row>
    <row r="8362" spans="51:51">
      <c r="AY8362" s="27"/>
    </row>
    <row r="8363" spans="51:51">
      <c r="AY8363" s="27"/>
    </row>
    <row r="8364" spans="51:51">
      <c r="AY8364" s="27"/>
    </row>
    <row r="8365" spans="51:51">
      <c r="AY8365" s="27"/>
    </row>
    <row r="8366" spans="51:51">
      <c r="AY8366" s="27"/>
    </row>
    <row r="8367" spans="51:51">
      <c r="AY8367" s="27"/>
    </row>
    <row r="8368" spans="51:51">
      <c r="AY8368" s="27"/>
    </row>
    <row r="8369" spans="51:51">
      <c r="AY8369" s="27"/>
    </row>
    <row r="8370" spans="51:51">
      <c r="AY8370" s="27"/>
    </row>
    <row r="8371" spans="51:51">
      <c r="AY8371" s="27"/>
    </row>
    <row r="8372" spans="51:51">
      <c r="AY8372" s="27"/>
    </row>
    <row r="8373" spans="51:51">
      <c r="AY8373" s="27"/>
    </row>
    <row r="8374" spans="51:51">
      <c r="AY8374" s="27"/>
    </row>
    <row r="8375" spans="51:51">
      <c r="AY8375" s="27"/>
    </row>
    <row r="8376" spans="51:51">
      <c r="AY8376" s="27"/>
    </row>
    <row r="8377" spans="51:51">
      <c r="AY8377" s="27"/>
    </row>
    <row r="8378" spans="51:51">
      <c r="AY8378" s="27"/>
    </row>
    <row r="8379" spans="51:51">
      <c r="AY8379" s="27"/>
    </row>
    <row r="8380" spans="51:51">
      <c r="AY8380" s="27"/>
    </row>
    <row r="8381" spans="51:51">
      <c r="AY8381" s="27"/>
    </row>
    <row r="8382" spans="51:51">
      <c r="AY8382" s="27"/>
    </row>
    <row r="8383" spans="51:51">
      <c r="AY8383" s="27"/>
    </row>
    <row r="8384" spans="51:51">
      <c r="AY8384" s="27"/>
    </row>
    <row r="8385" spans="51:51">
      <c r="AY8385" s="27"/>
    </row>
    <row r="8386" spans="51:51">
      <c r="AY8386" s="27"/>
    </row>
    <row r="8387" spans="51:51">
      <c r="AY8387" s="27"/>
    </row>
    <row r="8388" spans="51:51">
      <c r="AY8388" s="27"/>
    </row>
    <row r="8389" spans="51:51">
      <c r="AY8389" s="27"/>
    </row>
    <row r="8390" spans="51:51">
      <c r="AY8390" s="27"/>
    </row>
    <row r="8391" spans="51:51">
      <c r="AY8391" s="27"/>
    </row>
    <row r="8392" spans="51:51">
      <c r="AY8392" s="27"/>
    </row>
    <row r="8393" spans="51:51">
      <c r="AY8393" s="27"/>
    </row>
    <row r="8394" spans="51:51">
      <c r="AY8394" s="27"/>
    </row>
    <row r="8395" spans="51:51">
      <c r="AY8395" s="27"/>
    </row>
    <row r="8396" spans="51:51">
      <c r="AY8396" s="27"/>
    </row>
    <row r="8397" spans="51:51">
      <c r="AY8397" s="27"/>
    </row>
    <row r="8398" spans="51:51">
      <c r="AY8398" s="27"/>
    </row>
    <row r="8399" spans="51:51">
      <c r="AY8399" s="27"/>
    </row>
    <row r="8400" spans="51:51">
      <c r="AY8400" s="27"/>
    </row>
    <row r="8401" spans="51:51">
      <c r="AY8401" s="27"/>
    </row>
    <row r="8402" spans="51:51">
      <c r="AY8402" s="27"/>
    </row>
    <row r="8403" spans="51:51">
      <c r="AY8403" s="27"/>
    </row>
    <row r="8404" spans="51:51">
      <c r="AY8404" s="27"/>
    </row>
    <row r="8405" spans="51:51">
      <c r="AY8405" s="27"/>
    </row>
    <row r="8406" spans="51:51">
      <c r="AY8406" s="27"/>
    </row>
    <row r="8407" spans="51:51">
      <c r="AY8407" s="27"/>
    </row>
    <row r="8408" spans="51:51">
      <c r="AY8408" s="27"/>
    </row>
    <row r="8409" spans="51:51">
      <c r="AY8409" s="27"/>
    </row>
    <row r="8410" spans="51:51">
      <c r="AY8410" s="27"/>
    </row>
    <row r="8411" spans="51:51">
      <c r="AY8411" s="27"/>
    </row>
    <row r="8412" spans="51:51">
      <c r="AY8412" s="27"/>
    </row>
    <row r="8413" spans="51:51">
      <c r="AY8413" s="27"/>
    </row>
    <row r="8414" spans="51:51">
      <c r="AY8414" s="27"/>
    </row>
    <row r="8415" spans="51:51">
      <c r="AY8415" s="27"/>
    </row>
    <row r="8416" spans="51:51">
      <c r="AY8416" s="27"/>
    </row>
    <row r="8417" spans="51:51">
      <c r="AY8417" s="27"/>
    </row>
    <row r="8418" spans="51:51">
      <c r="AY8418" s="27"/>
    </row>
    <row r="8419" spans="51:51">
      <c r="AY8419" s="27"/>
    </row>
    <row r="8420" spans="51:51">
      <c r="AY8420" s="27"/>
    </row>
    <row r="8421" spans="51:51">
      <c r="AY8421" s="27"/>
    </row>
    <row r="8422" spans="51:51">
      <c r="AY8422" s="27"/>
    </row>
    <row r="8423" spans="51:51">
      <c r="AY8423" s="27"/>
    </row>
    <row r="8424" spans="51:51">
      <c r="AY8424" s="27"/>
    </row>
    <row r="8425" spans="51:51">
      <c r="AY8425" s="27"/>
    </row>
    <row r="8426" spans="51:51">
      <c r="AY8426" s="27"/>
    </row>
    <row r="8427" spans="51:51">
      <c r="AY8427" s="27"/>
    </row>
    <row r="8428" spans="51:51">
      <c r="AY8428" s="27"/>
    </row>
    <row r="8429" spans="51:51">
      <c r="AY8429" s="27"/>
    </row>
    <row r="8430" spans="51:51">
      <c r="AY8430" s="27"/>
    </row>
    <row r="8431" spans="51:51">
      <c r="AY8431" s="27"/>
    </row>
    <row r="8432" spans="51:51">
      <c r="AY8432" s="27"/>
    </row>
    <row r="8433" spans="51:51">
      <c r="AY8433" s="27"/>
    </row>
    <row r="8434" spans="51:51">
      <c r="AY8434" s="27"/>
    </row>
    <row r="8435" spans="51:51">
      <c r="AY8435" s="27"/>
    </row>
    <row r="8436" spans="51:51">
      <c r="AY8436" s="27"/>
    </row>
    <row r="8437" spans="51:51">
      <c r="AY8437" s="27"/>
    </row>
    <row r="8438" spans="51:51">
      <c r="AY8438" s="27"/>
    </row>
    <row r="8439" spans="51:51">
      <c r="AY8439" s="27"/>
    </row>
    <row r="8440" spans="51:51">
      <c r="AY8440" s="27"/>
    </row>
    <row r="8441" spans="51:51">
      <c r="AY8441" s="27"/>
    </row>
    <row r="8442" spans="51:51">
      <c r="AY8442" s="27"/>
    </row>
    <row r="8443" spans="51:51">
      <c r="AY8443" s="27"/>
    </row>
    <row r="8444" spans="51:51">
      <c r="AY8444" s="27"/>
    </row>
    <row r="8445" spans="51:51">
      <c r="AY8445" s="27"/>
    </row>
    <row r="8446" spans="51:51">
      <c r="AY8446" s="27"/>
    </row>
    <row r="8447" spans="51:51">
      <c r="AY8447" s="27"/>
    </row>
    <row r="8448" spans="51:51">
      <c r="AY8448" s="27"/>
    </row>
    <row r="8449" spans="51:51">
      <c r="AY8449" s="27"/>
    </row>
    <row r="8450" spans="51:51">
      <c r="AY8450" s="27"/>
    </row>
    <row r="8451" spans="51:51">
      <c r="AY8451" s="27"/>
    </row>
    <row r="8452" spans="51:51">
      <c r="AY8452" s="27"/>
    </row>
    <row r="8453" spans="51:51">
      <c r="AY8453" s="27"/>
    </row>
    <row r="8454" spans="51:51">
      <c r="AY8454" s="27"/>
    </row>
    <row r="8455" spans="51:51">
      <c r="AY8455" s="27"/>
    </row>
    <row r="8456" spans="51:51">
      <c r="AY8456" s="27"/>
    </row>
    <row r="8457" spans="51:51">
      <c r="AY8457" s="27"/>
    </row>
    <row r="8458" spans="51:51">
      <c r="AY8458" s="27"/>
    </row>
    <row r="8459" spans="51:51">
      <c r="AY8459" s="27"/>
    </row>
    <row r="8460" spans="51:51">
      <c r="AY8460" s="27"/>
    </row>
    <row r="8461" spans="51:51">
      <c r="AY8461" s="27"/>
    </row>
    <row r="8462" spans="51:51">
      <c r="AY8462" s="27"/>
    </row>
    <row r="8463" spans="51:51">
      <c r="AY8463" s="27"/>
    </row>
    <row r="8464" spans="51:51">
      <c r="AY8464" s="27"/>
    </row>
    <row r="8465" spans="51:51">
      <c r="AY8465" s="27"/>
    </row>
    <row r="8466" spans="51:51">
      <c r="AY8466" s="27"/>
    </row>
    <row r="8467" spans="51:51">
      <c r="AY8467" s="27"/>
    </row>
    <row r="8468" spans="51:51">
      <c r="AY8468" s="27"/>
    </row>
    <row r="8469" spans="51:51">
      <c r="AY8469" s="27"/>
    </row>
    <row r="8470" spans="51:51">
      <c r="AY8470" s="27"/>
    </row>
    <row r="8471" spans="51:51">
      <c r="AY8471" s="27"/>
    </row>
    <row r="8472" spans="51:51">
      <c r="AY8472" s="27"/>
    </row>
    <row r="8473" spans="51:51">
      <c r="AY8473" s="27"/>
    </row>
    <row r="8474" spans="51:51">
      <c r="AY8474" s="27"/>
    </row>
    <row r="8475" spans="51:51">
      <c r="AY8475" s="27"/>
    </row>
    <row r="8476" spans="51:51">
      <c r="AY8476" s="27"/>
    </row>
    <row r="8477" spans="51:51">
      <c r="AY8477" s="27"/>
    </row>
    <row r="8478" spans="51:51">
      <c r="AY8478" s="27"/>
    </row>
    <row r="8479" spans="51:51">
      <c r="AY8479" s="27"/>
    </row>
    <row r="8480" spans="51:51">
      <c r="AY8480" s="27"/>
    </row>
    <row r="8481" spans="51:51">
      <c r="AY8481" s="27"/>
    </row>
    <row r="8482" spans="51:51">
      <c r="AY8482" s="27"/>
    </row>
    <row r="8483" spans="51:51">
      <c r="AY8483" s="27"/>
    </row>
    <row r="8484" spans="51:51">
      <c r="AY8484" s="27"/>
    </row>
    <row r="8485" spans="51:51">
      <c r="AY8485" s="27"/>
    </row>
    <row r="8486" spans="51:51">
      <c r="AY8486" s="27"/>
    </row>
    <row r="8487" spans="51:51">
      <c r="AY8487" s="27"/>
    </row>
    <row r="8488" spans="51:51">
      <c r="AY8488" s="27"/>
    </row>
    <row r="8489" spans="51:51">
      <c r="AY8489" s="27"/>
    </row>
    <row r="8490" spans="51:51">
      <c r="AY8490" s="27"/>
    </row>
    <row r="8491" spans="51:51">
      <c r="AY8491" s="27"/>
    </row>
    <row r="8492" spans="51:51">
      <c r="AY8492" s="27"/>
    </row>
    <row r="8493" spans="51:51">
      <c r="AY8493" s="27"/>
    </row>
    <row r="8494" spans="51:51">
      <c r="AY8494" s="27"/>
    </row>
    <row r="8495" spans="51:51">
      <c r="AY8495" s="27"/>
    </row>
    <row r="8496" spans="51:51">
      <c r="AY8496" s="27"/>
    </row>
    <row r="8497" spans="51:51">
      <c r="AY8497" s="27"/>
    </row>
    <row r="8498" spans="51:51">
      <c r="AY8498" s="27"/>
    </row>
    <row r="8499" spans="51:51">
      <c r="AY8499" s="27"/>
    </row>
    <row r="8500" spans="51:51">
      <c r="AY8500" s="27"/>
    </row>
    <row r="8501" spans="51:51">
      <c r="AY8501" s="27"/>
    </row>
    <row r="8502" spans="51:51">
      <c r="AY8502" s="27"/>
    </row>
    <row r="8503" spans="51:51">
      <c r="AY8503" s="27"/>
    </row>
    <row r="8504" spans="51:51">
      <c r="AY8504" s="27"/>
    </row>
    <row r="8505" spans="51:51">
      <c r="AY8505" s="27"/>
    </row>
    <row r="8506" spans="51:51">
      <c r="AY8506" s="27"/>
    </row>
    <row r="8507" spans="51:51">
      <c r="AY8507" s="27"/>
    </row>
    <row r="8508" spans="51:51">
      <c r="AY8508" s="27"/>
    </row>
    <row r="8509" spans="51:51">
      <c r="AY8509" s="27"/>
    </row>
    <row r="8510" spans="51:51">
      <c r="AY8510" s="27"/>
    </row>
    <row r="8511" spans="51:51">
      <c r="AY8511" s="27"/>
    </row>
    <row r="8512" spans="51:51">
      <c r="AY8512" s="27"/>
    </row>
    <row r="8513" spans="51:51">
      <c r="AY8513" s="27"/>
    </row>
    <row r="8514" spans="51:51">
      <c r="AY8514" s="27"/>
    </row>
    <row r="8515" spans="51:51">
      <c r="AY8515" s="27"/>
    </row>
    <row r="8516" spans="51:51">
      <c r="AY8516" s="27"/>
    </row>
    <row r="8517" spans="51:51">
      <c r="AY8517" s="27"/>
    </row>
    <row r="8518" spans="51:51">
      <c r="AY8518" s="27"/>
    </row>
    <row r="8519" spans="51:51">
      <c r="AY8519" s="27"/>
    </row>
    <row r="8520" spans="51:51">
      <c r="AY8520" s="27"/>
    </row>
    <row r="8521" spans="51:51">
      <c r="AY8521" s="27"/>
    </row>
    <row r="8522" spans="51:51">
      <c r="AY8522" s="27"/>
    </row>
    <row r="8523" spans="51:51">
      <c r="AY8523" s="27"/>
    </row>
    <row r="8524" spans="51:51">
      <c r="AY8524" s="27"/>
    </row>
    <row r="8525" spans="51:51">
      <c r="AY8525" s="27"/>
    </row>
    <row r="8526" spans="51:51">
      <c r="AY8526" s="27"/>
    </row>
    <row r="8527" spans="51:51">
      <c r="AY8527" s="27"/>
    </row>
    <row r="8528" spans="51:51">
      <c r="AY8528" s="27"/>
    </row>
    <row r="8529" spans="51:51">
      <c r="AY8529" s="27"/>
    </row>
    <row r="8530" spans="51:51">
      <c r="AY8530" s="27"/>
    </row>
    <row r="8531" spans="51:51">
      <c r="AY8531" s="27"/>
    </row>
    <row r="8532" spans="51:51">
      <c r="AY8532" s="27"/>
    </row>
    <row r="8533" spans="51:51">
      <c r="AY8533" s="27"/>
    </row>
    <row r="8534" spans="51:51">
      <c r="AY8534" s="27"/>
    </row>
    <row r="8535" spans="51:51">
      <c r="AY8535" s="27"/>
    </row>
    <row r="8536" spans="51:51">
      <c r="AY8536" s="27"/>
    </row>
    <row r="8537" spans="51:51">
      <c r="AY8537" s="27"/>
    </row>
    <row r="8538" spans="51:51">
      <c r="AY8538" s="27"/>
    </row>
    <row r="8539" spans="51:51">
      <c r="AY8539" s="27"/>
    </row>
    <row r="8540" spans="51:51">
      <c r="AY8540" s="27"/>
    </row>
    <row r="8541" spans="51:51">
      <c r="AY8541" s="27"/>
    </row>
    <row r="8542" spans="51:51">
      <c r="AY8542" s="27"/>
    </row>
    <row r="8543" spans="51:51">
      <c r="AY8543" s="27"/>
    </row>
    <row r="8544" spans="51:51">
      <c r="AY8544" s="27"/>
    </row>
    <row r="8545" spans="51:51">
      <c r="AY8545" s="27"/>
    </row>
    <row r="8546" spans="51:51">
      <c r="AY8546" s="27"/>
    </row>
    <row r="8547" spans="51:51">
      <c r="AY8547" s="27"/>
    </row>
    <row r="8548" spans="51:51">
      <c r="AY8548" s="27"/>
    </row>
    <row r="8549" spans="51:51">
      <c r="AY8549" s="27"/>
    </row>
    <row r="8550" spans="51:51">
      <c r="AY8550" s="27"/>
    </row>
    <row r="8551" spans="51:51">
      <c r="AY8551" s="27"/>
    </row>
    <row r="8552" spans="51:51">
      <c r="AY8552" s="27"/>
    </row>
    <row r="8553" spans="51:51">
      <c r="AY8553" s="27"/>
    </row>
    <row r="8554" spans="51:51">
      <c r="AY8554" s="27"/>
    </row>
    <row r="8555" spans="51:51">
      <c r="AY8555" s="27"/>
    </row>
    <row r="8556" spans="51:51">
      <c r="AY8556" s="27"/>
    </row>
    <row r="8557" spans="51:51">
      <c r="AY8557" s="27"/>
    </row>
    <row r="8558" spans="51:51">
      <c r="AY8558" s="27"/>
    </row>
    <row r="8559" spans="51:51">
      <c r="AY8559" s="27"/>
    </row>
    <row r="8560" spans="51:51">
      <c r="AY8560" s="27"/>
    </row>
    <row r="8561" spans="51:51">
      <c r="AY8561" s="27"/>
    </row>
    <row r="8562" spans="51:51">
      <c r="AY8562" s="27"/>
    </row>
    <row r="8563" spans="51:51">
      <c r="AY8563" s="27"/>
    </row>
    <row r="8564" spans="51:51">
      <c r="AY8564" s="27"/>
    </row>
    <row r="8565" spans="51:51">
      <c r="AY8565" s="27"/>
    </row>
    <row r="8566" spans="51:51">
      <c r="AY8566" s="27"/>
    </row>
    <row r="8567" spans="51:51">
      <c r="AY8567" s="27"/>
    </row>
    <row r="8568" spans="51:51">
      <c r="AY8568" s="27"/>
    </row>
    <row r="8569" spans="51:51">
      <c r="AY8569" s="27"/>
    </row>
    <row r="8570" spans="51:51">
      <c r="AY8570" s="27"/>
    </row>
    <row r="8571" spans="51:51">
      <c r="AY8571" s="27"/>
    </row>
    <row r="8572" spans="51:51">
      <c r="AY8572" s="27"/>
    </row>
    <row r="8573" spans="51:51">
      <c r="AY8573" s="27"/>
    </row>
    <row r="8574" spans="51:51">
      <c r="AY8574" s="27"/>
    </row>
    <row r="8575" spans="51:51">
      <c r="AY8575" s="27"/>
    </row>
    <row r="8576" spans="51:51">
      <c r="AY8576" s="27"/>
    </row>
    <row r="8577" spans="51:51">
      <c r="AY8577" s="27"/>
    </row>
    <row r="8578" spans="51:51">
      <c r="AY8578" s="27"/>
    </row>
    <row r="8579" spans="51:51">
      <c r="AY8579" s="27"/>
    </row>
    <row r="8580" spans="51:51">
      <c r="AY8580" s="27"/>
    </row>
    <row r="8581" spans="51:51">
      <c r="AY8581" s="27"/>
    </row>
    <row r="8582" spans="51:51">
      <c r="AY8582" s="27"/>
    </row>
    <row r="8583" spans="51:51">
      <c r="AY8583" s="27"/>
    </row>
    <row r="8584" spans="51:51">
      <c r="AY8584" s="27"/>
    </row>
    <row r="8585" spans="51:51">
      <c r="AY8585" s="27"/>
    </row>
    <row r="8586" spans="51:51">
      <c r="AY8586" s="27"/>
    </row>
    <row r="8587" spans="51:51">
      <c r="AY8587" s="27"/>
    </row>
    <row r="8588" spans="51:51">
      <c r="AY8588" s="27"/>
    </row>
    <row r="8589" spans="51:51">
      <c r="AY8589" s="27"/>
    </row>
    <row r="8590" spans="51:51">
      <c r="AY8590" s="27"/>
    </row>
    <row r="8591" spans="51:51">
      <c r="AY8591" s="27"/>
    </row>
    <row r="8592" spans="51:51">
      <c r="AY8592" s="27"/>
    </row>
    <row r="8593" spans="51:51">
      <c r="AY8593" s="27"/>
    </row>
    <row r="8594" spans="51:51">
      <c r="AY8594" s="27"/>
    </row>
    <row r="8595" spans="51:51">
      <c r="AY8595" s="27"/>
    </row>
    <row r="8596" spans="51:51">
      <c r="AY8596" s="27"/>
    </row>
    <row r="8597" spans="51:51">
      <c r="AY8597" s="27"/>
    </row>
    <row r="8598" spans="51:51">
      <c r="AY8598" s="27"/>
    </row>
    <row r="8599" spans="51:51">
      <c r="AY8599" s="27"/>
    </row>
    <row r="8600" spans="51:51">
      <c r="AY8600" s="27"/>
    </row>
    <row r="8601" spans="51:51">
      <c r="AY8601" s="27"/>
    </row>
    <row r="8602" spans="51:51">
      <c r="AY8602" s="27"/>
    </row>
    <row r="8603" spans="51:51">
      <c r="AY8603" s="27"/>
    </row>
    <row r="8604" spans="51:51">
      <c r="AY8604" s="27"/>
    </row>
    <row r="8605" spans="51:51">
      <c r="AY8605" s="27"/>
    </row>
    <row r="8606" spans="51:51">
      <c r="AY8606" s="27"/>
    </row>
    <row r="8607" spans="51:51">
      <c r="AY8607" s="27"/>
    </row>
    <row r="8608" spans="51:51">
      <c r="AY8608" s="27"/>
    </row>
    <row r="8609" spans="51:51">
      <c r="AY8609" s="27"/>
    </row>
    <row r="8610" spans="51:51">
      <c r="AY8610" s="27"/>
    </row>
    <row r="8611" spans="51:51">
      <c r="AY8611" s="27"/>
    </row>
    <row r="8612" spans="51:51">
      <c r="AY8612" s="27"/>
    </row>
    <row r="8613" spans="51:51">
      <c r="AY8613" s="27"/>
    </row>
    <row r="8614" spans="51:51">
      <c r="AY8614" s="27"/>
    </row>
    <row r="8615" spans="51:51">
      <c r="AY8615" s="27"/>
    </row>
    <row r="8616" spans="51:51">
      <c r="AY8616" s="27"/>
    </row>
    <row r="8617" spans="51:51">
      <c r="AY8617" s="27"/>
    </row>
    <row r="8618" spans="51:51">
      <c r="AY8618" s="27"/>
    </row>
    <row r="8619" spans="51:51">
      <c r="AY8619" s="27"/>
    </row>
    <row r="8620" spans="51:51">
      <c r="AY8620" s="27"/>
    </row>
    <row r="8621" spans="51:51">
      <c r="AY8621" s="27"/>
    </row>
    <row r="8622" spans="51:51">
      <c r="AY8622" s="27"/>
    </row>
    <row r="8623" spans="51:51">
      <c r="AY8623" s="27"/>
    </row>
    <row r="8624" spans="51:51">
      <c r="AY8624" s="27"/>
    </row>
    <row r="8625" spans="51:51">
      <c r="AY8625" s="27"/>
    </row>
    <row r="8626" spans="51:51">
      <c r="AY8626" s="27"/>
    </row>
    <row r="8627" spans="51:51">
      <c r="AY8627" s="27"/>
    </row>
    <row r="8628" spans="51:51">
      <c r="AY8628" s="27"/>
    </row>
    <row r="8629" spans="51:51">
      <c r="AY8629" s="27"/>
    </row>
    <row r="8630" spans="51:51">
      <c r="AY8630" s="27"/>
    </row>
    <row r="8631" spans="51:51">
      <c r="AY8631" s="27"/>
    </row>
    <row r="8632" spans="51:51">
      <c r="AY8632" s="27"/>
    </row>
    <row r="8633" spans="51:51">
      <c r="AY8633" s="27"/>
    </row>
    <row r="8634" spans="51:51">
      <c r="AY8634" s="27"/>
    </row>
    <row r="8635" spans="51:51">
      <c r="AY8635" s="27"/>
    </row>
    <row r="8636" spans="51:51">
      <c r="AY8636" s="27"/>
    </row>
    <row r="8637" spans="51:51">
      <c r="AY8637" s="27"/>
    </row>
    <row r="8638" spans="51:51">
      <c r="AY8638" s="27"/>
    </row>
    <row r="8639" spans="51:51">
      <c r="AY8639" s="27"/>
    </row>
    <row r="8640" spans="51:51">
      <c r="AY8640" s="27"/>
    </row>
    <row r="8641" spans="51:51">
      <c r="AY8641" s="27"/>
    </row>
    <row r="8642" spans="51:51">
      <c r="AY8642" s="27"/>
    </row>
    <row r="8643" spans="51:51">
      <c r="AY8643" s="27"/>
    </row>
    <row r="8644" spans="51:51">
      <c r="AY8644" s="27"/>
    </row>
    <row r="8645" spans="51:51">
      <c r="AY8645" s="27"/>
    </row>
    <row r="8646" spans="51:51">
      <c r="AY8646" s="27"/>
    </row>
    <row r="8647" spans="51:51">
      <c r="AY8647" s="27"/>
    </row>
    <row r="8648" spans="51:51">
      <c r="AY8648" s="27"/>
    </row>
    <row r="8649" spans="51:51">
      <c r="AY8649" s="27"/>
    </row>
    <row r="8650" spans="51:51">
      <c r="AY8650" s="27"/>
    </row>
    <row r="8651" spans="51:51">
      <c r="AY8651" s="27"/>
    </row>
    <row r="8652" spans="51:51">
      <c r="AY8652" s="27"/>
    </row>
    <row r="8653" spans="51:51">
      <c r="AY8653" s="27"/>
    </row>
    <row r="8654" spans="51:51">
      <c r="AY8654" s="27"/>
    </row>
    <row r="8655" spans="51:51">
      <c r="AY8655" s="27"/>
    </row>
    <row r="8656" spans="51:51">
      <c r="AY8656" s="27"/>
    </row>
    <row r="8657" spans="51:51">
      <c r="AY8657" s="27"/>
    </row>
    <row r="8658" spans="51:51">
      <c r="AY8658" s="27"/>
    </row>
    <row r="8659" spans="51:51">
      <c r="AY8659" s="27"/>
    </row>
    <row r="8660" spans="51:51">
      <c r="AY8660" s="27"/>
    </row>
    <row r="8661" spans="51:51">
      <c r="AY8661" s="27"/>
    </row>
    <row r="8662" spans="51:51">
      <c r="AY8662" s="27"/>
    </row>
    <row r="8663" spans="51:51">
      <c r="AY8663" s="27"/>
    </row>
    <row r="8664" spans="51:51">
      <c r="AY8664" s="27"/>
    </row>
    <row r="8665" spans="51:51">
      <c r="AY8665" s="27"/>
    </row>
    <row r="8666" spans="51:51">
      <c r="AY8666" s="27"/>
    </row>
    <row r="8667" spans="51:51">
      <c r="AY8667" s="27"/>
    </row>
    <row r="8668" spans="51:51">
      <c r="AY8668" s="27"/>
    </row>
    <row r="8669" spans="51:51">
      <c r="AY8669" s="27"/>
    </row>
    <row r="8670" spans="51:51">
      <c r="AY8670" s="27"/>
    </row>
    <row r="8671" spans="51:51">
      <c r="AY8671" s="27"/>
    </row>
    <row r="8672" spans="51:51">
      <c r="AY8672" s="27"/>
    </row>
    <row r="8673" spans="51:51">
      <c r="AY8673" s="27"/>
    </row>
    <row r="8674" spans="51:51">
      <c r="AY8674" s="27"/>
    </row>
    <row r="8675" spans="51:51">
      <c r="AY8675" s="27"/>
    </row>
    <row r="8676" spans="51:51">
      <c r="AY8676" s="27"/>
    </row>
    <row r="8677" spans="51:51">
      <c r="AY8677" s="27"/>
    </row>
    <row r="8678" spans="51:51">
      <c r="AY8678" s="27"/>
    </row>
    <row r="8679" spans="51:51">
      <c r="AY8679" s="27"/>
    </row>
    <row r="8680" spans="51:51">
      <c r="AY8680" s="27"/>
    </row>
    <row r="8681" spans="51:51">
      <c r="AY8681" s="27"/>
    </row>
    <row r="8682" spans="51:51">
      <c r="AY8682" s="27"/>
    </row>
    <row r="8683" spans="51:51">
      <c r="AY8683" s="27"/>
    </row>
    <row r="8684" spans="51:51">
      <c r="AY8684" s="27"/>
    </row>
    <row r="8685" spans="51:51">
      <c r="AY8685" s="27"/>
    </row>
    <row r="8686" spans="51:51">
      <c r="AY8686" s="27"/>
    </row>
    <row r="8687" spans="51:51">
      <c r="AY8687" s="27"/>
    </row>
    <row r="8688" spans="51:51">
      <c r="AY8688" s="27"/>
    </row>
    <row r="8689" spans="51:51">
      <c r="AY8689" s="27"/>
    </row>
    <row r="8690" spans="51:51">
      <c r="AY8690" s="27"/>
    </row>
    <row r="8691" spans="51:51">
      <c r="AY8691" s="27"/>
    </row>
    <row r="8692" spans="51:51">
      <c r="AY8692" s="27"/>
    </row>
    <row r="8693" spans="51:51">
      <c r="AY8693" s="27"/>
    </row>
    <row r="8694" spans="51:51">
      <c r="AY8694" s="27"/>
    </row>
    <row r="8695" spans="51:51">
      <c r="AY8695" s="27"/>
    </row>
    <row r="8696" spans="51:51">
      <c r="AY8696" s="27"/>
    </row>
    <row r="8697" spans="51:51">
      <c r="AY8697" s="27"/>
    </row>
    <row r="8698" spans="51:51">
      <c r="AY8698" s="27"/>
    </row>
    <row r="8699" spans="51:51">
      <c r="AY8699" s="27"/>
    </row>
    <row r="8700" spans="51:51">
      <c r="AY8700" s="27"/>
    </row>
    <row r="8701" spans="51:51">
      <c r="AY8701" s="27"/>
    </row>
    <row r="8702" spans="51:51">
      <c r="AY8702" s="27"/>
    </row>
    <row r="8703" spans="51:51">
      <c r="AY8703" s="27"/>
    </row>
    <row r="8704" spans="51:51">
      <c r="AY8704" s="27"/>
    </row>
    <row r="8705" spans="51:51">
      <c r="AY8705" s="27"/>
    </row>
    <row r="8706" spans="51:51">
      <c r="AY8706" s="27"/>
    </row>
    <row r="8707" spans="51:51">
      <c r="AY8707" s="27"/>
    </row>
    <row r="8708" spans="51:51">
      <c r="AY8708" s="27"/>
    </row>
    <row r="8709" spans="51:51">
      <c r="AY8709" s="27"/>
    </row>
    <row r="8710" spans="51:51">
      <c r="AY8710" s="27"/>
    </row>
    <row r="8711" spans="51:51">
      <c r="AY8711" s="27"/>
    </row>
    <row r="8712" spans="51:51">
      <c r="AY8712" s="27"/>
    </row>
    <row r="8713" spans="51:51">
      <c r="AY8713" s="27"/>
    </row>
    <row r="8714" spans="51:51">
      <c r="AY8714" s="27"/>
    </row>
    <row r="8715" spans="51:51">
      <c r="AY8715" s="27"/>
    </row>
    <row r="8716" spans="51:51">
      <c r="AY8716" s="27"/>
    </row>
    <row r="8717" spans="51:51">
      <c r="AY8717" s="27"/>
    </row>
    <row r="8718" spans="51:51">
      <c r="AY8718" s="27"/>
    </row>
    <row r="8719" spans="51:51">
      <c r="AY8719" s="27"/>
    </row>
    <row r="8720" spans="51:51">
      <c r="AY8720" s="27"/>
    </row>
    <row r="8721" spans="51:51">
      <c r="AY8721" s="27"/>
    </row>
    <row r="8722" spans="51:51">
      <c r="AY8722" s="27"/>
    </row>
    <row r="8723" spans="51:51">
      <c r="AY8723" s="27"/>
    </row>
    <row r="8724" spans="51:51">
      <c r="AY8724" s="27"/>
    </row>
    <row r="8725" spans="51:51">
      <c r="AY8725" s="27"/>
    </row>
    <row r="8726" spans="51:51">
      <c r="AY8726" s="27"/>
    </row>
    <row r="8727" spans="51:51">
      <c r="AY8727" s="27"/>
    </row>
    <row r="8728" spans="51:51">
      <c r="AY8728" s="27"/>
    </row>
    <row r="8729" spans="51:51">
      <c r="AY8729" s="27"/>
    </row>
    <row r="8730" spans="51:51">
      <c r="AY8730" s="27"/>
    </row>
    <row r="8731" spans="51:51">
      <c r="AY8731" s="27"/>
    </row>
    <row r="8732" spans="51:51">
      <c r="AY8732" s="27"/>
    </row>
    <row r="8733" spans="51:51">
      <c r="AY8733" s="27"/>
    </row>
    <row r="8734" spans="51:51">
      <c r="AY8734" s="27"/>
    </row>
    <row r="8735" spans="51:51">
      <c r="AY8735" s="27"/>
    </row>
    <row r="8736" spans="51:51">
      <c r="AY8736" s="27"/>
    </row>
    <row r="8737" spans="51:51">
      <c r="AY8737" s="27"/>
    </row>
    <row r="8738" spans="51:51">
      <c r="AY8738" s="27"/>
    </row>
    <row r="8739" spans="51:51">
      <c r="AY8739" s="27"/>
    </row>
    <row r="8740" spans="51:51">
      <c r="AY8740" s="27"/>
    </row>
    <row r="8741" spans="51:51">
      <c r="AY8741" s="27"/>
    </row>
    <row r="8742" spans="51:51">
      <c r="AY8742" s="27"/>
    </row>
    <row r="8743" spans="51:51">
      <c r="AY8743" s="27"/>
    </row>
    <row r="8744" spans="51:51">
      <c r="AY8744" s="27"/>
    </row>
    <row r="8745" spans="51:51">
      <c r="AY8745" s="27"/>
    </row>
    <row r="8746" spans="51:51">
      <c r="AY8746" s="27"/>
    </row>
    <row r="8747" spans="51:51">
      <c r="AY8747" s="27"/>
    </row>
    <row r="8748" spans="51:51">
      <c r="AY8748" s="27"/>
    </row>
    <row r="8749" spans="51:51">
      <c r="AY8749" s="27"/>
    </row>
    <row r="8750" spans="51:51">
      <c r="AY8750" s="27"/>
    </row>
    <row r="8751" spans="51:51">
      <c r="AY8751" s="27"/>
    </row>
    <row r="8752" spans="51:51">
      <c r="AY8752" s="27"/>
    </row>
    <row r="8753" spans="51:51">
      <c r="AY8753" s="27"/>
    </row>
    <row r="8754" spans="51:51">
      <c r="AY8754" s="27"/>
    </row>
    <row r="8755" spans="51:51">
      <c r="AY8755" s="27"/>
    </row>
    <row r="8756" spans="51:51">
      <c r="AY8756" s="27"/>
    </row>
    <row r="8757" spans="51:51">
      <c r="AY8757" s="27"/>
    </row>
    <row r="8758" spans="51:51">
      <c r="AY8758" s="27"/>
    </row>
    <row r="8759" spans="51:51">
      <c r="AY8759" s="27"/>
    </row>
    <row r="8760" spans="51:51">
      <c r="AY8760" s="27"/>
    </row>
    <row r="8761" spans="51:51">
      <c r="AY8761" s="27"/>
    </row>
    <row r="8762" spans="51:51">
      <c r="AY8762" s="27"/>
    </row>
    <row r="8763" spans="51:51">
      <c r="AY8763" s="27"/>
    </row>
    <row r="8764" spans="51:51">
      <c r="AY8764" s="27"/>
    </row>
    <row r="8765" spans="51:51">
      <c r="AY8765" s="27"/>
    </row>
    <row r="8766" spans="51:51">
      <c r="AY8766" s="27"/>
    </row>
    <row r="8767" spans="51:51">
      <c r="AY8767" s="27"/>
    </row>
    <row r="8768" spans="51:51">
      <c r="AY8768" s="27"/>
    </row>
    <row r="8769" spans="51:51">
      <c r="AY8769" s="27"/>
    </row>
    <row r="8770" spans="51:51">
      <c r="AY8770" s="27"/>
    </row>
    <row r="8771" spans="51:51">
      <c r="AY8771" s="27"/>
    </row>
    <row r="8772" spans="51:51">
      <c r="AY8772" s="27"/>
    </row>
    <row r="8773" spans="51:51">
      <c r="AY8773" s="27"/>
    </row>
    <row r="8774" spans="51:51">
      <c r="AY8774" s="27"/>
    </row>
    <row r="8775" spans="51:51">
      <c r="AY8775" s="27"/>
    </row>
    <row r="8776" spans="51:51">
      <c r="AY8776" s="27"/>
    </row>
    <row r="8777" spans="51:51">
      <c r="AY8777" s="27"/>
    </row>
    <row r="8778" spans="51:51">
      <c r="AY8778" s="27"/>
    </row>
    <row r="8779" spans="51:51">
      <c r="AY8779" s="27"/>
    </row>
    <row r="8780" spans="51:51">
      <c r="AY8780" s="27"/>
    </row>
    <row r="8781" spans="51:51">
      <c r="AY8781" s="27"/>
    </row>
    <row r="8782" spans="51:51">
      <c r="AY8782" s="27"/>
    </row>
    <row r="8783" spans="51:51">
      <c r="AY8783" s="27"/>
    </row>
    <row r="8784" spans="51:51">
      <c r="AY8784" s="27"/>
    </row>
    <row r="8785" spans="51:51">
      <c r="AY8785" s="27"/>
    </row>
    <row r="8786" spans="51:51">
      <c r="AY8786" s="27"/>
    </row>
    <row r="8787" spans="51:51">
      <c r="AY8787" s="27"/>
    </row>
    <row r="8788" spans="51:51">
      <c r="AY8788" s="27"/>
    </row>
    <row r="8789" spans="51:51">
      <c r="AY8789" s="27"/>
    </row>
    <row r="8790" spans="51:51">
      <c r="AY8790" s="27"/>
    </row>
    <row r="8791" spans="51:51">
      <c r="AY8791" s="27"/>
    </row>
    <row r="8792" spans="51:51">
      <c r="AY8792" s="27"/>
    </row>
    <row r="8793" spans="51:51">
      <c r="AY8793" s="27"/>
    </row>
    <row r="8794" spans="51:51">
      <c r="AY8794" s="27"/>
    </row>
    <row r="8795" spans="51:51">
      <c r="AY8795" s="27"/>
    </row>
    <row r="8796" spans="51:51">
      <c r="AY8796" s="27"/>
    </row>
    <row r="8797" spans="51:51">
      <c r="AY8797" s="27"/>
    </row>
    <row r="8798" spans="51:51">
      <c r="AY8798" s="27"/>
    </row>
    <row r="8799" spans="51:51">
      <c r="AY8799" s="27"/>
    </row>
    <row r="8800" spans="51:51">
      <c r="AY8800" s="27"/>
    </row>
    <row r="8801" spans="51:51">
      <c r="AY8801" s="27"/>
    </row>
    <row r="8802" spans="51:51">
      <c r="AY8802" s="27"/>
    </row>
    <row r="8803" spans="51:51">
      <c r="AY8803" s="27"/>
    </row>
    <row r="8804" spans="51:51">
      <c r="AY8804" s="27"/>
    </row>
    <row r="8805" spans="51:51">
      <c r="AY8805" s="27"/>
    </row>
    <row r="8806" spans="51:51">
      <c r="AY8806" s="27"/>
    </row>
    <row r="8807" spans="51:51">
      <c r="AY8807" s="27"/>
    </row>
    <row r="8808" spans="51:51">
      <c r="AY8808" s="27"/>
    </row>
    <row r="8809" spans="51:51">
      <c r="AY8809" s="27"/>
    </row>
    <row r="8810" spans="51:51">
      <c r="AY8810" s="27"/>
    </row>
    <row r="8811" spans="51:51">
      <c r="AY8811" s="27"/>
    </row>
    <row r="8812" spans="51:51">
      <c r="AY8812" s="27"/>
    </row>
    <row r="8813" spans="51:51">
      <c r="AY8813" s="27"/>
    </row>
    <row r="8814" spans="51:51">
      <c r="AY8814" s="27"/>
    </row>
    <row r="8815" spans="51:51">
      <c r="AY8815" s="27"/>
    </row>
    <row r="8816" spans="51:51">
      <c r="AY8816" s="27"/>
    </row>
    <row r="8817" spans="51:51">
      <c r="AY8817" s="27"/>
    </row>
    <row r="8818" spans="51:51">
      <c r="AY8818" s="27"/>
    </row>
    <row r="8819" spans="51:51">
      <c r="AY8819" s="27"/>
    </row>
    <row r="8820" spans="51:51">
      <c r="AY8820" s="27"/>
    </row>
    <row r="8821" spans="51:51">
      <c r="AY8821" s="27"/>
    </row>
    <row r="8822" spans="51:51">
      <c r="AY8822" s="27"/>
    </row>
    <row r="8823" spans="51:51">
      <c r="AY8823" s="27"/>
    </row>
    <row r="8824" spans="51:51">
      <c r="AY8824" s="27"/>
    </row>
    <row r="8825" spans="51:51">
      <c r="AY8825" s="27"/>
    </row>
    <row r="8826" spans="51:51">
      <c r="AY8826" s="27"/>
    </row>
    <row r="8827" spans="51:51">
      <c r="AY8827" s="27"/>
    </row>
    <row r="8828" spans="51:51">
      <c r="AY8828" s="27"/>
    </row>
    <row r="8829" spans="51:51">
      <c r="AY8829" s="27"/>
    </row>
    <row r="8830" spans="51:51">
      <c r="AY8830" s="27"/>
    </row>
    <row r="8831" spans="51:51">
      <c r="AY8831" s="27"/>
    </row>
    <row r="8832" spans="51:51">
      <c r="AY8832" s="27"/>
    </row>
    <row r="8833" spans="51:51">
      <c r="AY8833" s="27"/>
    </row>
    <row r="8834" spans="51:51">
      <c r="AY8834" s="27"/>
    </row>
    <row r="8835" spans="51:51">
      <c r="AY8835" s="27"/>
    </row>
    <row r="8836" spans="51:51">
      <c r="AY8836" s="27"/>
    </row>
    <row r="8837" spans="51:51">
      <c r="AY8837" s="27"/>
    </row>
    <row r="8838" spans="51:51">
      <c r="AY8838" s="27"/>
    </row>
    <row r="8839" spans="51:51">
      <c r="AY8839" s="27"/>
    </row>
    <row r="8840" spans="51:51">
      <c r="AY8840" s="27"/>
    </row>
    <row r="8841" spans="51:51">
      <c r="AY8841" s="27"/>
    </row>
    <row r="8842" spans="51:51">
      <c r="AY8842" s="27"/>
    </row>
    <row r="8843" spans="51:51">
      <c r="AY8843" s="27"/>
    </row>
    <row r="8844" spans="51:51">
      <c r="AY8844" s="27"/>
    </row>
    <row r="8845" spans="51:51">
      <c r="AY8845" s="27"/>
    </row>
    <row r="8846" spans="51:51">
      <c r="AY8846" s="27"/>
    </row>
    <row r="8847" spans="51:51">
      <c r="AY8847" s="27"/>
    </row>
    <row r="8848" spans="51:51">
      <c r="AY8848" s="27"/>
    </row>
    <row r="8849" spans="51:51">
      <c r="AY8849" s="27"/>
    </row>
    <row r="8850" spans="51:51">
      <c r="AY8850" s="27"/>
    </row>
    <row r="8851" spans="51:51">
      <c r="AY8851" s="27"/>
    </row>
    <row r="8852" spans="51:51">
      <c r="AY8852" s="27"/>
    </row>
    <row r="8853" spans="51:51">
      <c r="AY8853" s="27"/>
    </row>
    <row r="8854" spans="51:51">
      <c r="AY8854" s="27"/>
    </row>
    <row r="8855" spans="51:51">
      <c r="AY8855" s="27"/>
    </row>
    <row r="8856" spans="51:51">
      <c r="AY8856" s="27"/>
    </row>
    <row r="8857" spans="51:51">
      <c r="AY8857" s="27"/>
    </row>
    <row r="8858" spans="51:51">
      <c r="AY8858" s="27"/>
    </row>
    <row r="8859" spans="51:51">
      <c r="AY8859" s="27"/>
    </row>
    <row r="8860" spans="51:51">
      <c r="AY8860" s="27"/>
    </row>
    <row r="8861" spans="51:51">
      <c r="AY8861" s="27"/>
    </row>
    <row r="8862" spans="51:51">
      <c r="AY8862" s="27"/>
    </row>
    <row r="8863" spans="51:51">
      <c r="AY8863" s="27"/>
    </row>
    <row r="8864" spans="51:51">
      <c r="AY8864" s="27"/>
    </row>
    <row r="8865" spans="51:51">
      <c r="AY8865" s="27"/>
    </row>
    <row r="8866" spans="51:51">
      <c r="AY8866" s="27"/>
    </row>
    <row r="8867" spans="51:51">
      <c r="AY8867" s="27"/>
    </row>
    <row r="8868" spans="51:51">
      <c r="AY8868" s="27"/>
    </row>
    <row r="8869" spans="51:51">
      <c r="AY8869" s="27"/>
    </row>
    <row r="8870" spans="51:51">
      <c r="AY8870" s="27"/>
    </row>
    <row r="8871" spans="51:51">
      <c r="AY8871" s="27"/>
    </row>
    <row r="8872" spans="51:51">
      <c r="AY8872" s="27"/>
    </row>
    <row r="8873" spans="51:51">
      <c r="AY8873" s="27"/>
    </row>
    <row r="8874" spans="51:51">
      <c r="AY8874" s="27"/>
    </row>
    <row r="8875" spans="51:51">
      <c r="AY8875" s="27"/>
    </row>
    <row r="8876" spans="51:51">
      <c r="AY8876" s="27"/>
    </row>
    <row r="8877" spans="51:51">
      <c r="AY8877" s="27"/>
    </row>
    <row r="8878" spans="51:51">
      <c r="AY8878" s="27"/>
    </row>
    <row r="8879" spans="51:51">
      <c r="AY8879" s="27"/>
    </row>
    <row r="8880" spans="51:51">
      <c r="AY8880" s="27"/>
    </row>
    <row r="8881" spans="51:51">
      <c r="AY8881" s="27"/>
    </row>
    <row r="8882" spans="51:51">
      <c r="AY8882" s="27"/>
    </row>
    <row r="8883" spans="51:51">
      <c r="AY8883" s="27"/>
    </row>
    <row r="8884" spans="51:51">
      <c r="AY8884" s="27"/>
    </row>
    <row r="8885" spans="51:51">
      <c r="AY8885" s="27"/>
    </row>
    <row r="8886" spans="51:51">
      <c r="AY8886" s="27"/>
    </row>
    <row r="8887" spans="51:51">
      <c r="AY8887" s="27"/>
    </row>
    <row r="8888" spans="51:51">
      <c r="AY8888" s="27"/>
    </row>
    <row r="8889" spans="51:51">
      <c r="AY8889" s="27"/>
    </row>
    <row r="8890" spans="51:51">
      <c r="AY8890" s="27"/>
    </row>
    <row r="8891" spans="51:51">
      <c r="AY8891" s="27"/>
    </row>
    <row r="8892" spans="51:51">
      <c r="AY8892" s="27"/>
    </row>
    <row r="8893" spans="51:51">
      <c r="AY8893" s="27"/>
    </row>
    <row r="8894" spans="51:51">
      <c r="AY8894" s="27"/>
    </row>
    <row r="8895" spans="51:51">
      <c r="AY8895" s="27"/>
    </row>
    <row r="8896" spans="51:51">
      <c r="AY8896" s="27"/>
    </row>
    <row r="8897" spans="51:51">
      <c r="AY8897" s="27"/>
    </row>
    <row r="8898" spans="51:51">
      <c r="AY8898" s="27"/>
    </row>
    <row r="8899" spans="51:51">
      <c r="AY8899" s="27"/>
    </row>
    <row r="8900" spans="51:51">
      <c r="AY8900" s="27"/>
    </row>
    <row r="8901" spans="51:51">
      <c r="AY8901" s="27"/>
    </row>
    <row r="8902" spans="51:51">
      <c r="AY8902" s="27"/>
    </row>
    <row r="8903" spans="51:51">
      <c r="AY8903" s="27"/>
    </row>
    <row r="8904" spans="51:51">
      <c r="AY8904" s="27"/>
    </row>
    <row r="8905" spans="51:51">
      <c r="AY8905" s="27"/>
    </row>
    <row r="8906" spans="51:51">
      <c r="AY8906" s="27"/>
    </row>
    <row r="8907" spans="51:51">
      <c r="AY8907" s="27"/>
    </row>
    <row r="8908" spans="51:51">
      <c r="AY8908" s="27"/>
    </row>
    <row r="8909" spans="51:51">
      <c r="AY8909" s="27"/>
    </row>
    <row r="8910" spans="51:51">
      <c r="AY8910" s="27"/>
    </row>
    <row r="8911" spans="51:51">
      <c r="AY8911" s="27"/>
    </row>
    <row r="8912" spans="51:51">
      <c r="AY8912" s="27"/>
    </row>
    <row r="8913" spans="51:51">
      <c r="AY8913" s="27"/>
    </row>
    <row r="8914" spans="51:51">
      <c r="AY8914" s="27"/>
    </row>
    <row r="8915" spans="51:51">
      <c r="AY8915" s="27"/>
    </row>
    <row r="8916" spans="51:51">
      <c r="AY8916" s="27"/>
    </row>
    <row r="8917" spans="51:51">
      <c r="AY8917" s="27"/>
    </row>
    <row r="8918" spans="51:51">
      <c r="AY8918" s="27"/>
    </row>
    <row r="8919" spans="51:51">
      <c r="AY8919" s="27"/>
    </row>
    <row r="8920" spans="51:51">
      <c r="AY8920" s="27"/>
    </row>
    <row r="8921" spans="51:51">
      <c r="AY8921" s="27"/>
    </row>
    <row r="8922" spans="51:51">
      <c r="AY8922" s="27"/>
    </row>
    <row r="8923" spans="51:51">
      <c r="AY8923" s="27"/>
    </row>
    <row r="8924" spans="51:51">
      <c r="AY8924" s="27"/>
    </row>
    <row r="8925" spans="51:51">
      <c r="AY8925" s="27"/>
    </row>
    <row r="8926" spans="51:51">
      <c r="AY8926" s="27"/>
    </row>
    <row r="8927" spans="51:51">
      <c r="AY8927" s="27"/>
    </row>
    <row r="8928" spans="51:51">
      <c r="AY8928" s="27"/>
    </row>
    <row r="8929" spans="51:51">
      <c r="AY8929" s="27"/>
    </row>
    <row r="8930" spans="51:51">
      <c r="AY8930" s="27"/>
    </row>
    <row r="8931" spans="51:51">
      <c r="AY8931" s="27"/>
    </row>
    <row r="8932" spans="51:51">
      <c r="AY8932" s="27"/>
    </row>
    <row r="8933" spans="51:51">
      <c r="AY8933" s="27"/>
    </row>
    <row r="8934" spans="51:51">
      <c r="AY8934" s="27"/>
    </row>
    <row r="8935" spans="51:51">
      <c r="AY8935" s="27"/>
    </row>
    <row r="8936" spans="51:51">
      <c r="AY8936" s="27"/>
    </row>
    <row r="8937" spans="51:51">
      <c r="AY8937" s="27"/>
    </row>
    <row r="8938" spans="51:51">
      <c r="AY8938" s="27"/>
    </row>
    <row r="8939" spans="51:51">
      <c r="AY8939" s="27"/>
    </row>
    <row r="8940" spans="51:51">
      <c r="AY8940" s="27"/>
    </row>
    <row r="8941" spans="51:51">
      <c r="AY8941" s="27"/>
    </row>
    <row r="8942" spans="51:51">
      <c r="AY8942" s="27"/>
    </row>
    <row r="8943" spans="51:51">
      <c r="AY8943" s="27"/>
    </row>
    <row r="8944" spans="51:51">
      <c r="AY8944" s="27"/>
    </row>
    <row r="8945" spans="51:51">
      <c r="AY8945" s="27"/>
    </row>
    <row r="8946" spans="51:51">
      <c r="AY8946" s="27"/>
    </row>
    <row r="8947" spans="51:51">
      <c r="AY8947" s="27"/>
    </row>
    <row r="8948" spans="51:51">
      <c r="AY8948" s="27"/>
    </row>
    <row r="8949" spans="51:51">
      <c r="AY8949" s="27"/>
    </row>
    <row r="8950" spans="51:51">
      <c r="AY8950" s="27"/>
    </row>
    <row r="8951" spans="51:51">
      <c r="AY8951" s="27"/>
    </row>
    <row r="8952" spans="51:51">
      <c r="AY8952" s="27"/>
    </row>
    <row r="8953" spans="51:51">
      <c r="AY8953" s="27"/>
    </row>
    <row r="8954" spans="51:51">
      <c r="AY8954" s="27"/>
    </row>
    <row r="8955" spans="51:51">
      <c r="AY8955" s="27"/>
    </row>
    <row r="8956" spans="51:51">
      <c r="AY8956" s="27"/>
    </row>
    <row r="8957" spans="51:51">
      <c r="AY8957" s="27"/>
    </row>
    <row r="8958" spans="51:51">
      <c r="AY8958" s="27"/>
    </row>
    <row r="8959" spans="51:51">
      <c r="AY8959" s="27"/>
    </row>
    <row r="8960" spans="51:51">
      <c r="AY8960" s="27"/>
    </row>
    <row r="8961" spans="51:51">
      <c r="AY8961" s="27"/>
    </row>
    <row r="8962" spans="51:51">
      <c r="AY8962" s="27"/>
    </row>
    <row r="8963" spans="51:51">
      <c r="AY8963" s="27"/>
    </row>
    <row r="8964" spans="51:51">
      <c r="AY8964" s="27"/>
    </row>
    <row r="8965" spans="51:51">
      <c r="AY8965" s="27"/>
    </row>
    <row r="8966" spans="51:51">
      <c r="AY8966" s="27"/>
    </row>
    <row r="8967" spans="51:51">
      <c r="AY8967" s="27"/>
    </row>
    <row r="8968" spans="51:51">
      <c r="AY8968" s="27"/>
    </row>
    <row r="8969" spans="51:51">
      <c r="AY8969" s="27"/>
    </row>
    <row r="8970" spans="51:51">
      <c r="AY8970" s="27"/>
    </row>
    <row r="8971" spans="51:51">
      <c r="AY8971" s="27"/>
    </row>
    <row r="8972" spans="51:51">
      <c r="AY8972" s="27"/>
    </row>
    <row r="8973" spans="51:51">
      <c r="AY8973" s="27"/>
    </row>
    <row r="8974" spans="51:51">
      <c r="AY8974" s="27"/>
    </row>
    <row r="8975" spans="51:51">
      <c r="AY8975" s="27"/>
    </row>
    <row r="8976" spans="51:51">
      <c r="AY8976" s="27"/>
    </row>
    <row r="8977" spans="51:51">
      <c r="AY8977" s="27"/>
    </row>
    <row r="8978" spans="51:51">
      <c r="AY8978" s="27"/>
    </row>
    <row r="8979" spans="51:51">
      <c r="AY8979" s="27"/>
    </row>
    <row r="8980" spans="51:51">
      <c r="AY8980" s="27"/>
    </row>
    <row r="8981" spans="51:51">
      <c r="AY8981" s="27"/>
    </row>
    <row r="8982" spans="51:51">
      <c r="AY8982" s="27"/>
    </row>
    <row r="8983" spans="51:51">
      <c r="AY8983" s="27"/>
    </row>
    <row r="8984" spans="51:51">
      <c r="AY8984" s="27"/>
    </row>
    <row r="8985" spans="51:51">
      <c r="AY8985" s="27"/>
    </row>
    <row r="8986" spans="51:51">
      <c r="AY8986" s="27"/>
    </row>
    <row r="8987" spans="51:51">
      <c r="AY8987" s="27"/>
    </row>
    <row r="8988" spans="51:51">
      <c r="AY8988" s="27"/>
    </row>
    <row r="8989" spans="51:51">
      <c r="AY8989" s="27"/>
    </row>
    <row r="8990" spans="51:51">
      <c r="AY8990" s="27"/>
    </row>
    <row r="8991" spans="51:51">
      <c r="AY8991" s="27"/>
    </row>
    <row r="8992" spans="51:51">
      <c r="AY8992" s="27"/>
    </row>
    <row r="8993" spans="51:51">
      <c r="AY8993" s="27"/>
    </row>
    <row r="8994" spans="51:51">
      <c r="AY8994" s="27"/>
    </row>
    <row r="8995" spans="51:51">
      <c r="AY8995" s="27"/>
    </row>
    <row r="8996" spans="51:51">
      <c r="AY8996" s="27"/>
    </row>
    <row r="8997" spans="51:51">
      <c r="AY8997" s="27"/>
    </row>
    <row r="8998" spans="51:51">
      <c r="AY8998" s="27"/>
    </row>
    <row r="8999" spans="51:51">
      <c r="AY8999" s="27"/>
    </row>
    <row r="9000" spans="51:51">
      <c r="AY9000" s="27"/>
    </row>
    <row r="9001" spans="51:51">
      <c r="AY9001" s="27"/>
    </row>
    <row r="9002" spans="51:51">
      <c r="AY9002" s="27"/>
    </row>
    <row r="9003" spans="51:51">
      <c r="AY9003" s="27"/>
    </row>
    <row r="9004" spans="51:51">
      <c r="AY9004" s="27"/>
    </row>
    <row r="9005" spans="51:51">
      <c r="AY9005" s="27"/>
    </row>
    <row r="9006" spans="51:51">
      <c r="AY9006" s="27"/>
    </row>
    <row r="9007" spans="51:51">
      <c r="AY9007" s="27"/>
    </row>
    <row r="9008" spans="51:51">
      <c r="AY9008" s="27"/>
    </row>
    <row r="9009" spans="51:51">
      <c r="AY9009" s="27"/>
    </row>
    <row r="9010" spans="51:51">
      <c r="AY9010" s="27"/>
    </row>
    <row r="9011" spans="51:51">
      <c r="AY9011" s="27"/>
    </row>
    <row r="9012" spans="51:51">
      <c r="AY9012" s="27"/>
    </row>
    <row r="9013" spans="51:51">
      <c r="AY9013" s="27"/>
    </row>
    <row r="9014" spans="51:51">
      <c r="AY9014" s="27"/>
    </row>
    <row r="9015" spans="51:51">
      <c r="AY9015" s="27"/>
    </row>
    <row r="9016" spans="51:51">
      <c r="AY9016" s="27"/>
    </row>
    <row r="9017" spans="51:51">
      <c r="AY9017" s="27"/>
    </row>
    <row r="9018" spans="51:51">
      <c r="AY9018" s="27"/>
    </row>
    <row r="9019" spans="51:51">
      <c r="AY9019" s="27"/>
    </row>
    <row r="9020" spans="51:51">
      <c r="AY9020" s="27"/>
    </row>
    <row r="9021" spans="51:51">
      <c r="AY9021" s="27"/>
    </row>
    <row r="9022" spans="51:51">
      <c r="AY9022" s="27"/>
    </row>
    <row r="9023" spans="51:51">
      <c r="AY9023" s="27"/>
    </row>
    <row r="9024" spans="51:51">
      <c r="AY9024" s="27"/>
    </row>
    <row r="9025" spans="51:51">
      <c r="AY9025" s="27"/>
    </row>
    <row r="9026" spans="51:51">
      <c r="AY9026" s="27"/>
    </row>
    <row r="9027" spans="51:51">
      <c r="AY9027" s="27"/>
    </row>
    <row r="9028" spans="51:51">
      <c r="AY9028" s="27"/>
    </row>
    <row r="9029" spans="51:51">
      <c r="AY9029" s="27"/>
    </row>
    <row r="9030" spans="51:51">
      <c r="AY9030" s="27"/>
    </row>
    <row r="9031" spans="51:51">
      <c r="AY9031" s="27"/>
    </row>
    <row r="9032" spans="51:51">
      <c r="AY9032" s="27"/>
    </row>
    <row r="9033" spans="51:51">
      <c r="AY9033" s="27"/>
    </row>
    <row r="9034" spans="51:51">
      <c r="AY9034" s="27"/>
    </row>
    <row r="9035" spans="51:51">
      <c r="AY9035" s="27"/>
    </row>
    <row r="9036" spans="51:51">
      <c r="AY9036" s="27"/>
    </row>
    <row r="9037" spans="51:51">
      <c r="AY9037" s="27"/>
    </row>
    <row r="9038" spans="51:51">
      <c r="AY9038" s="27"/>
    </row>
    <row r="9039" spans="51:51">
      <c r="AY9039" s="27"/>
    </row>
    <row r="9040" spans="51:51">
      <c r="AY9040" s="27"/>
    </row>
    <row r="9041" spans="51:51">
      <c r="AY9041" s="27"/>
    </row>
    <row r="9042" spans="51:51">
      <c r="AY9042" s="27"/>
    </row>
    <row r="9043" spans="51:51">
      <c r="AY9043" s="27"/>
    </row>
    <row r="9044" spans="51:51">
      <c r="AY9044" s="27"/>
    </row>
    <row r="9045" spans="51:51">
      <c r="AY9045" s="27"/>
    </row>
    <row r="9046" spans="51:51">
      <c r="AY9046" s="27"/>
    </row>
    <row r="9047" spans="51:51">
      <c r="AY9047" s="27"/>
    </row>
    <row r="9048" spans="51:51">
      <c r="AY9048" s="27"/>
    </row>
    <row r="9049" spans="51:51">
      <c r="AY9049" s="27"/>
    </row>
    <row r="9050" spans="51:51">
      <c r="AY9050" s="27"/>
    </row>
    <row r="9051" spans="51:51">
      <c r="AY9051" s="27"/>
    </row>
    <row r="9052" spans="51:51">
      <c r="AY9052" s="27"/>
    </row>
    <row r="9053" spans="51:51">
      <c r="AY9053" s="27"/>
    </row>
    <row r="9054" spans="51:51">
      <c r="AY9054" s="27"/>
    </row>
    <row r="9055" spans="51:51">
      <c r="AY9055" s="27"/>
    </row>
    <row r="9056" spans="51:51">
      <c r="AY9056" s="27"/>
    </row>
    <row r="9057" spans="51:51">
      <c r="AY9057" s="27"/>
    </row>
    <row r="9058" spans="51:51">
      <c r="AY9058" s="27"/>
    </row>
    <row r="9059" spans="51:51">
      <c r="AY9059" s="27"/>
    </row>
    <row r="9060" spans="51:51">
      <c r="AY9060" s="27"/>
    </row>
    <row r="9061" spans="51:51">
      <c r="AY9061" s="27"/>
    </row>
    <row r="9062" spans="51:51">
      <c r="AY9062" s="27"/>
    </row>
    <row r="9063" spans="51:51">
      <c r="AY9063" s="27"/>
    </row>
    <row r="9064" spans="51:51">
      <c r="AY9064" s="27"/>
    </row>
    <row r="9065" spans="51:51">
      <c r="AY9065" s="27"/>
    </row>
    <row r="9066" spans="51:51">
      <c r="AY9066" s="27"/>
    </row>
    <row r="9067" spans="51:51">
      <c r="AY9067" s="27"/>
    </row>
    <row r="9068" spans="51:51">
      <c r="AY9068" s="27"/>
    </row>
    <row r="9069" spans="51:51">
      <c r="AY9069" s="27"/>
    </row>
    <row r="9070" spans="51:51">
      <c r="AY9070" s="27"/>
    </row>
    <row r="9071" spans="51:51">
      <c r="AY9071" s="27"/>
    </row>
    <row r="9072" spans="51:51">
      <c r="AY9072" s="27"/>
    </row>
    <row r="9073" spans="51:51">
      <c r="AY9073" s="27"/>
    </row>
    <row r="9074" spans="51:51">
      <c r="AY9074" s="27"/>
    </row>
    <row r="9075" spans="51:51">
      <c r="AY9075" s="27"/>
    </row>
    <row r="9076" spans="51:51">
      <c r="AY9076" s="27"/>
    </row>
    <row r="9077" spans="51:51">
      <c r="AY9077" s="27"/>
    </row>
    <row r="9078" spans="51:51">
      <c r="AY9078" s="27"/>
    </row>
    <row r="9079" spans="51:51">
      <c r="AY9079" s="27"/>
    </row>
    <row r="9080" spans="51:51">
      <c r="AY9080" s="27"/>
    </row>
    <row r="9081" spans="51:51">
      <c r="AY9081" s="27"/>
    </row>
    <row r="9082" spans="51:51">
      <c r="AY9082" s="27"/>
    </row>
    <row r="9083" spans="51:51">
      <c r="AY9083" s="27"/>
    </row>
    <row r="9084" spans="51:51">
      <c r="AY9084" s="27"/>
    </row>
    <row r="9085" spans="51:51">
      <c r="AY9085" s="27"/>
    </row>
    <row r="9086" spans="51:51">
      <c r="AY9086" s="27"/>
    </row>
    <row r="9087" spans="51:51">
      <c r="AY9087" s="27"/>
    </row>
    <row r="9088" spans="51:51">
      <c r="AY9088" s="27"/>
    </row>
    <row r="9089" spans="51:51">
      <c r="AY9089" s="27"/>
    </row>
    <row r="9090" spans="51:51">
      <c r="AY9090" s="27"/>
    </row>
    <row r="9091" spans="51:51">
      <c r="AY9091" s="27"/>
    </row>
    <row r="9092" spans="51:51">
      <c r="AY9092" s="27"/>
    </row>
    <row r="9093" spans="51:51">
      <c r="AY9093" s="27"/>
    </row>
    <row r="9094" spans="51:51">
      <c r="AY9094" s="27"/>
    </row>
    <row r="9095" spans="51:51">
      <c r="AY9095" s="27"/>
    </row>
    <row r="9096" spans="51:51">
      <c r="AY9096" s="27"/>
    </row>
    <row r="9097" spans="51:51">
      <c r="AY9097" s="27"/>
    </row>
    <row r="9098" spans="51:51">
      <c r="AY9098" s="27"/>
    </row>
    <row r="9099" spans="51:51">
      <c r="AY9099" s="27"/>
    </row>
    <row r="9100" spans="51:51">
      <c r="AY9100" s="27"/>
    </row>
    <row r="9101" spans="51:51">
      <c r="AY9101" s="27"/>
    </row>
    <row r="9102" spans="51:51">
      <c r="AY9102" s="27"/>
    </row>
    <row r="9103" spans="51:51">
      <c r="AY9103" s="27"/>
    </row>
    <row r="9104" spans="51:51">
      <c r="AY9104" s="27"/>
    </row>
    <row r="9105" spans="51:51">
      <c r="AY9105" s="27"/>
    </row>
    <row r="9106" spans="51:51">
      <c r="AY9106" s="27"/>
    </row>
    <row r="9107" spans="51:51">
      <c r="AY9107" s="27"/>
    </row>
    <row r="9108" spans="51:51">
      <c r="AY9108" s="27"/>
    </row>
    <row r="9109" spans="51:51">
      <c r="AY9109" s="27"/>
    </row>
    <row r="9110" spans="51:51">
      <c r="AY9110" s="27"/>
    </row>
    <row r="9111" spans="51:51">
      <c r="AY9111" s="27"/>
    </row>
    <row r="9112" spans="51:51">
      <c r="AY9112" s="27"/>
    </row>
    <row r="9113" spans="51:51">
      <c r="AY9113" s="27"/>
    </row>
    <row r="9114" spans="51:51">
      <c r="AY9114" s="27"/>
    </row>
    <row r="9115" spans="51:51">
      <c r="AY9115" s="27"/>
    </row>
    <row r="9116" spans="51:51">
      <c r="AY9116" s="27"/>
    </row>
    <row r="9117" spans="51:51">
      <c r="AY9117" s="27"/>
    </row>
    <row r="9118" spans="51:51">
      <c r="AY9118" s="27"/>
    </row>
    <row r="9119" spans="51:51">
      <c r="AY9119" s="27"/>
    </row>
    <row r="9120" spans="51:51">
      <c r="AY9120" s="27"/>
    </row>
    <row r="9121" spans="51:51">
      <c r="AY9121" s="27"/>
    </row>
    <row r="9122" spans="51:51">
      <c r="AY9122" s="27"/>
    </row>
    <row r="9123" spans="51:51">
      <c r="AY9123" s="27"/>
    </row>
    <row r="9124" spans="51:51">
      <c r="AY9124" s="27"/>
    </row>
    <row r="9125" spans="51:51">
      <c r="AY9125" s="27"/>
    </row>
    <row r="9126" spans="51:51">
      <c r="AY9126" s="27"/>
    </row>
    <row r="9127" spans="51:51">
      <c r="AY9127" s="27"/>
    </row>
    <row r="9128" spans="51:51">
      <c r="AY9128" s="27"/>
    </row>
    <row r="9129" spans="51:51">
      <c r="AY9129" s="27"/>
    </row>
    <row r="9130" spans="51:51">
      <c r="AY9130" s="27"/>
    </row>
    <row r="9131" spans="51:51">
      <c r="AY9131" s="27"/>
    </row>
    <row r="9132" spans="51:51">
      <c r="AY9132" s="27"/>
    </row>
    <row r="9133" spans="51:51">
      <c r="AY9133" s="27"/>
    </row>
    <row r="9134" spans="51:51">
      <c r="AY9134" s="27"/>
    </row>
    <row r="9135" spans="51:51">
      <c r="AY9135" s="27"/>
    </row>
    <row r="9136" spans="51:51">
      <c r="AY9136" s="27"/>
    </row>
    <row r="9137" spans="51:51">
      <c r="AY9137" s="27"/>
    </row>
    <row r="9138" spans="51:51">
      <c r="AY9138" s="27"/>
    </row>
    <row r="9139" spans="51:51">
      <c r="AY9139" s="27"/>
    </row>
    <row r="9140" spans="51:51">
      <c r="AY9140" s="27"/>
    </row>
    <row r="9141" spans="51:51">
      <c r="AY9141" s="27"/>
    </row>
    <row r="9142" spans="51:51">
      <c r="AY9142" s="27"/>
    </row>
    <row r="9143" spans="51:51">
      <c r="AY9143" s="27"/>
    </row>
    <row r="9144" spans="51:51">
      <c r="AY9144" s="27"/>
    </row>
    <row r="9145" spans="51:51">
      <c r="AY9145" s="27"/>
    </row>
    <row r="9146" spans="51:51">
      <c r="AY9146" s="27"/>
    </row>
    <row r="9147" spans="51:51">
      <c r="AY9147" s="27"/>
    </row>
    <row r="9148" spans="51:51">
      <c r="AY9148" s="27"/>
    </row>
    <row r="9149" spans="51:51">
      <c r="AY9149" s="27"/>
    </row>
    <row r="9150" spans="51:51">
      <c r="AY9150" s="27"/>
    </row>
    <row r="9151" spans="51:51">
      <c r="AY9151" s="27"/>
    </row>
    <row r="9152" spans="51:51">
      <c r="AY9152" s="27"/>
    </row>
    <row r="9153" spans="51:51">
      <c r="AY9153" s="27"/>
    </row>
    <row r="9154" spans="51:51">
      <c r="AY9154" s="27"/>
    </row>
    <row r="9155" spans="51:51">
      <c r="AY9155" s="27"/>
    </row>
    <row r="9156" spans="51:51">
      <c r="AY9156" s="27"/>
    </row>
    <row r="9157" spans="51:51">
      <c r="AY9157" s="27"/>
    </row>
    <row r="9158" spans="51:51">
      <c r="AY9158" s="27"/>
    </row>
    <row r="9159" spans="51:51">
      <c r="AY9159" s="27"/>
    </row>
    <row r="9160" spans="51:51">
      <c r="AY9160" s="27"/>
    </row>
    <row r="9161" spans="51:51">
      <c r="AY9161" s="27"/>
    </row>
    <row r="9162" spans="51:51">
      <c r="AY9162" s="27"/>
    </row>
    <row r="9163" spans="51:51">
      <c r="AY9163" s="27"/>
    </row>
    <row r="9164" spans="51:51">
      <c r="AY9164" s="27"/>
    </row>
    <row r="9165" spans="51:51">
      <c r="AY9165" s="27"/>
    </row>
    <row r="9166" spans="51:51">
      <c r="AY9166" s="27"/>
    </row>
    <row r="9167" spans="51:51">
      <c r="AY9167" s="27"/>
    </row>
    <row r="9168" spans="51:51">
      <c r="AY9168" s="27"/>
    </row>
    <row r="9169" spans="51:51">
      <c r="AY9169" s="27"/>
    </row>
    <row r="9170" spans="51:51">
      <c r="AY9170" s="27"/>
    </row>
    <row r="9171" spans="51:51">
      <c r="AY9171" s="27"/>
    </row>
    <row r="9172" spans="51:51">
      <c r="AY9172" s="27"/>
    </row>
    <row r="9173" spans="51:51">
      <c r="AY9173" s="27"/>
    </row>
    <row r="9174" spans="51:51">
      <c r="AY9174" s="27"/>
    </row>
    <row r="9175" spans="51:51">
      <c r="AY9175" s="27"/>
    </row>
    <row r="9176" spans="51:51">
      <c r="AY9176" s="27"/>
    </row>
    <row r="9177" spans="51:51">
      <c r="AY9177" s="27"/>
    </row>
    <row r="9178" spans="51:51">
      <c r="AY9178" s="27"/>
    </row>
    <row r="9179" spans="51:51">
      <c r="AY9179" s="27"/>
    </row>
    <row r="9180" spans="51:51">
      <c r="AY9180" s="27"/>
    </row>
    <row r="9181" spans="51:51">
      <c r="AY9181" s="27"/>
    </row>
    <row r="9182" spans="51:51">
      <c r="AY9182" s="27"/>
    </row>
    <row r="9183" spans="51:51">
      <c r="AY9183" s="27"/>
    </row>
    <row r="9184" spans="51:51">
      <c r="AY9184" s="27"/>
    </row>
    <row r="9185" spans="51:51">
      <c r="AY9185" s="27"/>
    </row>
    <row r="9186" spans="51:51">
      <c r="AY9186" s="27"/>
    </row>
    <row r="9187" spans="51:51">
      <c r="AY9187" s="27"/>
    </row>
    <row r="9188" spans="51:51">
      <c r="AY9188" s="27"/>
    </row>
    <row r="9189" spans="51:51">
      <c r="AY9189" s="27"/>
    </row>
    <row r="9190" spans="51:51">
      <c r="AY9190" s="27"/>
    </row>
    <row r="9191" spans="51:51">
      <c r="AY9191" s="27"/>
    </row>
    <row r="9192" spans="51:51">
      <c r="AY9192" s="27"/>
    </row>
    <row r="9193" spans="51:51">
      <c r="AY9193" s="27"/>
    </row>
    <row r="9194" spans="51:51">
      <c r="AY9194" s="27"/>
    </row>
    <row r="9195" spans="51:51">
      <c r="AY9195" s="27"/>
    </row>
    <row r="9196" spans="51:51">
      <c r="AY9196" s="27"/>
    </row>
    <row r="9197" spans="51:51">
      <c r="AY9197" s="27"/>
    </row>
    <row r="9198" spans="51:51">
      <c r="AY9198" s="27"/>
    </row>
    <row r="9199" spans="51:51">
      <c r="AY9199" s="27"/>
    </row>
    <row r="9200" spans="51:51">
      <c r="AY9200" s="27"/>
    </row>
    <row r="9201" spans="51:51">
      <c r="AY9201" s="27"/>
    </row>
    <row r="9202" spans="51:51">
      <c r="AY9202" s="27"/>
    </row>
    <row r="9203" spans="51:51">
      <c r="AY9203" s="27"/>
    </row>
    <row r="9204" spans="51:51">
      <c r="AY9204" s="27"/>
    </row>
    <row r="9205" spans="51:51">
      <c r="AY9205" s="27"/>
    </row>
    <row r="9206" spans="51:51">
      <c r="AY9206" s="27"/>
    </row>
    <row r="9207" spans="51:51">
      <c r="AY9207" s="27"/>
    </row>
    <row r="9208" spans="51:51">
      <c r="AY9208" s="27"/>
    </row>
    <row r="9209" spans="51:51">
      <c r="AY9209" s="27"/>
    </row>
    <row r="9210" spans="51:51">
      <c r="AY9210" s="27"/>
    </row>
    <row r="9211" spans="51:51">
      <c r="AY9211" s="27"/>
    </row>
    <row r="9212" spans="51:51">
      <c r="AY9212" s="27"/>
    </row>
    <row r="9213" spans="51:51">
      <c r="AY9213" s="27"/>
    </row>
    <row r="9214" spans="51:51">
      <c r="AY9214" s="27"/>
    </row>
    <row r="9215" spans="51:51">
      <c r="AY9215" s="27"/>
    </row>
    <row r="9216" spans="51:51">
      <c r="AY9216" s="27"/>
    </row>
    <row r="9217" spans="51:51">
      <c r="AY9217" s="27"/>
    </row>
    <row r="9218" spans="51:51">
      <c r="AY9218" s="27"/>
    </row>
    <row r="9219" spans="51:51">
      <c r="AY9219" s="27"/>
    </row>
    <row r="9220" spans="51:51">
      <c r="AY9220" s="27"/>
    </row>
    <row r="9221" spans="51:51">
      <c r="AY9221" s="27"/>
    </row>
    <row r="9222" spans="51:51">
      <c r="AY9222" s="27"/>
    </row>
    <row r="9223" spans="51:51">
      <c r="AY9223" s="27"/>
    </row>
    <row r="9224" spans="51:51">
      <c r="AY9224" s="27"/>
    </row>
    <row r="9225" spans="51:51">
      <c r="AY9225" s="27"/>
    </row>
    <row r="9226" spans="51:51">
      <c r="AY9226" s="27"/>
    </row>
    <row r="9227" spans="51:51">
      <c r="AY9227" s="27"/>
    </row>
    <row r="9228" spans="51:51">
      <c r="AY9228" s="27"/>
    </row>
    <row r="9229" spans="51:51">
      <c r="AY9229" s="27"/>
    </row>
    <row r="9230" spans="51:51">
      <c r="AY9230" s="27"/>
    </row>
    <row r="9231" spans="51:51">
      <c r="AY9231" s="27"/>
    </row>
    <row r="9232" spans="51:51">
      <c r="AY9232" s="27"/>
    </row>
    <row r="9233" spans="51:51">
      <c r="AY9233" s="27"/>
    </row>
    <row r="9234" spans="51:51">
      <c r="AY9234" s="27"/>
    </row>
    <row r="9235" spans="51:51">
      <c r="AY9235" s="27"/>
    </row>
    <row r="9236" spans="51:51">
      <c r="AY9236" s="27"/>
    </row>
    <row r="9237" spans="51:51">
      <c r="AY9237" s="27"/>
    </row>
    <row r="9238" spans="51:51">
      <c r="AY9238" s="27"/>
    </row>
    <row r="9239" spans="51:51">
      <c r="AY9239" s="27"/>
    </row>
    <row r="9240" spans="51:51">
      <c r="AY9240" s="27"/>
    </row>
    <row r="9241" spans="51:51">
      <c r="AY9241" s="27"/>
    </row>
    <row r="9242" spans="51:51">
      <c r="AY9242" s="27"/>
    </row>
    <row r="9243" spans="51:51">
      <c r="AY9243" s="27"/>
    </row>
    <row r="9244" spans="51:51">
      <c r="AY9244" s="27"/>
    </row>
    <row r="9245" spans="51:51">
      <c r="AY9245" s="27"/>
    </row>
    <row r="9246" spans="51:51">
      <c r="AY9246" s="27"/>
    </row>
    <row r="9247" spans="51:51">
      <c r="AY9247" s="27"/>
    </row>
    <row r="9248" spans="51:51">
      <c r="AY9248" s="27"/>
    </row>
    <row r="9249" spans="51:51">
      <c r="AY9249" s="27"/>
    </row>
    <row r="9250" spans="51:51">
      <c r="AY9250" s="27"/>
    </row>
    <row r="9251" spans="51:51">
      <c r="AY9251" s="27"/>
    </row>
    <row r="9252" spans="51:51">
      <c r="AY9252" s="27"/>
    </row>
    <row r="9253" spans="51:51">
      <c r="AY9253" s="27"/>
    </row>
    <row r="9254" spans="51:51">
      <c r="AY9254" s="27"/>
    </row>
    <row r="9255" spans="51:51">
      <c r="AY9255" s="27"/>
    </row>
    <row r="9256" spans="51:51">
      <c r="AY9256" s="27"/>
    </row>
    <row r="9257" spans="51:51">
      <c r="AY9257" s="27"/>
    </row>
    <row r="9258" spans="51:51">
      <c r="AY9258" s="27"/>
    </row>
    <row r="9259" spans="51:51">
      <c r="AY9259" s="27"/>
    </row>
    <row r="9260" spans="51:51">
      <c r="AY9260" s="27"/>
    </row>
    <row r="9261" spans="51:51">
      <c r="AY9261" s="27"/>
    </row>
    <row r="9262" spans="51:51">
      <c r="AY9262" s="27"/>
    </row>
    <row r="9263" spans="51:51">
      <c r="AY9263" s="27"/>
    </row>
    <row r="9264" spans="51:51">
      <c r="AY9264" s="27"/>
    </row>
    <row r="9265" spans="51:51">
      <c r="AY9265" s="27"/>
    </row>
    <row r="9266" spans="51:51">
      <c r="AY9266" s="27"/>
    </row>
    <row r="9267" spans="51:51">
      <c r="AY9267" s="27"/>
    </row>
    <row r="9268" spans="51:51">
      <c r="AY9268" s="27"/>
    </row>
    <row r="9269" spans="51:51">
      <c r="AY9269" s="27"/>
    </row>
    <row r="9270" spans="51:51">
      <c r="AY9270" s="27"/>
    </row>
    <row r="9271" spans="51:51">
      <c r="AY9271" s="27"/>
    </row>
    <row r="9272" spans="51:51">
      <c r="AY9272" s="27"/>
    </row>
    <row r="9273" spans="51:51">
      <c r="AY9273" s="27"/>
    </row>
    <row r="9274" spans="51:51">
      <c r="AY9274" s="27"/>
    </row>
    <row r="9275" spans="51:51">
      <c r="AY9275" s="27"/>
    </row>
    <row r="9276" spans="51:51">
      <c r="AY9276" s="27"/>
    </row>
    <row r="9277" spans="51:51">
      <c r="AY9277" s="27"/>
    </row>
    <row r="9278" spans="51:51">
      <c r="AY9278" s="27"/>
    </row>
    <row r="9279" spans="51:51">
      <c r="AY9279" s="27"/>
    </row>
    <row r="9280" spans="51:51">
      <c r="AY9280" s="27"/>
    </row>
    <row r="9281" spans="51:51">
      <c r="AY9281" s="27"/>
    </row>
    <row r="9282" spans="51:51">
      <c r="AY9282" s="27"/>
    </row>
    <row r="9283" spans="51:51">
      <c r="AY9283" s="27"/>
    </row>
    <row r="9284" spans="51:51">
      <c r="AY9284" s="27"/>
    </row>
    <row r="9285" spans="51:51">
      <c r="AY9285" s="27"/>
    </row>
    <row r="9286" spans="51:51">
      <c r="AY9286" s="27"/>
    </row>
    <row r="9287" spans="51:51">
      <c r="AY9287" s="27"/>
    </row>
    <row r="9288" spans="51:51">
      <c r="AY9288" s="27"/>
    </row>
    <row r="9289" spans="51:51">
      <c r="AY9289" s="27"/>
    </row>
    <row r="9290" spans="51:51">
      <c r="AY9290" s="27"/>
    </row>
    <row r="9291" spans="51:51">
      <c r="AY9291" s="27"/>
    </row>
    <row r="9292" spans="51:51">
      <c r="AY9292" s="27"/>
    </row>
    <row r="9293" spans="51:51">
      <c r="AY9293" s="27"/>
    </row>
    <row r="9294" spans="51:51">
      <c r="AY9294" s="27"/>
    </row>
    <row r="9295" spans="51:51">
      <c r="AY9295" s="27"/>
    </row>
    <row r="9296" spans="51:51">
      <c r="AY9296" s="27"/>
    </row>
    <row r="9297" spans="51:51">
      <c r="AY9297" s="27"/>
    </row>
    <row r="9298" spans="51:51">
      <c r="AY9298" s="27"/>
    </row>
    <row r="9299" spans="51:51">
      <c r="AY9299" s="27"/>
    </row>
    <row r="9300" spans="51:51">
      <c r="AY9300" s="27"/>
    </row>
    <row r="9301" spans="51:51">
      <c r="AY9301" s="27"/>
    </row>
    <row r="9302" spans="51:51">
      <c r="AY9302" s="27"/>
    </row>
    <row r="9303" spans="51:51">
      <c r="AY9303" s="27"/>
    </row>
    <row r="9304" spans="51:51">
      <c r="AY9304" s="27"/>
    </row>
    <row r="9305" spans="51:51">
      <c r="AY9305" s="27"/>
    </row>
    <row r="9306" spans="51:51">
      <c r="AY9306" s="27"/>
    </row>
    <row r="9307" spans="51:51">
      <c r="AY9307" s="27"/>
    </row>
    <row r="9308" spans="51:51">
      <c r="AY9308" s="27"/>
    </row>
    <row r="9309" spans="51:51">
      <c r="AY9309" s="27"/>
    </row>
    <row r="9310" spans="51:51">
      <c r="AY9310" s="27"/>
    </row>
    <row r="9311" spans="51:51">
      <c r="AY9311" s="27"/>
    </row>
    <row r="9312" spans="51:51">
      <c r="AY9312" s="27"/>
    </row>
    <row r="9313" spans="51:51">
      <c r="AY9313" s="27"/>
    </row>
    <row r="9314" spans="51:51">
      <c r="AY9314" s="27"/>
    </row>
    <row r="9315" spans="51:51">
      <c r="AY9315" s="27"/>
    </row>
    <row r="9316" spans="51:51">
      <c r="AY9316" s="27"/>
    </row>
    <row r="9317" spans="51:51">
      <c r="AY9317" s="27"/>
    </row>
    <row r="9318" spans="51:51">
      <c r="AY9318" s="27"/>
    </row>
    <row r="9319" spans="51:51">
      <c r="AY9319" s="27"/>
    </row>
    <row r="9320" spans="51:51">
      <c r="AY9320" s="27"/>
    </row>
    <row r="9321" spans="51:51">
      <c r="AY9321" s="27"/>
    </row>
    <row r="9322" spans="51:51">
      <c r="AY9322" s="27"/>
    </row>
    <row r="9323" spans="51:51">
      <c r="AY9323" s="27"/>
    </row>
    <row r="9324" spans="51:51">
      <c r="AY9324" s="27"/>
    </row>
    <row r="9325" spans="51:51">
      <c r="AY9325" s="27"/>
    </row>
    <row r="9326" spans="51:51">
      <c r="AY9326" s="27"/>
    </row>
    <row r="9327" spans="51:51">
      <c r="AY9327" s="27"/>
    </row>
    <row r="9328" spans="51:51">
      <c r="AY9328" s="27"/>
    </row>
    <row r="9329" spans="51:51">
      <c r="AY9329" s="27"/>
    </row>
    <row r="9330" spans="51:51">
      <c r="AY9330" s="27"/>
    </row>
    <row r="9331" spans="51:51">
      <c r="AY9331" s="27"/>
    </row>
    <row r="9332" spans="51:51">
      <c r="AY9332" s="27"/>
    </row>
    <row r="9333" spans="51:51">
      <c r="AY9333" s="27"/>
    </row>
    <row r="9334" spans="51:51">
      <c r="AY9334" s="27"/>
    </row>
    <row r="9335" spans="51:51">
      <c r="AY9335" s="27"/>
    </row>
    <row r="9336" spans="51:51">
      <c r="AY9336" s="27"/>
    </row>
    <row r="9337" spans="51:51">
      <c r="AY9337" s="27"/>
    </row>
    <row r="9338" spans="51:51">
      <c r="AY9338" s="27"/>
    </row>
    <row r="9339" spans="51:51">
      <c r="AY9339" s="27"/>
    </row>
    <row r="9340" spans="51:51">
      <c r="AY9340" s="27"/>
    </row>
    <row r="9341" spans="51:51">
      <c r="AY9341" s="27"/>
    </row>
    <row r="9342" spans="51:51">
      <c r="AY9342" s="27"/>
    </row>
    <row r="9343" spans="51:51">
      <c r="AY9343" s="27"/>
    </row>
    <row r="9344" spans="51:51">
      <c r="AY9344" s="27"/>
    </row>
    <row r="9345" spans="51:51">
      <c r="AY9345" s="27"/>
    </row>
    <row r="9346" spans="51:51">
      <c r="AY9346" s="27"/>
    </row>
    <row r="9347" spans="51:51">
      <c r="AY9347" s="27"/>
    </row>
    <row r="9348" spans="51:51">
      <c r="AY9348" s="27"/>
    </row>
    <row r="9349" spans="51:51">
      <c r="AY9349" s="27"/>
    </row>
    <row r="9350" spans="51:51">
      <c r="AY9350" s="27"/>
    </row>
    <row r="9351" spans="51:51">
      <c r="AY9351" s="27"/>
    </row>
    <row r="9352" spans="51:51">
      <c r="AY9352" s="27"/>
    </row>
    <row r="9353" spans="51:51">
      <c r="AY9353" s="27"/>
    </row>
    <row r="9354" spans="51:51">
      <c r="AY9354" s="27"/>
    </row>
    <row r="9355" spans="51:51">
      <c r="AY9355" s="27"/>
    </row>
    <row r="9356" spans="51:51">
      <c r="AY9356" s="27"/>
    </row>
    <row r="9357" spans="51:51">
      <c r="AY9357" s="27"/>
    </row>
    <row r="9358" spans="51:51">
      <c r="AY9358" s="27"/>
    </row>
    <row r="9359" spans="51:51">
      <c r="AY9359" s="27"/>
    </row>
    <row r="9360" spans="51:51">
      <c r="AY9360" s="27"/>
    </row>
    <row r="9361" spans="51:51">
      <c r="AY9361" s="27"/>
    </row>
    <row r="9362" spans="51:51">
      <c r="AY9362" s="27"/>
    </row>
    <row r="9363" spans="51:51">
      <c r="AY9363" s="27"/>
    </row>
    <row r="9364" spans="51:51">
      <c r="AY9364" s="27"/>
    </row>
    <row r="9365" spans="51:51">
      <c r="AY9365" s="27"/>
    </row>
    <row r="9366" spans="51:51">
      <c r="AY9366" s="27"/>
    </row>
    <row r="9367" spans="51:51">
      <c r="AY9367" s="27"/>
    </row>
    <row r="9368" spans="51:51">
      <c r="AY9368" s="27"/>
    </row>
    <row r="9369" spans="51:51">
      <c r="AY9369" s="27"/>
    </row>
    <row r="9370" spans="51:51">
      <c r="AY9370" s="27"/>
    </row>
    <row r="9371" spans="51:51">
      <c r="AY9371" s="27"/>
    </row>
    <row r="9372" spans="51:51">
      <c r="AY9372" s="27"/>
    </row>
    <row r="9373" spans="51:51">
      <c r="AY9373" s="27"/>
    </row>
    <row r="9374" spans="51:51">
      <c r="AY9374" s="27"/>
    </row>
    <row r="9375" spans="51:51">
      <c r="AY9375" s="27"/>
    </row>
    <row r="9376" spans="51:51">
      <c r="AY9376" s="27"/>
    </row>
    <row r="9377" spans="51:51">
      <c r="AY9377" s="27"/>
    </row>
    <row r="9378" spans="51:51">
      <c r="AY9378" s="27"/>
    </row>
    <row r="9379" spans="51:51">
      <c r="AY9379" s="27"/>
    </row>
    <row r="9380" spans="51:51">
      <c r="AY9380" s="27"/>
    </row>
    <row r="9381" spans="51:51">
      <c r="AY9381" s="27"/>
    </row>
    <row r="9382" spans="51:51">
      <c r="AY9382" s="27"/>
    </row>
    <row r="9383" spans="51:51">
      <c r="AY9383" s="27"/>
    </row>
    <row r="9384" spans="51:51">
      <c r="AY9384" s="27"/>
    </row>
    <row r="9385" spans="51:51">
      <c r="AY9385" s="27"/>
    </row>
    <row r="9386" spans="51:51">
      <c r="AY9386" s="27"/>
    </row>
    <row r="9387" spans="51:51">
      <c r="AY9387" s="27"/>
    </row>
    <row r="9388" spans="51:51">
      <c r="AY9388" s="27"/>
    </row>
    <row r="9389" spans="51:51">
      <c r="AY9389" s="27"/>
    </row>
    <row r="9390" spans="51:51">
      <c r="AY9390" s="27"/>
    </row>
    <row r="9391" spans="51:51">
      <c r="AY9391" s="27"/>
    </row>
    <row r="9392" spans="51:51">
      <c r="AY9392" s="27"/>
    </row>
    <row r="9393" spans="51:51">
      <c r="AY9393" s="27"/>
    </row>
    <row r="9394" spans="51:51">
      <c r="AY9394" s="27"/>
    </row>
    <row r="9395" spans="51:51">
      <c r="AY9395" s="27"/>
    </row>
    <row r="9396" spans="51:51">
      <c r="AY9396" s="27"/>
    </row>
    <row r="9397" spans="51:51">
      <c r="AY9397" s="27"/>
    </row>
    <row r="9398" spans="51:51">
      <c r="AY9398" s="27"/>
    </row>
    <row r="9399" spans="51:51">
      <c r="AY9399" s="27"/>
    </row>
    <row r="9400" spans="51:51">
      <c r="AY9400" s="27"/>
    </row>
    <row r="9401" spans="51:51">
      <c r="AY9401" s="27"/>
    </row>
    <row r="9402" spans="51:51">
      <c r="AY9402" s="27"/>
    </row>
    <row r="9403" spans="51:51">
      <c r="AY9403" s="27"/>
    </row>
    <row r="9404" spans="51:51">
      <c r="AY9404" s="27"/>
    </row>
    <row r="9405" spans="51:51">
      <c r="AY9405" s="27"/>
    </row>
    <row r="9406" spans="51:51">
      <c r="AY9406" s="27"/>
    </row>
    <row r="9407" spans="51:51">
      <c r="AY9407" s="27"/>
    </row>
    <row r="9408" spans="51:51">
      <c r="AY9408" s="27"/>
    </row>
    <row r="9409" spans="51:51">
      <c r="AY9409" s="27"/>
    </row>
    <row r="9410" spans="51:51">
      <c r="AY9410" s="27"/>
    </row>
    <row r="9411" spans="51:51">
      <c r="AY9411" s="27"/>
    </row>
    <row r="9412" spans="51:51">
      <c r="AY9412" s="27"/>
    </row>
    <row r="9413" spans="51:51">
      <c r="AY9413" s="27"/>
    </row>
    <row r="9414" spans="51:51">
      <c r="AY9414" s="27"/>
    </row>
    <row r="9415" spans="51:51">
      <c r="AY9415" s="27"/>
    </row>
    <row r="9416" spans="51:51">
      <c r="AY9416" s="27"/>
    </row>
    <row r="9417" spans="51:51">
      <c r="AY9417" s="27"/>
    </row>
    <row r="9418" spans="51:51">
      <c r="AY9418" s="27"/>
    </row>
    <row r="9419" spans="51:51">
      <c r="AY9419" s="27"/>
    </row>
    <row r="9420" spans="51:51">
      <c r="AY9420" s="27"/>
    </row>
    <row r="9421" spans="51:51">
      <c r="AY9421" s="27"/>
    </row>
    <row r="9422" spans="51:51">
      <c r="AY9422" s="27"/>
    </row>
    <row r="9423" spans="51:51">
      <c r="AY9423" s="27"/>
    </row>
    <row r="9424" spans="51:51">
      <c r="AY9424" s="27"/>
    </row>
    <row r="9425" spans="51:51">
      <c r="AY9425" s="27"/>
    </row>
    <row r="9426" spans="51:51">
      <c r="AY9426" s="27"/>
    </row>
    <row r="9427" spans="51:51">
      <c r="AY9427" s="27"/>
    </row>
    <row r="9428" spans="51:51">
      <c r="AY9428" s="27"/>
    </row>
    <row r="9429" spans="51:51">
      <c r="AY9429" s="27"/>
    </row>
    <row r="9430" spans="51:51">
      <c r="AY9430" s="27"/>
    </row>
    <row r="9431" spans="51:51">
      <c r="AY9431" s="27"/>
    </row>
    <row r="9432" spans="51:51">
      <c r="AY9432" s="27"/>
    </row>
    <row r="9433" spans="51:51">
      <c r="AY9433" s="27"/>
    </row>
    <row r="9434" spans="51:51">
      <c r="AY9434" s="27"/>
    </row>
    <row r="9435" spans="51:51">
      <c r="AY9435" s="27"/>
    </row>
    <row r="9436" spans="51:51">
      <c r="AY9436" s="27"/>
    </row>
    <row r="9437" spans="51:51">
      <c r="AY9437" s="27"/>
    </row>
    <row r="9438" spans="51:51">
      <c r="AY9438" s="27"/>
    </row>
    <row r="9439" spans="51:51">
      <c r="AY9439" s="27"/>
    </row>
    <row r="9440" spans="51:51">
      <c r="AY9440" s="27"/>
    </row>
    <row r="9441" spans="51:51">
      <c r="AY9441" s="27"/>
    </row>
    <row r="9442" spans="51:51">
      <c r="AY9442" s="27"/>
    </row>
    <row r="9443" spans="51:51">
      <c r="AY9443" s="27"/>
    </row>
    <row r="9444" spans="51:51">
      <c r="AY9444" s="27"/>
    </row>
    <row r="9445" spans="51:51">
      <c r="AY9445" s="27"/>
    </row>
    <row r="9446" spans="51:51">
      <c r="AY9446" s="27"/>
    </row>
    <row r="9447" spans="51:51">
      <c r="AY9447" s="27"/>
    </row>
    <row r="9448" spans="51:51">
      <c r="AY9448" s="27"/>
    </row>
    <row r="9449" spans="51:51">
      <c r="AY9449" s="27"/>
    </row>
    <row r="9450" spans="51:51">
      <c r="AY9450" s="27"/>
    </row>
    <row r="9451" spans="51:51">
      <c r="AY9451" s="27"/>
    </row>
    <row r="9452" spans="51:51">
      <c r="AY9452" s="27"/>
    </row>
    <row r="9453" spans="51:51">
      <c r="AY9453" s="27"/>
    </row>
    <row r="9454" spans="51:51">
      <c r="AY9454" s="27"/>
    </row>
    <row r="9455" spans="51:51">
      <c r="AY9455" s="27"/>
    </row>
    <row r="9456" spans="51:51">
      <c r="AY9456" s="27"/>
    </row>
    <row r="9457" spans="51:51">
      <c r="AY9457" s="27"/>
    </row>
    <row r="9458" spans="51:51">
      <c r="AY9458" s="27"/>
    </row>
    <row r="9459" spans="51:51">
      <c r="AY9459" s="27"/>
    </row>
    <row r="9460" spans="51:51">
      <c r="AY9460" s="27"/>
    </row>
    <row r="9461" spans="51:51">
      <c r="AY9461" s="27"/>
    </row>
    <row r="9462" spans="51:51">
      <c r="AY9462" s="27"/>
    </row>
    <row r="9463" spans="51:51">
      <c r="AY9463" s="27"/>
    </row>
    <row r="9464" spans="51:51">
      <c r="AY9464" s="27"/>
    </row>
    <row r="9465" spans="51:51">
      <c r="AY9465" s="27"/>
    </row>
    <row r="9466" spans="51:51">
      <c r="AY9466" s="27"/>
    </row>
    <row r="9467" spans="51:51">
      <c r="AY9467" s="27"/>
    </row>
    <row r="9468" spans="51:51">
      <c r="AY9468" s="27"/>
    </row>
    <row r="9469" spans="51:51">
      <c r="AY9469" s="27"/>
    </row>
    <row r="9470" spans="51:51">
      <c r="AY9470" s="27"/>
    </row>
    <row r="9471" spans="51:51">
      <c r="AY9471" s="27"/>
    </row>
    <row r="9472" spans="51:51">
      <c r="AY9472" s="27"/>
    </row>
    <row r="9473" spans="51:51">
      <c r="AY9473" s="27"/>
    </row>
    <row r="9474" spans="51:51">
      <c r="AY9474" s="27"/>
    </row>
    <row r="9475" spans="51:51">
      <c r="AY9475" s="27"/>
    </row>
    <row r="9476" spans="51:51">
      <c r="AY9476" s="27"/>
    </row>
    <row r="9477" spans="51:51">
      <c r="AY9477" s="27"/>
    </row>
    <row r="9478" spans="51:51">
      <c r="AY9478" s="27"/>
    </row>
    <row r="9479" spans="51:51">
      <c r="AY9479" s="27"/>
    </row>
    <row r="9480" spans="51:51">
      <c r="AY9480" s="27"/>
    </row>
    <row r="9481" spans="51:51">
      <c r="AY9481" s="27"/>
    </row>
    <row r="9482" spans="51:51">
      <c r="AY9482" s="27"/>
    </row>
    <row r="9483" spans="51:51">
      <c r="AY9483" s="27"/>
    </row>
    <row r="9484" spans="51:51">
      <c r="AY9484" s="27"/>
    </row>
    <row r="9485" spans="51:51">
      <c r="AY9485" s="27"/>
    </row>
    <row r="9486" spans="51:51">
      <c r="AY9486" s="27"/>
    </row>
    <row r="9487" spans="51:51">
      <c r="AY9487" s="27"/>
    </row>
    <row r="9488" spans="51:51">
      <c r="AY9488" s="27"/>
    </row>
    <row r="9489" spans="51:51">
      <c r="AY9489" s="27"/>
    </row>
    <row r="9490" spans="51:51">
      <c r="AY9490" s="27"/>
    </row>
    <row r="9491" spans="51:51">
      <c r="AY9491" s="27"/>
    </row>
    <row r="9492" spans="51:51">
      <c r="AY9492" s="27"/>
    </row>
    <row r="9493" spans="51:51">
      <c r="AY9493" s="27"/>
    </row>
    <row r="9494" spans="51:51">
      <c r="AY9494" s="27"/>
    </row>
    <row r="9495" spans="51:51">
      <c r="AY9495" s="27"/>
    </row>
    <row r="9496" spans="51:51">
      <c r="AY9496" s="27"/>
    </row>
    <row r="9497" spans="51:51">
      <c r="AY9497" s="27"/>
    </row>
    <row r="9498" spans="51:51">
      <c r="AY9498" s="27"/>
    </row>
    <row r="9499" spans="51:51">
      <c r="AY9499" s="27"/>
    </row>
    <row r="9500" spans="51:51">
      <c r="AY9500" s="27"/>
    </row>
    <row r="9501" spans="51:51">
      <c r="AY9501" s="27"/>
    </row>
    <row r="9502" spans="51:51">
      <c r="AY9502" s="27"/>
    </row>
    <row r="9503" spans="51:51">
      <c r="AY9503" s="27"/>
    </row>
    <row r="9504" spans="51:51">
      <c r="AY9504" s="27"/>
    </row>
    <row r="9505" spans="51:51">
      <c r="AY9505" s="27"/>
    </row>
    <row r="9506" spans="51:51">
      <c r="AY9506" s="27"/>
    </row>
    <row r="9507" spans="51:51">
      <c r="AY9507" s="27"/>
    </row>
    <row r="9508" spans="51:51">
      <c r="AY9508" s="27"/>
    </row>
    <row r="9509" spans="51:51">
      <c r="AY9509" s="27"/>
    </row>
    <row r="9510" spans="51:51">
      <c r="AY9510" s="27"/>
    </row>
    <row r="9511" spans="51:51">
      <c r="AY9511" s="27"/>
    </row>
    <row r="9512" spans="51:51">
      <c r="AY9512" s="27"/>
    </row>
    <row r="9513" spans="51:51">
      <c r="AY9513" s="27"/>
    </row>
    <row r="9514" spans="51:51">
      <c r="AY9514" s="27"/>
    </row>
    <row r="9515" spans="51:51">
      <c r="AY9515" s="27"/>
    </row>
    <row r="9516" spans="51:51">
      <c r="AY9516" s="27"/>
    </row>
    <row r="9517" spans="51:51">
      <c r="AY9517" s="27"/>
    </row>
    <row r="9518" spans="51:51">
      <c r="AY9518" s="27"/>
    </row>
    <row r="9519" spans="51:51">
      <c r="AY9519" s="27"/>
    </row>
    <row r="9520" spans="51:51">
      <c r="AY9520" s="27"/>
    </row>
    <row r="9521" spans="51:51">
      <c r="AY9521" s="27"/>
    </row>
    <row r="9522" spans="51:51">
      <c r="AY9522" s="27"/>
    </row>
    <row r="9523" spans="51:51">
      <c r="AY9523" s="27"/>
    </row>
    <row r="9524" spans="51:51">
      <c r="AY9524" s="27"/>
    </row>
    <row r="9525" spans="51:51">
      <c r="AY9525" s="27"/>
    </row>
    <row r="9526" spans="51:51">
      <c r="AY9526" s="27"/>
    </row>
    <row r="9527" spans="51:51">
      <c r="AY9527" s="27"/>
    </row>
    <row r="9528" spans="51:51">
      <c r="AY9528" s="27"/>
    </row>
    <row r="9529" spans="51:51">
      <c r="AY9529" s="27"/>
    </row>
    <row r="9530" spans="51:51">
      <c r="AY9530" s="27"/>
    </row>
    <row r="9531" spans="51:51">
      <c r="AY9531" s="27"/>
    </row>
    <row r="9532" spans="51:51">
      <c r="AY9532" s="27"/>
    </row>
    <row r="9533" spans="51:51">
      <c r="AY9533" s="27"/>
    </row>
    <row r="9534" spans="51:51">
      <c r="AY9534" s="27"/>
    </row>
    <row r="9535" spans="51:51">
      <c r="AY9535" s="27"/>
    </row>
    <row r="9536" spans="51:51">
      <c r="AY9536" s="27"/>
    </row>
    <row r="9537" spans="51:51">
      <c r="AY9537" s="27"/>
    </row>
    <row r="9538" spans="51:51">
      <c r="AY9538" s="27"/>
    </row>
    <row r="9539" spans="51:51">
      <c r="AY9539" s="27"/>
    </row>
    <row r="9540" spans="51:51">
      <c r="AY9540" s="27"/>
    </row>
    <row r="9541" spans="51:51">
      <c r="AY9541" s="27"/>
    </row>
    <row r="9542" spans="51:51">
      <c r="AY9542" s="27"/>
    </row>
    <row r="9543" spans="51:51">
      <c r="AY9543" s="27"/>
    </row>
    <row r="9544" spans="51:51">
      <c r="AY9544" s="27"/>
    </row>
    <row r="9545" spans="51:51">
      <c r="AY9545" s="27"/>
    </row>
    <row r="9546" spans="51:51">
      <c r="AY9546" s="27"/>
    </row>
    <row r="9547" spans="51:51">
      <c r="AY9547" s="27"/>
    </row>
    <row r="9548" spans="51:51">
      <c r="AY9548" s="27"/>
    </row>
    <row r="9549" spans="51:51">
      <c r="AY9549" s="27"/>
    </row>
    <row r="9550" spans="51:51">
      <c r="AY9550" s="27"/>
    </row>
    <row r="9551" spans="51:51">
      <c r="AY9551" s="27"/>
    </row>
    <row r="9552" spans="51:51">
      <c r="AY9552" s="27"/>
    </row>
    <row r="9553" spans="51:51">
      <c r="AY9553" s="27"/>
    </row>
    <row r="9554" spans="51:51">
      <c r="AY9554" s="27"/>
    </row>
    <row r="9555" spans="51:51">
      <c r="AY9555" s="27"/>
    </row>
    <row r="9556" spans="51:51">
      <c r="AY9556" s="27"/>
    </row>
    <row r="9557" spans="51:51">
      <c r="AY9557" s="27"/>
    </row>
    <row r="9558" spans="51:51">
      <c r="AY9558" s="27"/>
    </row>
    <row r="9559" spans="51:51">
      <c r="AY9559" s="27"/>
    </row>
    <row r="9560" spans="51:51">
      <c r="AY9560" s="27"/>
    </row>
    <row r="9561" spans="51:51">
      <c r="AY9561" s="27"/>
    </row>
    <row r="9562" spans="51:51">
      <c r="AY9562" s="27"/>
    </row>
    <row r="9563" spans="51:51">
      <c r="AY9563" s="27"/>
    </row>
    <row r="9564" spans="51:51">
      <c r="AY9564" s="27"/>
    </row>
    <row r="9565" spans="51:51">
      <c r="AY9565" s="27"/>
    </row>
    <row r="9566" spans="51:51">
      <c r="AY9566" s="27"/>
    </row>
    <row r="9567" spans="51:51">
      <c r="AY9567" s="27"/>
    </row>
    <row r="9568" spans="51:51">
      <c r="AY9568" s="27"/>
    </row>
    <row r="9569" spans="51:51">
      <c r="AY9569" s="27"/>
    </row>
    <row r="9570" spans="51:51">
      <c r="AY9570" s="27"/>
    </row>
    <row r="9571" spans="51:51">
      <c r="AY9571" s="27"/>
    </row>
    <row r="9572" spans="51:51">
      <c r="AY9572" s="27"/>
    </row>
    <row r="9573" spans="51:51">
      <c r="AY9573" s="27"/>
    </row>
    <row r="9574" spans="51:51">
      <c r="AY9574" s="27"/>
    </row>
    <row r="9575" spans="51:51">
      <c r="AY9575" s="27"/>
    </row>
    <row r="9576" spans="51:51">
      <c r="AY9576" s="27"/>
    </row>
    <row r="9577" spans="51:51">
      <c r="AY9577" s="27"/>
    </row>
    <row r="9578" spans="51:51">
      <c r="AY9578" s="27"/>
    </row>
    <row r="9579" spans="51:51">
      <c r="AY9579" s="27"/>
    </row>
    <row r="9580" spans="51:51">
      <c r="AY9580" s="27"/>
    </row>
    <row r="9581" spans="51:51">
      <c r="AY9581" s="27"/>
    </row>
    <row r="9582" spans="51:51">
      <c r="AY9582" s="27"/>
    </row>
    <row r="9583" spans="51:51">
      <c r="AY9583" s="27"/>
    </row>
    <row r="9584" spans="51:51">
      <c r="AY9584" s="27"/>
    </row>
    <row r="9585" spans="51:51">
      <c r="AY9585" s="27"/>
    </row>
    <row r="9586" spans="51:51">
      <c r="AY9586" s="27"/>
    </row>
    <row r="9587" spans="51:51">
      <c r="AY9587" s="27"/>
    </row>
    <row r="9588" spans="51:51">
      <c r="AY9588" s="27"/>
    </row>
    <row r="9589" spans="51:51">
      <c r="AY9589" s="27"/>
    </row>
    <row r="9590" spans="51:51">
      <c r="AY9590" s="27"/>
    </row>
    <row r="9591" spans="51:51">
      <c r="AY9591" s="27"/>
    </row>
    <row r="9592" spans="51:51">
      <c r="AY9592" s="27"/>
    </row>
    <row r="9593" spans="51:51">
      <c r="AY9593" s="27"/>
    </row>
    <row r="9594" spans="51:51">
      <c r="AY9594" s="27"/>
    </row>
    <row r="9595" spans="51:51">
      <c r="AY9595" s="27"/>
    </row>
    <row r="9596" spans="51:51">
      <c r="AY9596" s="27"/>
    </row>
    <row r="9597" spans="51:51">
      <c r="AY9597" s="27"/>
    </row>
    <row r="9598" spans="51:51">
      <c r="AY9598" s="27"/>
    </row>
    <row r="9599" spans="51:51">
      <c r="AY9599" s="27"/>
    </row>
    <row r="9600" spans="51:51">
      <c r="AY9600" s="27"/>
    </row>
    <row r="9601" spans="51:51">
      <c r="AY9601" s="27"/>
    </row>
    <row r="9602" spans="51:51">
      <c r="AY9602" s="27"/>
    </row>
    <row r="9603" spans="51:51">
      <c r="AY9603" s="27"/>
    </row>
    <row r="9604" spans="51:51">
      <c r="AY9604" s="27"/>
    </row>
    <row r="9605" spans="51:51">
      <c r="AY9605" s="27"/>
    </row>
    <row r="9606" spans="51:51">
      <c r="AY9606" s="27"/>
    </row>
    <row r="9607" spans="51:51">
      <c r="AY9607" s="27"/>
    </row>
    <row r="9608" spans="51:51">
      <c r="AY9608" s="27"/>
    </row>
    <row r="9609" spans="51:51">
      <c r="AY9609" s="27"/>
    </row>
    <row r="9610" spans="51:51">
      <c r="AY9610" s="27"/>
    </row>
    <row r="9611" spans="51:51">
      <c r="AY9611" s="27"/>
    </row>
    <row r="9612" spans="51:51">
      <c r="AY9612" s="27"/>
    </row>
    <row r="9613" spans="51:51">
      <c r="AY9613" s="27"/>
    </row>
    <row r="9614" spans="51:51">
      <c r="AY9614" s="27"/>
    </row>
    <row r="9615" spans="51:51">
      <c r="AY9615" s="27"/>
    </row>
    <row r="9616" spans="51:51">
      <c r="AY9616" s="27"/>
    </row>
    <row r="9617" spans="51:51">
      <c r="AY9617" s="27"/>
    </row>
    <row r="9618" spans="51:51">
      <c r="AY9618" s="27"/>
    </row>
    <row r="9619" spans="51:51">
      <c r="AY9619" s="27"/>
    </row>
    <row r="9620" spans="51:51">
      <c r="AY9620" s="27"/>
    </row>
    <row r="9621" spans="51:51">
      <c r="AY9621" s="27"/>
    </row>
    <row r="9622" spans="51:51">
      <c r="AY9622" s="27"/>
    </row>
    <row r="9623" spans="51:51">
      <c r="AY9623" s="27"/>
    </row>
    <row r="9624" spans="51:51">
      <c r="AY9624" s="27"/>
    </row>
    <row r="9625" spans="51:51">
      <c r="AY9625" s="27"/>
    </row>
    <row r="9626" spans="51:51">
      <c r="AY9626" s="27"/>
    </row>
    <row r="9627" spans="51:51">
      <c r="AY9627" s="27"/>
    </row>
    <row r="9628" spans="51:51">
      <c r="AY9628" s="27"/>
    </row>
    <row r="9629" spans="51:51">
      <c r="AY9629" s="27"/>
    </row>
    <row r="9630" spans="51:51">
      <c r="AY9630" s="27"/>
    </row>
    <row r="9631" spans="51:51">
      <c r="AY9631" s="27"/>
    </row>
    <row r="9632" spans="51:51">
      <c r="AY9632" s="27"/>
    </row>
    <row r="9633" spans="51:51">
      <c r="AY9633" s="27"/>
    </row>
    <row r="9634" spans="51:51">
      <c r="AY9634" s="27"/>
    </row>
    <row r="9635" spans="51:51">
      <c r="AY9635" s="27"/>
    </row>
    <row r="9636" spans="51:51">
      <c r="AY9636" s="27"/>
    </row>
    <row r="9637" spans="51:51">
      <c r="AY9637" s="27"/>
    </row>
    <row r="9638" spans="51:51">
      <c r="AY9638" s="27"/>
    </row>
    <row r="9639" spans="51:51">
      <c r="AY9639" s="27"/>
    </row>
    <row r="9640" spans="51:51">
      <c r="AY9640" s="27"/>
    </row>
    <row r="9641" spans="51:51">
      <c r="AY9641" s="27"/>
    </row>
    <row r="9642" spans="51:51">
      <c r="AY9642" s="27"/>
    </row>
    <row r="9643" spans="51:51">
      <c r="AY9643" s="27"/>
    </row>
    <row r="9644" spans="51:51">
      <c r="AY9644" s="27"/>
    </row>
    <row r="9645" spans="51:51">
      <c r="AY9645" s="27"/>
    </row>
    <row r="9646" spans="51:51">
      <c r="AY9646" s="27"/>
    </row>
    <row r="9647" spans="51:51">
      <c r="AY9647" s="27"/>
    </row>
    <row r="9648" spans="51:51">
      <c r="AY9648" s="27"/>
    </row>
    <row r="9649" spans="51:51">
      <c r="AY9649" s="27"/>
    </row>
    <row r="9650" spans="51:51">
      <c r="AY9650" s="27"/>
    </row>
    <row r="9651" spans="51:51">
      <c r="AY9651" s="27"/>
    </row>
    <row r="9652" spans="51:51">
      <c r="AY9652" s="27"/>
    </row>
    <row r="9653" spans="51:51">
      <c r="AY9653" s="27"/>
    </row>
    <row r="9654" spans="51:51">
      <c r="AY9654" s="27"/>
    </row>
    <row r="9655" spans="51:51">
      <c r="AY9655" s="27"/>
    </row>
    <row r="9656" spans="51:51">
      <c r="AY9656" s="27"/>
    </row>
    <row r="9657" spans="51:51">
      <c r="AY9657" s="27"/>
    </row>
    <row r="9658" spans="51:51">
      <c r="AY9658" s="27"/>
    </row>
    <row r="9659" spans="51:51">
      <c r="AY9659" s="27"/>
    </row>
    <row r="9660" spans="51:51">
      <c r="AY9660" s="27"/>
    </row>
    <row r="9661" spans="51:51">
      <c r="AY9661" s="27"/>
    </row>
    <row r="9662" spans="51:51">
      <c r="AY9662" s="27"/>
    </row>
    <row r="9663" spans="51:51">
      <c r="AY9663" s="27"/>
    </row>
    <row r="9664" spans="51:51">
      <c r="AY9664" s="27"/>
    </row>
    <row r="9665" spans="51:51">
      <c r="AY9665" s="27"/>
    </row>
    <row r="9666" spans="51:51">
      <c r="AY9666" s="27"/>
    </row>
    <row r="9667" spans="51:51">
      <c r="AY9667" s="27"/>
    </row>
    <row r="9668" spans="51:51">
      <c r="AY9668" s="27"/>
    </row>
    <row r="9669" spans="51:51">
      <c r="AY9669" s="27"/>
    </row>
    <row r="9670" spans="51:51">
      <c r="AY9670" s="27"/>
    </row>
    <row r="9671" spans="51:51">
      <c r="AY9671" s="27"/>
    </row>
    <row r="9672" spans="51:51">
      <c r="AY9672" s="27"/>
    </row>
    <row r="9673" spans="51:51">
      <c r="AY9673" s="27"/>
    </row>
    <row r="9674" spans="51:51">
      <c r="AY9674" s="27"/>
    </row>
    <row r="9675" spans="51:51">
      <c r="AY9675" s="27"/>
    </row>
    <row r="9676" spans="51:51">
      <c r="AY9676" s="27"/>
    </row>
    <row r="9677" spans="51:51">
      <c r="AY9677" s="27"/>
    </row>
    <row r="9678" spans="51:51">
      <c r="AY9678" s="27"/>
    </row>
    <row r="9679" spans="51:51">
      <c r="AY9679" s="27"/>
    </row>
    <row r="9680" spans="51:51">
      <c r="AY9680" s="27"/>
    </row>
    <row r="9681" spans="51:51">
      <c r="AY9681" s="27"/>
    </row>
    <row r="9682" spans="51:51">
      <c r="AY9682" s="27"/>
    </row>
    <row r="9683" spans="51:51">
      <c r="AY9683" s="27"/>
    </row>
    <row r="9684" spans="51:51">
      <c r="AY9684" s="27"/>
    </row>
    <row r="9685" spans="51:51">
      <c r="AY9685" s="27"/>
    </row>
    <row r="9686" spans="51:51">
      <c r="AY9686" s="27"/>
    </row>
    <row r="9687" spans="51:51">
      <c r="AY9687" s="27"/>
    </row>
    <row r="9688" spans="51:51">
      <c r="AY9688" s="27"/>
    </row>
    <row r="9689" spans="51:51">
      <c r="AY9689" s="27"/>
    </row>
    <row r="9690" spans="51:51">
      <c r="AY9690" s="27"/>
    </row>
    <row r="9691" spans="51:51">
      <c r="AY9691" s="27"/>
    </row>
    <row r="9692" spans="51:51">
      <c r="AY9692" s="27"/>
    </row>
    <row r="9693" spans="51:51">
      <c r="AY9693" s="27"/>
    </row>
    <row r="9694" spans="51:51">
      <c r="AY9694" s="27"/>
    </row>
    <row r="9695" spans="51:51">
      <c r="AY9695" s="27"/>
    </row>
    <row r="9696" spans="51:51">
      <c r="AY9696" s="27"/>
    </row>
    <row r="9697" spans="51:51">
      <c r="AY9697" s="27"/>
    </row>
    <row r="9698" spans="51:51">
      <c r="AY9698" s="27"/>
    </row>
    <row r="9699" spans="51:51">
      <c r="AY9699" s="27"/>
    </row>
    <row r="9700" spans="51:51">
      <c r="AY9700" s="27"/>
    </row>
    <row r="9701" spans="51:51">
      <c r="AY9701" s="27"/>
    </row>
    <row r="9702" spans="51:51">
      <c r="AY9702" s="27"/>
    </row>
    <row r="9703" spans="51:51">
      <c r="AY9703" s="27"/>
    </row>
    <row r="9704" spans="51:51">
      <c r="AY9704" s="27"/>
    </row>
    <row r="9705" spans="51:51">
      <c r="AY9705" s="27"/>
    </row>
    <row r="9706" spans="51:51">
      <c r="AY9706" s="27"/>
    </row>
    <row r="9707" spans="51:51">
      <c r="AY9707" s="27"/>
    </row>
    <row r="9708" spans="51:51">
      <c r="AY9708" s="27"/>
    </row>
    <row r="9709" spans="51:51">
      <c r="AY9709" s="27"/>
    </row>
    <row r="9710" spans="51:51">
      <c r="AY9710" s="27"/>
    </row>
    <row r="9711" spans="51:51">
      <c r="AY9711" s="27"/>
    </row>
    <row r="9712" spans="51:51">
      <c r="AY9712" s="27"/>
    </row>
    <row r="9713" spans="51:51">
      <c r="AY9713" s="27"/>
    </row>
    <row r="9714" spans="51:51">
      <c r="AY9714" s="27"/>
    </row>
    <row r="9715" spans="51:51">
      <c r="AY9715" s="27"/>
    </row>
    <row r="9716" spans="51:51">
      <c r="AY9716" s="27"/>
    </row>
    <row r="9717" spans="51:51">
      <c r="AY9717" s="27"/>
    </row>
    <row r="9718" spans="51:51">
      <c r="AY9718" s="27"/>
    </row>
    <row r="9719" spans="51:51">
      <c r="AY9719" s="27"/>
    </row>
    <row r="9720" spans="51:51">
      <c r="AY9720" s="27"/>
    </row>
    <row r="9721" spans="51:51">
      <c r="AY9721" s="27"/>
    </row>
    <row r="9722" spans="51:51">
      <c r="AY9722" s="27"/>
    </row>
    <row r="9723" spans="51:51">
      <c r="AY9723" s="27"/>
    </row>
    <row r="9724" spans="51:51">
      <c r="AY9724" s="27"/>
    </row>
    <row r="9725" spans="51:51">
      <c r="AY9725" s="27"/>
    </row>
    <row r="9726" spans="51:51">
      <c r="AY9726" s="27"/>
    </row>
    <row r="9727" spans="51:51">
      <c r="AY9727" s="27"/>
    </row>
    <row r="9728" spans="51:51">
      <c r="AY9728" s="27"/>
    </row>
    <row r="9729" spans="51:51">
      <c r="AY9729" s="27"/>
    </row>
    <row r="9730" spans="51:51">
      <c r="AY9730" s="27"/>
    </row>
    <row r="9731" spans="51:51">
      <c r="AY9731" s="27"/>
    </row>
    <row r="9732" spans="51:51">
      <c r="AY9732" s="27"/>
    </row>
    <row r="9733" spans="51:51">
      <c r="AY9733" s="27"/>
    </row>
    <row r="9734" spans="51:51">
      <c r="AY9734" s="27"/>
    </row>
    <row r="9735" spans="51:51">
      <c r="AY9735" s="27"/>
    </row>
    <row r="9736" spans="51:51">
      <c r="AY9736" s="27"/>
    </row>
    <row r="9737" spans="51:51">
      <c r="AY9737" s="27"/>
    </row>
    <row r="9738" spans="51:51">
      <c r="AY9738" s="27"/>
    </row>
    <row r="9739" spans="51:51">
      <c r="AY9739" s="27"/>
    </row>
    <row r="9740" spans="51:51">
      <c r="AY9740" s="27"/>
    </row>
    <row r="9741" spans="51:51">
      <c r="AY9741" s="27"/>
    </row>
    <row r="9742" spans="51:51">
      <c r="AY9742" s="27"/>
    </row>
    <row r="9743" spans="51:51">
      <c r="AY9743" s="27"/>
    </row>
    <row r="9744" spans="51:51">
      <c r="AY9744" s="27"/>
    </row>
    <row r="9745" spans="51:51">
      <c r="AY9745" s="27"/>
    </row>
    <row r="9746" spans="51:51">
      <c r="AY9746" s="27"/>
    </row>
    <row r="9747" spans="51:51">
      <c r="AY9747" s="27"/>
    </row>
    <row r="9748" spans="51:51">
      <c r="AY9748" s="27"/>
    </row>
    <row r="9749" spans="51:51">
      <c r="AY9749" s="27"/>
    </row>
    <row r="9750" spans="51:51">
      <c r="AY9750" s="27"/>
    </row>
    <row r="9751" spans="51:51">
      <c r="AY9751" s="27"/>
    </row>
    <row r="9752" spans="51:51">
      <c r="AY9752" s="27"/>
    </row>
    <row r="9753" spans="51:51">
      <c r="AY9753" s="27"/>
    </row>
    <row r="9754" spans="51:51">
      <c r="AY9754" s="27"/>
    </row>
    <row r="9755" spans="51:51">
      <c r="AY9755" s="27"/>
    </row>
    <row r="9756" spans="51:51">
      <c r="AY9756" s="27"/>
    </row>
    <row r="9757" spans="51:51">
      <c r="AY9757" s="27"/>
    </row>
    <row r="9758" spans="51:51">
      <c r="AY9758" s="27"/>
    </row>
    <row r="9759" spans="51:51">
      <c r="AY9759" s="27"/>
    </row>
    <row r="9760" spans="51:51">
      <c r="AY9760" s="27"/>
    </row>
    <row r="9761" spans="51:51">
      <c r="AY9761" s="27"/>
    </row>
    <row r="9762" spans="51:51">
      <c r="AY9762" s="27"/>
    </row>
    <row r="9763" spans="51:51">
      <c r="AY9763" s="27"/>
    </row>
    <row r="9764" spans="51:51">
      <c r="AY9764" s="27"/>
    </row>
    <row r="9765" spans="51:51">
      <c r="AY9765" s="27"/>
    </row>
    <row r="9766" spans="51:51">
      <c r="AY9766" s="27"/>
    </row>
    <row r="9767" spans="51:51">
      <c r="AY9767" s="27"/>
    </row>
    <row r="9768" spans="51:51">
      <c r="AY9768" s="27"/>
    </row>
    <row r="9769" spans="51:51">
      <c r="AY9769" s="27"/>
    </row>
    <row r="9770" spans="51:51">
      <c r="AY9770" s="27"/>
    </row>
    <row r="9771" spans="51:51">
      <c r="AY9771" s="27"/>
    </row>
    <row r="9772" spans="51:51">
      <c r="AY9772" s="27"/>
    </row>
    <row r="9773" spans="51:51">
      <c r="AY9773" s="27"/>
    </row>
    <row r="9774" spans="51:51">
      <c r="AY9774" s="27"/>
    </row>
    <row r="9775" spans="51:51">
      <c r="AY9775" s="27"/>
    </row>
    <row r="9776" spans="51:51">
      <c r="AY9776" s="27"/>
    </row>
    <row r="9777" spans="51:51">
      <c r="AY9777" s="27"/>
    </row>
    <row r="9778" spans="51:51">
      <c r="AY9778" s="27"/>
    </row>
    <row r="9779" spans="51:51">
      <c r="AY9779" s="27"/>
    </row>
    <row r="9780" spans="51:51">
      <c r="AY9780" s="27"/>
    </row>
    <row r="9781" spans="51:51">
      <c r="AY9781" s="27"/>
    </row>
    <row r="9782" spans="51:51">
      <c r="AY9782" s="27"/>
    </row>
    <row r="9783" spans="51:51">
      <c r="AY9783" s="27"/>
    </row>
    <row r="9784" spans="51:51">
      <c r="AY9784" s="27"/>
    </row>
    <row r="9785" spans="51:51">
      <c r="AY9785" s="27"/>
    </row>
    <row r="9786" spans="51:51">
      <c r="AY9786" s="27"/>
    </row>
    <row r="9787" spans="51:51">
      <c r="AY9787" s="27"/>
    </row>
    <row r="9788" spans="51:51">
      <c r="AY9788" s="27"/>
    </row>
    <row r="9789" spans="51:51">
      <c r="AY9789" s="27"/>
    </row>
    <row r="9790" spans="51:51">
      <c r="AY9790" s="27"/>
    </row>
    <row r="9791" spans="51:51">
      <c r="AY9791" s="27"/>
    </row>
    <row r="9792" spans="51:51">
      <c r="AY9792" s="27"/>
    </row>
    <row r="9793" spans="51:51">
      <c r="AY9793" s="27"/>
    </row>
    <row r="9794" spans="51:51">
      <c r="AY9794" s="27"/>
    </row>
    <row r="9795" spans="51:51">
      <c r="AY9795" s="27"/>
    </row>
    <row r="9796" spans="51:51">
      <c r="AY9796" s="27"/>
    </row>
    <row r="9797" spans="51:51">
      <c r="AY9797" s="27"/>
    </row>
    <row r="9798" spans="51:51">
      <c r="AY9798" s="27"/>
    </row>
    <row r="9799" spans="51:51">
      <c r="AY9799" s="27"/>
    </row>
    <row r="9800" spans="51:51">
      <c r="AY9800" s="27"/>
    </row>
    <row r="9801" spans="51:51">
      <c r="AY9801" s="27"/>
    </row>
    <row r="9802" spans="51:51">
      <c r="AY9802" s="27"/>
    </row>
    <row r="9803" spans="51:51">
      <c r="AY9803" s="27"/>
    </row>
    <row r="9804" spans="51:51">
      <c r="AY9804" s="27"/>
    </row>
    <row r="9805" spans="51:51">
      <c r="AY9805" s="27"/>
    </row>
    <row r="9806" spans="51:51">
      <c r="AY9806" s="27"/>
    </row>
    <row r="9807" spans="51:51">
      <c r="AY9807" s="27"/>
    </row>
    <row r="9808" spans="51:51">
      <c r="AY9808" s="27"/>
    </row>
    <row r="9809" spans="51:51">
      <c r="AY9809" s="27"/>
    </row>
    <row r="9810" spans="51:51">
      <c r="AY9810" s="27"/>
    </row>
    <row r="9811" spans="51:51">
      <c r="AY9811" s="27"/>
    </row>
    <row r="9812" spans="51:51">
      <c r="AY9812" s="27"/>
    </row>
    <row r="9813" spans="51:51">
      <c r="AY9813" s="27"/>
    </row>
    <row r="9814" spans="51:51">
      <c r="AY9814" s="27"/>
    </row>
    <row r="9815" spans="51:51">
      <c r="AY9815" s="27"/>
    </row>
    <row r="9816" spans="51:51">
      <c r="AY9816" s="27"/>
    </row>
    <row r="9817" spans="51:51">
      <c r="AY9817" s="27"/>
    </row>
    <row r="9818" spans="51:51">
      <c r="AY9818" s="27"/>
    </row>
    <row r="9819" spans="51:51">
      <c r="AY9819" s="27"/>
    </row>
    <row r="9820" spans="51:51">
      <c r="AY9820" s="27"/>
    </row>
    <row r="9821" spans="51:51">
      <c r="AY9821" s="27"/>
    </row>
    <row r="9822" spans="51:51">
      <c r="AY9822" s="27"/>
    </row>
    <row r="9823" spans="51:51">
      <c r="AY9823" s="27"/>
    </row>
    <row r="9824" spans="51:51">
      <c r="AY9824" s="27"/>
    </row>
    <row r="9825" spans="51:51">
      <c r="AY9825" s="27"/>
    </row>
    <row r="9826" spans="51:51">
      <c r="AY9826" s="27"/>
    </row>
    <row r="9827" spans="51:51">
      <c r="AY9827" s="27"/>
    </row>
    <row r="9828" spans="51:51">
      <c r="AY9828" s="27"/>
    </row>
    <row r="9829" spans="51:51">
      <c r="AY9829" s="27"/>
    </row>
    <row r="9830" spans="51:51">
      <c r="AY9830" s="27"/>
    </row>
    <row r="9831" spans="51:51">
      <c r="AY9831" s="27"/>
    </row>
    <row r="9832" spans="51:51">
      <c r="AY9832" s="27"/>
    </row>
    <row r="9833" spans="51:51">
      <c r="AY9833" s="27"/>
    </row>
    <row r="9834" spans="51:51">
      <c r="AY9834" s="27"/>
    </row>
    <row r="9835" spans="51:51">
      <c r="AY9835" s="27"/>
    </row>
    <row r="9836" spans="51:51">
      <c r="AY9836" s="27"/>
    </row>
    <row r="9837" spans="51:51">
      <c r="AY9837" s="27"/>
    </row>
    <row r="9838" spans="51:51">
      <c r="AY9838" s="27"/>
    </row>
    <row r="9839" spans="51:51">
      <c r="AY9839" s="27"/>
    </row>
    <row r="9840" spans="51:51">
      <c r="AY9840" s="27"/>
    </row>
    <row r="9841" spans="51:51">
      <c r="AY9841" s="27"/>
    </row>
    <row r="9842" spans="51:51">
      <c r="AY9842" s="27"/>
    </row>
    <row r="9843" spans="51:51">
      <c r="AY9843" s="27"/>
    </row>
    <row r="9844" spans="51:51">
      <c r="AY9844" s="27"/>
    </row>
    <row r="9845" spans="51:51">
      <c r="AY9845" s="27"/>
    </row>
    <row r="9846" spans="51:51">
      <c r="AY9846" s="27"/>
    </row>
    <row r="9847" spans="51:51">
      <c r="AY9847" s="27"/>
    </row>
    <row r="9848" spans="51:51">
      <c r="AY9848" s="27"/>
    </row>
    <row r="9849" spans="51:51">
      <c r="AY9849" s="27"/>
    </row>
    <row r="9850" spans="51:51">
      <c r="AY9850" s="27"/>
    </row>
    <row r="9851" spans="51:51">
      <c r="AY9851" s="27"/>
    </row>
    <row r="9852" spans="51:51">
      <c r="AY9852" s="27"/>
    </row>
    <row r="9853" spans="51:51">
      <c r="AY9853" s="27"/>
    </row>
    <row r="9854" spans="51:51">
      <c r="AY9854" s="27"/>
    </row>
    <row r="9855" spans="51:51">
      <c r="AY9855" s="27"/>
    </row>
    <row r="9856" spans="51:51">
      <c r="AY9856" s="27"/>
    </row>
    <row r="9857" spans="51:51">
      <c r="AY9857" s="27"/>
    </row>
    <row r="9858" spans="51:51">
      <c r="AY9858" s="27"/>
    </row>
    <row r="9859" spans="51:51">
      <c r="AY9859" s="27"/>
    </row>
    <row r="9860" spans="51:51">
      <c r="AY9860" s="27"/>
    </row>
    <row r="9861" spans="51:51">
      <c r="AY9861" s="27"/>
    </row>
    <row r="9862" spans="51:51">
      <c r="AY9862" s="27"/>
    </row>
    <row r="9863" spans="51:51">
      <c r="AY9863" s="27"/>
    </row>
    <row r="9864" spans="51:51">
      <c r="AY9864" s="27"/>
    </row>
    <row r="9865" spans="51:51">
      <c r="AY9865" s="27"/>
    </row>
    <row r="9866" spans="51:51">
      <c r="AY9866" s="27"/>
    </row>
    <row r="9867" spans="51:51">
      <c r="AY9867" s="27"/>
    </row>
    <row r="9868" spans="51:51">
      <c r="AY9868" s="27"/>
    </row>
    <row r="9869" spans="51:51">
      <c r="AY9869" s="27"/>
    </row>
    <row r="9870" spans="51:51">
      <c r="AY9870" s="27"/>
    </row>
    <row r="9871" spans="51:51">
      <c r="AY9871" s="27"/>
    </row>
    <row r="9872" spans="51:51">
      <c r="AY9872" s="27"/>
    </row>
    <row r="9873" spans="51:51">
      <c r="AY9873" s="27"/>
    </row>
    <row r="9874" spans="51:51">
      <c r="AY9874" s="27"/>
    </row>
    <row r="9875" spans="51:51">
      <c r="AY9875" s="27"/>
    </row>
    <row r="9876" spans="51:51">
      <c r="AY9876" s="27"/>
    </row>
    <row r="9877" spans="51:51">
      <c r="AY9877" s="27"/>
    </row>
    <row r="9878" spans="51:51">
      <c r="AY9878" s="27"/>
    </row>
    <row r="9879" spans="51:51">
      <c r="AY9879" s="27"/>
    </row>
    <row r="9880" spans="51:51">
      <c r="AY9880" s="27"/>
    </row>
    <row r="9881" spans="51:51">
      <c r="AY9881" s="27"/>
    </row>
    <row r="9882" spans="51:51">
      <c r="AY9882" s="27"/>
    </row>
    <row r="9883" spans="51:51">
      <c r="AY9883" s="27"/>
    </row>
    <row r="9884" spans="51:51">
      <c r="AY9884" s="27"/>
    </row>
    <row r="9885" spans="51:51">
      <c r="AY9885" s="27"/>
    </row>
    <row r="9886" spans="51:51">
      <c r="AY9886" s="27"/>
    </row>
    <row r="9887" spans="51:51">
      <c r="AY9887" s="27"/>
    </row>
    <row r="9888" spans="51:51">
      <c r="AY9888" s="27"/>
    </row>
    <row r="9889" spans="51:51">
      <c r="AY9889" s="27"/>
    </row>
    <row r="9890" spans="51:51">
      <c r="AY9890" s="27"/>
    </row>
    <row r="9891" spans="51:51">
      <c r="AY9891" s="27"/>
    </row>
    <row r="9892" spans="51:51">
      <c r="AY9892" s="27"/>
    </row>
    <row r="9893" spans="51:51">
      <c r="AY9893" s="27"/>
    </row>
    <row r="9894" spans="51:51">
      <c r="AY9894" s="27"/>
    </row>
    <row r="9895" spans="51:51">
      <c r="AY9895" s="27"/>
    </row>
    <row r="9896" spans="51:51">
      <c r="AY9896" s="27"/>
    </row>
    <row r="9897" spans="51:51">
      <c r="AY9897" s="27"/>
    </row>
    <row r="9898" spans="51:51">
      <c r="AY9898" s="27"/>
    </row>
    <row r="9899" spans="51:51">
      <c r="AY9899" s="27"/>
    </row>
    <row r="9900" spans="51:51">
      <c r="AY9900" s="27"/>
    </row>
    <row r="9901" spans="51:51">
      <c r="AY9901" s="27"/>
    </row>
    <row r="9902" spans="51:51">
      <c r="AY9902" s="27"/>
    </row>
    <row r="9903" spans="51:51">
      <c r="AY9903" s="27"/>
    </row>
    <row r="9904" spans="51:51">
      <c r="AY9904" s="27"/>
    </row>
    <row r="9905" spans="51:51">
      <c r="AY9905" s="27"/>
    </row>
    <row r="9906" spans="51:51">
      <c r="AY9906" s="27"/>
    </row>
    <row r="9907" spans="51:51">
      <c r="AY9907" s="27"/>
    </row>
    <row r="9908" spans="51:51">
      <c r="AY9908" s="27"/>
    </row>
    <row r="9909" spans="51:51">
      <c r="AY9909" s="27"/>
    </row>
    <row r="9910" spans="51:51">
      <c r="AY9910" s="27"/>
    </row>
    <row r="9911" spans="51:51">
      <c r="AY9911" s="27"/>
    </row>
    <row r="9912" spans="51:51">
      <c r="AY9912" s="27"/>
    </row>
    <row r="9913" spans="51:51">
      <c r="AY9913" s="27"/>
    </row>
    <row r="9914" spans="51:51">
      <c r="AY9914" s="27"/>
    </row>
    <row r="9915" spans="51:51">
      <c r="AY9915" s="27"/>
    </row>
    <row r="9916" spans="51:51">
      <c r="AY9916" s="27"/>
    </row>
    <row r="9917" spans="51:51">
      <c r="AY9917" s="27"/>
    </row>
    <row r="9918" spans="51:51">
      <c r="AY9918" s="27"/>
    </row>
    <row r="9919" spans="51:51">
      <c r="AY9919" s="27"/>
    </row>
    <row r="9920" spans="51:51">
      <c r="AY9920" s="27"/>
    </row>
    <row r="9921" spans="51:51">
      <c r="AY9921" s="27"/>
    </row>
    <row r="9922" spans="51:51">
      <c r="AY9922" s="27"/>
    </row>
    <row r="9923" spans="51:51">
      <c r="AY9923" s="27"/>
    </row>
    <row r="9924" spans="51:51">
      <c r="AY9924" s="27"/>
    </row>
    <row r="9925" spans="51:51">
      <c r="AY9925" s="27"/>
    </row>
    <row r="9926" spans="51:51">
      <c r="AY9926" s="27"/>
    </row>
    <row r="9927" spans="51:51">
      <c r="AY9927" s="27"/>
    </row>
    <row r="9928" spans="51:51">
      <c r="AY9928" s="27"/>
    </row>
    <row r="9929" spans="51:51">
      <c r="AY9929" s="27"/>
    </row>
    <row r="9930" spans="51:51">
      <c r="AY9930" s="27"/>
    </row>
    <row r="9931" spans="51:51">
      <c r="AY9931" s="27"/>
    </row>
    <row r="9932" spans="51:51">
      <c r="AY9932" s="27"/>
    </row>
    <row r="9933" spans="51:51">
      <c r="AY9933" s="27"/>
    </row>
    <row r="9934" spans="51:51">
      <c r="AY9934" s="27"/>
    </row>
    <row r="9935" spans="51:51">
      <c r="AY9935" s="27"/>
    </row>
    <row r="9936" spans="51:51">
      <c r="AY9936" s="27"/>
    </row>
    <row r="9937" spans="51:51">
      <c r="AY9937" s="27"/>
    </row>
    <row r="9938" spans="51:51">
      <c r="AY9938" s="27"/>
    </row>
    <row r="9939" spans="51:51">
      <c r="AY9939" s="27"/>
    </row>
    <row r="9940" spans="51:51">
      <c r="AY9940" s="27"/>
    </row>
    <row r="9941" spans="51:51">
      <c r="AY9941" s="27"/>
    </row>
    <row r="9942" spans="51:51">
      <c r="AY9942" s="27"/>
    </row>
    <row r="9943" spans="51:51">
      <c r="AY9943" s="27"/>
    </row>
    <row r="9944" spans="51:51">
      <c r="AY9944" s="27"/>
    </row>
    <row r="9945" spans="51:51">
      <c r="AY9945" s="27"/>
    </row>
    <row r="9946" spans="51:51">
      <c r="AY9946" s="27"/>
    </row>
    <row r="9947" spans="51:51">
      <c r="AY9947" s="27"/>
    </row>
    <row r="9948" spans="51:51">
      <c r="AY9948" s="27"/>
    </row>
    <row r="9949" spans="51:51">
      <c r="AY9949" s="27"/>
    </row>
    <row r="9950" spans="51:51">
      <c r="AY9950" s="27"/>
    </row>
    <row r="9951" spans="51:51">
      <c r="AY9951" s="27"/>
    </row>
    <row r="9952" spans="51:51">
      <c r="AY9952" s="27"/>
    </row>
    <row r="9953" spans="51:51">
      <c r="AY9953" s="27"/>
    </row>
    <row r="9954" spans="51:51">
      <c r="AY9954" s="27"/>
    </row>
    <row r="9955" spans="51:51">
      <c r="AY9955" s="27"/>
    </row>
    <row r="9956" spans="51:51">
      <c r="AY9956" s="27"/>
    </row>
    <row r="9957" spans="51:51">
      <c r="AY9957" s="27"/>
    </row>
    <row r="9958" spans="51:51">
      <c r="AY9958" s="27"/>
    </row>
    <row r="9959" spans="51:51">
      <c r="AY9959" s="27"/>
    </row>
    <row r="9960" spans="51:51">
      <c r="AY9960" s="27"/>
    </row>
    <row r="9961" spans="51:51">
      <c r="AY9961" s="27"/>
    </row>
    <row r="9962" spans="51:51">
      <c r="AY9962" s="27"/>
    </row>
    <row r="9963" spans="51:51">
      <c r="AY9963" s="27"/>
    </row>
    <row r="9964" spans="51:51">
      <c r="AY9964" s="27"/>
    </row>
    <row r="9965" spans="51:51">
      <c r="AY9965" s="27"/>
    </row>
    <row r="9966" spans="51:51">
      <c r="AY9966" s="27"/>
    </row>
    <row r="9967" spans="51:51">
      <c r="AY9967" s="27"/>
    </row>
    <row r="9968" spans="51:51">
      <c r="AY9968" s="27"/>
    </row>
    <row r="9969" spans="51:51">
      <c r="AY9969" s="27"/>
    </row>
    <row r="9970" spans="51:51">
      <c r="AY9970" s="27"/>
    </row>
    <row r="9971" spans="51:51">
      <c r="AY9971" s="27"/>
    </row>
    <row r="9972" spans="51:51">
      <c r="AY9972" s="27"/>
    </row>
    <row r="9973" spans="51:51">
      <c r="AY9973" s="27"/>
    </row>
    <row r="9974" spans="51:51">
      <c r="AY9974" s="27"/>
    </row>
    <row r="9975" spans="51:51">
      <c r="AY9975" s="27"/>
    </row>
    <row r="9976" spans="51:51">
      <c r="AY9976" s="27"/>
    </row>
    <row r="9977" spans="51:51">
      <c r="AY9977" s="27"/>
    </row>
    <row r="9978" spans="51:51">
      <c r="AY9978" s="27"/>
    </row>
    <row r="9979" spans="51:51">
      <c r="AY9979" s="27"/>
    </row>
    <row r="9980" spans="51:51">
      <c r="AY9980" s="27"/>
    </row>
    <row r="9981" spans="51:51">
      <c r="AY9981" s="27"/>
    </row>
    <row r="9982" spans="51:51">
      <c r="AY9982" s="27"/>
    </row>
    <row r="9983" spans="51:51">
      <c r="AY9983" s="27"/>
    </row>
    <row r="9984" spans="51:51">
      <c r="AY9984" s="27"/>
    </row>
    <row r="9985" spans="51:51">
      <c r="AY9985" s="27"/>
    </row>
    <row r="9986" spans="51:51">
      <c r="AY9986" s="27"/>
    </row>
    <row r="9987" spans="51:51">
      <c r="AY9987" s="27"/>
    </row>
    <row r="9988" spans="51:51">
      <c r="AY9988" s="27"/>
    </row>
    <row r="9989" spans="51:51">
      <c r="AY9989" s="27"/>
    </row>
    <row r="9990" spans="51:51">
      <c r="AY9990" s="27"/>
    </row>
    <row r="9991" spans="51:51">
      <c r="AY9991" s="27"/>
    </row>
    <row r="9992" spans="51:51">
      <c r="AY9992" s="27"/>
    </row>
    <row r="9993" spans="51:51">
      <c r="AY9993" s="27"/>
    </row>
    <row r="9994" spans="51:51">
      <c r="AY9994" s="27"/>
    </row>
    <row r="9995" spans="51:51">
      <c r="AY9995" s="27"/>
    </row>
    <row r="9996" spans="51:51">
      <c r="AY9996" s="27"/>
    </row>
    <row r="9997" spans="51:51">
      <c r="AY9997" s="27"/>
    </row>
    <row r="9998" spans="51:51">
      <c r="AY9998" s="27"/>
    </row>
    <row r="9999" spans="51:51">
      <c r="AY9999" s="27"/>
    </row>
    <row r="10000" spans="51:51">
      <c r="AY10000" s="27"/>
    </row>
    <row r="10001" spans="51:51">
      <c r="AY10001" s="27"/>
    </row>
    <row r="10002" spans="51:51">
      <c r="AY10002" s="27"/>
    </row>
    <row r="10003" spans="51:51">
      <c r="AY10003" s="27"/>
    </row>
    <row r="10004" spans="51:51">
      <c r="AY10004" s="27"/>
    </row>
    <row r="10005" spans="51:51">
      <c r="AY10005" s="27"/>
    </row>
    <row r="10006" spans="51:51">
      <c r="AY10006" s="27"/>
    </row>
    <row r="10007" spans="51:51">
      <c r="AY10007" s="27"/>
    </row>
    <row r="10008" spans="51:51">
      <c r="AY10008" s="27"/>
    </row>
    <row r="10009" spans="51:51">
      <c r="AY10009" s="27"/>
    </row>
    <row r="10010" spans="51:51">
      <c r="AY10010" s="27"/>
    </row>
    <row r="10011" spans="51:51">
      <c r="AY10011" s="27"/>
    </row>
    <row r="10012" spans="51:51">
      <c r="AY10012" s="27"/>
    </row>
    <row r="10013" spans="51:51">
      <c r="AY10013" s="27"/>
    </row>
    <row r="10014" spans="51:51">
      <c r="AY10014" s="27"/>
    </row>
    <row r="10015" spans="51:51">
      <c r="AY10015" s="27"/>
    </row>
    <row r="10016" spans="51:51">
      <c r="AY10016" s="27"/>
    </row>
    <row r="10017" spans="51:51">
      <c r="AY10017" s="27"/>
    </row>
    <row r="10018" spans="51:51">
      <c r="AY10018" s="27"/>
    </row>
    <row r="10019" spans="51:51">
      <c r="AY10019" s="27"/>
    </row>
    <row r="10020" spans="51:51">
      <c r="AY10020" s="27"/>
    </row>
    <row r="10021" spans="51:51">
      <c r="AY10021" s="27"/>
    </row>
    <row r="10022" spans="51:51">
      <c r="AY10022" s="27"/>
    </row>
    <row r="10023" spans="51:51">
      <c r="AY10023" s="27"/>
    </row>
    <row r="10024" spans="51:51">
      <c r="AY10024" s="27"/>
    </row>
    <row r="10025" spans="51:51">
      <c r="AY10025" s="27"/>
    </row>
    <row r="10026" spans="51:51">
      <c r="AY10026" s="27"/>
    </row>
    <row r="10027" spans="51:51">
      <c r="AY10027" s="27"/>
    </row>
    <row r="10028" spans="51:51">
      <c r="AY10028" s="27"/>
    </row>
    <row r="10029" spans="51:51">
      <c r="AY10029" s="27"/>
    </row>
    <row r="10030" spans="51:51">
      <c r="AY10030" s="27"/>
    </row>
    <row r="10031" spans="51:51">
      <c r="AY10031" s="27"/>
    </row>
    <row r="10032" spans="51:51">
      <c r="AY10032" s="27"/>
    </row>
    <row r="10033" spans="51:51">
      <c r="AY10033" s="27"/>
    </row>
    <row r="10034" spans="51:51">
      <c r="AY10034" s="27"/>
    </row>
    <row r="10035" spans="51:51">
      <c r="AY10035" s="27"/>
    </row>
    <row r="10036" spans="51:51">
      <c r="AY10036" s="27"/>
    </row>
    <row r="10037" spans="51:51">
      <c r="AY10037" s="27"/>
    </row>
    <row r="10038" spans="51:51">
      <c r="AY10038" s="27"/>
    </row>
    <row r="10039" spans="51:51">
      <c r="AY10039" s="27"/>
    </row>
    <row r="10040" spans="51:51">
      <c r="AY10040" s="27"/>
    </row>
    <row r="10041" spans="51:51">
      <c r="AY10041" s="27"/>
    </row>
    <row r="10042" spans="51:51">
      <c r="AY10042" s="27"/>
    </row>
    <row r="10043" spans="51:51">
      <c r="AY10043" s="27"/>
    </row>
    <row r="10044" spans="51:51">
      <c r="AY10044" s="27"/>
    </row>
    <row r="10045" spans="51:51">
      <c r="AY10045" s="27"/>
    </row>
    <row r="10046" spans="51:51">
      <c r="AY10046" s="27"/>
    </row>
    <row r="10047" spans="51:51">
      <c r="AY10047" s="27"/>
    </row>
    <row r="10048" spans="51:51">
      <c r="AY10048" s="27"/>
    </row>
    <row r="10049" spans="51:51">
      <c r="AY10049" s="27"/>
    </row>
    <row r="10050" spans="51:51">
      <c r="AY10050" s="27"/>
    </row>
    <row r="10051" spans="51:51">
      <c r="AY10051" s="27"/>
    </row>
    <row r="10052" spans="51:51">
      <c r="AY10052" s="27"/>
    </row>
    <row r="10053" spans="51:51">
      <c r="AY10053" s="27"/>
    </row>
    <row r="10054" spans="51:51">
      <c r="AY10054" s="27"/>
    </row>
    <row r="10055" spans="51:51">
      <c r="AY10055" s="27"/>
    </row>
    <row r="10056" spans="51:51">
      <c r="AY10056" s="27"/>
    </row>
    <row r="10057" spans="51:51">
      <c r="AY10057" s="27"/>
    </row>
    <row r="10058" spans="51:51">
      <c r="AY10058" s="27"/>
    </row>
    <row r="10059" spans="51:51">
      <c r="AY10059" s="27"/>
    </row>
    <row r="10060" spans="51:51">
      <c r="AY10060" s="27"/>
    </row>
    <row r="10061" spans="51:51">
      <c r="AY10061" s="27"/>
    </row>
    <row r="10062" spans="51:51">
      <c r="AY10062" s="27"/>
    </row>
    <row r="10063" spans="51:51">
      <c r="AY10063" s="27"/>
    </row>
    <row r="10064" spans="51:51">
      <c r="AY10064" s="27"/>
    </row>
    <row r="10065" spans="51:51">
      <c r="AY10065" s="27"/>
    </row>
    <row r="10066" spans="51:51">
      <c r="AY10066" s="27"/>
    </row>
    <row r="10067" spans="51:51">
      <c r="AY10067" s="27"/>
    </row>
    <row r="10068" spans="51:51">
      <c r="AY10068" s="27"/>
    </row>
    <row r="10069" spans="51:51">
      <c r="AY10069" s="27"/>
    </row>
    <row r="10070" spans="51:51">
      <c r="AY10070" s="27"/>
    </row>
    <row r="10071" spans="51:51">
      <c r="AY10071" s="27"/>
    </row>
    <row r="10072" spans="51:51">
      <c r="AY10072" s="27"/>
    </row>
    <row r="10073" spans="51:51">
      <c r="AY10073" s="27"/>
    </row>
    <row r="10074" spans="51:51">
      <c r="AY10074" s="27"/>
    </row>
    <row r="10075" spans="51:51">
      <c r="AY10075" s="27"/>
    </row>
    <row r="10076" spans="51:51">
      <c r="AY10076" s="27"/>
    </row>
    <row r="10077" spans="51:51">
      <c r="AY10077" s="27"/>
    </row>
    <row r="10078" spans="51:51">
      <c r="AY10078" s="27"/>
    </row>
    <row r="10079" spans="51:51">
      <c r="AY10079" s="27"/>
    </row>
    <row r="10080" spans="51:51">
      <c r="AY10080" s="27"/>
    </row>
    <row r="10081" spans="51:51">
      <c r="AY10081" s="27"/>
    </row>
    <row r="10082" spans="51:51">
      <c r="AY10082" s="27"/>
    </row>
    <row r="10083" spans="51:51">
      <c r="AY10083" s="27"/>
    </row>
    <row r="10084" spans="51:51">
      <c r="AY10084" s="27"/>
    </row>
    <row r="10085" spans="51:51">
      <c r="AY10085" s="27"/>
    </row>
    <row r="10086" spans="51:51">
      <c r="AY10086" s="27"/>
    </row>
    <row r="10087" spans="51:51">
      <c r="AY10087" s="27"/>
    </row>
    <row r="10088" spans="51:51">
      <c r="AY10088" s="27"/>
    </row>
    <row r="10089" spans="51:51">
      <c r="AY10089" s="27"/>
    </row>
    <row r="10090" spans="51:51">
      <c r="AY10090" s="27"/>
    </row>
    <row r="10091" spans="51:51">
      <c r="AY10091" s="27"/>
    </row>
    <row r="10092" spans="51:51">
      <c r="AY10092" s="27"/>
    </row>
    <row r="10093" spans="51:51">
      <c r="AY10093" s="27"/>
    </row>
    <row r="10094" spans="51:51">
      <c r="AY10094" s="27"/>
    </row>
    <row r="10095" spans="51:51">
      <c r="AY10095" s="27"/>
    </row>
    <row r="10096" spans="51:51">
      <c r="AY10096" s="27"/>
    </row>
    <row r="10097" spans="51:51">
      <c r="AY10097" s="27"/>
    </row>
    <row r="10098" spans="51:51">
      <c r="AY10098" s="27"/>
    </row>
    <row r="10099" spans="51:51">
      <c r="AY10099" s="27"/>
    </row>
    <row r="10100" spans="51:51">
      <c r="AY10100" s="27"/>
    </row>
    <row r="10101" spans="51:51">
      <c r="AY10101" s="27"/>
    </row>
    <row r="10102" spans="51:51">
      <c r="AY10102" s="27"/>
    </row>
    <row r="10103" spans="51:51">
      <c r="AY10103" s="27"/>
    </row>
    <row r="10104" spans="51:51">
      <c r="AY10104" s="27"/>
    </row>
    <row r="10105" spans="51:51">
      <c r="AY10105" s="27"/>
    </row>
    <row r="10106" spans="51:51">
      <c r="AY10106" s="27"/>
    </row>
    <row r="10107" spans="51:51">
      <c r="AY10107" s="27"/>
    </row>
    <row r="10108" spans="51:51">
      <c r="AY10108" s="27"/>
    </row>
    <row r="10109" spans="51:51">
      <c r="AY10109" s="27"/>
    </row>
    <row r="10110" spans="51:51">
      <c r="AY10110" s="27"/>
    </row>
    <row r="10111" spans="51:51">
      <c r="AY10111" s="27"/>
    </row>
    <row r="10112" spans="51:51">
      <c r="AY10112" s="27"/>
    </row>
    <row r="10113" spans="51:51">
      <c r="AY10113" s="27"/>
    </row>
    <row r="10114" spans="51:51">
      <c r="AY10114" s="27"/>
    </row>
    <row r="10115" spans="51:51">
      <c r="AY10115" s="27"/>
    </row>
    <row r="10116" spans="51:51">
      <c r="AY10116" s="27"/>
    </row>
    <row r="10117" spans="51:51">
      <c r="AY10117" s="27"/>
    </row>
    <row r="10118" spans="51:51">
      <c r="AY10118" s="27"/>
    </row>
    <row r="10119" spans="51:51">
      <c r="AY10119" s="27"/>
    </row>
    <row r="10120" spans="51:51">
      <c r="AY10120" s="27"/>
    </row>
    <row r="10121" spans="51:51">
      <c r="AY10121" s="27"/>
    </row>
    <row r="10122" spans="51:51">
      <c r="AY10122" s="27"/>
    </row>
    <row r="10123" spans="51:51">
      <c r="AY10123" s="27"/>
    </row>
    <row r="10124" spans="51:51">
      <c r="AY10124" s="27"/>
    </row>
    <row r="10125" spans="51:51">
      <c r="AY10125" s="27"/>
    </row>
    <row r="10126" spans="51:51">
      <c r="AY10126" s="27"/>
    </row>
    <row r="10127" spans="51:51">
      <c r="AY10127" s="27"/>
    </row>
    <row r="10128" spans="51:51">
      <c r="AY10128" s="27"/>
    </row>
    <row r="10129" spans="51:51">
      <c r="AY10129" s="27"/>
    </row>
    <row r="10130" spans="51:51">
      <c r="AY10130" s="27"/>
    </row>
    <row r="10131" spans="51:51">
      <c r="AY10131" s="27"/>
    </row>
    <row r="10132" spans="51:51">
      <c r="AY10132" s="27"/>
    </row>
    <row r="10133" spans="51:51">
      <c r="AY10133" s="27"/>
    </row>
    <row r="10134" spans="51:51">
      <c r="AY10134" s="27"/>
    </row>
    <row r="10135" spans="51:51">
      <c r="AY10135" s="27"/>
    </row>
    <row r="10136" spans="51:51">
      <c r="AY10136" s="27"/>
    </row>
    <row r="10137" spans="51:51">
      <c r="AY10137" s="27"/>
    </row>
    <row r="10138" spans="51:51">
      <c r="AY10138" s="27"/>
    </row>
    <row r="10139" spans="51:51">
      <c r="AY10139" s="27"/>
    </row>
    <row r="10140" spans="51:51">
      <c r="AY10140" s="27"/>
    </row>
    <row r="10141" spans="51:51">
      <c r="AY10141" s="27"/>
    </row>
    <row r="10142" spans="51:51">
      <c r="AY10142" s="27"/>
    </row>
    <row r="10143" spans="51:51">
      <c r="AY10143" s="27"/>
    </row>
    <row r="10144" spans="51:51">
      <c r="AY10144" s="27"/>
    </row>
    <row r="10145" spans="51:51">
      <c r="AY10145" s="27"/>
    </row>
    <row r="10146" spans="51:51">
      <c r="AY10146" s="27"/>
    </row>
    <row r="10147" spans="51:51">
      <c r="AY10147" s="27"/>
    </row>
    <row r="10148" spans="51:51">
      <c r="AY10148" s="27"/>
    </row>
    <row r="10149" spans="51:51">
      <c r="AY10149" s="27"/>
    </row>
    <row r="10150" spans="51:51">
      <c r="AY10150" s="27"/>
    </row>
    <row r="10151" spans="51:51">
      <c r="AY10151" s="27"/>
    </row>
    <row r="10152" spans="51:51">
      <c r="AY10152" s="27"/>
    </row>
    <row r="10153" spans="51:51">
      <c r="AY10153" s="27"/>
    </row>
    <row r="10154" spans="51:51">
      <c r="AY10154" s="27"/>
    </row>
    <row r="10155" spans="51:51">
      <c r="AY10155" s="27"/>
    </row>
    <row r="10156" spans="51:51">
      <c r="AY10156" s="27"/>
    </row>
    <row r="10157" spans="51:51">
      <c r="AY10157" s="27"/>
    </row>
    <row r="10158" spans="51:51">
      <c r="AY10158" s="27"/>
    </row>
    <row r="10159" spans="51:51">
      <c r="AY10159" s="27"/>
    </row>
    <row r="10160" spans="51:51">
      <c r="AY10160" s="27"/>
    </row>
    <row r="10161" spans="51:51">
      <c r="AY10161" s="27"/>
    </row>
    <row r="10162" spans="51:51">
      <c r="AY10162" s="27"/>
    </row>
    <row r="10163" spans="51:51">
      <c r="AY10163" s="27"/>
    </row>
    <row r="10164" spans="51:51">
      <c r="AY10164" s="27"/>
    </row>
    <row r="10165" spans="51:51">
      <c r="AY10165" s="27"/>
    </row>
    <row r="10166" spans="51:51">
      <c r="AY10166" s="27"/>
    </row>
    <row r="10167" spans="51:51">
      <c r="AY10167" s="27"/>
    </row>
    <row r="10168" spans="51:51">
      <c r="AY10168" s="27"/>
    </row>
    <row r="10169" spans="51:51">
      <c r="AY10169" s="27"/>
    </row>
    <row r="10170" spans="51:51">
      <c r="AY10170" s="27"/>
    </row>
    <row r="10171" spans="51:51">
      <c r="AY10171" s="27"/>
    </row>
    <row r="10172" spans="51:51">
      <c r="AY10172" s="27"/>
    </row>
    <row r="10173" spans="51:51">
      <c r="AY10173" s="27"/>
    </row>
    <row r="10174" spans="51:51">
      <c r="AY10174" s="27"/>
    </row>
    <row r="10175" spans="51:51">
      <c r="AY10175" s="27"/>
    </row>
    <row r="10176" spans="51:51">
      <c r="AY10176" s="27"/>
    </row>
    <row r="10177" spans="51:51">
      <c r="AY10177" s="27"/>
    </row>
    <row r="10178" spans="51:51">
      <c r="AY10178" s="27"/>
    </row>
    <row r="10179" spans="51:51">
      <c r="AY10179" s="27"/>
    </row>
    <row r="10180" spans="51:51">
      <c r="AY10180" s="27"/>
    </row>
    <row r="10181" spans="51:51">
      <c r="AY10181" s="27"/>
    </row>
    <row r="10182" spans="51:51">
      <c r="AY10182" s="27"/>
    </row>
    <row r="10183" spans="51:51">
      <c r="AY10183" s="27"/>
    </row>
    <row r="10184" spans="51:51">
      <c r="AY10184" s="27"/>
    </row>
    <row r="10185" spans="51:51">
      <c r="AY10185" s="27"/>
    </row>
    <row r="10186" spans="51:51">
      <c r="AY10186" s="27"/>
    </row>
    <row r="10187" spans="51:51">
      <c r="AY10187" s="27"/>
    </row>
    <row r="10188" spans="51:51">
      <c r="AY10188" s="27"/>
    </row>
    <row r="10189" spans="51:51">
      <c r="AY10189" s="27"/>
    </row>
    <row r="10190" spans="51:51">
      <c r="AY10190" s="27"/>
    </row>
    <row r="10191" spans="51:51">
      <c r="AY10191" s="27"/>
    </row>
    <row r="10192" spans="51:51">
      <c r="AY10192" s="27"/>
    </row>
    <row r="10193" spans="51:51">
      <c r="AY10193" s="27"/>
    </row>
    <row r="10194" spans="51:51">
      <c r="AY10194" s="27"/>
    </row>
    <row r="10195" spans="51:51">
      <c r="AY10195" s="27"/>
    </row>
    <row r="10196" spans="51:51">
      <c r="AY10196" s="27"/>
    </row>
    <row r="10197" spans="51:51">
      <c r="AY10197" s="27"/>
    </row>
    <row r="10198" spans="51:51">
      <c r="AY10198" s="27"/>
    </row>
    <row r="10199" spans="51:51">
      <c r="AY10199" s="27"/>
    </row>
    <row r="10200" spans="51:51">
      <c r="AY10200" s="27"/>
    </row>
    <row r="10201" spans="51:51">
      <c r="AY10201" s="27"/>
    </row>
    <row r="10202" spans="51:51">
      <c r="AY10202" s="27"/>
    </row>
    <row r="10203" spans="51:51">
      <c r="AY10203" s="27"/>
    </row>
    <row r="10204" spans="51:51">
      <c r="AY10204" s="27"/>
    </row>
    <row r="10205" spans="51:51">
      <c r="AY10205" s="27"/>
    </row>
    <row r="10206" spans="51:51">
      <c r="AY10206" s="27"/>
    </row>
    <row r="10207" spans="51:51">
      <c r="AY10207" s="27"/>
    </row>
    <row r="10208" spans="51:51">
      <c r="AY10208" s="27"/>
    </row>
    <row r="10209" spans="51:51">
      <c r="AY10209" s="27"/>
    </row>
    <row r="10210" spans="51:51">
      <c r="AY10210" s="27"/>
    </row>
    <row r="10211" spans="51:51">
      <c r="AY10211" s="27"/>
    </row>
    <row r="10212" spans="51:51">
      <c r="AY10212" s="27"/>
    </row>
    <row r="10213" spans="51:51">
      <c r="AY10213" s="27"/>
    </row>
    <row r="10214" spans="51:51">
      <c r="AY10214" s="27"/>
    </row>
    <row r="10215" spans="51:51">
      <c r="AY10215" s="27"/>
    </row>
    <row r="10216" spans="51:51">
      <c r="AY10216" s="27"/>
    </row>
    <row r="10217" spans="51:51">
      <c r="AY10217" s="27"/>
    </row>
    <row r="10218" spans="51:51">
      <c r="AY10218" s="27"/>
    </row>
    <row r="10219" spans="51:51">
      <c r="AY10219" s="27"/>
    </row>
    <row r="10220" spans="51:51">
      <c r="AY10220" s="27"/>
    </row>
    <row r="10221" spans="51:51">
      <c r="AY10221" s="27"/>
    </row>
    <row r="10222" spans="51:51">
      <c r="AY10222" s="27"/>
    </row>
    <row r="10223" spans="51:51">
      <c r="AY10223" s="27"/>
    </row>
    <row r="10224" spans="51:51">
      <c r="AY10224" s="27"/>
    </row>
    <row r="10225" spans="51:51">
      <c r="AY10225" s="27"/>
    </row>
    <row r="10226" spans="51:51">
      <c r="AY10226" s="27"/>
    </row>
    <row r="10227" spans="51:51">
      <c r="AY10227" s="27"/>
    </row>
    <row r="10228" spans="51:51">
      <c r="AY10228" s="27"/>
    </row>
    <row r="10229" spans="51:51">
      <c r="AY10229" s="27"/>
    </row>
    <row r="10230" spans="51:51">
      <c r="AY10230" s="27"/>
    </row>
    <row r="10231" spans="51:51">
      <c r="AY10231" s="27"/>
    </row>
    <row r="10232" spans="51:51">
      <c r="AY10232" s="27"/>
    </row>
    <row r="10233" spans="51:51">
      <c r="AY10233" s="27"/>
    </row>
    <row r="10234" spans="51:51">
      <c r="AY10234" s="27"/>
    </row>
    <row r="10235" spans="51:51">
      <c r="AY10235" s="27"/>
    </row>
    <row r="10236" spans="51:51">
      <c r="AY10236" s="27"/>
    </row>
    <row r="10237" spans="51:51">
      <c r="AY10237" s="27"/>
    </row>
    <row r="10238" spans="51:51">
      <c r="AY10238" s="27"/>
    </row>
    <row r="10239" spans="51:51">
      <c r="AY10239" s="27"/>
    </row>
    <row r="10240" spans="51:51">
      <c r="AY10240" s="27"/>
    </row>
    <row r="10241" spans="51:51">
      <c r="AY10241" s="27"/>
    </row>
    <row r="10242" spans="51:51">
      <c r="AY10242" s="27"/>
    </row>
    <row r="10243" spans="51:51">
      <c r="AY10243" s="27"/>
    </row>
    <row r="10244" spans="51:51">
      <c r="AY10244" s="27"/>
    </row>
    <row r="10245" spans="51:51">
      <c r="AY10245" s="27"/>
    </row>
    <row r="10246" spans="51:51">
      <c r="AY10246" s="27"/>
    </row>
    <row r="10247" spans="51:51">
      <c r="AY10247" s="27"/>
    </row>
    <row r="10248" spans="51:51">
      <c r="AY10248" s="27"/>
    </row>
    <row r="10249" spans="51:51">
      <c r="AY10249" s="27"/>
    </row>
    <row r="10250" spans="51:51">
      <c r="AY10250" s="27"/>
    </row>
    <row r="10251" spans="51:51">
      <c r="AY10251" s="27"/>
    </row>
    <row r="10252" spans="51:51">
      <c r="AY10252" s="27"/>
    </row>
    <row r="10253" spans="51:51">
      <c r="AY10253" s="27"/>
    </row>
    <row r="10254" spans="51:51">
      <c r="AY10254" s="27"/>
    </row>
    <row r="10255" spans="51:51">
      <c r="AY10255" s="27"/>
    </row>
    <row r="10256" spans="51:51">
      <c r="AY10256" s="27"/>
    </row>
    <row r="10257" spans="51:51">
      <c r="AY10257" s="27"/>
    </row>
    <row r="10258" spans="51:51">
      <c r="AY10258" s="27"/>
    </row>
    <row r="10259" spans="51:51">
      <c r="AY10259" s="27"/>
    </row>
    <row r="10260" spans="51:51">
      <c r="AY10260" s="27"/>
    </row>
    <row r="10261" spans="51:51">
      <c r="AY10261" s="27"/>
    </row>
    <row r="10262" spans="51:51">
      <c r="AY10262" s="27"/>
    </row>
    <row r="10263" spans="51:51">
      <c r="AY10263" s="27"/>
    </row>
    <row r="10264" spans="51:51">
      <c r="AY10264" s="27"/>
    </row>
    <row r="10265" spans="51:51">
      <c r="AY10265" s="27"/>
    </row>
    <row r="10266" spans="51:51">
      <c r="AY10266" s="27"/>
    </row>
    <row r="10267" spans="51:51">
      <c r="AY10267" s="27"/>
    </row>
    <row r="10268" spans="51:51">
      <c r="AY10268" s="27"/>
    </row>
    <row r="10269" spans="51:51">
      <c r="AY10269" s="27"/>
    </row>
    <row r="10270" spans="51:51">
      <c r="AY10270" s="27"/>
    </row>
    <row r="10271" spans="51:51">
      <c r="AY10271" s="27"/>
    </row>
    <row r="10272" spans="51:51">
      <c r="AY10272" s="27"/>
    </row>
    <row r="10273" spans="51:51">
      <c r="AY10273" s="27"/>
    </row>
    <row r="10274" spans="51:51">
      <c r="AY10274" s="27"/>
    </row>
    <row r="10275" spans="51:51">
      <c r="AY10275" s="27"/>
    </row>
    <row r="10276" spans="51:51">
      <c r="AY10276" s="27"/>
    </row>
    <row r="10277" spans="51:51">
      <c r="AY10277" s="27"/>
    </row>
    <row r="10278" spans="51:51">
      <c r="AY10278" s="27"/>
    </row>
    <row r="10279" spans="51:51">
      <c r="AY10279" s="27"/>
    </row>
    <row r="10280" spans="51:51">
      <c r="AY10280" s="27"/>
    </row>
    <row r="10281" spans="51:51">
      <c r="AY10281" s="27"/>
    </row>
    <row r="10282" spans="51:51">
      <c r="AY10282" s="27"/>
    </row>
    <row r="10283" spans="51:51">
      <c r="AY10283" s="27"/>
    </row>
    <row r="10284" spans="51:51">
      <c r="AY10284" s="27"/>
    </row>
    <row r="10285" spans="51:51">
      <c r="AY10285" s="27"/>
    </row>
    <row r="10286" spans="51:51">
      <c r="AY10286" s="27"/>
    </row>
    <row r="10287" spans="51:51">
      <c r="AY10287" s="27"/>
    </row>
    <row r="10288" spans="51:51">
      <c r="AY10288" s="27"/>
    </row>
    <row r="10289" spans="51:51">
      <c r="AY10289" s="27"/>
    </row>
    <row r="10290" spans="51:51">
      <c r="AY10290" s="27"/>
    </row>
    <row r="10291" spans="51:51">
      <c r="AY10291" s="27"/>
    </row>
    <row r="10292" spans="51:51">
      <c r="AY10292" s="27"/>
    </row>
    <row r="10293" spans="51:51">
      <c r="AY10293" s="27"/>
    </row>
    <row r="10294" spans="51:51">
      <c r="AY10294" s="27"/>
    </row>
    <row r="10295" spans="51:51">
      <c r="AY10295" s="27"/>
    </row>
    <row r="10296" spans="51:51">
      <c r="AY10296" s="27"/>
    </row>
    <row r="10297" spans="51:51">
      <c r="AY10297" s="27"/>
    </row>
    <row r="10298" spans="51:51">
      <c r="AY10298" s="27"/>
    </row>
    <row r="10299" spans="51:51">
      <c r="AY10299" s="27"/>
    </row>
    <row r="10300" spans="51:51">
      <c r="AY10300" s="27"/>
    </row>
    <row r="10301" spans="51:51">
      <c r="AY10301" s="27"/>
    </row>
    <row r="10302" spans="51:51">
      <c r="AY10302" s="27"/>
    </row>
    <row r="10303" spans="51:51">
      <c r="AY10303" s="27"/>
    </row>
    <row r="10304" spans="51:51">
      <c r="AY10304" s="27"/>
    </row>
    <row r="10305" spans="51:51">
      <c r="AY10305" s="27"/>
    </row>
    <row r="10306" spans="51:51">
      <c r="AY10306" s="27"/>
    </row>
    <row r="10307" spans="51:51">
      <c r="AY10307" s="27"/>
    </row>
    <row r="10308" spans="51:51">
      <c r="AY10308" s="27"/>
    </row>
    <row r="10309" spans="51:51">
      <c r="AY10309" s="27"/>
    </row>
    <row r="10310" spans="51:51">
      <c r="AY10310" s="27"/>
    </row>
    <row r="10311" spans="51:51">
      <c r="AY10311" s="27"/>
    </row>
    <row r="10312" spans="51:51">
      <c r="AY10312" s="27"/>
    </row>
    <row r="10313" spans="51:51">
      <c r="AY10313" s="27"/>
    </row>
    <row r="10314" spans="51:51">
      <c r="AY10314" s="27"/>
    </row>
    <row r="10315" spans="51:51">
      <c r="AY10315" s="27"/>
    </row>
    <row r="10316" spans="51:51">
      <c r="AY10316" s="27"/>
    </row>
    <row r="10317" spans="51:51">
      <c r="AY10317" s="27"/>
    </row>
    <row r="10318" spans="51:51">
      <c r="AY10318" s="27"/>
    </row>
    <row r="10319" spans="51:51">
      <c r="AY10319" s="27"/>
    </row>
    <row r="10320" spans="51:51">
      <c r="AY10320" s="27"/>
    </row>
    <row r="10321" spans="51:51">
      <c r="AY10321" s="27"/>
    </row>
    <row r="10322" spans="51:51">
      <c r="AY10322" s="27"/>
    </row>
    <row r="10323" spans="51:51">
      <c r="AY10323" s="27"/>
    </row>
    <row r="10324" spans="51:51">
      <c r="AY10324" s="27"/>
    </row>
    <row r="10325" spans="51:51">
      <c r="AY10325" s="27"/>
    </row>
    <row r="10326" spans="51:51">
      <c r="AY10326" s="27"/>
    </row>
    <row r="10327" spans="51:51">
      <c r="AY10327" s="27"/>
    </row>
    <row r="10328" spans="51:51">
      <c r="AY10328" s="27"/>
    </row>
    <row r="10329" spans="51:51">
      <c r="AY10329" s="27"/>
    </row>
    <row r="10330" spans="51:51">
      <c r="AY10330" s="27"/>
    </row>
    <row r="10331" spans="51:51">
      <c r="AY10331" s="27"/>
    </row>
    <row r="10332" spans="51:51">
      <c r="AY10332" s="27"/>
    </row>
    <row r="10333" spans="51:51">
      <c r="AY10333" s="27"/>
    </row>
    <row r="10334" spans="51:51">
      <c r="AY10334" s="27"/>
    </row>
    <row r="10335" spans="51:51">
      <c r="AY10335" s="27"/>
    </row>
    <row r="10336" spans="51:51">
      <c r="AY10336" s="27"/>
    </row>
    <row r="10337" spans="51:51">
      <c r="AY10337" s="27"/>
    </row>
    <row r="10338" spans="51:51">
      <c r="AY10338" s="27"/>
    </row>
    <row r="10339" spans="51:51">
      <c r="AY10339" s="27"/>
    </row>
    <row r="10340" spans="51:51">
      <c r="AY10340" s="27"/>
    </row>
    <row r="10341" spans="51:51">
      <c r="AY10341" s="27"/>
    </row>
    <row r="10342" spans="51:51">
      <c r="AY10342" s="27"/>
    </row>
    <row r="10343" spans="51:51">
      <c r="AY10343" s="27"/>
    </row>
    <row r="10344" spans="51:51">
      <c r="AY10344" s="27"/>
    </row>
    <row r="10345" spans="51:51">
      <c r="AY10345" s="27"/>
    </row>
    <row r="10346" spans="51:51">
      <c r="AY10346" s="27"/>
    </row>
    <row r="10347" spans="51:51">
      <c r="AY10347" s="27"/>
    </row>
    <row r="10348" spans="51:51">
      <c r="AY10348" s="27"/>
    </row>
    <row r="10349" spans="51:51">
      <c r="AY10349" s="27"/>
    </row>
    <row r="10350" spans="51:51">
      <c r="AY10350" s="27"/>
    </row>
    <row r="10351" spans="51:51">
      <c r="AY10351" s="27"/>
    </row>
    <row r="10352" spans="51:51">
      <c r="AY10352" s="27"/>
    </row>
    <row r="10353" spans="51:51">
      <c r="AY10353" s="27"/>
    </row>
    <row r="10354" spans="51:51">
      <c r="AY10354" s="27"/>
    </row>
    <row r="10355" spans="51:51">
      <c r="AY10355" s="27"/>
    </row>
    <row r="10356" spans="51:51">
      <c r="AY10356" s="27"/>
    </row>
    <row r="10357" spans="51:51">
      <c r="AY10357" s="27"/>
    </row>
    <row r="10358" spans="51:51">
      <c r="AY10358" s="27"/>
    </row>
    <row r="10359" spans="51:51">
      <c r="AY10359" s="27"/>
    </row>
    <row r="10360" spans="51:51">
      <c r="AY10360" s="27"/>
    </row>
    <row r="10361" spans="51:51">
      <c r="AY10361" s="27"/>
    </row>
    <row r="10362" spans="51:51">
      <c r="AY10362" s="27"/>
    </row>
    <row r="10363" spans="51:51">
      <c r="AY10363" s="27"/>
    </row>
    <row r="10364" spans="51:51">
      <c r="AY10364" s="27"/>
    </row>
    <row r="10365" spans="51:51">
      <c r="AY10365" s="27"/>
    </row>
    <row r="10366" spans="51:51">
      <c r="AY10366" s="27"/>
    </row>
    <row r="10367" spans="51:51">
      <c r="AY10367" s="27"/>
    </row>
    <row r="10368" spans="51:51">
      <c r="AY10368" s="27"/>
    </row>
    <row r="10369" spans="51:51">
      <c r="AY10369" s="27"/>
    </row>
    <row r="10370" spans="51:51">
      <c r="AY10370" s="27"/>
    </row>
    <row r="10371" spans="51:51">
      <c r="AY10371" s="27"/>
    </row>
    <row r="10372" spans="51:51">
      <c r="AY10372" s="27"/>
    </row>
    <row r="10373" spans="51:51">
      <c r="AY10373" s="27"/>
    </row>
    <row r="10374" spans="51:51">
      <c r="AY10374" s="27"/>
    </row>
    <row r="10375" spans="51:51">
      <c r="AY10375" s="27"/>
    </row>
    <row r="10376" spans="51:51">
      <c r="AY10376" s="27"/>
    </row>
    <row r="10377" spans="51:51">
      <c r="AY10377" s="27"/>
    </row>
    <row r="10378" spans="51:51">
      <c r="AY10378" s="27"/>
    </row>
    <row r="10379" spans="51:51">
      <c r="AY10379" s="27"/>
    </row>
    <row r="10380" spans="51:51">
      <c r="AY10380" s="27"/>
    </row>
    <row r="10381" spans="51:51">
      <c r="AY10381" s="27"/>
    </row>
    <row r="10382" spans="51:51">
      <c r="AY10382" s="27"/>
    </row>
    <row r="10383" spans="51:51">
      <c r="AY10383" s="27"/>
    </row>
    <row r="10384" spans="51:51">
      <c r="AY10384" s="27"/>
    </row>
    <row r="10385" spans="51:51">
      <c r="AY10385" s="27"/>
    </row>
    <row r="10386" spans="51:51">
      <c r="AY10386" s="27"/>
    </row>
    <row r="10387" spans="51:51">
      <c r="AY10387" s="27"/>
    </row>
    <row r="10388" spans="51:51">
      <c r="AY10388" s="27"/>
    </row>
    <row r="10389" spans="51:51">
      <c r="AY10389" s="27"/>
    </row>
    <row r="10390" spans="51:51">
      <c r="AY10390" s="27"/>
    </row>
    <row r="10391" spans="51:51">
      <c r="AY10391" s="27"/>
    </row>
    <row r="10392" spans="51:51">
      <c r="AY10392" s="27"/>
    </row>
    <row r="10393" spans="51:51">
      <c r="AY10393" s="27"/>
    </row>
    <row r="10394" spans="51:51">
      <c r="AY10394" s="27"/>
    </row>
    <row r="10395" spans="51:51">
      <c r="AY10395" s="27"/>
    </row>
    <row r="10396" spans="51:51">
      <c r="AY10396" s="27"/>
    </row>
    <row r="10397" spans="51:51">
      <c r="AY10397" s="27"/>
    </row>
    <row r="10398" spans="51:51">
      <c r="AY10398" s="27"/>
    </row>
    <row r="10399" spans="51:51">
      <c r="AY10399" s="27"/>
    </row>
    <row r="10400" spans="51:51">
      <c r="AY10400" s="27"/>
    </row>
    <row r="10401" spans="51:51">
      <c r="AY10401" s="27"/>
    </row>
    <row r="10402" spans="51:51">
      <c r="AY10402" s="27"/>
    </row>
    <row r="10403" spans="51:51">
      <c r="AY10403" s="27"/>
    </row>
    <row r="10404" spans="51:51">
      <c r="AY10404" s="27"/>
    </row>
    <row r="10405" spans="51:51">
      <c r="AY10405" s="27"/>
    </row>
    <row r="10406" spans="51:51">
      <c r="AY10406" s="27"/>
    </row>
    <row r="10407" spans="51:51">
      <c r="AY10407" s="27"/>
    </row>
    <row r="10408" spans="51:51">
      <c r="AY10408" s="27"/>
    </row>
    <row r="10409" spans="51:51">
      <c r="AY10409" s="27"/>
    </row>
    <row r="10410" spans="51:51">
      <c r="AY10410" s="27"/>
    </row>
    <row r="10411" spans="51:51">
      <c r="AY10411" s="27"/>
    </row>
    <row r="10412" spans="51:51">
      <c r="AY10412" s="27"/>
    </row>
    <row r="10413" spans="51:51">
      <c r="AY10413" s="27"/>
    </row>
    <row r="10414" spans="51:51">
      <c r="AY10414" s="27"/>
    </row>
    <row r="10415" spans="51:51">
      <c r="AY10415" s="27"/>
    </row>
    <row r="10416" spans="51:51">
      <c r="AY10416" s="27"/>
    </row>
    <row r="10417" spans="51:51">
      <c r="AY10417" s="27"/>
    </row>
    <row r="10418" spans="51:51">
      <c r="AY10418" s="27"/>
    </row>
    <row r="10419" spans="51:51">
      <c r="AY10419" s="27"/>
    </row>
    <row r="10420" spans="51:51">
      <c r="AY10420" s="27"/>
    </row>
    <row r="10421" spans="51:51">
      <c r="AY10421" s="27"/>
    </row>
    <row r="10422" spans="51:51">
      <c r="AY10422" s="27"/>
    </row>
    <row r="10423" spans="51:51">
      <c r="AY10423" s="27"/>
    </row>
    <row r="10424" spans="51:51">
      <c r="AY10424" s="27"/>
    </row>
    <row r="10425" spans="51:51">
      <c r="AY10425" s="27"/>
    </row>
    <row r="10426" spans="51:51">
      <c r="AY10426" s="27"/>
    </row>
    <row r="10427" spans="51:51">
      <c r="AY10427" s="27"/>
    </row>
    <row r="10428" spans="51:51">
      <c r="AY10428" s="27"/>
    </row>
    <row r="10429" spans="51:51">
      <c r="AY10429" s="27"/>
    </row>
    <row r="10430" spans="51:51">
      <c r="AY10430" s="27"/>
    </row>
    <row r="10431" spans="51:51">
      <c r="AY10431" s="27"/>
    </row>
    <row r="10432" spans="51:51">
      <c r="AY10432" s="27"/>
    </row>
    <row r="10433" spans="51:51">
      <c r="AY10433" s="27"/>
    </row>
    <row r="10434" spans="51:51">
      <c r="AY10434" s="27"/>
    </row>
    <row r="10435" spans="51:51">
      <c r="AY10435" s="27"/>
    </row>
    <row r="10436" spans="51:51">
      <c r="AY10436" s="27"/>
    </row>
    <row r="10437" spans="51:51">
      <c r="AY10437" s="27"/>
    </row>
    <row r="10438" spans="51:51">
      <c r="AY10438" s="27"/>
    </row>
    <row r="10439" spans="51:51">
      <c r="AY10439" s="27"/>
    </row>
    <row r="10440" spans="51:51">
      <c r="AY10440" s="27"/>
    </row>
    <row r="10441" spans="51:51">
      <c r="AY10441" s="27"/>
    </row>
    <row r="10442" spans="51:51">
      <c r="AY10442" s="27"/>
    </row>
    <row r="10443" spans="51:51">
      <c r="AY10443" s="27"/>
    </row>
    <row r="10444" spans="51:51">
      <c r="AY10444" s="27"/>
    </row>
    <row r="10445" spans="51:51">
      <c r="AY10445" s="27"/>
    </row>
    <row r="10446" spans="51:51">
      <c r="AY10446" s="27"/>
    </row>
    <row r="10447" spans="51:51">
      <c r="AY10447" s="27"/>
    </row>
    <row r="10448" spans="51:51">
      <c r="AY10448" s="27"/>
    </row>
    <row r="10449" spans="51:51">
      <c r="AY10449" s="27"/>
    </row>
    <row r="10450" spans="51:51">
      <c r="AY10450" s="27"/>
    </row>
    <row r="10451" spans="51:51">
      <c r="AY10451" s="27"/>
    </row>
    <row r="10452" spans="51:51">
      <c r="AY10452" s="27"/>
    </row>
    <row r="10453" spans="51:51">
      <c r="AY10453" s="27"/>
    </row>
    <row r="10454" spans="51:51">
      <c r="AY10454" s="27"/>
    </row>
    <row r="10455" spans="51:51">
      <c r="AY10455" s="27"/>
    </row>
    <row r="10456" spans="51:51">
      <c r="AY10456" s="27"/>
    </row>
    <row r="10457" spans="51:51">
      <c r="AY10457" s="27"/>
    </row>
    <row r="10458" spans="51:51">
      <c r="AY10458" s="27"/>
    </row>
    <row r="10459" spans="51:51">
      <c r="AY10459" s="27"/>
    </row>
    <row r="10460" spans="51:51">
      <c r="AY10460" s="27"/>
    </row>
    <row r="10461" spans="51:51">
      <c r="AY10461" s="27"/>
    </row>
    <row r="10462" spans="51:51">
      <c r="AY10462" s="27"/>
    </row>
    <row r="10463" spans="51:51">
      <c r="AY10463" s="27"/>
    </row>
    <row r="10464" spans="51:51">
      <c r="AY10464" s="27"/>
    </row>
    <row r="10465" spans="51:51">
      <c r="AY10465" s="27"/>
    </row>
    <row r="10466" spans="51:51">
      <c r="AY10466" s="27"/>
    </row>
    <row r="10467" spans="51:51">
      <c r="AY10467" s="27"/>
    </row>
    <row r="10468" spans="51:51">
      <c r="AY10468" s="27"/>
    </row>
    <row r="10469" spans="51:51">
      <c r="AY10469" s="27"/>
    </row>
    <row r="10470" spans="51:51">
      <c r="AY10470" s="27"/>
    </row>
    <row r="10471" spans="51:51">
      <c r="AY10471" s="27"/>
    </row>
    <row r="10472" spans="51:51">
      <c r="AY10472" s="27"/>
    </row>
    <row r="10473" spans="51:51">
      <c r="AY10473" s="27"/>
    </row>
    <row r="10474" spans="51:51">
      <c r="AY10474" s="27"/>
    </row>
    <row r="10475" spans="51:51">
      <c r="AY10475" s="27"/>
    </row>
    <row r="10476" spans="51:51">
      <c r="AY10476" s="27"/>
    </row>
    <row r="10477" spans="51:51">
      <c r="AY10477" s="27"/>
    </row>
    <row r="10478" spans="51:51">
      <c r="AY10478" s="27"/>
    </row>
    <row r="10479" spans="51:51">
      <c r="AY10479" s="27"/>
    </row>
    <row r="10480" spans="51:51">
      <c r="AY10480" s="27"/>
    </row>
    <row r="10481" spans="51:51">
      <c r="AY10481" s="27"/>
    </row>
    <row r="10482" spans="51:51">
      <c r="AY10482" s="27"/>
    </row>
    <row r="10483" spans="51:51">
      <c r="AY10483" s="27"/>
    </row>
    <row r="10484" spans="51:51">
      <c r="AY10484" s="27"/>
    </row>
    <row r="10485" spans="51:51">
      <c r="AY10485" s="27"/>
    </row>
    <row r="10486" spans="51:51">
      <c r="AY10486" s="27"/>
    </row>
    <row r="10487" spans="51:51">
      <c r="AY10487" s="27"/>
    </row>
    <row r="10488" spans="51:51">
      <c r="AY10488" s="27"/>
    </row>
    <row r="10489" spans="51:51">
      <c r="AY10489" s="27"/>
    </row>
    <row r="10490" spans="51:51">
      <c r="AY10490" s="27"/>
    </row>
    <row r="10491" spans="51:51">
      <c r="AY10491" s="27"/>
    </row>
    <row r="10492" spans="51:51">
      <c r="AY10492" s="27"/>
    </row>
    <row r="10493" spans="51:51">
      <c r="AY10493" s="27"/>
    </row>
    <row r="10494" spans="51:51">
      <c r="AY10494" s="27"/>
    </row>
    <row r="10495" spans="51:51">
      <c r="AY10495" s="27"/>
    </row>
    <row r="10496" spans="51:51">
      <c r="AY10496" s="27"/>
    </row>
    <row r="10497" spans="51:51">
      <c r="AY10497" s="27"/>
    </row>
    <row r="10498" spans="51:51">
      <c r="AY10498" s="27"/>
    </row>
    <row r="10499" spans="51:51">
      <c r="AY10499" s="27"/>
    </row>
    <row r="10500" spans="51:51">
      <c r="AY10500" s="27"/>
    </row>
    <row r="10501" spans="51:51">
      <c r="AY10501" s="27"/>
    </row>
    <row r="10502" spans="51:51">
      <c r="AY10502" s="27"/>
    </row>
    <row r="10503" spans="51:51">
      <c r="AY10503" s="27"/>
    </row>
    <row r="10504" spans="51:51">
      <c r="AY10504" s="27"/>
    </row>
    <row r="10505" spans="51:51">
      <c r="AY10505" s="27"/>
    </row>
    <row r="10506" spans="51:51">
      <c r="AY10506" s="27"/>
    </row>
    <row r="10507" spans="51:51">
      <c r="AY10507" s="27"/>
    </row>
    <row r="10508" spans="51:51">
      <c r="AY10508" s="27"/>
    </row>
    <row r="10509" spans="51:51">
      <c r="AY10509" s="27"/>
    </row>
    <row r="10510" spans="51:51">
      <c r="AY10510" s="27"/>
    </row>
    <row r="10511" spans="51:51">
      <c r="AY10511" s="27"/>
    </row>
    <row r="10512" spans="51:51">
      <c r="AY10512" s="27"/>
    </row>
    <row r="10513" spans="51:51">
      <c r="AY10513" s="27"/>
    </row>
    <row r="10514" spans="51:51">
      <c r="AY10514" s="27"/>
    </row>
    <row r="10515" spans="51:51">
      <c r="AY10515" s="27"/>
    </row>
    <row r="10516" spans="51:51">
      <c r="AY10516" s="27"/>
    </row>
    <row r="10517" spans="51:51">
      <c r="AY10517" s="27"/>
    </row>
    <row r="10518" spans="51:51">
      <c r="AY10518" s="27"/>
    </row>
    <row r="10519" spans="51:51">
      <c r="AY10519" s="27"/>
    </row>
    <row r="10520" spans="51:51">
      <c r="AY10520" s="27"/>
    </row>
    <row r="10521" spans="51:51">
      <c r="AY10521" s="27"/>
    </row>
    <row r="10522" spans="51:51">
      <c r="AY10522" s="27"/>
    </row>
    <row r="10523" spans="51:51">
      <c r="AY10523" s="27"/>
    </row>
    <row r="10524" spans="51:51">
      <c r="AY10524" s="27"/>
    </row>
    <row r="10525" spans="51:51">
      <c r="AY10525" s="27"/>
    </row>
    <row r="10526" spans="51:51">
      <c r="AY10526" s="27"/>
    </row>
    <row r="10527" spans="51:51">
      <c r="AY10527" s="27"/>
    </row>
    <row r="10528" spans="51:51">
      <c r="AY10528" s="27"/>
    </row>
    <row r="10529" spans="51:51">
      <c r="AY10529" s="27"/>
    </row>
    <row r="10530" spans="51:51">
      <c r="AY10530" s="27"/>
    </row>
    <row r="10531" spans="51:51">
      <c r="AY10531" s="27"/>
    </row>
    <row r="10532" spans="51:51">
      <c r="AY10532" s="27"/>
    </row>
    <row r="10533" spans="51:51">
      <c r="AY10533" s="27"/>
    </row>
    <row r="10534" spans="51:51">
      <c r="AY10534" s="27"/>
    </row>
    <row r="10535" spans="51:51">
      <c r="AY10535" s="27"/>
    </row>
    <row r="10536" spans="51:51">
      <c r="AY10536" s="27"/>
    </row>
    <row r="10537" spans="51:51">
      <c r="AY10537" s="27"/>
    </row>
    <row r="10538" spans="51:51">
      <c r="AY10538" s="27"/>
    </row>
    <row r="10539" spans="51:51">
      <c r="AY10539" s="27"/>
    </row>
    <row r="10540" spans="51:51">
      <c r="AY10540" s="27"/>
    </row>
    <row r="10541" spans="51:51">
      <c r="AY10541" s="27"/>
    </row>
    <row r="10542" spans="51:51">
      <c r="AY10542" s="27"/>
    </row>
    <row r="10543" spans="51:51">
      <c r="AY10543" s="27"/>
    </row>
    <row r="10544" spans="51:51">
      <c r="AY10544" s="27"/>
    </row>
    <row r="10545" spans="51:51">
      <c r="AY10545" s="27"/>
    </row>
    <row r="10546" spans="51:51">
      <c r="AY10546" s="27"/>
    </row>
    <row r="10547" spans="51:51">
      <c r="AY10547" s="27"/>
    </row>
    <row r="10548" spans="51:51">
      <c r="AY10548" s="27"/>
    </row>
    <row r="10549" spans="51:51">
      <c r="AY10549" s="27"/>
    </row>
    <row r="10550" spans="51:51">
      <c r="AY10550" s="27"/>
    </row>
    <row r="10551" spans="51:51">
      <c r="AY10551" s="27"/>
    </row>
    <row r="10552" spans="51:51">
      <c r="AY10552" s="27"/>
    </row>
    <row r="10553" spans="51:51">
      <c r="AY10553" s="27"/>
    </row>
    <row r="10554" spans="51:51">
      <c r="AY10554" s="27"/>
    </row>
    <row r="10555" spans="51:51">
      <c r="AY10555" s="27"/>
    </row>
    <row r="10556" spans="51:51">
      <c r="AY10556" s="27"/>
    </row>
    <row r="10557" spans="51:51">
      <c r="AY10557" s="27"/>
    </row>
    <row r="10558" spans="51:51">
      <c r="AY10558" s="27"/>
    </row>
    <row r="10559" spans="51:51">
      <c r="AY10559" s="27"/>
    </row>
    <row r="10560" spans="51:51">
      <c r="AY10560" s="27"/>
    </row>
    <row r="10561" spans="51:51">
      <c r="AY10561" s="27"/>
    </row>
    <row r="10562" spans="51:51">
      <c r="AY10562" s="27"/>
    </row>
    <row r="10563" spans="51:51">
      <c r="AY10563" s="27"/>
    </row>
    <row r="10564" spans="51:51">
      <c r="AY10564" s="27"/>
    </row>
    <row r="10565" spans="51:51">
      <c r="AY10565" s="27"/>
    </row>
    <row r="10566" spans="51:51">
      <c r="AY10566" s="27"/>
    </row>
    <row r="10567" spans="51:51">
      <c r="AY10567" s="27"/>
    </row>
    <row r="10568" spans="51:51">
      <c r="AY10568" s="27"/>
    </row>
    <row r="10569" spans="51:51">
      <c r="AY10569" s="27"/>
    </row>
    <row r="10570" spans="51:51">
      <c r="AY10570" s="27"/>
    </row>
    <row r="10571" spans="51:51">
      <c r="AY10571" s="27"/>
    </row>
    <row r="10572" spans="51:51">
      <c r="AY10572" s="27"/>
    </row>
    <row r="10573" spans="51:51">
      <c r="AY10573" s="27"/>
    </row>
    <row r="10574" spans="51:51">
      <c r="AY10574" s="27"/>
    </row>
    <row r="10575" spans="51:51">
      <c r="AY10575" s="27"/>
    </row>
    <row r="10576" spans="51:51">
      <c r="AY10576" s="27"/>
    </row>
    <row r="10577" spans="51:51">
      <c r="AY10577" s="27"/>
    </row>
    <row r="10578" spans="51:51">
      <c r="AY10578" s="27"/>
    </row>
    <row r="10579" spans="51:51">
      <c r="AY10579" s="27"/>
    </row>
    <row r="10580" spans="51:51">
      <c r="AY10580" s="27"/>
    </row>
    <row r="10581" spans="51:51">
      <c r="AY10581" s="27"/>
    </row>
    <row r="10582" spans="51:51">
      <c r="AY10582" s="27"/>
    </row>
    <row r="10583" spans="51:51">
      <c r="AY10583" s="27"/>
    </row>
    <row r="10584" spans="51:51">
      <c r="AY10584" s="27"/>
    </row>
    <row r="10585" spans="51:51">
      <c r="AY10585" s="27"/>
    </row>
    <row r="10586" spans="51:51">
      <c r="AY10586" s="27"/>
    </row>
    <row r="10587" spans="51:51">
      <c r="AY10587" s="27"/>
    </row>
    <row r="10588" spans="51:51">
      <c r="AY10588" s="27"/>
    </row>
    <row r="10589" spans="51:51">
      <c r="AY10589" s="27"/>
    </row>
    <row r="10590" spans="51:51">
      <c r="AY10590" s="27"/>
    </row>
    <row r="10591" spans="51:51">
      <c r="AY10591" s="27"/>
    </row>
    <row r="10592" spans="51:51">
      <c r="AY10592" s="27"/>
    </row>
    <row r="10593" spans="51:51">
      <c r="AY10593" s="27"/>
    </row>
    <row r="10594" spans="51:51">
      <c r="AY10594" s="27"/>
    </row>
    <row r="10595" spans="51:51">
      <c r="AY10595" s="27"/>
    </row>
    <row r="10596" spans="51:51">
      <c r="AY10596" s="27"/>
    </row>
    <row r="10597" spans="51:51">
      <c r="AY10597" s="27"/>
    </row>
    <row r="10598" spans="51:51">
      <c r="AY10598" s="27"/>
    </row>
    <row r="10599" spans="51:51">
      <c r="AY10599" s="27"/>
    </row>
    <row r="10600" spans="51:51">
      <c r="AY10600" s="27"/>
    </row>
    <row r="10601" spans="51:51">
      <c r="AY10601" s="27"/>
    </row>
    <row r="10602" spans="51:51">
      <c r="AY10602" s="27"/>
    </row>
    <row r="10603" spans="51:51">
      <c r="AY10603" s="27"/>
    </row>
    <row r="10604" spans="51:51">
      <c r="AY10604" s="27"/>
    </row>
    <row r="10605" spans="51:51">
      <c r="AY10605" s="27"/>
    </row>
    <row r="10606" spans="51:51">
      <c r="AY10606" s="27"/>
    </row>
    <row r="10607" spans="51:51">
      <c r="AY10607" s="27"/>
    </row>
    <row r="10608" spans="51:51">
      <c r="AY10608" s="27"/>
    </row>
    <row r="10609" spans="51:51">
      <c r="AY10609" s="27"/>
    </row>
    <row r="10610" spans="51:51">
      <c r="AY10610" s="27"/>
    </row>
    <row r="10611" spans="51:51">
      <c r="AY10611" s="27"/>
    </row>
    <row r="10612" spans="51:51">
      <c r="AY10612" s="27"/>
    </row>
    <row r="10613" spans="51:51">
      <c r="AY10613" s="27"/>
    </row>
    <row r="10614" spans="51:51">
      <c r="AY10614" s="27"/>
    </row>
    <row r="10615" spans="51:51">
      <c r="AY10615" s="27"/>
    </row>
    <row r="10616" spans="51:51">
      <c r="AY10616" s="27"/>
    </row>
    <row r="10617" spans="51:51">
      <c r="AY10617" s="27"/>
    </row>
    <row r="10618" spans="51:51">
      <c r="AY10618" s="27"/>
    </row>
    <row r="10619" spans="51:51">
      <c r="AY10619" s="27"/>
    </row>
    <row r="10620" spans="51:51">
      <c r="AY10620" s="27"/>
    </row>
    <row r="10621" spans="51:51">
      <c r="AY10621" s="27"/>
    </row>
    <row r="10622" spans="51:51">
      <c r="AY10622" s="27"/>
    </row>
    <row r="10623" spans="51:51">
      <c r="AY10623" s="27"/>
    </row>
    <row r="10624" spans="51:51">
      <c r="AY10624" s="27"/>
    </row>
    <row r="10625" spans="51:51">
      <c r="AY10625" s="27"/>
    </row>
    <row r="10626" spans="51:51">
      <c r="AY10626" s="27"/>
    </row>
    <row r="10627" spans="51:51">
      <c r="AY10627" s="27"/>
    </row>
    <row r="10628" spans="51:51">
      <c r="AY10628" s="27"/>
    </row>
    <row r="10629" spans="51:51">
      <c r="AY10629" s="27"/>
    </row>
    <row r="10630" spans="51:51">
      <c r="AY10630" s="27"/>
    </row>
    <row r="10631" spans="51:51">
      <c r="AY10631" s="27"/>
    </row>
    <row r="10632" spans="51:51">
      <c r="AY10632" s="27"/>
    </row>
    <row r="10633" spans="51:51">
      <c r="AY10633" s="27"/>
    </row>
    <row r="10634" spans="51:51">
      <c r="AY10634" s="27"/>
    </row>
    <row r="10635" spans="51:51">
      <c r="AY10635" s="27"/>
    </row>
    <row r="10636" spans="51:51">
      <c r="AY10636" s="27"/>
    </row>
    <row r="10637" spans="51:51">
      <c r="AY10637" s="27"/>
    </row>
    <row r="10638" spans="51:51">
      <c r="AY10638" s="27"/>
    </row>
    <row r="10639" spans="51:51">
      <c r="AY10639" s="27"/>
    </row>
    <row r="10640" spans="51:51">
      <c r="AY10640" s="27"/>
    </row>
    <row r="10641" spans="51:51">
      <c r="AY10641" s="27"/>
    </row>
    <row r="10642" spans="51:51">
      <c r="AY10642" s="27"/>
    </row>
    <row r="10643" spans="51:51">
      <c r="AY10643" s="27"/>
    </row>
    <row r="10644" spans="51:51">
      <c r="AY10644" s="27"/>
    </row>
    <row r="10645" spans="51:51">
      <c r="AY10645" s="27"/>
    </row>
    <row r="10646" spans="51:51">
      <c r="AY10646" s="27"/>
    </row>
    <row r="10647" spans="51:51">
      <c r="AY10647" s="27"/>
    </row>
    <row r="10648" spans="51:51">
      <c r="AY10648" s="27"/>
    </row>
    <row r="10649" spans="51:51">
      <c r="AY10649" s="27"/>
    </row>
    <row r="10650" spans="51:51">
      <c r="AY10650" s="27"/>
    </row>
    <row r="10651" spans="51:51">
      <c r="AY10651" s="27"/>
    </row>
    <row r="10652" spans="51:51">
      <c r="AY10652" s="27"/>
    </row>
    <row r="10653" spans="51:51">
      <c r="AY10653" s="27"/>
    </row>
    <row r="10654" spans="51:51">
      <c r="AY10654" s="27"/>
    </row>
    <row r="10655" spans="51:51">
      <c r="AY10655" s="27"/>
    </row>
    <row r="10656" spans="51:51">
      <c r="AY10656" s="27"/>
    </row>
    <row r="10657" spans="51:51">
      <c r="AY10657" s="27"/>
    </row>
    <row r="10658" spans="51:51">
      <c r="AY10658" s="27"/>
    </row>
    <row r="10659" spans="51:51">
      <c r="AY10659" s="27"/>
    </row>
    <row r="10660" spans="51:51">
      <c r="AY10660" s="27"/>
    </row>
    <row r="10661" spans="51:51">
      <c r="AY10661" s="27"/>
    </row>
    <row r="10662" spans="51:51">
      <c r="AY10662" s="27"/>
    </row>
    <row r="10663" spans="51:51">
      <c r="AY10663" s="27"/>
    </row>
    <row r="10664" spans="51:51">
      <c r="AY10664" s="27"/>
    </row>
    <row r="10665" spans="51:51">
      <c r="AY10665" s="27"/>
    </row>
    <row r="10666" spans="51:51">
      <c r="AY10666" s="27"/>
    </row>
    <row r="10667" spans="51:51">
      <c r="AY10667" s="27"/>
    </row>
    <row r="10668" spans="51:51">
      <c r="AY10668" s="27"/>
    </row>
    <row r="10669" spans="51:51">
      <c r="AY10669" s="27"/>
    </row>
    <row r="10670" spans="51:51">
      <c r="AY10670" s="27"/>
    </row>
    <row r="10671" spans="51:51">
      <c r="AY10671" s="27"/>
    </row>
    <row r="10672" spans="51:51">
      <c r="AY10672" s="27"/>
    </row>
    <row r="10673" spans="51:51">
      <c r="AY10673" s="27"/>
    </row>
    <row r="10674" spans="51:51">
      <c r="AY10674" s="27"/>
    </row>
    <row r="10675" spans="51:51">
      <c r="AY10675" s="27"/>
    </row>
    <row r="10676" spans="51:51">
      <c r="AY10676" s="27"/>
    </row>
    <row r="10677" spans="51:51">
      <c r="AY10677" s="27"/>
    </row>
    <row r="10678" spans="51:51">
      <c r="AY10678" s="27"/>
    </row>
    <row r="10679" spans="51:51">
      <c r="AY10679" s="27"/>
    </row>
    <row r="10680" spans="51:51">
      <c r="AY10680" s="27"/>
    </row>
    <row r="10681" spans="51:51">
      <c r="AY10681" s="27"/>
    </row>
    <row r="10682" spans="51:51">
      <c r="AY10682" s="27"/>
    </row>
    <row r="10683" spans="51:51">
      <c r="AY10683" s="27"/>
    </row>
    <row r="10684" spans="51:51">
      <c r="AY10684" s="27"/>
    </row>
    <row r="10685" spans="51:51">
      <c r="AY10685" s="27"/>
    </row>
    <row r="10686" spans="51:51">
      <c r="AY10686" s="27"/>
    </row>
    <row r="10687" spans="51:51">
      <c r="AY10687" s="27"/>
    </row>
    <row r="10688" spans="51:51">
      <c r="AY10688" s="27"/>
    </row>
    <row r="10689" spans="51:51">
      <c r="AY10689" s="27"/>
    </row>
    <row r="10690" spans="51:51">
      <c r="AY10690" s="27"/>
    </row>
    <row r="10691" spans="51:51">
      <c r="AY10691" s="27"/>
    </row>
    <row r="10692" spans="51:51">
      <c r="AY10692" s="27"/>
    </row>
    <row r="10693" spans="51:51">
      <c r="AY10693" s="27"/>
    </row>
    <row r="10694" spans="51:51">
      <c r="AY10694" s="27"/>
    </row>
    <row r="10695" spans="51:51">
      <c r="AY10695" s="27"/>
    </row>
    <row r="10696" spans="51:51">
      <c r="AY10696" s="27"/>
    </row>
    <row r="10697" spans="51:51">
      <c r="AY10697" s="27"/>
    </row>
    <row r="10698" spans="51:51">
      <c r="AY10698" s="27"/>
    </row>
    <row r="10699" spans="51:51">
      <c r="AY10699" s="27"/>
    </row>
    <row r="10700" spans="51:51">
      <c r="AY10700" s="27"/>
    </row>
    <row r="10701" spans="51:51">
      <c r="AY10701" s="27"/>
    </row>
    <row r="10702" spans="51:51">
      <c r="AY10702" s="27"/>
    </row>
    <row r="10703" spans="51:51">
      <c r="AY10703" s="27"/>
    </row>
    <row r="10704" spans="51:51">
      <c r="AY10704" s="27"/>
    </row>
    <row r="10705" spans="51:51">
      <c r="AY10705" s="27"/>
    </row>
    <row r="10706" spans="51:51">
      <c r="AY10706" s="27"/>
    </row>
    <row r="10707" spans="51:51">
      <c r="AY10707" s="27"/>
    </row>
    <row r="10708" spans="51:51">
      <c r="AY10708" s="27"/>
    </row>
    <row r="10709" spans="51:51">
      <c r="AY10709" s="27"/>
    </row>
    <row r="10710" spans="51:51">
      <c r="AY10710" s="27"/>
    </row>
    <row r="10711" spans="51:51">
      <c r="AY10711" s="27"/>
    </row>
    <row r="10712" spans="51:51">
      <c r="AY10712" s="27"/>
    </row>
    <row r="10713" spans="51:51">
      <c r="AY10713" s="27"/>
    </row>
    <row r="10714" spans="51:51">
      <c r="AY10714" s="27"/>
    </row>
    <row r="10715" spans="51:51">
      <c r="AY10715" s="27"/>
    </row>
    <row r="10716" spans="51:51">
      <c r="AY10716" s="27"/>
    </row>
    <row r="10717" spans="51:51">
      <c r="AY10717" s="27"/>
    </row>
    <row r="10718" spans="51:51">
      <c r="AY10718" s="27"/>
    </row>
    <row r="10719" spans="51:51">
      <c r="AY10719" s="27"/>
    </row>
    <row r="10720" spans="51:51">
      <c r="AY10720" s="27"/>
    </row>
    <row r="10721" spans="51:51">
      <c r="AY10721" s="27"/>
    </row>
    <row r="10722" spans="51:51">
      <c r="AY10722" s="27"/>
    </row>
    <row r="10723" spans="51:51">
      <c r="AY10723" s="27"/>
    </row>
    <row r="10724" spans="51:51">
      <c r="AY10724" s="27"/>
    </row>
    <row r="10725" spans="51:51">
      <c r="AY10725" s="27"/>
    </row>
    <row r="10726" spans="51:51">
      <c r="AY10726" s="27"/>
    </row>
    <row r="10727" spans="51:51">
      <c r="AY10727" s="27"/>
    </row>
    <row r="10728" spans="51:51">
      <c r="AY10728" s="27"/>
    </row>
    <row r="10729" spans="51:51">
      <c r="AY10729" s="27"/>
    </row>
    <row r="10730" spans="51:51">
      <c r="AY10730" s="27"/>
    </row>
    <row r="10731" spans="51:51">
      <c r="AY10731" s="27"/>
    </row>
    <row r="10732" spans="51:51">
      <c r="AY10732" s="27"/>
    </row>
    <row r="10733" spans="51:51">
      <c r="AY10733" s="27"/>
    </row>
    <row r="10734" spans="51:51">
      <c r="AY10734" s="27"/>
    </row>
    <row r="10735" spans="51:51">
      <c r="AY10735" s="27"/>
    </row>
    <row r="10736" spans="51:51">
      <c r="AY10736" s="27"/>
    </row>
    <row r="10737" spans="51:51">
      <c r="AY10737" s="27"/>
    </row>
    <row r="10738" spans="51:51">
      <c r="AY10738" s="27"/>
    </row>
    <row r="10739" spans="51:51">
      <c r="AY10739" s="27"/>
    </row>
    <row r="10740" spans="51:51">
      <c r="AY10740" s="27"/>
    </row>
    <row r="10741" spans="51:51">
      <c r="AY10741" s="27"/>
    </row>
    <row r="10742" spans="51:51">
      <c r="AY10742" s="27"/>
    </row>
    <row r="10743" spans="51:51">
      <c r="AY10743" s="27"/>
    </row>
    <row r="10744" spans="51:51">
      <c r="AY10744" s="27"/>
    </row>
    <row r="10745" spans="51:51">
      <c r="AY10745" s="27"/>
    </row>
    <row r="10746" spans="51:51">
      <c r="AY10746" s="27"/>
    </row>
    <row r="10747" spans="51:51">
      <c r="AY10747" s="27"/>
    </row>
    <row r="10748" spans="51:51">
      <c r="AY10748" s="27"/>
    </row>
    <row r="10749" spans="51:51">
      <c r="AY10749" s="27"/>
    </row>
    <row r="10750" spans="51:51">
      <c r="AY10750" s="27"/>
    </row>
    <row r="10751" spans="51:51">
      <c r="AY10751" s="27"/>
    </row>
    <row r="10752" spans="51:51">
      <c r="AY10752" s="27"/>
    </row>
    <row r="10753" spans="51:51">
      <c r="AY10753" s="27"/>
    </row>
    <row r="10754" spans="51:51">
      <c r="AY10754" s="27"/>
    </row>
    <row r="10755" spans="51:51">
      <c r="AY10755" s="27"/>
    </row>
    <row r="10756" spans="51:51">
      <c r="AY10756" s="27"/>
    </row>
    <row r="10757" spans="51:51">
      <c r="AY10757" s="27"/>
    </row>
    <row r="10758" spans="51:51">
      <c r="AY10758" s="27"/>
    </row>
    <row r="10759" spans="51:51">
      <c r="AY10759" s="27"/>
    </row>
    <row r="10760" spans="51:51">
      <c r="AY10760" s="27"/>
    </row>
    <row r="10761" spans="51:51">
      <c r="AY10761" s="27"/>
    </row>
    <row r="10762" spans="51:51">
      <c r="AY10762" s="27"/>
    </row>
    <row r="10763" spans="51:51">
      <c r="AY10763" s="27"/>
    </row>
    <row r="10764" spans="51:51">
      <c r="AY10764" s="27"/>
    </row>
    <row r="10765" spans="51:51">
      <c r="AY10765" s="27"/>
    </row>
    <row r="10766" spans="51:51">
      <c r="AY10766" s="27"/>
    </row>
    <row r="10767" spans="51:51">
      <c r="AY10767" s="27"/>
    </row>
    <row r="10768" spans="51:51">
      <c r="AY10768" s="27"/>
    </row>
    <row r="10769" spans="51:51">
      <c r="AY10769" s="27"/>
    </row>
    <row r="10770" spans="51:51">
      <c r="AY10770" s="27"/>
    </row>
    <row r="10771" spans="51:51">
      <c r="AY10771" s="27"/>
    </row>
    <row r="10772" spans="51:51">
      <c r="AY10772" s="27"/>
    </row>
    <row r="10773" spans="51:51">
      <c r="AY10773" s="27"/>
    </row>
    <row r="10774" spans="51:51">
      <c r="AY10774" s="27"/>
    </row>
    <row r="10775" spans="51:51">
      <c r="AY10775" s="27"/>
    </row>
    <row r="10776" spans="51:51">
      <c r="AY10776" s="27"/>
    </row>
    <row r="10777" spans="51:51">
      <c r="AY10777" s="27"/>
    </row>
    <row r="10778" spans="51:51">
      <c r="AY10778" s="27"/>
    </row>
    <row r="10779" spans="51:51">
      <c r="AY10779" s="27"/>
    </row>
    <row r="10780" spans="51:51">
      <c r="AY10780" s="27"/>
    </row>
    <row r="10781" spans="51:51">
      <c r="AY10781" s="27"/>
    </row>
    <row r="10782" spans="51:51">
      <c r="AY10782" s="27"/>
    </row>
    <row r="10783" spans="51:51">
      <c r="AY10783" s="27"/>
    </row>
    <row r="10784" spans="51:51">
      <c r="AY10784" s="27"/>
    </row>
    <row r="10785" spans="51:51">
      <c r="AY10785" s="27"/>
    </row>
    <row r="10786" spans="51:51">
      <c r="AY10786" s="27"/>
    </row>
    <row r="10787" spans="51:51">
      <c r="AY10787" s="27"/>
    </row>
    <row r="10788" spans="51:51">
      <c r="AY10788" s="27"/>
    </row>
    <row r="10789" spans="51:51">
      <c r="AY10789" s="27"/>
    </row>
    <row r="10790" spans="51:51">
      <c r="AY10790" s="27"/>
    </row>
    <row r="10791" spans="51:51">
      <c r="AY10791" s="27"/>
    </row>
    <row r="10792" spans="51:51">
      <c r="AY10792" s="27"/>
    </row>
    <row r="10793" spans="51:51">
      <c r="AY10793" s="27"/>
    </row>
    <row r="10794" spans="51:51">
      <c r="AY10794" s="27"/>
    </row>
    <row r="10795" spans="51:51">
      <c r="AY10795" s="27"/>
    </row>
    <row r="10796" spans="51:51">
      <c r="AY10796" s="27"/>
    </row>
    <row r="10797" spans="51:51">
      <c r="AY10797" s="27"/>
    </row>
    <row r="10798" spans="51:51">
      <c r="AY10798" s="27"/>
    </row>
    <row r="10799" spans="51:51">
      <c r="AY10799" s="27"/>
    </row>
    <row r="10800" spans="51:51">
      <c r="AY10800" s="27"/>
    </row>
    <row r="10801" spans="51:51">
      <c r="AY10801" s="27"/>
    </row>
    <row r="10802" spans="51:51">
      <c r="AY10802" s="27"/>
    </row>
    <row r="10803" spans="51:51">
      <c r="AY10803" s="27"/>
    </row>
    <row r="10804" spans="51:51">
      <c r="AY10804" s="27"/>
    </row>
    <row r="10805" spans="51:51">
      <c r="AY10805" s="27"/>
    </row>
    <row r="10806" spans="51:51">
      <c r="AY10806" s="27"/>
    </row>
    <row r="10807" spans="51:51">
      <c r="AY10807" s="27"/>
    </row>
    <row r="10808" spans="51:51">
      <c r="AY10808" s="27"/>
    </row>
    <row r="10809" spans="51:51">
      <c r="AY10809" s="27"/>
    </row>
    <row r="10810" spans="51:51">
      <c r="AY10810" s="27"/>
    </row>
    <row r="10811" spans="51:51">
      <c r="AY10811" s="27"/>
    </row>
    <row r="10812" spans="51:51">
      <c r="AY10812" s="27"/>
    </row>
    <row r="10813" spans="51:51">
      <c r="AY10813" s="27"/>
    </row>
    <row r="10814" spans="51:51">
      <c r="AY10814" s="27"/>
    </row>
    <row r="10815" spans="51:51">
      <c r="AY10815" s="27"/>
    </row>
    <row r="10816" spans="51:51">
      <c r="AY10816" s="27"/>
    </row>
    <row r="10817" spans="51:51">
      <c r="AY10817" s="27"/>
    </row>
    <row r="10818" spans="51:51">
      <c r="AY10818" s="27"/>
    </row>
    <row r="10819" spans="51:51">
      <c r="AY10819" s="27"/>
    </row>
    <row r="10820" spans="51:51">
      <c r="AY10820" s="27"/>
    </row>
    <row r="10821" spans="51:51">
      <c r="AY10821" s="27"/>
    </row>
    <row r="10822" spans="51:51">
      <c r="AY10822" s="27"/>
    </row>
    <row r="10823" spans="51:51">
      <c r="AY10823" s="27"/>
    </row>
    <row r="10824" spans="51:51">
      <c r="AY10824" s="27"/>
    </row>
    <row r="10825" spans="51:51">
      <c r="AY10825" s="27"/>
    </row>
    <row r="10826" spans="51:51">
      <c r="AY10826" s="27"/>
    </row>
    <row r="10827" spans="51:51">
      <c r="AY10827" s="27"/>
    </row>
    <row r="10828" spans="51:51">
      <c r="AY10828" s="27"/>
    </row>
    <row r="10829" spans="51:51">
      <c r="AY10829" s="27"/>
    </row>
    <row r="10830" spans="51:51">
      <c r="AY10830" s="27"/>
    </row>
    <row r="10831" spans="51:51">
      <c r="AY10831" s="27"/>
    </row>
    <row r="10832" spans="51:51">
      <c r="AY10832" s="27"/>
    </row>
    <row r="10833" spans="51:51">
      <c r="AY10833" s="27"/>
    </row>
    <row r="10834" spans="51:51">
      <c r="AY10834" s="27"/>
    </row>
    <row r="10835" spans="51:51">
      <c r="AY10835" s="27"/>
    </row>
    <row r="10836" spans="51:51">
      <c r="AY10836" s="27"/>
    </row>
    <row r="10837" spans="51:51">
      <c r="AY10837" s="27"/>
    </row>
    <row r="10838" spans="51:51">
      <c r="AY10838" s="27"/>
    </row>
    <row r="10839" spans="51:51">
      <c r="AY10839" s="27"/>
    </row>
    <row r="10840" spans="51:51">
      <c r="AY10840" s="27"/>
    </row>
    <row r="10841" spans="51:51">
      <c r="AY10841" s="27"/>
    </row>
    <row r="10842" spans="51:51">
      <c r="AY10842" s="27"/>
    </row>
    <row r="10843" spans="51:51">
      <c r="AY10843" s="27"/>
    </row>
    <row r="10844" spans="51:51">
      <c r="AY10844" s="27"/>
    </row>
    <row r="10845" spans="51:51">
      <c r="AY10845" s="27"/>
    </row>
    <row r="10846" spans="51:51">
      <c r="AY10846" s="27"/>
    </row>
    <row r="10847" spans="51:51">
      <c r="AY10847" s="27"/>
    </row>
    <row r="10848" spans="51:51">
      <c r="AY10848" s="27"/>
    </row>
    <row r="10849" spans="51:51">
      <c r="AY10849" s="27"/>
    </row>
    <row r="10850" spans="51:51">
      <c r="AY10850" s="27"/>
    </row>
    <row r="10851" spans="51:51">
      <c r="AY10851" s="27"/>
    </row>
    <row r="10852" spans="51:51">
      <c r="AY10852" s="27"/>
    </row>
    <row r="10853" spans="51:51">
      <c r="AY10853" s="27"/>
    </row>
    <row r="10854" spans="51:51">
      <c r="AY10854" s="27"/>
    </row>
    <row r="10855" spans="51:51">
      <c r="AY10855" s="27"/>
    </row>
    <row r="10856" spans="51:51">
      <c r="AY10856" s="27"/>
    </row>
    <row r="10857" spans="51:51">
      <c r="AY10857" s="27"/>
    </row>
    <row r="10858" spans="51:51">
      <c r="AY10858" s="27"/>
    </row>
    <row r="10859" spans="51:51">
      <c r="AY10859" s="27"/>
    </row>
    <row r="10860" spans="51:51">
      <c r="AY10860" s="27"/>
    </row>
    <row r="10861" spans="51:51">
      <c r="AY10861" s="27"/>
    </row>
    <row r="10862" spans="51:51">
      <c r="AY10862" s="27"/>
    </row>
    <row r="10863" spans="51:51">
      <c r="AY10863" s="27"/>
    </row>
    <row r="10864" spans="51:51">
      <c r="AY10864" s="27"/>
    </row>
    <row r="10865" spans="51:51">
      <c r="AY10865" s="27"/>
    </row>
    <row r="10866" spans="51:51">
      <c r="AY10866" s="27"/>
    </row>
    <row r="10867" spans="51:51">
      <c r="AY10867" s="27"/>
    </row>
    <row r="10868" spans="51:51">
      <c r="AY10868" s="27"/>
    </row>
    <row r="10869" spans="51:51">
      <c r="AY10869" s="27"/>
    </row>
    <row r="10870" spans="51:51">
      <c r="AY10870" s="27"/>
    </row>
    <row r="10871" spans="51:51">
      <c r="AY10871" s="27"/>
    </row>
    <row r="10872" spans="51:51">
      <c r="AY10872" s="27"/>
    </row>
    <row r="10873" spans="51:51">
      <c r="AY10873" s="27"/>
    </row>
    <row r="10874" spans="51:51">
      <c r="AY10874" s="27"/>
    </row>
    <row r="10875" spans="51:51">
      <c r="AY10875" s="27"/>
    </row>
    <row r="10876" spans="51:51">
      <c r="AY10876" s="27"/>
    </row>
    <row r="10877" spans="51:51">
      <c r="AY10877" s="27"/>
    </row>
    <row r="10878" spans="51:51">
      <c r="AY10878" s="27"/>
    </row>
    <row r="10879" spans="51:51">
      <c r="AY10879" s="27"/>
    </row>
    <row r="10880" spans="51:51">
      <c r="AY10880" s="27"/>
    </row>
    <row r="10881" spans="51:51">
      <c r="AY10881" s="27"/>
    </row>
    <row r="10882" spans="51:51">
      <c r="AY10882" s="27"/>
    </row>
    <row r="10883" spans="51:51">
      <c r="AY10883" s="27"/>
    </row>
    <row r="10884" spans="51:51">
      <c r="AY10884" s="27"/>
    </row>
    <row r="10885" spans="51:51">
      <c r="AY10885" s="27"/>
    </row>
    <row r="10886" spans="51:51">
      <c r="AY10886" s="27"/>
    </row>
    <row r="10887" spans="51:51">
      <c r="AY10887" s="27"/>
    </row>
    <row r="10888" spans="51:51">
      <c r="AY10888" s="27"/>
    </row>
    <row r="10889" spans="51:51">
      <c r="AY10889" s="27"/>
    </row>
    <row r="10890" spans="51:51">
      <c r="AY10890" s="27"/>
    </row>
    <row r="10891" spans="51:51">
      <c r="AY10891" s="27"/>
    </row>
    <row r="10892" spans="51:51">
      <c r="AY10892" s="27"/>
    </row>
    <row r="10893" spans="51:51">
      <c r="AY10893" s="27"/>
    </row>
    <row r="10894" spans="51:51">
      <c r="AY10894" s="27"/>
    </row>
    <row r="10895" spans="51:51">
      <c r="AY10895" s="27"/>
    </row>
    <row r="10896" spans="51:51">
      <c r="AY10896" s="27"/>
    </row>
    <row r="10897" spans="51:51">
      <c r="AY10897" s="27"/>
    </row>
    <row r="10898" spans="51:51">
      <c r="AY10898" s="27"/>
    </row>
    <row r="10899" spans="51:51">
      <c r="AY10899" s="27"/>
    </row>
    <row r="10900" spans="51:51">
      <c r="AY10900" s="27"/>
    </row>
    <row r="10901" spans="51:51">
      <c r="AY10901" s="27"/>
    </row>
    <row r="10902" spans="51:51">
      <c r="AY10902" s="27"/>
    </row>
    <row r="10903" spans="51:51">
      <c r="AY10903" s="27"/>
    </row>
    <row r="10904" spans="51:51">
      <c r="AY10904" s="27"/>
    </row>
    <row r="10905" spans="51:51">
      <c r="AY10905" s="27"/>
    </row>
    <row r="10906" spans="51:51">
      <c r="AY10906" s="27"/>
    </row>
    <row r="10907" spans="51:51">
      <c r="AY10907" s="27"/>
    </row>
    <row r="10908" spans="51:51">
      <c r="AY10908" s="27"/>
    </row>
    <row r="10909" spans="51:51">
      <c r="AY10909" s="27"/>
    </row>
    <row r="10910" spans="51:51">
      <c r="AY10910" s="27"/>
    </row>
    <row r="10911" spans="51:51">
      <c r="AY10911" s="27"/>
    </row>
    <row r="10912" spans="51:51">
      <c r="AY10912" s="27"/>
    </row>
    <row r="10913" spans="51:51">
      <c r="AY10913" s="27"/>
    </row>
    <row r="10914" spans="51:51">
      <c r="AY10914" s="27"/>
    </row>
    <row r="10915" spans="51:51">
      <c r="AY10915" s="27"/>
    </row>
    <row r="10916" spans="51:51">
      <c r="AY10916" s="27"/>
    </row>
    <row r="10917" spans="51:51">
      <c r="AY10917" s="27"/>
    </row>
    <row r="10918" spans="51:51">
      <c r="AY10918" s="27"/>
    </row>
    <row r="10919" spans="51:51">
      <c r="AY10919" s="27"/>
    </row>
    <row r="10920" spans="51:51">
      <c r="AY10920" s="27"/>
    </row>
    <row r="10921" spans="51:51">
      <c r="AY10921" s="27"/>
    </row>
    <row r="10922" spans="51:51">
      <c r="AY10922" s="27"/>
    </row>
    <row r="10923" spans="51:51">
      <c r="AY10923" s="27"/>
    </row>
    <row r="10924" spans="51:51">
      <c r="AY10924" s="27"/>
    </row>
    <row r="10925" spans="51:51">
      <c r="AY10925" s="27"/>
    </row>
    <row r="10926" spans="51:51">
      <c r="AY10926" s="27"/>
    </row>
    <row r="10927" spans="51:51">
      <c r="AY10927" s="27"/>
    </row>
    <row r="10928" spans="51:51">
      <c r="AY10928" s="27"/>
    </row>
    <row r="10929" spans="51:51">
      <c r="AY10929" s="27"/>
    </row>
    <row r="10930" spans="51:51">
      <c r="AY10930" s="27"/>
    </row>
    <row r="10931" spans="51:51">
      <c r="AY10931" s="27"/>
    </row>
    <row r="10932" spans="51:51">
      <c r="AY10932" s="27"/>
    </row>
    <row r="10933" spans="51:51">
      <c r="AY10933" s="27"/>
    </row>
    <row r="10934" spans="51:51">
      <c r="AY10934" s="27"/>
    </row>
    <row r="10935" spans="51:51">
      <c r="AY10935" s="27"/>
    </row>
    <row r="10936" spans="51:51">
      <c r="AY10936" s="27"/>
    </row>
    <row r="10937" spans="51:51">
      <c r="AY10937" s="27"/>
    </row>
    <row r="10938" spans="51:51">
      <c r="AY10938" s="27"/>
    </row>
    <row r="10939" spans="51:51">
      <c r="AY10939" s="27"/>
    </row>
    <row r="10940" spans="51:51">
      <c r="AY10940" s="27"/>
    </row>
    <row r="10941" spans="51:51">
      <c r="AY10941" s="27"/>
    </row>
    <row r="10942" spans="51:51">
      <c r="AY10942" s="27"/>
    </row>
    <row r="10943" spans="51:51">
      <c r="AY10943" s="27"/>
    </row>
    <row r="10944" spans="51:51">
      <c r="AY10944" s="27"/>
    </row>
    <row r="10945" spans="51:51">
      <c r="AY10945" s="27"/>
    </row>
    <row r="10946" spans="51:51">
      <c r="AY10946" s="27"/>
    </row>
    <row r="10947" spans="51:51">
      <c r="AY10947" s="27"/>
    </row>
    <row r="10948" spans="51:51">
      <c r="AY10948" s="27"/>
    </row>
    <row r="10949" spans="51:51">
      <c r="AY10949" s="27"/>
    </row>
    <row r="10950" spans="51:51">
      <c r="AY10950" s="27"/>
    </row>
    <row r="10951" spans="51:51">
      <c r="AY10951" s="27"/>
    </row>
    <row r="10952" spans="51:51">
      <c r="AY10952" s="27"/>
    </row>
    <row r="10953" spans="51:51">
      <c r="AY10953" s="27"/>
    </row>
    <row r="10954" spans="51:51">
      <c r="AY10954" s="27"/>
    </row>
    <row r="10955" spans="51:51">
      <c r="AY10955" s="27"/>
    </row>
    <row r="10956" spans="51:51">
      <c r="AY10956" s="27"/>
    </row>
    <row r="10957" spans="51:51">
      <c r="AY10957" s="27"/>
    </row>
    <row r="10958" spans="51:51">
      <c r="AY10958" s="27"/>
    </row>
    <row r="10959" spans="51:51">
      <c r="AY10959" s="27"/>
    </row>
    <row r="10960" spans="51:51">
      <c r="AY10960" s="27"/>
    </row>
    <row r="10961" spans="51:51">
      <c r="AY10961" s="27"/>
    </row>
    <row r="10962" spans="51:51">
      <c r="AY10962" s="27"/>
    </row>
    <row r="10963" spans="51:51">
      <c r="AY10963" s="27"/>
    </row>
    <row r="10964" spans="51:51">
      <c r="AY10964" s="27"/>
    </row>
    <row r="10965" spans="51:51">
      <c r="AY10965" s="27"/>
    </row>
    <row r="10966" spans="51:51">
      <c r="AY10966" s="27"/>
    </row>
    <row r="10967" spans="51:51">
      <c r="AY10967" s="27"/>
    </row>
    <row r="10968" spans="51:51">
      <c r="AY10968" s="27"/>
    </row>
    <row r="10969" spans="51:51">
      <c r="AY10969" s="27"/>
    </row>
    <row r="10970" spans="51:51">
      <c r="AY10970" s="27"/>
    </row>
    <row r="10971" spans="51:51">
      <c r="AY10971" s="27"/>
    </row>
    <row r="10972" spans="51:51">
      <c r="AY10972" s="27"/>
    </row>
    <row r="10973" spans="51:51">
      <c r="AY10973" s="27"/>
    </row>
    <row r="10974" spans="51:51">
      <c r="AY10974" s="27"/>
    </row>
    <row r="10975" spans="51:51">
      <c r="AY10975" s="27"/>
    </row>
    <row r="10976" spans="51:51">
      <c r="AY10976" s="27"/>
    </row>
    <row r="10977" spans="51:51">
      <c r="AY10977" s="27"/>
    </row>
    <row r="10978" spans="51:51">
      <c r="AY10978" s="27"/>
    </row>
    <row r="10979" spans="51:51">
      <c r="AY10979" s="27"/>
    </row>
    <row r="10980" spans="51:51">
      <c r="AY10980" s="27"/>
    </row>
    <row r="10981" spans="51:51">
      <c r="AY10981" s="27"/>
    </row>
    <row r="10982" spans="51:51">
      <c r="AY10982" s="27"/>
    </row>
    <row r="10983" spans="51:51">
      <c r="AY10983" s="27"/>
    </row>
    <row r="10984" spans="51:51">
      <c r="AY10984" s="27"/>
    </row>
    <row r="10985" spans="51:51">
      <c r="AY10985" s="27"/>
    </row>
    <row r="10986" spans="51:51">
      <c r="AY10986" s="27"/>
    </row>
    <row r="10987" spans="51:51">
      <c r="AY10987" s="27"/>
    </row>
    <row r="10988" spans="51:51">
      <c r="AY10988" s="27"/>
    </row>
    <row r="10989" spans="51:51">
      <c r="AY10989" s="27"/>
    </row>
    <row r="10990" spans="51:51">
      <c r="AY10990" s="27"/>
    </row>
    <row r="10991" spans="51:51">
      <c r="AY10991" s="27"/>
    </row>
    <row r="10992" spans="51:51">
      <c r="AY10992" s="27"/>
    </row>
    <row r="10993" spans="51:51">
      <c r="AY10993" s="27"/>
    </row>
    <row r="10994" spans="51:51">
      <c r="AY10994" s="27"/>
    </row>
    <row r="10995" spans="51:51">
      <c r="AY10995" s="27"/>
    </row>
    <row r="10996" spans="51:51">
      <c r="AY10996" s="27"/>
    </row>
    <row r="10997" spans="51:51">
      <c r="AY10997" s="27"/>
    </row>
    <row r="10998" spans="51:51">
      <c r="AY10998" s="27"/>
    </row>
    <row r="10999" spans="51:51">
      <c r="AY10999" s="27"/>
    </row>
    <row r="11000" spans="51:51">
      <c r="AY11000" s="27"/>
    </row>
    <row r="11001" spans="51:51">
      <c r="AY11001" s="27"/>
    </row>
    <row r="11002" spans="51:51">
      <c r="AY11002" s="27"/>
    </row>
    <row r="11003" spans="51:51">
      <c r="AY11003" s="27"/>
    </row>
    <row r="11004" spans="51:51">
      <c r="AY11004" s="27"/>
    </row>
    <row r="11005" spans="51:51">
      <c r="AY11005" s="27"/>
    </row>
    <row r="11006" spans="51:51">
      <c r="AY11006" s="27"/>
    </row>
    <row r="11007" spans="51:51">
      <c r="AY11007" s="27"/>
    </row>
    <row r="11008" spans="51:51">
      <c r="AY11008" s="27"/>
    </row>
    <row r="11009" spans="51:51">
      <c r="AY11009" s="27"/>
    </row>
    <row r="11010" spans="51:51">
      <c r="AY11010" s="27"/>
    </row>
    <row r="11011" spans="51:51">
      <c r="AY11011" s="27"/>
    </row>
    <row r="11012" spans="51:51">
      <c r="AY11012" s="27"/>
    </row>
    <row r="11013" spans="51:51">
      <c r="AY11013" s="27"/>
    </row>
    <row r="11014" spans="51:51">
      <c r="AY11014" s="27"/>
    </row>
    <row r="11015" spans="51:51">
      <c r="AY11015" s="27"/>
    </row>
    <row r="11016" spans="51:51">
      <c r="AY11016" s="27"/>
    </row>
    <row r="11017" spans="51:51">
      <c r="AY11017" s="27"/>
    </row>
    <row r="11018" spans="51:51">
      <c r="AY11018" s="27"/>
    </row>
    <row r="11019" spans="51:51">
      <c r="AY11019" s="27"/>
    </row>
    <row r="11020" spans="51:51">
      <c r="AY11020" s="27"/>
    </row>
    <row r="11021" spans="51:51">
      <c r="AY11021" s="27"/>
    </row>
    <row r="11022" spans="51:51">
      <c r="AY11022" s="27"/>
    </row>
    <row r="11023" spans="51:51">
      <c r="AY11023" s="27"/>
    </row>
    <row r="11024" spans="51:51">
      <c r="AY11024" s="27"/>
    </row>
    <row r="11025" spans="51:51">
      <c r="AY11025" s="27"/>
    </row>
    <row r="11026" spans="51:51">
      <c r="AY11026" s="27"/>
    </row>
    <row r="11027" spans="51:51">
      <c r="AY11027" s="27"/>
    </row>
    <row r="11028" spans="51:51">
      <c r="AY11028" s="27"/>
    </row>
    <row r="11029" spans="51:51">
      <c r="AY11029" s="27"/>
    </row>
    <row r="11030" spans="51:51">
      <c r="AY11030" s="27"/>
    </row>
    <row r="11031" spans="51:51">
      <c r="AY11031" s="27"/>
    </row>
    <row r="11032" spans="51:51">
      <c r="AY11032" s="27"/>
    </row>
    <row r="11033" spans="51:51">
      <c r="AY11033" s="27"/>
    </row>
    <row r="11034" spans="51:51">
      <c r="AY11034" s="27"/>
    </row>
    <row r="11035" spans="51:51">
      <c r="AY11035" s="27"/>
    </row>
    <row r="11036" spans="51:51">
      <c r="AY11036" s="27"/>
    </row>
    <row r="11037" spans="51:51">
      <c r="AY11037" s="27"/>
    </row>
    <row r="11038" spans="51:51">
      <c r="AY11038" s="27"/>
    </row>
    <row r="11039" spans="51:51">
      <c r="AY11039" s="27"/>
    </row>
    <row r="11040" spans="51:51">
      <c r="AY11040" s="27"/>
    </row>
    <row r="11041" spans="51:51">
      <c r="AY11041" s="27"/>
    </row>
    <row r="11042" spans="51:51">
      <c r="AY11042" s="27"/>
    </row>
    <row r="11043" spans="51:51">
      <c r="AY11043" s="27"/>
    </row>
    <row r="11044" spans="51:51">
      <c r="AY11044" s="27"/>
    </row>
    <row r="11045" spans="51:51">
      <c r="AY11045" s="27"/>
    </row>
    <row r="11046" spans="51:51">
      <c r="AY11046" s="27"/>
    </row>
    <row r="11047" spans="51:51">
      <c r="AY11047" s="27"/>
    </row>
    <row r="11048" spans="51:51">
      <c r="AY11048" s="27"/>
    </row>
    <row r="11049" spans="51:51">
      <c r="AY11049" s="27"/>
    </row>
    <row r="11050" spans="51:51">
      <c r="AY11050" s="27"/>
    </row>
    <row r="11051" spans="51:51">
      <c r="AY11051" s="27"/>
    </row>
    <row r="11052" spans="51:51">
      <c r="AY11052" s="27"/>
    </row>
    <row r="11053" spans="51:51">
      <c r="AY11053" s="27"/>
    </row>
    <row r="11054" spans="51:51">
      <c r="AY11054" s="27"/>
    </row>
    <row r="11055" spans="51:51">
      <c r="AY11055" s="27"/>
    </row>
    <row r="11056" spans="51:51">
      <c r="AY11056" s="27"/>
    </row>
    <row r="11057" spans="51:51">
      <c r="AY11057" s="27"/>
    </row>
    <row r="11058" spans="51:51">
      <c r="AY11058" s="27"/>
    </row>
    <row r="11059" spans="51:51">
      <c r="AY11059" s="27"/>
    </row>
    <row r="11060" spans="51:51">
      <c r="AY11060" s="27"/>
    </row>
    <row r="11061" spans="51:51">
      <c r="AY11061" s="27"/>
    </row>
    <row r="11062" spans="51:51">
      <c r="AY11062" s="27"/>
    </row>
    <row r="11063" spans="51:51">
      <c r="AY11063" s="27"/>
    </row>
    <row r="11064" spans="51:51">
      <c r="AY11064" s="27"/>
    </row>
    <row r="11065" spans="51:51">
      <c r="AY11065" s="27"/>
    </row>
    <row r="11066" spans="51:51">
      <c r="AY11066" s="27"/>
    </row>
    <row r="11067" spans="51:51">
      <c r="AY11067" s="27"/>
    </row>
    <row r="11068" spans="51:51">
      <c r="AY11068" s="27"/>
    </row>
    <row r="11069" spans="51:51">
      <c r="AY11069" s="27"/>
    </row>
    <row r="11070" spans="51:51">
      <c r="AY11070" s="27"/>
    </row>
    <row r="11071" spans="51:51">
      <c r="AY11071" s="27"/>
    </row>
    <row r="11072" spans="51:51">
      <c r="AY11072" s="27"/>
    </row>
    <row r="11073" spans="51:51">
      <c r="AY11073" s="27"/>
    </row>
    <row r="11074" spans="51:51">
      <c r="AY11074" s="27"/>
    </row>
    <row r="11075" spans="51:51">
      <c r="AY11075" s="27"/>
    </row>
    <row r="11076" spans="51:51">
      <c r="AY11076" s="27"/>
    </row>
    <row r="11077" spans="51:51">
      <c r="AY11077" s="27"/>
    </row>
    <row r="11078" spans="51:51">
      <c r="AY11078" s="27"/>
    </row>
    <row r="11079" spans="51:51">
      <c r="AY11079" s="27"/>
    </row>
    <row r="11080" spans="51:51">
      <c r="AY11080" s="27"/>
    </row>
    <row r="11081" spans="51:51">
      <c r="AY11081" s="27"/>
    </row>
    <row r="11082" spans="51:51">
      <c r="AY11082" s="27"/>
    </row>
    <row r="11083" spans="51:51">
      <c r="AY11083" s="27"/>
    </row>
    <row r="11084" spans="51:51">
      <c r="AY11084" s="27"/>
    </row>
    <row r="11085" spans="51:51">
      <c r="AY11085" s="27"/>
    </row>
    <row r="11086" spans="51:51">
      <c r="AY11086" s="27"/>
    </row>
    <row r="11087" spans="51:51">
      <c r="AY11087" s="27"/>
    </row>
    <row r="11088" spans="51:51">
      <c r="AY11088" s="27"/>
    </row>
    <row r="11089" spans="51:51">
      <c r="AY11089" s="27"/>
    </row>
    <row r="11090" spans="51:51">
      <c r="AY11090" s="27"/>
    </row>
    <row r="11091" spans="51:51">
      <c r="AY11091" s="27"/>
    </row>
    <row r="11092" spans="51:51">
      <c r="AY11092" s="27"/>
    </row>
    <row r="11093" spans="51:51">
      <c r="AY11093" s="27"/>
    </row>
    <row r="11094" spans="51:51">
      <c r="AY11094" s="27"/>
    </row>
    <row r="11095" spans="51:51">
      <c r="AY11095" s="27"/>
    </row>
    <row r="11096" spans="51:51">
      <c r="AY11096" s="27"/>
    </row>
    <row r="11097" spans="51:51">
      <c r="AY11097" s="27"/>
    </row>
    <row r="11098" spans="51:51">
      <c r="AY11098" s="27"/>
    </row>
    <row r="11099" spans="51:51">
      <c r="AY11099" s="27"/>
    </row>
    <row r="11100" spans="51:51">
      <c r="AY11100" s="27"/>
    </row>
    <row r="11101" spans="51:51">
      <c r="AY11101" s="27"/>
    </row>
    <row r="11102" spans="51:51">
      <c r="AY11102" s="27"/>
    </row>
    <row r="11103" spans="51:51">
      <c r="AY11103" s="27"/>
    </row>
    <row r="11104" spans="51:51">
      <c r="AY11104" s="27"/>
    </row>
    <row r="11105" spans="51:51">
      <c r="AY11105" s="27"/>
    </row>
    <row r="11106" spans="51:51">
      <c r="AY11106" s="27"/>
    </row>
    <row r="11107" spans="51:51">
      <c r="AY11107" s="27"/>
    </row>
    <row r="11108" spans="51:51">
      <c r="AY11108" s="27"/>
    </row>
    <row r="11109" spans="51:51">
      <c r="AY11109" s="27"/>
    </row>
    <row r="11110" spans="51:51">
      <c r="AY11110" s="27"/>
    </row>
    <row r="11111" spans="51:51">
      <c r="AY11111" s="27"/>
    </row>
    <row r="11112" spans="51:51">
      <c r="AY11112" s="27"/>
    </row>
    <row r="11113" spans="51:51">
      <c r="AY11113" s="27"/>
    </row>
    <row r="11114" spans="51:51">
      <c r="AY11114" s="27"/>
    </row>
    <row r="11115" spans="51:51">
      <c r="AY11115" s="27"/>
    </row>
    <row r="11116" spans="51:51">
      <c r="AY11116" s="27"/>
    </row>
    <row r="11117" spans="51:51">
      <c r="AY11117" s="27"/>
    </row>
    <row r="11118" spans="51:51">
      <c r="AY11118" s="27"/>
    </row>
    <row r="11119" spans="51:51">
      <c r="AY11119" s="27"/>
    </row>
    <row r="11120" spans="51:51">
      <c r="AY11120" s="27"/>
    </row>
    <row r="11121" spans="51:51">
      <c r="AY11121" s="27"/>
    </row>
    <row r="11122" spans="51:51">
      <c r="AY11122" s="27"/>
    </row>
    <row r="11123" spans="51:51">
      <c r="AY11123" s="27"/>
    </row>
    <row r="11124" spans="51:51">
      <c r="AY11124" s="27"/>
    </row>
    <row r="11125" spans="51:51">
      <c r="AY11125" s="27"/>
    </row>
    <row r="11126" spans="51:51">
      <c r="AY11126" s="27"/>
    </row>
    <row r="11127" spans="51:51">
      <c r="AY11127" s="27"/>
    </row>
    <row r="11128" spans="51:51">
      <c r="AY11128" s="27"/>
    </row>
    <row r="11129" spans="51:51">
      <c r="AY11129" s="27"/>
    </row>
    <row r="11130" spans="51:51">
      <c r="AY11130" s="27"/>
    </row>
    <row r="11131" spans="51:51">
      <c r="AY11131" s="27"/>
    </row>
    <row r="11132" spans="51:51">
      <c r="AY11132" s="27"/>
    </row>
    <row r="11133" spans="51:51">
      <c r="AY11133" s="27"/>
    </row>
    <row r="11134" spans="51:51">
      <c r="AY11134" s="27"/>
    </row>
    <row r="11135" spans="51:51">
      <c r="AY11135" s="27"/>
    </row>
    <row r="11136" spans="51:51">
      <c r="AY11136" s="27"/>
    </row>
    <row r="11137" spans="51:51">
      <c r="AY11137" s="27"/>
    </row>
    <row r="11138" spans="51:51">
      <c r="AY11138" s="27"/>
    </row>
    <row r="11139" spans="51:51">
      <c r="AY11139" s="27"/>
    </row>
    <row r="11140" spans="51:51">
      <c r="AY11140" s="27"/>
    </row>
    <row r="11141" spans="51:51">
      <c r="AY11141" s="27"/>
    </row>
    <row r="11142" spans="51:51">
      <c r="AY11142" s="27"/>
    </row>
    <row r="11143" spans="51:51">
      <c r="AY11143" s="27"/>
    </row>
    <row r="11144" spans="51:51">
      <c r="AY11144" s="27"/>
    </row>
    <row r="11145" spans="51:51">
      <c r="AY11145" s="27"/>
    </row>
    <row r="11146" spans="51:51">
      <c r="AY11146" s="27"/>
    </row>
    <row r="11147" spans="51:51">
      <c r="AY11147" s="27"/>
    </row>
    <row r="11148" spans="51:51">
      <c r="AY11148" s="27"/>
    </row>
    <row r="11149" spans="51:51">
      <c r="AY11149" s="27"/>
    </row>
    <row r="11150" spans="51:51">
      <c r="AY11150" s="27"/>
    </row>
    <row r="11151" spans="51:51">
      <c r="AY11151" s="27"/>
    </row>
    <row r="11152" spans="51:51">
      <c r="AY11152" s="27"/>
    </row>
    <row r="11153" spans="51:51">
      <c r="AY11153" s="27"/>
    </row>
    <row r="11154" spans="51:51">
      <c r="AY11154" s="27"/>
    </row>
    <row r="11155" spans="51:51">
      <c r="AY11155" s="27"/>
    </row>
    <row r="11156" spans="51:51">
      <c r="AY11156" s="27"/>
    </row>
    <row r="11157" spans="51:51">
      <c r="AY11157" s="27"/>
    </row>
    <row r="11158" spans="51:51">
      <c r="AY11158" s="27"/>
    </row>
    <row r="11159" spans="51:51">
      <c r="AY11159" s="27"/>
    </row>
    <row r="11160" spans="51:51">
      <c r="AY11160" s="27"/>
    </row>
    <row r="11161" spans="51:51">
      <c r="AY11161" s="27"/>
    </row>
    <row r="11162" spans="51:51">
      <c r="AY11162" s="27"/>
    </row>
    <row r="11163" spans="51:51">
      <c r="AY11163" s="27"/>
    </row>
    <row r="11164" spans="51:51">
      <c r="AY11164" s="27"/>
    </row>
    <row r="11165" spans="51:51">
      <c r="AY11165" s="27"/>
    </row>
    <row r="11166" spans="51:51">
      <c r="AY11166" s="27"/>
    </row>
    <row r="11167" spans="51:51">
      <c r="AY11167" s="27"/>
    </row>
    <row r="11168" spans="51:51">
      <c r="AY11168" s="27"/>
    </row>
    <row r="11169" spans="51:51">
      <c r="AY11169" s="27"/>
    </row>
    <row r="11170" spans="51:51">
      <c r="AY11170" s="27"/>
    </row>
    <row r="11171" spans="51:51">
      <c r="AY11171" s="27"/>
    </row>
    <row r="11172" spans="51:51">
      <c r="AY11172" s="27"/>
    </row>
    <row r="11173" spans="51:51">
      <c r="AY11173" s="27"/>
    </row>
    <row r="11174" spans="51:51">
      <c r="AY11174" s="27"/>
    </row>
    <row r="11175" spans="51:51">
      <c r="AY11175" s="27"/>
    </row>
    <row r="11176" spans="51:51">
      <c r="AY11176" s="27"/>
    </row>
    <row r="11177" spans="51:51">
      <c r="AY11177" s="27"/>
    </row>
    <row r="11178" spans="51:51">
      <c r="AY11178" s="27"/>
    </row>
    <row r="11179" spans="51:51">
      <c r="AY11179" s="27"/>
    </row>
    <row r="11180" spans="51:51">
      <c r="AY11180" s="27"/>
    </row>
    <row r="11181" spans="51:51">
      <c r="AY11181" s="27"/>
    </row>
    <row r="11182" spans="51:51">
      <c r="AY11182" s="27"/>
    </row>
    <row r="11183" spans="51:51">
      <c r="AY11183" s="27"/>
    </row>
    <row r="11184" spans="51:51">
      <c r="AY11184" s="27"/>
    </row>
    <row r="11185" spans="51:51">
      <c r="AY11185" s="27"/>
    </row>
    <row r="11186" spans="51:51">
      <c r="AY11186" s="27"/>
    </row>
    <row r="11187" spans="51:51">
      <c r="AY11187" s="27"/>
    </row>
    <row r="11188" spans="51:51">
      <c r="AY11188" s="27"/>
    </row>
    <row r="11189" spans="51:51">
      <c r="AY11189" s="27"/>
    </row>
    <row r="11190" spans="51:51">
      <c r="AY11190" s="27"/>
    </row>
    <row r="11191" spans="51:51">
      <c r="AY11191" s="27"/>
    </row>
    <row r="11192" spans="51:51">
      <c r="AY11192" s="27"/>
    </row>
    <row r="11193" spans="51:51">
      <c r="AY11193" s="27"/>
    </row>
    <row r="11194" spans="51:51">
      <c r="AY11194" s="27"/>
    </row>
    <row r="11195" spans="51:51">
      <c r="AY11195" s="27"/>
    </row>
    <row r="11196" spans="51:51">
      <c r="AY11196" s="27"/>
    </row>
    <row r="11197" spans="51:51">
      <c r="AY11197" s="27"/>
    </row>
    <row r="11198" spans="51:51">
      <c r="AY11198" s="27"/>
    </row>
    <row r="11199" spans="51:51">
      <c r="AY11199" s="27"/>
    </row>
    <row r="11200" spans="51:51">
      <c r="AY11200" s="27"/>
    </row>
    <row r="11201" spans="51:51">
      <c r="AY11201" s="27"/>
    </row>
    <row r="11202" spans="51:51">
      <c r="AY11202" s="27"/>
    </row>
    <row r="11203" spans="51:51">
      <c r="AY11203" s="27"/>
    </row>
    <row r="11204" spans="51:51">
      <c r="AY11204" s="27"/>
    </row>
    <row r="11205" spans="51:51">
      <c r="AY11205" s="27"/>
    </row>
    <row r="11206" spans="51:51">
      <c r="AY11206" s="27"/>
    </row>
    <row r="11207" spans="51:51">
      <c r="AY11207" s="27"/>
    </row>
    <row r="11208" spans="51:51">
      <c r="AY11208" s="27"/>
    </row>
    <row r="11209" spans="51:51">
      <c r="AY11209" s="27"/>
    </row>
    <row r="11210" spans="51:51">
      <c r="AY11210" s="27"/>
    </row>
    <row r="11211" spans="51:51">
      <c r="AY11211" s="27"/>
    </row>
    <row r="11212" spans="51:51">
      <c r="AY11212" s="27"/>
    </row>
    <row r="11213" spans="51:51">
      <c r="AY11213" s="27"/>
    </row>
    <row r="11214" spans="51:51">
      <c r="AY11214" s="27"/>
    </row>
    <row r="11215" spans="51:51">
      <c r="AY11215" s="27"/>
    </row>
    <row r="11216" spans="51:51">
      <c r="AY11216" s="27"/>
    </row>
    <row r="11217" spans="51:51">
      <c r="AY11217" s="27"/>
    </row>
    <row r="11218" spans="51:51">
      <c r="AY11218" s="27"/>
    </row>
    <row r="11219" spans="51:51">
      <c r="AY11219" s="27"/>
    </row>
    <row r="11220" spans="51:51">
      <c r="AY11220" s="27"/>
    </row>
    <row r="11221" spans="51:51">
      <c r="AY11221" s="27"/>
    </row>
    <row r="11222" spans="51:51">
      <c r="AY11222" s="27"/>
    </row>
    <row r="11223" spans="51:51">
      <c r="AY11223" s="27"/>
    </row>
    <row r="11224" spans="51:51">
      <c r="AY11224" s="27"/>
    </row>
    <row r="11225" spans="51:51">
      <c r="AY11225" s="27"/>
    </row>
    <row r="11226" spans="51:51">
      <c r="AY11226" s="27"/>
    </row>
    <row r="11227" spans="51:51">
      <c r="AY11227" s="27"/>
    </row>
    <row r="11228" spans="51:51">
      <c r="AY11228" s="27"/>
    </row>
    <row r="11229" spans="51:51">
      <c r="AY11229" s="27"/>
    </row>
    <row r="11230" spans="51:51">
      <c r="AY11230" s="27"/>
    </row>
    <row r="11231" spans="51:51">
      <c r="AY11231" s="27"/>
    </row>
    <row r="11232" spans="51:51">
      <c r="AY11232" s="27"/>
    </row>
    <row r="11233" spans="51:51">
      <c r="AY11233" s="27"/>
    </row>
    <row r="11234" spans="51:51">
      <c r="AY11234" s="27"/>
    </row>
    <row r="11235" spans="51:51">
      <c r="AY11235" s="27"/>
    </row>
    <row r="11236" spans="51:51">
      <c r="AY11236" s="27"/>
    </row>
    <row r="11237" spans="51:51">
      <c r="AY11237" s="27"/>
    </row>
    <row r="11238" spans="51:51">
      <c r="AY11238" s="27"/>
    </row>
    <row r="11239" spans="51:51">
      <c r="AY11239" s="27"/>
    </row>
    <row r="11240" spans="51:51">
      <c r="AY11240" s="27"/>
    </row>
    <row r="11241" spans="51:51">
      <c r="AY11241" s="27"/>
    </row>
    <row r="11242" spans="51:51">
      <c r="AY11242" s="27"/>
    </row>
    <row r="11243" spans="51:51">
      <c r="AY11243" s="27"/>
    </row>
    <row r="11244" spans="51:51">
      <c r="AY11244" s="27"/>
    </row>
    <row r="11245" spans="51:51">
      <c r="AY11245" s="27"/>
    </row>
    <row r="11246" spans="51:51">
      <c r="AY11246" s="27"/>
    </row>
    <row r="11247" spans="51:51">
      <c r="AY11247" s="27"/>
    </row>
    <row r="11248" spans="51:51">
      <c r="AY11248" s="27"/>
    </row>
    <row r="11249" spans="51:51">
      <c r="AY11249" s="27"/>
    </row>
    <row r="11250" spans="51:51">
      <c r="AY11250" s="27"/>
    </row>
    <row r="11251" spans="51:51">
      <c r="AY11251" s="27"/>
    </row>
    <row r="11252" spans="51:51">
      <c r="AY11252" s="27"/>
    </row>
    <row r="11253" spans="51:51">
      <c r="AY11253" s="27"/>
    </row>
    <row r="11254" spans="51:51">
      <c r="AY11254" s="27"/>
    </row>
    <row r="11255" spans="51:51">
      <c r="AY11255" s="27"/>
    </row>
    <row r="11256" spans="51:51">
      <c r="AY11256" s="27"/>
    </row>
    <row r="11257" spans="51:51">
      <c r="AY11257" s="27"/>
    </row>
    <row r="11258" spans="51:51">
      <c r="AY11258" s="27"/>
    </row>
    <row r="11259" spans="51:51">
      <c r="AY11259" s="27"/>
    </row>
    <row r="11260" spans="51:51">
      <c r="AY11260" s="27"/>
    </row>
    <row r="11261" spans="51:51">
      <c r="AY11261" s="27"/>
    </row>
    <row r="11262" spans="51:51">
      <c r="AY11262" s="27"/>
    </row>
    <row r="11263" spans="51:51">
      <c r="AY11263" s="27"/>
    </row>
    <row r="11264" spans="51:51">
      <c r="AY11264" s="27"/>
    </row>
    <row r="11265" spans="51:51">
      <c r="AY11265" s="27"/>
    </row>
    <row r="11266" spans="51:51">
      <c r="AY11266" s="27"/>
    </row>
    <row r="11267" spans="51:51">
      <c r="AY11267" s="27"/>
    </row>
    <row r="11268" spans="51:51">
      <c r="AY11268" s="27"/>
    </row>
    <row r="11269" spans="51:51">
      <c r="AY11269" s="27"/>
    </row>
    <row r="11270" spans="51:51">
      <c r="AY11270" s="27"/>
    </row>
    <row r="11271" spans="51:51">
      <c r="AY11271" s="27"/>
    </row>
    <row r="11272" spans="51:51">
      <c r="AY11272" s="27"/>
    </row>
    <row r="11273" spans="51:51">
      <c r="AY11273" s="27"/>
    </row>
    <row r="11274" spans="51:51">
      <c r="AY11274" s="27"/>
    </row>
    <row r="11275" spans="51:51">
      <c r="AY11275" s="27"/>
    </row>
    <row r="11276" spans="51:51">
      <c r="AY11276" s="27"/>
    </row>
    <row r="11277" spans="51:51">
      <c r="AY11277" s="27"/>
    </row>
    <row r="11278" spans="51:51">
      <c r="AY11278" s="27"/>
    </row>
    <row r="11279" spans="51:51">
      <c r="AY11279" s="27"/>
    </row>
    <row r="11280" spans="51:51">
      <c r="AY11280" s="27"/>
    </row>
    <row r="11281" spans="51:51">
      <c r="AY11281" s="27"/>
    </row>
    <row r="11282" spans="51:51">
      <c r="AY11282" s="27"/>
    </row>
    <row r="11283" spans="51:51">
      <c r="AY11283" s="27"/>
    </row>
    <row r="11284" spans="51:51">
      <c r="AY11284" s="27"/>
    </row>
    <row r="11285" spans="51:51">
      <c r="AY11285" s="27"/>
    </row>
    <row r="11286" spans="51:51">
      <c r="AY11286" s="27"/>
    </row>
    <row r="11287" spans="51:51">
      <c r="AY11287" s="27"/>
    </row>
    <row r="11288" spans="51:51">
      <c r="AY11288" s="27"/>
    </row>
    <row r="11289" spans="51:51">
      <c r="AY11289" s="27"/>
    </row>
    <row r="11290" spans="51:51">
      <c r="AY11290" s="27"/>
    </row>
    <row r="11291" spans="51:51">
      <c r="AY11291" s="27"/>
    </row>
    <row r="11292" spans="51:51">
      <c r="AY11292" s="27"/>
    </row>
    <row r="11293" spans="51:51">
      <c r="AY11293" s="27"/>
    </row>
    <row r="11294" spans="51:51">
      <c r="AY11294" s="27"/>
    </row>
    <row r="11295" spans="51:51">
      <c r="AY11295" s="27"/>
    </row>
    <row r="11296" spans="51:51">
      <c r="AY11296" s="27"/>
    </row>
    <row r="11297" spans="51:51">
      <c r="AY11297" s="27"/>
    </row>
    <row r="11298" spans="51:51">
      <c r="AY11298" s="27"/>
    </row>
    <row r="11299" spans="51:51">
      <c r="AY11299" s="27"/>
    </row>
    <row r="11300" spans="51:51">
      <c r="AY11300" s="27"/>
    </row>
    <row r="11301" spans="51:51">
      <c r="AY11301" s="27"/>
    </row>
    <row r="11302" spans="51:51">
      <c r="AY11302" s="27"/>
    </row>
    <row r="11303" spans="51:51">
      <c r="AY11303" s="27"/>
    </row>
    <row r="11304" spans="51:51">
      <c r="AY11304" s="27"/>
    </row>
    <row r="11305" spans="51:51">
      <c r="AY11305" s="27"/>
    </row>
    <row r="11306" spans="51:51">
      <c r="AY11306" s="27"/>
    </row>
    <row r="11307" spans="51:51">
      <c r="AY11307" s="27"/>
    </row>
    <row r="11308" spans="51:51">
      <c r="AY11308" s="27"/>
    </row>
    <row r="11309" spans="51:51">
      <c r="AY11309" s="27"/>
    </row>
    <row r="11310" spans="51:51">
      <c r="AY11310" s="27"/>
    </row>
    <row r="11311" spans="51:51">
      <c r="AY11311" s="27"/>
    </row>
    <row r="11312" spans="51:51">
      <c r="AY11312" s="27"/>
    </row>
    <row r="11313" spans="51:51">
      <c r="AY11313" s="27"/>
    </row>
    <row r="11314" spans="51:51">
      <c r="AY11314" s="27"/>
    </row>
    <row r="11315" spans="51:51">
      <c r="AY11315" s="27"/>
    </row>
    <row r="11316" spans="51:51">
      <c r="AY11316" s="27"/>
    </row>
    <row r="11317" spans="51:51">
      <c r="AY11317" s="27"/>
    </row>
    <row r="11318" spans="51:51">
      <c r="AY11318" s="27"/>
    </row>
    <row r="11319" spans="51:51">
      <c r="AY11319" s="27"/>
    </row>
    <row r="11320" spans="51:51">
      <c r="AY11320" s="27"/>
    </row>
    <row r="11321" spans="51:51">
      <c r="AY11321" s="27"/>
    </row>
    <row r="11322" spans="51:51">
      <c r="AY11322" s="27"/>
    </row>
    <row r="11323" spans="51:51">
      <c r="AY11323" s="27"/>
    </row>
    <row r="11324" spans="51:51">
      <c r="AY11324" s="27"/>
    </row>
    <row r="11325" spans="51:51">
      <c r="AY11325" s="27"/>
    </row>
    <row r="11326" spans="51:51">
      <c r="AY11326" s="27"/>
    </row>
    <row r="11327" spans="51:51">
      <c r="AY11327" s="27"/>
    </row>
    <row r="11328" spans="51:51">
      <c r="AY11328" s="27"/>
    </row>
    <row r="11329" spans="51:51">
      <c r="AY11329" s="27"/>
    </row>
    <row r="11330" spans="51:51">
      <c r="AY11330" s="27"/>
    </row>
    <row r="11331" spans="51:51">
      <c r="AY11331" s="27"/>
    </row>
    <row r="11332" spans="51:51">
      <c r="AY11332" s="27"/>
    </row>
    <row r="11333" spans="51:51">
      <c r="AY11333" s="27"/>
    </row>
    <row r="11334" spans="51:51">
      <c r="AY11334" s="27"/>
    </row>
    <row r="11335" spans="51:51">
      <c r="AY11335" s="27"/>
    </row>
    <row r="11336" spans="51:51">
      <c r="AY11336" s="27"/>
    </row>
    <row r="11337" spans="51:51">
      <c r="AY11337" s="27"/>
    </row>
    <row r="11338" spans="51:51">
      <c r="AY11338" s="27"/>
    </row>
    <row r="11339" spans="51:51">
      <c r="AY11339" s="27"/>
    </row>
    <row r="11340" spans="51:51">
      <c r="AY11340" s="27"/>
    </row>
    <row r="11341" spans="51:51">
      <c r="AY11341" s="27"/>
    </row>
    <row r="11342" spans="51:51">
      <c r="AY11342" s="27"/>
    </row>
    <row r="11343" spans="51:51">
      <c r="AY11343" s="27"/>
    </row>
    <row r="11344" spans="51:51">
      <c r="AY11344" s="27"/>
    </row>
    <row r="11345" spans="51:51">
      <c r="AY11345" s="27"/>
    </row>
    <row r="11346" spans="51:51">
      <c r="AY11346" s="27"/>
    </row>
    <row r="11347" spans="51:51">
      <c r="AY11347" s="27"/>
    </row>
    <row r="11348" spans="51:51">
      <c r="AY11348" s="27"/>
    </row>
    <row r="11349" spans="51:51">
      <c r="AY11349" s="27"/>
    </row>
    <row r="11350" spans="51:51">
      <c r="AY11350" s="27"/>
    </row>
    <row r="11351" spans="51:51">
      <c r="AY11351" s="27"/>
    </row>
    <row r="11352" spans="51:51">
      <c r="AY11352" s="27"/>
    </row>
    <row r="11353" spans="51:51">
      <c r="AY11353" s="27"/>
    </row>
    <row r="11354" spans="51:51">
      <c r="AY11354" s="27"/>
    </row>
    <row r="11355" spans="51:51">
      <c r="AY11355" s="27"/>
    </row>
    <row r="11356" spans="51:51">
      <c r="AY11356" s="27"/>
    </row>
    <row r="11357" spans="51:51">
      <c r="AY11357" s="27"/>
    </row>
    <row r="11358" spans="51:51">
      <c r="AY11358" s="27"/>
    </row>
    <row r="11359" spans="51:51">
      <c r="AY11359" s="27"/>
    </row>
    <row r="11360" spans="51:51">
      <c r="AY11360" s="27"/>
    </row>
    <row r="11361" spans="51:51">
      <c r="AY11361" s="27"/>
    </row>
    <row r="11362" spans="51:51">
      <c r="AY11362" s="27"/>
    </row>
    <row r="11363" spans="51:51">
      <c r="AY11363" s="27"/>
    </row>
    <row r="11364" spans="51:51">
      <c r="AY11364" s="27"/>
    </row>
    <row r="11365" spans="51:51">
      <c r="AY11365" s="27"/>
    </row>
    <row r="11366" spans="51:51">
      <c r="AY11366" s="27"/>
    </row>
    <row r="11367" spans="51:51">
      <c r="AY11367" s="27"/>
    </row>
    <row r="11368" spans="51:51">
      <c r="AY11368" s="27"/>
    </row>
    <row r="11369" spans="51:51">
      <c r="AY11369" s="27"/>
    </row>
    <row r="11370" spans="51:51">
      <c r="AY11370" s="27"/>
    </row>
    <row r="11371" spans="51:51">
      <c r="AY11371" s="27"/>
    </row>
    <row r="11372" spans="51:51">
      <c r="AY11372" s="27"/>
    </row>
    <row r="11373" spans="51:51">
      <c r="AY11373" s="27"/>
    </row>
    <row r="11374" spans="51:51">
      <c r="AY11374" s="27"/>
    </row>
    <row r="11375" spans="51:51">
      <c r="AY11375" s="27"/>
    </row>
    <row r="11376" spans="51:51">
      <c r="AY11376" s="27"/>
    </row>
    <row r="11377" spans="51:51">
      <c r="AY11377" s="27"/>
    </row>
    <row r="11378" spans="51:51">
      <c r="AY11378" s="27"/>
    </row>
    <row r="11379" spans="51:51">
      <c r="AY11379" s="27"/>
    </row>
    <row r="11380" spans="51:51">
      <c r="AY11380" s="27"/>
    </row>
    <row r="11381" spans="51:51">
      <c r="AY11381" s="27"/>
    </row>
    <row r="11382" spans="51:51">
      <c r="AY11382" s="27"/>
    </row>
    <row r="11383" spans="51:51">
      <c r="AY11383" s="27"/>
    </row>
    <row r="11384" spans="51:51">
      <c r="AY11384" s="27"/>
    </row>
    <row r="11385" spans="51:51">
      <c r="AY11385" s="27"/>
    </row>
    <row r="11386" spans="51:51">
      <c r="AY11386" s="27"/>
    </row>
    <row r="11387" spans="51:51">
      <c r="AY11387" s="27"/>
    </row>
    <row r="11388" spans="51:51">
      <c r="AY11388" s="27"/>
    </row>
    <row r="11389" spans="51:51">
      <c r="AY11389" s="27"/>
    </row>
    <row r="11390" spans="51:51">
      <c r="AY11390" s="27"/>
    </row>
    <row r="11391" spans="51:51">
      <c r="AY11391" s="27"/>
    </row>
    <row r="11392" spans="51:51">
      <c r="AY11392" s="27"/>
    </row>
    <row r="11393" spans="51:51">
      <c r="AY11393" s="27"/>
    </row>
    <row r="11394" spans="51:51">
      <c r="AY11394" s="27"/>
    </row>
    <row r="11395" spans="51:51">
      <c r="AY11395" s="27"/>
    </row>
    <row r="11396" spans="51:51">
      <c r="AY11396" s="27"/>
    </row>
    <row r="11397" spans="51:51">
      <c r="AY11397" s="27"/>
    </row>
    <row r="11398" spans="51:51">
      <c r="AY11398" s="27"/>
    </row>
    <row r="11399" spans="51:51">
      <c r="AY11399" s="27"/>
    </row>
    <row r="11400" spans="51:51">
      <c r="AY11400" s="27"/>
    </row>
    <row r="11401" spans="51:51">
      <c r="AY11401" s="27"/>
    </row>
    <row r="11402" spans="51:51">
      <c r="AY11402" s="27"/>
    </row>
    <row r="11403" spans="51:51">
      <c r="AY11403" s="27"/>
    </row>
    <row r="11404" spans="51:51">
      <c r="AY11404" s="27"/>
    </row>
    <row r="11405" spans="51:51">
      <c r="AY11405" s="27"/>
    </row>
    <row r="11406" spans="51:51">
      <c r="AY11406" s="27"/>
    </row>
    <row r="11407" spans="51:51">
      <c r="AY11407" s="27"/>
    </row>
    <row r="11408" spans="51:51">
      <c r="AY11408" s="27"/>
    </row>
    <row r="11409" spans="51:51">
      <c r="AY11409" s="27"/>
    </row>
    <row r="11410" spans="51:51">
      <c r="AY11410" s="27"/>
    </row>
    <row r="11411" spans="51:51">
      <c r="AY11411" s="27"/>
    </row>
    <row r="11412" spans="51:51">
      <c r="AY11412" s="27"/>
    </row>
    <row r="11413" spans="51:51">
      <c r="AY11413" s="27"/>
    </row>
    <row r="11414" spans="51:51">
      <c r="AY11414" s="27"/>
    </row>
    <row r="11415" spans="51:51">
      <c r="AY11415" s="27"/>
    </row>
    <row r="11416" spans="51:51">
      <c r="AY11416" s="27"/>
    </row>
    <row r="11417" spans="51:51">
      <c r="AY11417" s="27"/>
    </row>
    <row r="11418" spans="51:51">
      <c r="AY11418" s="27"/>
    </row>
    <row r="11419" spans="51:51">
      <c r="AY11419" s="27"/>
    </row>
    <row r="11420" spans="51:51">
      <c r="AY11420" s="27"/>
    </row>
    <row r="11421" spans="51:51">
      <c r="AY11421" s="27"/>
    </row>
    <row r="11422" spans="51:51">
      <c r="AY11422" s="27"/>
    </row>
    <row r="11423" spans="51:51">
      <c r="AY11423" s="27"/>
    </row>
    <row r="11424" spans="51:51">
      <c r="AY11424" s="27"/>
    </row>
    <row r="11425" spans="51:51">
      <c r="AY11425" s="27"/>
    </row>
    <row r="11426" spans="51:51">
      <c r="AY11426" s="27"/>
    </row>
    <row r="11427" spans="51:51">
      <c r="AY11427" s="27"/>
    </row>
    <row r="11428" spans="51:51">
      <c r="AY11428" s="27"/>
    </row>
    <row r="11429" spans="51:51">
      <c r="AY11429" s="27"/>
    </row>
    <row r="11430" spans="51:51">
      <c r="AY11430" s="27"/>
    </row>
    <row r="11431" spans="51:51">
      <c r="AY11431" s="27"/>
    </row>
    <row r="11432" spans="51:51">
      <c r="AY11432" s="27"/>
    </row>
    <row r="11433" spans="51:51">
      <c r="AY11433" s="27"/>
    </row>
    <row r="11434" spans="51:51">
      <c r="AY11434" s="27"/>
    </row>
    <row r="11435" spans="51:51">
      <c r="AY11435" s="27"/>
    </row>
    <row r="11436" spans="51:51">
      <c r="AY11436" s="27"/>
    </row>
    <row r="11437" spans="51:51">
      <c r="AY11437" s="27"/>
    </row>
    <row r="11438" spans="51:51">
      <c r="AY11438" s="27"/>
    </row>
    <row r="11439" spans="51:51">
      <c r="AY11439" s="27"/>
    </row>
    <row r="11440" spans="51:51">
      <c r="AY11440" s="27"/>
    </row>
    <row r="11441" spans="51:51">
      <c r="AY11441" s="27"/>
    </row>
    <row r="11442" spans="51:51">
      <c r="AY11442" s="27"/>
    </row>
    <row r="11443" spans="51:51">
      <c r="AY11443" s="27"/>
    </row>
    <row r="11444" spans="51:51">
      <c r="AY11444" s="27"/>
    </row>
    <row r="11445" spans="51:51">
      <c r="AY11445" s="27"/>
    </row>
    <row r="11446" spans="51:51">
      <c r="AY11446" s="27"/>
    </row>
    <row r="11447" spans="51:51">
      <c r="AY11447" s="27"/>
    </row>
    <row r="11448" spans="51:51">
      <c r="AY11448" s="27"/>
    </row>
    <row r="11449" spans="51:51">
      <c r="AY11449" s="27"/>
    </row>
    <row r="11450" spans="51:51">
      <c r="AY11450" s="27"/>
    </row>
    <row r="11451" spans="51:51">
      <c r="AY11451" s="27"/>
    </row>
    <row r="11452" spans="51:51">
      <c r="AY11452" s="27"/>
    </row>
    <row r="11453" spans="51:51">
      <c r="AY11453" s="27"/>
    </row>
    <row r="11454" spans="51:51">
      <c r="AY11454" s="27"/>
    </row>
    <row r="11455" spans="51:51">
      <c r="AY11455" s="27"/>
    </row>
    <row r="11456" spans="51:51">
      <c r="AY11456" s="27"/>
    </row>
    <row r="11457" spans="51:51">
      <c r="AY11457" s="27"/>
    </row>
    <row r="11458" spans="51:51">
      <c r="AY11458" s="27"/>
    </row>
    <row r="11459" spans="51:51">
      <c r="AY11459" s="27"/>
    </row>
    <row r="11460" spans="51:51">
      <c r="AY11460" s="27"/>
    </row>
    <row r="11461" spans="51:51">
      <c r="AY11461" s="27"/>
    </row>
    <row r="11462" spans="51:51">
      <c r="AY11462" s="27"/>
    </row>
    <row r="11463" spans="51:51">
      <c r="AY11463" s="27"/>
    </row>
    <row r="11464" spans="51:51">
      <c r="AY11464" s="27"/>
    </row>
    <row r="11465" spans="51:51">
      <c r="AY11465" s="27"/>
    </row>
    <row r="11466" spans="51:51">
      <c r="AY11466" s="27"/>
    </row>
    <row r="11467" spans="51:51">
      <c r="AY11467" s="27"/>
    </row>
    <row r="11468" spans="51:51">
      <c r="AY11468" s="27"/>
    </row>
    <row r="11469" spans="51:51">
      <c r="AY11469" s="27"/>
    </row>
    <row r="11470" spans="51:51">
      <c r="AY11470" s="27"/>
    </row>
    <row r="11471" spans="51:51">
      <c r="AY11471" s="27"/>
    </row>
    <row r="11472" spans="51:51">
      <c r="AY11472" s="27"/>
    </row>
    <row r="11473" spans="51:51">
      <c r="AY11473" s="27"/>
    </row>
    <row r="11474" spans="51:51">
      <c r="AY11474" s="27"/>
    </row>
    <row r="11475" spans="51:51">
      <c r="AY11475" s="27"/>
    </row>
    <row r="11476" spans="51:51">
      <c r="AY11476" s="27"/>
    </row>
    <row r="11477" spans="51:51">
      <c r="AY11477" s="27"/>
    </row>
    <row r="11478" spans="51:51">
      <c r="AY11478" s="27"/>
    </row>
    <row r="11479" spans="51:51">
      <c r="AY11479" s="27"/>
    </row>
    <row r="11480" spans="51:51">
      <c r="AY11480" s="27"/>
    </row>
    <row r="11481" spans="51:51">
      <c r="AY11481" s="27"/>
    </row>
    <row r="11482" spans="51:51">
      <c r="AY11482" s="27"/>
    </row>
    <row r="11483" spans="51:51">
      <c r="AY11483" s="27"/>
    </row>
    <row r="11484" spans="51:51">
      <c r="AY11484" s="27"/>
    </row>
    <row r="11485" spans="51:51">
      <c r="AY11485" s="27"/>
    </row>
    <row r="11486" spans="51:51">
      <c r="AY11486" s="27"/>
    </row>
    <row r="11487" spans="51:51">
      <c r="AY11487" s="27"/>
    </row>
    <row r="11488" spans="51:51">
      <c r="AY11488" s="27"/>
    </row>
    <row r="11489" spans="51:51">
      <c r="AY11489" s="27"/>
    </row>
    <row r="11490" spans="51:51">
      <c r="AY11490" s="27"/>
    </row>
    <row r="11491" spans="51:51">
      <c r="AY11491" s="27"/>
    </row>
    <row r="11492" spans="51:51">
      <c r="AY11492" s="27"/>
    </row>
    <row r="11493" spans="51:51">
      <c r="AY11493" s="27"/>
    </row>
    <row r="11494" spans="51:51">
      <c r="AY11494" s="27"/>
    </row>
    <row r="11495" spans="51:51">
      <c r="AY11495" s="27"/>
    </row>
    <row r="11496" spans="51:51">
      <c r="AY11496" s="27"/>
    </row>
    <row r="11497" spans="51:51">
      <c r="AY11497" s="27"/>
    </row>
    <row r="11498" spans="51:51">
      <c r="AY11498" s="27"/>
    </row>
    <row r="11499" spans="51:51">
      <c r="AY11499" s="27"/>
    </row>
    <row r="11500" spans="51:51">
      <c r="AY11500" s="27"/>
    </row>
    <row r="11501" spans="51:51">
      <c r="AY11501" s="27"/>
    </row>
    <row r="11502" spans="51:51">
      <c r="AY11502" s="27"/>
    </row>
    <row r="11503" spans="51:51">
      <c r="AY11503" s="27"/>
    </row>
    <row r="11504" spans="51:51">
      <c r="AY11504" s="27"/>
    </row>
    <row r="11505" spans="51:51">
      <c r="AY11505" s="27"/>
    </row>
    <row r="11506" spans="51:51">
      <c r="AY11506" s="27"/>
    </row>
    <row r="11507" spans="51:51">
      <c r="AY11507" s="27"/>
    </row>
    <row r="11508" spans="51:51">
      <c r="AY11508" s="27"/>
    </row>
    <row r="11509" spans="51:51">
      <c r="AY11509" s="27"/>
    </row>
    <row r="11510" spans="51:51">
      <c r="AY11510" s="27"/>
    </row>
    <row r="11511" spans="51:51">
      <c r="AY11511" s="27"/>
    </row>
    <row r="11512" spans="51:51">
      <c r="AY11512" s="27"/>
    </row>
    <row r="11513" spans="51:51">
      <c r="AY11513" s="27"/>
    </row>
    <row r="11514" spans="51:51">
      <c r="AY11514" s="27"/>
    </row>
    <row r="11515" spans="51:51">
      <c r="AY11515" s="27"/>
    </row>
    <row r="11516" spans="51:51">
      <c r="AY11516" s="27"/>
    </row>
    <row r="11517" spans="51:51">
      <c r="AY11517" s="27"/>
    </row>
    <row r="11518" spans="51:51">
      <c r="AY11518" s="27"/>
    </row>
    <row r="11519" spans="51:51">
      <c r="AY11519" s="27"/>
    </row>
    <row r="11520" spans="51:51">
      <c r="AY11520" s="27"/>
    </row>
    <row r="11521" spans="51:51">
      <c r="AY11521" s="27"/>
    </row>
    <row r="11522" spans="51:51">
      <c r="AY11522" s="27"/>
    </row>
    <row r="11523" spans="51:51">
      <c r="AY11523" s="27"/>
    </row>
    <row r="11524" spans="51:51">
      <c r="AY11524" s="27"/>
    </row>
    <row r="11525" spans="51:51">
      <c r="AY11525" s="27"/>
    </row>
    <row r="11526" spans="51:51">
      <c r="AY11526" s="27"/>
    </row>
    <row r="11527" spans="51:51">
      <c r="AY11527" s="27"/>
    </row>
    <row r="11528" spans="51:51">
      <c r="AY11528" s="27"/>
    </row>
    <row r="11529" spans="51:51">
      <c r="AY11529" s="27"/>
    </row>
    <row r="11530" spans="51:51">
      <c r="AY11530" s="27"/>
    </row>
    <row r="11531" spans="51:51">
      <c r="AY11531" s="27"/>
    </row>
    <row r="11532" spans="51:51">
      <c r="AY11532" s="27"/>
    </row>
    <row r="11533" spans="51:51">
      <c r="AY11533" s="27"/>
    </row>
    <row r="11534" spans="51:51">
      <c r="AY11534" s="27"/>
    </row>
    <row r="11535" spans="51:51">
      <c r="AY11535" s="27"/>
    </row>
    <row r="11536" spans="51:51">
      <c r="AY11536" s="27"/>
    </row>
    <row r="11537" spans="51:51">
      <c r="AY11537" s="27"/>
    </row>
    <row r="11538" spans="51:51">
      <c r="AY11538" s="27"/>
    </row>
    <row r="11539" spans="51:51">
      <c r="AY11539" s="27"/>
    </row>
    <row r="11540" spans="51:51">
      <c r="AY11540" s="27"/>
    </row>
    <row r="11541" spans="51:51">
      <c r="AY11541" s="27"/>
    </row>
    <row r="11542" spans="51:51">
      <c r="AY11542" s="27"/>
    </row>
    <row r="11543" spans="51:51">
      <c r="AY11543" s="27"/>
    </row>
    <row r="11544" spans="51:51">
      <c r="AY11544" s="27"/>
    </row>
    <row r="11545" spans="51:51">
      <c r="AY11545" s="27"/>
    </row>
    <row r="11546" spans="51:51">
      <c r="AY11546" s="27"/>
    </row>
    <row r="11547" spans="51:51">
      <c r="AY11547" s="27"/>
    </row>
    <row r="11548" spans="51:51">
      <c r="AY11548" s="27"/>
    </row>
    <row r="11549" spans="51:51">
      <c r="AY11549" s="27"/>
    </row>
    <row r="11550" spans="51:51">
      <c r="AY11550" s="27"/>
    </row>
    <row r="11551" spans="51:51">
      <c r="AY11551" s="27"/>
    </row>
    <row r="11552" spans="51:51">
      <c r="AY11552" s="27"/>
    </row>
    <row r="11553" spans="51:51">
      <c r="AY11553" s="27"/>
    </row>
    <row r="11554" spans="51:51">
      <c r="AY11554" s="27"/>
    </row>
    <row r="11555" spans="51:51">
      <c r="AY11555" s="27"/>
    </row>
    <row r="11556" spans="51:51">
      <c r="AY11556" s="27"/>
    </row>
    <row r="11557" spans="51:51">
      <c r="AY11557" s="27"/>
    </row>
    <row r="11558" spans="51:51">
      <c r="AY11558" s="27"/>
    </row>
    <row r="11559" spans="51:51">
      <c r="AY11559" s="27"/>
    </row>
    <row r="11560" spans="51:51">
      <c r="AY11560" s="27"/>
    </row>
    <row r="11561" spans="51:51">
      <c r="AY11561" s="27"/>
    </row>
    <row r="11562" spans="51:51">
      <c r="AY11562" s="27"/>
    </row>
    <row r="11563" spans="51:51">
      <c r="AY11563" s="27"/>
    </row>
    <row r="11564" spans="51:51">
      <c r="AY11564" s="27"/>
    </row>
    <row r="11565" spans="51:51">
      <c r="AY11565" s="27"/>
    </row>
    <row r="11566" spans="51:51">
      <c r="AY11566" s="27"/>
    </row>
    <row r="11567" spans="51:51">
      <c r="AY11567" s="27"/>
    </row>
    <row r="11568" spans="51:51">
      <c r="AY11568" s="27"/>
    </row>
    <row r="11569" spans="51:51">
      <c r="AY11569" s="27"/>
    </row>
    <row r="11570" spans="51:51">
      <c r="AY11570" s="27"/>
    </row>
    <row r="11571" spans="51:51">
      <c r="AY11571" s="27"/>
    </row>
    <row r="11572" spans="51:51">
      <c r="AY11572" s="27"/>
    </row>
    <row r="11573" spans="51:51">
      <c r="AY11573" s="27"/>
    </row>
    <row r="11574" spans="51:51">
      <c r="AY11574" s="27"/>
    </row>
    <row r="11575" spans="51:51">
      <c r="AY11575" s="27"/>
    </row>
    <row r="11576" spans="51:51">
      <c r="AY11576" s="27"/>
    </row>
    <row r="11577" spans="51:51">
      <c r="AY11577" s="27"/>
    </row>
    <row r="11578" spans="51:51">
      <c r="AY11578" s="27"/>
    </row>
    <row r="11579" spans="51:51">
      <c r="AY11579" s="27"/>
    </row>
    <row r="11580" spans="51:51">
      <c r="AY11580" s="27"/>
    </row>
    <row r="11581" spans="51:51">
      <c r="AY11581" s="27"/>
    </row>
    <row r="11582" spans="51:51">
      <c r="AY11582" s="27"/>
    </row>
    <row r="11583" spans="51:51">
      <c r="AY11583" s="27"/>
    </row>
    <row r="11584" spans="51:51">
      <c r="AY11584" s="27"/>
    </row>
    <row r="11585" spans="51:51">
      <c r="AY11585" s="27"/>
    </row>
    <row r="11586" spans="51:51">
      <c r="AY11586" s="27"/>
    </row>
    <row r="11587" spans="51:51">
      <c r="AY11587" s="27"/>
    </row>
    <row r="11588" spans="51:51">
      <c r="AY11588" s="27"/>
    </row>
    <row r="11589" spans="51:51">
      <c r="AY11589" s="27"/>
    </row>
    <row r="11590" spans="51:51">
      <c r="AY11590" s="27"/>
    </row>
    <row r="11591" spans="51:51">
      <c r="AY11591" s="27"/>
    </row>
    <row r="11592" spans="51:51">
      <c r="AY11592" s="27"/>
    </row>
    <row r="11593" spans="51:51">
      <c r="AY11593" s="27"/>
    </row>
    <row r="11594" spans="51:51">
      <c r="AY11594" s="27"/>
    </row>
    <row r="11595" spans="51:51">
      <c r="AY11595" s="27"/>
    </row>
    <row r="11596" spans="51:51">
      <c r="AY11596" s="27"/>
    </row>
    <row r="11597" spans="51:51">
      <c r="AY11597" s="27"/>
    </row>
    <row r="11598" spans="51:51">
      <c r="AY11598" s="27"/>
    </row>
    <row r="11599" spans="51:51">
      <c r="AY11599" s="27"/>
    </row>
    <row r="11600" spans="51:51">
      <c r="AY11600" s="27"/>
    </row>
    <row r="11601" spans="51:51">
      <c r="AY11601" s="27"/>
    </row>
    <row r="11602" spans="51:51">
      <c r="AY11602" s="27"/>
    </row>
    <row r="11603" spans="51:51">
      <c r="AY11603" s="27"/>
    </row>
    <row r="11604" spans="51:51">
      <c r="AY11604" s="27"/>
    </row>
    <row r="11605" spans="51:51">
      <c r="AY11605" s="27"/>
    </row>
    <row r="11606" spans="51:51">
      <c r="AY11606" s="27"/>
    </row>
    <row r="11607" spans="51:51">
      <c r="AY11607" s="27"/>
    </row>
    <row r="11608" spans="51:51">
      <c r="AY11608" s="27"/>
    </row>
    <row r="11609" spans="51:51">
      <c r="AY11609" s="27"/>
    </row>
    <row r="11610" spans="51:51">
      <c r="AY11610" s="27"/>
    </row>
    <row r="11611" spans="51:51">
      <c r="AY11611" s="27"/>
    </row>
    <row r="11612" spans="51:51">
      <c r="AY11612" s="27"/>
    </row>
    <row r="11613" spans="51:51">
      <c r="AY11613" s="27"/>
    </row>
    <row r="11614" spans="51:51">
      <c r="AY11614" s="27"/>
    </row>
    <row r="11615" spans="51:51">
      <c r="AY11615" s="27"/>
    </row>
    <row r="11616" spans="51:51">
      <c r="AY11616" s="27"/>
    </row>
    <row r="11617" spans="51:51">
      <c r="AY11617" s="27"/>
    </row>
    <row r="11618" spans="51:51">
      <c r="AY11618" s="27"/>
    </row>
    <row r="11619" spans="51:51">
      <c r="AY11619" s="27"/>
    </row>
    <row r="11620" spans="51:51">
      <c r="AY11620" s="27"/>
    </row>
    <row r="11621" spans="51:51">
      <c r="AY11621" s="27"/>
    </row>
    <row r="11622" spans="51:51">
      <c r="AY11622" s="27"/>
    </row>
    <row r="11623" spans="51:51">
      <c r="AY11623" s="27"/>
    </row>
    <row r="11624" spans="51:51">
      <c r="AY11624" s="27"/>
    </row>
    <row r="11625" spans="51:51">
      <c r="AY11625" s="27"/>
    </row>
    <row r="11626" spans="51:51">
      <c r="AY11626" s="27"/>
    </row>
    <row r="11627" spans="51:51">
      <c r="AY11627" s="27"/>
    </row>
    <row r="11628" spans="51:51">
      <c r="AY11628" s="27"/>
    </row>
    <row r="11629" spans="51:51">
      <c r="AY11629" s="27"/>
    </row>
    <row r="11630" spans="51:51">
      <c r="AY11630" s="27"/>
    </row>
    <row r="11631" spans="51:51">
      <c r="AY11631" s="27"/>
    </row>
    <row r="11632" spans="51:51">
      <c r="AY11632" s="27"/>
    </row>
    <row r="11633" spans="51:51">
      <c r="AY11633" s="27"/>
    </row>
    <row r="11634" spans="51:51">
      <c r="AY11634" s="27"/>
    </row>
    <row r="11635" spans="51:51">
      <c r="AY11635" s="27"/>
    </row>
    <row r="11636" spans="51:51">
      <c r="AY11636" s="27"/>
    </row>
    <row r="11637" spans="51:51">
      <c r="AY11637" s="27"/>
    </row>
    <row r="11638" spans="51:51">
      <c r="AY11638" s="27"/>
    </row>
    <row r="11639" spans="51:51">
      <c r="AY11639" s="27"/>
    </row>
    <row r="11640" spans="51:51">
      <c r="AY11640" s="27"/>
    </row>
    <row r="11641" spans="51:51">
      <c r="AY11641" s="27"/>
    </row>
    <row r="11642" spans="51:51">
      <c r="AY11642" s="27"/>
    </row>
    <row r="11643" spans="51:51">
      <c r="AY11643" s="27"/>
    </row>
    <row r="11644" spans="51:51">
      <c r="AY11644" s="27"/>
    </row>
    <row r="11645" spans="51:51">
      <c r="AY11645" s="27"/>
    </row>
    <row r="11646" spans="51:51">
      <c r="AY11646" s="27"/>
    </row>
    <row r="11647" spans="51:51">
      <c r="AY11647" s="27"/>
    </row>
    <row r="11648" spans="51:51">
      <c r="AY11648" s="27"/>
    </row>
    <row r="11649" spans="51:51">
      <c r="AY11649" s="27"/>
    </row>
    <row r="11650" spans="51:51">
      <c r="AY11650" s="27"/>
    </row>
    <row r="11651" spans="51:51">
      <c r="AY11651" s="27"/>
    </row>
    <row r="11652" spans="51:51">
      <c r="AY11652" s="27"/>
    </row>
    <row r="11653" spans="51:51">
      <c r="AY11653" s="27"/>
    </row>
    <row r="11654" spans="51:51">
      <c r="AY11654" s="27"/>
    </row>
    <row r="11655" spans="51:51">
      <c r="AY11655" s="27"/>
    </row>
    <row r="11656" spans="51:51">
      <c r="AY11656" s="27"/>
    </row>
    <row r="11657" spans="51:51">
      <c r="AY11657" s="27"/>
    </row>
    <row r="11658" spans="51:51">
      <c r="AY11658" s="27"/>
    </row>
    <row r="11659" spans="51:51">
      <c r="AY11659" s="27"/>
    </row>
    <row r="11660" spans="51:51">
      <c r="AY11660" s="27"/>
    </row>
    <row r="11661" spans="51:51">
      <c r="AY11661" s="27"/>
    </row>
    <row r="11662" spans="51:51">
      <c r="AY11662" s="27"/>
    </row>
    <row r="11663" spans="51:51">
      <c r="AY11663" s="27"/>
    </row>
    <row r="11664" spans="51:51">
      <c r="AY11664" s="27"/>
    </row>
    <row r="11665" spans="51:51">
      <c r="AY11665" s="27"/>
    </row>
    <row r="11666" spans="51:51">
      <c r="AY11666" s="27"/>
    </row>
    <row r="11667" spans="51:51">
      <c r="AY11667" s="27"/>
    </row>
    <row r="11668" spans="51:51">
      <c r="AY11668" s="27"/>
    </row>
    <row r="11669" spans="51:51">
      <c r="AY11669" s="27"/>
    </row>
    <row r="11670" spans="51:51">
      <c r="AY11670" s="27"/>
    </row>
    <row r="11671" spans="51:51">
      <c r="AY11671" s="27"/>
    </row>
    <row r="11672" spans="51:51">
      <c r="AY11672" s="27"/>
    </row>
    <row r="11673" spans="51:51">
      <c r="AY11673" s="27"/>
    </row>
    <row r="11674" spans="51:51">
      <c r="AY11674" s="27"/>
    </row>
    <row r="11675" spans="51:51">
      <c r="AY11675" s="27"/>
    </row>
    <row r="11676" spans="51:51">
      <c r="AY11676" s="27"/>
    </row>
    <row r="11677" spans="51:51">
      <c r="AY11677" s="27"/>
    </row>
    <row r="11678" spans="51:51">
      <c r="AY11678" s="27"/>
    </row>
    <row r="11679" spans="51:51">
      <c r="AY11679" s="27"/>
    </row>
    <row r="11680" spans="51:51">
      <c r="AY11680" s="27"/>
    </row>
    <row r="11681" spans="51:51">
      <c r="AY11681" s="27"/>
    </row>
    <row r="11682" spans="51:51">
      <c r="AY11682" s="27"/>
    </row>
    <row r="11683" spans="51:51">
      <c r="AY11683" s="27"/>
    </row>
    <row r="11684" spans="51:51">
      <c r="AY11684" s="27"/>
    </row>
    <row r="11685" spans="51:51">
      <c r="AY11685" s="27"/>
    </row>
    <row r="11686" spans="51:51">
      <c r="AY11686" s="27"/>
    </row>
    <row r="11687" spans="51:51">
      <c r="AY11687" s="27"/>
    </row>
    <row r="11688" spans="51:51">
      <c r="AY11688" s="27"/>
    </row>
    <row r="11689" spans="51:51">
      <c r="AY11689" s="27"/>
    </row>
    <row r="11690" spans="51:51">
      <c r="AY11690" s="27"/>
    </row>
    <row r="11691" spans="51:51">
      <c r="AY11691" s="27"/>
    </row>
    <row r="11692" spans="51:51">
      <c r="AY11692" s="27"/>
    </row>
    <row r="11693" spans="51:51">
      <c r="AY11693" s="27"/>
    </row>
    <row r="11694" spans="51:51">
      <c r="AY11694" s="27"/>
    </row>
    <row r="11695" spans="51:51">
      <c r="AY11695" s="27"/>
    </row>
    <row r="11696" spans="51:51">
      <c r="AY11696" s="27"/>
    </row>
    <row r="11697" spans="51:51">
      <c r="AY11697" s="27"/>
    </row>
    <row r="11698" spans="51:51">
      <c r="AY11698" s="27"/>
    </row>
    <row r="11699" spans="51:51">
      <c r="AY11699" s="27"/>
    </row>
    <row r="11700" spans="51:51">
      <c r="AY11700" s="27"/>
    </row>
    <row r="11701" spans="51:51">
      <c r="AY11701" s="27"/>
    </row>
    <row r="11702" spans="51:51">
      <c r="AY11702" s="27"/>
    </row>
    <row r="11703" spans="51:51">
      <c r="AY11703" s="27"/>
    </row>
    <row r="11704" spans="51:51">
      <c r="AY11704" s="27"/>
    </row>
    <row r="11705" spans="51:51">
      <c r="AY11705" s="27"/>
    </row>
    <row r="11706" spans="51:51">
      <c r="AY11706" s="27"/>
    </row>
    <row r="11707" spans="51:51">
      <c r="AY11707" s="27"/>
    </row>
    <row r="11708" spans="51:51">
      <c r="AY11708" s="27"/>
    </row>
    <row r="11709" spans="51:51">
      <c r="AY11709" s="27"/>
    </row>
    <row r="11710" spans="51:51">
      <c r="AY11710" s="27"/>
    </row>
    <row r="11711" spans="51:51">
      <c r="AY11711" s="27"/>
    </row>
    <row r="11712" spans="51:51">
      <c r="AY11712" s="27"/>
    </row>
    <row r="11713" spans="51:51">
      <c r="AY11713" s="27"/>
    </row>
    <row r="11714" spans="51:51">
      <c r="AY11714" s="27"/>
    </row>
    <row r="11715" spans="51:51">
      <c r="AY11715" s="27"/>
    </row>
    <row r="11716" spans="51:51">
      <c r="AY11716" s="27"/>
    </row>
    <row r="11717" spans="51:51">
      <c r="AY11717" s="27"/>
    </row>
    <row r="11718" spans="51:51">
      <c r="AY11718" s="27"/>
    </row>
    <row r="11719" spans="51:51">
      <c r="AY11719" s="27"/>
    </row>
    <row r="11720" spans="51:51">
      <c r="AY11720" s="27"/>
    </row>
    <row r="11721" spans="51:51">
      <c r="AY11721" s="27"/>
    </row>
    <row r="11722" spans="51:51">
      <c r="AY11722" s="27"/>
    </row>
    <row r="11723" spans="51:51">
      <c r="AY11723" s="27"/>
    </row>
    <row r="11724" spans="51:51">
      <c r="AY11724" s="27"/>
    </row>
    <row r="11725" spans="51:51">
      <c r="AY11725" s="27"/>
    </row>
    <row r="11726" spans="51:51">
      <c r="AY11726" s="27"/>
    </row>
    <row r="11727" spans="51:51">
      <c r="AY11727" s="27"/>
    </row>
    <row r="11728" spans="51:51">
      <c r="AY11728" s="27"/>
    </row>
    <row r="11729" spans="51:51">
      <c r="AY11729" s="27"/>
    </row>
    <row r="11730" spans="51:51">
      <c r="AY11730" s="27"/>
    </row>
    <row r="11731" spans="51:51">
      <c r="AY11731" s="27"/>
    </row>
    <row r="11732" spans="51:51">
      <c r="AY11732" s="27"/>
    </row>
    <row r="11733" spans="51:51">
      <c r="AY11733" s="27"/>
    </row>
    <row r="11734" spans="51:51">
      <c r="AY11734" s="27"/>
    </row>
    <row r="11735" spans="51:51">
      <c r="AY11735" s="27"/>
    </row>
    <row r="11736" spans="51:51">
      <c r="AY11736" s="27"/>
    </row>
    <row r="11737" spans="51:51">
      <c r="AY11737" s="27"/>
    </row>
    <row r="11738" spans="51:51">
      <c r="AY11738" s="27"/>
    </row>
    <row r="11739" spans="51:51">
      <c r="AY11739" s="27"/>
    </row>
    <row r="11740" spans="51:51">
      <c r="AY11740" s="27"/>
    </row>
    <row r="11741" spans="51:51">
      <c r="AY11741" s="27"/>
    </row>
    <row r="11742" spans="51:51">
      <c r="AY11742" s="27"/>
    </row>
    <row r="11743" spans="51:51">
      <c r="AY11743" s="27"/>
    </row>
    <row r="11744" spans="51:51">
      <c r="AY11744" s="27"/>
    </row>
    <row r="11745" spans="51:51">
      <c r="AY11745" s="27"/>
    </row>
    <row r="11746" spans="51:51">
      <c r="AY11746" s="27"/>
    </row>
    <row r="11747" spans="51:51">
      <c r="AY11747" s="27"/>
    </row>
    <row r="11748" spans="51:51">
      <c r="AY11748" s="27"/>
    </row>
    <row r="11749" spans="51:51">
      <c r="AY11749" s="27"/>
    </row>
    <row r="11750" spans="51:51">
      <c r="AY11750" s="27"/>
    </row>
    <row r="11751" spans="51:51">
      <c r="AY11751" s="27"/>
    </row>
    <row r="11752" spans="51:51">
      <c r="AY11752" s="27"/>
    </row>
    <row r="11753" spans="51:51">
      <c r="AY11753" s="27"/>
    </row>
    <row r="11754" spans="51:51">
      <c r="AY11754" s="27"/>
    </row>
    <row r="11755" spans="51:51">
      <c r="AY11755" s="27"/>
    </row>
    <row r="11756" spans="51:51">
      <c r="AY11756" s="27"/>
    </row>
    <row r="11757" spans="51:51">
      <c r="AY11757" s="27"/>
    </row>
    <row r="11758" spans="51:51">
      <c r="AY11758" s="27"/>
    </row>
    <row r="11759" spans="51:51">
      <c r="AY11759" s="27"/>
    </row>
    <row r="11760" spans="51:51">
      <c r="AY11760" s="27"/>
    </row>
    <row r="11761" spans="51:51">
      <c r="AY11761" s="27"/>
    </row>
    <row r="11762" spans="51:51">
      <c r="AY11762" s="27"/>
    </row>
    <row r="11763" spans="51:51">
      <c r="AY11763" s="27"/>
    </row>
    <row r="11764" spans="51:51">
      <c r="AY11764" s="27"/>
    </row>
    <row r="11765" spans="51:51">
      <c r="AY11765" s="27"/>
    </row>
    <row r="11766" spans="51:51">
      <c r="AY11766" s="27"/>
    </row>
    <row r="11767" spans="51:51">
      <c r="AY11767" s="27"/>
    </row>
    <row r="11768" spans="51:51">
      <c r="AY11768" s="27"/>
    </row>
    <row r="11769" spans="51:51">
      <c r="AY11769" s="27"/>
    </row>
    <row r="11770" spans="51:51">
      <c r="AY11770" s="27"/>
    </row>
    <row r="11771" spans="51:51">
      <c r="AY11771" s="27"/>
    </row>
    <row r="11772" spans="51:51">
      <c r="AY11772" s="27"/>
    </row>
    <row r="11773" spans="51:51">
      <c r="AY11773" s="27"/>
    </row>
    <row r="11774" spans="51:51">
      <c r="AY11774" s="27"/>
    </row>
    <row r="11775" spans="51:51">
      <c r="AY11775" s="27"/>
    </row>
    <row r="11776" spans="51:51">
      <c r="AY11776" s="27"/>
    </row>
    <row r="11777" spans="51:51">
      <c r="AY11777" s="27"/>
    </row>
    <row r="11778" spans="51:51">
      <c r="AY11778" s="27"/>
    </row>
    <row r="11779" spans="51:51">
      <c r="AY11779" s="27"/>
    </row>
    <row r="11780" spans="51:51">
      <c r="AY11780" s="27"/>
    </row>
    <row r="11781" spans="51:51">
      <c r="AY11781" s="27"/>
    </row>
    <row r="11782" spans="51:51">
      <c r="AY11782" s="27"/>
    </row>
    <row r="11783" spans="51:51">
      <c r="AY11783" s="27"/>
    </row>
    <row r="11784" spans="51:51">
      <c r="AY11784" s="27"/>
    </row>
    <row r="11785" spans="51:51">
      <c r="AY11785" s="27"/>
    </row>
    <row r="11786" spans="51:51">
      <c r="AY11786" s="27"/>
    </row>
    <row r="11787" spans="51:51">
      <c r="AY11787" s="27"/>
    </row>
    <row r="11788" spans="51:51">
      <c r="AY11788" s="27"/>
    </row>
    <row r="11789" spans="51:51">
      <c r="AY11789" s="27"/>
    </row>
    <row r="11790" spans="51:51">
      <c r="AY11790" s="27"/>
    </row>
    <row r="11791" spans="51:51">
      <c r="AY11791" s="27"/>
    </row>
    <row r="11792" spans="51:51">
      <c r="AY11792" s="27"/>
    </row>
    <row r="11793" spans="51:51">
      <c r="AY11793" s="27"/>
    </row>
    <row r="11794" spans="51:51">
      <c r="AY11794" s="27"/>
    </row>
    <row r="11795" spans="51:51">
      <c r="AY11795" s="27"/>
    </row>
    <row r="11796" spans="51:51">
      <c r="AY11796" s="27"/>
    </row>
    <row r="11797" spans="51:51">
      <c r="AY11797" s="27"/>
    </row>
    <row r="11798" spans="51:51">
      <c r="AY11798" s="27"/>
    </row>
    <row r="11799" spans="51:51">
      <c r="AY11799" s="27"/>
    </row>
    <row r="11800" spans="51:51">
      <c r="AY11800" s="27"/>
    </row>
    <row r="11801" spans="51:51">
      <c r="AY11801" s="27"/>
    </row>
    <row r="11802" spans="51:51">
      <c r="AY11802" s="27"/>
    </row>
    <row r="11803" spans="51:51">
      <c r="AY11803" s="27"/>
    </row>
    <row r="11804" spans="51:51">
      <c r="AY11804" s="27"/>
    </row>
    <row r="11805" spans="51:51">
      <c r="AY11805" s="27"/>
    </row>
    <row r="11806" spans="51:51">
      <c r="AY11806" s="27"/>
    </row>
    <row r="11807" spans="51:51">
      <c r="AY11807" s="27"/>
    </row>
    <row r="11808" spans="51:51">
      <c r="AY11808" s="27"/>
    </row>
    <row r="11809" spans="51:51">
      <c r="AY11809" s="27"/>
    </row>
    <row r="11810" spans="51:51">
      <c r="AY11810" s="27"/>
    </row>
    <row r="11811" spans="51:51">
      <c r="AY11811" s="27"/>
    </row>
    <row r="11812" spans="51:51">
      <c r="AY11812" s="27"/>
    </row>
    <row r="11813" spans="51:51">
      <c r="AY11813" s="27"/>
    </row>
    <row r="11814" spans="51:51">
      <c r="AY11814" s="27"/>
    </row>
    <row r="11815" spans="51:51">
      <c r="AY11815" s="27"/>
    </row>
    <row r="11816" spans="51:51">
      <c r="AY11816" s="27"/>
    </row>
    <row r="11817" spans="51:51">
      <c r="AY11817" s="27"/>
    </row>
    <row r="11818" spans="51:51">
      <c r="AY11818" s="27"/>
    </row>
    <row r="11819" spans="51:51">
      <c r="AY11819" s="27"/>
    </row>
    <row r="11820" spans="51:51">
      <c r="AY11820" s="27"/>
    </row>
    <row r="11821" spans="51:51">
      <c r="AY11821" s="27"/>
    </row>
    <row r="11822" spans="51:51">
      <c r="AY11822" s="27"/>
    </row>
    <row r="11823" spans="51:51">
      <c r="AY11823" s="27"/>
    </row>
    <row r="11824" spans="51:51">
      <c r="AY11824" s="27"/>
    </row>
    <row r="11825" spans="51:51">
      <c r="AY11825" s="27"/>
    </row>
    <row r="11826" spans="51:51">
      <c r="AY11826" s="27"/>
    </row>
    <row r="11827" spans="51:51">
      <c r="AY11827" s="27"/>
    </row>
    <row r="11828" spans="51:51">
      <c r="AY11828" s="27"/>
    </row>
    <row r="11829" spans="51:51">
      <c r="AY11829" s="27"/>
    </row>
    <row r="11830" spans="51:51">
      <c r="AY11830" s="27"/>
    </row>
    <row r="11831" spans="51:51">
      <c r="AY11831" s="27"/>
    </row>
    <row r="11832" spans="51:51">
      <c r="AY11832" s="27"/>
    </row>
    <row r="11833" spans="51:51">
      <c r="AY11833" s="27"/>
    </row>
    <row r="11834" spans="51:51">
      <c r="AY11834" s="27"/>
    </row>
    <row r="11835" spans="51:51">
      <c r="AY11835" s="27"/>
    </row>
    <row r="11836" spans="51:51">
      <c r="AY11836" s="27"/>
    </row>
    <row r="11837" spans="51:51">
      <c r="AY11837" s="27"/>
    </row>
    <row r="11838" spans="51:51">
      <c r="AY11838" s="27"/>
    </row>
    <row r="11839" spans="51:51">
      <c r="AY11839" s="27"/>
    </row>
    <row r="11840" spans="51:51">
      <c r="AY11840" s="27"/>
    </row>
    <row r="11841" spans="51:51">
      <c r="AY11841" s="27"/>
    </row>
    <row r="11842" spans="51:51">
      <c r="AY11842" s="27"/>
    </row>
    <row r="11843" spans="51:51">
      <c r="AY11843" s="27"/>
    </row>
    <row r="11844" spans="51:51">
      <c r="AY11844" s="27"/>
    </row>
    <row r="11845" spans="51:51">
      <c r="AY11845" s="27"/>
    </row>
    <row r="11846" spans="51:51">
      <c r="AY11846" s="27"/>
    </row>
    <row r="11847" spans="51:51">
      <c r="AY11847" s="27"/>
    </row>
    <row r="11848" spans="51:51">
      <c r="AY11848" s="27"/>
    </row>
    <row r="11849" spans="51:51">
      <c r="AY11849" s="27"/>
    </row>
    <row r="11850" spans="51:51">
      <c r="AY11850" s="27"/>
    </row>
    <row r="11851" spans="51:51">
      <c r="AY11851" s="27"/>
    </row>
    <row r="11852" spans="51:51">
      <c r="AY11852" s="27"/>
    </row>
    <row r="11853" spans="51:51">
      <c r="AY11853" s="27"/>
    </row>
    <row r="11854" spans="51:51">
      <c r="AY11854" s="27"/>
    </row>
    <row r="11855" spans="51:51">
      <c r="AY11855" s="27"/>
    </row>
    <row r="11856" spans="51:51">
      <c r="AY11856" s="27"/>
    </row>
    <row r="11857" spans="51:51">
      <c r="AY11857" s="27"/>
    </row>
    <row r="11858" spans="51:51">
      <c r="AY11858" s="27"/>
    </row>
    <row r="11859" spans="51:51">
      <c r="AY11859" s="27"/>
    </row>
    <row r="11860" spans="51:51">
      <c r="AY11860" s="27"/>
    </row>
    <row r="11861" spans="51:51">
      <c r="AY11861" s="27"/>
    </row>
    <row r="11862" spans="51:51">
      <c r="AY11862" s="27"/>
    </row>
    <row r="11863" spans="51:51">
      <c r="AY11863" s="27"/>
    </row>
    <row r="11864" spans="51:51">
      <c r="AY11864" s="27"/>
    </row>
    <row r="11865" spans="51:51">
      <c r="AY11865" s="27"/>
    </row>
    <row r="11866" spans="51:51">
      <c r="AY11866" s="27"/>
    </row>
    <row r="11867" spans="51:51">
      <c r="AY11867" s="27"/>
    </row>
    <row r="11868" spans="51:51">
      <c r="AY11868" s="27"/>
    </row>
    <row r="11869" spans="51:51">
      <c r="AY11869" s="27"/>
    </row>
    <row r="11870" spans="51:51">
      <c r="AY11870" s="27"/>
    </row>
    <row r="11871" spans="51:51">
      <c r="AY11871" s="27"/>
    </row>
    <row r="11872" spans="51:51">
      <c r="AY11872" s="27"/>
    </row>
    <row r="11873" spans="51:51">
      <c r="AY11873" s="27"/>
    </row>
    <row r="11874" spans="51:51">
      <c r="AY11874" s="27"/>
    </row>
    <row r="11875" spans="51:51">
      <c r="AY11875" s="27"/>
    </row>
    <row r="11876" spans="51:51">
      <c r="AY11876" s="27"/>
    </row>
    <row r="11877" spans="51:51">
      <c r="AY11877" s="27"/>
    </row>
    <row r="11878" spans="51:51">
      <c r="AY11878" s="27"/>
    </row>
    <row r="11879" spans="51:51">
      <c r="AY11879" s="27"/>
    </row>
    <row r="11880" spans="51:51">
      <c r="AY11880" s="27"/>
    </row>
    <row r="11881" spans="51:51">
      <c r="AY11881" s="27"/>
    </row>
    <row r="11882" spans="51:51">
      <c r="AY11882" s="27"/>
    </row>
    <row r="11883" spans="51:51">
      <c r="AY11883" s="27"/>
    </row>
    <row r="11884" spans="51:51">
      <c r="AY11884" s="27"/>
    </row>
    <row r="11885" spans="51:51">
      <c r="AY11885" s="27"/>
    </row>
    <row r="11886" spans="51:51">
      <c r="AY11886" s="27"/>
    </row>
    <row r="11887" spans="51:51">
      <c r="AY11887" s="27"/>
    </row>
    <row r="11888" spans="51:51">
      <c r="AY11888" s="27"/>
    </row>
    <row r="11889" spans="51:51">
      <c r="AY11889" s="27"/>
    </row>
    <row r="11890" spans="51:51">
      <c r="AY11890" s="27"/>
    </row>
    <row r="11891" spans="51:51">
      <c r="AY11891" s="27"/>
    </row>
    <row r="11892" spans="51:51">
      <c r="AY11892" s="27"/>
    </row>
    <row r="11893" spans="51:51">
      <c r="AY11893" s="27"/>
    </row>
    <row r="11894" spans="51:51">
      <c r="AY11894" s="27"/>
    </row>
    <row r="11895" spans="51:51">
      <c r="AY11895" s="27"/>
    </row>
    <row r="11896" spans="51:51">
      <c r="AY11896" s="27"/>
    </row>
    <row r="11897" spans="51:51">
      <c r="AY11897" s="27"/>
    </row>
    <row r="11898" spans="51:51">
      <c r="AY11898" s="27"/>
    </row>
    <row r="11899" spans="51:51">
      <c r="AY11899" s="27"/>
    </row>
    <row r="11900" spans="51:51">
      <c r="AY11900" s="27"/>
    </row>
    <row r="11901" spans="51:51">
      <c r="AY11901" s="27"/>
    </row>
    <row r="11902" spans="51:51">
      <c r="AY11902" s="27"/>
    </row>
    <row r="11903" spans="51:51">
      <c r="AY11903" s="27"/>
    </row>
    <row r="11904" spans="51:51">
      <c r="AY11904" s="27"/>
    </row>
    <row r="11905" spans="51:51">
      <c r="AY11905" s="27"/>
    </row>
    <row r="11906" spans="51:51">
      <c r="AY11906" s="27"/>
    </row>
    <row r="11907" spans="51:51">
      <c r="AY11907" s="27"/>
    </row>
    <row r="11908" spans="51:51">
      <c r="AY11908" s="27"/>
    </row>
    <row r="11909" spans="51:51">
      <c r="AY11909" s="27"/>
    </row>
    <row r="11910" spans="51:51">
      <c r="AY11910" s="27"/>
    </row>
    <row r="11911" spans="51:51">
      <c r="AY11911" s="27"/>
    </row>
    <row r="11912" spans="51:51">
      <c r="AY11912" s="27"/>
    </row>
    <row r="11913" spans="51:51">
      <c r="AY11913" s="27"/>
    </row>
    <row r="11914" spans="51:51">
      <c r="AY11914" s="27"/>
    </row>
    <row r="11915" spans="51:51">
      <c r="AY11915" s="27"/>
    </row>
    <row r="11916" spans="51:51">
      <c r="AY11916" s="27"/>
    </row>
    <row r="11917" spans="51:51">
      <c r="AY11917" s="27"/>
    </row>
    <row r="11918" spans="51:51">
      <c r="AY11918" s="27"/>
    </row>
    <row r="11919" spans="51:51">
      <c r="AY11919" s="27"/>
    </row>
    <row r="11920" spans="51:51">
      <c r="AY11920" s="27"/>
    </row>
    <row r="11921" spans="51:51">
      <c r="AY11921" s="27"/>
    </row>
    <row r="11922" spans="51:51">
      <c r="AY11922" s="27"/>
    </row>
    <row r="11923" spans="51:51">
      <c r="AY11923" s="27"/>
    </row>
    <row r="11924" spans="51:51">
      <c r="AY11924" s="27"/>
    </row>
    <row r="11925" spans="51:51">
      <c r="AY11925" s="27"/>
    </row>
    <row r="11926" spans="51:51">
      <c r="AY11926" s="27"/>
    </row>
    <row r="11927" spans="51:51">
      <c r="AY11927" s="27"/>
    </row>
    <row r="11928" spans="51:51">
      <c r="AY11928" s="27"/>
    </row>
    <row r="11929" spans="51:51">
      <c r="AY11929" s="27"/>
    </row>
    <row r="11930" spans="51:51">
      <c r="AY11930" s="27"/>
    </row>
    <row r="11931" spans="51:51">
      <c r="AY11931" s="27"/>
    </row>
    <row r="11932" spans="51:51">
      <c r="AY11932" s="27"/>
    </row>
    <row r="11933" spans="51:51">
      <c r="AY11933" s="27"/>
    </row>
    <row r="11934" spans="51:51">
      <c r="AY11934" s="27"/>
    </row>
    <row r="11935" spans="51:51">
      <c r="AY11935" s="27"/>
    </row>
    <row r="11936" spans="51:51">
      <c r="AY11936" s="27"/>
    </row>
    <row r="11937" spans="51:51">
      <c r="AY11937" s="27"/>
    </row>
    <row r="11938" spans="51:51">
      <c r="AY11938" s="27"/>
    </row>
    <row r="11939" spans="51:51">
      <c r="AY11939" s="27"/>
    </row>
    <row r="11940" spans="51:51">
      <c r="AY11940" s="27"/>
    </row>
    <row r="11941" spans="51:51">
      <c r="AY11941" s="27"/>
    </row>
    <row r="11942" spans="51:51">
      <c r="AY11942" s="27"/>
    </row>
    <row r="11943" spans="51:51">
      <c r="AY11943" s="27"/>
    </row>
    <row r="11944" spans="51:51">
      <c r="AY11944" s="27"/>
    </row>
    <row r="11945" spans="51:51">
      <c r="AY11945" s="27"/>
    </row>
    <row r="11946" spans="51:51">
      <c r="AY11946" s="27"/>
    </row>
    <row r="11947" spans="51:51">
      <c r="AY11947" s="27"/>
    </row>
    <row r="11948" spans="51:51">
      <c r="AY11948" s="27"/>
    </row>
    <row r="11949" spans="51:51">
      <c r="AY11949" s="27"/>
    </row>
    <row r="11950" spans="51:51">
      <c r="AY11950" s="27"/>
    </row>
    <row r="11951" spans="51:51">
      <c r="AY11951" s="27"/>
    </row>
    <row r="11952" spans="51:51">
      <c r="AY11952" s="27"/>
    </row>
    <row r="11953" spans="51:51">
      <c r="AY11953" s="27"/>
    </row>
    <row r="11954" spans="51:51">
      <c r="AY11954" s="27"/>
    </row>
    <row r="11955" spans="51:51">
      <c r="AY11955" s="27"/>
    </row>
    <row r="11956" spans="51:51">
      <c r="AY11956" s="27"/>
    </row>
    <row r="11957" spans="51:51">
      <c r="AY11957" s="27"/>
    </row>
    <row r="11958" spans="51:51">
      <c r="AY11958" s="27"/>
    </row>
    <row r="11959" spans="51:51">
      <c r="AY11959" s="27"/>
    </row>
    <row r="11960" spans="51:51">
      <c r="AY11960" s="27"/>
    </row>
    <row r="11961" spans="51:51">
      <c r="AY11961" s="27"/>
    </row>
    <row r="11962" spans="51:51">
      <c r="AY11962" s="27"/>
    </row>
    <row r="11963" spans="51:51">
      <c r="AY11963" s="27"/>
    </row>
    <row r="11964" spans="51:51">
      <c r="AY11964" s="27"/>
    </row>
    <row r="11965" spans="51:51">
      <c r="AY11965" s="27"/>
    </row>
    <row r="11966" spans="51:51">
      <c r="AY11966" s="27"/>
    </row>
    <row r="11967" spans="51:51">
      <c r="AY11967" s="27"/>
    </row>
    <row r="11968" spans="51:51">
      <c r="AY11968" s="27"/>
    </row>
    <row r="11969" spans="51:51">
      <c r="AY11969" s="27"/>
    </row>
    <row r="11970" spans="51:51">
      <c r="AY11970" s="27"/>
    </row>
    <row r="11971" spans="51:51">
      <c r="AY11971" s="27"/>
    </row>
    <row r="11972" spans="51:51">
      <c r="AY11972" s="27"/>
    </row>
    <row r="11973" spans="51:51">
      <c r="AY11973" s="27"/>
    </row>
    <row r="11974" spans="51:51">
      <c r="AY11974" s="27"/>
    </row>
    <row r="11975" spans="51:51">
      <c r="AY11975" s="27"/>
    </row>
    <row r="11976" spans="51:51">
      <c r="AY11976" s="27"/>
    </row>
    <row r="11977" spans="51:51">
      <c r="AY11977" s="27"/>
    </row>
    <row r="11978" spans="51:51">
      <c r="AY11978" s="27"/>
    </row>
    <row r="11979" spans="51:51">
      <c r="AY11979" s="27"/>
    </row>
    <row r="11980" spans="51:51">
      <c r="AY11980" s="27"/>
    </row>
    <row r="11981" spans="51:51">
      <c r="AY11981" s="27"/>
    </row>
    <row r="11982" spans="51:51">
      <c r="AY11982" s="27"/>
    </row>
    <row r="11983" spans="51:51">
      <c r="AY11983" s="27"/>
    </row>
    <row r="11984" spans="51:51">
      <c r="AY11984" s="27"/>
    </row>
    <row r="11985" spans="51:51">
      <c r="AY11985" s="27"/>
    </row>
    <row r="11986" spans="51:51">
      <c r="AY11986" s="27"/>
    </row>
    <row r="11987" spans="51:51">
      <c r="AY11987" s="27"/>
    </row>
    <row r="11988" spans="51:51">
      <c r="AY11988" s="27"/>
    </row>
    <row r="11989" spans="51:51">
      <c r="AY11989" s="27"/>
    </row>
    <row r="11990" spans="51:51">
      <c r="AY11990" s="27"/>
    </row>
    <row r="11991" spans="51:51">
      <c r="AY11991" s="27"/>
    </row>
    <row r="11992" spans="51:51">
      <c r="AY11992" s="27"/>
    </row>
    <row r="11993" spans="51:51">
      <c r="AY11993" s="27"/>
    </row>
    <row r="11994" spans="51:51">
      <c r="AY11994" s="27"/>
    </row>
    <row r="11995" spans="51:51">
      <c r="AY11995" s="27"/>
    </row>
    <row r="11996" spans="51:51">
      <c r="AY11996" s="27"/>
    </row>
    <row r="11997" spans="51:51">
      <c r="AY11997" s="27"/>
    </row>
    <row r="11998" spans="51:51">
      <c r="AY11998" s="27"/>
    </row>
    <row r="11999" spans="51:51">
      <c r="AY11999" s="27"/>
    </row>
    <row r="12000" spans="51:51">
      <c r="AY12000" s="27"/>
    </row>
    <row r="12001" spans="51:51">
      <c r="AY12001" s="27"/>
    </row>
    <row r="12002" spans="51:51">
      <c r="AY12002" s="27"/>
    </row>
    <row r="12003" spans="51:51">
      <c r="AY12003" s="27"/>
    </row>
    <row r="12004" spans="51:51">
      <c r="AY12004" s="27"/>
    </row>
    <row r="12005" spans="51:51">
      <c r="AY12005" s="27"/>
    </row>
    <row r="12006" spans="51:51">
      <c r="AY12006" s="27"/>
    </row>
    <row r="12007" spans="51:51">
      <c r="AY12007" s="27"/>
    </row>
    <row r="12008" spans="51:51">
      <c r="AY12008" s="27"/>
    </row>
    <row r="12009" spans="51:51">
      <c r="AY12009" s="27"/>
    </row>
    <row r="12010" spans="51:51">
      <c r="AY12010" s="27"/>
    </row>
    <row r="12011" spans="51:51">
      <c r="AY12011" s="27"/>
    </row>
    <row r="12012" spans="51:51">
      <c r="AY12012" s="27"/>
    </row>
    <row r="12013" spans="51:51">
      <c r="AY12013" s="27"/>
    </row>
    <row r="12014" spans="51:51">
      <c r="AY12014" s="27"/>
    </row>
    <row r="12015" spans="51:51">
      <c r="AY12015" s="27"/>
    </row>
    <row r="12016" spans="51:51">
      <c r="AY12016" s="27"/>
    </row>
    <row r="12017" spans="51:51">
      <c r="AY12017" s="27"/>
    </row>
    <row r="12018" spans="51:51">
      <c r="AY12018" s="27"/>
    </row>
    <row r="12019" spans="51:51">
      <c r="AY12019" s="27"/>
    </row>
    <row r="12020" spans="51:51">
      <c r="AY12020" s="27"/>
    </row>
    <row r="12021" spans="51:51">
      <c r="AY12021" s="27"/>
    </row>
    <row r="12022" spans="51:51">
      <c r="AY12022" s="27"/>
    </row>
    <row r="12023" spans="51:51">
      <c r="AY12023" s="27"/>
    </row>
    <row r="12024" spans="51:51">
      <c r="AY12024" s="27"/>
    </row>
    <row r="12025" spans="51:51">
      <c r="AY12025" s="27"/>
    </row>
    <row r="12026" spans="51:51">
      <c r="AY12026" s="27"/>
    </row>
    <row r="12027" spans="51:51">
      <c r="AY12027" s="27"/>
    </row>
    <row r="12028" spans="51:51">
      <c r="AY12028" s="27"/>
    </row>
    <row r="12029" spans="51:51">
      <c r="AY12029" s="27"/>
    </row>
    <row r="12030" spans="51:51">
      <c r="AY12030" s="27"/>
    </row>
    <row r="12031" spans="51:51">
      <c r="AY12031" s="27"/>
    </row>
    <row r="12032" spans="51:51">
      <c r="AY12032" s="27"/>
    </row>
    <row r="12033" spans="51:51">
      <c r="AY12033" s="27"/>
    </row>
    <row r="12034" spans="51:51">
      <c r="AY12034" s="27"/>
    </row>
    <row r="12035" spans="51:51">
      <c r="AY12035" s="27"/>
    </row>
    <row r="12036" spans="51:51">
      <c r="AY12036" s="27"/>
    </row>
    <row r="12037" spans="51:51">
      <c r="AY12037" s="27"/>
    </row>
    <row r="12038" spans="51:51">
      <c r="AY12038" s="27"/>
    </row>
    <row r="12039" spans="51:51">
      <c r="AY12039" s="27"/>
    </row>
    <row r="12040" spans="51:51">
      <c r="AY12040" s="27"/>
    </row>
    <row r="12041" spans="51:51">
      <c r="AY12041" s="27"/>
    </row>
    <row r="12042" spans="51:51">
      <c r="AY12042" s="27"/>
    </row>
    <row r="12043" spans="51:51">
      <c r="AY12043" s="27"/>
    </row>
    <row r="12044" spans="51:51">
      <c r="AY12044" s="27"/>
    </row>
    <row r="12045" spans="51:51">
      <c r="AY12045" s="27"/>
    </row>
    <row r="12046" spans="51:51">
      <c r="AY12046" s="27"/>
    </row>
    <row r="12047" spans="51:51">
      <c r="AY12047" s="27"/>
    </row>
    <row r="12048" spans="51:51">
      <c r="AY12048" s="27"/>
    </row>
    <row r="12049" spans="51:51">
      <c r="AY12049" s="27"/>
    </row>
    <row r="12050" spans="51:51">
      <c r="AY12050" s="27"/>
    </row>
    <row r="12051" spans="51:51">
      <c r="AY12051" s="27"/>
    </row>
    <row r="12052" spans="51:51">
      <c r="AY12052" s="27"/>
    </row>
    <row r="12053" spans="51:51">
      <c r="AY12053" s="27"/>
    </row>
    <row r="12054" spans="51:51">
      <c r="AY12054" s="27"/>
    </row>
    <row r="12055" spans="51:51">
      <c r="AY12055" s="27"/>
    </row>
    <row r="12056" spans="51:51">
      <c r="AY12056" s="27"/>
    </row>
    <row r="12057" spans="51:51">
      <c r="AY12057" s="27"/>
    </row>
    <row r="12058" spans="51:51">
      <c r="AY12058" s="27"/>
    </row>
    <row r="12059" spans="51:51">
      <c r="AY12059" s="27"/>
    </row>
    <row r="12060" spans="51:51">
      <c r="AY12060" s="27"/>
    </row>
    <row r="12061" spans="51:51">
      <c r="AY12061" s="27"/>
    </row>
    <row r="12062" spans="51:51">
      <c r="AY12062" s="27"/>
    </row>
    <row r="12063" spans="51:51">
      <c r="AY12063" s="27"/>
    </row>
    <row r="12064" spans="51:51">
      <c r="AY12064" s="27"/>
    </row>
    <row r="12065" spans="51:51">
      <c r="AY12065" s="27"/>
    </row>
    <row r="12066" spans="51:51">
      <c r="AY12066" s="27"/>
    </row>
    <row r="12067" spans="51:51">
      <c r="AY12067" s="27"/>
    </row>
    <row r="12068" spans="51:51">
      <c r="AY12068" s="27"/>
    </row>
    <row r="12069" spans="51:51">
      <c r="AY12069" s="27"/>
    </row>
    <row r="12070" spans="51:51">
      <c r="AY12070" s="27"/>
    </row>
    <row r="12071" spans="51:51">
      <c r="AY12071" s="27"/>
    </row>
    <row r="12072" spans="51:51">
      <c r="AY12072" s="27"/>
    </row>
    <row r="12073" spans="51:51">
      <c r="AY12073" s="27"/>
    </row>
    <row r="12074" spans="51:51">
      <c r="AY12074" s="27"/>
    </row>
    <row r="12075" spans="51:51">
      <c r="AY12075" s="27"/>
    </row>
    <row r="12076" spans="51:51">
      <c r="AY12076" s="27"/>
    </row>
    <row r="12077" spans="51:51">
      <c r="AY12077" s="27"/>
    </row>
    <row r="12078" spans="51:51">
      <c r="AY12078" s="27"/>
    </row>
    <row r="12079" spans="51:51">
      <c r="AY12079" s="27"/>
    </row>
    <row r="12080" spans="51:51">
      <c r="AY12080" s="27"/>
    </row>
    <row r="12081" spans="51:51">
      <c r="AY12081" s="27"/>
    </row>
    <row r="12082" spans="51:51">
      <c r="AY12082" s="27"/>
    </row>
    <row r="12083" spans="51:51">
      <c r="AY12083" s="27"/>
    </row>
    <row r="12084" spans="51:51">
      <c r="AY12084" s="27"/>
    </row>
    <row r="12085" spans="51:51">
      <c r="AY12085" s="27"/>
    </row>
    <row r="12086" spans="51:51">
      <c r="AY12086" s="27"/>
    </row>
    <row r="12087" spans="51:51">
      <c r="AY12087" s="27"/>
    </row>
    <row r="12088" spans="51:51">
      <c r="AY12088" s="27"/>
    </row>
    <row r="12089" spans="51:51">
      <c r="AY12089" s="27"/>
    </row>
    <row r="12090" spans="51:51">
      <c r="AY12090" s="27"/>
    </row>
    <row r="12091" spans="51:51">
      <c r="AY12091" s="27"/>
    </row>
    <row r="12092" spans="51:51">
      <c r="AY12092" s="27"/>
    </row>
    <row r="12093" spans="51:51">
      <c r="AY12093" s="27"/>
    </row>
    <row r="12094" spans="51:51">
      <c r="AY12094" s="27"/>
    </row>
    <row r="12095" spans="51:51">
      <c r="AY12095" s="27"/>
    </row>
    <row r="12096" spans="51:51">
      <c r="AY12096" s="27"/>
    </row>
    <row r="12097" spans="51:51">
      <c r="AY12097" s="27"/>
    </row>
    <row r="12098" spans="51:51">
      <c r="AY12098" s="27"/>
    </row>
    <row r="12099" spans="51:51">
      <c r="AY12099" s="27"/>
    </row>
    <row r="12100" spans="51:51">
      <c r="AY12100" s="27"/>
    </row>
    <row r="12101" spans="51:51">
      <c r="AY12101" s="27"/>
    </row>
    <row r="12102" spans="51:51">
      <c r="AY12102" s="27"/>
    </row>
    <row r="12103" spans="51:51">
      <c r="AY12103" s="27"/>
    </row>
    <row r="12104" spans="51:51">
      <c r="AY12104" s="27"/>
    </row>
    <row r="12105" spans="51:51">
      <c r="AY12105" s="27"/>
    </row>
    <row r="12106" spans="51:51">
      <c r="AY12106" s="27"/>
    </row>
    <row r="12107" spans="51:51">
      <c r="AY12107" s="27"/>
    </row>
    <row r="12108" spans="51:51">
      <c r="AY12108" s="27"/>
    </row>
    <row r="12109" spans="51:51">
      <c r="AY12109" s="27"/>
    </row>
    <row r="12110" spans="51:51">
      <c r="AY12110" s="27"/>
    </row>
    <row r="12111" spans="51:51">
      <c r="AY12111" s="27"/>
    </row>
    <row r="12112" spans="51:51">
      <c r="AY12112" s="27"/>
    </row>
    <row r="12113" spans="51:51">
      <c r="AY12113" s="27"/>
    </row>
    <row r="12114" spans="51:51">
      <c r="AY12114" s="27"/>
    </row>
    <row r="12115" spans="51:51">
      <c r="AY12115" s="27"/>
    </row>
    <row r="12116" spans="51:51">
      <c r="AY12116" s="27"/>
    </row>
    <row r="12117" spans="51:51">
      <c r="AY12117" s="27"/>
    </row>
    <row r="12118" spans="51:51">
      <c r="AY12118" s="27"/>
    </row>
    <row r="12119" spans="51:51">
      <c r="AY12119" s="27"/>
    </row>
    <row r="12120" spans="51:51">
      <c r="AY12120" s="27"/>
    </row>
    <row r="12121" spans="51:51">
      <c r="AY12121" s="27"/>
    </row>
    <row r="12122" spans="51:51">
      <c r="AY12122" s="27"/>
    </row>
    <row r="12123" spans="51:51">
      <c r="AY12123" s="27"/>
    </row>
    <row r="12124" spans="51:51">
      <c r="AY12124" s="27"/>
    </row>
    <row r="12125" spans="51:51">
      <c r="AY12125" s="27"/>
    </row>
    <row r="12126" spans="51:51">
      <c r="AY12126" s="27"/>
    </row>
    <row r="12127" spans="51:51">
      <c r="AY12127" s="27"/>
    </row>
    <row r="12128" spans="51:51">
      <c r="AY12128" s="27"/>
    </row>
    <row r="12129" spans="51:51">
      <c r="AY12129" s="27"/>
    </row>
    <row r="12130" spans="51:51">
      <c r="AY12130" s="27"/>
    </row>
    <row r="12131" spans="51:51">
      <c r="AY12131" s="27"/>
    </row>
    <row r="12132" spans="51:51">
      <c r="AY12132" s="27"/>
    </row>
    <row r="12133" spans="51:51">
      <c r="AY12133" s="27"/>
    </row>
    <row r="12134" spans="51:51">
      <c r="AY12134" s="27"/>
    </row>
    <row r="12135" spans="51:51">
      <c r="AY12135" s="27"/>
    </row>
    <row r="12136" spans="51:51">
      <c r="AY12136" s="27"/>
    </row>
    <row r="12137" spans="51:51">
      <c r="AY12137" s="27"/>
    </row>
    <row r="12138" spans="51:51">
      <c r="AY12138" s="27"/>
    </row>
    <row r="12139" spans="51:51">
      <c r="AY12139" s="27"/>
    </row>
    <row r="12140" spans="51:51">
      <c r="AY12140" s="27"/>
    </row>
    <row r="12141" spans="51:51">
      <c r="AY12141" s="27"/>
    </row>
    <row r="12142" spans="51:51">
      <c r="AY12142" s="27"/>
    </row>
    <row r="12143" spans="51:51">
      <c r="AY12143" s="27"/>
    </row>
    <row r="12144" spans="51:51">
      <c r="AY12144" s="27"/>
    </row>
    <row r="12145" spans="51:51">
      <c r="AY12145" s="27"/>
    </row>
    <row r="12146" spans="51:51">
      <c r="AY12146" s="27"/>
    </row>
    <row r="12147" spans="51:51">
      <c r="AY12147" s="27"/>
    </row>
    <row r="12148" spans="51:51">
      <c r="AY12148" s="27"/>
    </row>
    <row r="12149" spans="51:51">
      <c r="AY12149" s="27"/>
    </row>
    <row r="12150" spans="51:51">
      <c r="AY12150" s="27"/>
    </row>
    <row r="12151" spans="51:51">
      <c r="AY12151" s="27"/>
    </row>
    <row r="12152" spans="51:51">
      <c r="AY12152" s="27"/>
    </row>
    <row r="12153" spans="51:51">
      <c r="AY12153" s="27"/>
    </row>
    <row r="12154" spans="51:51">
      <c r="AY12154" s="27"/>
    </row>
    <row r="12155" spans="51:51">
      <c r="AY12155" s="27"/>
    </row>
    <row r="12156" spans="51:51">
      <c r="AY12156" s="27"/>
    </row>
    <row r="12157" spans="51:51">
      <c r="AY12157" s="27"/>
    </row>
    <row r="12158" spans="51:51">
      <c r="AY12158" s="27"/>
    </row>
    <row r="12159" spans="51:51">
      <c r="AY12159" s="27"/>
    </row>
    <row r="12160" spans="51:51">
      <c r="AY12160" s="27"/>
    </row>
    <row r="12161" spans="51:51">
      <c r="AY12161" s="27"/>
    </row>
    <row r="12162" spans="51:51">
      <c r="AY12162" s="27"/>
    </row>
    <row r="12163" spans="51:51">
      <c r="AY12163" s="27"/>
    </row>
    <row r="12164" spans="51:51">
      <c r="AY12164" s="27"/>
    </row>
    <row r="12165" spans="51:51">
      <c r="AY12165" s="27"/>
    </row>
    <row r="12166" spans="51:51">
      <c r="AY12166" s="27"/>
    </row>
    <row r="12167" spans="51:51">
      <c r="AY12167" s="27"/>
    </row>
    <row r="12168" spans="51:51">
      <c r="AY12168" s="27"/>
    </row>
    <row r="12169" spans="51:51">
      <c r="AY12169" s="27"/>
    </row>
    <row r="12170" spans="51:51">
      <c r="AY12170" s="27"/>
    </row>
    <row r="12171" spans="51:51">
      <c r="AY12171" s="27"/>
    </row>
    <row r="12172" spans="51:51">
      <c r="AY12172" s="27"/>
    </row>
    <row r="12173" spans="51:51">
      <c r="AY12173" s="27"/>
    </row>
    <row r="12174" spans="51:51">
      <c r="AY12174" s="27"/>
    </row>
    <row r="12175" spans="51:51">
      <c r="AY12175" s="27"/>
    </row>
    <row r="12176" spans="51:51">
      <c r="AY12176" s="27"/>
    </row>
    <row r="12177" spans="51:51">
      <c r="AY12177" s="27"/>
    </row>
    <row r="12178" spans="51:51">
      <c r="AY12178" s="27"/>
    </row>
    <row r="12179" spans="51:51">
      <c r="AY12179" s="27"/>
    </row>
    <row r="12180" spans="51:51">
      <c r="AY12180" s="27"/>
    </row>
    <row r="12181" spans="51:51">
      <c r="AY12181" s="27"/>
    </row>
    <row r="12182" spans="51:51">
      <c r="AY12182" s="27"/>
    </row>
    <row r="12183" spans="51:51">
      <c r="AY12183" s="27"/>
    </row>
    <row r="12184" spans="51:51">
      <c r="AY12184" s="27"/>
    </row>
    <row r="12185" spans="51:51">
      <c r="AY12185" s="27"/>
    </row>
    <row r="12186" spans="51:51">
      <c r="AY12186" s="27"/>
    </row>
    <row r="12187" spans="51:51">
      <c r="AY12187" s="27"/>
    </row>
    <row r="12188" spans="51:51">
      <c r="AY12188" s="27"/>
    </row>
    <row r="12189" spans="51:51">
      <c r="AY12189" s="27"/>
    </row>
    <row r="12190" spans="51:51">
      <c r="AY12190" s="27"/>
    </row>
    <row r="12191" spans="51:51">
      <c r="AY12191" s="27"/>
    </row>
    <row r="12192" spans="51:51">
      <c r="AY12192" s="27"/>
    </row>
    <row r="12193" spans="51:51">
      <c r="AY12193" s="27"/>
    </row>
    <row r="12194" spans="51:51">
      <c r="AY12194" s="27"/>
    </row>
    <row r="12195" spans="51:51">
      <c r="AY12195" s="27"/>
    </row>
    <row r="12196" spans="51:51">
      <c r="AY12196" s="27"/>
    </row>
    <row r="12197" spans="51:51">
      <c r="AY12197" s="27"/>
    </row>
    <row r="12198" spans="51:51">
      <c r="AY12198" s="27"/>
    </row>
    <row r="12199" spans="51:51">
      <c r="AY12199" s="27"/>
    </row>
    <row r="12200" spans="51:51">
      <c r="AY12200" s="27"/>
    </row>
    <row r="12201" spans="51:51">
      <c r="AY12201" s="27"/>
    </row>
    <row r="12202" spans="51:51">
      <c r="AY12202" s="27"/>
    </row>
    <row r="12203" spans="51:51">
      <c r="AY12203" s="27"/>
    </row>
    <row r="12204" spans="51:51">
      <c r="AY12204" s="27"/>
    </row>
    <row r="12205" spans="51:51">
      <c r="AY12205" s="27"/>
    </row>
    <row r="12206" spans="51:51">
      <c r="AY12206" s="27"/>
    </row>
    <row r="12207" spans="51:51">
      <c r="AY12207" s="27"/>
    </row>
    <row r="12208" spans="51:51">
      <c r="AY12208" s="27"/>
    </row>
    <row r="12209" spans="51:51">
      <c r="AY12209" s="27"/>
    </row>
    <row r="12210" spans="51:51">
      <c r="AY12210" s="27"/>
    </row>
    <row r="12211" spans="51:51">
      <c r="AY12211" s="27"/>
    </row>
    <row r="12212" spans="51:51">
      <c r="AY12212" s="27"/>
    </row>
    <row r="12213" spans="51:51">
      <c r="AY12213" s="27"/>
    </row>
    <row r="12214" spans="51:51">
      <c r="AY12214" s="27"/>
    </row>
    <row r="12215" spans="51:51">
      <c r="AY12215" s="27"/>
    </row>
    <row r="12216" spans="51:51">
      <c r="AY12216" s="27"/>
    </row>
    <row r="12217" spans="51:51">
      <c r="AY12217" s="27"/>
    </row>
    <row r="12218" spans="51:51">
      <c r="AY12218" s="27"/>
    </row>
    <row r="12219" spans="51:51">
      <c r="AY12219" s="27"/>
    </row>
    <row r="12220" spans="51:51">
      <c r="AY12220" s="27"/>
    </row>
    <row r="12221" spans="51:51">
      <c r="AY12221" s="27"/>
    </row>
    <row r="12222" spans="51:51">
      <c r="AY12222" s="27"/>
    </row>
    <row r="12223" spans="51:51">
      <c r="AY12223" s="27"/>
    </row>
    <row r="12224" spans="51:51">
      <c r="AY12224" s="27"/>
    </row>
    <row r="12225" spans="51:51">
      <c r="AY12225" s="27"/>
    </row>
    <row r="12226" spans="51:51">
      <c r="AY12226" s="27"/>
    </row>
    <row r="12227" spans="51:51">
      <c r="AY12227" s="27"/>
    </row>
    <row r="12228" spans="51:51">
      <c r="AY12228" s="27"/>
    </row>
    <row r="12229" spans="51:51">
      <c r="AY12229" s="27"/>
    </row>
    <row r="12230" spans="51:51">
      <c r="AY12230" s="27"/>
    </row>
    <row r="12231" spans="51:51">
      <c r="AY12231" s="27"/>
    </row>
    <row r="12232" spans="51:51">
      <c r="AY12232" s="27"/>
    </row>
    <row r="12233" spans="51:51">
      <c r="AY12233" s="27"/>
    </row>
    <row r="12234" spans="51:51">
      <c r="AY12234" s="27"/>
    </row>
    <row r="12235" spans="51:51">
      <c r="AY12235" s="27"/>
    </row>
    <row r="12236" spans="51:51">
      <c r="AY12236" s="27"/>
    </row>
    <row r="12237" spans="51:51">
      <c r="AY12237" s="27"/>
    </row>
    <row r="12238" spans="51:51">
      <c r="AY12238" s="27"/>
    </row>
    <row r="12239" spans="51:51">
      <c r="AY12239" s="27"/>
    </row>
    <row r="12240" spans="51:51">
      <c r="AY12240" s="27"/>
    </row>
    <row r="12241" spans="51:51">
      <c r="AY12241" s="27"/>
    </row>
    <row r="12242" spans="51:51">
      <c r="AY12242" s="27"/>
    </row>
    <row r="12243" spans="51:51">
      <c r="AY12243" s="27"/>
    </row>
    <row r="12244" spans="51:51">
      <c r="AY12244" s="27"/>
    </row>
    <row r="12245" spans="51:51">
      <c r="AY12245" s="27"/>
    </row>
    <row r="12246" spans="51:51">
      <c r="AY12246" s="27"/>
    </row>
    <row r="12247" spans="51:51">
      <c r="AY12247" s="27"/>
    </row>
    <row r="12248" spans="51:51">
      <c r="AY12248" s="27"/>
    </row>
    <row r="12249" spans="51:51">
      <c r="AY12249" s="27"/>
    </row>
    <row r="12250" spans="51:51">
      <c r="AY12250" s="27"/>
    </row>
    <row r="12251" spans="51:51">
      <c r="AY12251" s="27"/>
    </row>
    <row r="12252" spans="51:51">
      <c r="AY12252" s="27"/>
    </row>
    <row r="12253" spans="51:51">
      <c r="AY12253" s="27"/>
    </row>
    <row r="12254" spans="51:51">
      <c r="AY12254" s="27"/>
    </row>
    <row r="12255" spans="51:51">
      <c r="AY12255" s="27"/>
    </row>
    <row r="12256" spans="51:51">
      <c r="AY12256" s="27"/>
    </row>
    <row r="12257" spans="51:51">
      <c r="AY12257" s="27"/>
    </row>
    <row r="12258" spans="51:51">
      <c r="AY12258" s="27"/>
    </row>
    <row r="12259" spans="51:51">
      <c r="AY12259" s="27"/>
    </row>
    <row r="12260" spans="51:51">
      <c r="AY12260" s="27"/>
    </row>
    <row r="12261" spans="51:51">
      <c r="AY12261" s="27"/>
    </row>
    <row r="12262" spans="51:51">
      <c r="AY12262" s="27"/>
    </row>
    <row r="12263" spans="51:51">
      <c r="AY12263" s="27"/>
    </row>
    <row r="12264" spans="51:51">
      <c r="AY12264" s="27"/>
    </row>
    <row r="12265" spans="51:51">
      <c r="AY12265" s="27"/>
    </row>
    <row r="12266" spans="51:51">
      <c r="AY12266" s="27"/>
    </row>
    <row r="12267" spans="51:51">
      <c r="AY12267" s="27"/>
    </row>
    <row r="12268" spans="51:51">
      <c r="AY12268" s="27"/>
    </row>
    <row r="12269" spans="51:51">
      <c r="AY12269" s="27"/>
    </row>
    <row r="12270" spans="51:51">
      <c r="AY12270" s="27"/>
    </row>
    <row r="12271" spans="51:51">
      <c r="AY12271" s="27"/>
    </row>
    <row r="12272" spans="51:51">
      <c r="AY12272" s="27"/>
    </row>
    <row r="12273" spans="51:51">
      <c r="AY12273" s="27"/>
    </row>
    <row r="12274" spans="51:51">
      <c r="AY12274" s="27"/>
    </row>
    <row r="12275" spans="51:51">
      <c r="AY12275" s="27"/>
    </row>
    <row r="12276" spans="51:51">
      <c r="AY12276" s="27"/>
    </row>
    <row r="12277" spans="51:51">
      <c r="AY12277" s="27"/>
    </row>
    <row r="12278" spans="51:51">
      <c r="AY12278" s="27"/>
    </row>
    <row r="12279" spans="51:51">
      <c r="AY12279" s="27"/>
    </row>
    <row r="12280" spans="51:51">
      <c r="AY12280" s="27"/>
    </row>
    <row r="12281" spans="51:51">
      <c r="AY12281" s="27"/>
    </row>
    <row r="12282" spans="51:51">
      <c r="AY12282" s="27"/>
    </row>
    <row r="12283" spans="51:51">
      <c r="AY12283" s="27"/>
    </row>
    <row r="12284" spans="51:51">
      <c r="AY12284" s="27"/>
    </row>
    <row r="12285" spans="51:51">
      <c r="AY12285" s="27"/>
    </row>
    <row r="12286" spans="51:51">
      <c r="AY12286" s="27"/>
    </row>
    <row r="12287" spans="51:51">
      <c r="AY12287" s="27"/>
    </row>
    <row r="12288" spans="51:51">
      <c r="AY12288" s="27"/>
    </row>
    <row r="12289" spans="51:51">
      <c r="AY12289" s="27"/>
    </row>
    <row r="12290" spans="51:51">
      <c r="AY12290" s="27"/>
    </row>
    <row r="12291" spans="51:51">
      <c r="AY12291" s="27"/>
    </row>
    <row r="12292" spans="51:51">
      <c r="AY12292" s="27"/>
    </row>
    <row r="12293" spans="51:51">
      <c r="AY12293" s="27"/>
    </row>
    <row r="12294" spans="51:51">
      <c r="AY12294" s="27"/>
    </row>
    <row r="12295" spans="51:51">
      <c r="AY12295" s="27"/>
    </row>
    <row r="12296" spans="51:51">
      <c r="AY12296" s="27"/>
    </row>
    <row r="12297" spans="51:51">
      <c r="AY12297" s="27"/>
    </row>
    <row r="12298" spans="51:51">
      <c r="AY12298" s="27"/>
    </row>
    <row r="12299" spans="51:51">
      <c r="AY12299" s="27"/>
    </row>
    <row r="12300" spans="51:51">
      <c r="AY12300" s="27"/>
    </row>
    <row r="12301" spans="51:51">
      <c r="AY12301" s="27"/>
    </row>
    <row r="12302" spans="51:51">
      <c r="AY12302" s="27"/>
    </row>
    <row r="12303" spans="51:51">
      <c r="AY12303" s="27"/>
    </row>
    <row r="12304" spans="51:51">
      <c r="AY12304" s="27"/>
    </row>
    <row r="12305" spans="51:51">
      <c r="AY12305" s="27"/>
    </row>
    <row r="12306" spans="51:51">
      <c r="AY12306" s="27"/>
    </row>
    <row r="12307" spans="51:51">
      <c r="AY12307" s="27"/>
    </row>
    <row r="12308" spans="51:51">
      <c r="AY12308" s="27"/>
    </row>
    <row r="12309" spans="51:51">
      <c r="AY12309" s="27"/>
    </row>
    <row r="12310" spans="51:51">
      <c r="AY12310" s="27"/>
    </row>
    <row r="12311" spans="51:51">
      <c r="AY12311" s="27"/>
    </row>
    <row r="12312" spans="51:51">
      <c r="AY12312" s="27"/>
    </row>
    <row r="12313" spans="51:51">
      <c r="AY12313" s="27"/>
    </row>
    <row r="12314" spans="51:51">
      <c r="AY12314" s="27"/>
    </row>
    <row r="12315" spans="51:51">
      <c r="AY12315" s="27"/>
    </row>
    <row r="12316" spans="51:51">
      <c r="AY12316" s="27"/>
    </row>
    <row r="12317" spans="51:51">
      <c r="AY12317" s="27"/>
    </row>
    <row r="12318" spans="51:51">
      <c r="AY12318" s="27"/>
    </row>
    <row r="12319" spans="51:51">
      <c r="AY12319" s="27"/>
    </row>
    <row r="12320" spans="51:51">
      <c r="AY12320" s="27"/>
    </row>
    <row r="12321" spans="51:51">
      <c r="AY12321" s="27"/>
    </row>
    <row r="12322" spans="51:51">
      <c r="AY12322" s="27"/>
    </row>
    <row r="12323" spans="51:51">
      <c r="AY12323" s="27"/>
    </row>
    <row r="12324" spans="51:51">
      <c r="AY12324" s="27"/>
    </row>
    <row r="12325" spans="51:51">
      <c r="AY12325" s="27"/>
    </row>
    <row r="12326" spans="51:51">
      <c r="AY12326" s="27"/>
    </row>
    <row r="12327" spans="51:51">
      <c r="AY12327" s="27"/>
    </row>
    <row r="12328" spans="51:51">
      <c r="AY12328" s="27"/>
    </row>
    <row r="12329" spans="51:51">
      <c r="AY12329" s="27"/>
    </row>
    <row r="12330" spans="51:51">
      <c r="AY12330" s="27"/>
    </row>
    <row r="12331" spans="51:51">
      <c r="AY12331" s="27"/>
    </row>
    <row r="12332" spans="51:51">
      <c r="AY12332" s="27"/>
    </row>
    <row r="12333" spans="51:51">
      <c r="AY12333" s="27"/>
    </row>
    <row r="12334" spans="51:51">
      <c r="AY12334" s="27"/>
    </row>
    <row r="12335" spans="51:51">
      <c r="AY12335" s="27"/>
    </row>
    <row r="12336" spans="51:51">
      <c r="AY12336" s="27"/>
    </row>
    <row r="12337" spans="51:51">
      <c r="AY12337" s="27"/>
    </row>
    <row r="12338" spans="51:51">
      <c r="AY12338" s="27"/>
    </row>
    <row r="12339" spans="51:51">
      <c r="AY12339" s="27"/>
    </row>
    <row r="12340" spans="51:51">
      <c r="AY12340" s="27"/>
    </row>
    <row r="12341" spans="51:51">
      <c r="AY12341" s="27"/>
    </row>
    <row r="12342" spans="51:51">
      <c r="AY12342" s="27"/>
    </row>
    <row r="12343" spans="51:51">
      <c r="AY12343" s="27"/>
    </row>
    <row r="12344" spans="51:51">
      <c r="AY12344" s="27"/>
    </row>
    <row r="12345" spans="51:51">
      <c r="AY12345" s="27"/>
    </row>
    <row r="12346" spans="51:51">
      <c r="AY12346" s="27"/>
    </row>
    <row r="12347" spans="51:51">
      <c r="AY12347" s="27"/>
    </row>
    <row r="12348" spans="51:51">
      <c r="AY12348" s="27"/>
    </row>
    <row r="12349" spans="51:51">
      <c r="AY12349" s="27"/>
    </row>
    <row r="12350" spans="51:51">
      <c r="AY12350" s="27"/>
    </row>
    <row r="12351" spans="51:51">
      <c r="AY12351" s="27"/>
    </row>
    <row r="12352" spans="51:51">
      <c r="AY12352" s="27"/>
    </row>
    <row r="12353" spans="51:51">
      <c r="AY12353" s="27"/>
    </row>
    <row r="12354" spans="51:51">
      <c r="AY12354" s="27"/>
    </row>
    <row r="12355" spans="51:51">
      <c r="AY12355" s="27"/>
    </row>
    <row r="12356" spans="51:51">
      <c r="AY12356" s="27"/>
    </row>
    <row r="12357" spans="51:51">
      <c r="AY12357" s="27"/>
    </row>
    <row r="12358" spans="51:51">
      <c r="AY12358" s="27"/>
    </row>
    <row r="12359" spans="51:51">
      <c r="AY12359" s="27"/>
    </row>
    <row r="12360" spans="51:51">
      <c r="AY12360" s="27"/>
    </row>
    <row r="12361" spans="51:51">
      <c r="AY12361" s="27"/>
    </row>
    <row r="12362" spans="51:51">
      <c r="AY12362" s="27"/>
    </row>
    <row r="12363" spans="51:51">
      <c r="AY12363" s="27"/>
    </row>
    <row r="12364" spans="51:51">
      <c r="AY12364" s="27"/>
    </row>
    <row r="12365" spans="51:51">
      <c r="AY12365" s="27"/>
    </row>
    <row r="12366" spans="51:51">
      <c r="AY12366" s="27"/>
    </row>
    <row r="12367" spans="51:51">
      <c r="AY12367" s="27"/>
    </row>
    <row r="12368" spans="51:51">
      <c r="AY12368" s="27"/>
    </row>
    <row r="12369" spans="51:51">
      <c r="AY12369" s="27"/>
    </row>
    <row r="12370" spans="51:51">
      <c r="AY12370" s="27"/>
    </row>
    <row r="12371" spans="51:51">
      <c r="AY12371" s="27"/>
    </row>
    <row r="12372" spans="51:51">
      <c r="AY12372" s="27"/>
    </row>
    <row r="12373" spans="51:51">
      <c r="AY12373" s="27"/>
    </row>
    <row r="12374" spans="51:51">
      <c r="AY12374" s="27"/>
    </row>
    <row r="12375" spans="51:51">
      <c r="AY12375" s="27"/>
    </row>
    <row r="12376" spans="51:51">
      <c r="AY12376" s="27"/>
    </row>
    <row r="12377" spans="51:51">
      <c r="AY12377" s="27"/>
    </row>
    <row r="12378" spans="51:51">
      <c r="AY12378" s="27"/>
    </row>
    <row r="12379" spans="51:51">
      <c r="AY12379" s="27"/>
    </row>
    <row r="12380" spans="51:51">
      <c r="AY12380" s="27"/>
    </row>
    <row r="12381" spans="51:51">
      <c r="AY12381" s="27"/>
    </row>
    <row r="12382" spans="51:51">
      <c r="AY12382" s="27"/>
    </row>
    <row r="12383" spans="51:51">
      <c r="AY12383" s="27"/>
    </row>
    <row r="12384" spans="51:51">
      <c r="AY12384" s="27"/>
    </row>
    <row r="12385" spans="51:51">
      <c r="AY12385" s="27"/>
    </row>
    <row r="12386" spans="51:51">
      <c r="AY12386" s="27"/>
    </row>
    <row r="12387" spans="51:51">
      <c r="AY12387" s="27"/>
    </row>
    <row r="12388" spans="51:51">
      <c r="AY12388" s="27"/>
    </row>
    <row r="12389" spans="51:51">
      <c r="AY12389" s="27"/>
    </row>
    <row r="12390" spans="51:51">
      <c r="AY12390" s="27"/>
    </row>
    <row r="12391" spans="51:51">
      <c r="AY12391" s="27"/>
    </row>
    <row r="12392" spans="51:51">
      <c r="AY12392" s="27"/>
    </row>
    <row r="12393" spans="51:51">
      <c r="AY12393" s="27"/>
    </row>
    <row r="12394" spans="51:51">
      <c r="AY12394" s="27"/>
    </row>
    <row r="12395" spans="51:51">
      <c r="AY12395" s="27"/>
    </row>
    <row r="12396" spans="51:51">
      <c r="AY12396" s="27"/>
    </row>
    <row r="12397" spans="51:51">
      <c r="AY12397" s="27"/>
    </row>
    <row r="12398" spans="51:51">
      <c r="AY12398" s="27"/>
    </row>
    <row r="12399" spans="51:51">
      <c r="AY12399" s="27"/>
    </row>
    <row r="12400" spans="51:51">
      <c r="AY12400" s="27"/>
    </row>
    <row r="12401" spans="51:51">
      <c r="AY12401" s="27"/>
    </row>
    <row r="12402" spans="51:51">
      <c r="AY12402" s="27"/>
    </row>
    <row r="12403" spans="51:51">
      <c r="AY12403" s="27"/>
    </row>
    <row r="12404" spans="51:51">
      <c r="AY12404" s="27"/>
    </row>
    <row r="12405" spans="51:51">
      <c r="AY12405" s="27"/>
    </row>
    <row r="12406" spans="51:51">
      <c r="AY12406" s="27"/>
    </row>
    <row r="12407" spans="51:51">
      <c r="AY12407" s="27"/>
    </row>
    <row r="12408" spans="51:51">
      <c r="AY12408" s="27"/>
    </row>
    <row r="12409" spans="51:51">
      <c r="AY12409" s="27"/>
    </row>
    <row r="12410" spans="51:51">
      <c r="AY12410" s="27"/>
    </row>
    <row r="12411" spans="51:51">
      <c r="AY12411" s="27"/>
    </row>
    <row r="12412" spans="51:51">
      <c r="AY12412" s="27"/>
    </row>
    <row r="12413" spans="51:51">
      <c r="AY12413" s="27"/>
    </row>
    <row r="12414" spans="51:51">
      <c r="AY12414" s="27"/>
    </row>
    <row r="12415" spans="51:51">
      <c r="AY12415" s="27"/>
    </row>
    <row r="12416" spans="51:51">
      <c r="AY12416" s="27"/>
    </row>
    <row r="12417" spans="51:51">
      <c r="AY12417" s="27"/>
    </row>
    <row r="12418" spans="51:51">
      <c r="AY12418" s="27"/>
    </row>
    <row r="12419" spans="51:51">
      <c r="AY12419" s="27"/>
    </row>
    <row r="12420" spans="51:51">
      <c r="AY12420" s="27"/>
    </row>
    <row r="12421" spans="51:51">
      <c r="AY12421" s="27"/>
    </row>
    <row r="12422" spans="51:51">
      <c r="AY12422" s="27"/>
    </row>
    <row r="12423" spans="51:51">
      <c r="AY12423" s="27"/>
    </row>
    <row r="12424" spans="51:51">
      <c r="AY12424" s="27"/>
    </row>
    <row r="12425" spans="51:51">
      <c r="AY12425" s="27"/>
    </row>
    <row r="12426" spans="51:51">
      <c r="AY12426" s="27"/>
    </row>
    <row r="12427" spans="51:51">
      <c r="AY12427" s="27"/>
    </row>
    <row r="12428" spans="51:51">
      <c r="AY12428" s="27"/>
    </row>
    <row r="12429" spans="51:51">
      <c r="AY12429" s="27"/>
    </row>
    <row r="12430" spans="51:51">
      <c r="AY12430" s="27"/>
    </row>
    <row r="12431" spans="51:51">
      <c r="AY12431" s="27"/>
    </row>
    <row r="12432" spans="51:51">
      <c r="AY12432" s="27"/>
    </row>
    <row r="12433" spans="51:51">
      <c r="AY12433" s="27"/>
    </row>
    <row r="12434" spans="51:51">
      <c r="AY12434" s="27"/>
    </row>
    <row r="12435" spans="51:51">
      <c r="AY12435" s="27"/>
    </row>
    <row r="12436" spans="51:51">
      <c r="AY12436" s="27"/>
    </row>
    <row r="12437" spans="51:51">
      <c r="AY12437" s="27"/>
    </row>
    <row r="12438" spans="51:51">
      <c r="AY12438" s="27"/>
    </row>
    <row r="12439" spans="51:51">
      <c r="AY12439" s="27"/>
    </row>
    <row r="12440" spans="51:51">
      <c r="AY12440" s="27"/>
    </row>
    <row r="12441" spans="51:51">
      <c r="AY12441" s="27"/>
    </row>
    <row r="12442" spans="51:51">
      <c r="AY12442" s="27"/>
    </row>
    <row r="12443" spans="51:51">
      <c r="AY12443" s="27"/>
    </row>
    <row r="12444" spans="51:51">
      <c r="AY12444" s="27"/>
    </row>
    <row r="12445" spans="51:51">
      <c r="AY12445" s="27"/>
    </row>
    <row r="12446" spans="51:51">
      <c r="AY12446" s="27"/>
    </row>
    <row r="12447" spans="51:51">
      <c r="AY12447" s="27"/>
    </row>
    <row r="12448" spans="51:51">
      <c r="AY12448" s="27"/>
    </row>
    <row r="12449" spans="51:51">
      <c r="AY12449" s="27"/>
    </row>
    <row r="12450" spans="51:51">
      <c r="AY12450" s="27"/>
    </row>
    <row r="12451" spans="51:51">
      <c r="AY12451" s="27"/>
    </row>
    <row r="12452" spans="51:51">
      <c r="AY12452" s="27"/>
    </row>
    <row r="12453" spans="51:51">
      <c r="AY12453" s="27"/>
    </row>
    <row r="12454" spans="51:51">
      <c r="AY12454" s="27"/>
    </row>
    <row r="12455" spans="51:51">
      <c r="AY12455" s="27"/>
    </row>
    <row r="12456" spans="51:51">
      <c r="AY12456" s="27"/>
    </row>
    <row r="12457" spans="51:51">
      <c r="AY12457" s="27"/>
    </row>
    <row r="12458" spans="51:51">
      <c r="AY12458" s="27"/>
    </row>
    <row r="12459" spans="51:51">
      <c r="AY12459" s="27"/>
    </row>
    <row r="12460" spans="51:51">
      <c r="AY12460" s="27"/>
    </row>
    <row r="12461" spans="51:51">
      <c r="AY12461" s="27"/>
    </row>
    <row r="12462" spans="51:51">
      <c r="AY12462" s="27"/>
    </row>
    <row r="12463" spans="51:51">
      <c r="AY12463" s="27"/>
    </row>
    <row r="12464" spans="51:51">
      <c r="AY12464" s="27"/>
    </row>
    <row r="12465" spans="51:51">
      <c r="AY12465" s="27"/>
    </row>
    <row r="12466" spans="51:51">
      <c r="AY12466" s="27"/>
    </row>
    <row r="12467" spans="51:51">
      <c r="AY12467" s="27"/>
    </row>
    <row r="12468" spans="51:51">
      <c r="AY12468" s="27"/>
    </row>
    <row r="12469" spans="51:51">
      <c r="AY12469" s="27"/>
    </row>
    <row r="12470" spans="51:51">
      <c r="AY12470" s="27"/>
    </row>
    <row r="12471" spans="51:51">
      <c r="AY12471" s="27"/>
    </row>
    <row r="12472" spans="51:51">
      <c r="AY12472" s="27"/>
    </row>
    <row r="12473" spans="51:51">
      <c r="AY12473" s="27"/>
    </row>
    <row r="12474" spans="51:51">
      <c r="AY12474" s="27"/>
    </row>
    <row r="12475" spans="51:51">
      <c r="AY12475" s="27"/>
    </row>
    <row r="12476" spans="51:51">
      <c r="AY12476" s="27"/>
    </row>
    <row r="12477" spans="51:51">
      <c r="AY12477" s="27"/>
    </row>
    <row r="12478" spans="51:51">
      <c r="AY12478" s="27"/>
    </row>
    <row r="12479" spans="51:51">
      <c r="AY12479" s="27"/>
    </row>
    <row r="12480" spans="51:51">
      <c r="AY12480" s="27"/>
    </row>
    <row r="12481" spans="51:51">
      <c r="AY12481" s="27"/>
    </row>
    <row r="12482" spans="51:51">
      <c r="AY12482" s="27"/>
    </row>
    <row r="12483" spans="51:51">
      <c r="AY12483" s="27"/>
    </row>
    <row r="12484" spans="51:51">
      <c r="AY12484" s="27"/>
    </row>
    <row r="12485" spans="51:51">
      <c r="AY12485" s="27"/>
    </row>
    <row r="12486" spans="51:51">
      <c r="AY12486" s="27"/>
    </row>
    <row r="12487" spans="51:51">
      <c r="AY12487" s="27"/>
    </row>
    <row r="12488" spans="51:51">
      <c r="AY12488" s="27"/>
    </row>
    <row r="12489" spans="51:51">
      <c r="AY12489" s="27"/>
    </row>
    <row r="12490" spans="51:51">
      <c r="AY12490" s="27"/>
    </row>
    <row r="12491" spans="51:51">
      <c r="AY12491" s="27"/>
    </row>
    <row r="12492" spans="51:51">
      <c r="AY12492" s="27"/>
    </row>
    <row r="12493" spans="51:51">
      <c r="AY12493" s="27"/>
    </row>
    <row r="12494" spans="51:51">
      <c r="AY12494" s="27"/>
    </row>
    <row r="12495" spans="51:51">
      <c r="AY12495" s="27"/>
    </row>
    <row r="12496" spans="51:51">
      <c r="AY12496" s="27"/>
    </row>
    <row r="12497" spans="51:51">
      <c r="AY12497" s="27"/>
    </row>
    <row r="12498" spans="51:51">
      <c r="AY12498" s="27"/>
    </row>
    <row r="12499" spans="51:51">
      <c r="AY12499" s="27"/>
    </row>
    <row r="12500" spans="51:51">
      <c r="AY12500" s="27"/>
    </row>
    <row r="12501" spans="51:51">
      <c r="AY12501" s="27"/>
    </row>
    <row r="12502" spans="51:51">
      <c r="AY12502" s="27"/>
    </row>
    <row r="12503" spans="51:51">
      <c r="AY12503" s="27"/>
    </row>
    <row r="12504" spans="51:51">
      <c r="AY12504" s="27"/>
    </row>
    <row r="12505" spans="51:51">
      <c r="AY12505" s="27"/>
    </row>
    <row r="12506" spans="51:51">
      <c r="AY12506" s="27"/>
    </row>
    <row r="12507" spans="51:51">
      <c r="AY12507" s="27"/>
    </row>
    <row r="12508" spans="51:51">
      <c r="AY12508" s="27"/>
    </row>
    <row r="12509" spans="51:51">
      <c r="AY12509" s="27"/>
    </row>
    <row r="12510" spans="51:51">
      <c r="AY12510" s="27"/>
    </row>
    <row r="12511" spans="51:51">
      <c r="AY12511" s="27"/>
    </row>
    <row r="12512" spans="51:51">
      <c r="AY12512" s="27"/>
    </row>
    <row r="12513" spans="51:51">
      <c r="AY12513" s="27"/>
    </row>
    <row r="12514" spans="51:51">
      <c r="AY12514" s="27"/>
    </row>
    <row r="12515" spans="51:51">
      <c r="AY12515" s="27"/>
    </row>
    <row r="12516" spans="51:51">
      <c r="AY12516" s="27"/>
    </row>
    <row r="12517" spans="51:51">
      <c r="AY12517" s="27"/>
    </row>
    <row r="12518" spans="51:51">
      <c r="AY12518" s="27"/>
    </row>
    <row r="12519" spans="51:51">
      <c r="AY12519" s="27"/>
    </row>
    <row r="12520" spans="51:51">
      <c r="AY12520" s="27"/>
    </row>
    <row r="12521" spans="51:51">
      <c r="AY12521" s="27"/>
    </row>
    <row r="12522" spans="51:51">
      <c r="AY12522" s="27"/>
    </row>
    <row r="12523" spans="51:51">
      <c r="AY12523" s="27"/>
    </row>
    <row r="12524" spans="51:51">
      <c r="AY12524" s="27"/>
    </row>
    <row r="12525" spans="51:51">
      <c r="AY12525" s="27"/>
    </row>
    <row r="12526" spans="51:51">
      <c r="AY12526" s="27"/>
    </row>
    <row r="12527" spans="51:51">
      <c r="AY12527" s="27"/>
    </row>
    <row r="12528" spans="51:51">
      <c r="AY12528" s="27"/>
    </row>
    <row r="12529" spans="51:51">
      <c r="AY12529" s="27"/>
    </row>
    <row r="12530" spans="51:51">
      <c r="AY12530" s="27"/>
    </row>
    <row r="12531" spans="51:51">
      <c r="AY12531" s="27"/>
    </row>
    <row r="12532" spans="51:51">
      <c r="AY12532" s="27"/>
    </row>
    <row r="12533" spans="51:51">
      <c r="AY12533" s="27"/>
    </row>
    <row r="12534" spans="51:51">
      <c r="AY12534" s="27"/>
    </row>
    <row r="12535" spans="51:51">
      <c r="AY12535" s="27"/>
    </row>
    <row r="12536" spans="51:51">
      <c r="AY12536" s="27"/>
    </row>
    <row r="12537" spans="51:51">
      <c r="AY12537" s="27"/>
    </row>
    <row r="12538" spans="51:51">
      <c r="AY12538" s="27"/>
    </row>
    <row r="12539" spans="51:51">
      <c r="AY12539" s="27"/>
    </row>
    <row r="12540" spans="51:51">
      <c r="AY12540" s="27"/>
    </row>
    <row r="12541" spans="51:51">
      <c r="AY12541" s="27"/>
    </row>
    <row r="12542" spans="51:51">
      <c r="AY12542" s="27"/>
    </row>
    <row r="12543" spans="51:51">
      <c r="AY12543" s="27"/>
    </row>
    <row r="12544" spans="51:51">
      <c r="AY12544" s="27"/>
    </row>
    <row r="12545" spans="51:51">
      <c r="AY12545" s="27"/>
    </row>
    <row r="12546" spans="51:51">
      <c r="AY12546" s="27"/>
    </row>
    <row r="12547" spans="51:51">
      <c r="AY12547" s="27"/>
    </row>
    <row r="12548" spans="51:51">
      <c r="AY12548" s="27"/>
    </row>
    <row r="12549" spans="51:51">
      <c r="AY12549" s="27"/>
    </row>
    <row r="12550" spans="51:51">
      <c r="AY12550" s="27"/>
    </row>
    <row r="12551" spans="51:51">
      <c r="AY12551" s="27"/>
    </row>
    <row r="12552" spans="51:51">
      <c r="AY12552" s="27"/>
    </row>
    <row r="12553" spans="51:51">
      <c r="AY12553" s="27"/>
    </row>
    <row r="12554" spans="51:51">
      <c r="AY12554" s="27"/>
    </row>
    <row r="12555" spans="51:51">
      <c r="AY12555" s="27"/>
    </row>
    <row r="12556" spans="51:51">
      <c r="AY12556" s="27"/>
    </row>
    <row r="12557" spans="51:51">
      <c r="AY12557" s="27"/>
    </row>
    <row r="12558" spans="51:51">
      <c r="AY12558" s="27"/>
    </row>
    <row r="12559" spans="51:51">
      <c r="AY12559" s="27"/>
    </row>
    <row r="12560" spans="51:51">
      <c r="AY12560" s="27"/>
    </row>
    <row r="12561" spans="51:51">
      <c r="AY12561" s="27"/>
    </row>
    <row r="12562" spans="51:51">
      <c r="AY12562" s="27"/>
    </row>
    <row r="12563" spans="51:51">
      <c r="AY12563" s="27"/>
    </row>
    <row r="12564" spans="51:51">
      <c r="AY12564" s="27"/>
    </row>
    <row r="12565" spans="51:51">
      <c r="AY12565" s="27"/>
    </row>
    <row r="12566" spans="51:51">
      <c r="AY12566" s="27"/>
    </row>
    <row r="12567" spans="51:51">
      <c r="AY12567" s="27"/>
    </row>
    <row r="12568" spans="51:51">
      <c r="AY12568" s="27"/>
    </row>
    <row r="12569" spans="51:51">
      <c r="AY12569" s="27"/>
    </row>
    <row r="12570" spans="51:51">
      <c r="AY12570" s="27"/>
    </row>
    <row r="12571" spans="51:51">
      <c r="AY12571" s="27"/>
    </row>
    <row r="12572" spans="51:51">
      <c r="AY12572" s="27"/>
    </row>
    <row r="12573" spans="51:51">
      <c r="AY12573" s="27"/>
    </row>
    <row r="12574" spans="51:51">
      <c r="AY12574" s="27"/>
    </row>
    <row r="12575" spans="51:51">
      <c r="AY12575" s="27"/>
    </row>
    <row r="12576" spans="51:51">
      <c r="AY12576" s="27"/>
    </row>
    <row r="12577" spans="51:51">
      <c r="AY12577" s="27"/>
    </row>
    <row r="12578" spans="51:51">
      <c r="AY12578" s="27"/>
    </row>
    <row r="12579" spans="51:51">
      <c r="AY12579" s="27"/>
    </row>
    <row r="12580" spans="51:51">
      <c r="AY12580" s="27"/>
    </row>
    <row r="12581" spans="51:51">
      <c r="AY12581" s="27"/>
    </row>
    <row r="12582" spans="51:51">
      <c r="AY12582" s="27"/>
    </row>
    <row r="12583" spans="51:51">
      <c r="AY12583" s="27"/>
    </row>
    <row r="12584" spans="51:51">
      <c r="AY12584" s="27"/>
    </row>
    <row r="12585" spans="51:51">
      <c r="AY12585" s="27"/>
    </row>
    <row r="12586" spans="51:51">
      <c r="AY12586" s="27"/>
    </row>
    <row r="12587" spans="51:51">
      <c r="AY12587" s="27"/>
    </row>
    <row r="12588" spans="51:51">
      <c r="AY12588" s="27"/>
    </row>
    <row r="12589" spans="51:51">
      <c r="AY12589" s="27"/>
    </row>
    <row r="12590" spans="51:51">
      <c r="AY12590" s="27"/>
    </row>
    <row r="12591" spans="51:51">
      <c r="AY12591" s="27"/>
    </row>
    <row r="12592" spans="51:51">
      <c r="AY12592" s="27"/>
    </row>
    <row r="12593" spans="51:51">
      <c r="AY12593" s="27"/>
    </row>
    <row r="12594" spans="51:51">
      <c r="AY12594" s="27"/>
    </row>
    <row r="12595" spans="51:51">
      <c r="AY12595" s="27"/>
    </row>
    <row r="12596" spans="51:51">
      <c r="AY12596" s="27"/>
    </row>
    <row r="12597" spans="51:51">
      <c r="AY12597" s="27"/>
    </row>
    <row r="12598" spans="51:51">
      <c r="AY12598" s="27"/>
    </row>
    <row r="12599" spans="51:51">
      <c r="AY12599" s="27"/>
    </row>
    <row r="12600" spans="51:51">
      <c r="AY12600" s="27"/>
    </row>
    <row r="12601" spans="51:51">
      <c r="AY12601" s="27"/>
    </row>
    <row r="12602" spans="51:51">
      <c r="AY12602" s="27"/>
    </row>
    <row r="12603" spans="51:51">
      <c r="AY12603" s="27"/>
    </row>
    <row r="12604" spans="51:51">
      <c r="AY12604" s="27"/>
    </row>
    <row r="12605" spans="51:51">
      <c r="AY12605" s="27"/>
    </row>
    <row r="12606" spans="51:51">
      <c r="AY12606" s="27"/>
    </row>
    <row r="12607" spans="51:51">
      <c r="AY12607" s="27"/>
    </row>
    <row r="12608" spans="51:51">
      <c r="AY12608" s="27"/>
    </row>
    <row r="12609" spans="51:51">
      <c r="AY12609" s="27"/>
    </row>
    <row r="12610" spans="51:51">
      <c r="AY12610" s="27"/>
    </row>
    <row r="12611" spans="51:51">
      <c r="AY12611" s="27"/>
    </row>
    <row r="12612" spans="51:51">
      <c r="AY12612" s="27"/>
    </row>
    <row r="12613" spans="51:51">
      <c r="AY12613" s="27"/>
    </row>
    <row r="12614" spans="51:51">
      <c r="AY12614" s="27"/>
    </row>
    <row r="12615" spans="51:51">
      <c r="AY12615" s="27"/>
    </row>
    <row r="12616" spans="51:51">
      <c r="AY12616" s="27"/>
    </row>
    <row r="12617" spans="51:51">
      <c r="AY12617" s="27"/>
    </row>
    <row r="12618" spans="51:51">
      <c r="AY12618" s="27"/>
    </row>
    <row r="12619" spans="51:51">
      <c r="AY12619" s="27"/>
    </row>
    <row r="12620" spans="51:51">
      <c r="AY12620" s="27"/>
    </row>
    <row r="12621" spans="51:51">
      <c r="AY12621" s="27"/>
    </row>
    <row r="12622" spans="51:51">
      <c r="AY12622" s="27"/>
    </row>
    <row r="12623" spans="51:51">
      <c r="AY12623" s="27"/>
    </row>
    <row r="12624" spans="51:51">
      <c r="AY12624" s="27"/>
    </row>
    <row r="12625" spans="51:51">
      <c r="AY12625" s="27"/>
    </row>
    <row r="12626" spans="51:51">
      <c r="AY12626" s="27"/>
    </row>
    <row r="12627" spans="51:51">
      <c r="AY12627" s="27"/>
    </row>
    <row r="12628" spans="51:51">
      <c r="AY12628" s="27"/>
    </row>
    <row r="12629" spans="51:51">
      <c r="AY12629" s="27"/>
    </row>
    <row r="12630" spans="51:51">
      <c r="AY12630" s="27"/>
    </row>
    <row r="12631" spans="51:51">
      <c r="AY12631" s="27"/>
    </row>
    <row r="12632" spans="51:51">
      <c r="AY12632" s="27"/>
    </row>
    <row r="12633" spans="51:51">
      <c r="AY12633" s="27"/>
    </row>
    <row r="12634" spans="51:51">
      <c r="AY12634" s="27"/>
    </row>
    <row r="12635" spans="51:51">
      <c r="AY12635" s="27"/>
    </row>
    <row r="12636" spans="51:51">
      <c r="AY12636" s="27"/>
    </row>
    <row r="12637" spans="51:51">
      <c r="AY12637" s="27"/>
    </row>
    <row r="12638" spans="51:51">
      <c r="AY12638" s="27"/>
    </row>
    <row r="12639" spans="51:51">
      <c r="AY12639" s="27"/>
    </row>
    <row r="12640" spans="51:51">
      <c r="AY12640" s="27"/>
    </row>
    <row r="12641" spans="51:51">
      <c r="AY12641" s="27"/>
    </row>
    <row r="12642" spans="51:51">
      <c r="AY12642" s="27"/>
    </row>
    <row r="12643" spans="51:51">
      <c r="AY12643" s="27"/>
    </row>
    <row r="12644" spans="51:51">
      <c r="AY12644" s="27"/>
    </row>
    <row r="12645" spans="51:51">
      <c r="AY12645" s="27"/>
    </row>
    <row r="12646" spans="51:51">
      <c r="AY12646" s="27"/>
    </row>
    <row r="12647" spans="51:51">
      <c r="AY12647" s="27"/>
    </row>
    <row r="12648" spans="51:51">
      <c r="AY12648" s="27"/>
    </row>
    <row r="12649" spans="51:51">
      <c r="AY12649" s="27"/>
    </row>
    <row r="12650" spans="51:51">
      <c r="AY12650" s="27"/>
    </row>
    <row r="12651" spans="51:51">
      <c r="AY12651" s="27"/>
    </row>
    <row r="12652" spans="51:51">
      <c r="AY12652" s="27"/>
    </row>
    <row r="12653" spans="51:51">
      <c r="AY12653" s="27"/>
    </row>
    <row r="12654" spans="51:51">
      <c r="AY12654" s="27"/>
    </row>
    <row r="12655" spans="51:51">
      <c r="AY12655" s="27"/>
    </row>
    <row r="12656" spans="51:51">
      <c r="AY12656" s="27"/>
    </row>
    <row r="12657" spans="51:51">
      <c r="AY12657" s="27"/>
    </row>
    <row r="12658" spans="51:51">
      <c r="AY12658" s="27"/>
    </row>
    <row r="12659" spans="51:51">
      <c r="AY12659" s="27"/>
    </row>
    <row r="12660" spans="51:51">
      <c r="AY12660" s="27"/>
    </row>
    <row r="12661" spans="51:51">
      <c r="AY12661" s="27"/>
    </row>
    <row r="12662" spans="51:51">
      <c r="AY12662" s="27"/>
    </row>
    <row r="12663" spans="51:51">
      <c r="AY12663" s="27"/>
    </row>
    <row r="12664" spans="51:51">
      <c r="AY12664" s="27"/>
    </row>
    <row r="12665" spans="51:51">
      <c r="AY12665" s="27"/>
    </row>
    <row r="12666" spans="51:51">
      <c r="AY12666" s="27"/>
    </row>
    <row r="12667" spans="51:51">
      <c r="AY12667" s="27"/>
    </row>
    <row r="12668" spans="51:51">
      <c r="AY12668" s="27"/>
    </row>
    <row r="12669" spans="51:51">
      <c r="AY12669" s="27"/>
    </row>
    <row r="12670" spans="51:51">
      <c r="AY12670" s="27"/>
    </row>
    <row r="12671" spans="51:51">
      <c r="AY12671" s="27"/>
    </row>
    <row r="12672" spans="51:51">
      <c r="AY12672" s="27"/>
    </row>
    <row r="12673" spans="51:51">
      <c r="AY12673" s="27"/>
    </row>
    <row r="12674" spans="51:51">
      <c r="AY12674" s="27"/>
    </row>
    <row r="12675" spans="51:51">
      <c r="AY12675" s="27"/>
    </row>
    <row r="12676" spans="51:51">
      <c r="AY12676" s="27"/>
    </row>
    <row r="12677" spans="51:51">
      <c r="AY12677" s="27"/>
    </row>
    <row r="12678" spans="51:51">
      <c r="AY12678" s="27"/>
    </row>
    <row r="12679" spans="51:51">
      <c r="AY12679" s="27"/>
    </row>
    <row r="12680" spans="51:51">
      <c r="AY12680" s="27"/>
    </row>
    <row r="12681" spans="51:51">
      <c r="AY12681" s="27"/>
    </row>
    <row r="12682" spans="51:51">
      <c r="AY12682" s="27"/>
    </row>
    <row r="12683" spans="51:51">
      <c r="AY12683" s="27"/>
    </row>
    <row r="12684" spans="51:51">
      <c r="AY12684" s="27"/>
    </row>
    <row r="12685" spans="51:51">
      <c r="AY12685" s="27"/>
    </row>
    <row r="12686" spans="51:51">
      <c r="AY12686" s="27"/>
    </row>
    <row r="12687" spans="51:51">
      <c r="AY12687" s="27"/>
    </row>
    <row r="12688" spans="51:51">
      <c r="AY12688" s="27"/>
    </row>
    <row r="12689" spans="51:51">
      <c r="AY12689" s="27"/>
    </row>
    <row r="12690" spans="51:51">
      <c r="AY12690" s="27"/>
    </row>
    <row r="12691" spans="51:51">
      <c r="AY12691" s="27"/>
    </row>
    <row r="12692" spans="51:51">
      <c r="AY12692" s="27"/>
    </row>
    <row r="12693" spans="51:51">
      <c r="AY12693" s="27"/>
    </row>
    <row r="12694" spans="51:51">
      <c r="AY12694" s="27"/>
    </row>
    <row r="12695" spans="51:51">
      <c r="AY12695" s="27"/>
    </row>
    <row r="12696" spans="51:51">
      <c r="AY12696" s="27"/>
    </row>
    <row r="12697" spans="51:51">
      <c r="AY12697" s="27"/>
    </row>
    <row r="12698" spans="51:51">
      <c r="AY12698" s="27"/>
    </row>
    <row r="12699" spans="51:51">
      <c r="AY12699" s="27"/>
    </row>
    <row r="12700" spans="51:51">
      <c r="AY12700" s="27"/>
    </row>
    <row r="12701" spans="51:51">
      <c r="AY12701" s="27"/>
    </row>
    <row r="12702" spans="51:51">
      <c r="AY12702" s="27"/>
    </row>
    <row r="12703" spans="51:51">
      <c r="AY12703" s="27"/>
    </row>
    <row r="12704" spans="51:51">
      <c r="AY12704" s="27"/>
    </row>
    <row r="12705" spans="51:51">
      <c r="AY12705" s="27"/>
    </row>
    <row r="12706" spans="51:51">
      <c r="AY12706" s="27"/>
    </row>
    <row r="12707" spans="51:51">
      <c r="AY12707" s="27"/>
    </row>
    <row r="12708" spans="51:51">
      <c r="AY12708" s="27"/>
    </row>
    <row r="12709" spans="51:51">
      <c r="AY12709" s="27"/>
    </row>
    <row r="12710" spans="51:51">
      <c r="AY12710" s="27"/>
    </row>
    <row r="12711" spans="51:51">
      <c r="AY12711" s="27"/>
    </row>
    <row r="12712" spans="51:51">
      <c r="AY12712" s="27"/>
    </row>
    <row r="12713" spans="51:51">
      <c r="AY12713" s="27"/>
    </row>
    <row r="12714" spans="51:51">
      <c r="AY12714" s="27"/>
    </row>
    <row r="12715" spans="51:51">
      <c r="AY12715" s="27"/>
    </row>
    <row r="12716" spans="51:51">
      <c r="AY12716" s="27"/>
    </row>
    <row r="12717" spans="51:51">
      <c r="AY12717" s="27"/>
    </row>
    <row r="12718" spans="51:51">
      <c r="AY12718" s="27"/>
    </row>
    <row r="12719" spans="51:51">
      <c r="AY12719" s="27"/>
    </row>
    <row r="12720" spans="51:51">
      <c r="AY12720" s="27"/>
    </row>
    <row r="12721" spans="51:51">
      <c r="AY12721" s="27"/>
    </row>
    <row r="12722" spans="51:51">
      <c r="AY12722" s="27"/>
    </row>
    <row r="12723" spans="51:51">
      <c r="AY12723" s="27"/>
    </row>
    <row r="12724" spans="51:51">
      <c r="AY12724" s="27"/>
    </row>
    <row r="12725" spans="51:51">
      <c r="AY12725" s="27"/>
    </row>
    <row r="12726" spans="51:51">
      <c r="AY12726" s="27"/>
    </row>
    <row r="12727" spans="51:51">
      <c r="AY12727" s="27"/>
    </row>
    <row r="12728" spans="51:51">
      <c r="AY12728" s="27"/>
    </row>
    <row r="12729" spans="51:51">
      <c r="AY12729" s="27"/>
    </row>
    <row r="12730" spans="51:51">
      <c r="AY12730" s="27"/>
    </row>
    <row r="12731" spans="51:51">
      <c r="AY12731" s="27"/>
    </row>
    <row r="12732" spans="51:51">
      <c r="AY12732" s="27"/>
    </row>
    <row r="12733" spans="51:51">
      <c r="AY12733" s="27"/>
    </row>
    <row r="12734" spans="51:51">
      <c r="AY12734" s="27"/>
    </row>
    <row r="12735" spans="51:51">
      <c r="AY12735" s="27"/>
    </row>
    <row r="12736" spans="51:51">
      <c r="AY12736" s="27"/>
    </row>
    <row r="12737" spans="51:51">
      <c r="AY12737" s="27"/>
    </row>
    <row r="12738" spans="51:51">
      <c r="AY12738" s="27"/>
    </row>
    <row r="12739" spans="51:51">
      <c r="AY12739" s="27"/>
    </row>
    <row r="12740" spans="51:51">
      <c r="AY12740" s="27"/>
    </row>
    <row r="12741" spans="51:51">
      <c r="AY12741" s="27"/>
    </row>
    <row r="12742" spans="51:51">
      <c r="AY12742" s="27"/>
    </row>
    <row r="12743" spans="51:51">
      <c r="AY12743" s="27"/>
    </row>
    <row r="12744" spans="51:51">
      <c r="AY12744" s="27"/>
    </row>
    <row r="12745" spans="51:51">
      <c r="AY12745" s="27"/>
    </row>
    <row r="12746" spans="51:51">
      <c r="AY12746" s="27"/>
    </row>
    <row r="12747" spans="51:51">
      <c r="AY12747" s="27"/>
    </row>
    <row r="12748" spans="51:51">
      <c r="AY12748" s="27"/>
    </row>
    <row r="12749" spans="51:51">
      <c r="AY12749" s="27"/>
    </row>
    <row r="12750" spans="51:51">
      <c r="AY12750" s="27"/>
    </row>
    <row r="12751" spans="51:51">
      <c r="AY12751" s="27"/>
    </row>
    <row r="12752" spans="51:51">
      <c r="AY12752" s="27"/>
    </row>
    <row r="12753" spans="51:51">
      <c r="AY12753" s="27"/>
    </row>
    <row r="12754" spans="51:51">
      <c r="AY12754" s="27"/>
    </row>
    <row r="12755" spans="51:51">
      <c r="AY12755" s="27"/>
    </row>
    <row r="12756" spans="51:51">
      <c r="AY12756" s="27"/>
    </row>
    <row r="12757" spans="51:51">
      <c r="AY12757" s="27"/>
    </row>
    <row r="12758" spans="51:51">
      <c r="AY12758" s="27"/>
    </row>
    <row r="12759" spans="51:51">
      <c r="AY12759" s="27"/>
    </row>
    <row r="12760" spans="51:51">
      <c r="AY12760" s="27"/>
    </row>
    <row r="12761" spans="51:51">
      <c r="AY12761" s="27"/>
    </row>
    <row r="12762" spans="51:51">
      <c r="AY12762" s="27"/>
    </row>
    <row r="12763" spans="51:51">
      <c r="AY12763" s="27"/>
    </row>
    <row r="12764" spans="51:51">
      <c r="AY12764" s="27"/>
    </row>
    <row r="12765" spans="51:51">
      <c r="AY12765" s="27"/>
    </row>
    <row r="12766" spans="51:51">
      <c r="AY12766" s="27"/>
    </row>
    <row r="12767" spans="51:51">
      <c r="AY12767" s="27"/>
    </row>
    <row r="12768" spans="51:51">
      <c r="AY12768" s="27"/>
    </row>
    <row r="12769" spans="51:51">
      <c r="AY12769" s="27"/>
    </row>
    <row r="12770" spans="51:51">
      <c r="AY12770" s="27"/>
    </row>
    <row r="12771" spans="51:51">
      <c r="AY12771" s="27"/>
    </row>
    <row r="12772" spans="51:51">
      <c r="AY12772" s="27"/>
    </row>
    <row r="12773" spans="51:51">
      <c r="AY12773" s="27"/>
    </row>
    <row r="12774" spans="51:51">
      <c r="AY12774" s="27"/>
    </row>
    <row r="12775" spans="51:51">
      <c r="AY12775" s="27"/>
    </row>
    <row r="12776" spans="51:51">
      <c r="AY12776" s="27"/>
    </row>
    <row r="12777" spans="51:51">
      <c r="AY12777" s="27"/>
    </row>
    <row r="12778" spans="51:51">
      <c r="AY12778" s="27"/>
    </row>
    <row r="12779" spans="51:51">
      <c r="AY12779" s="27"/>
    </row>
    <row r="12780" spans="51:51">
      <c r="AY12780" s="27"/>
    </row>
    <row r="12781" spans="51:51">
      <c r="AY12781" s="27"/>
    </row>
    <row r="12782" spans="51:51">
      <c r="AY12782" s="27"/>
    </row>
    <row r="12783" spans="51:51">
      <c r="AY12783" s="27"/>
    </row>
    <row r="12784" spans="51:51">
      <c r="AY12784" s="27"/>
    </row>
    <row r="12785" spans="51:51">
      <c r="AY12785" s="27"/>
    </row>
    <row r="12786" spans="51:51">
      <c r="AY12786" s="27"/>
    </row>
    <row r="12787" spans="51:51">
      <c r="AY12787" s="27"/>
    </row>
    <row r="12788" spans="51:51">
      <c r="AY12788" s="27"/>
    </row>
    <row r="12789" spans="51:51">
      <c r="AY12789" s="27"/>
    </row>
    <row r="12790" spans="51:51">
      <c r="AY12790" s="27"/>
    </row>
    <row r="12791" spans="51:51">
      <c r="AY12791" s="27"/>
    </row>
    <row r="12792" spans="51:51">
      <c r="AY12792" s="27"/>
    </row>
    <row r="12793" spans="51:51">
      <c r="AY12793" s="27"/>
    </row>
    <row r="12794" spans="51:51">
      <c r="AY12794" s="27"/>
    </row>
    <row r="12795" spans="51:51">
      <c r="AY12795" s="27"/>
    </row>
    <row r="12796" spans="51:51">
      <c r="AY12796" s="27"/>
    </row>
    <row r="12797" spans="51:51">
      <c r="AY12797" s="27"/>
    </row>
    <row r="12798" spans="51:51">
      <c r="AY12798" s="27"/>
    </row>
    <row r="12799" spans="51:51">
      <c r="AY12799" s="27"/>
    </row>
    <row r="12800" spans="51:51">
      <c r="AY12800" s="27"/>
    </row>
    <row r="12801" spans="51:51">
      <c r="AY12801" s="27"/>
    </row>
    <row r="12802" spans="51:51">
      <c r="AY12802" s="27"/>
    </row>
    <row r="12803" spans="51:51">
      <c r="AY12803" s="27"/>
    </row>
    <row r="12804" spans="51:51">
      <c r="AY12804" s="27"/>
    </row>
    <row r="12805" spans="51:51">
      <c r="AY12805" s="27"/>
    </row>
    <row r="12806" spans="51:51">
      <c r="AY12806" s="27"/>
    </row>
    <row r="12807" spans="51:51">
      <c r="AY12807" s="27"/>
    </row>
    <row r="12808" spans="51:51">
      <c r="AY12808" s="27"/>
    </row>
    <row r="12809" spans="51:51">
      <c r="AY12809" s="27"/>
    </row>
    <row r="12810" spans="51:51">
      <c r="AY12810" s="27"/>
    </row>
    <row r="12811" spans="51:51">
      <c r="AY12811" s="27"/>
    </row>
    <row r="12812" spans="51:51">
      <c r="AY12812" s="27"/>
    </row>
    <row r="12813" spans="51:51">
      <c r="AY12813" s="27"/>
    </row>
    <row r="12814" spans="51:51">
      <c r="AY12814" s="27"/>
    </row>
    <row r="12815" spans="51:51">
      <c r="AY12815" s="27"/>
    </row>
    <row r="12816" spans="51:51">
      <c r="AY12816" s="27"/>
    </row>
    <row r="12817" spans="51:51">
      <c r="AY12817" s="27"/>
    </row>
    <row r="12818" spans="51:51">
      <c r="AY12818" s="27"/>
    </row>
    <row r="12819" spans="51:51">
      <c r="AY12819" s="27"/>
    </row>
    <row r="12820" spans="51:51">
      <c r="AY12820" s="27"/>
    </row>
    <row r="12821" spans="51:51">
      <c r="AY12821" s="27"/>
    </row>
    <row r="12822" spans="51:51">
      <c r="AY12822" s="27"/>
    </row>
    <row r="12823" spans="51:51">
      <c r="AY12823" s="27"/>
    </row>
    <row r="12824" spans="51:51">
      <c r="AY12824" s="27"/>
    </row>
    <row r="12825" spans="51:51">
      <c r="AY12825" s="27"/>
    </row>
    <row r="12826" spans="51:51">
      <c r="AY12826" s="27"/>
    </row>
    <row r="12827" spans="51:51">
      <c r="AY12827" s="27"/>
    </row>
    <row r="12828" spans="51:51">
      <c r="AY12828" s="27"/>
    </row>
    <row r="12829" spans="51:51">
      <c r="AY12829" s="27"/>
    </row>
    <row r="12830" spans="51:51">
      <c r="AY12830" s="27"/>
    </row>
    <row r="12831" spans="51:51">
      <c r="AY12831" s="27"/>
    </row>
    <row r="12832" spans="51:51">
      <c r="AY12832" s="27"/>
    </row>
    <row r="12833" spans="51:51">
      <c r="AY12833" s="27"/>
    </row>
    <row r="12834" spans="51:51">
      <c r="AY12834" s="27"/>
    </row>
    <row r="12835" spans="51:51">
      <c r="AY12835" s="27"/>
    </row>
    <row r="12836" spans="51:51">
      <c r="AY12836" s="27"/>
    </row>
    <row r="12837" spans="51:51">
      <c r="AY12837" s="27"/>
    </row>
    <row r="12838" spans="51:51">
      <c r="AY12838" s="27"/>
    </row>
    <row r="12839" spans="51:51">
      <c r="AY12839" s="27"/>
    </row>
    <row r="12840" spans="51:51">
      <c r="AY12840" s="27"/>
    </row>
    <row r="12841" spans="51:51">
      <c r="AY12841" s="27"/>
    </row>
    <row r="12842" spans="51:51">
      <c r="AY12842" s="27"/>
    </row>
    <row r="12843" spans="51:51">
      <c r="AY12843" s="27"/>
    </row>
    <row r="12844" spans="51:51">
      <c r="AY12844" s="27"/>
    </row>
    <row r="12845" spans="51:51">
      <c r="AY12845" s="27"/>
    </row>
    <row r="12846" spans="51:51">
      <c r="AY12846" s="27"/>
    </row>
    <row r="12847" spans="51:51">
      <c r="AY12847" s="27"/>
    </row>
    <row r="12848" spans="51:51">
      <c r="AY12848" s="27"/>
    </row>
    <row r="12849" spans="51:51">
      <c r="AY12849" s="27"/>
    </row>
    <row r="12850" spans="51:51">
      <c r="AY12850" s="27"/>
    </row>
    <row r="12851" spans="51:51">
      <c r="AY12851" s="27"/>
    </row>
    <row r="12852" spans="51:51">
      <c r="AY12852" s="27"/>
    </row>
    <row r="12853" spans="51:51">
      <c r="AY12853" s="27"/>
    </row>
    <row r="12854" spans="51:51">
      <c r="AY12854" s="27"/>
    </row>
    <row r="12855" spans="51:51">
      <c r="AY12855" s="27"/>
    </row>
    <row r="12856" spans="51:51">
      <c r="AY12856" s="27"/>
    </row>
    <row r="12857" spans="51:51">
      <c r="AY12857" s="27"/>
    </row>
    <row r="12858" spans="51:51">
      <c r="AY12858" s="27"/>
    </row>
    <row r="12859" spans="51:51">
      <c r="AY12859" s="27"/>
    </row>
    <row r="12860" spans="51:51">
      <c r="AY12860" s="27"/>
    </row>
    <row r="12861" spans="51:51">
      <c r="AY12861" s="27"/>
    </row>
    <row r="12862" spans="51:51">
      <c r="AY12862" s="27"/>
    </row>
    <row r="12863" spans="51:51">
      <c r="AY12863" s="27"/>
    </row>
    <row r="12864" spans="51:51">
      <c r="AY12864" s="27"/>
    </row>
    <row r="12865" spans="51:51">
      <c r="AY12865" s="27"/>
    </row>
    <row r="12866" spans="51:51">
      <c r="AY12866" s="27"/>
    </row>
    <row r="12867" spans="51:51">
      <c r="AY12867" s="27"/>
    </row>
    <row r="12868" spans="51:51">
      <c r="AY12868" s="27"/>
    </row>
    <row r="12869" spans="51:51">
      <c r="AY12869" s="27"/>
    </row>
    <row r="12870" spans="51:51">
      <c r="AY12870" s="27"/>
    </row>
    <row r="12871" spans="51:51">
      <c r="AY12871" s="27"/>
    </row>
    <row r="12872" spans="51:51">
      <c r="AY12872" s="27"/>
    </row>
    <row r="12873" spans="51:51">
      <c r="AY12873" s="27"/>
    </row>
    <row r="12874" spans="51:51">
      <c r="AY12874" s="27"/>
    </row>
    <row r="12875" spans="51:51">
      <c r="AY12875" s="27"/>
    </row>
    <row r="12876" spans="51:51">
      <c r="AY12876" s="27"/>
    </row>
    <row r="12877" spans="51:51">
      <c r="AY12877" s="27"/>
    </row>
    <row r="12878" spans="51:51">
      <c r="AY12878" s="27"/>
    </row>
    <row r="12879" spans="51:51">
      <c r="AY12879" s="27"/>
    </row>
    <row r="12880" spans="51:51">
      <c r="AY12880" s="27"/>
    </row>
    <row r="12881" spans="51:51">
      <c r="AY12881" s="27"/>
    </row>
    <row r="12882" spans="51:51">
      <c r="AY12882" s="27"/>
    </row>
    <row r="12883" spans="51:51">
      <c r="AY12883" s="27"/>
    </row>
    <row r="12884" spans="51:51">
      <c r="AY12884" s="27"/>
    </row>
    <row r="12885" spans="51:51">
      <c r="AY12885" s="27"/>
    </row>
    <row r="12886" spans="51:51">
      <c r="AY12886" s="27"/>
    </row>
    <row r="12887" spans="51:51">
      <c r="AY12887" s="27"/>
    </row>
    <row r="12888" spans="51:51">
      <c r="AY12888" s="27"/>
    </row>
    <row r="12889" spans="51:51">
      <c r="AY12889" s="27"/>
    </row>
    <row r="12890" spans="51:51">
      <c r="AY12890" s="27"/>
    </row>
    <row r="12891" spans="51:51">
      <c r="AY12891" s="27"/>
    </row>
    <row r="12892" spans="51:51">
      <c r="AY12892" s="27"/>
    </row>
    <row r="12893" spans="51:51">
      <c r="AY12893" s="27"/>
    </row>
    <row r="12894" spans="51:51">
      <c r="AY12894" s="27"/>
    </row>
    <row r="12895" spans="51:51">
      <c r="AY12895" s="27"/>
    </row>
    <row r="12896" spans="51:51">
      <c r="AY12896" s="27"/>
    </row>
    <row r="12897" spans="51:51">
      <c r="AY12897" s="27"/>
    </row>
    <row r="12898" spans="51:51">
      <c r="AY12898" s="27"/>
    </row>
    <row r="12899" spans="51:51">
      <c r="AY12899" s="27"/>
    </row>
    <row r="12900" spans="51:51">
      <c r="AY12900" s="27"/>
    </row>
    <row r="12901" spans="51:51">
      <c r="AY12901" s="27"/>
    </row>
    <row r="12902" spans="51:51">
      <c r="AY12902" s="27"/>
    </row>
    <row r="12903" spans="51:51">
      <c r="AY12903" s="27"/>
    </row>
    <row r="12904" spans="51:51">
      <c r="AY12904" s="27"/>
    </row>
    <row r="12905" spans="51:51">
      <c r="AY12905" s="27"/>
    </row>
    <row r="12906" spans="51:51">
      <c r="AY12906" s="27"/>
    </row>
    <row r="12907" spans="51:51">
      <c r="AY12907" s="27"/>
    </row>
    <row r="12908" spans="51:51">
      <c r="AY12908" s="27"/>
    </row>
    <row r="12909" spans="51:51">
      <c r="AY12909" s="27"/>
    </row>
    <row r="12910" spans="51:51">
      <c r="AY12910" s="27"/>
    </row>
    <row r="12911" spans="51:51">
      <c r="AY12911" s="27"/>
    </row>
    <row r="12912" spans="51:51">
      <c r="AY12912" s="27"/>
    </row>
    <row r="12913" spans="51:51">
      <c r="AY12913" s="27"/>
    </row>
    <row r="12914" spans="51:51">
      <c r="AY12914" s="27"/>
    </row>
    <row r="12915" spans="51:51">
      <c r="AY12915" s="27"/>
    </row>
    <row r="12916" spans="51:51">
      <c r="AY12916" s="27"/>
    </row>
    <row r="12917" spans="51:51">
      <c r="AY12917" s="27"/>
    </row>
    <row r="12918" spans="51:51">
      <c r="AY12918" s="27"/>
    </row>
    <row r="12919" spans="51:51">
      <c r="AY12919" s="27"/>
    </row>
    <row r="12920" spans="51:51">
      <c r="AY12920" s="27"/>
    </row>
    <row r="12921" spans="51:51">
      <c r="AY12921" s="27"/>
    </row>
    <row r="12922" spans="51:51">
      <c r="AY12922" s="27"/>
    </row>
    <row r="12923" spans="51:51">
      <c r="AY12923" s="27"/>
    </row>
    <row r="12924" spans="51:51">
      <c r="AY12924" s="27"/>
    </row>
    <row r="12925" spans="51:51">
      <c r="AY12925" s="27"/>
    </row>
    <row r="12926" spans="51:51">
      <c r="AY12926" s="27"/>
    </row>
    <row r="12927" spans="51:51">
      <c r="AY12927" s="27"/>
    </row>
    <row r="12928" spans="51:51">
      <c r="AY12928" s="27"/>
    </row>
    <row r="12929" spans="51:51">
      <c r="AY12929" s="27"/>
    </row>
    <row r="12930" spans="51:51">
      <c r="AY12930" s="27"/>
    </row>
    <row r="12931" spans="51:51">
      <c r="AY12931" s="27"/>
    </row>
    <row r="12932" spans="51:51">
      <c r="AY12932" s="27"/>
    </row>
    <row r="12933" spans="51:51">
      <c r="AY12933" s="27"/>
    </row>
    <row r="12934" spans="51:51">
      <c r="AY12934" s="27"/>
    </row>
    <row r="12935" spans="51:51">
      <c r="AY12935" s="27"/>
    </row>
    <row r="12936" spans="51:51">
      <c r="AY12936" s="27"/>
    </row>
    <row r="12937" spans="51:51">
      <c r="AY12937" s="27"/>
    </row>
    <row r="12938" spans="51:51">
      <c r="AY12938" s="27"/>
    </row>
    <row r="12939" spans="51:51">
      <c r="AY12939" s="27"/>
    </row>
    <row r="12940" spans="51:51">
      <c r="AY12940" s="27"/>
    </row>
    <row r="12941" spans="51:51">
      <c r="AY12941" s="27"/>
    </row>
    <row r="12942" spans="51:51">
      <c r="AY12942" s="27"/>
    </row>
    <row r="12943" spans="51:51">
      <c r="AY12943" s="27"/>
    </row>
    <row r="12944" spans="51:51">
      <c r="AY12944" s="27"/>
    </row>
    <row r="12945" spans="51:51">
      <c r="AY12945" s="27"/>
    </row>
    <row r="12946" spans="51:51">
      <c r="AY12946" s="27"/>
    </row>
    <row r="12947" spans="51:51">
      <c r="AY12947" s="27"/>
    </row>
    <row r="12948" spans="51:51">
      <c r="AY12948" s="27"/>
    </row>
    <row r="12949" spans="51:51">
      <c r="AY12949" s="27"/>
    </row>
    <row r="12950" spans="51:51">
      <c r="AY12950" s="27"/>
    </row>
    <row r="12951" spans="51:51">
      <c r="AY12951" s="27"/>
    </row>
    <row r="12952" spans="51:51">
      <c r="AY12952" s="27"/>
    </row>
    <row r="12953" spans="51:51">
      <c r="AY12953" s="27"/>
    </row>
    <row r="12954" spans="51:51">
      <c r="AY12954" s="27"/>
    </row>
    <row r="12955" spans="51:51">
      <c r="AY12955" s="27"/>
    </row>
    <row r="12956" spans="51:51">
      <c r="AY12956" s="27"/>
    </row>
    <row r="12957" spans="51:51">
      <c r="AY12957" s="27"/>
    </row>
    <row r="12958" spans="51:51">
      <c r="AY12958" s="27"/>
    </row>
    <row r="12959" spans="51:51">
      <c r="AY12959" s="27"/>
    </row>
    <row r="12960" spans="51:51">
      <c r="AY12960" s="27"/>
    </row>
    <row r="12961" spans="51:51">
      <c r="AY12961" s="27"/>
    </row>
    <row r="12962" spans="51:51">
      <c r="AY12962" s="27"/>
    </row>
    <row r="12963" spans="51:51">
      <c r="AY12963" s="27"/>
    </row>
    <row r="12964" spans="51:51">
      <c r="AY12964" s="27"/>
    </row>
    <row r="12965" spans="51:51">
      <c r="AY12965" s="27"/>
    </row>
    <row r="12966" spans="51:51">
      <c r="AY12966" s="27"/>
    </row>
    <row r="12967" spans="51:51">
      <c r="AY12967" s="27"/>
    </row>
    <row r="12968" spans="51:51">
      <c r="AY12968" s="27"/>
    </row>
    <row r="12969" spans="51:51">
      <c r="AY12969" s="27"/>
    </row>
    <row r="12970" spans="51:51">
      <c r="AY12970" s="27"/>
    </row>
    <row r="12971" spans="51:51">
      <c r="AY12971" s="27"/>
    </row>
    <row r="12972" spans="51:51">
      <c r="AY12972" s="27"/>
    </row>
    <row r="12973" spans="51:51">
      <c r="AY12973" s="27"/>
    </row>
    <row r="12974" spans="51:51">
      <c r="AY12974" s="27"/>
    </row>
    <row r="12975" spans="51:51">
      <c r="AY12975" s="27"/>
    </row>
    <row r="12976" spans="51:51">
      <c r="AY12976" s="27"/>
    </row>
    <row r="12977" spans="51:51">
      <c r="AY12977" s="27"/>
    </row>
    <row r="12978" spans="51:51">
      <c r="AY12978" s="27"/>
    </row>
    <row r="12979" spans="51:51">
      <c r="AY12979" s="27"/>
    </row>
    <row r="12980" spans="51:51">
      <c r="AY12980" s="27"/>
    </row>
    <row r="12981" spans="51:51">
      <c r="AY12981" s="27"/>
    </row>
    <row r="12982" spans="51:51">
      <c r="AY12982" s="27"/>
    </row>
    <row r="12983" spans="51:51">
      <c r="AY12983" s="27"/>
    </row>
    <row r="12984" spans="51:51">
      <c r="AY12984" s="27"/>
    </row>
    <row r="12985" spans="51:51">
      <c r="AY12985" s="27"/>
    </row>
    <row r="12986" spans="51:51">
      <c r="AY12986" s="27"/>
    </row>
    <row r="12987" spans="51:51">
      <c r="AY12987" s="27"/>
    </row>
    <row r="12988" spans="51:51">
      <c r="AY12988" s="27"/>
    </row>
    <row r="12989" spans="51:51">
      <c r="AY12989" s="27"/>
    </row>
    <row r="12990" spans="51:51">
      <c r="AY12990" s="27"/>
    </row>
    <row r="12991" spans="51:51">
      <c r="AY12991" s="27"/>
    </row>
    <row r="12992" spans="51:51">
      <c r="AY12992" s="27"/>
    </row>
    <row r="12993" spans="51:51">
      <c r="AY12993" s="27"/>
    </row>
    <row r="12994" spans="51:51">
      <c r="AY12994" s="27"/>
    </row>
    <row r="12995" spans="51:51">
      <c r="AY12995" s="27"/>
    </row>
    <row r="12996" spans="51:51">
      <c r="AY12996" s="27"/>
    </row>
    <row r="12997" spans="51:51">
      <c r="AY12997" s="27"/>
    </row>
    <row r="12998" spans="51:51">
      <c r="AY12998" s="27"/>
    </row>
    <row r="12999" spans="51:51">
      <c r="AY12999" s="27"/>
    </row>
    <row r="13000" spans="51:51">
      <c r="AY13000" s="27"/>
    </row>
    <row r="13001" spans="51:51">
      <c r="AY13001" s="27"/>
    </row>
    <row r="13002" spans="51:51">
      <c r="AY13002" s="27"/>
    </row>
    <row r="13003" spans="51:51">
      <c r="AY13003" s="27"/>
    </row>
    <row r="13004" spans="51:51">
      <c r="AY13004" s="27"/>
    </row>
    <row r="13005" spans="51:51">
      <c r="AY13005" s="27"/>
    </row>
    <row r="13006" spans="51:51">
      <c r="AY13006" s="27"/>
    </row>
    <row r="13007" spans="51:51">
      <c r="AY13007" s="27"/>
    </row>
    <row r="13008" spans="51:51">
      <c r="AY13008" s="27"/>
    </row>
    <row r="13009" spans="51:51">
      <c r="AY13009" s="27"/>
    </row>
    <row r="13010" spans="51:51">
      <c r="AY13010" s="27"/>
    </row>
    <row r="13011" spans="51:51">
      <c r="AY13011" s="27"/>
    </row>
    <row r="13012" spans="51:51">
      <c r="AY13012" s="27"/>
    </row>
    <row r="13013" spans="51:51">
      <c r="AY13013" s="27"/>
    </row>
    <row r="13014" spans="51:51">
      <c r="AY13014" s="27"/>
    </row>
    <row r="13015" spans="51:51">
      <c r="AY13015" s="27"/>
    </row>
    <row r="13016" spans="51:51">
      <c r="AY13016" s="27"/>
    </row>
    <row r="13017" spans="51:51">
      <c r="AY13017" s="27"/>
    </row>
    <row r="13018" spans="51:51">
      <c r="AY13018" s="27"/>
    </row>
    <row r="13019" spans="51:51">
      <c r="AY13019" s="27"/>
    </row>
    <row r="13020" spans="51:51">
      <c r="AY13020" s="27"/>
    </row>
    <row r="13021" spans="51:51">
      <c r="AY13021" s="27"/>
    </row>
    <row r="13022" spans="51:51">
      <c r="AY13022" s="27"/>
    </row>
    <row r="13023" spans="51:51">
      <c r="AY13023" s="27"/>
    </row>
    <row r="13024" spans="51:51">
      <c r="AY13024" s="27"/>
    </row>
    <row r="13025" spans="51:51">
      <c r="AY13025" s="27"/>
    </row>
    <row r="13026" spans="51:51">
      <c r="AY13026" s="27"/>
    </row>
    <row r="13027" spans="51:51">
      <c r="AY13027" s="27"/>
    </row>
    <row r="13028" spans="51:51">
      <c r="AY13028" s="27"/>
    </row>
    <row r="13029" spans="51:51">
      <c r="AY13029" s="27"/>
    </row>
    <row r="13030" spans="51:51">
      <c r="AY13030" s="27"/>
    </row>
    <row r="13031" spans="51:51">
      <c r="AY13031" s="27"/>
    </row>
    <row r="13032" spans="51:51">
      <c r="AY13032" s="27"/>
    </row>
    <row r="13033" spans="51:51">
      <c r="AY13033" s="27"/>
    </row>
    <row r="13034" spans="51:51">
      <c r="AY13034" s="27"/>
    </row>
    <row r="13035" spans="51:51">
      <c r="AY13035" s="27"/>
    </row>
    <row r="13036" spans="51:51">
      <c r="AY13036" s="27"/>
    </row>
    <row r="13037" spans="51:51">
      <c r="AY13037" s="27"/>
    </row>
    <row r="13038" spans="51:51">
      <c r="AY13038" s="27"/>
    </row>
    <row r="13039" spans="51:51">
      <c r="AY13039" s="27"/>
    </row>
    <row r="13040" spans="51:51">
      <c r="AY13040" s="27"/>
    </row>
    <row r="13041" spans="51:51">
      <c r="AY13041" s="27"/>
    </row>
    <row r="13042" spans="51:51">
      <c r="AY13042" s="27"/>
    </row>
    <row r="13043" spans="51:51">
      <c r="AY13043" s="27"/>
    </row>
    <row r="13044" spans="51:51">
      <c r="AY13044" s="27"/>
    </row>
    <row r="13045" spans="51:51">
      <c r="AY13045" s="27"/>
    </row>
    <row r="13046" spans="51:51">
      <c r="AY13046" s="27"/>
    </row>
    <row r="13047" spans="51:51">
      <c r="AY13047" s="27"/>
    </row>
    <row r="13048" spans="51:51">
      <c r="AY13048" s="27"/>
    </row>
    <row r="13049" spans="51:51">
      <c r="AY13049" s="27"/>
    </row>
    <row r="13050" spans="51:51">
      <c r="AY13050" s="27"/>
    </row>
    <row r="13051" spans="51:51">
      <c r="AY13051" s="27"/>
    </row>
    <row r="13052" spans="51:51">
      <c r="AY13052" s="27"/>
    </row>
    <row r="13053" spans="51:51">
      <c r="AY13053" s="27"/>
    </row>
    <row r="13054" spans="51:51">
      <c r="AY13054" s="27"/>
    </row>
    <row r="13055" spans="51:51">
      <c r="AY13055" s="27"/>
    </row>
    <row r="13056" spans="51:51">
      <c r="AY13056" s="27"/>
    </row>
    <row r="13057" spans="51:51">
      <c r="AY13057" s="27"/>
    </row>
    <row r="13058" spans="51:51">
      <c r="AY13058" s="27"/>
    </row>
    <row r="13059" spans="51:51">
      <c r="AY13059" s="27"/>
    </row>
    <row r="13060" spans="51:51">
      <c r="AY13060" s="27"/>
    </row>
    <row r="13061" spans="51:51">
      <c r="AY13061" s="27"/>
    </row>
    <row r="13062" spans="51:51">
      <c r="AY13062" s="27"/>
    </row>
    <row r="13063" spans="51:51">
      <c r="AY13063" s="27"/>
    </row>
    <row r="13064" spans="51:51">
      <c r="AY13064" s="27"/>
    </row>
    <row r="13065" spans="51:51">
      <c r="AY13065" s="27"/>
    </row>
    <row r="13066" spans="51:51">
      <c r="AY13066" s="27"/>
    </row>
    <row r="13067" spans="51:51">
      <c r="AY13067" s="27"/>
    </row>
    <row r="13068" spans="51:51">
      <c r="AY13068" s="27"/>
    </row>
    <row r="13069" spans="51:51">
      <c r="AY13069" s="27"/>
    </row>
    <row r="13070" spans="51:51">
      <c r="AY13070" s="27"/>
    </row>
    <row r="13071" spans="51:51">
      <c r="AY13071" s="27"/>
    </row>
    <row r="13072" spans="51:51">
      <c r="AY13072" s="27"/>
    </row>
    <row r="13073" spans="51:51">
      <c r="AY13073" s="27"/>
    </row>
    <row r="13074" spans="51:51">
      <c r="AY13074" s="27"/>
    </row>
    <row r="13075" spans="51:51">
      <c r="AY13075" s="27"/>
    </row>
    <row r="13076" spans="51:51">
      <c r="AY13076" s="27"/>
    </row>
    <row r="13077" spans="51:51">
      <c r="AY13077" s="27"/>
    </row>
    <row r="13078" spans="51:51">
      <c r="AY13078" s="27"/>
    </row>
    <row r="13079" spans="51:51">
      <c r="AY13079" s="27"/>
    </row>
    <row r="13080" spans="51:51">
      <c r="AY13080" s="27"/>
    </row>
    <row r="13081" spans="51:51">
      <c r="AY13081" s="27"/>
    </row>
    <row r="13082" spans="51:51">
      <c r="AY13082" s="27"/>
    </row>
    <row r="13083" spans="51:51">
      <c r="AY13083" s="27"/>
    </row>
    <row r="13084" spans="51:51">
      <c r="AY13084" s="27"/>
    </row>
    <row r="13085" spans="51:51">
      <c r="AY13085" s="27"/>
    </row>
    <row r="13086" spans="51:51">
      <c r="AY13086" s="27"/>
    </row>
    <row r="13087" spans="51:51">
      <c r="AY13087" s="27"/>
    </row>
    <row r="13088" spans="51:51">
      <c r="AY13088" s="27"/>
    </row>
    <row r="13089" spans="51:51">
      <c r="AY13089" s="27"/>
    </row>
    <row r="13090" spans="51:51">
      <c r="AY13090" s="27"/>
    </row>
    <row r="13091" spans="51:51">
      <c r="AY13091" s="27"/>
    </row>
    <row r="13092" spans="51:51">
      <c r="AY13092" s="27"/>
    </row>
    <row r="13093" spans="51:51">
      <c r="AY13093" s="27"/>
    </row>
    <row r="13094" spans="51:51">
      <c r="AY13094" s="27"/>
    </row>
    <row r="13095" spans="51:51">
      <c r="AY13095" s="27"/>
    </row>
    <row r="13096" spans="51:51">
      <c r="AY13096" s="27"/>
    </row>
    <row r="13097" spans="51:51">
      <c r="AY13097" s="27"/>
    </row>
    <row r="13098" spans="51:51">
      <c r="AY13098" s="27"/>
    </row>
    <row r="13099" spans="51:51">
      <c r="AY13099" s="27"/>
    </row>
    <row r="13100" spans="51:51">
      <c r="AY13100" s="27"/>
    </row>
    <row r="13101" spans="51:51">
      <c r="AY13101" s="27"/>
    </row>
    <row r="13102" spans="51:51">
      <c r="AY13102" s="27"/>
    </row>
    <row r="13103" spans="51:51">
      <c r="AY13103" s="27"/>
    </row>
    <row r="13104" spans="51:51">
      <c r="AY13104" s="27"/>
    </row>
    <row r="13105" spans="51:51">
      <c r="AY13105" s="27"/>
    </row>
    <row r="13106" spans="51:51">
      <c r="AY13106" s="27"/>
    </row>
    <row r="13107" spans="51:51">
      <c r="AY13107" s="27"/>
    </row>
    <row r="13108" spans="51:51">
      <c r="AY13108" s="27"/>
    </row>
    <row r="13109" spans="51:51">
      <c r="AY13109" s="27"/>
    </row>
    <row r="13110" spans="51:51">
      <c r="AY13110" s="27"/>
    </row>
    <row r="13111" spans="51:51">
      <c r="AY13111" s="27"/>
    </row>
    <row r="13112" spans="51:51">
      <c r="AY13112" s="27"/>
    </row>
    <row r="13113" spans="51:51">
      <c r="AY13113" s="27"/>
    </row>
    <row r="13114" spans="51:51">
      <c r="AY13114" s="27"/>
    </row>
    <row r="13115" spans="51:51">
      <c r="AY13115" s="27"/>
    </row>
    <row r="13116" spans="51:51">
      <c r="AY13116" s="27"/>
    </row>
    <row r="13117" spans="51:51">
      <c r="AY13117" s="27"/>
    </row>
    <row r="13118" spans="51:51">
      <c r="AY13118" s="27"/>
    </row>
    <row r="13119" spans="51:51">
      <c r="AY13119" s="27"/>
    </row>
    <row r="13120" spans="51:51">
      <c r="AY13120" s="27"/>
    </row>
    <row r="13121" spans="51:51">
      <c r="AY13121" s="27"/>
    </row>
    <row r="13122" spans="51:51">
      <c r="AY13122" s="27"/>
    </row>
    <row r="13123" spans="51:51">
      <c r="AY13123" s="27"/>
    </row>
    <row r="13124" spans="51:51">
      <c r="AY13124" s="27"/>
    </row>
    <row r="13125" spans="51:51">
      <c r="AY13125" s="27"/>
    </row>
    <row r="13126" spans="51:51">
      <c r="AY13126" s="27"/>
    </row>
    <row r="13127" spans="51:51">
      <c r="AY13127" s="27"/>
    </row>
    <row r="13128" spans="51:51">
      <c r="AY13128" s="27"/>
    </row>
    <row r="13129" spans="51:51">
      <c r="AY13129" s="27"/>
    </row>
    <row r="13130" spans="51:51">
      <c r="AY13130" s="27"/>
    </row>
    <row r="13131" spans="51:51">
      <c r="AY13131" s="27"/>
    </row>
    <row r="13132" spans="51:51">
      <c r="AY13132" s="27"/>
    </row>
    <row r="13133" spans="51:51">
      <c r="AY13133" s="27"/>
    </row>
    <row r="13134" spans="51:51">
      <c r="AY13134" s="27"/>
    </row>
    <row r="13135" spans="51:51">
      <c r="AY13135" s="27"/>
    </row>
    <row r="13136" spans="51:51">
      <c r="AY13136" s="27"/>
    </row>
    <row r="13137" spans="51:51">
      <c r="AY13137" s="27"/>
    </row>
    <row r="13138" spans="51:51">
      <c r="AY13138" s="27"/>
    </row>
    <row r="13139" spans="51:51">
      <c r="AY13139" s="27"/>
    </row>
    <row r="13140" spans="51:51">
      <c r="AY13140" s="27"/>
    </row>
    <row r="13141" spans="51:51">
      <c r="AY13141" s="27"/>
    </row>
    <row r="13142" spans="51:51">
      <c r="AY13142" s="27"/>
    </row>
    <row r="13143" spans="51:51">
      <c r="AY13143" s="27"/>
    </row>
    <row r="13144" spans="51:51">
      <c r="AY13144" s="27"/>
    </row>
    <row r="13145" spans="51:51">
      <c r="AY13145" s="27"/>
    </row>
    <row r="13146" spans="51:51">
      <c r="AY13146" s="27"/>
    </row>
    <row r="13147" spans="51:51">
      <c r="AY13147" s="27"/>
    </row>
    <row r="13148" spans="51:51">
      <c r="AY13148" s="27"/>
    </row>
    <row r="13149" spans="51:51">
      <c r="AY13149" s="27"/>
    </row>
    <row r="13150" spans="51:51">
      <c r="AY13150" s="27"/>
    </row>
    <row r="13151" spans="51:51">
      <c r="AY13151" s="27"/>
    </row>
    <row r="13152" spans="51:51">
      <c r="AY13152" s="27"/>
    </row>
    <row r="13153" spans="51:51">
      <c r="AY13153" s="27"/>
    </row>
    <row r="13154" spans="51:51">
      <c r="AY13154" s="27"/>
    </row>
    <row r="13155" spans="51:51">
      <c r="AY13155" s="27"/>
    </row>
    <row r="13156" spans="51:51">
      <c r="AY13156" s="27"/>
    </row>
    <row r="13157" spans="51:51">
      <c r="AY13157" s="27"/>
    </row>
    <row r="13158" spans="51:51">
      <c r="AY13158" s="27"/>
    </row>
    <row r="13159" spans="51:51">
      <c r="AY13159" s="27"/>
    </row>
    <row r="13160" spans="51:51">
      <c r="AY13160" s="27"/>
    </row>
    <row r="13161" spans="51:51">
      <c r="AY13161" s="27"/>
    </row>
    <row r="13162" spans="51:51">
      <c r="AY13162" s="27"/>
    </row>
    <row r="13163" spans="51:51">
      <c r="AY13163" s="27"/>
    </row>
    <row r="13164" spans="51:51">
      <c r="AY13164" s="27"/>
    </row>
    <row r="13165" spans="51:51">
      <c r="AY13165" s="27"/>
    </row>
    <row r="13166" spans="51:51">
      <c r="AY13166" s="27"/>
    </row>
    <row r="13167" spans="51:51">
      <c r="AY13167" s="27"/>
    </row>
    <row r="13168" spans="51:51">
      <c r="AY13168" s="27"/>
    </row>
    <row r="13169" spans="51:51">
      <c r="AY13169" s="27"/>
    </row>
    <row r="13170" spans="51:51">
      <c r="AY13170" s="27"/>
    </row>
    <row r="13171" spans="51:51">
      <c r="AY13171" s="27"/>
    </row>
    <row r="13172" spans="51:51">
      <c r="AY13172" s="27"/>
    </row>
    <row r="13173" spans="51:51">
      <c r="AY13173" s="27"/>
    </row>
    <row r="13174" spans="51:51">
      <c r="AY13174" s="27"/>
    </row>
    <row r="13175" spans="51:51">
      <c r="AY13175" s="27"/>
    </row>
    <row r="13176" spans="51:51">
      <c r="AY13176" s="27"/>
    </row>
    <row r="13177" spans="51:51">
      <c r="AY13177" s="27"/>
    </row>
    <row r="13178" spans="51:51">
      <c r="AY13178" s="27"/>
    </row>
    <row r="13179" spans="51:51">
      <c r="AY13179" s="27"/>
    </row>
    <row r="13180" spans="51:51">
      <c r="AY13180" s="27"/>
    </row>
    <row r="13181" spans="51:51">
      <c r="AY13181" s="27"/>
    </row>
    <row r="13182" spans="51:51">
      <c r="AY13182" s="27"/>
    </row>
    <row r="13183" spans="51:51">
      <c r="AY13183" s="27"/>
    </row>
    <row r="13184" spans="51:51">
      <c r="AY13184" s="27"/>
    </row>
    <row r="13185" spans="51:51">
      <c r="AY13185" s="27"/>
    </row>
    <row r="13186" spans="51:51">
      <c r="AY13186" s="27"/>
    </row>
    <row r="13187" spans="51:51">
      <c r="AY13187" s="27"/>
    </row>
    <row r="13188" spans="51:51">
      <c r="AY13188" s="27"/>
    </row>
    <row r="13189" spans="51:51">
      <c r="AY13189" s="27"/>
    </row>
    <row r="13190" spans="51:51">
      <c r="AY13190" s="27"/>
    </row>
    <row r="13191" spans="51:51">
      <c r="AY13191" s="27"/>
    </row>
    <row r="13192" spans="51:51">
      <c r="AY13192" s="27"/>
    </row>
    <row r="13193" spans="51:51">
      <c r="AY13193" s="27"/>
    </row>
    <row r="13194" spans="51:51">
      <c r="AY13194" s="27"/>
    </row>
    <row r="13195" spans="51:51">
      <c r="AY13195" s="27"/>
    </row>
    <row r="13196" spans="51:51">
      <c r="AY13196" s="27"/>
    </row>
    <row r="13197" spans="51:51">
      <c r="AY13197" s="27"/>
    </row>
    <row r="13198" spans="51:51">
      <c r="AY13198" s="27"/>
    </row>
    <row r="13199" spans="51:51">
      <c r="AY13199" s="27"/>
    </row>
    <row r="13200" spans="51:51">
      <c r="AY13200" s="27"/>
    </row>
    <row r="13201" spans="51:51">
      <c r="AY13201" s="27"/>
    </row>
    <row r="13202" spans="51:51">
      <c r="AY13202" s="27"/>
    </row>
    <row r="13203" spans="51:51">
      <c r="AY13203" s="27"/>
    </row>
    <row r="13204" spans="51:51">
      <c r="AY13204" s="27"/>
    </row>
    <row r="13205" spans="51:51">
      <c r="AY13205" s="27"/>
    </row>
    <row r="13206" spans="51:51">
      <c r="AY13206" s="27"/>
    </row>
    <row r="13207" spans="51:51">
      <c r="AY13207" s="27"/>
    </row>
    <row r="13208" spans="51:51">
      <c r="AY13208" s="27"/>
    </row>
    <row r="13209" spans="51:51">
      <c r="AY13209" s="27"/>
    </row>
    <row r="13210" spans="51:51">
      <c r="AY13210" s="27"/>
    </row>
    <row r="13211" spans="51:51">
      <c r="AY13211" s="27"/>
    </row>
    <row r="13212" spans="51:51">
      <c r="AY13212" s="27"/>
    </row>
    <row r="13213" spans="51:51">
      <c r="AY13213" s="27"/>
    </row>
    <row r="13214" spans="51:51">
      <c r="AY13214" s="27"/>
    </row>
    <row r="13215" spans="51:51">
      <c r="AY13215" s="27"/>
    </row>
    <row r="13216" spans="51:51">
      <c r="AY13216" s="27"/>
    </row>
    <row r="13217" spans="51:51">
      <c r="AY13217" s="27"/>
    </row>
    <row r="13218" spans="51:51">
      <c r="AY13218" s="27"/>
    </row>
    <row r="13219" spans="51:51">
      <c r="AY13219" s="27"/>
    </row>
    <row r="13220" spans="51:51">
      <c r="AY13220" s="27"/>
    </row>
    <row r="13221" spans="51:51">
      <c r="AY13221" s="27"/>
    </row>
    <row r="13222" spans="51:51">
      <c r="AY13222" s="27"/>
    </row>
    <row r="13223" spans="51:51">
      <c r="AY13223" s="27"/>
    </row>
    <row r="13224" spans="51:51">
      <c r="AY13224" s="27"/>
    </row>
    <row r="13225" spans="51:51">
      <c r="AY13225" s="27"/>
    </row>
    <row r="13226" spans="51:51">
      <c r="AY13226" s="27"/>
    </row>
    <row r="13227" spans="51:51">
      <c r="AY13227" s="27"/>
    </row>
    <row r="13228" spans="51:51">
      <c r="AY13228" s="27"/>
    </row>
    <row r="13229" spans="51:51">
      <c r="AY13229" s="27"/>
    </row>
    <row r="13230" spans="51:51">
      <c r="AY13230" s="27"/>
    </row>
    <row r="13231" spans="51:51">
      <c r="AY13231" s="27"/>
    </row>
    <row r="13232" spans="51:51">
      <c r="AY13232" s="27"/>
    </row>
    <row r="13233" spans="51:51">
      <c r="AY13233" s="27"/>
    </row>
    <row r="13234" spans="51:51">
      <c r="AY13234" s="27"/>
    </row>
    <row r="13235" spans="51:51">
      <c r="AY13235" s="27"/>
    </row>
    <row r="13236" spans="51:51">
      <c r="AY13236" s="27"/>
    </row>
    <row r="13237" spans="51:51">
      <c r="AY13237" s="27"/>
    </row>
    <row r="13238" spans="51:51">
      <c r="AY13238" s="27"/>
    </row>
    <row r="13239" spans="51:51">
      <c r="AY13239" s="27"/>
    </row>
    <row r="13240" spans="51:51">
      <c r="AY13240" s="27"/>
    </row>
    <row r="13241" spans="51:51">
      <c r="AY13241" s="27"/>
    </row>
    <row r="13242" spans="51:51">
      <c r="AY13242" s="27"/>
    </row>
    <row r="13243" spans="51:51">
      <c r="AY13243" s="27"/>
    </row>
    <row r="13244" spans="51:51">
      <c r="AY13244" s="27"/>
    </row>
    <row r="13245" spans="51:51">
      <c r="AY13245" s="27"/>
    </row>
    <row r="13246" spans="51:51">
      <c r="AY13246" s="27"/>
    </row>
    <row r="13247" spans="51:51">
      <c r="AY13247" s="27"/>
    </row>
    <row r="13248" spans="51:51">
      <c r="AY13248" s="27"/>
    </row>
    <row r="13249" spans="51:51">
      <c r="AY13249" s="27"/>
    </row>
    <row r="13250" spans="51:51">
      <c r="AY13250" s="27"/>
    </row>
    <row r="13251" spans="51:51">
      <c r="AY13251" s="27"/>
    </row>
    <row r="13252" spans="51:51">
      <c r="AY13252" s="27"/>
    </row>
    <row r="13253" spans="51:51">
      <c r="AY13253" s="27"/>
    </row>
    <row r="13254" spans="51:51">
      <c r="AY13254" s="27"/>
    </row>
    <row r="13255" spans="51:51">
      <c r="AY13255" s="27"/>
    </row>
    <row r="13256" spans="51:51">
      <c r="AY13256" s="27"/>
    </row>
    <row r="13257" spans="51:51">
      <c r="AY13257" s="27"/>
    </row>
    <row r="13258" spans="51:51">
      <c r="AY13258" s="27"/>
    </row>
    <row r="13259" spans="51:51">
      <c r="AY13259" s="27"/>
    </row>
    <row r="13260" spans="51:51">
      <c r="AY13260" s="27"/>
    </row>
    <row r="13261" spans="51:51">
      <c r="AY13261" s="27"/>
    </row>
    <row r="13262" spans="51:51">
      <c r="AY13262" s="27"/>
    </row>
    <row r="13263" spans="51:51">
      <c r="AY13263" s="27"/>
    </row>
    <row r="13264" spans="51:51">
      <c r="AY13264" s="27"/>
    </row>
    <row r="13265" spans="51:51">
      <c r="AY13265" s="27"/>
    </row>
    <row r="13266" spans="51:51">
      <c r="AY13266" s="27"/>
    </row>
    <row r="13267" spans="51:51">
      <c r="AY13267" s="27"/>
    </row>
    <row r="13268" spans="51:51">
      <c r="AY13268" s="27"/>
    </row>
    <row r="13269" spans="51:51">
      <c r="AY13269" s="27"/>
    </row>
    <row r="13270" spans="51:51">
      <c r="AY13270" s="27"/>
    </row>
    <row r="13271" spans="51:51">
      <c r="AY13271" s="27"/>
    </row>
    <row r="13272" spans="51:51">
      <c r="AY13272" s="27"/>
    </row>
    <row r="13273" spans="51:51">
      <c r="AY13273" s="27"/>
    </row>
    <row r="13274" spans="51:51">
      <c r="AY13274" s="27"/>
    </row>
    <row r="13275" spans="51:51">
      <c r="AY13275" s="27"/>
    </row>
    <row r="13276" spans="51:51">
      <c r="AY13276" s="27"/>
    </row>
    <row r="13277" spans="51:51">
      <c r="AY13277" s="27"/>
    </row>
    <row r="13278" spans="51:51">
      <c r="AY13278" s="27"/>
    </row>
    <row r="13279" spans="51:51">
      <c r="AY13279" s="27"/>
    </row>
    <row r="13280" spans="51:51">
      <c r="AY13280" s="27"/>
    </row>
    <row r="13281" spans="51:51">
      <c r="AY13281" s="27"/>
    </row>
    <row r="13282" spans="51:51">
      <c r="AY13282" s="27"/>
    </row>
    <row r="13283" spans="51:51">
      <c r="AY13283" s="27"/>
    </row>
    <row r="13284" spans="51:51">
      <c r="AY13284" s="27"/>
    </row>
    <row r="13285" spans="51:51">
      <c r="AY13285" s="27"/>
    </row>
    <row r="13286" spans="51:51">
      <c r="AY13286" s="27"/>
    </row>
    <row r="13287" spans="51:51">
      <c r="AY13287" s="27"/>
    </row>
    <row r="13288" spans="51:51">
      <c r="AY13288" s="27"/>
    </row>
    <row r="13289" spans="51:51">
      <c r="AY13289" s="27"/>
    </row>
    <row r="13290" spans="51:51">
      <c r="AY13290" s="27"/>
    </row>
    <row r="13291" spans="51:51">
      <c r="AY13291" s="27"/>
    </row>
    <row r="13292" spans="51:51">
      <c r="AY13292" s="27"/>
    </row>
    <row r="13293" spans="51:51">
      <c r="AY13293" s="27"/>
    </row>
    <row r="13294" spans="51:51">
      <c r="AY13294" s="27"/>
    </row>
    <row r="13295" spans="51:51">
      <c r="AY13295" s="27"/>
    </row>
    <row r="13296" spans="51:51">
      <c r="AY13296" s="27"/>
    </row>
    <row r="13297" spans="51:51">
      <c r="AY13297" s="27"/>
    </row>
    <row r="13298" spans="51:51">
      <c r="AY13298" s="27"/>
    </row>
    <row r="13299" spans="51:51">
      <c r="AY13299" s="27"/>
    </row>
    <row r="13300" spans="51:51">
      <c r="AY13300" s="27"/>
    </row>
    <row r="13301" spans="51:51">
      <c r="AY13301" s="27"/>
    </row>
    <row r="13302" spans="51:51">
      <c r="AY13302" s="27"/>
    </row>
    <row r="13303" spans="51:51">
      <c r="AY13303" s="27"/>
    </row>
    <row r="13304" spans="51:51">
      <c r="AY13304" s="27"/>
    </row>
    <row r="13305" spans="51:51">
      <c r="AY13305" s="27"/>
    </row>
    <row r="13306" spans="51:51">
      <c r="AY13306" s="27"/>
    </row>
    <row r="13307" spans="51:51">
      <c r="AY13307" s="27"/>
    </row>
    <row r="13308" spans="51:51">
      <c r="AY13308" s="27"/>
    </row>
    <row r="13309" spans="51:51">
      <c r="AY13309" s="27"/>
    </row>
    <row r="13310" spans="51:51">
      <c r="AY13310" s="27"/>
    </row>
    <row r="13311" spans="51:51">
      <c r="AY13311" s="27"/>
    </row>
    <row r="13312" spans="51:51">
      <c r="AY13312" s="27"/>
    </row>
    <row r="13313" spans="51:51">
      <c r="AY13313" s="27"/>
    </row>
    <row r="13314" spans="51:51">
      <c r="AY13314" s="27"/>
    </row>
    <row r="13315" spans="51:51">
      <c r="AY13315" s="27"/>
    </row>
    <row r="13316" spans="51:51">
      <c r="AY13316" s="27"/>
    </row>
    <row r="13317" spans="51:51">
      <c r="AY13317" s="27"/>
    </row>
    <row r="13318" spans="51:51">
      <c r="AY13318" s="27"/>
    </row>
    <row r="13319" spans="51:51">
      <c r="AY13319" s="27"/>
    </row>
    <row r="13320" spans="51:51">
      <c r="AY13320" s="27"/>
    </row>
    <row r="13321" spans="51:51">
      <c r="AY13321" s="27"/>
    </row>
    <row r="13322" spans="51:51">
      <c r="AY13322" s="27"/>
    </row>
    <row r="13323" spans="51:51">
      <c r="AY13323" s="27"/>
    </row>
    <row r="13324" spans="51:51">
      <c r="AY13324" s="27"/>
    </row>
    <row r="13325" spans="51:51">
      <c r="AY13325" s="27"/>
    </row>
    <row r="13326" spans="51:51">
      <c r="AY13326" s="27"/>
    </row>
    <row r="13327" spans="51:51">
      <c r="AY13327" s="27"/>
    </row>
    <row r="13328" spans="51:51">
      <c r="AY13328" s="27"/>
    </row>
    <row r="13329" spans="51:51">
      <c r="AY13329" s="27"/>
    </row>
    <row r="13330" spans="51:51">
      <c r="AY13330" s="27"/>
    </row>
    <row r="13331" spans="51:51">
      <c r="AY13331" s="27"/>
    </row>
    <row r="13332" spans="51:51">
      <c r="AY13332" s="27"/>
    </row>
    <row r="13333" spans="51:51">
      <c r="AY13333" s="27"/>
    </row>
    <row r="13334" spans="51:51">
      <c r="AY13334" s="27"/>
    </row>
    <row r="13335" spans="51:51">
      <c r="AY13335" s="27"/>
    </row>
    <row r="13336" spans="51:51">
      <c r="AY13336" s="27"/>
    </row>
    <row r="13337" spans="51:51">
      <c r="AY13337" s="27"/>
    </row>
    <row r="13338" spans="51:51">
      <c r="AY13338" s="27"/>
    </row>
    <row r="13339" spans="51:51">
      <c r="AY13339" s="27"/>
    </row>
    <row r="13340" spans="51:51">
      <c r="AY13340" s="27"/>
    </row>
    <row r="13341" spans="51:51">
      <c r="AY13341" s="27"/>
    </row>
    <row r="13342" spans="51:51">
      <c r="AY13342" s="27"/>
    </row>
    <row r="13343" spans="51:51">
      <c r="AY13343" s="27"/>
    </row>
    <row r="13344" spans="51:51">
      <c r="AY13344" s="27"/>
    </row>
    <row r="13345" spans="51:51">
      <c r="AY13345" s="27"/>
    </row>
    <row r="13346" spans="51:51">
      <c r="AY13346" s="27"/>
    </row>
    <row r="13347" spans="51:51">
      <c r="AY13347" s="27"/>
    </row>
    <row r="13348" spans="51:51">
      <c r="AY13348" s="27"/>
    </row>
    <row r="13349" spans="51:51">
      <c r="AY13349" s="27"/>
    </row>
    <row r="13350" spans="51:51">
      <c r="AY13350" s="27"/>
    </row>
    <row r="13351" spans="51:51">
      <c r="AY13351" s="27"/>
    </row>
    <row r="13352" spans="51:51">
      <c r="AY13352" s="27"/>
    </row>
    <row r="13353" spans="51:51">
      <c r="AY13353" s="27"/>
    </row>
    <row r="13354" spans="51:51">
      <c r="AY13354" s="27"/>
    </row>
    <row r="13355" spans="51:51">
      <c r="AY13355" s="27"/>
    </row>
    <row r="13356" spans="51:51">
      <c r="AY13356" s="27"/>
    </row>
    <row r="13357" spans="51:51">
      <c r="AY13357" s="27"/>
    </row>
    <row r="13358" spans="51:51">
      <c r="AY13358" s="27"/>
    </row>
    <row r="13359" spans="51:51">
      <c r="AY13359" s="27"/>
    </row>
    <row r="13360" spans="51:51">
      <c r="AY13360" s="27"/>
    </row>
    <row r="13361" spans="51:51">
      <c r="AY13361" s="27"/>
    </row>
    <row r="13362" spans="51:51">
      <c r="AY13362" s="27"/>
    </row>
    <row r="13363" spans="51:51">
      <c r="AY13363" s="27"/>
    </row>
    <row r="13364" spans="51:51">
      <c r="AY13364" s="27"/>
    </row>
    <row r="13365" spans="51:51">
      <c r="AY13365" s="27"/>
    </row>
    <row r="13366" spans="51:51">
      <c r="AY13366" s="27"/>
    </row>
    <row r="13367" spans="51:51">
      <c r="AY13367" s="27"/>
    </row>
    <row r="13368" spans="51:51">
      <c r="AY13368" s="27"/>
    </row>
    <row r="13369" spans="51:51">
      <c r="AY13369" s="27"/>
    </row>
    <row r="13370" spans="51:51">
      <c r="AY13370" s="27"/>
    </row>
    <row r="13371" spans="51:51">
      <c r="AY13371" s="27"/>
    </row>
    <row r="13372" spans="51:51">
      <c r="AY13372" s="27"/>
    </row>
    <row r="13373" spans="51:51">
      <c r="AY13373" s="27"/>
    </row>
    <row r="13374" spans="51:51">
      <c r="AY13374" s="27"/>
    </row>
    <row r="13375" spans="51:51">
      <c r="AY13375" s="27"/>
    </row>
    <row r="13376" spans="51:51">
      <c r="AY13376" s="27"/>
    </row>
    <row r="13377" spans="51:51">
      <c r="AY13377" s="27"/>
    </row>
    <row r="13378" spans="51:51">
      <c r="AY13378" s="27"/>
    </row>
    <row r="13379" spans="51:51">
      <c r="AY13379" s="27"/>
    </row>
    <row r="13380" spans="51:51">
      <c r="AY13380" s="27"/>
    </row>
    <row r="13381" spans="51:51">
      <c r="AY13381" s="27"/>
    </row>
    <row r="13382" spans="51:51">
      <c r="AY13382" s="27"/>
    </row>
    <row r="13383" spans="51:51">
      <c r="AY13383" s="27"/>
    </row>
    <row r="13384" spans="51:51">
      <c r="AY13384" s="27"/>
    </row>
    <row r="13385" spans="51:51">
      <c r="AY13385" s="27"/>
    </row>
    <row r="13386" spans="51:51">
      <c r="AY13386" s="27"/>
    </row>
    <row r="13387" spans="51:51">
      <c r="AY13387" s="27"/>
    </row>
    <row r="13388" spans="51:51">
      <c r="AY13388" s="27"/>
    </row>
    <row r="13389" spans="51:51">
      <c r="AY13389" s="27"/>
    </row>
    <row r="13390" spans="51:51">
      <c r="AY13390" s="27"/>
    </row>
    <row r="13391" spans="51:51">
      <c r="AY13391" s="27"/>
    </row>
    <row r="13392" spans="51:51">
      <c r="AY13392" s="27"/>
    </row>
    <row r="13393" spans="51:51">
      <c r="AY13393" s="27"/>
    </row>
    <row r="13394" spans="51:51">
      <c r="AY13394" s="27"/>
    </row>
    <row r="13395" spans="51:51">
      <c r="AY13395" s="27"/>
    </row>
    <row r="13396" spans="51:51">
      <c r="AY13396" s="27"/>
    </row>
    <row r="13397" spans="51:51">
      <c r="AY13397" s="27"/>
    </row>
    <row r="13398" spans="51:51">
      <c r="AY13398" s="27"/>
    </row>
    <row r="13399" spans="51:51">
      <c r="AY13399" s="27"/>
    </row>
    <row r="13400" spans="51:51">
      <c r="AY13400" s="27"/>
    </row>
    <row r="13401" spans="51:51">
      <c r="AY13401" s="27"/>
    </row>
    <row r="13402" spans="51:51">
      <c r="AY13402" s="27"/>
    </row>
    <row r="13403" spans="51:51">
      <c r="AY13403" s="27"/>
    </row>
    <row r="13404" spans="51:51">
      <c r="AY13404" s="27"/>
    </row>
    <row r="13405" spans="51:51">
      <c r="AY13405" s="27"/>
    </row>
    <row r="13406" spans="51:51">
      <c r="AY13406" s="27"/>
    </row>
    <row r="13407" spans="51:51">
      <c r="AY13407" s="27"/>
    </row>
    <row r="13408" spans="51:51">
      <c r="AY13408" s="27"/>
    </row>
    <row r="13409" spans="51:51">
      <c r="AY13409" s="27"/>
    </row>
    <row r="13410" spans="51:51">
      <c r="AY13410" s="27"/>
    </row>
    <row r="13411" spans="51:51">
      <c r="AY13411" s="27"/>
    </row>
    <row r="13412" spans="51:51">
      <c r="AY13412" s="27"/>
    </row>
    <row r="13413" spans="51:51">
      <c r="AY13413" s="27"/>
    </row>
    <row r="13414" spans="51:51">
      <c r="AY13414" s="27"/>
    </row>
    <row r="13415" spans="51:51">
      <c r="AY13415" s="27"/>
    </row>
    <row r="13416" spans="51:51">
      <c r="AY13416" s="27"/>
    </row>
    <row r="13417" spans="51:51">
      <c r="AY13417" s="27"/>
    </row>
    <row r="13418" spans="51:51">
      <c r="AY13418" s="27"/>
    </row>
    <row r="13419" spans="51:51">
      <c r="AY13419" s="27"/>
    </row>
    <row r="13420" spans="51:51">
      <c r="AY13420" s="27"/>
    </row>
    <row r="13421" spans="51:51">
      <c r="AY13421" s="27"/>
    </row>
    <row r="13422" spans="51:51">
      <c r="AY13422" s="27"/>
    </row>
    <row r="13423" spans="51:51">
      <c r="AY13423" s="27"/>
    </row>
    <row r="13424" spans="51:51">
      <c r="AY13424" s="27"/>
    </row>
    <row r="13425" spans="51:51">
      <c r="AY13425" s="27"/>
    </row>
    <row r="13426" spans="51:51">
      <c r="AY13426" s="27"/>
    </row>
    <row r="13427" spans="51:51">
      <c r="AY13427" s="27"/>
    </row>
    <row r="13428" spans="51:51">
      <c r="AY13428" s="27"/>
    </row>
    <row r="13429" spans="51:51">
      <c r="AY13429" s="27"/>
    </row>
    <row r="13430" spans="51:51">
      <c r="AY13430" s="27"/>
    </row>
    <row r="13431" spans="51:51">
      <c r="AY13431" s="27"/>
    </row>
    <row r="13432" spans="51:51">
      <c r="AY13432" s="27"/>
    </row>
    <row r="13433" spans="51:51">
      <c r="AY13433" s="27"/>
    </row>
    <row r="13434" spans="51:51">
      <c r="AY13434" s="27"/>
    </row>
    <row r="13435" spans="51:51">
      <c r="AY13435" s="27"/>
    </row>
    <row r="13436" spans="51:51">
      <c r="AY13436" s="27"/>
    </row>
    <row r="13437" spans="51:51">
      <c r="AY13437" s="27"/>
    </row>
    <row r="13438" spans="51:51">
      <c r="AY13438" s="27"/>
    </row>
    <row r="13439" spans="51:51">
      <c r="AY13439" s="27"/>
    </row>
    <row r="13440" spans="51:51">
      <c r="AY13440" s="27"/>
    </row>
    <row r="13441" spans="51:51">
      <c r="AY13441" s="27"/>
    </row>
    <row r="13442" spans="51:51">
      <c r="AY13442" s="27"/>
    </row>
    <row r="13443" spans="51:51">
      <c r="AY13443" s="27"/>
    </row>
    <row r="13444" spans="51:51">
      <c r="AY13444" s="27"/>
    </row>
    <row r="13445" spans="51:51">
      <c r="AY13445" s="27"/>
    </row>
    <row r="13446" spans="51:51">
      <c r="AY13446" s="27"/>
    </row>
    <row r="13447" spans="51:51">
      <c r="AY13447" s="27"/>
    </row>
    <row r="13448" spans="51:51">
      <c r="AY13448" s="27"/>
    </row>
    <row r="13449" spans="51:51">
      <c r="AY13449" s="27"/>
    </row>
    <row r="13450" spans="51:51">
      <c r="AY13450" s="27"/>
    </row>
    <row r="13451" spans="51:51">
      <c r="AY13451" s="27"/>
    </row>
    <row r="13452" spans="51:51">
      <c r="AY13452" s="27"/>
    </row>
    <row r="13453" spans="51:51">
      <c r="AY13453" s="27"/>
    </row>
    <row r="13454" spans="51:51">
      <c r="AY13454" s="27"/>
    </row>
    <row r="13455" spans="51:51">
      <c r="AY13455" s="27"/>
    </row>
    <row r="13456" spans="51:51">
      <c r="AY13456" s="27"/>
    </row>
    <row r="13457" spans="51:51">
      <c r="AY13457" s="27"/>
    </row>
    <row r="13458" spans="51:51">
      <c r="AY13458" s="27"/>
    </row>
    <row r="13459" spans="51:51">
      <c r="AY13459" s="27"/>
    </row>
    <row r="13460" spans="51:51">
      <c r="AY13460" s="27"/>
    </row>
    <row r="13461" spans="51:51">
      <c r="AY13461" s="27"/>
    </row>
    <row r="13462" spans="51:51">
      <c r="AY13462" s="27"/>
    </row>
    <row r="13463" spans="51:51">
      <c r="AY13463" s="27"/>
    </row>
    <row r="13464" spans="51:51">
      <c r="AY13464" s="27"/>
    </row>
    <row r="13465" spans="51:51">
      <c r="AY13465" s="27"/>
    </row>
    <row r="13466" spans="51:51">
      <c r="AY13466" s="27"/>
    </row>
    <row r="13467" spans="51:51">
      <c r="AY13467" s="27"/>
    </row>
    <row r="13468" spans="51:51">
      <c r="AY13468" s="27"/>
    </row>
    <row r="13469" spans="51:51">
      <c r="AY13469" s="27"/>
    </row>
    <row r="13470" spans="51:51">
      <c r="AY13470" s="27"/>
    </row>
    <row r="13471" spans="51:51">
      <c r="AY13471" s="27"/>
    </row>
    <row r="13472" spans="51:51">
      <c r="AY13472" s="27"/>
    </row>
    <row r="13473" spans="51:51">
      <c r="AY13473" s="27"/>
    </row>
    <row r="13474" spans="51:51">
      <c r="AY13474" s="27"/>
    </row>
    <row r="13475" spans="51:51">
      <c r="AY13475" s="27"/>
    </row>
    <row r="13476" spans="51:51">
      <c r="AY13476" s="27"/>
    </row>
    <row r="13477" spans="51:51">
      <c r="AY13477" s="27"/>
    </row>
    <row r="13478" spans="51:51">
      <c r="AY13478" s="27"/>
    </row>
    <row r="13479" spans="51:51">
      <c r="AY13479" s="27"/>
    </row>
    <row r="13480" spans="51:51">
      <c r="AY13480" s="27"/>
    </row>
    <row r="13481" spans="51:51">
      <c r="AY13481" s="27"/>
    </row>
    <row r="13482" spans="51:51">
      <c r="AY13482" s="27"/>
    </row>
    <row r="13483" spans="51:51">
      <c r="AY13483" s="27"/>
    </row>
    <row r="13484" spans="51:51">
      <c r="AY13484" s="27"/>
    </row>
    <row r="13485" spans="51:51">
      <c r="AY13485" s="27"/>
    </row>
    <row r="13486" spans="51:51">
      <c r="AY13486" s="27"/>
    </row>
    <row r="13487" spans="51:51">
      <c r="AY13487" s="27"/>
    </row>
    <row r="13488" spans="51:51">
      <c r="AY13488" s="27"/>
    </row>
    <row r="13489" spans="51:51">
      <c r="AY13489" s="27"/>
    </row>
    <row r="13490" spans="51:51">
      <c r="AY13490" s="27"/>
    </row>
    <row r="13491" spans="51:51">
      <c r="AY13491" s="27"/>
    </row>
    <row r="13492" spans="51:51">
      <c r="AY13492" s="27"/>
    </row>
    <row r="13493" spans="51:51">
      <c r="AY13493" s="27"/>
    </row>
    <row r="13494" spans="51:51">
      <c r="AY13494" s="27"/>
    </row>
    <row r="13495" spans="51:51">
      <c r="AY13495" s="27"/>
    </row>
    <row r="13496" spans="51:51">
      <c r="AY13496" s="27"/>
    </row>
    <row r="13497" spans="51:51">
      <c r="AY13497" s="27"/>
    </row>
    <row r="13498" spans="51:51">
      <c r="AY13498" s="27"/>
    </row>
    <row r="13499" spans="51:51">
      <c r="AY13499" s="27"/>
    </row>
    <row r="13500" spans="51:51">
      <c r="AY13500" s="27"/>
    </row>
    <row r="13501" spans="51:51">
      <c r="AY13501" s="27"/>
    </row>
    <row r="13502" spans="51:51">
      <c r="AY13502" s="27"/>
    </row>
    <row r="13503" spans="51:51">
      <c r="AY13503" s="27"/>
    </row>
    <row r="13504" spans="51:51">
      <c r="AY13504" s="27"/>
    </row>
    <row r="13505" spans="51:51">
      <c r="AY13505" s="27"/>
    </row>
    <row r="13506" spans="51:51">
      <c r="AY13506" s="27"/>
    </row>
    <row r="13507" spans="51:51">
      <c r="AY13507" s="27"/>
    </row>
    <row r="13508" spans="51:51">
      <c r="AY13508" s="27"/>
    </row>
    <row r="13509" spans="51:51">
      <c r="AY13509" s="27"/>
    </row>
    <row r="13510" spans="51:51">
      <c r="AY13510" s="27"/>
    </row>
    <row r="13511" spans="51:51">
      <c r="AY13511" s="27"/>
    </row>
    <row r="13512" spans="51:51">
      <c r="AY13512" s="27"/>
    </row>
    <row r="13513" spans="51:51">
      <c r="AY13513" s="27"/>
    </row>
    <row r="13514" spans="51:51">
      <c r="AY13514" s="27"/>
    </row>
    <row r="13515" spans="51:51">
      <c r="AY13515" s="27"/>
    </row>
    <row r="13516" spans="51:51">
      <c r="AY13516" s="27"/>
    </row>
    <row r="13517" spans="51:51">
      <c r="AY13517" s="27"/>
    </row>
    <row r="13518" spans="51:51">
      <c r="AY13518" s="27"/>
    </row>
    <row r="13519" spans="51:51">
      <c r="AY13519" s="27"/>
    </row>
    <row r="13520" spans="51:51">
      <c r="AY13520" s="27"/>
    </row>
    <row r="13521" spans="51:51">
      <c r="AY13521" s="27"/>
    </row>
    <row r="13522" spans="51:51">
      <c r="AY13522" s="27"/>
    </row>
    <row r="13523" spans="51:51">
      <c r="AY13523" s="27"/>
    </row>
    <row r="13524" spans="51:51">
      <c r="AY13524" s="27"/>
    </row>
    <row r="13525" spans="51:51">
      <c r="AY13525" s="27"/>
    </row>
    <row r="13526" spans="51:51">
      <c r="AY13526" s="27"/>
    </row>
    <row r="13527" spans="51:51">
      <c r="AY13527" s="27"/>
    </row>
    <row r="13528" spans="51:51">
      <c r="AY13528" s="27"/>
    </row>
    <row r="13529" spans="51:51">
      <c r="AY13529" s="27"/>
    </row>
    <row r="13530" spans="51:51">
      <c r="AY13530" s="27"/>
    </row>
    <row r="13531" spans="51:51">
      <c r="AY13531" s="27"/>
    </row>
    <row r="13532" spans="51:51">
      <c r="AY13532" s="27"/>
    </row>
    <row r="13533" spans="51:51">
      <c r="AY13533" s="27"/>
    </row>
    <row r="13534" spans="51:51">
      <c r="AY13534" s="27"/>
    </row>
    <row r="13535" spans="51:51">
      <c r="AY13535" s="27"/>
    </row>
    <row r="13536" spans="51:51">
      <c r="AY13536" s="27"/>
    </row>
    <row r="13537" spans="51:51">
      <c r="AY13537" s="27"/>
    </row>
    <row r="13538" spans="51:51">
      <c r="AY13538" s="27"/>
    </row>
    <row r="13539" spans="51:51">
      <c r="AY13539" s="27"/>
    </row>
    <row r="13540" spans="51:51">
      <c r="AY13540" s="27"/>
    </row>
    <row r="13541" spans="51:51">
      <c r="AY13541" s="27"/>
    </row>
    <row r="13542" spans="51:51">
      <c r="AY13542" s="27"/>
    </row>
    <row r="13543" spans="51:51">
      <c r="AY13543" s="27"/>
    </row>
    <row r="13544" spans="51:51">
      <c r="AY13544" s="27"/>
    </row>
    <row r="13545" spans="51:51">
      <c r="AY13545" s="27"/>
    </row>
    <row r="13546" spans="51:51">
      <c r="AY13546" s="27"/>
    </row>
    <row r="13547" spans="51:51">
      <c r="AY13547" s="27"/>
    </row>
    <row r="13548" spans="51:51">
      <c r="AY13548" s="27"/>
    </row>
    <row r="13549" spans="51:51">
      <c r="AY13549" s="27"/>
    </row>
    <row r="13550" spans="51:51">
      <c r="AY13550" s="27"/>
    </row>
    <row r="13551" spans="51:51">
      <c r="AY13551" s="27"/>
    </row>
    <row r="13552" spans="51:51">
      <c r="AY13552" s="27"/>
    </row>
    <row r="13553" spans="51:51">
      <c r="AY13553" s="27"/>
    </row>
    <row r="13554" spans="51:51">
      <c r="AY13554" s="27"/>
    </row>
    <row r="13555" spans="51:51">
      <c r="AY13555" s="27"/>
    </row>
    <row r="13556" spans="51:51">
      <c r="AY13556" s="27"/>
    </row>
    <row r="13557" spans="51:51">
      <c r="AY13557" s="27"/>
    </row>
    <row r="13558" spans="51:51">
      <c r="AY13558" s="27"/>
    </row>
    <row r="13559" spans="51:51">
      <c r="AY13559" s="27"/>
    </row>
    <row r="13560" spans="51:51">
      <c r="AY13560" s="27"/>
    </row>
    <row r="13561" spans="51:51">
      <c r="AY13561" s="27"/>
    </row>
    <row r="13562" spans="51:51">
      <c r="AY13562" s="27"/>
    </row>
    <row r="13563" spans="51:51">
      <c r="AY13563" s="27"/>
    </row>
    <row r="13564" spans="51:51">
      <c r="AY13564" s="27"/>
    </row>
    <row r="13565" spans="51:51">
      <c r="AY13565" s="27"/>
    </row>
    <row r="13566" spans="51:51">
      <c r="AY13566" s="27"/>
    </row>
    <row r="13567" spans="51:51">
      <c r="AY13567" s="27"/>
    </row>
    <row r="13568" spans="51:51">
      <c r="AY13568" s="27"/>
    </row>
    <row r="13569" spans="51:51">
      <c r="AY13569" s="27"/>
    </row>
    <row r="13570" spans="51:51">
      <c r="AY13570" s="27"/>
    </row>
    <row r="13571" spans="51:51">
      <c r="AY13571" s="27"/>
    </row>
    <row r="13572" spans="51:51">
      <c r="AY13572" s="27"/>
    </row>
    <row r="13573" spans="51:51">
      <c r="AY13573" s="27"/>
    </row>
    <row r="13574" spans="51:51">
      <c r="AY13574" s="27"/>
    </row>
    <row r="13575" spans="51:51">
      <c r="AY13575" s="27"/>
    </row>
    <row r="13576" spans="51:51">
      <c r="AY13576" s="27"/>
    </row>
    <row r="13577" spans="51:51">
      <c r="AY13577" s="27"/>
    </row>
    <row r="13578" spans="51:51">
      <c r="AY13578" s="27"/>
    </row>
    <row r="13579" spans="51:51">
      <c r="AY13579" s="27"/>
    </row>
    <row r="13580" spans="51:51">
      <c r="AY13580" s="27"/>
    </row>
    <row r="13581" spans="51:51">
      <c r="AY13581" s="27"/>
    </row>
    <row r="13582" spans="51:51">
      <c r="AY13582" s="27"/>
    </row>
    <row r="13583" spans="51:51">
      <c r="AY13583" s="27"/>
    </row>
    <row r="13584" spans="51:51">
      <c r="AY13584" s="27"/>
    </row>
    <row r="13585" spans="51:51">
      <c r="AY13585" s="27"/>
    </row>
    <row r="13586" spans="51:51">
      <c r="AY13586" s="27"/>
    </row>
    <row r="13587" spans="51:51">
      <c r="AY13587" s="27"/>
    </row>
    <row r="13588" spans="51:51">
      <c r="AY13588" s="27"/>
    </row>
    <row r="13589" spans="51:51">
      <c r="AY13589" s="27"/>
    </row>
    <row r="13590" spans="51:51">
      <c r="AY13590" s="27"/>
    </row>
    <row r="13591" spans="51:51">
      <c r="AY13591" s="27"/>
    </row>
    <row r="13592" spans="51:51">
      <c r="AY13592" s="27"/>
    </row>
    <row r="13593" spans="51:51">
      <c r="AY13593" s="27"/>
    </row>
    <row r="13594" spans="51:51">
      <c r="AY13594" s="27"/>
    </row>
    <row r="13595" spans="51:51">
      <c r="AY13595" s="27"/>
    </row>
    <row r="13596" spans="51:51">
      <c r="AY13596" s="27"/>
    </row>
    <row r="13597" spans="51:51">
      <c r="AY13597" s="27"/>
    </row>
    <row r="13598" spans="51:51">
      <c r="AY13598" s="27"/>
    </row>
    <row r="13599" spans="51:51">
      <c r="AY13599" s="27"/>
    </row>
    <row r="13600" spans="51:51">
      <c r="AY13600" s="27"/>
    </row>
    <row r="13601" spans="51:51">
      <c r="AY13601" s="27"/>
    </row>
    <row r="13602" spans="51:51">
      <c r="AY13602" s="27"/>
    </row>
    <row r="13603" spans="51:51">
      <c r="AY13603" s="27"/>
    </row>
    <row r="13604" spans="51:51">
      <c r="AY13604" s="27"/>
    </row>
    <row r="13605" spans="51:51">
      <c r="AY13605" s="27"/>
    </row>
    <row r="13606" spans="51:51">
      <c r="AY13606" s="27"/>
    </row>
    <row r="13607" spans="51:51">
      <c r="AY13607" s="27"/>
    </row>
    <row r="13608" spans="51:51">
      <c r="AY13608" s="27"/>
    </row>
    <row r="13609" spans="51:51">
      <c r="AY13609" s="27"/>
    </row>
    <row r="13610" spans="51:51">
      <c r="AY13610" s="27"/>
    </row>
    <row r="13611" spans="51:51">
      <c r="AY13611" s="27"/>
    </row>
    <row r="13612" spans="51:51">
      <c r="AY13612" s="27"/>
    </row>
    <row r="13613" spans="51:51">
      <c r="AY13613" s="27"/>
    </row>
    <row r="13614" spans="51:51">
      <c r="AY13614" s="27"/>
    </row>
    <row r="13615" spans="51:51">
      <c r="AY13615" s="27"/>
    </row>
    <row r="13616" spans="51:51">
      <c r="AY13616" s="27"/>
    </row>
    <row r="13617" spans="51:51">
      <c r="AY13617" s="27"/>
    </row>
    <row r="13618" spans="51:51">
      <c r="AY13618" s="27"/>
    </row>
    <row r="13619" spans="51:51">
      <c r="AY13619" s="27"/>
    </row>
    <row r="13620" spans="51:51">
      <c r="AY13620" s="27"/>
    </row>
    <row r="13621" spans="51:51">
      <c r="AY13621" s="27"/>
    </row>
    <row r="13622" spans="51:51">
      <c r="AY13622" s="27"/>
    </row>
    <row r="13623" spans="51:51">
      <c r="AY13623" s="27"/>
    </row>
    <row r="13624" spans="51:51">
      <c r="AY13624" s="27"/>
    </row>
    <row r="13625" spans="51:51">
      <c r="AY13625" s="27"/>
    </row>
    <row r="13626" spans="51:51">
      <c r="AY13626" s="27"/>
    </row>
    <row r="13627" spans="51:51">
      <c r="AY13627" s="27"/>
    </row>
    <row r="13628" spans="51:51">
      <c r="AY13628" s="27"/>
    </row>
    <row r="13629" spans="51:51">
      <c r="AY13629" s="27"/>
    </row>
    <row r="13630" spans="51:51">
      <c r="AY13630" s="27"/>
    </row>
    <row r="13631" spans="51:51">
      <c r="AY13631" s="27"/>
    </row>
    <row r="13632" spans="51:51">
      <c r="AY13632" s="27"/>
    </row>
    <row r="13633" spans="51:51">
      <c r="AY13633" s="27"/>
    </row>
    <row r="13634" spans="51:51">
      <c r="AY13634" s="27"/>
    </row>
    <row r="13635" spans="51:51">
      <c r="AY13635" s="27"/>
    </row>
    <row r="13636" spans="51:51">
      <c r="AY13636" s="27"/>
    </row>
    <row r="13637" spans="51:51">
      <c r="AY13637" s="27"/>
    </row>
    <row r="13638" spans="51:51">
      <c r="AY13638" s="27"/>
    </row>
    <row r="13639" spans="51:51">
      <c r="AY13639" s="27"/>
    </row>
    <row r="13640" spans="51:51">
      <c r="AY13640" s="27"/>
    </row>
    <row r="13641" spans="51:51">
      <c r="AY13641" s="27"/>
    </row>
    <row r="13642" spans="51:51">
      <c r="AY13642" s="27"/>
    </row>
    <row r="13643" spans="51:51">
      <c r="AY13643" s="27"/>
    </row>
    <row r="13644" spans="51:51">
      <c r="AY13644" s="27"/>
    </row>
    <row r="13645" spans="51:51">
      <c r="AY13645" s="27"/>
    </row>
    <row r="13646" spans="51:51">
      <c r="AY13646" s="27"/>
    </row>
    <row r="13647" spans="51:51">
      <c r="AY13647" s="27"/>
    </row>
    <row r="13648" spans="51:51">
      <c r="AY13648" s="27"/>
    </row>
    <row r="13649" spans="51:51">
      <c r="AY13649" s="27"/>
    </row>
    <row r="13650" spans="51:51">
      <c r="AY13650" s="27"/>
    </row>
    <row r="13651" spans="51:51">
      <c r="AY13651" s="27"/>
    </row>
    <row r="13652" spans="51:51">
      <c r="AY13652" s="27"/>
    </row>
    <row r="13653" spans="51:51">
      <c r="AY13653" s="27"/>
    </row>
    <row r="13654" spans="51:51">
      <c r="AY13654" s="27"/>
    </row>
    <row r="13655" spans="51:51">
      <c r="AY13655" s="27"/>
    </row>
    <row r="13656" spans="51:51">
      <c r="AY13656" s="27"/>
    </row>
    <row r="13657" spans="51:51">
      <c r="AY13657" s="27"/>
    </row>
    <row r="13658" spans="51:51">
      <c r="AY13658" s="27"/>
    </row>
    <row r="13659" spans="51:51">
      <c r="AY13659" s="27"/>
    </row>
    <row r="13660" spans="51:51">
      <c r="AY13660" s="27"/>
    </row>
    <row r="13661" spans="51:51">
      <c r="AY13661" s="27"/>
    </row>
    <row r="13662" spans="51:51">
      <c r="AY13662" s="27"/>
    </row>
    <row r="13663" spans="51:51">
      <c r="AY13663" s="27"/>
    </row>
    <row r="13664" spans="51:51">
      <c r="AY13664" s="27"/>
    </row>
    <row r="13665" spans="51:51">
      <c r="AY13665" s="27"/>
    </row>
    <row r="13666" spans="51:51">
      <c r="AY13666" s="27"/>
    </row>
    <row r="13667" spans="51:51">
      <c r="AY13667" s="27"/>
    </row>
    <row r="13668" spans="51:51">
      <c r="AY13668" s="27"/>
    </row>
    <row r="13669" spans="51:51">
      <c r="AY13669" s="27"/>
    </row>
    <row r="13670" spans="51:51">
      <c r="AY13670" s="27"/>
    </row>
    <row r="13671" spans="51:51">
      <c r="AY13671" s="27"/>
    </row>
    <row r="13672" spans="51:51">
      <c r="AY13672" s="27"/>
    </row>
    <row r="13673" spans="51:51">
      <c r="AY13673" s="27"/>
    </row>
    <row r="13674" spans="51:51">
      <c r="AY13674" s="27"/>
    </row>
    <row r="13675" spans="51:51">
      <c r="AY13675" s="27"/>
    </row>
    <row r="13676" spans="51:51">
      <c r="AY13676" s="27"/>
    </row>
    <row r="13677" spans="51:51">
      <c r="AY13677" s="27"/>
    </row>
    <row r="13678" spans="51:51">
      <c r="AY13678" s="27"/>
    </row>
    <row r="13679" spans="51:51">
      <c r="AY13679" s="27"/>
    </row>
    <row r="13680" spans="51:51">
      <c r="AY13680" s="27"/>
    </row>
    <row r="13681" spans="51:51">
      <c r="AY13681" s="27"/>
    </row>
    <row r="13682" spans="51:51">
      <c r="AY13682" s="27"/>
    </row>
    <row r="13683" spans="51:51">
      <c r="AY13683" s="27"/>
    </row>
    <row r="13684" spans="51:51">
      <c r="AY13684" s="27"/>
    </row>
    <row r="13685" spans="51:51">
      <c r="AY13685" s="27"/>
    </row>
    <row r="13686" spans="51:51">
      <c r="AY13686" s="27"/>
    </row>
    <row r="13687" spans="51:51">
      <c r="AY13687" s="27"/>
    </row>
    <row r="13688" spans="51:51">
      <c r="AY13688" s="27"/>
    </row>
    <row r="13689" spans="51:51">
      <c r="AY13689" s="27"/>
    </row>
    <row r="13690" spans="51:51">
      <c r="AY13690" s="27"/>
    </row>
    <row r="13691" spans="51:51">
      <c r="AY13691" s="27"/>
    </row>
    <row r="13692" spans="51:51">
      <c r="AY13692" s="27"/>
    </row>
    <row r="13693" spans="51:51">
      <c r="AY13693" s="27"/>
    </row>
    <row r="13694" spans="51:51">
      <c r="AY13694" s="27"/>
    </row>
    <row r="13695" spans="51:51">
      <c r="AY13695" s="27"/>
    </row>
    <row r="13696" spans="51:51">
      <c r="AY13696" s="27"/>
    </row>
    <row r="13697" spans="51:51">
      <c r="AY13697" s="27"/>
    </row>
    <row r="13698" spans="51:51">
      <c r="AY13698" s="27"/>
    </row>
    <row r="13699" spans="51:51">
      <c r="AY13699" s="27"/>
    </row>
    <row r="13700" spans="51:51">
      <c r="AY13700" s="27"/>
    </row>
    <row r="13701" spans="51:51">
      <c r="AY13701" s="27"/>
    </row>
    <row r="13702" spans="51:51">
      <c r="AY13702" s="27"/>
    </row>
    <row r="13703" spans="51:51">
      <c r="AY13703" s="27"/>
    </row>
    <row r="13704" spans="51:51">
      <c r="AY13704" s="27"/>
    </row>
    <row r="13705" spans="51:51">
      <c r="AY13705" s="27"/>
    </row>
    <row r="13706" spans="51:51">
      <c r="AY13706" s="27"/>
    </row>
    <row r="13707" spans="51:51">
      <c r="AY13707" s="27"/>
    </row>
    <row r="13708" spans="51:51">
      <c r="AY13708" s="27"/>
    </row>
    <row r="13709" spans="51:51">
      <c r="AY13709" s="27"/>
    </row>
    <row r="13710" spans="51:51">
      <c r="AY13710" s="27"/>
    </row>
    <row r="13711" spans="51:51">
      <c r="AY13711" s="27"/>
    </row>
    <row r="13712" spans="51:51">
      <c r="AY13712" s="27"/>
    </row>
    <row r="13713" spans="51:51">
      <c r="AY13713" s="27"/>
    </row>
    <row r="13714" spans="51:51">
      <c r="AY13714" s="27"/>
    </row>
    <row r="13715" spans="51:51">
      <c r="AY13715" s="27"/>
    </row>
    <row r="13716" spans="51:51">
      <c r="AY13716" s="27"/>
    </row>
    <row r="13717" spans="51:51">
      <c r="AY13717" s="27"/>
    </row>
    <row r="13718" spans="51:51">
      <c r="AY13718" s="27"/>
    </row>
    <row r="13719" spans="51:51">
      <c r="AY13719" s="27"/>
    </row>
    <row r="13720" spans="51:51">
      <c r="AY13720" s="27"/>
    </row>
    <row r="13721" spans="51:51">
      <c r="AY13721" s="27"/>
    </row>
    <row r="13722" spans="51:51">
      <c r="AY13722" s="27"/>
    </row>
    <row r="13723" spans="51:51">
      <c r="AY13723" s="27"/>
    </row>
    <row r="13724" spans="51:51">
      <c r="AY13724" s="27"/>
    </row>
    <row r="13725" spans="51:51">
      <c r="AY13725" s="27"/>
    </row>
    <row r="13726" spans="51:51">
      <c r="AY13726" s="27"/>
    </row>
    <row r="13727" spans="51:51">
      <c r="AY13727" s="27"/>
    </row>
    <row r="13728" spans="51:51">
      <c r="AY13728" s="27"/>
    </row>
    <row r="13729" spans="51:51">
      <c r="AY13729" s="27"/>
    </row>
    <row r="13730" spans="51:51">
      <c r="AY13730" s="27"/>
    </row>
    <row r="13731" spans="51:51">
      <c r="AY13731" s="27"/>
    </row>
    <row r="13732" spans="51:51">
      <c r="AY13732" s="27"/>
    </row>
    <row r="13733" spans="51:51">
      <c r="AY13733" s="27"/>
    </row>
    <row r="13734" spans="51:51">
      <c r="AY13734" s="27"/>
    </row>
    <row r="13735" spans="51:51">
      <c r="AY13735" s="27"/>
    </row>
    <row r="13736" spans="51:51">
      <c r="AY13736" s="27"/>
    </row>
    <row r="13737" spans="51:51">
      <c r="AY13737" s="27"/>
    </row>
    <row r="13738" spans="51:51">
      <c r="AY13738" s="27"/>
    </row>
    <row r="13739" spans="51:51">
      <c r="AY13739" s="27"/>
    </row>
    <row r="13740" spans="51:51">
      <c r="AY13740" s="27"/>
    </row>
    <row r="13741" spans="51:51">
      <c r="AY13741" s="27"/>
    </row>
    <row r="13742" spans="51:51">
      <c r="AY13742" s="27"/>
    </row>
    <row r="13743" spans="51:51">
      <c r="AY13743" s="27"/>
    </row>
    <row r="13744" spans="51:51">
      <c r="AY13744" s="27"/>
    </row>
    <row r="13745" spans="51:51">
      <c r="AY13745" s="27"/>
    </row>
    <row r="13746" spans="51:51">
      <c r="AY13746" s="27"/>
    </row>
    <row r="13747" spans="51:51">
      <c r="AY13747" s="27"/>
    </row>
    <row r="13748" spans="51:51">
      <c r="AY13748" s="27"/>
    </row>
    <row r="13749" spans="51:51">
      <c r="AY13749" s="27"/>
    </row>
    <row r="13750" spans="51:51">
      <c r="AY13750" s="27"/>
    </row>
    <row r="13751" spans="51:51">
      <c r="AY13751" s="27"/>
    </row>
    <row r="13752" spans="51:51">
      <c r="AY13752" s="27"/>
    </row>
    <row r="13753" spans="51:51">
      <c r="AY13753" s="27"/>
    </row>
    <row r="13754" spans="51:51">
      <c r="AY13754" s="27"/>
    </row>
    <row r="13755" spans="51:51">
      <c r="AY13755" s="27"/>
    </row>
    <row r="13756" spans="51:51">
      <c r="AY13756" s="27"/>
    </row>
    <row r="13757" spans="51:51">
      <c r="AY13757" s="27"/>
    </row>
    <row r="13758" spans="51:51">
      <c r="AY13758" s="27"/>
    </row>
    <row r="13759" spans="51:51">
      <c r="AY13759" s="27"/>
    </row>
    <row r="13760" spans="51:51">
      <c r="AY13760" s="27"/>
    </row>
    <row r="13761" spans="51:51">
      <c r="AY13761" s="27"/>
    </row>
    <row r="13762" spans="51:51">
      <c r="AY13762" s="27"/>
    </row>
    <row r="13763" spans="51:51">
      <c r="AY13763" s="27"/>
    </row>
    <row r="13764" spans="51:51">
      <c r="AY13764" s="27"/>
    </row>
    <row r="13765" spans="51:51">
      <c r="AY13765" s="27"/>
    </row>
    <row r="13766" spans="51:51">
      <c r="AY13766" s="27"/>
    </row>
    <row r="13767" spans="51:51">
      <c r="AY13767" s="27"/>
    </row>
    <row r="13768" spans="51:51">
      <c r="AY13768" s="27"/>
    </row>
    <row r="13769" spans="51:51">
      <c r="AY13769" s="27"/>
    </row>
    <row r="13770" spans="51:51">
      <c r="AY13770" s="27"/>
    </row>
    <row r="13771" spans="51:51">
      <c r="AY13771" s="27"/>
    </row>
    <row r="13772" spans="51:51">
      <c r="AY13772" s="27"/>
    </row>
    <row r="13773" spans="51:51">
      <c r="AY13773" s="27"/>
    </row>
    <row r="13774" spans="51:51">
      <c r="AY13774" s="27"/>
    </row>
    <row r="13775" spans="51:51">
      <c r="AY13775" s="27"/>
    </row>
    <row r="13776" spans="51:51">
      <c r="AY13776" s="27"/>
    </row>
    <row r="13777" spans="51:51">
      <c r="AY13777" s="27"/>
    </row>
    <row r="13778" spans="51:51">
      <c r="AY13778" s="27"/>
    </row>
    <row r="13779" spans="51:51">
      <c r="AY13779" s="27"/>
    </row>
    <row r="13780" spans="51:51">
      <c r="AY13780" s="27"/>
    </row>
    <row r="13781" spans="51:51">
      <c r="AY13781" s="27"/>
    </row>
    <row r="13782" spans="51:51">
      <c r="AY13782" s="27"/>
    </row>
    <row r="13783" spans="51:51">
      <c r="AY13783" s="27"/>
    </row>
    <row r="13784" spans="51:51">
      <c r="AY13784" s="27"/>
    </row>
    <row r="13785" spans="51:51">
      <c r="AY13785" s="27"/>
    </row>
    <row r="13786" spans="51:51">
      <c r="AY13786" s="27"/>
    </row>
    <row r="13787" spans="51:51">
      <c r="AY13787" s="27"/>
    </row>
    <row r="13788" spans="51:51">
      <c r="AY13788" s="27"/>
    </row>
    <row r="13789" spans="51:51">
      <c r="AY13789" s="27"/>
    </row>
    <row r="13790" spans="51:51">
      <c r="AY13790" s="27"/>
    </row>
    <row r="13791" spans="51:51">
      <c r="AY13791" s="27"/>
    </row>
    <row r="13792" spans="51:51">
      <c r="AY13792" s="27"/>
    </row>
    <row r="13793" spans="51:51">
      <c r="AY13793" s="27"/>
    </row>
    <row r="13794" spans="51:51">
      <c r="AY13794" s="27"/>
    </row>
    <row r="13795" spans="51:51">
      <c r="AY13795" s="27"/>
    </row>
    <row r="13796" spans="51:51">
      <c r="AY13796" s="27"/>
    </row>
    <row r="13797" spans="51:51">
      <c r="AY13797" s="27"/>
    </row>
    <row r="13798" spans="51:51">
      <c r="AY13798" s="27"/>
    </row>
    <row r="13799" spans="51:51">
      <c r="AY13799" s="27"/>
    </row>
    <row r="13800" spans="51:51">
      <c r="AY13800" s="27"/>
    </row>
    <row r="13801" spans="51:51">
      <c r="AY13801" s="27"/>
    </row>
    <row r="13802" spans="51:51">
      <c r="AY13802" s="27"/>
    </row>
    <row r="13803" spans="51:51">
      <c r="AY13803" s="27"/>
    </row>
    <row r="13804" spans="51:51">
      <c r="AY13804" s="27"/>
    </row>
    <row r="13805" spans="51:51">
      <c r="AY13805" s="27"/>
    </row>
    <row r="13806" spans="51:51">
      <c r="AY13806" s="27"/>
    </row>
    <row r="13807" spans="51:51">
      <c r="AY13807" s="27"/>
    </row>
    <row r="13808" spans="51:51">
      <c r="AY13808" s="27"/>
    </row>
    <row r="13809" spans="51:51">
      <c r="AY13809" s="27"/>
    </row>
    <row r="13810" spans="51:51">
      <c r="AY13810" s="27"/>
    </row>
    <row r="13811" spans="51:51">
      <c r="AY13811" s="27"/>
    </row>
    <row r="13812" spans="51:51">
      <c r="AY13812" s="27"/>
    </row>
    <row r="13813" spans="51:51">
      <c r="AY13813" s="27"/>
    </row>
    <row r="13814" spans="51:51">
      <c r="AY13814" s="27"/>
    </row>
    <row r="13815" spans="51:51">
      <c r="AY13815" s="27"/>
    </row>
    <row r="13816" spans="51:51">
      <c r="AY13816" s="27"/>
    </row>
    <row r="13817" spans="51:51">
      <c r="AY13817" s="27"/>
    </row>
    <row r="13818" spans="51:51">
      <c r="AY13818" s="27"/>
    </row>
    <row r="13819" spans="51:51">
      <c r="AY13819" s="27"/>
    </row>
    <row r="13820" spans="51:51">
      <c r="AY13820" s="27"/>
    </row>
    <row r="13821" spans="51:51">
      <c r="AY13821" s="27"/>
    </row>
    <row r="13822" spans="51:51">
      <c r="AY13822" s="27"/>
    </row>
    <row r="13823" spans="51:51">
      <c r="AY13823" s="27"/>
    </row>
    <row r="13824" spans="51:51">
      <c r="AY13824" s="27"/>
    </row>
    <row r="13825" spans="51:51">
      <c r="AY13825" s="27"/>
    </row>
    <row r="13826" spans="51:51">
      <c r="AY13826" s="27"/>
    </row>
    <row r="13827" spans="51:51">
      <c r="AY13827" s="27"/>
    </row>
    <row r="13828" spans="51:51">
      <c r="AY13828" s="27"/>
    </row>
    <row r="13829" spans="51:51">
      <c r="AY13829" s="27"/>
    </row>
    <row r="13830" spans="51:51">
      <c r="AY13830" s="27"/>
    </row>
    <row r="13831" spans="51:51">
      <c r="AY13831" s="27"/>
    </row>
    <row r="13832" spans="51:51">
      <c r="AY13832" s="27"/>
    </row>
    <row r="13833" spans="51:51">
      <c r="AY13833" s="27"/>
    </row>
    <row r="13834" spans="51:51">
      <c r="AY13834" s="27"/>
    </row>
    <row r="13835" spans="51:51">
      <c r="AY13835" s="27"/>
    </row>
    <row r="13836" spans="51:51">
      <c r="AY13836" s="27"/>
    </row>
    <row r="13837" spans="51:51">
      <c r="AY13837" s="27"/>
    </row>
    <row r="13838" spans="51:51">
      <c r="AY13838" s="27"/>
    </row>
    <row r="13839" spans="51:51">
      <c r="AY13839" s="27"/>
    </row>
    <row r="13840" spans="51:51">
      <c r="AY13840" s="27"/>
    </row>
    <row r="13841" spans="51:51">
      <c r="AY13841" s="27"/>
    </row>
    <row r="13842" spans="51:51">
      <c r="AY13842" s="27"/>
    </row>
    <row r="13843" spans="51:51">
      <c r="AY13843" s="27"/>
    </row>
    <row r="13844" spans="51:51">
      <c r="AY13844" s="27"/>
    </row>
    <row r="13845" spans="51:51">
      <c r="AY13845" s="27"/>
    </row>
    <row r="13846" spans="51:51">
      <c r="AY13846" s="27"/>
    </row>
    <row r="13847" spans="51:51">
      <c r="AY13847" s="27"/>
    </row>
    <row r="13848" spans="51:51">
      <c r="AY13848" s="27"/>
    </row>
    <row r="13849" spans="51:51">
      <c r="AY13849" s="27"/>
    </row>
    <row r="13850" spans="51:51">
      <c r="AY13850" s="27"/>
    </row>
    <row r="13851" spans="51:51">
      <c r="AY13851" s="27"/>
    </row>
    <row r="13852" spans="51:51">
      <c r="AY13852" s="27"/>
    </row>
    <row r="13853" spans="51:51">
      <c r="AY13853" s="27"/>
    </row>
    <row r="13854" spans="51:51">
      <c r="AY13854" s="27"/>
    </row>
    <row r="13855" spans="51:51">
      <c r="AY13855" s="27"/>
    </row>
    <row r="13856" spans="51:51">
      <c r="AY13856" s="27"/>
    </row>
    <row r="13857" spans="51:51">
      <c r="AY13857" s="27"/>
    </row>
    <row r="13858" spans="51:51">
      <c r="AY13858" s="27"/>
    </row>
  </sheetData>
  <sheetProtection algorithmName="SHA-512" hashValue="FCJpnJKucyKFpyLRnkND7/EyIiV96xXLWHBURLi2A6JMrvAI9MDwMvhTK10lwQuUjWLdeqkvlryZb1wEEGVwSg==" saltValue="Bd+1EIGYI6QxlvgG99F0lQ==" spinCount="100000" sheet="1" objects="1" scenarios="1"/>
  <sortState xmlns:xlrd2="http://schemas.microsoft.com/office/spreadsheetml/2017/richdata2" ref="AY5:AY2419">
    <sortCondition ref="AY4"/>
  </sortState>
  <mergeCells count="1">
    <mergeCell ref="A2:C2"/>
  </mergeCells>
  <dataValidations count="1">
    <dataValidation type="list" allowBlank="1" showInputMessage="1" showErrorMessage="1" sqref="BO7:BO9 BN5:BN11" xr:uid="{00000000-0002-0000-0D00-000000000000}">
      <formula1>OFFSET($AY$5,0,0,COUNTA($AY:$AY)-1)</formula1>
    </dataValidation>
  </dataValidations>
  <pageMargins left="0.7" right="0.7" top="0.75" bottom="0.75" header="0.3" footer="0.3"/>
  <legacy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j_K_crifil">
    <tabColor theme="7" tint="0.59999389629810485"/>
  </sheetPr>
  <dimension ref="A1:R23"/>
  <sheetViews>
    <sheetView workbookViewId="0">
      <selection activeCell="C14" sqref="C14"/>
    </sheetView>
  </sheetViews>
  <sheetFormatPr baseColWidth="10" defaultColWidth="11.25" defaultRowHeight="14.25"/>
  <cols>
    <col min="2" max="2" width="38.25" bestFit="1" customWidth="1"/>
  </cols>
  <sheetData>
    <row r="1" spans="1:18">
      <c r="R1" t="s">
        <v>1786</v>
      </c>
    </row>
    <row r="2" spans="1:18" ht="15" thickBot="1">
      <c r="A2" t="s">
        <v>1787</v>
      </c>
      <c r="H2" t="s">
        <v>1788</v>
      </c>
    </row>
    <row r="3" spans="1:18">
      <c r="A3" s="62" t="s">
        <v>1789</v>
      </c>
      <c r="B3" s="63" t="s">
        <v>1790</v>
      </c>
      <c r="H3" s="62" t="s">
        <v>1789</v>
      </c>
      <c r="I3" s="63" t="s">
        <v>1790</v>
      </c>
      <c r="J3" s="63" t="s">
        <v>1791</v>
      </c>
      <c r="O3" s="74" t="s">
        <v>50</v>
      </c>
      <c r="P3" s="64" t="s">
        <v>1791</v>
      </c>
    </row>
    <row r="4" spans="1:18">
      <c r="A4">
        <f>+SolCotizacion!$R$25</f>
        <v>14394240</v>
      </c>
      <c r="B4" t="str">
        <f>+SolCotizacion!$J$22</f>
        <v>Suite Corporativa</v>
      </c>
      <c r="H4">
        <f>+SolCotizacion!$R$25</f>
        <v>14394240</v>
      </c>
      <c r="I4" t="str">
        <f>+SolCotizacion!$J$22</f>
        <v>Suite Corporativa</v>
      </c>
      <c r="J4" t="s">
        <v>1792</v>
      </c>
      <c r="O4" s="84" t="s">
        <v>190</v>
      </c>
      <c r="P4" s="65" t="s">
        <v>1793</v>
      </c>
    </row>
    <row r="5" spans="1:18">
      <c r="O5" s="85" t="s">
        <v>1794</v>
      </c>
      <c r="P5" s="65" t="s">
        <v>286</v>
      </c>
    </row>
    <row r="6" spans="1:18">
      <c r="O6" s="84" t="s">
        <v>287</v>
      </c>
      <c r="P6" s="65" t="s">
        <v>1795</v>
      </c>
    </row>
    <row r="7" spans="1:18">
      <c r="O7" s="84"/>
      <c r="P7" s="65"/>
    </row>
    <row r="8" spans="1:18">
      <c r="O8" s="84"/>
      <c r="P8" s="65"/>
    </row>
    <row r="9" spans="1:18">
      <c r="O9" s="84"/>
    </row>
    <row r="10" spans="1:18">
      <c r="O10" s="84"/>
    </row>
    <row r="11" spans="1:18">
      <c r="O11" s="84"/>
    </row>
    <row r="12" spans="1:18">
      <c r="O12" s="84"/>
    </row>
    <row r="13" spans="1:18">
      <c r="O13" s="80"/>
    </row>
    <row r="14" spans="1:18">
      <c r="H14">
        <f>+SolCotizacion!$R$25</f>
        <v>14394240</v>
      </c>
      <c r="I14" t="str">
        <f>+SolCotizacion!$J$22</f>
        <v>Suite Corporativa</v>
      </c>
      <c r="J14" t="s">
        <v>1792</v>
      </c>
      <c r="O14" s="79"/>
    </row>
    <row r="15" spans="1:18">
      <c r="O15" s="80"/>
    </row>
    <row r="16" spans="1:18">
      <c r="J16" t="s">
        <v>1796</v>
      </c>
      <c r="K16" t="s">
        <v>1797</v>
      </c>
      <c r="O16" s="79"/>
    </row>
    <row r="17" spans="15:15">
      <c r="O17" s="80"/>
    </row>
    <row r="18" spans="15:15">
      <c r="O18" s="79"/>
    </row>
    <row r="19" spans="15:15">
      <c r="O19" s="80"/>
    </row>
    <row r="20" spans="15:15">
      <c r="O20" s="79"/>
    </row>
    <row r="21" spans="15:15">
      <c r="O21" s="80"/>
    </row>
    <row r="22" spans="15:15">
      <c r="O22" s="79"/>
    </row>
    <row r="23" spans="15:15">
      <c r="O23" s="80"/>
    </row>
  </sheetData>
  <sheetProtection algorithmName="SHA-512" hashValue="KA696cwo5By4PfGtQRyVm0Ax+u9MmXsiCy8IJc2ePy6kzUvJEJ8JwtNop6SNkOYEBD+Jxz/BosMIcAdBM0Xafg==" saltValue="z6xlCVaS1/A3WUrn2dZrMw==" spinCount="100000" sheet="1" objects="1" scenarios="1"/>
  <dataValidations count="1">
    <dataValidation type="list" allowBlank="1" showInputMessage="1" showErrorMessage="1" sqref="O20 O22 O18 O16 O14 O4 O6" xr:uid="{00000000-0002-0000-0E00-000000000000}">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E00-000001000000}">
          <x14:formula1>
            <xm:f>INDIRECT("Filtro!c" &amp; MATCH("Logo*",Cat_Filtro1!$D:$D,0) &amp; ":c" &amp; COUNTA(Cat_Filtro1!$D:$D)+3)</xm:f>
          </x14:formula1>
          <xm:sqref>O7:O1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j_L_filtro">
    <tabColor theme="7" tint="0.59999389629810485"/>
  </sheetPr>
  <dimension ref="A1:AA6836"/>
  <sheetViews>
    <sheetView workbookViewId="0">
      <selection activeCell="A2" sqref="A2:A1048576"/>
    </sheetView>
  </sheetViews>
  <sheetFormatPr baseColWidth="10" defaultColWidth="11" defaultRowHeight="14.25"/>
  <cols>
    <col min="1" max="2" width="11" customWidth="1"/>
    <col min="3" max="3" width="24.375" bestFit="1" customWidth="1"/>
    <col min="4" max="4" width="16" style="27" bestFit="1" customWidth="1"/>
    <col min="5" max="5" width="12.625" bestFit="1" customWidth="1"/>
    <col min="7" max="7" width="21.875" customWidth="1"/>
    <col min="8" max="8" width="15.625" customWidth="1"/>
    <col min="9" max="9" width="14.875" bestFit="1" customWidth="1"/>
    <col min="10" max="10" width="12.625" bestFit="1" customWidth="1"/>
    <col min="11" max="11" width="18.375" bestFit="1" customWidth="1"/>
    <col min="12" max="12" width="18" bestFit="1" customWidth="1"/>
  </cols>
  <sheetData>
    <row r="1" spans="1:27">
      <c r="A1" s="63" t="s">
        <v>1798</v>
      </c>
      <c r="B1" s="63" t="s">
        <v>1799</v>
      </c>
      <c r="C1" s="63" t="s">
        <v>122</v>
      </c>
      <c r="D1" s="131" t="s">
        <v>1772</v>
      </c>
      <c r="E1" s="63" t="s">
        <v>112</v>
      </c>
      <c r="F1" s="63" t="s">
        <v>1800</v>
      </c>
      <c r="G1" s="63" t="s">
        <v>1801</v>
      </c>
      <c r="H1" s="126" t="s">
        <v>1770</v>
      </c>
      <c r="I1" s="86" t="s">
        <v>41</v>
      </c>
      <c r="J1" s="86" t="s">
        <v>42</v>
      </c>
      <c r="K1" s="86" t="s">
        <v>1771</v>
      </c>
      <c r="L1" s="86" t="s">
        <v>43</v>
      </c>
      <c r="M1" s="87" t="s">
        <v>51</v>
      </c>
      <c r="N1" s="87" t="s">
        <v>52</v>
      </c>
      <c r="O1" s="87" t="s">
        <v>53</v>
      </c>
      <c r="P1" s="87" t="s">
        <v>54</v>
      </c>
      <c r="Q1" s="87" t="s">
        <v>55</v>
      </c>
      <c r="R1" s="87" t="s">
        <v>56</v>
      </c>
      <c r="S1" s="87" t="s">
        <v>57</v>
      </c>
      <c r="T1" s="87" t="s">
        <v>1802</v>
      </c>
      <c r="U1" s="87" t="s">
        <v>59</v>
      </c>
      <c r="V1" s="128" t="s">
        <v>1803</v>
      </c>
      <c r="W1" s="128" t="s">
        <v>1804</v>
      </c>
      <c r="X1" s="128" t="s">
        <v>1805</v>
      </c>
      <c r="Y1" s="128" t="s">
        <v>1806</v>
      </c>
      <c r="Z1" s="129" t="s">
        <v>1807</v>
      </c>
      <c r="AA1" s="129" t="s">
        <v>134</v>
      </c>
    </row>
    <row r="2" spans="1:27">
      <c r="A2" t="s">
        <v>66252</v>
      </c>
      <c r="C2" t="s">
        <v>138149</v>
      </c>
      <c r="D2" s="27" t="s">
        <v>66253</v>
      </c>
      <c r="E2" t="s">
        <v>2545</v>
      </c>
      <c r="F2" t="s">
        <v>2546</v>
      </c>
      <c r="G2" s="146">
        <v>1008</v>
      </c>
      <c r="H2" s="149">
        <v>1</v>
      </c>
      <c r="I2" t="s">
        <v>167</v>
      </c>
      <c r="J2" t="s">
        <v>5</v>
      </c>
      <c r="K2" t="s">
        <v>1633</v>
      </c>
      <c r="L2" t="s">
        <v>1634</v>
      </c>
      <c r="M2" t="s">
        <v>66254</v>
      </c>
      <c r="N2" t="s">
        <v>66255</v>
      </c>
      <c r="O2" t="s">
        <v>52621</v>
      </c>
      <c r="P2" t="s">
        <v>5</v>
      </c>
      <c r="Q2" t="s">
        <v>5</v>
      </c>
      <c r="R2" t="s">
        <v>5</v>
      </c>
      <c r="S2" t="s">
        <v>5</v>
      </c>
      <c r="T2" t="s">
        <v>66256</v>
      </c>
      <c r="U2" t="s">
        <v>2629</v>
      </c>
      <c r="V2" t="s">
        <v>5</v>
      </c>
      <c r="W2" t="s">
        <v>5</v>
      </c>
      <c r="X2" t="s">
        <v>5</v>
      </c>
      <c r="Y2" t="s">
        <v>5</v>
      </c>
      <c r="Z2" t="s">
        <v>5</v>
      </c>
      <c r="AA2" t="s">
        <v>154819</v>
      </c>
    </row>
    <row r="3" spans="1:27">
      <c r="A3" t="s">
        <v>66257</v>
      </c>
      <c r="C3" t="s">
        <v>138150</v>
      </c>
      <c r="D3" s="27" t="s">
        <v>66258</v>
      </c>
      <c r="E3" t="s">
        <v>2545</v>
      </c>
      <c r="F3" t="s">
        <v>2546</v>
      </c>
      <c r="G3" s="146">
        <v>471</v>
      </c>
      <c r="H3" s="149">
        <v>1</v>
      </c>
      <c r="I3" t="s">
        <v>167</v>
      </c>
      <c r="J3" t="s">
        <v>5</v>
      </c>
      <c r="K3" t="s">
        <v>1633</v>
      </c>
      <c r="L3" t="s">
        <v>1634</v>
      </c>
      <c r="M3" t="s">
        <v>66259</v>
      </c>
      <c r="N3" t="s">
        <v>66255</v>
      </c>
      <c r="O3" t="s">
        <v>52633</v>
      </c>
      <c r="P3" t="s">
        <v>5</v>
      </c>
      <c r="Q3" t="s">
        <v>5</v>
      </c>
      <c r="R3" t="s">
        <v>5</v>
      </c>
      <c r="S3" t="s">
        <v>5</v>
      </c>
      <c r="T3" t="s">
        <v>66256</v>
      </c>
      <c r="U3" t="s">
        <v>2629</v>
      </c>
      <c r="V3" t="s">
        <v>5</v>
      </c>
      <c r="W3" t="s">
        <v>5</v>
      </c>
      <c r="X3" t="s">
        <v>5</v>
      </c>
      <c r="Y3" t="s">
        <v>5</v>
      </c>
      <c r="Z3" t="s">
        <v>5</v>
      </c>
      <c r="AA3" t="s">
        <v>154819</v>
      </c>
    </row>
    <row r="4" spans="1:27">
      <c r="A4" t="s">
        <v>66260</v>
      </c>
      <c r="C4" t="s">
        <v>138151</v>
      </c>
      <c r="D4" s="27" t="s">
        <v>66261</v>
      </c>
      <c r="E4" t="s">
        <v>2545</v>
      </c>
      <c r="F4" t="s">
        <v>2546</v>
      </c>
      <c r="G4" s="146">
        <v>1389</v>
      </c>
      <c r="H4" s="149">
        <v>1</v>
      </c>
      <c r="I4" t="s">
        <v>167</v>
      </c>
      <c r="J4" t="s">
        <v>5</v>
      </c>
      <c r="K4" t="s">
        <v>1633</v>
      </c>
      <c r="L4" t="s">
        <v>1634</v>
      </c>
      <c r="M4" t="s">
        <v>66262</v>
      </c>
      <c r="N4" t="s">
        <v>52620</v>
      </c>
      <c r="O4" t="s">
        <v>52621</v>
      </c>
      <c r="P4" t="s">
        <v>5</v>
      </c>
      <c r="Q4" t="s">
        <v>5</v>
      </c>
      <c r="R4" t="s">
        <v>5</v>
      </c>
      <c r="S4" t="s">
        <v>5</v>
      </c>
      <c r="T4" t="s">
        <v>66256</v>
      </c>
      <c r="U4" t="s">
        <v>2629</v>
      </c>
      <c r="V4" t="s">
        <v>5</v>
      </c>
      <c r="W4" t="s">
        <v>5</v>
      </c>
      <c r="X4" t="s">
        <v>5</v>
      </c>
      <c r="Y4" t="s">
        <v>5</v>
      </c>
      <c r="Z4" t="s">
        <v>5</v>
      </c>
    </row>
    <row r="5" spans="1:27">
      <c r="A5" t="s">
        <v>66263</v>
      </c>
      <c r="C5" t="s">
        <v>138152</v>
      </c>
      <c r="D5" s="27" t="s">
        <v>66264</v>
      </c>
      <c r="E5" t="s">
        <v>2545</v>
      </c>
      <c r="F5" t="s">
        <v>2546</v>
      </c>
      <c r="G5" s="146">
        <v>648</v>
      </c>
      <c r="H5" s="149">
        <v>1</v>
      </c>
      <c r="I5" t="s">
        <v>167</v>
      </c>
      <c r="J5" t="s">
        <v>5</v>
      </c>
      <c r="K5" t="s">
        <v>1633</v>
      </c>
      <c r="L5" t="s">
        <v>1634</v>
      </c>
      <c r="M5" t="s">
        <v>66265</v>
      </c>
      <c r="N5" t="s">
        <v>52620</v>
      </c>
      <c r="O5" t="s">
        <v>52633</v>
      </c>
      <c r="P5" t="s">
        <v>5</v>
      </c>
      <c r="Q5" t="s">
        <v>5</v>
      </c>
      <c r="R5" t="s">
        <v>5</v>
      </c>
      <c r="S5" t="s">
        <v>5</v>
      </c>
      <c r="T5" t="s">
        <v>66256</v>
      </c>
      <c r="U5" t="s">
        <v>2629</v>
      </c>
      <c r="V5" t="s">
        <v>5</v>
      </c>
      <c r="W5" t="s">
        <v>5</v>
      </c>
      <c r="X5" t="s">
        <v>5</v>
      </c>
      <c r="Y5" t="s">
        <v>5</v>
      </c>
      <c r="Z5" t="s">
        <v>5</v>
      </c>
    </row>
    <row r="6" spans="1:27">
      <c r="A6" t="s">
        <v>66266</v>
      </c>
      <c r="C6" t="s">
        <v>138153</v>
      </c>
      <c r="D6" s="27" t="s">
        <v>66267</v>
      </c>
      <c r="E6" t="s">
        <v>2545</v>
      </c>
      <c r="F6" t="s">
        <v>2546</v>
      </c>
      <c r="G6" s="146">
        <v>315</v>
      </c>
      <c r="H6" s="149">
        <v>1</v>
      </c>
      <c r="I6" t="s">
        <v>167</v>
      </c>
      <c r="J6" t="s">
        <v>5</v>
      </c>
      <c r="K6" t="s">
        <v>1633</v>
      </c>
      <c r="L6" t="s">
        <v>1634</v>
      </c>
      <c r="M6" t="s">
        <v>66268</v>
      </c>
      <c r="N6" t="s">
        <v>66269</v>
      </c>
      <c r="O6" t="s">
        <v>52621</v>
      </c>
      <c r="P6" t="s">
        <v>5</v>
      </c>
      <c r="Q6" t="s">
        <v>5</v>
      </c>
      <c r="R6" t="s">
        <v>5</v>
      </c>
      <c r="S6" t="s">
        <v>5</v>
      </c>
      <c r="T6" t="s">
        <v>66256</v>
      </c>
      <c r="U6" t="s">
        <v>2629</v>
      </c>
      <c r="V6" t="s">
        <v>5</v>
      </c>
      <c r="W6" t="s">
        <v>5</v>
      </c>
      <c r="X6" t="s">
        <v>5</v>
      </c>
      <c r="Y6" t="s">
        <v>5</v>
      </c>
      <c r="Z6" t="s">
        <v>5</v>
      </c>
      <c r="AA6" t="s">
        <v>154819</v>
      </c>
    </row>
    <row r="7" spans="1:27">
      <c r="A7" t="s">
        <v>66270</v>
      </c>
      <c r="C7" t="s">
        <v>138154</v>
      </c>
      <c r="D7" s="27" t="s">
        <v>66271</v>
      </c>
      <c r="E7" t="s">
        <v>2545</v>
      </c>
      <c r="F7" t="s">
        <v>2546</v>
      </c>
      <c r="G7" s="146">
        <v>147</v>
      </c>
      <c r="H7" s="149">
        <v>1</v>
      </c>
      <c r="I7" t="s">
        <v>167</v>
      </c>
      <c r="J7" t="s">
        <v>5</v>
      </c>
      <c r="K7" t="s">
        <v>1633</v>
      </c>
      <c r="L7" t="s">
        <v>1634</v>
      </c>
      <c r="M7" t="s">
        <v>66272</v>
      </c>
      <c r="N7" t="s">
        <v>66269</v>
      </c>
      <c r="O7" t="s">
        <v>52633</v>
      </c>
      <c r="P7" t="s">
        <v>5</v>
      </c>
      <c r="Q7" t="s">
        <v>5</v>
      </c>
      <c r="R7" t="s">
        <v>5</v>
      </c>
      <c r="S7" t="s">
        <v>5</v>
      </c>
      <c r="T7" t="s">
        <v>66256</v>
      </c>
      <c r="U7" t="s">
        <v>2629</v>
      </c>
      <c r="V7" t="s">
        <v>5</v>
      </c>
      <c r="W7" t="s">
        <v>5</v>
      </c>
      <c r="X7" t="s">
        <v>5</v>
      </c>
      <c r="Y7" t="s">
        <v>5</v>
      </c>
      <c r="Z7" t="s">
        <v>5</v>
      </c>
      <c r="AA7" t="s">
        <v>154819</v>
      </c>
    </row>
    <row r="8" spans="1:27">
      <c r="A8" t="s">
        <v>66273</v>
      </c>
      <c r="C8" t="s">
        <v>138155</v>
      </c>
      <c r="D8" s="27" t="s">
        <v>66274</v>
      </c>
      <c r="E8" t="s">
        <v>2545</v>
      </c>
      <c r="F8" t="s">
        <v>2546</v>
      </c>
      <c r="G8" s="146">
        <v>324</v>
      </c>
      <c r="H8" s="149">
        <v>1</v>
      </c>
      <c r="I8" t="s">
        <v>167</v>
      </c>
      <c r="J8" t="s">
        <v>5</v>
      </c>
      <c r="K8" t="s">
        <v>1633</v>
      </c>
      <c r="L8" t="s">
        <v>1634</v>
      </c>
      <c r="M8" t="s">
        <v>66275</v>
      </c>
      <c r="N8" t="s">
        <v>52637</v>
      </c>
      <c r="O8" t="s">
        <v>52633</v>
      </c>
      <c r="P8" t="s">
        <v>5</v>
      </c>
      <c r="Q8" t="s">
        <v>5</v>
      </c>
      <c r="R8" t="s">
        <v>5</v>
      </c>
      <c r="S8" t="s">
        <v>5</v>
      </c>
      <c r="T8" t="s">
        <v>66256</v>
      </c>
      <c r="U8" t="s">
        <v>2629</v>
      </c>
      <c r="V8" t="s">
        <v>5</v>
      </c>
      <c r="W8" t="s">
        <v>5</v>
      </c>
      <c r="X8" t="s">
        <v>5</v>
      </c>
      <c r="Y8" t="s">
        <v>5</v>
      </c>
      <c r="Z8" t="s">
        <v>5</v>
      </c>
    </row>
    <row r="9" spans="1:27">
      <c r="A9" t="s">
        <v>66276</v>
      </c>
      <c r="C9" t="s">
        <v>138156</v>
      </c>
      <c r="D9" s="27" t="s">
        <v>66277</v>
      </c>
      <c r="E9" t="s">
        <v>2545</v>
      </c>
      <c r="F9" t="s">
        <v>2546</v>
      </c>
      <c r="G9" s="146">
        <v>750</v>
      </c>
      <c r="H9" s="149">
        <v>1</v>
      </c>
      <c r="I9" t="s">
        <v>167</v>
      </c>
      <c r="J9" t="s">
        <v>5</v>
      </c>
      <c r="K9" t="s">
        <v>1633</v>
      </c>
      <c r="L9" t="s">
        <v>1634</v>
      </c>
      <c r="M9" t="s">
        <v>66278</v>
      </c>
      <c r="N9" t="s">
        <v>52637</v>
      </c>
      <c r="O9" t="s">
        <v>52621</v>
      </c>
      <c r="P9" t="s">
        <v>5</v>
      </c>
      <c r="Q9" t="s">
        <v>5</v>
      </c>
      <c r="R9" t="s">
        <v>5</v>
      </c>
      <c r="S9" t="s">
        <v>5</v>
      </c>
      <c r="T9" t="s">
        <v>66256</v>
      </c>
      <c r="U9" t="s">
        <v>2629</v>
      </c>
      <c r="V9" t="s">
        <v>5</v>
      </c>
      <c r="W9" t="s">
        <v>5</v>
      </c>
      <c r="X9" t="s">
        <v>5</v>
      </c>
      <c r="Y9" t="s">
        <v>5</v>
      </c>
      <c r="Z9" t="s">
        <v>5</v>
      </c>
    </row>
    <row r="10" spans="1:27">
      <c r="A10" t="s">
        <v>66279</v>
      </c>
      <c r="C10" t="s">
        <v>138157</v>
      </c>
      <c r="D10" s="27" t="s">
        <v>66280</v>
      </c>
      <c r="E10" t="s">
        <v>2545</v>
      </c>
      <c r="F10" t="s">
        <v>2546</v>
      </c>
      <c r="G10" s="146">
        <v>41</v>
      </c>
      <c r="H10" s="149">
        <v>1</v>
      </c>
      <c r="I10" t="s">
        <v>167</v>
      </c>
      <c r="J10" t="s">
        <v>5</v>
      </c>
      <c r="K10" t="s">
        <v>1633</v>
      </c>
      <c r="L10" t="s">
        <v>1634</v>
      </c>
      <c r="M10" t="s">
        <v>66281</v>
      </c>
      <c r="N10" t="s">
        <v>52637</v>
      </c>
      <c r="O10" t="s">
        <v>52621</v>
      </c>
      <c r="P10" t="s">
        <v>5</v>
      </c>
      <c r="Q10" t="s">
        <v>5</v>
      </c>
      <c r="R10" t="s">
        <v>5</v>
      </c>
      <c r="S10" t="s">
        <v>5</v>
      </c>
      <c r="T10" t="s">
        <v>66282</v>
      </c>
      <c r="U10" t="s">
        <v>49121</v>
      </c>
      <c r="V10" t="s">
        <v>5</v>
      </c>
      <c r="W10" t="s">
        <v>5</v>
      </c>
      <c r="X10" t="s">
        <v>5</v>
      </c>
      <c r="Y10" t="s">
        <v>5</v>
      </c>
      <c r="Z10" t="s">
        <v>5</v>
      </c>
    </row>
    <row r="11" spans="1:27">
      <c r="A11" t="s">
        <v>66283</v>
      </c>
      <c r="C11" t="s">
        <v>138158</v>
      </c>
      <c r="D11" s="27" t="s">
        <v>66284</v>
      </c>
      <c r="E11" t="s">
        <v>2545</v>
      </c>
      <c r="F11" t="s">
        <v>2546</v>
      </c>
      <c r="G11" s="146">
        <v>41</v>
      </c>
      <c r="H11" s="149">
        <v>1</v>
      </c>
      <c r="I11" t="s">
        <v>167</v>
      </c>
      <c r="J11" t="s">
        <v>5</v>
      </c>
      <c r="K11" t="s">
        <v>1633</v>
      </c>
      <c r="L11" t="s">
        <v>1634</v>
      </c>
      <c r="M11" t="s">
        <v>66285</v>
      </c>
      <c r="N11" t="s">
        <v>52637</v>
      </c>
      <c r="O11" t="s">
        <v>52621</v>
      </c>
      <c r="P11" t="s">
        <v>5</v>
      </c>
      <c r="Q11" t="s">
        <v>5</v>
      </c>
      <c r="R11" t="s">
        <v>5</v>
      </c>
      <c r="S11" t="s">
        <v>5</v>
      </c>
      <c r="T11" t="s">
        <v>66282</v>
      </c>
      <c r="U11" t="s">
        <v>49121</v>
      </c>
      <c r="V11" t="s">
        <v>5</v>
      </c>
      <c r="W11" t="s">
        <v>5</v>
      </c>
      <c r="X11" t="s">
        <v>5</v>
      </c>
      <c r="Y11" t="s">
        <v>5</v>
      </c>
      <c r="Z11" t="s">
        <v>5</v>
      </c>
    </row>
    <row r="12" spans="1:27">
      <c r="A12" t="s">
        <v>66286</v>
      </c>
      <c r="C12" t="s">
        <v>138159</v>
      </c>
      <c r="D12" s="27" t="s">
        <v>66287</v>
      </c>
      <c r="E12" t="s">
        <v>2545</v>
      </c>
      <c r="F12" t="s">
        <v>2546</v>
      </c>
      <c r="G12" s="146">
        <v>324</v>
      </c>
      <c r="H12" s="149">
        <v>1</v>
      </c>
      <c r="I12" t="s">
        <v>167</v>
      </c>
      <c r="J12" t="s">
        <v>5</v>
      </c>
      <c r="K12" t="s">
        <v>1633</v>
      </c>
      <c r="L12" t="s">
        <v>1634</v>
      </c>
      <c r="M12" t="s">
        <v>66288</v>
      </c>
      <c r="N12" t="s">
        <v>52657</v>
      </c>
      <c r="O12" t="s">
        <v>52633</v>
      </c>
      <c r="P12" t="s">
        <v>5</v>
      </c>
      <c r="Q12" t="s">
        <v>5</v>
      </c>
      <c r="R12" t="s">
        <v>5</v>
      </c>
      <c r="S12" t="s">
        <v>5</v>
      </c>
      <c r="T12" t="s">
        <v>66256</v>
      </c>
      <c r="U12" t="s">
        <v>2629</v>
      </c>
      <c r="V12" t="s">
        <v>5</v>
      </c>
      <c r="W12" t="s">
        <v>5</v>
      </c>
      <c r="X12" t="s">
        <v>5</v>
      </c>
      <c r="Y12" t="s">
        <v>5</v>
      </c>
      <c r="Z12" t="s">
        <v>5</v>
      </c>
    </row>
    <row r="13" spans="1:27">
      <c r="A13" t="s">
        <v>66289</v>
      </c>
      <c r="C13" t="s">
        <v>138160</v>
      </c>
      <c r="D13" s="27" t="s">
        <v>66290</v>
      </c>
      <c r="E13" t="s">
        <v>2545</v>
      </c>
      <c r="F13" t="s">
        <v>2546</v>
      </c>
      <c r="G13" s="146">
        <v>750</v>
      </c>
      <c r="H13" s="149">
        <v>1</v>
      </c>
      <c r="I13" t="s">
        <v>167</v>
      </c>
      <c r="J13" t="s">
        <v>5</v>
      </c>
      <c r="K13" t="s">
        <v>1633</v>
      </c>
      <c r="L13" t="s">
        <v>1634</v>
      </c>
      <c r="M13" t="s">
        <v>66291</v>
      </c>
      <c r="N13" t="s">
        <v>52657</v>
      </c>
      <c r="O13" t="s">
        <v>52621</v>
      </c>
      <c r="P13" t="s">
        <v>5</v>
      </c>
      <c r="Q13" t="s">
        <v>5</v>
      </c>
      <c r="R13" t="s">
        <v>5</v>
      </c>
      <c r="S13" t="s">
        <v>5</v>
      </c>
      <c r="T13" t="s">
        <v>66256</v>
      </c>
      <c r="U13" t="s">
        <v>2629</v>
      </c>
      <c r="V13" t="s">
        <v>5</v>
      </c>
      <c r="W13" t="s">
        <v>5</v>
      </c>
      <c r="X13" t="s">
        <v>5</v>
      </c>
      <c r="Y13" t="s">
        <v>5</v>
      </c>
      <c r="Z13" t="s">
        <v>5</v>
      </c>
    </row>
    <row r="14" spans="1:27">
      <c r="A14" t="s">
        <v>66292</v>
      </c>
      <c r="C14" t="s">
        <v>138161</v>
      </c>
      <c r="D14" s="27" t="s">
        <v>66293</v>
      </c>
      <c r="E14" t="s">
        <v>2545</v>
      </c>
      <c r="F14" t="s">
        <v>2546</v>
      </c>
      <c r="G14" s="146">
        <v>372</v>
      </c>
      <c r="H14" s="149">
        <v>1</v>
      </c>
      <c r="I14" t="s">
        <v>167</v>
      </c>
      <c r="J14" t="s">
        <v>5</v>
      </c>
      <c r="K14" t="s">
        <v>1633</v>
      </c>
      <c r="L14" t="s">
        <v>1634</v>
      </c>
      <c r="M14" t="s">
        <v>66294</v>
      </c>
      <c r="N14" t="s">
        <v>52657</v>
      </c>
      <c r="O14" t="s">
        <v>52633</v>
      </c>
      <c r="P14" t="s">
        <v>5</v>
      </c>
      <c r="Q14" t="s">
        <v>5</v>
      </c>
      <c r="R14" t="s">
        <v>5</v>
      </c>
      <c r="S14" t="s">
        <v>5</v>
      </c>
      <c r="T14" t="s">
        <v>66256</v>
      </c>
      <c r="U14" t="s">
        <v>2629</v>
      </c>
      <c r="V14" t="s">
        <v>5</v>
      </c>
      <c r="W14" t="s">
        <v>5</v>
      </c>
      <c r="X14" t="s">
        <v>5</v>
      </c>
      <c r="Y14" t="s">
        <v>5</v>
      </c>
      <c r="Z14" t="s">
        <v>5</v>
      </c>
    </row>
    <row r="15" spans="1:27">
      <c r="A15" t="s">
        <v>66295</v>
      </c>
      <c r="C15" t="s">
        <v>138162</v>
      </c>
      <c r="D15" s="27" t="s">
        <v>66296</v>
      </c>
      <c r="E15" t="s">
        <v>2545</v>
      </c>
      <c r="F15" t="s">
        <v>2546</v>
      </c>
      <c r="G15" s="146">
        <v>864</v>
      </c>
      <c r="H15" s="149">
        <v>1</v>
      </c>
      <c r="I15" t="s">
        <v>167</v>
      </c>
      <c r="J15" t="s">
        <v>5</v>
      </c>
      <c r="K15" t="s">
        <v>1633</v>
      </c>
      <c r="L15" t="s">
        <v>1634</v>
      </c>
      <c r="M15" t="s">
        <v>66297</v>
      </c>
      <c r="N15" t="s">
        <v>52657</v>
      </c>
      <c r="O15" t="s">
        <v>52621</v>
      </c>
      <c r="P15" t="s">
        <v>5</v>
      </c>
      <c r="Q15" t="s">
        <v>5</v>
      </c>
      <c r="R15" t="s">
        <v>5</v>
      </c>
      <c r="S15" t="s">
        <v>5</v>
      </c>
      <c r="T15" t="s">
        <v>66256</v>
      </c>
      <c r="U15" t="s">
        <v>2629</v>
      </c>
      <c r="V15" t="s">
        <v>5</v>
      </c>
      <c r="W15" t="s">
        <v>5</v>
      </c>
      <c r="X15" t="s">
        <v>5</v>
      </c>
      <c r="Y15" t="s">
        <v>5</v>
      </c>
      <c r="Z15" t="s">
        <v>5</v>
      </c>
    </row>
    <row r="16" spans="1:27">
      <c r="A16" t="s">
        <v>66298</v>
      </c>
      <c r="C16" t="s">
        <v>138163</v>
      </c>
      <c r="D16" s="27" t="s">
        <v>66299</v>
      </c>
      <c r="E16" t="s">
        <v>2545</v>
      </c>
      <c r="F16" t="s">
        <v>2546</v>
      </c>
      <c r="G16" s="146">
        <v>41</v>
      </c>
      <c r="H16" s="149">
        <v>1</v>
      </c>
      <c r="I16" t="s">
        <v>167</v>
      </c>
      <c r="J16" t="s">
        <v>5</v>
      </c>
      <c r="K16" t="s">
        <v>1633</v>
      </c>
      <c r="L16" t="s">
        <v>1634</v>
      </c>
      <c r="M16" t="s">
        <v>66300</v>
      </c>
      <c r="N16" t="s">
        <v>52657</v>
      </c>
      <c r="O16" t="s">
        <v>52621</v>
      </c>
      <c r="P16" t="s">
        <v>5</v>
      </c>
      <c r="Q16" t="s">
        <v>5</v>
      </c>
      <c r="R16" t="s">
        <v>5</v>
      </c>
      <c r="S16" t="s">
        <v>5</v>
      </c>
      <c r="T16" t="s">
        <v>66282</v>
      </c>
      <c r="U16" t="s">
        <v>49121</v>
      </c>
      <c r="V16" t="s">
        <v>5</v>
      </c>
      <c r="W16" t="s">
        <v>5</v>
      </c>
      <c r="X16" t="s">
        <v>5</v>
      </c>
      <c r="Y16" t="s">
        <v>5</v>
      </c>
      <c r="Z16" t="s">
        <v>5</v>
      </c>
    </row>
    <row r="17" spans="1:26">
      <c r="A17" t="s">
        <v>66301</v>
      </c>
      <c r="C17" t="s">
        <v>138164</v>
      </c>
      <c r="D17" s="27" t="s">
        <v>66302</v>
      </c>
      <c r="E17" t="s">
        <v>2545</v>
      </c>
      <c r="F17" t="s">
        <v>2546</v>
      </c>
      <c r="G17" s="146">
        <v>41</v>
      </c>
      <c r="H17" s="149">
        <v>1</v>
      </c>
      <c r="I17" t="s">
        <v>167</v>
      </c>
      <c r="J17" t="s">
        <v>5</v>
      </c>
      <c r="K17" t="s">
        <v>1633</v>
      </c>
      <c r="L17" t="s">
        <v>1634</v>
      </c>
      <c r="M17" t="s">
        <v>66303</v>
      </c>
      <c r="N17" t="s">
        <v>52657</v>
      </c>
      <c r="O17" t="s">
        <v>52621</v>
      </c>
      <c r="P17" t="s">
        <v>5</v>
      </c>
      <c r="Q17" t="s">
        <v>5</v>
      </c>
      <c r="R17" t="s">
        <v>5</v>
      </c>
      <c r="S17" t="s">
        <v>5</v>
      </c>
      <c r="T17" t="s">
        <v>66282</v>
      </c>
      <c r="U17" t="s">
        <v>49121</v>
      </c>
      <c r="V17" t="s">
        <v>5</v>
      </c>
      <c r="W17" t="s">
        <v>5</v>
      </c>
      <c r="X17" t="s">
        <v>5</v>
      </c>
      <c r="Y17" t="s">
        <v>5</v>
      </c>
      <c r="Z17" t="s">
        <v>5</v>
      </c>
    </row>
    <row r="18" spans="1:26">
      <c r="A18" t="s">
        <v>66304</v>
      </c>
      <c r="C18" t="s">
        <v>138165</v>
      </c>
      <c r="D18" s="27" t="s">
        <v>66305</v>
      </c>
      <c r="E18" t="s">
        <v>2545</v>
      </c>
      <c r="F18" t="s">
        <v>2546</v>
      </c>
      <c r="G18" s="146">
        <v>41</v>
      </c>
      <c r="H18" s="149">
        <v>1</v>
      </c>
      <c r="I18" t="s">
        <v>167</v>
      </c>
      <c r="J18" t="s">
        <v>5</v>
      </c>
      <c r="K18" t="s">
        <v>1633</v>
      </c>
      <c r="L18" t="s">
        <v>1634</v>
      </c>
      <c r="M18" t="s">
        <v>66306</v>
      </c>
      <c r="N18" t="s">
        <v>52657</v>
      </c>
      <c r="O18" t="s">
        <v>52621</v>
      </c>
      <c r="P18" t="s">
        <v>5</v>
      </c>
      <c r="Q18" t="s">
        <v>5</v>
      </c>
      <c r="R18" t="s">
        <v>5</v>
      </c>
      <c r="S18" t="s">
        <v>5</v>
      </c>
      <c r="T18" t="s">
        <v>66282</v>
      </c>
      <c r="U18" t="s">
        <v>49121</v>
      </c>
      <c r="V18" t="s">
        <v>5</v>
      </c>
      <c r="W18" t="s">
        <v>5</v>
      </c>
      <c r="X18" t="s">
        <v>5</v>
      </c>
      <c r="Y18" t="s">
        <v>5</v>
      </c>
      <c r="Z18" t="s">
        <v>5</v>
      </c>
    </row>
    <row r="19" spans="1:26">
      <c r="A19" t="s">
        <v>66307</v>
      </c>
      <c r="C19" t="s">
        <v>138166</v>
      </c>
      <c r="D19" s="27" t="s">
        <v>66308</v>
      </c>
      <c r="E19" t="s">
        <v>2545</v>
      </c>
      <c r="F19" t="s">
        <v>2546</v>
      </c>
      <c r="G19" s="146">
        <v>41</v>
      </c>
      <c r="H19" s="149">
        <v>1</v>
      </c>
      <c r="I19" t="s">
        <v>167</v>
      </c>
      <c r="J19" t="s">
        <v>5</v>
      </c>
      <c r="K19" t="s">
        <v>1633</v>
      </c>
      <c r="L19" t="s">
        <v>1634</v>
      </c>
      <c r="M19" t="s">
        <v>66309</v>
      </c>
      <c r="N19" t="s">
        <v>52657</v>
      </c>
      <c r="O19" t="s">
        <v>52621</v>
      </c>
      <c r="P19" t="s">
        <v>5</v>
      </c>
      <c r="Q19" t="s">
        <v>5</v>
      </c>
      <c r="R19" t="s">
        <v>5</v>
      </c>
      <c r="S19" t="s">
        <v>5</v>
      </c>
      <c r="T19" t="s">
        <v>66282</v>
      </c>
      <c r="U19" t="s">
        <v>49121</v>
      </c>
      <c r="V19" t="s">
        <v>5</v>
      </c>
      <c r="W19" t="s">
        <v>5</v>
      </c>
      <c r="X19" t="s">
        <v>5</v>
      </c>
      <c r="Y19" t="s">
        <v>5</v>
      </c>
      <c r="Z19" t="s">
        <v>5</v>
      </c>
    </row>
    <row r="20" spans="1:26">
      <c r="A20" t="s">
        <v>66310</v>
      </c>
      <c r="C20" t="s">
        <v>138167</v>
      </c>
      <c r="D20" s="27" t="s">
        <v>66311</v>
      </c>
      <c r="E20" t="s">
        <v>2545</v>
      </c>
      <c r="F20" t="s">
        <v>2546</v>
      </c>
      <c r="G20" s="146">
        <v>942</v>
      </c>
      <c r="H20" s="149">
        <v>1</v>
      </c>
      <c r="I20" t="s">
        <v>167</v>
      </c>
      <c r="J20" t="s">
        <v>5</v>
      </c>
      <c r="K20" t="s">
        <v>1633</v>
      </c>
      <c r="L20" t="s">
        <v>1634</v>
      </c>
      <c r="M20" t="s">
        <v>66312</v>
      </c>
      <c r="N20" t="s">
        <v>52929</v>
      </c>
      <c r="O20" t="s">
        <v>52633</v>
      </c>
      <c r="P20" t="s">
        <v>5</v>
      </c>
      <c r="Q20" t="s">
        <v>5</v>
      </c>
      <c r="R20" t="s">
        <v>5</v>
      </c>
      <c r="S20" t="s">
        <v>5</v>
      </c>
      <c r="T20" t="s">
        <v>66256</v>
      </c>
      <c r="U20" t="s">
        <v>2629</v>
      </c>
      <c r="V20" t="s">
        <v>5</v>
      </c>
      <c r="W20" t="s">
        <v>5</v>
      </c>
      <c r="X20" t="s">
        <v>5</v>
      </c>
      <c r="Y20" t="s">
        <v>5</v>
      </c>
      <c r="Z20" t="s">
        <v>5</v>
      </c>
    </row>
    <row r="21" spans="1:26">
      <c r="A21" t="s">
        <v>66313</v>
      </c>
      <c r="C21" t="s">
        <v>138168</v>
      </c>
      <c r="D21" s="27" t="s">
        <v>66314</v>
      </c>
      <c r="E21" t="s">
        <v>2545</v>
      </c>
      <c r="F21" t="s">
        <v>2546</v>
      </c>
      <c r="G21" s="146">
        <v>2199</v>
      </c>
      <c r="H21" s="149">
        <v>1</v>
      </c>
      <c r="I21" t="s">
        <v>167</v>
      </c>
      <c r="J21" t="s">
        <v>5</v>
      </c>
      <c r="K21" t="s">
        <v>1633</v>
      </c>
      <c r="L21" t="s">
        <v>1634</v>
      </c>
      <c r="M21" t="s">
        <v>66315</v>
      </c>
      <c r="N21" t="s">
        <v>52929</v>
      </c>
      <c r="O21" t="s">
        <v>52621</v>
      </c>
      <c r="P21" t="s">
        <v>5</v>
      </c>
      <c r="Q21" t="s">
        <v>5</v>
      </c>
      <c r="R21" t="s">
        <v>5</v>
      </c>
      <c r="S21" t="s">
        <v>5</v>
      </c>
      <c r="T21" t="s">
        <v>66256</v>
      </c>
      <c r="U21" t="s">
        <v>2629</v>
      </c>
      <c r="V21" t="s">
        <v>5</v>
      </c>
      <c r="W21" t="s">
        <v>5</v>
      </c>
      <c r="X21" t="s">
        <v>5</v>
      </c>
      <c r="Y21" t="s">
        <v>5</v>
      </c>
      <c r="Z21" t="s">
        <v>5</v>
      </c>
    </row>
    <row r="22" spans="1:26">
      <c r="A22" t="s">
        <v>66316</v>
      </c>
      <c r="C22" t="s">
        <v>138169</v>
      </c>
      <c r="D22" s="27" t="s">
        <v>66317</v>
      </c>
      <c r="E22" t="s">
        <v>2545</v>
      </c>
      <c r="F22" t="s">
        <v>2546</v>
      </c>
      <c r="G22" s="146">
        <v>104</v>
      </c>
      <c r="H22" s="149">
        <v>1</v>
      </c>
      <c r="I22" t="s">
        <v>167</v>
      </c>
      <c r="J22" t="s">
        <v>5</v>
      </c>
      <c r="K22" t="s">
        <v>1633</v>
      </c>
      <c r="L22" t="s">
        <v>1634</v>
      </c>
      <c r="M22" t="s">
        <v>66318</v>
      </c>
      <c r="N22" t="s">
        <v>52929</v>
      </c>
      <c r="O22" t="s">
        <v>52621</v>
      </c>
      <c r="P22" t="s">
        <v>5</v>
      </c>
      <c r="Q22" t="s">
        <v>5</v>
      </c>
      <c r="R22" t="s">
        <v>5</v>
      </c>
      <c r="S22" t="s">
        <v>5</v>
      </c>
      <c r="T22" t="s">
        <v>66282</v>
      </c>
      <c r="U22" t="s">
        <v>49121</v>
      </c>
      <c r="V22" t="s">
        <v>5</v>
      </c>
      <c r="W22" t="s">
        <v>5</v>
      </c>
      <c r="X22" t="s">
        <v>5</v>
      </c>
      <c r="Y22" t="s">
        <v>5</v>
      </c>
      <c r="Z22" t="s">
        <v>5</v>
      </c>
    </row>
    <row r="23" spans="1:26">
      <c r="A23" t="s">
        <v>66319</v>
      </c>
      <c r="C23" t="s">
        <v>138170</v>
      </c>
      <c r="D23" s="27" t="s">
        <v>66320</v>
      </c>
      <c r="E23" t="s">
        <v>2545</v>
      </c>
      <c r="F23" t="s">
        <v>2546</v>
      </c>
      <c r="G23" s="146">
        <v>104</v>
      </c>
      <c r="H23" s="149">
        <v>1</v>
      </c>
      <c r="I23" t="s">
        <v>167</v>
      </c>
      <c r="J23" t="s">
        <v>5</v>
      </c>
      <c r="K23" t="s">
        <v>1633</v>
      </c>
      <c r="L23" t="s">
        <v>1634</v>
      </c>
      <c r="M23" t="s">
        <v>66321</v>
      </c>
      <c r="N23" t="s">
        <v>52929</v>
      </c>
      <c r="O23" t="s">
        <v>52621</v>
      </c>
      <c r="P23" t="s">
        <v>5</v>
      </c>
      <c r="Q23" t="s">
        <v>5</v>
      </c>
      <c r="R23" t="s">
        <v>5</v>
      </c>
      <c r="S23" t="s">
        <v>5</v>
      </c>
      <c r="T23" t="s">
        <v>66282</v>
      </c>
      <c r="U23" t="s">
        <v>49121</v>
      </c>
      <c r="V23" t="s">
        <v>5</v>
      </c>
      <c r="W23" t="s">
        <v>5</v>
      </c>
      <c r="X23" t="s">
        <v>5</v>
      </c>
      <c r="Y23" t="s">
        <v>5</v>
      </c>
      <c r="Z23" t="s">
        <v>5</v>
      </c>
    </row>
    <row r="24" spans="1:26">
      <c r="A24" t="s">
        <v>66322</v>
      </c>
      <c r="C24" t="s">
        <v>138171</v>
      </c>
      <c r="D24" s="27" t="s">
        <v>66323</v>
      </c>
      <c r="E24" t="s">
        <v>2545</v>
      </c>
      <c r="F24" t="s">
        <v>2546</v>
      </c>
      <c r="G24" s="146">
        <v>37</v>
      </c>
      <c r="H24" s="149">
        <v>1</v>
      </c>
      <c r="I24" t="s">
        <v>167</v>
      </c>
      <c r="J24" t="s">
        <v>5</v>
      </c>
      <c r="K24" t="s">
        <v>1633</v>
      </c>
      <c r="L24" t="s">
        <v>1634</v>
      </c>
      <c r="M24" t="s">
        <v>66324</v>
      </c>
      <c r="N24" t="s">
        <v>66325</v>
      </c>
      <c r="O24" t="s">
        <v>52621</v>
      </c>
      <c r="P24" t="s">
        <v>5</v>
      </c>
      <c r="Q24" t="s">
        <v>5</v>
      </c>
      <c r="R24" t="s">
        <v>5</v>
      </c>
      <c r="S24" t="s">
        <v>5</v>
      </c>
      <c r="T24" t="s">
        <v>66282</v>
      </c>
      <c r="U24" t="s">
        <v>49121</v>
      </c>
      <c r="V24" t="s">
        <v>5</v>
      </c>
      <c r="W24" t="s">
        <v>5</v>
      </c>
      <c r="X24" t="s">
        <v>5</v>
      </c>
      <c r="Y24" t="s">
        <v>5</v>
      </c>
      <c r="Z24" t="s">
        <v>5</v>
      </c>
    </row>
    <row r="25" spans="1:26">
      <c r="A25" t="s">
        <v>66326</v>
      </c>
      <c r="C25" t="s">
        <v>138172</v>
      </c>
      <c r="D25" s="27" t="s">
        <v>66327</v>
      </c>
      <c r="E25" t="s">
        <v>2545</v>
      </c>
      <c r="F25" t="s">
        <v>2546</v>
      </c>
      <c r="G25" s="146">
        <v>36</v>
      </c>
      <c r="H25" s="149">
        <v>1</v>
      </c>
      <c r="I25" t="s">
        <v>167</v>
      </c>
      <c r="J25" t="s">
        <v>5</v>
      </c>
      <c r="K25" t="s">
        <v>1633</v>
      </c>
      <c r="L25" t="s">
        <v>1634</v>
      </c>
      <c r="M25" t="s">
        <v>66328</v>
      </c>
      <c r="N25" t="s">
        <v>66325</v>
      </c>
      <c r="O25" t="s">
        <v>52621</v>
      </c>
      <c r="P25" t="s">
        <v>5</v>
      </c>
      <c r="Q25" t="s">
        <v>5</v>
      </c>
      <c r="R25" t="s">
        <v>5</v>
      </c>
      <c r="S25" t="s">
        <v>5</v>
      </c>
      <c r="T25" t="s">
        <v>66282</v>
      </c>
      <c r="U25" t="s">
        <v>49121</v>
      </c>
      <c r="V25" t="s">
        <v>5</v>
      </c>
      <c r="W25" t="s">
        <v>5</v>
      </c>
      <c r="X25" t="s">
        <v>5</v>
      </c>
      <c r="Y25" t="s">
        <v>5</v>
      </c>
      <c r="Z25" t="s">
        <v>5</v>
      </c>
    </row>
    <row r="26" spans="1:26">
      <c r="A26" t="s">
        <v>66329</v>
      </c>
      <c r="C26" t="s">
        <v>138173</v>
      </c>
      <c r="D26" s="27" t="s">
        <v>66330</v>
      </c>
      <c r="E26" t="s">
        <v>2545</v>
      </c>
      <c r="F26" t="s">
        <v>2546</v>
      </c>
      <c r="G26" s="146">
        <v>23</v>
      </c>
      <c r="H26" s="149">
        <v>1</v>
      </c>
      <c r="I26" t="s">
        <v>167</v>
      </c>
      <c r="J26" t="s">
        <v>5</v>
      </c>
      <c r="K26" t="s">
        <v>1633</v>
      </c>
      <c r="L26" t="s">
        <v>1634</v>
      </c>
      <c r="M26" t="s">
        <v>66331</v>
      </c>
      <c r="N26" t="s">
        <v>66325</v>
      </c>
      <c r="O26" t="s">
        <v>52621</v>
      </c>
      <c r="P26" t="s">
        <v>5</v>
      </c>
      <c r="Q26" t="s">
        <v>5</v>
      </c>
      <c r="R26" t="s">
        <v>5</v>
      </c>
      <c r="S26" t="s">
        <v>5</v>
      </c>
      <c r="T26" t="s">
        <v>66282</v>
      </c>
      <c r="U26" t="s">
        <v>49121</v>
      </c>
      <c r="V26" t="s">
        <v>5</v>
      </c>
      <c r="W26" t="s">
        <v>5</v>
      </c>
      <c r="X26" t="s">
        <v>5</v>
      </c>
      <c r="Y26" t="s">
        <v>5</v>
      </c>
      <c r="Z26" t="s">
        <v>5</v>
      </c>
    </row>
    <row r="27" spans="1:26">
      <c r="A27" t="s">
        <v>66332</v>
      </c>
      <c r="C27" t="s">
        <v>138174</v>
      </c>
      <c r="D27" s="27" t="s">
        <v>66333</v>
      </c>
      <c r="E27" t="s">
        <v>2545</v>
      </c>
      <c r="F27" t="s">
        <v>2546</v>
      </c>
      <c r="G27" s="146">
        <v>22</v>
      </c>
      <c r="H27" s="149">
        <v>1</v>
      </c>
      <c r="I27" t="s">
        <v>167</v>
      </c>
      <c r="J27" t="s">
        <v>5</v>
      </c>
      <c r="K27" t="s">
        <v>1633</v>
      </c>
      <c r="L27" t="s">
        <v>1634</v>
      </c>
      <c r="M27" t="s">
        <v>66334</v>
      </c>
      <c r="N27" t="s">
        <v>66325</v>
      </c>
      <c r="O27" t="s">
        <v>52621</v>
      </c>
      <c r="P27" t="s">
        <v>5</v>
      </c>
      <c r="Q27" t="s">
        <v>5</v>
      </c>
      <c r="R27" t="s">
        <v>5</v>
      </c>
      <c r="S27" t="s">
        <v>5</v>
      </c>
      <c r="T27" t="s">
        <v>66282</v>
      </c>
      <c r="U27" t="s">
        <v>49121</v>
      </c>
      <c r="V27" t="s">
        <v>5</v>
      </c>
      <c r="W27" t="s">
        <v>5</v>
      </c>
      <c r="X27" t="s">
        <v>5</v>
      </c>
      <c r="Y27" t="s">
        <v>5</v>
      </c>
      <c r="Z27" t="s">
        <v>5</v>
      </c>
    </row>
    <row r="28" spans="1:26">
      <c r="A28" t="s">
        <v>66335</v>
      </c>
      <c r="C28" t="s">
        <v>138175</v>
      </c>
      <c r="D28" s="27" t="s">
        <v>66336</v>
      </c>
      <c r="E28" t="s">
        <v>2545</v>
      </c>
      <c r="F28" t="s">
        <v>2546</v>
      </c>
      <c r="G28" s="146">
        <v>35</v>
      </c>
      <c r="H28" s="149">
        <v>1</v>
      </c>
      <c r="I28" t="s">
        <v>167</v>
      </c>
      <c r="J28" t="s">
        <v>5</v>
      </c>
      <c r="K28" t="s">
        <v>1633</v>
      </c>
      <c r="L28" t="s">
        <v>1634</v>
      </c>
      <c r="M28" t="s">
        <v>66337</v>
      </c>
      <c r="N28" t="s">
        <v>66325</v>
      </c>
      <c r="O28" t="s">
        <v>52621</v>
      </c>
      <c r="P28" t="s">
        <v>5</v>
      </c>
      <c r="Q28" t="s">
        <v>5</v>
      </c>
      <c r="R28" t="s">
        <v>5</v>
      </c>
      <c r="S28" t="s">
        <v>5</v>
      </c>
      <c r="T28" t="s">
        <v>66282</v>
      </c>
      <c r="U28" t="s">
        <v>49121</v>
      </c>
      <c r="V28" t="s">
        <v>5</v>
      </c>
      <c r="W28" t="s">
        <v>5</v>
      </c>
      <c r="X28" t="s">
        <v>5</v>
      </c>
      <c r="Y28" t="s">
        <v>5</v>
      </c>
      <c r="Z28" t="s">
        <v>5</v>
      </c>
    </row>
    <row r="29" spans="1:26">
      <c r="A29" t="s">
        <v>66338</v>
      </c>
      <c r="C29" t="s">
        <v>138176</v>
      </c>
      <c r="D29" s="27" t="s">
        <v>66339</v>
      </c>
      <c r="E29" t="s">
        <v>2545</v>
      </c>
      <c r="F29" t="s">
        <v>2546</v>
      </c>
      <c r="G29" s="146">
        <v>34</v>
      </c>
      <c r="H29" s="149">
        <v>1</v>
      </c>
      <c r="I29" t="s">
        <v>167</v>
      </c>
      <c r="J29" t="s">
        <v>5</v>
      </c>
      <c r="K29" t="s">
        <v>1633</v>
      </c>
      <c r="L29" t="s">
        <v>1634</v>
      </c>
      <c r="M29" t="s">
        <v>66340</v>
      </c>
      <c r="N29" t="s">
        <v>66325</v>
      </c>
      <c r="O29" t="s">
        <v>52621</v>
      </c>
      <c r="P29" t="s">
        <v>5</v>
      </c>
      <c r="Q29" t="s">
        <v>5</v>
      </c>
      <c r="R29" t="s">
        <v>5</v>
      </c>
      <c r="S29" t="s">
        <v>5</v>
      </c>
      <c r="T29" t="s">
        <v>66282</v>
      </c>
      <c r="U29" t="s">
        <v>49121</v>
      </c>
      <c r="V29" t="s">
        <v>5</v>
      </c>
      <c r="W29" t="s">
        <v>5</v>
      </c>
      <c r="X29" t="s">
        <v>5</v>
      </c>
      <c r="Y29" t="s">
        <v>5</v>
      </c>
      <c r="Z29" t="s">
        <v>5</v>
      </c>
    </row>
    <row r="30" spans="1:26">
      <c r="A30" t="s">
        <v>66341</v>
      </c>
      <c r="C30" t="s">
        <v>138177</v>
      </c>
      <c r="D30" s="27" t="s">
        <v>66342</v>
      </c>
      <c r="E30" t="s">
        <v>2545</v>
      </c>
      <c r="F30" t="s">
        <v>2546</v>
      </c>
      <c r="G30" s="146">
        <v>83</v>
      </c>
      <c r="H30" s="149">
        <v>1</v>
      </c>
      <c r="I30" t="s">
        <v>167</v>
      </c>
      <c r="J30" t="s">
        <v>5</v>
      </c>
      <c r="K30" t="s">
        <v>1633</v>
      </c>
      <c r="L30" t="s">
        <v>1634</v>
      </c>
      <c r="M30" t="s">
        <v>66343</v>
      </c>
      <c r="N30" t="s">
        <v>66344</v>
      </c>
      <c r="O30" t="s">
        <v>52621</v>
      </c>
      <c r="P30" t="s">
        <v>5</v>
      </c>
      <c r="Q30" t="s">
        <v>5</v>
      </c>
      <c r="R30" t="s">
        <v>5</v>
      </c>
      <c r="S30" t="s">
        <v>5</v>
      </c>
      <c r="T30" t="s">
        <v>66282</v>
      </c>
      <c r="U30" t="s">
        <v>49121</v>
      </c>
      <c r="V30" t="s">
        <v>5</v>
      </c>
      <c r="W30" t="s">
        <v>5</v>
      </c>
      <c r="X30" t="s">
        <v>5</v>
      </c>
      <c r="Y30" t="s">
        <v>5</v>
      </c>
      <c r="Z30" t="s">
        <v>5</v>
      </c>
    </row>
    <row r="31" spans="1:26">
      <c r="A31" t="s">
        <v>66345</v>
      </c>
      <c r="C31" t="s">
        <v>138178</v>
      </c>
      <c r="D31" s="27" t="s">
        <v>66346</v>
      </c>
      <c r="E31" t="s">
        <v>2545</v>
      </c>
      <c r="F31" t="s">
        <v>2546</v>
      </c>
      <c r="G31" s="146">
        <v>80</v>
      </c>
      <c r="H31" s="149">
        <v>1</v>
      </c>
      <c r="I31" t="s">
        <v>167</v>
      </c>
      <c r="J31" t="s">
        <v>5</v>
      </c>
      <c r="K31" t="s">
        <v>1633</v>
      </c>
      <c r="L31" t="s">
        <v>1634</v>
      </c>
      <c r="M31" t="s">
        <v>66347</v>
      </c>
      <c r="N31" t="s">
        <v>66344</v>
      </c>
      <c r="O31" t="s">
        <v>52621</v>
      </c>
      <c r="P31" t="s">
        <v>5</v>
      </c>
      <c r="Q31" t="s">
        <v>5</v>
      </c>
      <c r="R31" t="s">
        <v>5</v>
      </c>
      <c r="S31" t="s">
        <v>5</v>
      </c>
      <c r="T31" t="s">
        <v>66282</v>
      </c>
      <c r="U31" t="s">
        <v>49121</v>
      </c>
      <c r="V31" t="s">
        <v>5</v>
      </c>
      <c r="W31" t="s">
        <v>5</v>
      </c>
      <c r="X31" t="s">
        <v>5</v>
      </c>
      <c r="Y31" t="s">
        <v>5</v>
      </c>
      <c r="Z31" t="s">
        <v>5</v>
      </c>
    </row>
    <row r="32" spans="1:26">
      <c r="A32" t="s">
        <v>66348</v>
      </c>
      <c r="C32" t="s">
        <v>138179</v>
      </c>
      <c r="D32" s="27" t="s">
        <v>66349</v>
      </c>
      <c r="E32" t="s">
        <v>2545</v>
      </c>
      <c r="F32" t="s">
        <v>2546</v>
      </c>
      <c r="G32" s="146">
        <v>70</v>
      </c>
      <c r="H32" s="149">
        <v>1</v>
      </c>
      <c r="I32" t="s">
        <v>167</v>
      </c>
      <c r="J32" t="s">
        <v>5</v>
      </c>
      <c r="K32" t="s">
        <v>1633</v>
      </c>
      <c r="L32" t="s">
        <v>1634</v>
      </c>
      <c r="M32" t="s">
        <v>66350</v>
      </c>
      <c r="N32" t="s">
        <v>66344</v>
      </c>
      <c r="O32" t="s">
        <v>52621</v>
      </c>
      <c r="P32" t="s">
        <v>5</v>
      </c>
      <c r="Q32" t="s">
        <v>5</v>
      </c>
      <c r="R32" t="s">
        <v>5</v>
      </c>
      <c r="S32" t="s">
        <v>5</v>
      </c>
      <c r="T32" t="s">
        <v>66282</v>
      </c>
      <c r="U32" t="s">
        <v>49121</v>
      </c>
      <c r="V32" t="s">
        <v>5</v>
      </c>
      <c r="W32" t="s">
        <v>5</v>
      </c>
      <c r="X32" t="s">
        <v>5</v>
      </c>
      <c r="Y32" t="s">
        <v>5</v>
      </c>
      <c r="Z32" t="s">
        <v>5</v>
      </c>
    </row>
    <row r="33" spans="1:26">
      <c r="A33" t="s">
        <v>66351</v>
      </c>
      <c r="C33" t="s">
        <v>138180</v>
      </c>
      <c r="D33" s="27" t="s">
        <v>66352</v>
      </c>
      <c r="E33" t="s">
        <v>2545</v>
      </c>
      <c r="F33" t="s">
        <v>2546</v>
      </c>
      <c r="G33" s="146">
        <v>68</v>
      </c>
      <c r="H33" s="149">
        <v>1</v>
      </c>
      <c r="I33" t="s">
        <v>167</v>
      </c>
      <c r="J33" t="s">
        <v>5</v>
      </c>
      <c r="K33" t="s">
        <v>1633</v>
      </c>
      <c r="L33" t="s">
        <v>1634</v>
      </c>
      <c r="M33" t="s">
        <v>66353</v>
      </c>
      <c r="N33" t="s">
        <v>66344</v>
      </c>
      <c r="O33" t="s">
        <v>52621</v>
      </c>
      <c r="P33" t="s">
        <v>5</v>
      </c>
      <c r="Q33" t="s">
        <v>5</v>
      </c>
      <c r="R33" t="s">
        <v>5</v>
      </c>
      <c r="S33" t="s">
        <v>5</v>
      </c>
      <c r="T33" t="s">
        <v>66282</v>
      </c>
      <c r="U33" t="s">
        <v>49121</v>
      </c>
      <c r="V33" t="s">
        <v>5</v>
      </c>
      <c r="W33" t="s">
        <v>5</v>
      </c>
      <c r="X33" t="s">
        <v>5</v>
      </c>
      <c r="Y33" t="s">
        <v>5</v>
      </c>
      <c r="Z33" t="s">
        <v>5</v>
      </c>
    </row>
    <row r="34" spans="1:26">
      <c r="A34" t="s">
        <v>66360</v>
      </c>
      <c r="C34" t="s">
        <v>138183</v>
      </c>
      <c r="D34" s="27" t="s">
        <v>66361</v>
      </c>
      <c r="E34" t="s">
        <v>2545</v>
      </c>
      <c r="F34" t="s">
        <v>2546</v>
      </c>
      <c r="G34" s="146">
        <v>1632</v>
      </c>
      <c r="H34" s="149">
        <v>1</v>
      </c>
      <c r="I34" t="s">
        <v>167</v>
      </c>
      <c r="J34" t="s">
        <v>5</v>
      </c>
      <c r="K34" t="s">
        <v>1633</v>
      </c>
      <c r="L34" t="s">
        <v>1634</v>
      </c>
      <c r="M34" t="s">
        <v>66362</v>
      </c>
      <c r="N34" t="s">
        <v>53074</v>
      </c>
      <c r="O34" t="s">
        <v>52621</v>
      </c>
      <c r="P34" t="s">
        <v>5</v>
      </c>
      <c r="Q34" t="s">
        <v>5</v>
      </c>
      <c r="R34" t="s">
        <v>5</v>
      </c>
      <c r="S34" t="s">
        <v>5</v>
      </c>
      <c r="T34" t="s">
        <v>66256</v>
      </c>
      <c r="U34" t="s">
        <v>2629</v>
      </c>
      <c r="V34" t="s">
        <v>5</v>
      </c>
      <c r="W34" t="s">
        <v>5</v>
      </c>
      <c r="X34" t="s">
        <v>5</v>
      </c>
      <c r="Y34" t="s">
        <v>5</v>
      </c>
      <c r="Z34" t="s">
        <v>5</v>
      </c>
    </row>
    <row r="35" spans="1:26">
      <c r="A35" t="s">
        <v>66363</v>
      </c>
      <c r="C35" t="s">
        <v>138184</v>
      </c>
      <c r="D35" s="27" t="s">
        <v>66364</v>
      </c>
      <c r="E35" t="s">
        <v>2545</v>
      </c>
      <c r="F35" t="s">
        <v>2546</v>
      </c>
      <c r="G35" s="146">
        <v>702</v>
      </c>
      <c r="H35" s="149">
        <v>1</v>
      </c>
      <c r="I35" t="s">
        <v>167</v>
      </c>
      <c r="J35" t="s">
        <v>5</v>
      </c>
      <c r="K35" t="s">
        <v>1633</v>
      </c>
      <c r="L35" t="s">
        <v>1634</v>
      </c>
      <c r="M35" t="s">
        <v>66365</v>
      </c>
      <c r="N35" t="s">
        <v>53074</v>
      </c>
      <c r="O35" t="s">
        <v>52633</v>
      </c>
      <c r="P35" t="s">
        <v>5</v>
      </c>
      <c r="Q35" t="s">
        <v>5</v>
      </c>
      <c r="R35" t="s">
        <v>5</v>
      </c>
      <c r="S35" t="s">
        <v>5</v>
      </c>
      <c r="T35" t="s">
        <v>66256</v>
      </c>
      <c r="U35" t="s">
        <v>2629</v>
      </c>
      <c r="V35" t="s">
        <v>5</v>
      </c>
      <c r="W35" t="s">
        <v>5</v>
      </c>
      <c r="X35" t="s">
        <v>5</v>
      </c>
      <c r="Y35" t="s">
        <v>5</v>
      </c>
      <c r="Z35" t="s">
        <v>5</v>
      </c>
    </row>
    <row r="36" spans="1:26">
      <c r="A36" t="s">
        <v>66366</v>
      </c>
      <c r="C36" t="s">
        <v>138185</v>
      </c>
      <c r="D36" s="27" t="s">
        <v>66367</v>
      </c>
      <c r="E36" t="s">
        <v>2545</v>
      </c>
      <c r="F36" t="s">
        <v>2546</v>
      </c>
      <c r="G36" s="146">
        <v>82</v>
      </c>
      <c r="H36" s="149">
        <v>1</v>
      </c>
      <c r="I36" t="s">
        <v>167</v>
      </c>
      <c r="J36" t="s">
        <v>5</v>
      </c>
      <c r="K36" t="s">
        <v>1633</v>
      </c>
      <c r="L36" t="s">
        <v>1634</v>
      </c>
      <c r="M36" t="s">
        <v>66368</v>
      </c>
      <c r="N36" t="s">
        <v>53074</v>
      </c>
      <c r="O36" t="s">
        <v>52621</v>
      </c>
      <c r="P36" t="s">
        <v>5</v>
      </c>
      <c r="Q36" t="s">
        <v>5</v>
      </c>
      <c r="R36" t="s">
        <v>5</v>
      </c>
      <c r="S36" t="s">
        <v>5</v>
      </c>
      <c r="T36" t="s">
        <v>66282</v>
      </c>
      <c r="U36" t="s">
        <v>49121</v>
      </c>
      <c r="V36" t="s">
        <v>5</v>
      </c>
      <c r="W36" t="s">
        <v>5</v>
      </c>
      <c r="X36" t="s">
        <v>5</v>
      </c>
      <c r="Y36" t="s">
        <v>5</v>
      </c>
      <c r="Z36" t="s">
        <v>5</v>
      </c>
    </row>
    <row r="37" spans="1:26">
      <c r="A37" t="s">
        <v>66369</v>
      </c>
      <c r="C37" t="s">
        <v>138186</v>
      </c>
      <c r="D37" s="27" t="s">
        <v>66370</v>
      </c>
      <c r="E37" t="s">
        <v>2545</v>
      </c>
      <c r="F37" t="s">
        <v>2546</v>
      </c>
      <c r="G37" s="146">
        <v>82</v>
      </c>
      <c r="H37" s="149">
        <v>1</v>
      </c>
      <c r="I37" t="s">
        <v>167</v>
      </c>
      <c r="J37" t="s">
        <v>5</v>
      </c>
      <c r="K37" t="s">
        <v>1633</v>
      </c>
      <c r="L37" t="s">
        <v>1634</v>
      </c>
      <c r="M37" t="s">
        <v>66371</v>
      </c>
      <c r="N37" t="s">
        <v>53074</v>
      </c>
      <c r="O37" t="s">
        <v>52621</v>
      </c>
      <c r="P37" t="s">
        <v>5</v>
      </c>
      <c r="Q37" t="s">
        <v>5</v>
      </c>
      <c r="R37" t="s">
        <v>5</v>
      </c>
      <c r="S37" t="s">
        <v>5</v>
      </c>
      <c r="T37" t="s">
        <v>66282</v>
      </c>
      <c r="U37" t="s">
        <v>49121</v>
      </c>
      <c r="V37" t="s">
        <v>5</v>
      </c>
      <c r="W37" t="s">
        <v>5</v>
      </c>
      <c r="X37" t="s">
        <v>5</v>
      </c>
      <c r="Y37" t="s">
        <v>5</v>
      </c>
      <c r="Z37" t="s">
        <v>5</v>
      </c>
    </row>
    <row r="38" spans="1:26">
      <c r="A38" t="s">
        <v>66372</v>
      </c>
      <c r="C38" t="s">
        <v>138187</v>
      </c>
      <c r="D38" s="27" t="s">
        <v>66373</v>
      </c>
      <c r="E38" t="s">
        <v>2545</v>
      </c>
      <c r="F38" t="s">
        <v>2546</v>
      </c>
      <c r="G38" s="146">
        <v>2.5</v>
      </c>
      <c r="H38" s="149">
        <v>1</v>
      </c>
      <c r="I38" t="s">
        <v>167</v>
      </c>
      <c r="J38" t="s">
        <v>5</v>
      </c>
      <c r="K38" t="s">
        <v>1633</v>
      </c>
      <c r="L38" t="s">
        <v>1634</v>
      </c>
      <c r="M38" t="s">
        <v>66374</v>
      </c>
      <c r="N38" t="s">
        <v>66375</v>
      </c>
      <c r="O38" t="s">
        <v>52707</v>
      </c>
      <c r="P38" t="s">
        <v>5</v>
      </c>
      <c r="Q38" t="s">
        <v>5</v>
      </c>
      <c r="R38" t="s">
        <v>5</v>
      </c>
      <c r="S38" t="s">
        <v>5</v>
      </c>
      <c r="T38" t="s">
        <v>66282</v>
      </c>
      <c r="U38" t="s">
        <v>3766</v>
      </c>
      <c r="V38" t="s">
        <v>5</v>
      </c>
      <c r="W38" t="s">
        <v>5</v>
      </c>
      <c r="X38" t="s">
        <v>5</v>
      </c>
      <c r="Y38" t="s">
        <v>5</v>
      </c>
      <c r="Z38" t="s">
        <v>5</v>
      </c>
    </row>
    <row r="39" spans="1:26">
      <c r="A39" t="s">
        <v>66376</v>
      </c>
      <c r="C39" t="s">
        <v>138188</v>
      </c>
      <c r="D39" s="27" t="s">
        <v>66377</v>
      </c>
      <c r="E39" t="s">
        <v>2545</v>
      </c>
      <c r="F39" t="s">
        <v>2546</v>
      </c>
      <c r="G39" s="146">
        <v>2.5</v>
      </c>
      <c r="H39" s="149">
        <v>1</v>
      </c>
      <c r="I39" t="s">
        <v>167</v>
      </c>
      <c r="J39" t="s">
        <v>5</v>
      </c>
      <c r="K39" t="s">
        <v>1633</v>
      </c>
      <c r="L39" t="s">
        <v>1634</v>
      </c>
      <c r="M39" t="s">
        <v>66378</v>
      </c>
      <c r="N39" t="s">
        <v>66375</v>
      </c>
      <c r="O39" t="s">
        <v>52707</v>
      </c>
      <c r="P39" t="s">
        <v>5</v>
      </c>
      <c r="Q39" t="s">
        <v>5</v>
      </c>
      <c r="R39" t="s">
        <v>5</v>
      </c>
      <c r="S39" t="s">
        <v>5</v>
      </c>
      <c r="T39" t="s">
        <v>66282</v>
      </c>
      <c r="U39" t="s">
        <v>3766</v>
      </c>
      <c r="V39" t="s">
        <v>5</v>
      </c>
      <c r="W39" t="s">
        <v>5</v>
      </c>
      <c r="X39" t="s">
        <v>5</v>
      </c>
      <c r="Y39" t="s">
        <v>5</v>
      </c>
      <c r="Z39" t="s">
        <v>5</v>
      </c>
    </row>
    <row r="40" spans="1:26">
      <c r="A40" t="s">
        <v>66379</v>
      </c>
      <c r="C40" t="s">
        <v>138189</v>
      </c>
      <c r="D40" s="27" t="s">
        <v>66380</v>
      </c>
      <c r="E40" t="s">
        <v>2545</v>
      </c>
      <c r="F40" t="s">
        <v>2546</v>
      </c>
      <c r="G40" s="146">
        <v>3</v>
      </c>
      <c r="H40" s="149">
        <v>1</v>
      </c>
      <c r="I40" t="s">
        <v>167</v>
      </c>
      <c r="J40" t="s">
        <v>5</v>
      </c>
      <c r="K40" t="s">
        <v>1633</v>
      </c>
      <c r="L40" t="s">
        <v>1634</v>
      </c>
      <c r="M40" t="s">
        <v>66381</v>
      </c>
      <c r="N40" t="s">
        <v>66382</v>
      </c>
      <c r="O40" t="s">
        <v>52707</v>
      </c>
      <c r="P40" t="s">
        <v>5</v>
      </c>
      <c r="Q40" t="s">
        <v>5</v>
      </c>
      <c r="R40" t="s">
        <v>5</v>
      </c>
      <c r="S40" t="s">
        <v>5</v>
      </c>
      <c r="T40" t="s">
        <v>66282</v>
      </c>
      <c r="U40" t="s">
        <v>3766</v>
      </c>
      <c r="V40" t="s">
        <v>5</v>
      </c>
      <c r="W40" t="s">
        <v>5</v>
      </c>
      <c r="X40" t="s">
        <v>5</v>
      </c>
      <c r="Y40" t="s">
        <v>5</v>
      </c>
      <c r="Z40" t="s">
        <v>5</v>
      </c>
    </row>
    <row r="41" spans="1:26">
      <c r="A41" t="s">
        <v>66383</v>
      </c>
      <c r="C41" t="s">
        <v>138190</v>
      </c>
      <c r="D41" s="27" t="s">
        <v>66384</v>
      </c>
      <c r="E41" t="s">
        <v>2545</v>
      </c>
      <c r="F41" t="s">
        <v>2546</v>
      </c>
      <c r="G41" s="146">
        <v>3</v>
      </c>
      <c r="H41" s="149">
        <v>1</v>
      </c>
      <c r="I41" t="s">
        <v>167</v>
      </c>
      <c r="J41" t="s">
        <v>5</v>
      </c>
      <c r="K41" t="s">
        <v>1633</v>
      </c>
      <c r="L41" t="s">
        <v>1634</v>
      </c>
      <c r="M41" t="s">
        <v>66385</v>
      </c>
      <c r="N41" t="s">
        <v>66382</v>
      </c>
      <c r="O41" t="s">
        <v>52707</v>
      </c>
      <c r="P41" t="s">
        <v>5</v>
      </c>
      <c r="Q41" t="s">
        <v>5</v>
      </c>
      <c r="R41" t="s">
        <v>5</v>
      </c>
      <c r="S41" t="s">
        <v>5</v>
      </c>
      <c r="T41" t="s">
        <v>66282</v>
      </c>
      <c r="U41" t="s">
        <v>3766</v>
      </c>
      <c r="V41" t="s">
        <v>5</v>
      </c>
      <c r="W41" t="s">
        <v>5</v>
      </c>
      <c r="X41" t="s">
        <v>5</v>
      </c>
      <c r="Y41" t="s">
        <v>5</v>
      </c>
      <c r="Z41" t="s">
        <v>5</v>
      </c>
    </row>
    <row r="42" spans="1:26">
      <c r="A42" t="s">
        <v>66386</v>
      </c>
      <c r="C42" t="s">
        <v>138191</v>
      </c>
      <c r="D42" s="27" t="s">
        <v>66387</v>
      </c>
      <c r="E42" t="s">
        <v>2545</v>
      </c>
      <c r="F42" t="s">
        <v>2546</v>
      </c>
      <c r="G42" s="146">
        <v>513</v>
      </c>
      <c r="H42" s="149">
        <v>1</v>
      </c>
      <c r="I42" t="s">
        <v>167</v>
      </c>
      <c r="J42" t="s">
        <v>5</v>
      </c>
      <c r="K42" t="s">
        <v>1633</v>
      </c>
      <c r="L42" t="s">
        <v>1634</v>
      </c>
      <c r="M42" t="s">
        <v>66388</v>
      </c>
      <c r="N42" t="s">
        <v>53097</v>
      </c>
      <c r="O42" t="s">
        <v>52621</v>
      </c>
      <c r="P42" t="s">
        <v>5</v>
      </c>
      <c r="Q42" t="s">
        <v>5</v>
      </c>
      <c r="R42" t="s">
        <v>5</v>
      </c>
      <c r="S42" t="s">
        <v>5</v>
      </c>
      <c r="T42" t="s">
        <v>66256</v>
      </c>
      <c r="U42" t="s">
        <v>2629</v>
      </c>
      <c r="V42" t="s">
        <v>5</v>
      </c>
      <c r="W42" t="s">
        <v>5</v>
      </c>
      <c r="X42" t="s">
        <v>5</v>
      </c>
      <c r="Y42" t="s">
        <v>5</v>
      </c>
      <c r="Z42" t="s">
        <v>5</v>
      </c>
    </row>
    <row r="43" spans="1:26">
      <c r="A43" t="s">
        <v>66389</v>
      </c>
      <c r="C43" t="s">
        <v>138192</v>
      </c>
      <c r="D43" s="27" t="s">
        <v>66390</v>
      </c>
      <c r="E43" t="s">
        <v>2545</v>
      </c>
      <c r="F43" t="s">
        <v>2546</v>
      </c>
      <c r="G43" s="146">
        <v>513</v>
      </c>
      <c r="H43" s="149">
        <v>1</v>
      </c>
      <c r="I43" t="s">
        <v>167</v>
      </c>
      <c r="J43" t="s">
        <v>5</v>
      </c>
      <c r="K43" t="s">
        <v>1633</v>
      </c>
      <c r="L43" t="s">
        <v>1634</v>
      </c>
      <c r="M43" t="s">
        <v>66391</v>
      </c>
      <c r="N43" t="s">
        <v>53097</v>
      </c>
      <c r="O43" t="s">
        <v>52621</v>
      </c>
      <c r="P43" t="s">
        <v>5</v>
      </c>
      <c r="Q43" t="s">
        <v>5</v>
      </c>
      <c r="R43" t="s">
        <v>5</v>
      </c>
      <c r="S43" t="s">
        <v>5</v>
      </c>
      <c r="T43" t="s">
        <v>66256</v>
      </c>
      <c r="U43" t="s">
        <v>2629</v>
      </c>
      <c r="V43" t="s">
        <v>5</v>
      </c>
      <c r="W43" t="s">
        <v>5</v>
      </c>
      <c r="X43" t="s">
        <v>5</v>
      </c>
      <c r="Y43" t="s">
        <v>5</v>
      </c>
      <c r="Z43" t="s">
        <v>5</v>
      </c>
    </row>
    <row r="44" spans="1:26">
      <c r="A44" t="s">
        <v>66392</v>
      </c>
      <c r="C44" t="s">
        <v>138193</v>
      </c>
      <c r="D44" s="27" t="s">
        <v>66393</v>
      </c>
      <c r="E44" t="s">
        <v>2545</v>
      </c>
      <c r="F44" t="s">
        <v>2546</v>
      </c>
      <c r="G44" s="146">
        <v>222</v>
      </c>
      <c r="H44" s="149">
        <v>1</v>
      </c>
      <c r="I44" t="s">
        <v>167</v>
      </c>
      <c r="J44" t="s">
        <v>5</v>
      </c>
      <c r="K44" t="s">
        <v>1633</v>
      </c>
      <c r="L44" t="s">
        <v>1634</v>
      </c>
      <c r="M44" t="s">
        <v>66394</v>
      </c>
      <c r="N44" t="s">
        <v>53097</v>
      </c>
      <c r="O44" t="s">
        <v>52633</v>
      </c>
      <c r="P44" t="s">
        <v>5</v>
      </c>
      <c r="Q44" t="s">
        <v>5</v>
      </c>
      <c r="R44" t="s">
        <v>5</v>
      </c>
      <c r="S44" t="s">
        <v>5</v>
      </c>
      <c r="T44" t="s">
        <v>66256</v>
      </c>
      <c r="U44" t="s">
        <v>2629</v>
      </c>
      <c r="V44" t="s">
        <v>5</v>
      </c>
      <c r="W44" t="s">
        <v>5</v>
      </c>
      <c r="X44" t="s">
        <v>5</v>
      </c>
      <c r="Y44" t="s">
        <v>5</v>
      </c>
      <c r="Z44" t="s">
        <v>5</v>
      </c>
    </row>
    <row r="45" spans="1:26">
      <c r="A45" t="s">
        <v>66395</v>
      </c>
      <c r="C45" t="s">
        <v>138194</v>
      </c>
      <c r="D45" s="27" t="s">
        <v>66396</v>
      </c>
      <c r="E45" t="s">
        <v>2545</v>
      </c>
      <c r="F45" t="s">
        <v>2546</v>
      </c>
      <c r="G45" s="146">
        <v>222</v>
      </c>
      <c r="H45" s="149">
        <v>1</v>
      </c>
      <c r="I45" t="s">
        <v>167</v>
      </c>
      <c r="J45" t="s">
        <v>5</v>
      </c>
      <c r="K45" t="s">
        <v>1633</v>
      </c>
      <c r="L45" t="s">
        <v>1634</v>
      </c>
      <c r="M45" t="s">
        <v>66397</v>
      </c>
      <c r="N45" t="s">
        <v>53097</v>
      </c>
      <c r="O45" t="s">
        <v>52633</v>
      </c>
      <c r="P45" t="s">
        <v>5</v>
      </c>
      <c r="Q45" t="s">
        <v>5</v>
      </c>
      <c r="R45" t="s">
        <v>5</v>
      </c>
      <c r="S45" t="s">
        <v>5</v>
      </c>
      <c r="T45" t="s">
        <v>66256</v>
      </c>
      <c r="U45" t="s">
        <v>2629</v>
      </c>
      <c r="V45" t="s">
        <v>5</v>
      </c>
      <c r="W45" t="s">
        <v>5</v>
      </c>
      <c r="X45" t="s">
        <v>5</v>
      </c>
      <c r="Y45" t="s">
        <v>5</v>
      </c>
      <c r="Z45" t="s">
        <v>5</v>
      </c>
    </row>
    <row r="46" spans="1:26">
      <c r="A46" t="s">
        <v>66398</v>
      </c>
      <c r="C46" t="s">
        <v>138195</v>
      </c>
      <c r="D46" s="27" t="s">
        <v>66399</v>
      </c>
      <c r="E46" t="s">
        <v>2545</v>
      </c>
      <c r="F46" t="s">
        <v>2546</v>
      </c>
      <c r="G46" s="146">
        <v>25</v>
      </c>
      <c r="H46" s="149">
        <v>1</v>
      </c>
      <c r="I46" t="s">
        <v>167</v>
      </c>
      <c r="J46" t="s">
        <v>5</v>
      </c>
      <c r="K46" t="s">
        <v>1633</v>
      </c>
      <c r="L46" t="s">
        <v>1634</v>
      </c>
      <c r="M46" t="s">
        <v>66400</v>
      </c>
      <c r="N46" t="s">
        <v>53097</v>
      </c>
      <c r="O46" t="s">
        <v>52621</v>
      </c>
      <c r="P46" t="s">
        <v>5</v>
      </c>
      <c r="Q46" t="s">
        <v>5</v>
      </c>
      <c r="R46" t="s">
        <v>5</v>
      </c>
      <c r="S46" t="s">
        <v>5</v>
      </c>
      <c r="T46" t="s">
        <v>66282</v>
      </c>
      <c r="U46" t="s">
        <v>49121</v>
      </c>
      <c r="V46" t="s">
        <v>5</v>
      </c>
      <c r="W46" t="s">
        <v>5</v>
      </c>
      <c r="X46" t="s">
        <v>5</v>
      </c>
      <c r="Y46" t="s">
        <v>5</v>
      </c>
      <c r="Z46" t="s">
        <v>5</v>
      </c>
    </row>
    <row r="47" spans="1:26">
      <c r="A47" t="s">
        <v>66401</v>
      </c>
      <c r="C47" t="s">
        <v>138196</v>
      </c>
      <c r="D47" s="27" t="s">
        <v>66402</v>
      </c>
      <c r="E47" t="s">
        <v>2545</v>
      </c>
      <c r="F47" t="s">
        <v>2546</v>
      </c>
      <c r="G47" s="146">
        <v>25</v>
      </c>
      <c r="H47" s="149">
        <v>1</v>
      </c>
      <c r="I47" t="s">
        <v>167</v>
      </c>
      <c r="J47" t="s">
        <v>5</v>
      </c>
      <c r="K47" t="s">
        <v>1633</v>
      </c>
      <c r="L47" t="s">
        <v>1634</v>
      </c>
      <c r="M47" t="s">
        <v>66403</v>
      </c>
      <c r="N47" t="s">
        <v>53097</v>
      </c>
      <c r="O47" t="s">
        <v>52621</v>
      </c>
      <c r="P47" t="s">
        <v>5</v>
      </c>
      <c r="Q47" t="s">
        <v>5</v>
      </c>
      <c r="R47" t="s">
        <v>5</v>
      </c>
      <c r="S47" t="s">
        <v>5</v>
      </c>
      <c r="T47" t="s">
        <v>66282</v>
      </c>
      <c r="U47" t="s">
        <v>49121</v>
      </c>
      <c r="V47" t="s">
        <v>5</v>
      </c>
      <c r="W47" t="s">
        <v>5</v>
      </c>
      <c r="X47" t="s">
        <v>5</v>
      </c>
      <c r="Y47" t="s">
        <v>5</v>
      </c>
      <c r="Z47" t="s">
        <v>5</v>
      </c>
    </row>
    <row r="48" spans="1:26">
      <c r="A48" t="s">
        <v>66404</v>
      </c>
      <c r="C48" t="s">
        <v>138197</v>
      </c>
      <c r="D48" s="27" t="s">
        <v>66405</v>
      </c>
      <c r="E48" t="s">
        <v>2545</v>
      </c>
      <c r="F48" t="s">
        <v>2546</v>
      </c>
      <c r="G48" s="146">
        <v>25</v>
      </c>
      <c r="H48" s="149">
        <v>1</v>
      </c>
      <c r="I48" t="s">
        <v>167</v>
      </c>
      <c r="J48" t="s">
        <v>5</v>
      </c>
      <c r="K48" t="s">
        <v>1633</v>
      </c>
      <c r="L48" t="s">
        <v>1634</v>
      </c>
      <c r="M48" t="s">
        <v>66406</v>
      </c>
      <c r="N48" t="s">
        <v>53097</v>
      </c>
      <c r="O48" t="s">
        <v>52621</v>
      </c>
      <c r="P48" t="s">
        <v>5</v>
      </c>
      <c r="Q48" t="s">
        <v>5</v>
      </c>
      <c r="R48" t="s">
        <v>5</v>
      </c>
      <c r="S48" t="s">
        <v>5</v>
      </c>
      <c r="T48" t="s">
        <v>66282</v>
      </c>
      <c r="U48" t="s">
        <v>49121</v>
      </c>
      <c r="V48" t="s">
        <v>5</v>
      </c>
      <c r="W48" t="s">
        <v>5</v>
      </c>
      <c r="X48" t="s">
        <v>5</v>
      </c>
      <c r="Y48" t="s">
        <v>5</v>
      </c>
      <c r="Z48" t="s">
        <v>5</v>
      </c>
    </row>
    <row r="49" spans="1:26">
      <c r="A49" t="s">
        <v>66407</v>
      </c>
      <c r="C49" t="s">
        <v>138198</v>
      </c>
      <c r="D49" s="27" t="s">
        <v>66408</v>
      </c>
      <c r="E49" t="s">
        <v>2545</v>
      </c>
      <c r="F49" t="s">
        <v>2546</v>
      </c>
      <c r="G49" s="146">
        <v>25</v>
      </c>
      <c r="H49" s="149">
        <v>1</v>
      </c>
      <c r="I49" t="s">
        <v>167</v>
      </c>
      <c r="J49" t="s">
        <v>5</v>
      </c>
      <c r="K49" t="s">
        <v>1633</v>
      </c>
      <c r="L49" t="s">
        <v>1634</v>
      </c>
      <c r="M49" t="s">
        <v>66409</v>
      </c>
      <c r="N49" t="s">
        <v>53097</v>
      </c>
      <c r="O49" t="s">
        <v>52621</v>
      </c>
      <c r="P49" t="s">
        <v>5</v>
      </c>
      <c r="Q49" t="s">
        <v>5</v>
      </c>
      <c r="R49" t="s">
        <v>5</v>
      </c>
      <c r="S49" t="s">
        <v>5</v>
      </c>
      <c r="T49" t="s">
        <v>66282</v>
      </c>
      <c r="U49" t="s">
        <v>49121</v>
      </c>
      <c r="V49" t="s">
        <v>5</v>
      </c>
      <c r="W49" t="s">
        <v>5</v>
      </c>
      <c r="X49" t="s">
        <v>5</v>
      </c>
      <c r="Y49" t="s">
        <v>5</v>
      </c>
      <c r="Z49" t="s">
        <v>5</v>
      </c>
    </row>
    <row r="50" spans="1:26">
      <c r="A50" t="s">
        <v>66410</v>
      </c>
      <c r="C50" t="s">
        <v>138199</v>
      </c>
      <c r="D50" s="27" t="s">
        <v>66411</v>
      </c>
      <c r="E50" t="s">
        <v>2545</v>
      </c>
      <c r="F50" t="s">
        <v>2546</v>
      </c>
      <c r="G50" s="146">
        <v>9</v>
      </c>
      <c r="H50" s="149">
        <v>1</v>
      </c>
      <c r="I50" t="s">
        <v>167</v>
      </c>
      <c r="J50" t="s">
        <v>5</v>
      </c>
      <c r="K50" t="s">
        <v>1633</v>
      </c>
      <c r="L50" t="s">
        <v>1634</v>
      </c>
      <c r="M50" t="s">
        <v>66412</v>
      </c>
      <c r="N50" t="s">
        <v>53097</v>
      </c>
      <c r="O50" t="s">
        <v>52621</v>
      </c>
      <c r="P50" t="s">
        <v>5</v>
      </c>
      <c r="Q50" t="s">
        <v>5</v>
      </c>
      <c r="R50" t="s">
        <v>5</v>
      </c>
      <c r="S50" t="s">
        <v>5</v>
      </c>
      <c r="T50" t="s">
        <v>66282</v>
      </c>
      <c r="U50" t="s">
        <v>49121</v>
      </c>
      <c r="V50" t="s">
        <v>5</v>
      </c>
      <c r="W50" t="s">
        <v>5</v>
      </c>
      <c r="X50" t="s">
        <v>5</v>
      </c>
      <c r="Y50" t="s">
        <v>5</v>
      </c>
      <c r="Z50" t="s">
        <v>5</v>
      </c>
    </row>
    <row r="51" spans="1:26">
      <c r="A51" t="s">
        <v>66413</v>
      </c>
      <c r="C51" t="s">
        <v>138200</v>
      </c>
      <c r="D51" s="27" t="s">
        <v>66414</v>
      </c>
      <c r="E51" t="s">
        <v>2545</v>
      </c>
      <c r="F51" t="s">
        <v>2546</v>
      </c>
      <c r="G51" s="146">
        <v>9</v>
      </c>
      <c r="H51" s="149">
        <v>1</v>
      </c>
      <c r="I51" t="s">
        <v>167</v>
      </c>
      <c r="J51" t="s">
        <v>5</v>
      </c>
      <c r="K51" t="s">
        <v>1633</v>
      </c>
      <c r="L51" t="s">
        <v>1634</v>
      </c>
      <c r="M51" t="s">
        <v>66415</v>
      </c>
      <c r="N51" t="s">
        <v>53097</v>
      </c>
      <c r="O51" t="s">
        <v>52621</v>
      </c>
      <c r="P51" t="s">
        <v>5</v>
      </c>
      <c r="Q51" t="s">
        <v>5</v>
      </c>
      <c r="R51" t="s">
        <v>5</v>
      </c>
      <c r="S51" t="s">
        <v>5</v>
      </c>
      <c r="T51" t="s">
        <v>66282</v>
      </c>
      <c r="U51" t="s">
        <v>49121</v>
      </c>
      <c r="V51" t="s">
        <v>5</v>
      </c>
      <c r="W51" t="s">
        <v>5</v>
      </c>
      <c r="X51" t="s">
        <v>5</v>
      </c>
      <c r="Y51" t="s">
        <v>5</v>
      </c>
      <c r="Z51" t="s">
        <v>5</v>
      </c>
    </row>
    <row r="52" spans="1:26">
      <c r="A52" t="s">
        <v>66416</v>
      </c>
      <c r="C52" t="s">
        <v>138201</v>
      </c>
      <c r="D52" s="27" t="s">
        <v>66417</v>
      </c>
      <c r="E52" t="s">
        <v>2545</v>
      </c>
      <c r="F52" t="s">
        <v>2546</v>
      </c>
      <c r="G52" s="146">
        <v>9</v>
      </c>
      <c r="H52" s="149">
        <v>1</v>
      </c>
      <c r="I52" t="s">
        <v>167</v>
      </c>
      <c r="J52" t="s">
        <v>5</v>
      </c>
      <c r="K52" t="s">
        <v>1633</v>
      </c>
      <c r="L52" t="s">
        <v>1634</v>
      </c>
      <c r="M52" t="s">
        <v>66418</v>
      </c>
      <c r="N52" t="s">
        <v>53097</v>
      </c>
      <c r="O52" t="s">
        <v>52621</v>
      </c>
      <c r="P52" t="s">
        <v>5</v>
      </c>
      <c r="Q52" t="s">
        <v>5</v>
      </c>
      <c r="R52" t="s">
        <v>5</v>
      </c>
      <c r="S52" t="s">
        <v>5</v>
      </c>
      <c r="T52" t="s">
        <v>66282</v>
      </c>
      <c r="U52" t="s">
        <v>49121</v>
      </c>
      <c r="V52" t="s">
        <v>5</v>
      </c>
      <c r="W52" t="s">
        <v>5</v>
      </c>
      <c r="X52" t="s">
        <v>5</v>
      </c>
      <c r="Y52" t="s">
        <v>5</v>
      </c>
      <c r="Z52" t="s">
        <v>5</v>
      </c>
    </row>
    <row r="53" spans="1:26">
      <c r="A53" t="s">
        <v>66419</v>
      </c>
      <c r="C53" t="s">
        <v>138202</v>
      </c>
      <c r="D53" s="27" t="s">
        <v>66420</v>
      </c>
      <c r="E53" t="s">
        <v>2545</v>
      </c>
      <c r="F53" t="s">
        <v>2546</v>
      </c>
      <c r="G53" s="146">
        <v>9</v>
      </c>
      <c r="H53" s="149">
        <v>1</v>
      </c>
      <c r="I53" t="s">
        <v>167</v>
      </c>
      <c r="J53" t="s">
        <v>5</v>
      </c>
      <c r="K53" t="s">
        <v>1633</v>
      </c>
      <c r="L53" t="s">
        <v>1634</v>
      </c>
      <c r="M53" t="s">
        <v>66421</v>
      </c>
      <c r="N53" t="s">
        <v>53097</v>
      </c>
      <c r="O53" t="s">
        <v>52621</v>
      </c>
      <c r="P53" t="s">
        <v>5</v>
      </c>
      <c r="Q53" t="s">
        <v>5</v>
      </c>
      <c r="R53" t="s">
        <v>5</v>
      </c>
      <c r="S53" t="s">
        <v>5</v>
      </c>
      <c r="T53" t="s">
        <v>66282</v>
      </c>
      <c r="U53" t="s">
        <v>49121</v>
      </c>
      <c r="V53" t="s">
        <v>5</v>
      </c>
      <c r="W53" t="s">
        <v>5</v>
      </c>
      <c r="X53" t="s">
        <v>5</v>
      </c>
      <c r="Y53" t="s">
        <v>5</v>
      </c>
      <c r="Z53" t="s">
        <v>5</v>
      </c>
    </row>
    <row r="54" spans="1:26">
      <c r="A54" t="s">
        <v>66422</v>
      </c>
      <c r="C54" t="s">
        <v>138203</v>
      </c>
      <c r="D54" s="27" t="s">
        <v>66423</v>
      </c>
      <c r="E54" t="s">
        <v>2545</v>
      </c>
      <c r="F54" t="s">
        <v>2546</v>
      </c>
      <c r="G54" s="146">
        <v>9</v>
      </c>
      <c r="H54" s="149">
        <v>1</v>
      </c>
      <c r="I54" t="s">
        <v>167</v>
      </c>
      <c r="J54" t="s">
        <v>5</v>
      </c>
      <c r="K54" t="s">
        <v>1633</v>
      </c>
      <c r="L54" t="s">
        <v>1634</v>
      </c>
      <c r="M54" t="s">
        <v>66424</v>
      </c>
      <c r="N54" t="s">
        <v>53097</v>
      </c>
      <c r="O54" t="s">
        <v>52621</v>
      </c>
      <c r="P54" t="s">
        <v>5</v>
      </c>
      <c r="Q54" t="s">
        <v>5</v>
      </c>
      <c r="R54" t="s">
        <v>5</v>
      </c>
      <c r="S54" t="s">
        <v>5</v>
      </c>
      <c r="T54" t="s">
        <v>66282</v>
      </c>
      <c r="U54" t="s">
        <v>49121</v>
      </c>
      <c r="V54" t="s">
        <v>5</v>
      </c>
      <c r="W54" t="s">
        <v>5</v>
      </c>
      <c r="X54" t="s">
        <v>5</v>
      </c>
      <c r="Y54" t="s">
        <v>5</v>
      </c>
      <c r="Z54" t="s">
        <v>5</v>
      </c>
    </row>
    <row r="55" spans="1:26">
      <c r="A55" t="s">
        <v>66425</v>
      </c>
      <c r="C55" t="s">
        <v>138204</v>
      </c>
      <c r="D55" s="27" t="s">
        <v>66426</v>
      </c>
      <c r="E55" t="s">
        <v>2545</v>
      </c>
      <c r="F55" t="s">
        <v>2546</v>
      </c>
      <c r="G55" s="146">
        <v>9</v>
      </c>
      <c r="H55" s="149">
        <v>1</v>
      </c>
      <c r="I55" t="s">
        <v>167</v>
      </c>
      <c r="J55" t="s">
        <v>5</v>
      </c>
      <c r="K55" t="s">
        <v>1633</v>
      </c>
      <c r="L55" t="s">
        <v>1634</v>
      </c>
      <c r="M55" t="s">
        <v>66427</v>
      </c>
      <c r="N55" t="s">
        <v>53097</v>
      </c>
      <c r="O55" t="s">
        <v>52621</v>
      </c>
      <c r="P55" t="s">
        <v>5</v>
      </c>
      <c r="Q55" t="s">
        <v>5</v>
      </c>
      <c r="R55" t="s">
        <v>5</v>
      </c>
      <c r="S55" t="s">
        <v>5</v>
      </c>
      <c r="T55" t="s">
        <v>66282</v>
      </c>
      <c r="U55" t="s">
        <v>49121</v>
      </c>
      <c r="V55" t="s">
        <v>5</v>
      </c>
      <c r="W55" t="s">
        <v>5</v>
      </c>
      <c r="X55" t="s">
        <v>5</v>
      </c>
      <c r="Y55" t="s">
        <v>5</v>
      </c>
      <c r="Z55" t="s">
        <v>5</v>
      </c>
    </row>
    <row r="56" spans="1:26">
      <c r="A56" t="s">
        <v>66428</v>
      </c>
      <c r="C56" t="s">
        <v>138205</v>
      </c>
      <c r="D56" s="27" t="s">
        <v>66429</v>
      </c>
      <c r="E56" t="s">
        <v>2545</v>
      </c>
      <c r="F56" t="s">
        <v>2546</v>
      </c>
      <c r="G56" s="146">
        <v>156</v>
      </c>
      <c r="H56" s="149">
        <v>1</v>
      </c>
      <c r="I56" t="s">
        <v>167</v>
      </c>
      <c r="J56" t="s">
        <v>5</v>
      </c>
      <c r="K56" t="s">
        <v>1633</v>
      </c>
      <c r="L56" t="s">
        <v>1634</v>
      </c>
      <c r="M56" t="s">
        <v>66430</v>
      </c>
      <c r="N56" t="s">
        <v>66431</v>
      </c>
      <c r="O56" t="s">
        <v>52621</v>
      </c>
      <c r="P56" t="s">
        <v>5</v>
      </c>
      <c r="Q56" t="s">
        <v>5</v>
      </c>
      <c r="R56" t="s">
        <v>5</v>
      </c>
      <c r="S56" t="s">
        <v>5</v>
      </c>
      <c r="T56" t="s">
        <v>66256</v>
      </c>
      <c r="U56" t="s">
        <v>2629</v>
      </c>
      <c r="V56" t="s">
        <v>5</v>
      </c>
      <c r="W56" t="s">
        <v>5</v>
      </c>
      <c r="X56" t="s">
        <v>5</v>
      </c>
      <c r="Y56" t="s">
        <v>5</v>
      </c>
      <c r="Z56" t="s">
        <v>5</v>
      </c>
    </row>
    <row r="57" spans="1:26">
      <c r="A57" t="s">
        <v>66432</v>
      </c>
      <c r="C57" t="s">
        <v>138206</v>
      </c>
      <c r="D57" s="27" t="s">
        <v>66433</v>
      </c>
      <c r="E57" t="s">
        <v>2545</v>
      </c>
      <c r="F57" t="s">
        <v>2546</v>
      </c>
      <c r="G57" s="146">
        <v>201</v>
      </c>
      <c r="H57" s="149">
        <v>1</v>
      </c>
      <c r="I57" t="s">
        <v>167</v>
      </c>
      <c r="J57" t="s">
        <v>5</v>
      </c>
      <c r="K57" t="s">
        <v>1633</v>
      </c>
      <c r="L57" t="s">
        <v>1634</v>
      </c>
      <c r="M57" t="s">
        <v>66434</v>
      </c>
      <c r="N57" t="s">
        <v>66431</v>
      </c>
      <c r="O57" t="s">
        <v>52621</v>
      </c>
      <c r="P57" t="s">
        <v>5</v>
      </c>
      <c r="Q57" t="s">
        <v>5</v>
      </c>
      <c r="R57" t="s">
        <v>5</v>
      </c>
      <c r="S57" t="s">
        <v>5</v>
      </c>
      <c r="T57" t="s">
        <v>66256</v>
      </c>
      <c r="U57" t="s">
        <v>2629</v>
      </c>
      <c r="V57" t="s">
        <v>5</v>
      </c>
      <c r="W57" t="s">
        <v>5</v>
      </c>
      <c r="X57" t="s">
        <v>5</v>
      </c>
      <c r="Y57" t="s">
        <v>5</v>
      </c>
      <c r="Z57" t="s">
        <v>5</v>
      </c>
    </row>
    <row r="58" spans="1:26">
      <c r="A58" t="s">
        <v>66435</v>
      </c>
      <c r="C58" t="s">
        <v>138207</v>
      </c>
      <c r="D58" s="27" t="s">
        <v>66436</v>
      </c>
      <c r="E58" t="s">
        <v>2545</v>
      </c>
      <c r="F58" t="s">
        <v>2546</v>
      </c>
      <c r="G58" s="146">
        <v>66</v>
      </c>
      <c r="H58" s="149">
        <v>1</v>
      </c>
      <c r="I58" t="s">
        <v>167</v>
      </c>
      <c r="J58" t="s">
        <v>5</v>
      </c>
      <c r="K58" t="s">
        <v>1633</v>
      </c>
      <c r="L58" t="s">
        <v>1634</v>
      </c>
      <c r="M58" t="s">
        <v>66437</v>
      </c>
      <c r="N58" t="s">
        <v>66431</v>
      </c>
      <c r="O58" t="s">
        <v>52633</v>
      </c>
      <c r="P58" t="s">
        <v>5</v>
      </c>
      <c r="Q58" t="s">
        <v>5</v>
      </c>
      <c r="R58" t="s">
        <v>5</v>
      </c>
      <c r="S58" t="s">
        <v>5</v>
      </c>
      <c r="T58" t="s">
        <v>66256</v>
      </c>
      <c r="U58" t="s">
        <v>2629</v>
      </c>
      <c r="V58" t="s">
        <v>5</v>
      </c>
      <c r="W58" t="s">
        <v>5</v>
      </c>
      <c r="X58" t="s">
        <v>5</v>
      </c>
      <c r="Y58" t="s">
        <v>5</v>
      </c>
      <c r="Z58" t="s">
        <v>5</v>
      </c>
    </row>
    <row r="59" spans="1:26">
      <c r="A59" t="s">
        <v>66438</v>
      </c>
      <c r="C59" t="s">
        <v>138208</v>
      </c>
      <c r="D59" s="27" t="s">
        <v>66439</v>
      </c>
      <c r="E59" t="s">
        <v>2545</v>
      </c>
      <c r="F59" t="s">
        <v>2546</v>
      </c>
      <c r="G59" s="146">
        <v>87</v>
      </c>
      <c r="H59" s="149">
        <v>1</v>
      </c>
      <c r="I59" t="s">
        <v>167</v>
      </c>
      <c r="J59" t="s">
        <v>5</v>
      </c>
      <c r="K59" t="s">
        <v>1633</v>
      </c>
      <c r="L59" t="s">
        <v>1634</v>
      </c>
      <c r="M59" t="s">
        <v>66440</v>
      </c>
      <c r="N59" t="s">
        <v>66431</v>
      </c>
      <c r="O59" t="s">
        <v>52633</v>
      </c>
      <c r="P59" t="s">
        <v>5</v>
      </c>
      <c r="Q59" t="s">
        <v>5</v>
      </c>
      <c r="R59" t="s">
        <v>5</v>
      </c>
      <c r="S59" t="s">
        <v>5</v>
      </c>
      <c r="T59" t="s">
        <v>66256</v>
      </c>
      <c r="U59" t="s">
        <v>2629</v>
      </c>
      <c r="V59" t="s">
        <v>5</v>
      </c>
      <c r="W59" t="s">
        <v>5</v>
      </c>
      <c r="X59" t="s">
        <v>5</v>
      </c>
      <c r="Y59" t="s">
        <v>5</v>
      </c>
      <c r="Z59" t="s">
        <v>5</v>
      </c>
    </row>
    <row r="60" spans="1:26">
      <c r="A60" t="s">
        <v>66441</v>
      </c>
      <c r="C60" t="s">
        <v>138209</v>
      </c>
      <c r="D60" s="27" t="s">
        <v>66442</v>
      </c>
      <c r="E60" t="s">
        <v>2545</v>
      </c>
      <c r="F60" t="s">
        <v>2546</v>
      </c>
      <c r="G60" s="146">
        <v>3.28</v>
      </c>
      <c r="H60" s="149">
        <v>1</v>
      </c>
      <c r="I60" t="s">
        <v>167</v>
      </c>
      <c r="J60" t="s">
        <v>5</v>
      </c>
      <c r="K60" t="s">
        <v>1633</v>
      </c>
      <c r="L60" t="s">
        <v>1634</v>
      </c>
      <c r="M60" t="s">
        <v>66443</v>
      </c>
      <c r="N60" t="s">
        <v>66431</v>
      </c>
      <c r="O60" t="s">
        <v>52621</v>
      </c>
      <c r="P60" t="s">
        <v>5</v>
      </c>
      <c r="Q60" t="s">
        <v>5</v>
      </c>
      <c r="R60" t="s">
        <v>5</v>
      </c>
      <c r="S60" t="s">
        <v>5</v>
      </c>
      <c r="T60" t="s">
        <v>66282</v>
      </c>
      <c r="U60" t="s">
        <v>49121</v>
      </c>
      <c r="V60" t="s">
        <v>5</v>
      </c>
      <c r="W60" t="s">
        <v>5</v>
      </c>
      <c r="X60" t="s">
        <v>5</v>
      </c>
      <c r="Y60" t="s">
        <v>5</v>
      </c>
      <c r="Z60" t="s">
        <v>5</v>
      </c>
    </row>
    <row r="61" spans="1:26">
      <c r="A61" t="s">
        <v>66444</v>
      </c>
      <c r="C61" t="s">
        <v>138210</v>
      </c>
      <c r="D61" s="27" t="s">
        <v>66445</v>
      </c>
      <c r="E61" t="s">
        <v>2545</v>
      </c>
      <c r="F61" t="s">
        <v>2546</v>
      </c>
      <c r="G61" s="146">
        <v>3.28</v>
      </c>
      <c r="H61" s="149">
        <v>1</v>
      </c>
      <c r="I61" t="s">
        <v>167</v>
      </c>
      <c r="J61" t="s">
        <v>5</v>
      </c>
      <c r="K61" t="s">
        <v>1633</v>
      </c>
      <c r="L61" t="s">
        <v>1634</v>
      </c>
      <c r="M61" t="s">
        <v>66446</v>
      </c>
      <c r="N61" t="s">
        <v>66431</v>
      </c>
      <c r="O61" t="s">
        <v>52621</v>
      </c>
      <c r="P61" t="s">
        <v>5</v>
      </c>
      <c r="Q61" t="s">
        <v>5</v>
      </c>
      <c r="R61" t="s">
        <v>5</v>
      </c>
      <c r="S61" t="s">
        <v>5</v>
      </c>
      <c r="T61" t="s">
        <v>66282</v>
      </c>
      <c r="U61" t="s">
        <v>49121</v>
      </c>
      <c r="V61" t="s">
        <v>5</v>
      </c>
      <c r="W61" t="s">
        <v>5</v>
      </c>
      <c r="X61" t="s">
        <v>5</v>
      </c>
      <c r="Y61" t="s">
        <v>5</v>
      </c>
      <c r="Z61" t="s">
        <v>5</v>
      </c>
    </row>
    <row r="62" spans="1:26">
      <c r="A62" t="s">
        <v>66447</v>
      </c>
      <c r="C62" t="s">
        <v>138211</v>
      </c>
      <c r="D62" s="27" t="s">
        <v>66448</v>
      </c>
      <c r="E62" t="s">
        <v>2545</v>
      </c>
      <c r="F62" t="s">
        <v>2546</v>
      </c>
      <c r="G62" s="146">
        <v>3.12</v>
      </c>
      <c r="H62" s="149">
        <v>1</v>
      </c>
      <c r="I62" t="s">
        <v>167</v>
      </c>
      <c r="J62" t="s">
        <v>5</v>
      </c>
      <c r="K62" t="s">
        <v>1633</v>
      </c>
      <c r="L62" t="s">
        <v>1634</v>
      </c>
      <c r="M62" t="s">
        <v>66449</v>
      </c>
      <c r="N62" t="s">
        <v>66431</v>
      </c>
      <c r="O62" t="s">
        <v>52621</v>
      </c>
      <c r="P62" t="s">
        <v>5</v>
      </c>
      <c r="Q62" t="s">
        <v>5</v>
      </c>
      <c r="R62" t="s">
        <v>5</v>
      </c>
      <c r="S62" t="s">
        <v>5</v>
      </c>
      <c r="T62" t="s">
        <v>66282</v>
      </c>
      <c r="U62" t="s">
        <v>49121</v>
      </c>
      <c r="V62" t="s">
        <v>5</v>
      </c>
      <c r="W62" t="s">
        <v>5</v>
      </c>
      <c r="X62" t="s">
        <v>5</v>
      </c>
      <c r="Y62" t="s">
        <v>5</v>
      </c>
      <c r="Z62" t="s">
        <v>5</v>
      </c>
    </row>
    <row r="63" spans="1:26">
      <c r="A63" t="s">
        <v>66450</v>
      </c>
      <c r="C63" t="s">
        <v>138212</v>
      </c>
      <c r="D63" s="27" t="s">
        <v>66451</v>
      </c>
      <c r="E63" t="s">
        <v>2545</v>
      </c>
      <c r="F63" t="s">
        <v>2546</v>
      </c>
      <c r="G63" s="146">
        <v>3.12</v>
      </c>
      <c r="H63" s="149">
        <v>1</v>
      </c>
      <c r="I63" t="s">
        <v>167</v>
      </c>
      <c r="J63" t="s">
        <v>5</v>
      </c>
      <c r="K63" t="s">
        <v>1633</v>
      </c>
      <c r="L63" t="s">
        <v>1634</v>
      </c>
      <c r="M63" t="s">
        <v>66452</v>
      </c>
      <c r="N63" t="s">
        <v>66431</v>
      </c>
      <c r="O63" t="s">
        <v>52621</v>
      </c>
      <c r="P63" t="s">
        <v>5</v>
      </c>
      <c r="Q63" t="s">
        <v>5</v>
      </c>
      <c r="R63" t="s">
        <v>5</v>
      </c>
      <c r="S63" t="s">
        <v>5</v>
      </c>
      <c r="T63" t="s">
        <v>66282</v>
      </c>
      <c r="U63" t="s">
        <v>49121</v>
      </c>
      <c r="V63" t="s">
        <v>5</v>
      </c>
      <c r="W63" t="s">
        <v>5</v>
      </c>
      <c r="X63" t="s">
        <v>5</v>
      </c>
      <c r="Y63" t="s">
        <v>5</v>
      </c>
      <c r="Z63" t="s">
        <v>5</v>
      </c>
    </row>
    <row r="64" spans="1:26">
      <c r="A64" t="s">
        <v>66453</v>
      </c>
      <c r="C64" t="s">
        <v>138213</v>
      </c>
      <c r="D64" s="27" t="s">
        <v>66454</v>
      </c>
      <c r="E64" t="s">
        <v>2545</v>
      </c>
      <c r="F64" t="s">
        <v>2546</v>
      </c>
      <c r="G64" s="146">
        <v>0.78</v>
      </c>
      <c r="H64" s="149">
        <v>1</v>
      </c>
      <c r="I64" t="s">
        <v>167</v>
      </c>
      <c r="J64" t="s">
        <v>5</v>
      </c>
      <c r="K64" t="s">
        <v>1633</v>
      </c>
      <c r="L64" t="s">
        <v>1634</v>
      </c>
      <c r="M64" t="s">
        <v>66455</v>
      </c>
      <c r="N64" t="s">
        <v>66431</v>
      </c>
      <c r="O64" t="s">
        <v>52621</v>
      </c>
      <c r="P64" t="s">
        <v>5</v>
      </c>
      <c r="Q64" t="s">
        <v>5</v>
      </c>
      <c r="R64" t="s">
        <v>5</v>
      </c>
      <c r="S64" t="s">
        <v>5</v>
      </c>
      <c r="T64" t="s">
        <v>66282</v>
      </c>
      <c r="U64" t="s">
        <v>49121</v>
      </c>
      <c r="V64" t="s">
        <v>5</v>
      </c>
      <c r="W64" t="s">
        <v>5</v>
      </c>
      <c r="X64" t="s">
        <v>5</v>
      </c>
      <c r="Y64" t="s">
        <v>5</v>
      </c>
      <c r="Z64" t="s">
        <v>5</v>
      </c>
    </row>
    <row r="65" spans="1:27">
      <c r="A65" t="s">
        <v>66456</v>
      </c>
      <c r="C65" t="s">
        <v>138214</v>
      </c>
      <c r="D65" s="27" t="s">
        <v>66457</v>
      </c>
      <c r="E65" t="s">
        <v>2545</v>
      </c>
      <c r="F65" t="s">
        <v>2546</v>
      </c>
      <c r="G65" s="146">
        <v>0.78</v>
      </c>
      <c r="H65" s="149">
        <v>1</v>
      </c>
      <c r="I65" t="s">
        <v>167</v>
      </c>
      <c r="J65" t="s">
        <v>5</v>
      </c>
      <c r="K65" t="s">
        <v>1633</v>
      </c>
      <c r="L65" t="s">
        <v>1634</v>
      </c>
      <c r="M65" t="s">
        <v>66458</v>
      </c>
      <c r="N65" t="s">
        <v>66431</v>
      </c>
      <c r="O65" t="s">
        <v>52621</v>
      </c>
      <c r="P65" t="s">
        <v>5</v>
      </c>
      <c r="Q65" t="s">
        <v>5</v>
      </c>
      <c r="R65" t="s">
        <v>5</v>
      </c>
      <c r="S65" t="s">
        <v>5</v>
      </c>
      <c r="T65" t="s">
        <v>66282</v>
      </c>
      <c r="U65" t="s">
        <v>49121</v>
      </c>
      <c r="V65" t="s">
        <v>5</v>
      </c>
      <c r="W65" t="s">
        <v>5</v>
      </c>
      <c r="X65" t="s">
        <v>5</v>
      </c>
      <c r="Y65" t="s">
        <v>5</v>
      </c>
      <c r="Z65" t="s">
        <v>5</v>
      </c>
    </row>
    <row r="66" spans="1:27">
      <c r="A66" t="s">
        <v>66459</v>
      </c>
      <c r="C66" t="s">
        <v>138215</v>
      </c>
      <c r="D66" s="27" t="s">
        <v>66460</v>
      </c>
      <c r="E66" t="s">
        <v>2545</v>
      </c>
      <c r="F66" t="s">
        <v>2546</v>
      </c>
      <c r="G66" s="146">
        <v>9351</v>
      </c>
      <c r="H66" s="149">
        <v>1</v>
      </c>
      <c r="I66" t="s">
        <v>167</v>
      </c>
      <c r="J66" t="s">
        <v>5</v>
      </c>
      <c r="K66" t="s">
        <v>1633</v>
      </c>
      <c r="L66" t="s">
        <v>1634</v>
      </c>
      <c r="M66" t="s">
        <v>66461</v>
      </c>
      <c r="N66" t="s">
        <v>53155</v>
      </c>
      <c r="O66" t="s">
        <v>52621</v>
      </c>
      <c r="P66" t="s">
        <v>5</v>
      </c>
      <c r="Q66" t="s">
        <v>5</v>
      </c>
      <c r="R66" t="s">
        <v>5</v>
      </c>
      <c r="S66" t="s">
        <v>5</v>
      </c>
      <c r="T66" t="s">
        <v>66256</v>
      </c>
      <c r="U66" t="s">
        <v>2629</v>
      </c>
      <c r="V66" t="s">
        <v>5</v>
      </c>
      <c r="W66" t="s">
        <v>5</v>
      </c>
      <c r="X66" t="s">
        <v>5</v>
      </c>
      <c r="Y66" t="s">
        <v>5</v>
      </c>
      <c r="Z66" t="s">
        <v>5</v>
      </c>
    </row>
    <row r="67" spans="1:27">
      <c r="A67" t="s">
        <v>66462</v>
      </c>
      <c r="C67" t="s">
        <v>138216</v>
      </c>
      <c r="D67" s="27" t="s">
        <v>66463</v>
      </c>
      <c r="E67" t="s">
        <v>2545</v>
      </c>
      <c r="F67" t="s">
        <v>2546</v>
      </c>
      <c r="G67" s="146">
        <v>7717</v>
      </c>
      <c r="H67" s="149">
        <v>1</v>
      </c>
      <c r="I67" t="s">
        <v>167</v>
      </c>
      <c r="J67" t="s">
        <v>5</v>
      </c>
      <c r="K67" t="s">
        <v>1633</v>
      </c>
      <c r="L67" t="s">
        <v>1634</v>
      </c>
      <c r="M67" t="s">
        <v>66464</v>
      </c>
      <c r="N67" t="s">
        <v>53155</v>
      </c>
      <c r="O67" t="s">
        <v>53171</v>
      </c>
      <c r="P67" t="s">
        <v>5</v>
      </c>
      <c r="Q67" t="s">
        <v>5</v>
      </c>
      <c r="R67" t="s">
        <v>5</v>
      </c>
      <c r="S67" t="s">
        <v>5</v>
      </c>
      <c r="T67" t="s">
        <v>66256</v>
      </c>
      <c r="U67" t="s">
        <v>2629</v>
      </c>
      <c r="V67" t="s">
        <v>5</v>
      </c>
      <c r="W67" t="s">
        <v>5</v>
      </c>
      <c r="X67" t="s">
        <v>5</v>
      </c>
      <c r="Y67" t="s">
        <v>5</v>
      </c>
      <c r="Z67" t="s">
        <v>5</v>
      </c>
    </row>
    <row r="68" spans="1:27">
      <c r="A68" t="s">
        <v>66465</v>
      </c>
      <c r="C68" t="s">
        <v>138217</v>
      </c>
      <c r="D68" s="27" t="s">
        <v>66466</v>
      </c>
      <c r="E68" t="s">
        <v>2545</v>
      </c>
      <c r="F68" t="s">
        <v>2546</v>
      </c>
      <c r="G68" s="146">
        <v>4008</v>
      </c>
      <c r="H68" s="149">
        <v>1</v>
      </c>
      <c r="I68" t="s">
        <v>167</v>
      </c>
      <c r="J68" t="s">
        <v>5</v>
      </c>
      <c r="K68" t="s">
        <v>1633</v>
      </c>
      <c r="L68" t="s">
        <v>1634</v>
      </c>
      <c r="M68" t="s">
        <v>66467</v>
      </c>
      <c r="N68" t="s">
        <v>53155</v>
      </c>
      <c r="O68" t="s">
        <v>52633</v>
      </c>
      <c r="P68" t="s">
        <v>5</v>
      </c>
      <c r="Q68" t="s">
        <v>5</v>
      </c>
      <c r="R68" t="s">
        <v>5</v>
      </c>
      <c r="S68" t="s">
        <v>5</v>
      </c>
      <c r="T68" t="s">
        <v>66256</v>
      </c>
      <c r="U68" t="s">
        <v>2629</v>
      </c>
      <c r="V68" t="s">
        <v>5</v>
      </c>
      <c r="W68" t="s">
        <v>5</v>
      </c>
      <c r="X68" t="s">
        <v>5</v>
      </c>
      <c r="Y68" t="s">
        <v>5</v>
      </c>
      <c r="Z68" t="s">
        <v>5</v>
      </c>
    </row>
    <row r="69" spans="1:27">
      <c r="A69" t="s">
        <v>66468</v>
      </c>
      <c r="C69" t="s">
        <v>138218</v>
      </c>
      <c r="D69" s="27" t="s">
        <v>66469</v>
      </c>
      <c r="E69" t="s">
        <v>2545</v>
      </c>
      <c r="F69" t="s">
        <v>2546</v>
      </c>
      <c r="G69" s="146">
        <v>469</v>
      </c>
      <c r="H69" s="149">
        <v>1</v>
      </c>
      <c r="I69" t="s">
        <v>167</v>
      </c>
      <c r="J69" t="s">
        <v>5</v>
      </c>
      <c r="K69" t="s">
        <v>1633</v>
      </c>
      <c r="L69" t="s">
        <v>1634</v>
      </c>
      <c r="M69" t="s">
        <v>66470</v>
      </c>
      <c r="N69" t="s">
        <v>53155</v>
      </c>
      <c r="O69" t="s">
        <v>52621</v>
      </c>
      <c r="P69" t="s">
        <v>5</v>
      </c>
      <c r="Q69" t="s">
        <v>5</v>
      </c>
      <c r="R69" t="s">
        <v>5</v>
      </c>
      <c r="S69" t="s">
        <v>5</v>
      </c>
      <c r="T69" t="s">
        <v>66282</v>
      </c>
      <c r="U69" t="s">
        <v>49121</v>
      </c>
      <c r="V69" t="s">
        <v>5</v>
      </c>
      <c r="W69" t="s">
        <v>5</v>
      </c>
      <c r="X69" t="s">
        <v>5</v>
      </c>
      <c r="Y69" t="s">
        <v>5</v>
      </c>
      <c r="Z69" t="s">
        <v>5</v>
      </c>
    </row>
    <row r="70" spans="1:27">
      <c r="A70" t="s">
        <v>66471</v>
      </c>
      <c r="C70" t="s">
        <v>138219</v>
      </c>
      <c r="D70" s="27" t="s">
        <v>66472</v>
      </c>
      <c r="E70" t="s">
        <v>2545</v>
      </c>
      <c r="F70" t="s">
        <v>2546</v>
      </c>
      <c r="G70" s="146">
        <v>469</v>
      </c>
      <c r="H70" s="149">
        <v>1</v>
      </c>
      <c r="I70" t="s">
        <v>167</v>
      </c>
      <c r="J70" t="s">
        <v>5</v>
      </c>
      <c r="K70" t="s">
        <v>1633</v>
      </c>
      <c r="L70" t="s">
        <v>1634</v>
      </c>
      <c r="M70" t="s">
        <v>66473</v>
      </c>
      <c r="N70" t="s">
        <v>53155</v>
      </c>
      <c r="O70" t="s">
        <v>52621</v>
      </c>
      <c r="P70" t="s">
        <v>5</v>
      </c>
      <c r="Q70" t="s">
        <v>5</v>
      </c>
      <c r="R70" t="s">
        <v>5</v>
      </c>
      <c r="S70" t="s">
        <v>5</v>
      </c>
      <c r="T70" t="s">
        <v>66282</v>
      </c>
      <c r="U70" t="s">
        <v>49121</v>
      </c>
      <c r="V70" t="s">
        <v>5</v>
      </c>
      <c r="W70" t="s">
        <v>5</v>
      </c>
      <c r="X70" t="s">
        <v>5</v>
      </c>
      <c r="Y70" t="s">
        <v>5</v>
      </c>
      <c r="Z70" t="s">
        <v>5</v>
      </c>
    </row>
    <row r="71" spans="1:27">
      <c r="A71" t="s">
        <v>66474</v>
      </c>
      <c r="C71" t="s">
        <v>138220</v>
      </c>
      <c r="D71" s="27" t="s">
        <v>66475</v>
      </c>
      <c r="E71" t="s">
        <v>2545</v>
      </c>
      <c r="F71" t="s">
        <v>2546</v>
      </c>
      <c r="G71" s="146">
        <v>387</v>
      </c>
      <c r="H71" s="149">
        <v>1</v>
      </c>
      <c r="I71" t="s">
        <v>167</v>
      </c>
      <c r="J71" t="s">
        <v>5</v>
      </c>
      <c r="K71" t="s">
        <v>1633</v>
      </c>
      <c r="L71" t="s">
        <v>1634</v>
      </c>
      <c r="M71" t="s">
        <v>66476</v>
      </c>
      <c r="N71" t="s">
        <v>53155</v>
      </c>
      <c r="O71" t="s">
        <v>53171</v>
      </c>
      <c r="P71" t="s">
        <v>5</v>
      </c>
      <c r="Q71" t="s">
        <v>5</v>
      </c>
      <c r="R71" t="s">
        <v>5</v>
      </c>
      <c r="S71" t="s">
        <v>5</v>
      </c>
      <c r="T71" t="s">
        <v>66282</v>
      </c>
      <c r="U71" t="s">
        <v>49121</v>
      </c>
      <c r="V71" t="s">
        <v>5</v>
      </c>
      <c r="W71" t="s">
        <v>5</v>
      </c>
      <c r="X71" t="s">
        <v>5</v>
      </c>
      <c r="Y71" t="s">
        <v>5</v>
      </c>
      <c r="Z71" t="s">
        <v>5</v>
      </c>
    </row>
    <row r="72" spans="1:27">
      <c r="A72" t="s">
        <v>66477</v>
      </c>
      <c r="C72" t="s">
        <v>138221</v>
      </c>
      <c r="D72" s="27" t="s">
        <v>66478</v>
      </c>
      <c r="E72" t="s">
        <v>2545</v>
      </c>
      <c r="F72" t="s">
        <v>2546</v>
      </c>
      <c r="G72" s="146">
        <v>387</v>
      </c>
      <c r="H72" s="149">
        <v>1</v>
      </c>
      <c r="I72" t="s">
        <v>167</v>
      </c>
      <c r="J72" t="s">
        <v>5</v>
      </c>
      <c r="K72" t="s">
        <v>1633</v>
      </c>
      <c r="L72" t="s">
        <v>1634</v>
      </c>
      <c r="M72" t="s">
        <v>66479</v>
      </c>
      <c r="N72" t="s">
        <v>53155</v>
      </c>
      <c r="O72" t="s">
        <v>53171</v>
      </c>
      <c r="P72" t="s">
        <v>5</v>
      </c>
      <c r="Q72" t="s">
        <v>5</v>
      </c>
      <c r="R72" t="s">
        <v>5</v>
      </c>
      <c r="S72" t="s">
        <v>5</v>
      </c>
      <c r="T72" t="s">
        <v>66282</v>
      </c>
      <c r="U72" t="s">
        <v>49121</v>
      </c>
      <c r="V72" t="s">
        <v>5</v>
      </c>
      <c r="W72" t="s">
        <v>5</v>
      </c>
      <c r="X72" t="s">
        <v>5</v>
      </c>
      <c r="Y72" t="s">
        <v>5</v>
      </c>
      <c r="Z72" t="s">
        <v>5</v>
      </c>
    </row>
    <row r="73" spans="1:27">
      <c r="A73" t="s">
        <v>66480</v>
      </c>
      <c r="C73" t="s">
        <v>138222</v>
      </c>
      <c r="D73" s="27" t="s">
        <v>66481</v>
      </c>
      <c r="E73" t="s">
        <v>2545</v>
      </c>
      <c r="F73" t="s">
        <v>2546</v>
      </c>
      <c r="G73" s="146">
        <v>0.61</v>
      </c>
      <c r="H73" s="149">
        <v>1</v>
      </c>
      <c r="I73" t="s">
        <v>167</v>
      </c>
      <c r="J73" t="s">
        <v>5</v>
      </c>
      <c r="K73" t="s">
        <v>1633</v>
      </c>
      <c r="L73" t="s">
        <v>1634</v>
      </c>
      <c r="M73" t="s">
        <v>66482</v>
      </c>
      <c r="N73" t="s">
        <v>66483</v>
      </c>
      <c r="O73" t="s">
        <v>52707</v>
      </c>
      <c r="P73" t="s">
        <v>5</v>
      </c>
      <c r="Q73" t="s">
        <v>5</v>
      </c>
      <c r="R73" t="s">
        <v>5</v>
      </c>
      <c r="S73" t="s">
        <v>5</v>
      </c>
      <c r="T73" t="s">
        <v>66282</v>
      </c>
      <c r="U73" t="s">
        <v>3766</v>
      </c>
      <c r="V73" t="s">
        <v>5</v>
      </c>
      <c r="W73" t="s">
        <v>5</v>
      </c>
      <c r="X73" t="s">
        <v>5</v>
      </c>
      <c r="Y73" t="s">
        <v>5</v>
      </c>
      <c r="Z73" t="s">
        <v>5</v>
      </c>
    </row>
    <row r="74" spans="1:27">
      <c r="A74" t="s">
        <v>66484</v>
      </c>
      <c r="C74" t="s">
        <v>138223</v>
      </c>
      <c r="D74" s="27" t="s">
        <v>66485</v>
      </c>
      <c r="E74" t="s">
        <v>2545</v>
      </c>
      <c r="F74" t="s">
        <v>2546</v>
      </c>
      <c r="G74" s="146">
        <v>0.61</v>
      </c>
      <c r="H74" s="149">
        <v>1</v>
      </c>
      <c r="I74" t="s">
        <v>167</v>
      </c>
      <c r="J74" t="s">
        <v>5</v>
      </c>
      <c r="K74" t="s">
        <v>1633</v>
      </c>
      <c r="L74" t="s">
        <v>1634</v>
      </c>
      <c r="M74" t="s">
        <v>66486</v>
      </c>
      <c r="N74" t="s">
        <v>66483</v>
      </c>
      <c r="O74" t="s">
        <v>52707</v>
      </c>
      <c r="P74" t="s">
        <v>5</v>
      </c>
      <c r="Q74" t="s">
        <v>5</v>
      </c>
      <c r="R74" t="s">
        <v>5</v>
      </c>
      <c r="S74" t="s">
        <v>5</v>
      </c>
      <c r="T74" t="s">
        <v>66282</v>
      </c>
      <c r="U74" t="s">
        <v>3766</v>
      </c>
      <c r="V74" t="s">
        <v>5</v>
      </c>
      <c r="W74" t="s">
        <v>5</v>
      </c>
      <c r="X74" t="s">
        <v>5</v>
      </c>
      <c r="Y74" t="s">
        <v>5</v>
      </c>
      <c r="Z74" t="s">
        <v>5</v>
      </c>
    </row>
    <row r="75" spans="1:27">
      <c r="A75" t="s">
        <v>66487</v>
      </c>
      <c r="C75" t="s">
        <v>138224</v>
      </c>
      <c r="D75" s="27" t="s">
        <v>66488</v>
      </c>
      <c r="E75" t="s">
        <v>2545</v>
      </c>
      <c r="F75" t="s">
        <v>2546</v>
      </c>
      <c r="G75" s="146">
        <v>0.61</v>
      </c>
      <c r="H75" s="149">
        <v>1</v>
      </c>
      <c r="I75" t="s">
        <v>167</v>
      </c>
      <c r="J75" t="s">
        <v>5</v>
      </c>
      <c r="K75" t="s">
        <v>1633</v>
      </c>
      <c r="L75" t="s">
        <v>1634</v>
      </c>
      <c r="M75" t="s">
        <v>66489</v>
      </c>
      <c r="N75" t="s">
        <v>66483</v>
      </c>
      <c r="O75" t="s">
        <v>52707</v>
      </c>
      <c r="P75" t="s">
        <v>5</v>
      </c>
      <c r="Q75" t="s">
        <v>5</v>
      </c>
      <c r="R75" t="s">
        <v>5</v>
      </c>
      <c r="S75" t="s">
        <v>5</v>
      </c>
      <c r="T75" t="s">
        <v>66282</v>
      </c>
      <c r="U75" t="s">
        <v>3766</v>
      </c>
      <c r="V75" t="s">
        <v>5</v>
      </c>
      <c r="W75" t="s">
        <v>5</v>
      </c>
      <c r="X75" t="s">
        <v>5</v>
      </c>
      <c r="Y75" t="s">
        <v>5</v>
      </c>
      <c r="Z75" t="s">
        <v>5</v>
      </c>
    </row>
    <row r="76" spans="1:27">
      <c r="A76" t="s">
        <v>66490</v>
      </c>
      <c r="C76" t="s">
        <v>138225</v>
      </c>
      <c r="D76" s="27" t="s">
        <v>66491</v>
      </c>
      <c r="E76" t="s">
        <v>2545</v>
      </c>
      <c r="F76" t="s">
        <v>2546</v>
      </c>
      <c r="G76" s="146">
        <v>0.61</v>
      </c>
      <c r="H76" s="149">
        <v>1</v>
      </c>
      <c r="I76" t="s">
        <v>167</v>
      </c>
      <c r="J76" t="s">
        <v>5</v>
      </c>
      <c r="K76" t="s">
        <v>1633</v>
      </c>
      <c r="L76" t="s">
        <v>1634</v>
      </c>
      <c r="M76" t="s">
        <v>66492</v>
      </c>
      <c r="N76" t="s">
        <v>66483</v>
      </c>
      <c r="O76" t="s">
        <v>52707</v>
      </c>
      <c r="P76" t="s">
        <v>5</v>
      </c>
      <c r="Q76" t="s">
        <v>5</v>
      </c>
      <c r="R76" t="s">
        <v>5</v>
      </c>
      <c r="S76" t="s">
        <v>5</v>
      </c>
      <c r="T76" t="s">
        <v>66282</v>
      </c>
      <c r="U76" t="s">
        <v>3766</v>
      </c>
      <c r="V76" t="s">
        <v>5</v>
      </c>
      <c r="W76" t="s">
        <v>5</v>
      </c>
      <c r="X76" t="s">
        <v>5</v>
      </c>
      <c r="Y76" t="s">
        <v>5</v>
      </c>
      <c r="Z76" t="s">
        <v>5</v>
      </c>
    </row>
    <row r="77" spans="1:27">
      <c r="A77" t="s">
        <v>66493</v>
      </c>
      <c r="C77" t="s">
        <v>138226</v>
      </c>
      <c r="D77" s="27" t="s">
        <v>66494</v>
      </c>
      <c r="E77" t="s">
        <v>2545</v>
      </c>
      <c r="F77" t="s">
        <v>2546</v>
      </c>
      <c r="G77" s="146">
        <v>0.61</v>
      </c>
      <c r="H77" s="149">
        <v>1</v>
      </c>
      <c r="I77" t="s">
        <v>167</v>
      </c>
      <c r="J77" t="s">
        <v>5</v>
      </c>
      <c r="K77" t="s">
        <v>1633</v>
      </c>
      <c r="L77" t="s">
        <v>1634</v>
      </c>
      <c r="M77" t="s">
        <v>66495</v>
      </c>
      <c r="N77" t="s">
        <v>66483</v>
      </c>
      <c r="O77" t="s">
        <v>52707</v>
      </c>
      <c r="P77" t="s">
        <v>5</v>
      </c>
      <c r="Q77" t="s">
        <v>5</v>
      </c>
      <c r="R77" t="s">
        <v>5</v>
      </c>
      <c r="S77" t="s">
        <v>5</v>
      </c>
      <c r="T77" t="s">
        <v>66282</v>
      </c>
      <c r="U77" t="s">
        <v>3766</v>
      </c>
      <c r="V77" t="s">
        <v>5</v>
      </c>
      <c r="W77" t="s">
        <v>5</v>
      </c>
      <c r="X77" t="s">
        <v>5</v>
      </c>
      <c r="Y77" t="s">
        <v>5</v>
      </c>
      <c r="Z77" t="s">
        <v>5</v>
      </c>
    </row>
    <row r="78" spans="1:27">
      <c r="A78" t="s">
        <v>66496</v>
      </c>
      <c r="C78" t="s">
        <v>138227</v>
      </c>
      <c r="D78" s="27" t="s">
        <v>66497</v>
      </c>
      <c r="E78" t="s">
        <v>2545</v>
      </c>
      <c r="F78" t="s">
        <v>2546</v>
      </c>
      <c r="G78" s="146">
        <v>0.61</v>
      </c>
      <c r="H78" s="149">
        <v>1</v>
      </c>
      <c r="I78" t="s">
        <v>167</v>
      </c>
      <c r="J78" t="s">
        <v>5</v>
      </c>
      <c r="K78" t="s">
        <v>1633</v>
      </c>
      <c r="L78" t="s">
        <v>1634</v>
      </c>
      <c r="M78" t="s">
        <v>66498</v>
      </c>
      <c r="N78" t="s">
        <v>66483</v>
      </c>
      <c r="O78" t="s">
        <v>52707</v>
      </c>
      <c r="P78" t="s">
        <v>5</v>
      </c>
      <c r="Q78" t="s">
        <v>5</v>
      </c>
      <c r="R78" t="s">
        <v>5</v>
      </c>
      <c r="S78" t="s">
        <v>5</v>
      </c>
      <c r="T78" t="s">
        <v>66282</v>
      </c>
      <c r="U78" t="s">
        <v>3766</v>
      </c>
      <c r="V78" t="s">
        <v>5</v>
      </c>
      <c r="W78" t="s">
        <v>5</v>
      </c>
      <c r="X78" t="s">
        <v>5</v>
      </c>
      <c r="Y78" t="s">
        <v>5</v>
      </c>
      <c r="Z78" t="s">
        <v>5</v>
      </c>
    </row>
    <row r="79" spans="1:27">
      <c r="A79" t="s">
        <v>152531</v>
      </c>
      <c r="C79" t="s">
        <v>152533</v>
      </c>
      <c r="D79" s="27" t="s">
        <v>152532</v>
      </c>
      <c r="E79" t="s">
        <v>2545</v>
      </c>
      <c r="F79" t="s">
        <v>2546</v>
      </c>
      <c r="G79" s="146">
        <v>0</v>
      </c>
      <c r="H79" s="149">
        <v>1</v>
      </c>
      <c r="I79" t="s">
        <v>167</v>
      </c>
      <c r="J79" t="s">
        <v>5</v>
      </c>
      <c r="K79" t="s">
        <v>1633</v>
      </c>
      <c r="L79" t="s">
        <v>1634</v>
      </c>
      <c r="M79" t="s">
        <v>66482</v>
      </c>
      <c r="N79" t="s">
        <v>66483</v>
      </c>
      <c r="O79" t="s">
        <v>52707</v>
      </c>
      <c r="P79" t="s">
        <v>5</v>
      </c>
      <c r="Q79" t="s">
        <v>5</v>
      </c>
      <c r="R79" t="s">
        <v>5</v>
      </c>
      <c r="S79" t="s">
        <v>5</v>
      </c>
      <c r="T79" t="s">
        <v>66282</v>
      </c>
      <c r="U79" t="s">
        <v>3766</v>
      </c>
      <c r="V79" t="s">
        <v>5</v>
      </c>
      <c r="X79" t="s">
        <v>5</v>
      </c>
      <c r="Y79" t="s">
        <v>5</v>
      </c>
      <c r="Z79" t="s">
        <v>5</v>
      </c>
      <c r="AA79" t="s">
        <v>154825</v>
      </c>
    </row>
    <row r="80" spans="1:27">
      <c r="A80" t="s">
        <v>152534</v>
      </c>
      <c r="C80" t="s">
        <v>152536</v>
      </c>
      <c r="D80" s="27" t="s">
        <v>152535</v>
      </c>
      <c r="E80" t="s">
        <v>2545</v>
      </c>
      <c r="F80" t="s">
        <v>2546</v>
      </c>
      <c r="G80" s="146">
        <v>0</v>
      </c>
      <c r="H80" s="149">
        <v>1</v>
      </c>
      <c r="I80" t="s">
        <v>167</v>
      </c>
      <c r="J80" t="s">
        <v>5</v>
      </c>
      <c r="K80" t="s">
        <v>1633</v>
      </c>
      <c r="L80" t="s">
        <v>1634</v>
      </c>
      <c r="M80" t="s">
        <v>66486</v>
      </c>
      <c r="N80" t="s">
        <v>66483</v>
      </c>
      <c r="O80" t="s">
        <v>52707</v>
      </c>
      <c r="P80" t="s">
        <v>5</v>
      </c>
      <c r="Q80" t="s">
        <v>5</v>
      </c>
      <c r="R80" t="s">
        <v>5</v>
      </c>
      <c r="S80" t="s">
        <v>5</v>
      </c>
      <c r="T80" t="s">
        <v>66282</v>
      </c>
      <c r="U80" t="s">
        <v>3766</v>
      </c>
      <c r="V80" t="s">
        <v>5</v>
      </c>
      <c r="X80" t="s">
        <v>5</v>
      </c>
      <c r="Y80" t="s">
        <v>5</v>
      </c>
      <c r="Z80" t="s">
        <v>5</v>
      </c>
      <c r="AA80" t="s">
        <v>154825</v>
      </c>
    </row>
    <row r="81" spans="1:27">
      <c r="A81" t="s">
        <v>66499</v>
      </c>
      <c r="C81" t="s">
        <v>138228</v>
      </c>
      <c r="D81" s="27" t="s">
        <v>66500</v>
      </c>
      <c r="E81" t="s">
        <v>2545</v>
      </c>
      <c r="F81" t="s">
        <v>2546</v>
      </c>
      <c r="G81" s="146">
        <v>0</v>
      </c>
      <c r="H81" s="149">
        <v>1</v>
      </c>
      <c r="I81" t="s">
        <v>167</v>
      </c>
      <c r="J81" t="s">
        <v>5</v>
      </c>
      <c r="K81" t="s">
        <v>1633</v>
      </c>
      <c r="L81" t="s">
        <v>1634</v>
      </c>
      <c r="M81" t="s">
        <v>66501</v>
      </c>
      <c r="N81" t="s">
        <v>66483</v>
      </c>
      <c r="O81" t="s">
        <v>52707</v>
      </c>
      <c r="P81" t="s">
        <v>5</v>
      </c>
      <c r="Q81" t="s">
        <v>5</v>
      </c>
      <c r="R81" t="s">
        <v>5</v>
      </c>
      <c r="S81" t="s">
        <v>5</v>
      </c>
      <c r="T81" t="s">
        <v>66282</v>
      </c>
      <c r="U81" t="s">
        <v>3766</v>
      </c>
      <c r="V81" t="s">
        <v>5</v>
      </c>
      <c r="W81" t="s">
        <v>5</v>
      </c>
      <c r="X81" t="s">
        <v>5</v>
      </c>
      <c r="Y81" t="s">
        <v>5</v>
      </c>
      <c r="Z81" t="s">
        <v>5</v>
      </c>
    </row>
    <row r="82" spans="1:27">
      <c r="A82" t="s">
        <v>66502</v>
      </c>
      <c r="C82" t="s">
        <v>138229</v>
      </c>
      <c r="D82" s="27" t="s">
        <v>66503</v>
      </c>
      <c r="E82" t="s">
        <v>2545</v>
      </c>
      <c r="F82" t="s">
        <v>2546</v>
      </c>
      <c r="G82" s="146">
        <v>48</v>
      </c>
      <c r="H82" s="149">
        <v>1</v>
      </c>
      <c r="I82" t="s">
        <v>167</v>
      </c>
      <c r="J82" t="s">
        <v>5</v>
      </c>
      <c r="K82" t="s">
        <v>1633</v>
      </c>
      <c r="L82" t="s">
        <v>1634</v>
      </c>
      <c r="M82" t="s">
        <v>66504</v>
      </c>
      <c r="N82" t="s">
        <v>53190</v>
      </c>
      <c r="O82" t="s">
        <v>52621</v>
      </c>
      <c r="P82" t="s">
        <v>5</v>
      </c>
      <c r="Q82" t="s">
        <v>5</v>
      </c>
      <c r="R82" t="s">
        <v>5</v>
      </c>
      <c r="S82" t="s">
        <v>5</v>
      </c>
      <c r="T82" t="s">
        <v>66256</v>
      </c>
      <c r="U82" t="s">
        <v>2629</v>
      </c>
      <c r="V82" t="s">
        <v>5</v>
      </c>
      <c r="W82" t="s">
        <v>5</v>
      </c>
      <c r="X82" t="s">
        <v>5</v>
      </c>
      <c r="Y82" t="s">
        <v>5</v>
      </c>
      <c r="Z82" t="s">
        <v>5</v>
      </c>
      <c r="AA82" t="s">
        <v>154819</v>
      </c>
    </row>
    <row r="83" spans="1:27">
      <c r="A83" t="s">
        <v>66505</v>
      </c>
      <c r="C83" t="s">
        <v>138230</v>
      </c>
      <c r="D83" s="27" t="s">
        <v>66506</v>
      </c>
      <c r="E83" t="s">
        <v>2545</v>
      </c>
      <c r="F83" t="s">
        <v>2546</v>
      </c>
      <c r="G83" s="146">
        <v>63</v>
      </c>
      <c r="H83" s="149">
        <v>1</v>
      </c>
      <c r="I83" t="s">
        <v>167</v>
      </c>
      <c r="J83" t="s">
        <v>5</v>
      </c>
      <c r="K83" t="s">
        <v>1633</v>
      </c>
      <c r="L83" t="s">
        <v>1634</v>
      </c>
      <c r="M83" t="s">
        <v>66507</v>
      </c>
      <c r="N83" t="s">
        <v>53190</v>
      </c>
      <c r="O83" t="s">
        <v>52621</v>
      </c>
      <c r="P83" t="s">
        <v>5</v>
      </c>
      <c r="Q83" t="s">
        <v>5</v>
      </c>
      <c r="R83" t="s">
        <v>5</v>
      </c>
      <c r="S83" t="s">
        <v>5</v>
      </c>
      <c r="T83" t="s">
        <v>66256</v>
      </c>
      <c r="U83" t="s">
        <v>2629</v>
      </c>
      <c r="V83" t="s">
        <v>5</v>
      </c>
      <c r="W83" t="s">
        <v>5</v>
      </c>
      <c r="X83" t="s">
        <v>5</v>
      </c>
      <c r="Y83" t="s">
        <v>5</v>
      </c>
      <c r="Z83" t="s">
        <v>5</v>
      </c>
      <c r="AA83" t="s">
        <v>154819</v>
      </c>
    </row>
    <row r="84" spans="1:27">
      <c r="A84" t="s">
        <v>66508</v>
      </c>
      <c r="C84" t="s">
        <v>138231</v>
      </c>
      <c r="D84" s="27" t="s">
        <v>66509</v>
      </c>
      <c r="E84" t="s">
        <v>2545</v>
      </c>
      <c r="F84" t="s">
        <v>2546</v>
      </c>
      <c r="G84" s="146">
        <v>21</v>
      </c>
      <c r="H84" s="149">
        <v>1</v>
      </c>
      <c r="I84" t="s">
        <v>167</v>
      </c>
      <c r="J84" t="s">
        <v>5</v>
      </c>
      <c r="K84" t="s">
        <v>1633</v>
      </c>
      <c r="L84" t="s">
        <v>1634</v>
      </c>
      <c r="M84" t="s">
        <v>66510</v>
      </c>
      <c r="N84" t="s">
        <v>53190</v>
      </c>
      <c r="O84" t="s">
        <v>52633</v>
      </c>
      <c r="P84" t="s">
        <v>5</v>
      </c>
      <c r="Q84" t="s">
        <v>5</v>
      </c>
      <c r="R84" t="s">
        <v>5</v>
      </c>
      <c r="S84" t="s">
        <v>5</v>
      </c>
      <c r="T84" t="s">
        <v>66256</v>
      </c>
      <c r="U84" t="s">
        <v>2629</v>
      </c>
      <c r="V84" t="s">
        <v>5</v>
      </c>
      <c r="W84" t="s">
        <v>5</v>
      </c>
      <c r="X84" t="s">
        <v>5</v>
      </c>
      <c r="Y84" t="s">
        <v>5</v>
      </c>
      <c r="Z84" t="s">
        <v>5</v>
      </c>
      <c r="AA84" t="s">
        <v>154819</v>
      </c>
    </row>
    <row r="85" spans="1:27">
      <c r="A85" t="s">
        <v>66511</v>
      </c>
      <c r="C85" t="s">
        <v>138232</v>
      </c>
      <c r="D85" s="27" t="s">
        <v>66512</v>
      </c>
      <c r="E85" t="s">
        <v>2545</v>
      </c>
      <c r="F85" t="s">
        <v>2546</v>
      </c>
      <c r="G85" s="146">
        <v>27</v>
      </c>
      <c r="H85" s="149">
        <v>1</v>
      </c>
      <c r="I85" t="s">
        <v>167</v>
      </c>
      <c r="J85" t="s">
        <v>5</v>
      </c>
      <c r="K85" t="s">
        <v>1633</v>
      </c>
      <c r="L85" t="s">
        <v>1634</v>
      </c>
      <c r="M85" t="s">
        <v>66513</v>
      </c>
      <c r="N85" t="s">
        <v>53190</v>
      </c>
      <c r="O85" t="s">
        <v>52633</v>
      </c>
      <c r="P85" t="s">
        <v>5</v>
      </c>
      <c r="Q85" t="s">
        <v>5</v>
      </c>
      <c r="R85" t="s">
        <v>5</v>
      </c>
      <c r="S85" t="s">
        <v>5</v>
      </c>
      <c r="T85" t="s">
        <v>66256</v>
      </c>
      <c r="U85" t="s">
        <v>2629</v>
      </c>
      <c r="V85" t="s">
        <v>5</v>
      </c>
      <c r="W85" t="s">
        <v>5</v>
      </c>
      <c r="X85" t="s">
        <v>5</v>
      </c>
      <c r="Y85" t="s">
        <v>5</v>
      </c>
      <c r="Z85" t="s">
        <v>5</v>
      </c>
      <c r="AA85" t="s">
        <v>154819</v>
      </c>
    </row>
    <row r="86" spans="1:27">
      <c r="A86" t="s">
        <v>66514</v>
      </c>
      <c r="C86" t="s">
        <v>138233</v>
      </c>
      <c r="D86" s="27" t="s">
        <v>66515</v>
      </c>
      <c r="E86" t="s">
        <v>2545</v>
      </c>
      <c r="F86" t="s">
        <v>2546</v>
      </c>
      <c r="G86" s="146">
        <v>1.4</v>
      </c>
      <c r="H86" s="149">
        <v>1</v>
      </c>
      <c r="I86" t="s">
        <v>167</v>
      </c>
      <c r="J86" t="s">
        <v>5</v>
      </c>
      <c r="K86" t="s">
        <v>1633</v>
      </c>
      <c r="L86" t="s">
        <v>1634</v>
      </c>
      <c r="M86" t="s">
        <v>66516</v>
      </c>
      <c r="N86" t="s">
        <v>53190</v>
      </c>
      <c r="O86" t="s">
        <v>52621</v>
      </c>
      <c r="P86" t="s">
        <v>5</v>
      </c>
      <c r="Q86" t="s">
        <v>5</v>
      </c>
      <c r="R86" t="s">
        <v>5</v>
      </c>
      <c r="S86" t="s">
        <v>5</v>
      </c>
      <c r="T86" t="s">
        <v>66282</v>
      </c>
      <c r="U86" t="s">
        <v>49121</v>
      </c>
      <c r="V86" t="s">
        <v>5</v>
      </c>
      <c r="W86" t="s">
        <v>5</v>
      </c>
      <c r="X86" t="s">
        <v>5</v>
      </c>
      <c r="Y86" t="s">
        <v>5</v>
      </c>
      <c r="Z86" t="s">
        <v>5</v>
      </c>
      <c r="AA86" t="s">
        <v>154819</v>
      </c>
    </row>
    <row r="87" spans="1:27">
      <c r="A87" t="s">
        <v>66517</v>
      </c>
      <c r="C87" t="s">
        <v>138234</v>
      </c>
      <c r="D87" s="27" t="s">
        <v>66518</v>
      </c>
      <c r="E87" t="s">
        <v>2545</v>
      </c>
      <c r="F87" t="s">
        <v>2546</v>
      </c>
      <c r="G87" s="146">
        <v>1.4</v>
      </c>
      <c r="H87" s="149">
        <v>1</v>
      </c>
      <c r="I87" t="s">
        <v>167</v>
      </c>
      <c r="J87" t="s">
        <v>5</v>
      </c>
      <c r="K87" t="s">
        <v>1633</v>
      </c>
      <c r="L87" t="s">
        <v>1634</v>
      </c>
      <c r="M87" t="s">
        <v>66519</v>
      </c>
      <c r="N87" t="s">
        <v>53190</v>
      </c>
      <c r="O87" t="s">
        <v>52621</v>
      </c>
      <c r="P87" t="s">
        <v>5</v>
      </c>
      <c r="Q87" t="s">
        <v>5</v>
      </c>
      <c r="R87" t="s">
        <v>5</v>
      </c>
      <c r="S87" t="s">
        <v>5</v>
      </c>
      <c r="T87" t="s">
        <v>66282</v>
      </c>
      <c r="U87" t="s">
        <v>49121</v>
      </c>
      <c r="V87" t="s">
        <v>5</v>
      </c>
      <c r="W87" t="s">
        <v>5</v>
      </c>
      <c r="X87" t="s">
        <v>5</v>
      </c>
      <c r="Y87" t="s">
        <v>5</v>
      </c>
      <c r="Z87" t="s">
        <v>5</v>
      </c>
      <c r="AA87" t="s">
        <v>154819</v>
      </c>
    </row>
    <row r="88" spans="1:27">
      <c r="A88" t="s">
        <v>66520</v>
      </c>
      <c r="C88" t="s">
        <v>138235</v>
      </c>
      <c r="D88" s="27" t="s">
        <v>66521</v>
      </c>
      <c r="E88" t="s">
        <v>2545</v>
      </c>
      <c r="F88" t="s">
        <v>2546</v>
      </c>
      <c r="G88" s="146">
        <v>1.4</v>
      </c>
      <c r="H88" s="149">
        <v>1</v>
      </c>
      <c r="I88" t="s">
        <v>167</v>
      </c>
      <c r="J88" t="s">
        <v>5</v>
      </c>
      <c r="K88" t="s">
        <v>1633</v>
      </c>
      <c r="L88" t="s">
        <v>1634</v>
      </c>
      <c r="M88" t="s">
        <v>66522</v>
      </c>
      <c r="N88" t="s">
        <v>53190</v>
      </c>
      <c r="O88" t="s">
        <v>52621</v>
      </c>
      <c r="P88" t="s">
        <v>5</v>
      </c>
      <c r="Q88" t="s">
        <v>5</v>
      </c>
      <c r="R88" t="s">
        <v>5</v>
      </c>
      <c r="S88" t="s">
        <v>5</v>
      </c>
      <c r="T88" t="s">
        <v>66282</v>
      </c>
      <c r="U88" t="s">
        <v>49121</v>
      </c>
      <c r="V88" t="s">
        <v>5</v>
      </c>
      <c r="W88" t="s">
        <v>5</v>
      </c>
      <c r="X88" t="s">
        <v>5</v>
      </c>
      <c r="Y88" t="s">
        <v>5</v>
      </c>
      <c r="Z88" t="s">
        <v>5</v>
      </c>
      <c r="AA88" t="s">
        <v>154819</v>
      </c>
    </row>
    <row r="89" spans="1:27">
      <c r="A89" t="s">
        <v>66523</v>
      </c>
      <c r="C89" t="s">
        <v>138236</v>
      </c>
      <c r="D89" s="27" t="s">
        <v>66524</v>
      </c>
      <c r="E89" t="s">
        <v>2545</v>
      </c>
      <c r="F89" t="s">
        <v>2546</v>
      </c>
      <c r="G89" s="146">
        <v>1.4</v>
      </c>
      <c r="H89" s="149">
        <v>1</v>
      </c>
      <c r="I89" t="s">
        <v>167</v>
      </c>
      <c r="J89" t="s">
        <v>5</v>
      </c>
      <c r="K89" t="s">
        <v>1633</v>
      </c>
      <c r="L89" t="s">
        <v>1634</v>
      </c>
      <c r="M89" t="s">
        <v>66525</v>
      </c>
      <c r="N89" t="s">
        <v>53190</v>
      </c>
      <c r="O89" t="s">
        <v>52621</v>
      </c>
      <c r="P89" t="s">
        <v>5</v>
      </c>
      <c r="Q89" t="s">
        <v>5</v>
      </c>
      <c r="R89" t="s">
        <v>5</v>
      </c>
      <c r="S89" t="s">
        <v>5</v>
      </c>
      <c r="T89" t="s">
        <v>66282</v>
      </c>
      <c r="U89" t="s">
        <v>49121</v>
      </c>
      <c r="V89" t="s">
        <v>5</v>
      </c>
      <c r="W89" t="s">
        <v>5</v>
      </c>
      <c r="X89" t="s">
        <v>5</v>
      </c>
      <c r="Y89" t="s">
        <v>5</v>
      </c>
      <c r="Z89" t="s">
        <v>5</v>
      </c>
      <c r="AA89" t="s">
        <v>154819</v>
      </c>
    </row>
    <row r="90" spans="1:27">
      <c r="A90" t="s">
        <v>66526</v>
      </c>
      <c r="C90" t="s">
        <v>138237</v>
      </c>
      <c r="D90" s="27" t="s">
        <v>66527</v>
      </c>
      <c r="E90" t="s">
        <v>2545</v>
      </c>
      <c r="F90" t="s">
        <v>2546</v>
      </c>
      <c r="G90" s="146">
        <v>1.0900000000000001</v>
      </c>
      <c r="H90" s="149">
        <v>1</v>
      </c>
      <c r="I90" t="s">
        <v>167</v>
      </c>
      <c r="J90" t="s">
        <v>5</v>
      </c>
      <c r="K90" t="s">
        <v>1633</v>
      </c>
      <c r="L90" t="s">
        <v>1634</v>
      </c>
      <c r="M90" t="s">
        <v>66528</v>
      </c>
      <c r="N90" t="s">
        <v>53190</v>
      </c>
      <c r="O90" t="s">
        <v>52621</v>
      </c>
      <c r="P90" t="s">
        <v>5</v>
      </c>
      <c r="Q90" t="s">
        <v>5</v>
      </c>
      <c r="R90" t="s">
        <v>5</v>
      </c>
      <c r="S90" t="s">
        <v>5</v>
      </c>
      <c r="T90" t="s">
        <v>66282</v>
      </c>
      <c r="U90" t="s">
        <v>49121</v>
      </c>
      <c r="V90" t="s">
        <v>5</v>
      </c>
      <c r="W90" t="s">
        <v>5</v>
      </c>
      <c r="X90" t="s">
        <v>5</v>
      </c>
      <c r="Y90" t="s">
        <v>5</v>
      </c>
      <c r="Z90" t="s">
        <v>5</v>
      </c>
      <c r="AA90" t="s">
        <v>154819</v>
      </c>
    </row>
    <row r="91" spans="1:27">
      <c r="A91" t="s">
        <v>66529</v>
      </c>
      <c r="C91" t="s">
        <v>138238</v>
      </c>
      <c r="D91" s="27" t="s">
        <v>66530</v>
      </c>
      <c r="E91" t="s">
        <v>2545</v>
      </c>
      <c r="F91" t="s">
        <v>2546</v>
      </c>
      <c r="G91" s="146">
        <v>5</v>
      </c>
      <c r="H91" s="149">
        <v>1</v>
      </c>
      <c r="I91" t="s">
        <v>167</v>
      </c>
      <c r="J91" t="s">
        <v>5</v>
      </c>
      <c r="K91" t="s">
        <v>1633</v>
      </c>
      <c r="L91" t="s">
        <v>1634</v>
      </c>
      <c r="M91" t="s">
        <v>66531</v>
      </c>
      <c r="N91" t="s">
        <v>66532</v>
      </c>
      <c r="O91" t="s">
        <v>52707</v>
      </c>
      <c r="P91" t="s">
        <v>5</v>
      </c>
      <c r="Q91" t="s">
        <v>5</v>
      </c>
      <c r="R91" t="s">
        <v>5</v>
      </c>
      <c r="S91" t="s">
        <v>5</v>
      </c>
      <c r="T91" t="s">
        <v>66256</v>
      </c>
      <c r="U91" t="s">
        <v>3766</v>
      </c>
      <c r="V91" t="s">
        <v>5</v>
      </c>
      <c r="W91" t="s">
        <v>5</v>
      </c>
      <c r="X91" t="s">
        <v>5</v>
      </c>
      <c r="Y91" t="s">
        <v>5</v>
      </c>
      <c r="Z91" t="s">
        <v>5</v>
      </c>
    </row>
    <row r="92" spans="1:27">
      <c r="A92" t="s">
        <v>66533</v>
      </c>
      <c r="C92" t="s">
        <v>138239</v>
      </c>
      <c r="D92" s="27" t="s">
        <v>66534</v>
      </c>
      <c r="E92" t="s">
        <v>2545</v>
      </c>
      <c r="F92" t="s">
        <v>2546</v>
      </c>
      <c r="G92" s="146">
        <v>7</v>
      </c>
      <c r="H92" s="149">
        <v>1</v>
      </c>
      <c r="I92" t="s">
        <v>167</v>
      </c>
      <c r="J92" t="s">
        <v>5</v>
      </c>
      <c r="K92" t="s">
        <v>1633</v>
      </c>
      <c r="L92" t="s">
        <v>1634</v>
      </c>
      <c r="M92" t="s">
        <v>66535</v>
      </c>
      <c r="N92" t="s">
        <v>66536</v>
      </c>
      <c r="O92" t="s">
        <v>52707</v>
      </c>
      <c r="P92" t="s">
        <v>5</v>
      </c>
      <c r="Q92" t="s">
        <v>5</v>
      </c>
      <c r="R92" t="s">
        <v>5</v>
      </c>
      <c r="S92" t="s">
        <v>5</v>
      </c>
      <c r="T92" t="s">
        <v>66256</v>
      </c>
      <c r="U92" t="s">
        <v>3766</v>
      </c>
      <c r="V92" t="s">
        <v>5</v>
      </c>
      <c r="W92" t="s">
        <v>5</v>
      </c>
      <c r="X92" t="s">
        <v>5</v>
      </c>
      <c r="Y92" t="s">
        <v>5</v>
      </c>
      <c r="Z92" t="s">
        <v>5</v>
      </c>
    </row>
    <row r="93" spans="1:27">
      <c r="A93" t="s">
        <v>66537</v>
      </c>
      <c r="C93" t="s">
        <v>138240</v>
      </c>
      <c r="D93" s="27" t="s">
        <v>66538</v>
      </c>
      <c r="E93" t="s">
        <v>2545</v>
      </c>
      <c r="F93" t="s">
        <v>2546</v>
      </c>
      <c r="G93" s="146">
        <v>156</v>
      </c>
      <c r="H93" s="149">
        <v>1</v>
      </c>
      <c r="I93" t="s">
        <v>167</v>
      </c>
      <c r="J93" t="s">
        <v>5</v>
      </c>
      <c r="K93" t="s">
        <v>1633</v>
      </c>
      <c r="L93" t="s">
        <v>1634</v>
      </c>
      <c r="M93" t="s">
        <v>66539</v>
      </c>
      <c r="N93" t="s">
        <v>53243</v>
      </c>
      <c r="O93" t="s">
        <v>52621</v>
      </c>
      <c r="P93" t="s">
        <v>5</v>
      </c>
      <c r="Q93" t="s">
        <v>5</v>
      </c>
      <c r="R93" t="s">
        <v>5</v>
      </c>
      <c r="S93" t="s">
        <v>5</v>
      </c>
      <c r="T93" t="s">
        <v>66282</v>
      </c>
      <c r="U93" t="s">
        <v>49121</v>
      </c>
      <c r="V93" t="s">
        <v>5</v>
      </c>
      <c r="W93" t="s">
        <v>5</v>
      </c>
      <c r="X93" t="s">
        <v>5</v>
      </c>
      <c r="Y93" t="s">
        <v>5</v>
      </c>
      <c r="Z93" t="s">
        <v>5</v>
      </c>
    </row>
    <row r="94" spans="1:27">
      <c r="A94" t="s">
        <v>66540</v>
      </c>
      <c r="C94" t="s">
        <v>138241</v>
      </c>
      <c r="D94" s="27" t="s">
        <v>66541</v>
      </c>
      <c r="E94" t="s">
        <v>2545</v>
      </c>
      <c r="F94" t="s">
        <v>2546</v>
      </c>
      <c r="G94" s="146">
        <v>156</v>
      </c>
      <c r="H94" s="149">
        <v>1</v>
      </c>
      <c r="I94" t="s">
        <v>167</v>
      </c>
      <c r="J94" t="s">
        <v>5</v>
      </c>
      <c r="K94" t="s">
        <v>1633</v>
      </c>
      <c r="L94" t="s">
        <v>1634</v>
      </c>
      <c r="M94" t="s">
        <v>66542</v>
      </c>
      <c r="N94" t="s">
        <v>53243</v>
      </c>
      <c r="O94" t="s">
        <v>52621</v>
      </c>
      <c r="P94" t="s">
        <v>5</v>
      </c>
      <c r="Q94" t="s">
        <v>5</v>
      </c>
      <c r="R94" t="s">
        <v>5</v>
      </c>
      <c r="S94" t="s">
        <v>5</v>
      </c>
      <c r="T94" t="s">
        <v>66282</v>
      </c>
      <c r="U94" t="s">
        <v>49121</v>
      </c>
      <c r="V94" t="s">
        <v>5</v>
      </c>
      <c r="W94" t="s">
        <v>5</v>
      </c>
      <c r="X94" t="s">
        <v>5</v>
      </c>
      <c r="Y94" t="s">
        <v>5</v>
      </c>
      <c r="Z94" t="s">
        <v>5</v>
      </c>
    </row>
    <row r="95" spans="1:27">
      <c r="A95" t="s">
        <v>66543</v>
      </c>
      <c r="C95" t="s">
        <v>138242</v>
      </c>
      <c r="D95" s="27" t="s">
        <v>66544</v>
      </c>
      <c r="E95" t="s">
        <v>2545</v>
      </c>
      <c r="F95" t="s">
        <v>2546</v>
      </c>
      <c r="G95" s="146">
        <v>4605</v>
      </c>
      <c r="H95" s="149">
        <v>1</v>
      </c>
      <c r="I95" t="s">
        <v>167</v>
      </c>
      <c r="J95" t="s">
        <v>5</v>
      </c>
      <c r="K95" t="s">
        <v>1633</v>
      </c>
      <c r="L95" t="s">
        <v>1634</v>
      </c>
      <c r="M95" t="s">
        <v>66545</v>
      </c>
      <c r="N95" t="s">
        <v>53243</v>
      </c>
      <c r="O95" t="s">
        <v>52621</v>
      </c>
      <c r="P95" t="s">
        <v>5</v>
      </c>
      <c r="Q95" t="s">
        <v>5</v>
      </c>
      <c r="R95" t="s">
        <v>5</v>
      </c>
      <c r="S95" t="s">
        <v>5</v>
      </c>
      <c r="T95" t="s">
        <v>66256</v>
      </c>
      <c r="U95" t="s">
        <v>2629</v>
      </c>
      <c r="V95" t="s">
        <v>5</v>
      </c>
      <c r="W95" t="s">
        <v>5</v>
      </c>
      <c r="X95" t="s">
        <v>5</v>
      </c>
      <c r="Y95" t="s">
        <v>5</v>
      </c>
      <c r="Z95" t="s">
        <v>5</v>
      </c>
    </row>
    <row r="96" spans="1:27">
      <c r="A96" t="s">
        <v>66546</v>
      </c>
      <c r="C96" t="s">
        <v>138243</v>
      </c>
      <c r="D96" s="27" t="s">
        <v>66547</v>
      </c>
      <c r="E96" t="s">
        <v>2545</v>
      </c>
      <c r="F96" t="s">
        <v>2546</v>
      </c>
      <c r="G96" s="146">
        <v>4605</v>
      </c>
      <c r="H96" s="149">
        <v>1</v>
      </c>
      <c r="I96" t="s">
        <v>167</v>
      </c>
      <c r="J96" t="s">
        <v>5</v>
      </c>
      <c r="K96" t="s">
        <v>1633</v>
      </c>
      <c r="L96" t="s">
        <v>1634</v>
      </c>
      <c r="M96" t="s">
        <v>66548</v>
      </c>
      <c r="N96" t="s">
        <v>53243</v>
      </c>
      <c r="O96" t="s">
        <v>52633</v>
      </c>
      <c r="P96" t="s">
        <v>5</v>
      </c>
      <c r="Q96" t="s">
        <v>5</v>
      </c>
      <c r="R96" t="s">
        <v>5</v>
      </c>
      <c r="S96" t="s">
        <v>5</v>
      </c>
      <c r="T96" t="s">
        <v>66256</v>
      </c>
      <c r="U96" t="s">
        <v>2629</v>
      </c>
      <c r="V96" t="s">
        <v>5</v>
      </c>
      <c r="W96" t="s">
        <v>5</v>
      </c>
      <c r="X96" t="s">
        <v>5</v>
      </c>
      <c r="Y96" t="s">
        <v>5</v>
      </c>
      <c r="Z96" t="s">
        <v>5</v>
      </c>
    </row>
    <row r="97" spans="1:27">
      <c r="A97" t="s">
        <v>66549</v>
      </c>
      <c r="C97" t="s">
        <v>138244</v>
      </c>
      <c r="D97" s="27" t="s">
        <v>66550</v>
      </c>
      <c r="E97" t="s">
        <v>2545</v>
      </c>
      <c r="F97" t="s">
        <v>2546</v>
      </c>
      <c r="G97" s="146">
        <v>1008</v>
      </c>
      <c r="H97" s="149">
        <v>1</v>
      </c>
      <c r="I97" t="s">
        <v>167</v>
      </c>
      <c r="J97" t="s">
        <v>5</v>
      </c>
      <c r="K97" t="s">
        <v>1633</v>
      </c>
      <c r="L97" t="s">
        <v>1634</v>
      </c>
      <c r="M97" t="s">
        <v>66551</v>
      </c>
      <c r="N97" t="s">
        <v>66552</v>
      </c>
      <c r="O97" t="s">
        <v>52621</v>
      </c>
      <c r="P97" t="s">
        <v>5</v>
      </c>
      <c r="Q97" t="s">
        <v>5</v>
      </c>
      <c r="R97" t="s">
        <v>5</v>
      </c>
      <c r="S97" t="s">
        <v>5</v>
      </c>
      <c r="T97" t="s">
        <v>66256</v>
      </c>
      <c r="U97" t="s">
        <v>2629</v>
      </c>
      <c r="V97" t="s">
        <v>5</v>
      </c>
      <c r="W97" t="s">
        <v>5</v>
      </c>
      <c r="X97" t="s">
        <v>5</v>
      </c>
      <c r="Y97" t="s">
        <v>5</v>
      </c>
      <c r="Z97" t="s">
        <v>5</v>
      </c>
      <c r="AA97" t="s">
        <v>154819</v>
      </c>
    </row>
    <row r="98" spans="1:27">
      <c r="A98" t="s">
        <v>66553</v>
      </c>
      <c r="C98" t="s">
        <v>138245</v>
      </c>
      <c r="D98" s="27" t="s">
        <v>66554</v>
      </c>
      <c r="E98" t="s">
        <v>2545</v>
      </c>
      <c r="F98" t="s">
        <v>2546</v>
      </c>
      <c r="G98" s="146">
        <v>468</v>
      </c>
      <c r="H98" s="149">
        <v>1</v>
      </c>
      <c r="I98" t="s">
        <v>167</v>
      </c>
      <c r="J98" t="s">
        <v>5</v>
      </c>
      <c r="K98" t="s">
        <v>1633</v>
      </c>
      <c r="L98" t="s">
        <v>1634</v>
      </c>
      <c r="M98" t="s">
        <v>66555</v>
      </c>
      <c r="N98" t="s">
        <v>66552</v>
      </c>
      <c r="O98" t="s">
        <v>52633</v>
      </c>
      <c r="P98" t="s">
        <v>5</v>
      </c>
      <c r="Q98" t="s">
        <v>5</v>
      </c>
      <c r="R98" t="s">
        <v>5</v>
      </c>
      <c r="S98" t="s">
        <v>5</v>
      </c>
      <c r="T98" t="s">
        <v>66256</v>
      </c>
      <c r="U98" t="s">
        <v>2629</v>
      </c>
      <c r="V98" t="s">
        <v>5</v>
      </c>
      <c r="W98" t="s">
        <v>5</v>
      </c>
      <c r="X98" t="s">
        <v>5</v>
      </c>
      <c r="Y98" t="s">
        <v>5</v>
      </c>
      <c r="Z98" t="s">
        <v>5</v>
      </c>
      <c r="AA98" t="s">
        <v>154819</v>
      </c>
    </row>
    <row r="99" spans="1:27">
      <c r="A99" t="s">
        <v>66556</v>
      </c>
      <c r="C99" t="s">
        <v>138246</v>
      </c>
      <c r="D99" s="27" t="s">
        <v>66557</v>
      </c>
      <c r="E99" t="s">
        <v>2545</v>
      </c>
      <c r="F99" t="s">
        <v>2546</v>
      </c>
      <c r="G99" s="146">
        <v>1.4</v>
      </c>
      <c r="H99" s="149">
        <v>1</v>
      </c>
      <c r="I99" t="s">
        <v>167</v>
      </c>
      <c r="J99" t="s">
        <v>5</v>
      </c>
      <c r="K99" t="s">
        <v>1633</v>
      </c>
      <c r="L99" t="s">
        <v>1634</v>
      </c>
      <c r="M99" t="s">
        <v>66558</v>
      </c>
      <c r="N99" t="s">
        <v>53271</v>
      </c>
      <c r="O99" t="s">
        <v>52621</v>
      </c>
      <c r="P99" t="s">
        <v>5</v>
      </c>
      <c r="Q99" t="s">
        <v>5</v>
      </c>
      <c r="R99" t="s">
        <v>5</v>
      </c>
      <c r="S99" t="s">
        <v>5</v>
      </c>
      <c r="T99" t="s">
        <v>66282</v>
      </c>
      <c r="U99" t="s">
        <v>49121</v>
      </c>
      <c r="V99" t="s">
        <v>5</v>
      </c>
      <c r="W99" t="s">
        <v>5</v>
      </c>
      <c r="X99" t="s">
        <v>5</v>
      </c>
      <c r="Y99" t="s">
        <v>5</v>
      </c>
      <c r="Z99" t="s">
        <v>5</v>
      </c>
      <c r="AA99" t="s">
        <v>154819</v>
      </c>
    </row>
    <row r="100" spans="1:27">
      <c r="A100" t="s">
        <v>66559</v>
      </c>
      <c r="C100" t="s">
        <v>138247</v>
      </c>
      <c r="D100" s="27" t="s">
        <v>66560</v>
      </c>
      <c r="E100" t="s">
        <v>2545</v>
      </c>
      <c r="F100" t="s">
        <v>2546</v>
      </c>
      <c r="G100" s="146">
        <v>1.4</v>
      </c>
      <c r="H100" s="149">
        <v>1</v>
      </c>
      <c r="I100" t="s">
        <v>167</v>
      </c>
      <c r="J100" t="s">
        <v>5</v>
      </c>
      <c r="K100" t="s">
        <v>1633</v>
      </c>
      <c r="L100" t="s">
        <v>1634</v>
      </c>
      <c r="M100" t="s">
        <v>66561</v>
      </c>
      <c r="N100" t="s">
        <v>53271</v>
      </c>
      <c r="O100" t="s">
        <v>52621</v>
      </c>
      <c r="P100" t="s">
        <v>5</v>
      </c>
      <c r="Q100" t="s">
        <v>5</v>
      </c>
      <c r="R100" t="s">
        <v>5</v>
      </c>
      <c r="S100" t="s">
        <v>5</v>
      </c>
      <c r="T100" t="s">
        <v>66282</v>
      </c>
      <c r="U100" t="s">
        <v>49121</v>
      </c>
      <c r="V100" t="s">
        <v>5</v>
      </c>
      <c r="W100" t="s">
        <v>5</v>
      </c>
      <c r="X100" t="s">
        <v>5</v>
      </c>
      <c r="Y100" t="s">
        <v>5</v>
      </c>
      <c r="Z100" t="s">
        <v>5</v>
      </c>
      <c r="AA100" t="s">
        <v>154819</v>
      </c>
    </row>
    <row r="101" spans="1:27">
      <c r="A101" t="s">
        <v>66562</v>
      </c>
      <c r="C101" t="s">
        <v>138248</v>
      </c>
      <c r="D101" s="27" t="s">
        <v>66563</v>
      </c>
      <c r="E101" t="s">
        <v>2545</v>
      </c>
      <c r="F101" t="s">
        <v>2546</v>
      </c>
      <c r="G101" s="146">
        <v>1.4</v>
      </c>
      <c r="H101" s="149">
        <v>1</v>
      </c>
      <c r="I101" t="s">
        <v>167</v>
      </c>
      <c r="J101" t="s">
        <v>5</v>
      </c>
      <c r="K101" t="s">
        <v>1633</v>
      </c>
      <c r="L101" t="s">
        <v>1634</v>
      </c>
      <c r="M101" t="s">
        <v>66564</v>
      </c>
      <c r="N101" t="s">
        <v>53271</v>
      </c>
      <c r="O101" t="s">
        <v>52621</v>
      </c>
      <c r="P101" t="s">
        <v>5</v>
      </c>
      <c r="Q101" t="s">
        <v>5</v>
      </c>
      <c r="R101" t="s">
        <v>5</v>
      </c>
      <c r="S101" t="s">
        <v>5</v>
      </c>
      <c r="T101" t="s">
        <v>66282</v>
      </c>
      <c r="U101" t="s">
        <v>49121</v>
      </c>
      <c r="V101" t="s">
        <v>5</v>
      </c>
      <c r="W101" t="s">
        <v>5</v>
      </c>
      <c r="X101" t="s">
        <v>5</v>
      </c>
      <c r="Y101" t="s">
        <v>5</v>
      </c>
      <c r="Z101" t="s">
        <v>5</v>
      </c>
      <c r="AA101" t="s">
        <v>154819</v>
      </c>
    </row>
    <row r="102" spans="1:27">
      <c r="A102" t="s">
        <v>66565</v>
      </c>
      <c r="C102" t="s">
        <v>138249</v>
      </c>
      <c r="D102" s="27" t="s">
        <v>66566</v>
      </c>
      <c r="E102" t="s">
        <v>2545</v>
      </c>
      <c r="F102" t="s">
        <v>2546</v>
      </c>
      <c r="G102" s="146">
        <v>1.4</v>
      </c>
      <c r="H102" s="149">
        <v>1</v>
      </c>
      <c r="I102" t="s">
        <v>167</v>
      </c>
      <c r="J102" t="s">
        <v>5</v>
      </c>
      <c r="K102" t="s">
        <v>1633</v>
      </c>
      <c r="L102" t="s">
        <v>1634</v>
      </c>
      <c r="M102" t="s">
        <v>66567</v>
      </c>
      <c r="N102" t="s">
        <v>53271</v>
      </c>
      <c r="O102" t="s">
        <v>52621</v>
      </c>
      <c r="P102" t="s">
        <v>5</v>
      </c>
      <c r="Q102" t="s">
        <v>5</v>
      </c>
      <c r="R102" t="s">
        <v>5</v>
      </c>
      <c r="S102" t="s">
        <v>5</v>
      </c>
      <c r="T102" t="s">
        <v>66282</v>
      </c>
      <c r="U102" t="s">
        <v>49121</v>
      </c>
      <c r="V102" t="s">
        <v>5</v>
      </c>
      <c r="W102" t="s">
        <v>5</v>
      </c>
      <c r="X102" t="s">
        <v>5</v>
      </c>
      <c r="Y102" t="s">
        <v>5</v>
      </c>
      <c r="Z102" t="s">
        <v>5</v>
      </c>
      <c r="AA102" t="s">
        <v>154819</v>
      </c>
    </row>
    <row r="103" spans="1:27">
      <c r="A103" t="s">
        <v>66568</v>
      </c>
      <c r="C103" t="s">
        <v>138250</v>
      </c>
      <c r="D103" s="27" t="s">
        <v>66569</v>
      </c>
      <c r="E103" t="s">
        <v>2545</v>
      </c>
      <c r="F103" t="s">
        <v>2546</v>
      </c>
      <c r="G103" s="146">
        <v>48</v>
      </c>
      <c r="H103" s="149">
        <v>1</v>
      </c>
      <c r="I103" t="s">
        <v>167</v>
      </c>
      <c r="J103" t="s">
        <v>5</v>
      </c>
      <c r="K103" t="s">
        <v>1633</v>
      </c>
      <c r="L103" t="s">
        <v>1634</v>
      </c>
      <c r="M103" t="s">
        <v>66570</v>
      </c>
      <c r="N103" t="s">
        <v>53271</v>
      </c>
      <c r="O103" t="s">
        <v>52621</v>
      </c>
      <c r="P103" t="s">
        <v>5</v>
      </c>
      <c r="Q103" t="s">
        <v>5</v>
      </c>
      <c r="R103" t="s">
        <v>5</v>
      </c>
      <c r="S103" t="s">
        <v>5</v>
      </c>
      <c r="T103" t="s">
        <v>66256</v>
      </c>
      <c r="U103" t="s">
        <v>2629</v>
      </c>
      <c r="V103" t="s">
        <v>5</v>
      </c>
      <c r="W103" t="s">
        <v>5</v>
      </c>
      <c r="X103" t="s">
        <v>5</v>
      </c>
      <c r="Y103" t="s">
        <v>5</v>
      </c>
      <c r="Z103" t="s">
        <v>5</v>
      </c>
      <c r="AA103" t="s">
        <v>154819</v>
      </c>
    </row>
    <row r="104" spans="1:27">
      <c r="A104" t="s">
        <v>66571</v>
      </c>
      <c r="C104" t="s">
        <v>138251</v>
      </c>
      <c r="D104" s="27" t="s">
        <v>66572</v>
      </c>
      <c r="E104" t="s">
        <v>2545</v>
      </c>
      <c r="F104" t="s">
        <v>2546</v>
      </c>
      <c r="G104" s="146">
        <v>63</v>
      </c>
      <c r="H104" s="149">
        <v>1</v>
      </c>
      <c r="I104" t="s">
        <v>167</v>
      </c>
      <c r="J104" t="s">
        <v>5</v>
      </c>
      <c r="K104" t="s">
        <v>1633</v>
      </c>
      <c r="L104" t="s">
        <v>1634</v>
      </c>
      <c r="M104" t="s">
        <v>66573</v>
      </c>
      <c r="N104" t="s">
        <v>53271</v>
      </c>
      <c r="O104" t="s">
        <v>52621</v>
      </c>
      <c r="P104" t="s">
        <v>5</v>
      </c>
      <c r="Q104" t="s">
        <v>5</v>
      </c>
      <c r="R104" t="s">
        <v>5</v>
      </c>
      <c r="S104" t="s">
        <v>5</v>
      </c>
      <c r="T104" t="s">
        <v>66256</v>
      </c>
      <c r="U104" t="s">
        <v>2629</v>
      </c>
      <c r="V104" t="s">
        <v>5</v>
      </c>
      <c r="W104" t="s">
        <v>5</v>
      </c>
      <c r="X104" t="s">
        <v>5</v>
      </c>
      <c r="Y104" t="s">
        <v>5</v>
      </c>
      <c r="Z104" t="s">
        <v>5</v>
      </c>
      <c r="AA104" t="s">
        <v>154819</v>
      </c>
    </row>
    <row r="105" spans="1:27">
      <c r="A105" t="s">
        <v>66574</v>
      </c>
      <c r="C105" t="s">
        <v>138252</v>
      </c>
      <c r="D105" s="27" t="s">
        <v>66575</v>
      </c>
      <c r="E105" t="s">
        <v>2545</v>
      </c>
      <c r="F105" t="s">
        <v>2546</v>
      </c>
      <c r="G105" s="146">
        <v>21</v>
      </c>
      <c r="H105" s="149">
        <v>1</v>
      </c>
      <c r="I105" t="s">
        <v>167</v>
      </c>
      <c r="J105" t="s">
        <v>5</v>
      </c>
      <c r="K105" t="s">
        <v>1633</v>
      </c>
      <c r="L105" t="s">
        <v>1634</v>
      </c>
      <c r="M105" t="s">
        <v>66576</v>
      </c>
      <c r="N105" t="s">
        <v>53271</v>
      </c>
      <c r="O105" t="s">
        <v>52633</v>
      </c>
      <c r="P105" t="s">
        <v>5</v>
      </c>
      <c r="Q105" t="s">
        <v>5</v>
      </c>
      <c r="R105" t="s">
        <v>5</v>
      </c>
      <c r="S105" t="s">
        <v>5</v>
      </c>
      <c r="T105" t="s">
        <v>66256</v>
      </c>
      <c r="U105" t="s">
        <v>2629</v>
      </c>
      <c r="V105" t="s">
        <v>5</v>
      </c>
      <c r="W105" t="s">
        <v>5</v>
      </c>
      <c r="X105" t="s">
        <v>5</v>
      </c>
      <c r="Y105" t="s">
        <v>5</v>
      </c>
      <c r="Z105" t="s">
        <v>5</v>
      </c>
      <c r="AA105" t="s">
        <v>154819</v>
      </c>
    </row>
    <row r="106" spans="1:27">
      <c r="A106" t="s">
        <v>66577</v>
      </c>
      <c r="C106" t="s">
        <v>138253</v>
      </c>
      <c r="D106" s="27" t="s">
        <v>66578</v>
      </c>
      <c r="E106" t="s">
        <v>2545</v>
      </c>
      <c r="F106" t="s">
        <v>2546</v>
      </c>
      <c r="G106" s="146">
        <v>27</v>
      </c>
      <c r="H106" s="149">
        <v>1</v>
      </c>
      <c r="I106" t="s">
        <v>167</v>
      </c>
      <c r="J106" t="s">
        <v>5</v>
      </c>
      <c r="K106" t="s">
        <v>1633</v>
      </c>
      <c r="L106" t="s">
        <v>1634</v>
      </c>
      <c r="M106" t="s">
        <v>66579</v>
      </c>
      <c r="N106" t="s">
        <v>53271</v>
      </c>
      <c r="O106" t="s">
        <v>52633</v>
      </c>
      <c r="P106" t="s">
        <v>5</v>
      </c>
      <c r="Q106" t="s">
        <v>5</v>
      </c>
      <c r="R106" t="s">
        <v>5</v>
      </c>
      <c r="S106" t="s">
        <v>5</v>
      </c>
      <c r="T106" t="s">
        <v>66256</v>
      </c>
      <c r="U106" t="s">
        <v>2629</v>
      </c>
      <c r="V106" t="s">
        <v>5</v>
      </c>
      <c r="W106" t="s">
        <v>5</v>
      </c>
      <c r="X106" t="s">
        <v>5</v>
      </c>
      <c r="Y106" t="s">
        <v>5</v>
      </c>
      <c r="Z106" t="s">
        <v>5</v>
      </c>
      <c r="AA106" t="s">
        <v>154819</v>
      </c>
    </row>
    <row r="107" spans="1:27">
      <c r="A107" t="s">
        <v>66580</v>
      </c>
      <c r="C107" t="s">
        <v>138254</v>
      </c>
      <c r="D107" s="27" t="s">
        <v>66581</v>
      </c>
      <c r="E107" t="s">
        <v>2545</v>
      </c>
      <c r="F107" t="s">
        <v>2546</v>
      </c>
      <c r="G107" s="146">
        <v>17</v>
      </c>
      <c r="H107" s="149">
        <v>1</v>
      </c>
      <c r="I107" t="s">
        <v>167</v>
      </c>
      <c r="J107" t="s">
        <v>5</v>
      </c>
      <c r="K107" t="s">
        <v>1633</v>
      </c>
      <c r="L107" t="s">
        <v>1634</v>
      </c>
      <c r="M107" t="s">
        <v>66582</v>
      </c>
      <c r="N107" t="s">
        <v>53351</v>
      </c>
      <c r="O107" t="s">
        <v>52707</v>
      </c>
      <c r="P107" t="s">
        <v>5</v>
      </c>
      <c r="Q107" t="s">
        <v>5</v>
      </c>
      <c r="R107" t="s">
        <v>5</v>
      </c>
      <c r="S107" t="s">
        <v>5</v>
      </c>
      <c r="T107" t="s">
        <v>66256</v>
      </c>
      <c r="U107" t="s">
        <v>3766</v>
      </c>
      <c r="V107" t="s">
        <v>5</v>
      </c>
      <c r="W107" t="s">
        <v>5</v>
      </c>
      <c r="X107" t="s">
        <v>5</v>
      </c>
      <c r="Y107" t="s">
        <v>5</v>
      </c>
      <c r="Z107" t="s">
        <v>5</v>
      </c>
    </row>
    <row r="108" spans="1:27">
      <c r="A108" t="s">
        <v>66583</v>
      </c>
      <c r="C108" t="s">
        <v>138255</v>
      </c>
      <c r="D108" s="27" t="s">
        <v>66584</v>
      </c>
      <c r="E108" t="s">
        <v>2545</v>
      </c>
      <c r="F108" t="s">
        <v>2546</v>
      </c>
      <c r="G108" s="146">
        <v>3.34</v>
      </c>
      <c r="H108" s="149">
        <v>1</v>
      </c>
      <c r="I108" t="s">
        <v>167</v>
      </c>
      <c r="J108" t="s">
        <v>5</v>
      </c>
      <c r="K108" t="s">
        <v>1633</v>
      </c>
      <c r="L108" t="s">
        <v>1634</v>
      </c>
      <c r="M108" t="s">
        <v>66585</v>
      </c>
      <c r="N108" t="s">
        <v>53351</v>
      </c>
      <c r="O108" t="s">
        <v>52707</v>
      </c>
      <c r="P108" t="s">
        <v>5</v>
      </c>
      <c r="Q108" t="s">
        <v>5</v>
      </c>
      <c r="R108" t="s">
        <v>5</v>
      </c>
      <c r="S108" t="s">
        <v>5</v>
      </c>
      <c r="T108" t="s">
        <v>66282</v>
      </c>
      <c r="U108" t="s">
        <v>3766</v>
      </c>
      <c r="V108" t="s">
        <v>5</v>
      </c>
      <c r="W108" t="s">
        <v>5</v>
      </c>
      <c r="X108" t="s">
        <v>5</v>
      </c>
      <c r="Y108" t="s">
        <v>5</v>
      </c>
      <c r="Z108" t="s">
        <v>5</v>
      </c>
    </row>
    <row r="109" spans="1:27">
      <c r="A109" t="s">
        <v>66586</v>
      </c>
      <c r="C109" t="s">
        <v>138256</v>
      </c>
      <c r="D109" s="27" t="s">
        <v>66587</v>
      </c>
      <c r="E109" t="s">
        <v>2545</v>
      </c>
      <c r="F109" t="s">
        <v>2546</v>
      </c>
      <c r="G109" s="146">
        <v>3.34</v>
      </c>
      <c r="H109" s="149">
        <v>1</v>
      </c>
      <c r="I109" t="s">
        <v>167</v>
      </c>
      <c r="J109" t="s">
        <v>5</v>
      </c>
      <c r="K109" t="s">
        <v>1633</v>
      </c>
      <c r="L109" t="s">
        <v>1634</v>
      </c>
      <c r="M109" t="s">
        <v>66588</v>
      </c>
      <c r="N109" t="s">
        <v>53351</v>
      </c>
      <c r="O109" t="s">
        <v>52707</v>
      </c>
      <c r="P109" t="s">
        <v>5</v>
      </c>
      <c r="Q109" t="s">
        <v>5</v>
      </c>
      <c r="R109" t="s">
        <v>5</v>
      </c>
      <c r="S109" t="s">
        <v>5</v>
      </c>
      <c r="T109" t="s">
        <v>66282</v>
      </c>
      <c r="U109" t="s">
        <v>3766</v>
      </c>
      <c r="V109" t="s">
        <v>5</v>
      </c>
      <c r="W109" t="s">
        <v>5</v>
      </c>
      <c r="X109" t="s">
        <v>5</v>
      </c>
      <c r="Y109" t="s">
        <v>5</v>
      </c>
      <c r="Z109" t="s">
        <v>5</v>
      </c>
    </row>
    <row r="110" spans="1:27">
      <c r="A110" t="s">
        <v>66589</v>
      </c>
      <c r="C110" t="s">
        <v>138257</v>
      </c>
      <c r="D110" s="27" t="s">
        <v>66590</v>
      </c>
      <c r="E110" t="s">
        <v>2545</v>
      </c>
      <c r="F110" t="s">
        <v>2546</v>
      </c>
      <c r="G110" s="146">
        <v>0.3</v>
      </c>
      <c r="H110" s="149">
        <v>1</v>
      </c>
      <c r="I110" t="s">
        <v>167</v>
      </c>
      <c r="J110" t="s">
        <v>5</v>
      </c>
      <c r="K110" t="s">
        <v>1633</v>
      </c>
      <c r="L110" t="s">
        <v>1634</v>
      </c>
      <c r="M110" t="s">
        <v>66591</v>
      </c>
      <c r="N110" t="s">
        <v>66592</v>
      </c>
      <c r="O110" t="s">
        <v>52707</v>
      </c>
      <c r="P110" t="s">
        <v>5</v>
      </c>
      <c r="Q110" t="s">
        <v>5</v>
      </c>
      <c r="R110" t="s">
        <v>5</v>
      </c>
      <c r="S110" t="s">
        <v>5</v>
      </c>
      <c r="T110" t="s">
        <v>66282</v>
      </c>
      <c r="U110" t="s">
        <v>3766</v>
      </c>
      <c r="V110" t="s">
        <v>5</v>
      </c>
      <c r="W110" t="s">
        <v>5</v>
      </c>
      <c r="X110" t="s">
        <v>5</v>
      </c>
      <c r="Y110" t="s">
        <v>5</v>
      </c>
      <c r="Z110" t="s">
        <v>5</v>
      </c>
    </row>
    <row r="111" spans="1:27">
      <c r="A111" t="s">
        <v>66593</v>
      </c>
      <c r="C111" t="s">
        <v>138258</v>
      </c>
      <c r="D111" s="27" t="s">
        <v>66594</v>
      </c>
      <c r="E111" t="s">
        <v>2545</v>
      </c>
      <c r="F111" t="s">
        <v>2546</v>
      </c>
      <c r="G111" s="146">
        <v>0.3</v>
      </c>
      <c r="H111" s="149">
        <v>1</v>
      </c>
      <c r="I111" t="s">
        <v>167</v>
      </c>
      <c r="J111" t="s">
        <v>5</v>
      </c>
      <c r="K111" t="s">
        <v>1633</v>
      </c>
      <c r="L111" t="s">
        <v>1634</v>
      </c>
      <c r="M111" t="s">
        <v>66595</v>
      </c>
      <c r="N111" t="s">
        <v>66596</v>
      </c>
      <c r="O111" t="s">
        <v>52707</v>
      </c>
      <c r="P111" t="s">
        <v>5</v>
      </c>
      <c r="Q111" t="s">
        <v>5</v>
      </c>
      <c r="R111" t="s">
        <v>5</v>
      </c>
      <c r="S111" t="s">
        <v>5</v>
      </c>
      <c r="T111" t="s">
        <v>66256</v>
      </c>
      <c r="U111" t="s">
        <v>3766</v>
      </c>
      <c r="V111" t="s">
        <v>5</v>
      </c>
      <c r="W111" t="s">
        <v>5</v>
      </c>
      <c r="X111" t="s">
        <v>5</v>
      </c>
      <c r="Y111" t="s">
        <v>5</v>
      </c>
      <c r="Z111" t="s">
        <v>5</v>
      </c>
    </row>
    <row r="112" spans="1:27">
      <c r="A112" t="s">
        <v>66597</v>
      </c>
      <c r="C112" t="s">
        <v>138259</v>
      </c>
      <c r="D112" s="27" t="s">
        <v>66598</v>
      </c>
      <c r="E112" t="s">
        <v>2545</v>
      </c>
      <c r="F112" t="s">
        <v>2546</v>
      </c>
      <c r="G112" s="146">
        <v>1</v>
      </c>
      <c r="H112" s="149">
        <v>1</v>
      </c>
      <c r="I112" t="s">
        <v>167</v>
      </c>
      <c r="J112" t="s">
        <v>5</v>
      </c>
      <c r="K112" t="s">
        <v>1633</v>
      </c>
      <c r="L112" t="s">
        <v>1634</v>
      </c>
      <c r="M112" t="s">
        <v>66599</v>
      </c>
      <c r="N112" t="s">
        <v>66600</v>
      </c>
      <c r="O112" t="s">
        <v>52707</v>
      </c>
      <c r="P112" t="s">
        <v>5</v>
      </c>
      <c r="Q112" t="s">
        <v>5</v>
      </c>
      <c r="R112" t="s">
        <v>5</v>
      </c>
      <c r="S112" t="s">
        <v>5</v>
      </c>
      <c r="T112" t="s">
        <v>66282</v>
      </c>
      <c r="U112" t="s">
        <v>3766</v>
      </c>
      <c r="V112" t="s">
        <v>5</v>
      </c>
      <c r="W112" t="s">
        <v>5</v>
      </c>
      <c r="X112" t="s">
        <v>5</v>
      </c>
      <c r="Y112" t="s">
        <v>5</v>
      </c>
      <c r="Z112" t="s">
        <v>5</v>
      </c>
    </row>
    <row r="113" spans="1:26">
      <c r="A113" t="s">
        <v>66601</v>
      </c>
      <c r="C113" t="s">
        <v>138260</v>
      </c>
      <c r="D113" s="27" t="s">
        <v>66602</v>
      </c>
      <c r="E113" t="s">
        <v>2545</v>
      </c>
      <c r="F113" t="s">
        <v>2546</v>
      </c>
      <c r="G113" s="146">
        <v>1</v>
      </c>
      <c r="H113" s="149">
        <v>1</v>
      </c>
      <c r="I113" t="s">
        <v>167</v>
      </c>
      <c r="J113" t="s">
        <v>5</v>
      </c>
      <c r="K113" t="s">
        <v>1633</v>
      </c>
      <c r="L113" t="s">
        <v>1634</v>
      </c>
      <c r="M113" t="s">
        <v>66603</v>
      </c>
      <c r="N113" t="s">
        <v>66600</v>
      </c>
      <c r="O113" t="s">
        <v>52707</v>
      </c>
      <c r="P113" t="s">
        <v>5</v>
      </c>
      <c r="Q113" t="s">
        <v>5</v>
      </c>
      <c r="R113" t="s">
        <v>5</v>
      </c>
      <c r="S113" t="s">
        <v>5</v>
      </c>
      <c r="T113" t="s">
        <v>66282</v>
      </c>
      <c r="U113" t="s">
        <v>3766</v>
      </c>
      <c r="V113" t="s">
        <v>5</v>
      </c>
      <c r="W113" t="s">
        <v>5</v>
      </c>
      <c r="X113" t="s">
        <v>5</v>
      </c>
      <c r="Y113" t="s">
        <v>5</v>
      </c>
      <c r="Z113" t="s">
        <v>5</v>
      </c>
    </row>
    <row r="114" spans="1:26">
      <c r="A114" t="s">
        <v>66604</v>
      </c>
      <c r="C114" t="s">
        <v>138261</v>
      </c>
      <c r="D114" s="27" t="s">
        <v>66605</v>
      </c>
      <c r="E114" t="s">
        <v>2545</v>
      </c>
      <c r="F114" t="s">
        <v>2546</v>
      </c>
      <c r="G114" s="146">
        <v>2.7</v>
      </c>
      <c r="H114" s="149">
        <v>1</v>
      </c>
      <c r="I114" t="s">
        <v>167</v>
      </c>
      <c r="J114" t="s">
        <v>5</v>
      </c>
      <c r="K114" t="s">
        <v>1633</v>
      </c>
      <c r="L114" t="s">
        <v>1634</v>
      </c>
      <c r="M114" t="s">
        <v>66606</v>
      </c>
      <c r="N114" t="s">
        <v>66607</v>
      </c>
      <c r="O114" t="s">
        <v>52707</v>
      </c>
      <c r="P114" t="s">
        <v>5</v>
      </c>
      <c r="Q114" t="s">
        <v>5</v>
      </c>
      <c r="R114" t="s">
        <v>5</v>
      </c>
      <c r="S114" t="s">
        <v>5</v>
      </c>
      <c r="T114" t="s">
        <v>66256</v>
      </c>
      <c r="U114" t="s">
        <v>3766</v>
      </c>
      <c r="V114" t="s">
        <v>5</v>
      </c>
      <c r="W114" t="s">
        <v>5</v>
      </c>
      <c r="X114" t="s">
        <v>5</v>
      </c>
      <c r="Y114" t="s">
        <v>5</v>
      </c>
      <c r="Z114" t="s">
        <v>5</v>
      </c>
    </row>
    <row r="115" spans="1:26">
      <c r="A115" t="s">
        <v>66608</v>
      </c>
      <c r="C115" t="s">
        <v>138262</v>
      </c>
      <c r="D115" s="27" t="s">
        <v>66609</v>
      </c>
      <c r="E115" t="s">
        <v>2545</v>
      </c>
      <c r="F115" t="s">
        <v>2546</v>
      </c>
      <c r="G115" s="146">
        <v>0.3</v>
      </c>
      <c r="H115" s="149">
        <v>1</v>
      </c>
      <c r="I115" t="s">
        <v>167</v>
      </c>
      <c r="J115" t="s">
        <v>5</v>
      </c>
      <c r="K115" t="s">
        <v>1633</v>
      </c>
      <c r="L115" t="s">
        <v>1634</v>
      </c>
      <c r="M115" t="s">
        <v>66610</v>
      </c>
      <c r="N115" t="s">
        <v>66611</v>
      </c>
      <c r="O115" t="s">
        <v>52707</v>
      </c>
      <c r="P115" t="s">
        <v>5</v>
      </c>
      <c r="Q115" t="s">
        <v>5</v>
      </c>
      <c r="R115" t="s">
        <v>5</v>
      </c>
      <c r="S115" t="s">
        <v>5</v>
      </c>
      <c r="T115" t="s">
        <v>66282</v>
      </c>
      <c r="U115" t="s">
        <v>3766</v>
      </c>
      <c r="V115" t="s">
        <v>5</v>
      </c>
      <c r="W115" t="s">
        <v>5</v>
      </c>
      <c r="X115" t="s">
        <v>5</v>
      </c>
      <c r="Y115" t="s">
        <v>5</v>
      </c>
      <c r="Z115" t="s">
        <v>5</v>
      </c>
    </row>
    <row r="116" spans="1:26">
      <c r="A116" t="s">
        <v>66612</v>
      </c>
      <c r="C116" t="s">
        <v>138263</v>
      </c>
      <c r="D116" s="27" t="s">
        <v>66613</v>
      </c>
      <c r="E116" t="s">
        <v>2545</v>
      </c>
      <c r="F116" t="s">
        <v>2546</v>
      </c>
      <c r="G116" s="146">
        <v>75</v>
      </c>
      <c r="H116" s="149">
        <v>1</v>
      </c>
      <c r="I116" t="s">
        <v>167</v>
      </c>
      <c r="J116" t="s">
        <v>5</v>
      </c>
      <c r="K116" t="s">
        <v>1633</v>
      </c>
      <c r="L116" t="s">
        <v>1634</v>
      </c>
      <c r="M116" t="s">
        <v>66614</v>
      </c>
      <c r="N116" t="s">
        <v>66615</v>
      </c>
      <c r="O116" t="s">
        <v>52621</v>
      </c>
      <c r="P116" t="s">
        <v>5</v>
      </c>
      <c r="Q116" t="s">
        <v>5</v>
      </c>
      <c r="R116" t="s">
        <v>5</v>
      </c>
      <c r="S116" t="s">
        <v>5</v>
      </c>
      <c r="T116" t="s">
        <v>66256</v>
      </c>
      <c r="U116" t="s">
        <v>2629</v>
      </c>
      <c r="V116" t="s">
        <v>5</v>
      </c>
      <c r="W116" t="s">
        <v>5</v>
      </c>
      <c r="X116" t="s">
        <v>5</v>
      </c>
      <c r="Y116" t="s">
        <v>5</v>
      </c>
      <c r="Z116" t="s">
        <v>5</v>
      </c>
    </row>
    <row r="117" spans="1:26">
      <c r="A117" t="s">
        <v>66616</v>
      </c>
      <c r="C117" t="s">
        <v>138264</v>
      </c>
      <c r="D117" s="27" t="s">
        <v>66617</v>
      </c>
      <c r="E117" t="s">
        <v>2545</v>
      </c>
      <c r="F117" t="s">
        <v>2546</v>
      </c>
      <c r="G117" s="146">
        <v>422</v>
      </c>
      <c r="H117" s="149">
        <v>1</v>
      </c>
      <c r="I117" t="s">
        <v>167</v>
      </c>
      <c r="J117" t="s">
        <v>5</v>
      </c>
      <c r="K117" t="s">
        <v>1633</v>
      </c>
      <c r="L117" t="s">
        <v>1634</v>
      </c>
      <c r="M117" t="s">
        <v>66618</v>
      </c>
      <c r="N117" t="s">
        <v>53364</v>
      </c>
      <c r="O117" t="s">
        <v>52621</v>
      </c>
      <c r="P117" t="s">
        <v>5</v>
      </c>
      <c r="Q117" t="s">
        <v>5</v>
      </c>
      <c r="R117" t="s">
        <v>5</v>
      </c>
      <c r="S117" t="s">
        <v>5</v>
      </c>
      <c r="T117" t="s">
        <v>66282</v>
      </c>
      <c r="U117" t="s">
        <v>49121</v>
      </c>
      <c r="V117" t="s">
        <v>5</v>
      </c>
      <c r="W117" t="s">
        <v>5</v>
      </c>
      <c r="X117" t="s">
        <v>5</v>
      </c>
      <c r="Y117" t="s">
        <v>5</v>
      </c>
      <c r="Z117" t="s">
        <v>5</v>
      </c>
    </row>
    <row r="118" spans="1:26">
      <c r="A118" t="s">
        <v>66619</v>
      </c>
      <c r="C118" t="s">
        <v>138265</v>
      </c>
      <c r="D118" s="27" t="s">
        <v>66620</v>
      </c>
      <c r="E118" t="s">
        <v>2545</v>
      </c>
      <c r="F118" t="s">
        <v>2546</v>
      </c>
      <c r="G118" s="146">
        <v>422</v>
      </c>
      <c r="H118" s="149">
        <v>1</v>
      </c>
      <c r="I118" t="s">
        <v>167</v>
      </c>
      <c r="J118" t="s">
        <v>5</v>
      </c>
      <c r="K118" t="s">
        <v>1633</v>
      </c>
      <c r="L118" t="s">
        <v>1634</v>
      </c>
      <c r="M118" t="s">
        <v>66621</v>
      </c>
      <c r="N118" t="s">
        <v>53364</v>
      </c>
      <c r="O118" t="s">
        <v>52621</v>
      </c>
      <c r="P118" t="s">
        <v>5</v>
      </c>
      <c r="Q118" t="s">
        <v>5</v>
      </c>
      <c r="R118" t="s">
        <v>5</v>
      </c>
      <c r="S118" t="s">
        <v>5</v>
      </c>
      <c r="T118" t="s">
        <v>66282</v>
      </c>
      <c r="U118" t="s">
        <v>49121</v>
      </c>
      <c r="V118" t="s">
        <v>5</v>
      </c>
      <c r="W118" t="s">
        <v>5</v>
      </c>
      <c r="X118" t="s">
        <v>5</v>
      </c>
      <c r="Y118" t="s">
        <v>5</v>
      </c>
      <c r="Z118" t="s">
        <v>5</v>
      </c>
    </row>
    <row r="119" spans="1:26">
      <c r="A119" t="s">
        <v>66622</v>
      </c>
      <c r="C119" t="s">
        <v>138266</v>
      </c>
      <c r="D119" s="27" t="s">
        <v>66623</v>
      </c>
      <c r="E119" t="s">
        <v>2545</v>
      </c>
      <c r="F119" t="s">
        <v>2546</v>
      </c>
      <c r="G119" s="146">
        <v>8415</v>
      </c>
      <c r="H119" s="149">
        <v>1</v>
      </c>
      <c r="I119" t="s">
        <v>167</v>
      </c>
      <c r="J119" t="s">
        <v>5</v>
      </c>
      <c r="K119" t="s">
        <v>1633</v>
      </c>
      <c r="L119" t="s">
        <v>1634</v>
      </c>
      <c r="M119" t="s">
        <v>66624</v>
      </c>
      <c r="N119" t="s">
        <v>53364</v>
      </c>
      <c r="O119" t="s">
        <v>52621</v>
      </c>
      <c r="P119" t="s">
        <v>5</v>
      </c>
      <c r="Q119" t="s">
        <v>5</v>
      </c>
      <c r="R119" t="s">
        <v>5</v>
      </c>
      <c r="S119" t="s">
        <v>5</v>
      </c>
      <c r="T119" t="s">
        <v>66256</v>
      </c>
      <c r="U119" t="s">
        <v>2629</v>
      </c>
      <c r="V119" t="s">
        <v>5</v>
      </c>
      <c r="W119" t="s">
        <v>5</v>
      </c>
      <c r="X119" t="s">
        <v>5</v>
      </c>
      <c r="Y119" t="s">
        <v>5</v>
      </c>
      <c r="Z119" t="s">
        <v>5</v>
      </c>
    </row>
    <row r="120" spans="1:26">
      <c r="A120" t="s">
        <v>66625</v>
      </c>
      <c r="C120" t="s">
        <v>138267</v>
      </c>
      <c r="D120" s="27" t="s">
        <v>66626</v>
      </c>
      <c r="E120" t="s">
        <v>2545</v>
      </c>
      <c r="F120" t="s">
        <v>2546</v>
      </c>
      <c r="G120" s="146">
        <v>3606</v>
      </c>
      <c r="H120" s="149">
        <v>1</v>
      </c>
      <c r="I120" t="s">
        <v>167</v>
      </c>
      <c r="J120" t="s">
        <v>5</v>
      </c>
      <c r="K120" t="s">
        <v>1633</v>
      </c>
      <c r="L120" t="s">
        <v>1634</v>
      </c>
      <c r="M120" t="s">
        <v>66627</v>
      </c>
      <c r="N120" t="s">
        <v>53364</v>
      </c>
      <c r="O120" t="s">
        <v>52633</v>
      </c>
      <c r="P120" t="s">
        <v>5</v>
      </c>
      <c r="Q120" t="s">
        <v>5</v>
      </c>
      <c r="R120" t="s">
        <v>5</v>
      </c>
      <c r="S120" t="s">
        <v>5</v>
      </c>
      <c r="T120" t="s">
        <v>66256</v>
      </c>
      <c r="U120" t="s">
        <v>2629</v>
      </c>
      <c r="V120" t="s">
        <v>5</v>
      </c>
      <c r="W120" t="s">
        <v>5</v>
      </c>
      <c r="X120" t="s">
        <v>5</v>
      </c>
      <c r="Y120" t="s">
        <v>5</v>
      </c>
      <c r="Z120" t="s">
        <v>5</v>
      </c>
    </row>
    <row r="121" spans="1:26">
      <c r="A121" t="s">
        <v>66628</v>
      </c>
      <c r="C121" t="s">
        <v>138268</v>
      </c>
      <c r="D121" s="27" t="s">
        <v>66629</v>
      </c>
      <c r="E121" t="s">
        <v>2545</v>
      </c>
      <c r="F121" t="s">
        <v>2546</v>
      </c>
      <c r="G121" s="146">
        <v>1.1000000000000001</v>
      </c>
      <c r="H121" s="149">
        <v>1</v>
      </c>
      <c r="I121" t="s">
        <v>167</v>
      </c>
      <c r="J121" t="s">
        <v>5</v>
      </c>
      <c r="K121" t="s">
        <v>1633</v>
      </c>
      <c r="L121" t="s">
        <v>1634</v>
      </c>
      <c r="M121" t="s">
        <v>66630</v>
      </c>
      <c r="N121" t="s">
        <v>66631</v>
      </c>
      <c r="O121" t="s">
        <v>52707</v>
      </c>
      <c r="P121" t="s">
        <v>5</v>
      </c>
      <c r="Q121" t="s">
        <v>5</v>
      </c>
      <c r="R121" t="s">
        <v>5</v>
      </c>
      <c r="S121" t="s">
        <v>5</v>
      </c>
      <c r="T121" t="s">
        <v>66282</v>
      </c>
      <c r="U121" t="s">
        <v>3766</v>
      </c>
      <c r="V121" t="s">
        <v>5</v>
      </c>
      <c r="W121" t="s">
        <v>5</v>
      </c>
      <c r="X121" t="s">
        <v>5</v>
      </c>
      <c r="Y121" t="s">
        <v>5</v>
      </c>
      <c r="Z121" t="s">
        <v>5</v>
      </c>
    </row>
    <row r="122" spans="1:26">
      <c r="A122" t="s">
        <v>66632</v>
      </c>
      <c r="C122" t="s">
        <v>138269</v>
      </c>
      <c r="D122" s="27" t="s">
        <v>66633</v>
      </c>
      <c r="E122" t="s">
        <v>2545</v>
      </c>
      <c r="F122" t="s">
        <v>2546</v>
      </c>
      <c r="G122" s="146">
        <v>1.1000000000000001</v>
      </c>
      <c r="H122" s="149">
        <v>1</v>
      </c>
      <c r="I122" t="s">
        <v>167</v>
      </c>
      <c r="J122" t="s">
        <v>5</v>
      </c>
      <c r="K122" t="s">
        <v>1633</v>
      </c>
      <c r="L122" t="s">
        <v>1634</v>
      </c>
      <c r="M122" t="s">
        <v>66634</v>
      </c>
      <c r="N122" t="s">
        <v>66631</v>
      </c>
      <c r="O122" t="s">
        <v>52707</v>
      </c>
      <c r="P122" t="s">
        <v>5</v>
      </c>
      <c r="Q122" t="s">
        <v>5</v>
      </c>
      <c r="R122" t="s">
        <v>5</v>
      </c>
      <c r="S122" t="s">
        <v>5</v>
      </c>
      <c r="T122" t="s">
        <v>66282</v>
      </c>
      <c r="U122" t="s">
        <v>3766</v>
      </c>
      <c r="V122" t="s">
        <v>5</v>
      </c>
      <c r="W122" t="s">
        <v>5</v>
      </c>
      <c r="X122" t="s">
        <v>5</v>
      </c>
      <c r="Y122" t="s">
        <v>5</v>
      </c>
      <c r="Z122" t="s">
        <v>5</v>
      </c>
    </row>
    <row r="123" spans="1:26">
      <c r="A123" t="s">
        <v>66635</v>
      </c>
      <c r="C123" t="s">
        <v>138270</v>
      </c>
      <c r="D123" s="27" t="s">
        <v>66636</v>
      </c>
      <c r="E123" t="s">
        <v>2545</v>
      </c>
      <c r="F123" t="s">
        <v>2546</v>
      </c>
      <c r="G123" s="146">
        <v>9</v>
      </c>
      <c r="H123" s="149">
        <v>1</v>
      </c>
      <c r="I123" t="s">
        <v>167</v>
      </c>
      <c r="J123" t="s">
        <v>5</v>
      </c>
      <c r="K123" t="s">
        <v>1633</v>
      </c>
      <c r="L123" t="s">
        <v>1634</v>
      </c>
      <c r="M123" t="s">
        <v>66637</v>
      </c>
      <c r="N123" t="s">
        <v>66631</v>
      </c>
      <c r="O123" t="s">
        <v>52707</v>
      </c>
      <c r="P123" t="s">
        <v>5</v>
      </c>
      <c r="Q123" t="s">
        <v>5</v>
      </c>
      <c r="R123" t="s">
        <v>5</v>
      </c>
      <c r="S123" t="s">
        <v>5</v>
      </c>
      <c r="T123" t="s">
        <v>66256</v>
      </c>
      <c r="U123" t="s">
        <v>3766</v>
      </c>
      <c r="V123" t="s">
        <v>5</v>
      </c>
      <c r="W123" t="s">
        <v>5</v>
      </c>
      <c r="X123" t="s">
        <v>5</v>
      </c>
      <c r="Y123" t="s">
        <v>5</v>
      </c>
      <c r="Z123" t="s">
        <v>5</v>
      </c>
    </row>
    <row r="124" spans="1:26">
      <c r="A124" t="s">
        <v>66638</v>
      </c>
      <c r="C124" t="s">
        <v>138271</v>
      </c>
      <c r="D124" s="27" t="s">
        <v>66639</v>
      </c>
      <c r="E124" t="s">
        <v>2545</v>
      </c>
      <c r="F124" t="s">
        <v>2546</v>
      </c>
      <c r="G124" s="146">
        <v>0.9</v>
      </c>
      <c r="H124" s="149">
        <v>1</v>
      </c>
      <c r="I124" t="s">
        <v>167</v>
      </c>
      <c r="J124" t="s">
        <v>5</v>
      </c>
      <c r="K124" t="s">
        <v>1633</v>
      </c>
      <c r="L124" t="s">
        <v>1634</v>
      </c>
      <c r="M124" t="s">
        <v>66640</v>
      </c>
      <c r="N124" t="s">
        <v>66631</v>
      </c>
      <c r="O124" t="s">
        <v>52707</v>
      </c>
      <c r="P124" t="s">
        <v>5</v>
      </c>
      <c r="Q124" t="s">
        <v>5</v>
      </c>
      <c r="R124" t="s">
        <v>5</v>
      </c>
      <c r="S124" t="s">
        <v>5</v>
      </c>
      <c r="T124" t="s">
        <v>66282</v>
      </c>
      <c r="U124" t="s">
        <v>3766</v>
      </c>
      <c r="V124" t="s">
        <v>5</v>
      </c>
      <c r="W124" t="s">
        <v>5</v>
      </c>
      <c r="X124" t="s">
        <v>5</v>
      </c>
      <c r="Y124" t="s">
        <v>5</v>
      </c>
      <c r="Z124" t="s">
        <v>5</v>
      </c>
    </row>
    <row r="125" spans="1:26">
      <c r="A125" t="s">
        <v>66641</v>
      </c>
      <c r="C125" t="s">
        <v>138272</v>
      </c>
      <c r="D125" s="27" t="s">
        <v>66642</v>
      </c>
      <c r="E125" t="s">
        <v>2545</v>
      </c>
      <c r="F125" t="s">
        <v>2546</v>
      </c>
      <c r="G125" s="146">
        <v>0</v>
      </c>
      <c r="H125" s="149">
        <v>1</v>
      </c>
      <c r="I125" t="s">
        <v>167</v>
      </c>
      <c r="J125" t="s">
        <v>5</v>
      </c>
      <c r="K125" t="s">
        <v>1633</v>
      </c>
      <c r="L125" t="s">
        <v>1634</v>
      </c>
      <c r="M125" t="s">
        <v>66643</v>
      </c>
      <c r="N125" t="s">
        <v>53490</v>
      </c>
      <c r="O125" t="s">
        <v>52707</v>
      </c>
      <c r="P125" t="s">
        <v>5</v>
      </c>
      <c r="Q125" t="s">
        <v>5</v>
      </c>
      <c r="R125" t="s">
        <v>5</v>
      </c>
      <c r="S125" t="s">
        <v>5</v>
      </c>
      <c r="T125" t="s">
        <v>66282</v>
      </c>
      <c r="U125" t="s">
        <v>3766</v>
      </c>
      <c r="V125" t="s">
        <v>5</v>
      </c>
      <c r="W125" t="s">
        <v>5</v>
      </c>
      <c r="X125" t="s">
        <v>5</v>
      </c>
      <c r="Y125" t="s">
        <v>5</v>
      </c>
      <c r="Z125" t="s">
        <v>5</v>
      </c>
    </row>
    <row r="126" spans="1:26">
      <c r="A126" t="s">
        <v>66644</v>
      </c>
      <c r="C126" t="s">
        <v>138273</v>
      </c>
      <c r="D126" s="27" t="s">
        <v>66645</v>
      </c>
      <c r="E126" t="s">
        <v>2545</v>
      </c>
      <c r="F126" t="s">
        <v>2546</v>
      </c>
      <c r="G126" s="146">
        <v>0</v>
      </c>
      <c r="H126" s="149">
        <v>1</v>
      </c>
      <c r="I126" t="s">
        <v>167</v>
      </c>
      <c r="J126" t="s">
        <v>5</v>
      </c>
      <c r="K126" t="s">
        <v>1633</v>
      </c>
      <c r="L126" t="s">
        <v>1634</v>
      </c>
      <c r="M126" t="s">
        <v>66646</v>
      </c>
      <c r="N126" t="s">
        <v>53490</v>
      </c>
      <c r="O126" t="s">
        <v>52707</v>
      </c>
      <c r="P126" t="s">
        <v>5</v>
      </c>
      <c r="Q126" t="s">
        <v>5</v>
      </c>
      <c r="R126" t="s">
        <v>5</v>
      </c>
      <c r="S126" t="s">
        <v>5</v>
      </c>
      <c r="T126" t="s">
        <v>66282</v>
      </c>
      <c r="U126" t="s">
        <v>3766</v>
      </c>
      <c r="V126" t="s">
        <v>5</v>
      </c>
      <c r="W126" t="s">
        <v>5</v>
      </c>
      <c r="X126" t="s">
        <v>5</v>
      </c>
      <c r="Y126" t="s">
        <v>5</v>
      </c>
      <c r="Z126" t="s">
        <v>5</v>
      </c>
    </row>
    <row r="127" spans="1:26">
      <c r="A127" t="s">
        <v>66647</v>
      </c>
      <c r="C127" t="s">
        <v>138274</v>
      </c>
      <c r="D127" s="27" t="s">
        <v>66648</v>
      </c>
      <c r="E127" t="s">
        <v>2545</v>
      </c>
      <c r="F127" t="s">
        <v>2546</v>
      </c>
      <c r="G127" s="146">
        <v>0</v>
      </c>
      <c r="H127" s="149">
        <v>1</v>
      </c>
      <c r="I127" t="s">
        <v>167</v>
      </c>
      <c r="J127" t="s">
        <v>5</v>
      </c>
      <c r="K127" t="s">
        <v>1633</v>
      </c>
      <c r="L127" t="s">
        <v>1634</v>
      </c>
      <c r="M127" t="s">
        <v>66649</v>
      </c>
      <c r="N127" t="s">
        <v>53490</v>
      </c>
      <c r="O127" t="s">
        <v>52707</v>
      </c>
      <c r="P127" t="s">
        <v>5</v>
      </c>
      <c r="Q127" t="s">
        <v>5</v>
      </c>
      <c r="R127" t="s">
        <v>5</v>
      </c>
      <c r="S127" t="s">
        <v>5</v>
      </c>
      <c r="T127" t="s">
        <v>66282</v>
      </c>
      <c r="U127" t="s">
        <v>3766</v>
      </c>
      <c r="V127" t="s">
        <v>5</v>
      </c>
      <c r="W127" t="s">
        <v>5</v>
      </c>
      <c r="X127" t="s">
        <v>5</v>
      </c>
      <c r="Y127" t="s">
        <v>5</v>
      </c>
      <c r="Z127" t="s">
        <v>5</v>
      </c>
    </row>
    <row r="128" spans="1:26">
      <c r="A128" t="s">
        <v>66650</v>
      </c>
      <c r="C128" t="s">
        <v>138275</v>
      </c>
      <c r="D128" s="27" t="s">
        <v>66651</v>
      </c>
      <c r="E128" t="s">
        <v>2545</v>
      </c>
      <c r="F128" t="s">
        <v>2546</v>
      </c>
      <c r="G128" s="146">
        <v>0</v>
      </c>
      <c r="H128" s="149">
        <v>1</v>
      </c>
      <c r="I128" t="s">
        <v>167</v>
      </c>
      <c r="J128" t="s">
        <v>5</v>
      </c>
      <c r="K128" t="s">
        <v>1633</v>
      </c>
      <c r="L128" t="s">
        <v>1634</v>
      </c>
      <c r="M128" t="s">
        <v>66652</v>
      </c>
      <c r="N128" t="s">
        <v>53501</v>
      </c>
      <c r="O128" t="s">
        <v>52707</v>
      </c>
      <c r="P128" t="s">
        <v>5</v>
      </c>
      <c r="Q128" t="s">
        <v>5</v>
      </c>
      <c r="R128" t="s">
        <v>5</v>
      </c>
      <c r="S128" t="s">
        <v>5</v>
      </c>
      <c r="T128" t="s">
        <v>66282</v>
      </c>
      <c r="U128" t="s">
        <v>3766</v>
      </c>
      <c r="V128" t="s">
        <v>5</v>
      </c>
      <c r="W128" t="s">
        <v>5</v>
      </c>
      <c r="X128" t="s">
        <v>5</v>
      </c>
      <c r="Y128" t="s">
        <v>5</v>
      </c>
      <c r="Z128" t="s">
        <v>5</v>
      </c>
    </row>
    <row r="129" spans="1:27">
      <c r="A129" t="s">
        <v>66653</v>
      </c>
      <c r="C129" t="s">
        <v>138276</v>
      </c>
      <c r="D129" s="27" t="s">
        <v>66654</v>
      </c>
      <c r="E129" t="s">
        <v>2545</v>
      </c>
      <c r="F129" t="s">
        <v>2546</v>
      </c>
      <c r="G129" s="146">
        <v>0</v>
      </c>
      <c r="H129" s="149">
        <v>1</v>
      </c>
      <c r="I129" t="s">
        <v>167</v>
      </c>
      <c r="J129" t="s">
        <v>5</v>
      </c>
      <c r="K129" t="s">
        <v>1633</v>
      </c>
      <c r="L129" t="s">
        <v>1634</v>
      </c>
      <c r="M129" t="s">
        <v>66655</v>
      </c>
      <c r="N129" t="s">
        <v>53501</v>
      </c>
      <c r="O129" t="s">
        <v>52707</v>
      </c>
      <c r="P129" t="s">
        <v>5</v>
      </c>
      <c r="Q129" t="s">
        <v>5</v>
      </c>
      <c r="R129" t="s">
        <v>5</v>
      </c>
      <c r="S129" t="s">
        <v>5</v>
      </c>
      <c r="T129" t="s">
        <v>66282</v>
      </c>
      <c r="U129" t="s">
        <v>3766</v>
      </c>
      <c r="V129" t="s">
        <v>5</v>
      </c>
      <c r="W129" t="s">
        <v>5</v>
      </c>
      <c r="X129" t="s">
        <v>5</v>
      </c>
      <c r="Y129" t="s">
        <v>5</v>
      </c>
      <c r="Z129" t="s">
        <v>5</v>
      </c>
    </row>
    <row r="130" spans="1:27">
      <c r="A130" t="s">
        <v>66656</v>
      </c>
      <c r="C130" t="s">
        <v>138277</v>
      </c>
      <c r="D130" s="27" t="s">
        <v>66657</v>
      </c>
      <c r="E130" t="s">
        <v>2545</v>
      </c>
      <c r="F130" t="s">
        <v>2546</v>
      </c>
      <c r="G130" s="146">
        <v>0</v>
      </c>
      <c r="H130" s="149">
        <v>1</v>
      </c>
      <c r="I130" t="s">
        <v>167</v>
      </c>
      <c r="J130" t="s">
        <v>5</v>
      </c>
      <c r="K130" t="s">
        <v>1633</v>
      </c>
      <c r="L130" t="s">
        <v>1634</v>
      </c>
      <c r="M130" t="s">
        <v>66658</v>
      </c>
      <c r="N130" t="s">
        <v>53501</v>
      </c>
      <c r="O130" t="s">
        <v>52707</v>
      </c>
      <c r="P130" t="s">
        <v>5</v>
      </c>
      <c r="Q130" t="s">
        <v>5</v>
      </c>
      <c r="R130" t="s">
        <v>5</v>
      </c>
      <c r="S130" t="s">
        <v>5</v>
      </c>
      <c r="T130" t="s">
        <v>66282</v>
      </c>
      <c r="U130" t="s">
        <v>3766</v>
      </c>
      <c r="V130" t="s">
        <v>5</v>
      </c>
      <c r="W130" t="s">
        <v>5</v>
      </c>
      <c r="X130" t="s">
        <v>5</v>
      </c>
      <c r="Y130" t="s">
        <v>5</v>
      </c>
      <c r="Z130" t="s">
        <v>5</v>
      </c>
    </row>
    <row r="131" spans="1:27">
      <c r="A131" t="s">
        <v>66659</v>
      </c>
      <c r="C131" t="s">
        <v>138278</v>
      </c>
      <c r="D131" s="27" t="s">
        <v>66660</v>
      </c>
      <c r="E131" t="s">
        <v>2545</v>
      </c>
      <c r="F131" t="s">
        <v>2546</v>
      </c>
      <c r="G131" s="146">
        <v>297</v>
      </c>
      <c r="H131" s="149">
        <v>1</v>
      </c>
      <c r="I131" t="s">
        <v>167</v>
      </c>
      <c r="J131" t="s">
        <v>5</v>
      </c>
      <c r="K131" t="s">
        <v>1633</v>
      </c>
      <c r="L131" t="s">
        <v>1634</v>
      </c>
      <c r="M131" t="s">
        <v>66661</v>
      </c>
      <c r="N131" t="s">
        <v>53508</v>
      </c>
      <c r="O131" t="s">
        <v>52621</v>
      </c>
      <c r="P131" t="s">
        <v>5</v>
      </c>
      <c r="Q131" t="s">
        <v>5</v>
      </c>
      <c r="R131" t="s">
        <v>5</v>
      </c>
      <c r="S131" t="s">
        <v>5</v>
      </c>
      <c r="T131" t="s">
        <v>66256</v>
      </c>
      <c r="U131" t="s">
        <v>2629</v>
      </c>
      <c r="V131" t="s">
        <v>5</v>
      </c>
      <c r="W131" t="s">
        <v>5</v>
      </c>
      <c r="X131" t="s">
        <v>5</v>
      </c>
      <c r="Y131" t="s">
        <v>5</v>
      </c>
      <c r="Z131" t="s">
        <v>5</v>
      </c>
      <c r="AA131" t="s">
        <v>154819</v>
      </c>
    </row>
    <row r="132" spans="1:27">
      <c r="A132" t="s">
        <v>66662</v>
      </c>
      <c r="C132" t="s">
        <v>138279</v>
      </c>
      <c r="D132" s="27" t="s">
        <v>66663</v>
      </c>
      <c r="E132" t="s">
        <v>2545</v>
      </c>
      <c r="F132" t="s">
        <v>2546</v>
      </c>
      <c r="G132" s="146">
        <v>339</v>
      </c>
      <c r="H132" s="149">
        <v>1</v>
      </c>
      <c r="I132" t="s">
        <v>167</v>
      </c>
      <c r="J132" t="s">
        <v>5</v>
      </c>
      <c r="K132" t="s">
        <v>1633</v>
      </c>
      <c r="L132" t="s">
        <v>1634</v>
      </c>
      <c r="M132" t="s">
        <v>66664</v>
      </c>
      <c r="N132" t="s">
        <v>53508</v>
      </c>
      <c r="O132" t="s">
        <v>52621</v>
      </c>
      <c r="P132" t="s">
        <v>5</v>
      </c>
      <c r="Q132" t="s">
        <v>5</v>
      </c>
      <c r="R132" t="s">
        <v>5</v>
      </c>
      <c r="S132" t="s">
        <v>5</v>
      </c>
      <c r="T132" t="s">
        <v>66256</v>
      </c>
      <c r="U132" t="s">
        <v>2629</v>
      </c>
      <c r="V132" t="s">
        <v>5</v>
      </c>
      <c r="W132" t="s">
        <v>5</v>
      </c>
      <c r="X132" t="s">
        <v>5</v>
      </c>
      <c r="Y132" t="s">
        <v>5</v>
      </c>
      <c r="Z132" t="s">
        <v>5</v>
      </c>
      <c r="AA132" t="s">
        <v>154819</v>
      </c>
    </row>
    <row r="133" spans="1:27">
      <c r="A133" t="s">
        <v>66665</v>
      </c>
      <c r="C133" t="s">
        <v>138280</v>
      </c>
      <c r="D133" s="27" t="s">
        <v>66666</v>
      </c>
      <c r="E133" t="s">
        <v>2545</v>
      </c>
      <c r="F133" t="s">
        <v>2546</v>
      </c>
      <c r="G133" s="146">
        <v>129</v>
      </c>
      <c r="H133" s="149">
        <v>1</v>
      </c>
      <c r="I133" t="s">
        <v>167</v>
      </c>
      <c r="J133" t="s">
        <v>5</v>
      </c>
      <c r="K133" t="s">
        <v>1633</v>
      </c>
      <c r="L133" t="s">
        <v>1634</v>
      </c>
      <c r="M133" t="s">
        <v>66667</v>
      </c>
      <c r="N133" t="s">
        <v>53508</v>
      </c>
      <c r="O133" t="s">
        <v>52633</v>
      </c>
      <c r="P133" t="s">
        <v>5</v>
      </c>
      <c r="Q133" t="s">
        <v>5</v>
      </c>
      <c r="R133" t="s">
        <v>5</v>
      </c>
      <c r="S133" t="s">
        <v>5</v>
      </c>
      <c r="T133" t="s">
        <v>66256</v>
      </c>
      <c r="U133" t="s">
        <v>2629</v>
      </c>
      <c r="V133" t="s">
        <v>5</v>
      </c>
      <c r="W133" t="s">
        <v>5</v>
      </c>
      <c r="X133" t="s">
        <v>5</v>
      </c>
      <c r="Y133" t="s">
        <v>5</v>
      </c>
      <c r="Z133" t="s">
        <v>5</v>
      </c>
      <c r="AA133" t="s">
        <v>154819</v>
      </c>
    </row>
    <row r="134" spans="1:27">
      <c r="A134" t="s">
        <v>66668</v>
      </c>
      <c r="C134" t="s">
        <v>138281</v>
      </c>
      <c r="D134" s="27" t="s">
        <v>66669</v>
      </c>
      <c r="E134" t="s">
        <v>2545</v>
      </c>
      <c r="F134" t="s">
        <v>2546</v>
      </c>
      <c r="G134" s="146">
        <v>147</v>
      </c>
      <c r="H134" s="149">
        <v>1</v>
      </c>
      <c r="I134" t="s">
        <v>167</v>
      </c>
      <c r="J134" t="s">
        <v>5</v>
      </c>
      <c r="K134" t="s">
        <v>1633</v>
      </c>
      <c r="L134" t="s">
        <v>1634</v>
      </c>
      <c r="M134" t="s">
        <v>66670</v>
      </c>
      <c r="N134" t="s">
        <v>53508</v>
      </c>
      <c r="O134" t="s">
        <v>52633</v>
      </c>
      <c r="P134" t="s">
        <v>5</v>
      </c>
      <c r="Q134" t="s">
        <v>5</v>
      </c>
      <c r="R134" t="s">
        <v>5</v>
      </c>
      <c r="S134" t="s">
        <v>5</v>
      </c>
      <c r="T134" t="s">
        <v>66256</v>
      </c>
      <c r="U134" t="s">
        <v>2629</v>
      </c>
      <c r="V134" t="s">
        <v>5</v>
      </c>
      <c r="W134" t="s">
        <v>5</v>
      </c>
      <c r="X134" t="s">
        <v>5</v>
      </c>
      <c r="Y134" t="s">
        <v>5</v>
      </c>
      <c r="Z134" t="s">
        <v>5</v>
      </c>
      <c r="AA134" t="s">
        <v>154819</v>
      </c>
    </row>
    <row r="135" spans="1:27">
      <c r="A135" t="s">
        <v>66671</v>
      </c>
      <c r="C135" t="s">
        <v>138282</v>
      </c>
      <c r="D135" s="27" t="s">
        <v>66672</v>
      </c>
      <c r="E135" t="s">
        <v>2545</v>
      </c>
      <c r="F135" t="s">
        <v>2546</v>
      </c>
      <c r="G135" s="146">
        <v>10</v>
      </c>
      <c r="H135" s="149">
        <v>1</v>
      </c>
      <c r="I135" t="s">
        <v>167</v>
      </c>
      <c r="J135" t="s">
        <v>5</v>
      </c>
      <c r="K135" t="s">
        <v>1633</v>
      </c>
      <c r="L135" t="s">
        <v>1634</v>
      </c>
      <c r="M135" t="s">
        <v>66673</v>
      </c>
      <c r="N135" t="s">
        <v>53508</v>
      </c>
      <c r="O135" t="s">
        <v>52621</v>
      </c>
      <c r="P135" t="s">
        <v>5</v>
      </c>
      <c r="Q135" t="s">
        <v>5</v>
      </c>
      <c r="R135" t="s">
        <v>5</v>
      </c>
      <c r="S135" t="s">
        <v>5</v>
      </c>
      <c r="T135" t="s">
        <v>66282</v>
      </c>
      <c r="U135" t="s">
        <v>49121</v>
      </c>
      <c r="V135" t="s">
        <v>5</v>
      </c>
      <c r="W135" t="s">
        <v>5</v>
      </c>
      <c r="X135" t="s">
        <v>5</v>
      </c>
      <c r="Y135" t="s">
        <v>5</v>
      </c>
      <c r="Z135" t="s">
        <v>5</v>
      </c>
      <c r="AA135" t="s">
        <v>154819</v>
      </c>
    </row>
    <row r="136" spans="1:27">
      <c r="A136" t="s">
        <v>66674</v>
      </c>
      <c r="C136" t="s">
        <v>138283</v>
      </c>
      <c r="D136" s="27" t="s">
        <v>66675</v>
      </c>
      <c r="E136" t="s">
        <v>2545</v>
      </c>
      <c r="F136" t="s">
        <v>2546</v>
      </c>
      <c r="G136" s="146">
        <v>10</v>
      </c>
      <c r="H136" s="149">
        <v>1</v>
      </c>
      <c r="I136" t="s">
        <v>167</v>
      </c>
      <c r="J136" t="s">
        <v>5</v>
      </c>
      <c r="K136" t="s">
        <v>1633</v>
      </c>
      <c r="L136" t="s">
        <v>1634</v>
      </c>
      <c r="M136" t="s">
        <v>66676</v>
      </c>
      <c r="N136" t="s">
        <v>53508</v>
      </c>
      <c r="O136" t="s">
        <v>52621</v>
      </c>
      <c r="P136" t="s">
        <v>5</v>
      </c>
      <c r="Q136" t="s">
        <v>5</v>
      </c>
      <c r="R136" t="s">
        <v>5</v>
      </c>
      <c r="S136" t="s">
        <v>5</v>
      </c>
      <c r="T136" t="s">
        <v>66282</v>
      </c>
      <c r="U136" t="s">
        <v>49121</v>
      </c>
      <c r="V136" t="s">
        <v>5</v>
      </c>
      <c r="W136" t="s">
        <v>5</v>
      </c>
      <c r="X136" t="s">
        <v>5</v>
      </c>
      <c r="Y136" t="s">
        <v>5</v>
      </c>
      <c r="Z136" t="s">
        <v>5</v>
      </c>
      <c r="AA136" t="s">
        <v>154819</v>
      </c>
    </row>
    <row r="137" spans="1:27">
      <c r="A137" t="s">
        <v>66677</v>
      </c>
      <c r="C137" t="s">
        <v>138284</v>
      </c>
      <c r="D137" s="27" t="s">
        <v>66678</v>
      </c>
      <c r="E137" t="s">
        <v>2545</v>
      </c>
      <c r="F137" t="s">
        <v>2546</v>
      </c>
      <c r="G137" s="146">
        <v>10</v>
      </c>
      <c r="H137" s="149">
        <v>1</v>
      </c>
      <c r="I137" t="s">
        <v>167</v>
      </c>
      <c r="J137" t="s">
        <v>5</v>
      </c>
      <c r="K137" t="s">
        <v>1633</v>
      </c>
      <c r="L137" t="s">
        <v>1634</v>
      </c>
      <c r="M137" t="s">
        <v>66679</v>
      </c>
      <c r="N137" t="s">
        <v>53508</v>
      </c>
      <c r="O137" t="s">
        <v>52621</v>
      </c>
      <c r="P137" t="s">
        <v>5</v>
      </c>
      <c r="Q137" t="s">
        <v>5</v>
      </c>
      <c r="R137" t="s">
        <v>5</v>
      </c>
      <c r="S137" t="s">
        <v>5</v>
      </c>
      <c r="T137" t="s">
        <v>66282</v>
      </c>
      <c r="U137" t="s">
        <v>49121</v>
      </c>
      <c r="V137" t="s">
        <v>5</v>
      </c>
      <c r="W137" t="s">
        <v>5</v>
      </c>
      <c r="X137" t="s">
        <v>5</v>
      </c>
      <c r="Y137" t="s">
        <v>5</v>
      </c>
      <c r="Z137" t="s">
        <v>5</v>
      </c>
      <c r="AA137" t="s">
        <v>154819</v>
      </c>
    </row>
    <row r="138" spans="1:27">
      <c r="A138" t="s">
        <v>66680</v>
      </c>
      <c r="C138" t="s">
        <v>138285</v>
      </c>
      <c r="D138" s="27" t="s">
        <v>66681</v>
      </c>
      <c r="E138" t="s">
        <v>2545</v>
      </c>
      <c r="F138" t="s">
        <v>2546</v>
      </c>
      <c r="G138" s="146">
        <v>10</v>
      </c>
      <c r="H138" s="149">
        <v>1</v>
      </c>
      <c r="I138" t="s">
        <v>167</v>
      </c>
      <c r="J138" t="s">
        <v>5</v>
      </c>
      <c r="K138" t="s">
        <v>1633</v>
      </c>
      <c r="L138" t="s">
        <v>1634</v>
      </c>
      <c r="M138" t="s">
        <v>66682</v>
      </c>
      <c r="N138" t="s">
        <v>53508</v>
      </c>
      <c r="O138" t="s">
        <v>52621</v>
      </c>
      <c r="P138" t="s">
        <v>5</v>
      </c>
      <c r="Q138" t="s">
        <v>5</v>
      </c>
      <c r="R138" t="s">
        <v>5</v>
      </c>
      <c r="S138" t="s">
        <v>5</v>
      </c>
      <c r="T138" t="s">
        <v>66282</v>
      </c>
      <c r="U138" t="s">
        <v>49121</v>
      </c>
      <c r="V138" t="s">
        <v>5</v>
      </c>
      <c r="W138" t="s">
        <v>5</v>
      </c>
      <c r="X138" t="s">
        <v>5</v>
      </c>
      <c r="Y138" t="s">
        <v>5</v>
      </c>
      <c r="Z138" t="s">
        <v>5</v>
      </c>
      <c r="AA138" t="s">
        <v>154819</v>
      </c>
    </row>
    <row r="139" spans="1:27">
      <c r="A139" t="s">
        <v>66683</v>
      </c>
      <c r="C139" t="s">
        <v>138286</v>
      </c>
      <c r="D139" s="27" t="s">
        <v>66684</v>
      </c>
      <c r="E139" t="s">
        <v>2545</v>
      </c>
      <c r="F139" t="s">
        <v>2546</v>
      </c>
      <c r="G139" s="146">
        <v>7</v>
      </c>
      <c r="H139" s="149">
        <v>1</v>
      </c>
      <c r="I139" t="s">
        <v>167</v>
      </c>
      <c r="J139" t="s">
        <v>5</v>
      </c>
      <c r="K139" t="s">
        <v>1633</v>
      </c>
      <c r="L139" t="s">
        <v>1634</v>
      </c>
      <c r="M139" t="s">
        <v>66685</v>
      </c>
      <c r="N139" t="s">
        <v>53508</v>
      </c>
      <c r="O139" t="s">
        <v>52621</v>
      </c>
      <c r="P139" t="s">
        <v>5</v>
      </c>
      <c r="Q139" t="s">
        <v>5</v>
      </c>
      <c r="R139" t="s">
        <v>5</v>
      </c>
      <c r="S139" t="s">
        <v>5</v>
      </c>
      <c r="T139" t="s">
        <v>66282</v>
      </c>
      <c r="U139" t="s">
        <v>49121</v>
      </c>
      <c r="V139" t="s">
        <v>5</v>
      </c>
      <c r="W139" t="s">
        <v>5</v>
      </c>
      <c r="X139" t="s">
        <v>5</v>
      </c>
      <c r="Y139" t="s">
        <v>5</v>
      </c>
      <c r="Z139" t="s">
        <v>5</v>
      </c>
      <c r="AA139" t="s">
        <v>154819</v>
      </c>
    </row>
    <row r="140" spans="1:27">
      <c r="A140" t="s">
        <v>66686</v>
      </c>
      <c r="C140" t="s">
        <v>138287</v>
      </c>
      <c r="D140" s="27" t="s">
        <v>66687</v>
      </c>
      <c r="E140" t="s">
        <v>2545</v>
      </c>
      <c r="F140" t="s">
        <v>2546</v>
      </c>
      <c r="G140" s="146">
        <v>7</v>
      </c>
      <c r="H140" s="149">
        <v>1</v>
      </c>
      <c r="I140" t="s">
        <v>167</v>
      </c>
      <c r="J140" t="s">
        <v>5</v>
      </c>
      <c r="K140" t="s">
        <v>1633</v>
      </c>
      <c r="L140" t="s">
        <v>1634</v>
      </c>
      <c r="M140" t="s">
        <v>66688</v>
      </c>
      <c r="N140" t="s">
        <v>53508</v>
      </c>
      <c r="O140" t="s">
        <v>52621</v>
      </c>
      <c r="P140" t="s">
        <v>5</v>
      </c>
      <c r="Q140" t="s">
        <v>5</v>
      </c>
      <c r="R140" t="s">
        <v>5</v>
      </c>
      <c r="S140" t="s">
        <v>5</v>
      </c>
      <c r="T140" t="s">
        <v>66282</v>
      </c>
      <c r="U140" t="s">
        <v>49121</v>
      </c>
      <c r="V140" t="s">
        <v>5</v>
      </c>
      <c r="W140" t="s">
        <v>5</v>
      </c>
      <c r="X140" t="s">
        <v>5</v>
      </c>
      <c r="Y140" t="s">
        <v>5</v>
      </c>
      <c r="Z140" t="s">
        <v>5</v>
      </c>
      <c r="AA140" t="s">
        <v>154819</v>
      </c>
    </row>
    <row r="141" spans="1:27">
      <c r="A141" t="s">
        <v>66689</v>
      </c>
      <c r="C141" t="s">
        <v>138288</v>
      </c>
      <c r="D141" s="27" t="s">
        <v>66690</v>
      </c>
      <c r="E141" t="s">
        <v>2545</v>
      </c>
      <c r="F141" t="s">
        <v>2546</v>
      </c>
      <c r="G141" s="146">
        <v>15</v>
      </c>
      <c r="H141" s="149">
        <v>1</v>
      </c>
      <c r="I141" t="s">
        <v>167</v>
      </c>
      <c r="J141" t="s">
        <v>5</v>
      </c>
      <c r="K141" t="s">
        <v>1633</v>
      </c>
      <c r="L141" t="s">
        <v>1634</v>
      </c>
      <c r="M141" t="s">
        <v>66691</v>
      </c>
      <c r="N141" t="s">
        <v>53508</v>
      </c>
      <c r="O141" t="s">
        <v>52621</v>
      </c>
      <c r="P141" t="s">
        <v>5</v>
      </c>
      <c r="Q141" t="s">
        <v>5</v>
      </c>
      <c r="R141" t="s">
        <v>5</v>
      </c>
      <c r="S141" t="s">
        <v>5</v>
      </c>
      <c r="T141" t="s">
        <v>66282</v>
      </c>
      <c r="U141" t="s">
        <v>49121</v>
      </c>
      <c r="V141" t="s">
        <v>5</v>
      </c>
      <c r="W141" t="s">
        <v>5</v>
      </c>
      <c r="X141" t="s">
        <v>5</v>
      </c>
      <c r="Y141" t="s">
        <v>5</v>
      </c>
      <c r="Z141" t="s">
        <v>5</v>
      </c>
      <c r="AA141" t="s">
        <v>154819</v>
      </c>
    </row>
    <row r="142" spans="1:27">
      <c r="A142" t="s">
        <v>66692</v>
      </c>
      <c r="C142" t="s">
        <v>138289</v>
      </c>
      <c r="D142" s="27" t="s">
        <v>66693</v>
      </c>
      <c r="E142" t="s">
        <v>2545</v>
      </c>
      <c r="F142" t="s">
        <v>2546</v>
      </c>
      <c r="G142" s="146">
        <v>15</v>
      </c>
      <c r="H142" s="149">
        <v>1</v>
      </c>
      <c r="I142" t="s">
        <v>167</v>
      </c>
      <c r="J142" t="s">
        <v>5</v>
      </c>
      <c r="K142" t="s">
        <v>1633</v>
      </c>
      <c r="L142" t="s">
        <v>1634</v>
      </c>
      <c r="M142" t="s">
        <v>66694</v>
      </c>
      <c r="N142" t="s">
        <v>53508</v>
      </c>
      <c r="O142" t="s">
        <v>52621</v>
      </c>
      <c r="P142" t="s">
        <v>5</v>
      </c>
      <c r="Q142" t="s">
        <v>5</v>
      </c>
      <c r="R142" t="s">
        <v>5</v>
      </c>
      <c r="S142" t="s">
        <v>5</v>
      </c>
      <c r="T142" t="s">
        <v>66282</v>
      </c>
      <c r="U142" t="s">
        <v>49121</v>
      </c>
      <c r="V142" t="s">
        <v>5</v>
      </c>
      <c r="W142" t="s">
        <v>5</v>
      </c>
      <c r="X142" t="s">
        <v>5</v>
      </c>
      <c r="Y142" t="s">
        <v>5</v>
      </c>
      <c r="Z142" t="s">
        <v>5</v>
      </c>
      <c r="AA142" t="s">
        <v>154819</v>
      </c>
    </row>
    <row r="143" spans="1:27">
      <c r="A143" t="s">
        <v>66695</v>
      </c>
      <c r="C143" t="s">
        <v>138290</v>
      </c>
      <c r="D143" s="27" t="s">
        <v>66696</v>
      </c>
      <c r="E143" t="s">
        <v>2545</v>
      </c>
      <c r="F143" t="s">
        <v>2546</v>
      </c>
      <c r="G143" s="146">
        <v>15</v>
      </c>
      <c r="H143" s="149">
        <v>1</v>
      </c>
      <c r="I143" t="s">
        <v>167</v>
      </c>
      <c r="J143" t="s">
        <v>5</v>
      </c>
      <c r="K143" t="s">
        <v>1633</v>
      </c>
      <c r="L143" t="s">
        <v>1634</v>
      </c>
      <c r="M143" t="s">
        <v>66697</v>
      </c>
      <c r="N143" t="s">
        <v>53508</v>
      </c>
      <c r="O143" t="s">
        <v>52621</v>
      </c>
      <c r="P143" t="s">
        <v>5</v>
      </c>
      <c r="Q143" t="s">
        <v>5</v>
      </c>
      <c r="R143" t="s">
        <v>5</v>
      </c>
      <c r="S143" t="s">
        <v>5</v>
      </c>
      <c r="T143" t="s">
        <v>66282</v>
      </c>
      <c r="U143" t="s">
        <v>49121</v>
      </c>
      <c r="V143" t="s">
        <v>5</v>
      </c>
      <c r="W143" t="s">
        <v>5</v>
      </c>
      <c r="X143" t="s">
        <v>5</v>
      </c>
      <c r="Y143" t="s">
        <v>5</v>
      </c>
      <c r="Z143" t="s">
        <v>5</v>
      </c>
      <c r="AA143" t="s">
        <v>154819</v>
      </c>
    </row>
    <row r="144" spans="1:27">
      <c r="A144" t="s">
        <v>66698</v>
      </c>
      <c r="C144" t="s">
        <v>138291</v>
      </c>
      <c r="D144" s="27" t="s">
        <v>66699</v>
      </c>
      <c r="E144" t="s">
        <v>2545</v>
      </c>
      <c r="F144" t="s">
        <v>2546</v>
      </c>
      <c r="G144" s="146">
        <v>15</v>
      </c>
      <c r="H144" s="149">
        <v>1</v>
      </c>
      <c r="I144" t="s">
        <v>167</v>
      </c>
      <c r="J144" t="s">
        <v>5</v>
      </c>
      <c r="K144" t="s">
        <v>1633</v>
      </c>
      <c r="L144" t="s">
        <v>1634</v>
      </c>
      <c r="M144" t="s">
        <v>66700</v>
      </c>
      <c r="N144" t="s">
        <v>53508</v>
      </c>
      <c r="O144" t="s">
        <v>52621</v>
      </c>
      <c r="P144" t="s">
        <v>5</v>
      </c>
      <c r="Q144" t="s">
        <v>5</v>
      </c>
      <c r="R144" t="s">
        <v>5</v>
      </c>
      <c r="S144" t="s">
        <v>5</v>
      </c>
      <c r="T144" t="s">
        <v>66282</v>
      </c>
      <c r="U144" t="s">
        <v>49121</v>
      </c>
      <c r="V144" t="s">
        <v>5</v>
      </c>
      <c r="W144" t="s">
        <v>5</v>
      </c>
      <c r="X144" t="s">
        <v>5</v>
      </c>
      <c r="Y144" t="s">
        <v>5</v>
      </c>
      <c r="Z144" t="s">
        <v>5</v>
      </c>
      <c r="AA144" t="s">
        <v>154819</v>
      </c>
    </row>
    <row r="145" spans="1:27">
      <c r="A145" t="s">
        <v>66701</v>
      </c>
      <c r="C145" t="s">
        <v>138292</v>
      </c>
      <c r="D145" s="27" t="s">
        <v>66702</v>
      </c>
      <c r="E145" t="s">
        <v>2545</v>
      </c>
      <c r="F145" t="s">
        <v>2546</v>
      </c>
      <c r="G145" s="146">
        <v>30447</v>
      </c>
      <c r="H145" s="149">
        <v>1</v>
      </c>
      <c r="I145" t="s">
        <v>167</v>
      </c>
      <c r="J145" t="s">
        <v>5</v>
      </c>
      <c r="K145" t="s">
        <v>1633</v>
      </c>
      <c r="L145" t="s">
        <v>1634</v>
      </c>
      <c r="M145" t="s">
        <v>66703</v>
      </c>
      <c r="N145" t="s">
        <v>53552</v>
      </c>
      <c r="O145" t="s">
        <v>52621</v>
      </c>
      <c r="P145" t="s">
        <v>5</v>
      </c>
      <c r="Q145" t="s">
        <v>5</v>
      </c>
      <c r="R145" t="s">
        <v>5</v>
      </c>
      <c r="S145" t="s">
        <v>5</v>
      </c>
      <c r="T145" t="s">
        <v>66256</v>
      </c>
      <c r="U145" t="s">
        <v>2629</v>
      </c>
      <c r="V145" t="s">
        <v>5</v>
      </c>
      <c r="W145" t="s">
        <v>5</v>
      </c>
      <c r="X145" t="s">
        <v>5</v>
      </c>
      <c r="Y145" t="s">
        <v>5</v>
      </c>
      <c r="Z145" t="s">
        <v>5</v>
      </c>
      <c r="AA145" t="s">
        <v>154819</v>
      </c>
    </row>
    <row r="146" spans="1:27">
      <c r="A146" t="s">
        <v>66704</v>
      </c>
      <c r="C146" t="s">
        <v>138293</v>
      </c>
      <c r="D146" s="27" t="s">
        <v>66705</v>
      </c>
      <c r="E146" t="s">
        <v>2545</v>
      </c>
      <c r="F146" t="s">
        <v>2546</v>
      </c>
      <c r="G146" s="146">
        <v>13050</v>
      </c>
      <c r="H146" s="149">
        <v>1</v>
      </c>
      <c r="I146" t="s">
        <v>167</v>
      </c>
      <c r="J146" t="s">
        <v>5</v>
      </c>
      <c r="K146" t="s">
        <v>1633</v>
      </c>
      <c r="L146" t="s">
        <v>1634</v>
      </c>
      <c r="M146" t="s">
        <v>66706</v>
      </c>
      <c r="N146" t="s">
        <v>53552</v>
      </c>
      <c r="O146" t="s">
        <v>52633</v>
      </c>
      <c r="P146" t="s">
        <v>5</v>
      </c>
      <c r="Q146" t="s">
        <v>5</v>
      </c>
      <c r="R146" t="s">
        <v>5</v>
      </c>
      <c r="S146" t="s">
        <v>5</v>
      </c>
      <c r="T146" t="s">
        <v>66256</v>
      </c>
      <c r="U146" t="s">
        <v>2629</v>
      </c>
      <c r="V146" t="s">
        <v>5</v>
      </c>
      <c r="W146" t="s">
        <v>5</v>
      </c>
      <c r="X146" t="s">
        <v>5</v>
      </c>
      <c r="Y146" t="s">
        <v>5</v>
      </c>
      <c r="Z146" t="s">
        <v>5</v>
      </c>
      <c r="AA146" t="s">
        <v>154819</v>
      </c>
    </row>
    <row r="147" spans="1:27">
      <c r="A147" t="s">
        <v>66707</v>
      </c>
      <c r="C147" t="s">
        <v>138294</v>
      </c>
      <c r="D147" s="27" t="s">
        <v>66708</v>
      </c>
      <c r="E147" t="s">
        <v>2545</v>
      </c>
      <c r="F147" t="s">
        <v>2546</v>
      </c>
      <c r="G147" s="146">
        <v>1837</v>
      </c>
      <c r="H147" s="149">
        <v>1</v>
      </c>
      <c r="I147" t="s">
        <v>167</v>
      </c>
      <c r="J147" t="s">
        <v>5</v>
      </c>
      <c r="K147" t="s">
        <v>1633</v>
      </c>
      <c r="L147" t="s">
        <v>1634</v>
      </c>
      <c r="M147" t="s">
        <v>66709</v>
      </c>
      <c r="N147" t="s">
        <v>53552</v>
      </c>
      <c r="O147" t="s">
        <v>52621</v>
      </c>
      <c r="P147" t="s">
        <v>5</v>
      </c>
      <c r="Q147" t="s">
        <v>5</v>
      </c>
      <c r="R147" t="s">
        <v>5</v>
      </c>
      <c r="S147" t="s">
        <v>5</v>
      </c>
      <c r="T147" t="s">
        <v>66282</v>
      </c>
      <c r="U147" t="s">
        <v>49121</v>
      </c>
      <c r="V147" t="s">
        <v>5</v>
      </c>
      <c r="W147" t="s">
        <v>5</v>
      </c>
      <c r="X147" t="s">
        <v>5</v>
      </c>
      <c r="Y147" t="s">
        <v>5</v>
      </c>
      <c r="Z147" t="s">
        <v>5</v>
      </c>
      <c r="AA147" t="s">
        <v>154819</v>
      </c>
    </row>
    <row r="148" spans="1:27">
      <c r="A148" t="s">
        <v>66710</v>
      </c>
      <c r="C148" t="s">
        <v>138295</v>
      </c>
      <c r="D148" s="27" t="s">
        <v>66711</v>
      </c>
      <c r="E148" t="s">
        <v>2545</v>
      </c>
      <c r="F148" t="s">
        <v>2546</v>
      </c>
      <c r="G148" s="146">
        <v>1837</v>
      </c>
      <c r="H148" s="149">
        <v>1</v>
      </c>
      <c r="I148" t="s">
        <v>167</v>
      </c>
      <c r="J148" t="s">
        <v>5</v>
      </c>
      <c r="K148" t="s">
        <v>1633</v>
      </c>
      <c r="L148" t="s">
        <v>1634</v>
      </c>
      <c r="M148" t="s">
        <v>66712</v>
      </c>
      <c r="N148" t="s">
        <v>53552</v>
      </c>
      <c r="O148" t="s">
        <v>52621</v>
      </c>
      <c r="P148" t="s">
        <v>5</v>
      </c>
      <c r="Q148" t="s">
        <v>5</v>
      </c>
      <c r="R148" t="s">
        <v>5</v>
      </c>
      <c r="S148" t="s">
        <v>5</v>
      </c>
      <c r="T148" t="s">
        <v>66282</v>
      </c>
      <c r="U148" t="s">
        <v>49121</v>
      </c>
      <c r="V148" t="s">
        <v>5</v>
      </c>
      <c r="W148" t="s">
        <v>5</v>
      </c>
      <c r="X148" t="s">
        <v>5</v>
      </c>
      <c r="Y148" t="s">
        <v>5</v>
      </c>
      <c r="Z148" t="s">
        <v>5</v>
      </c>
      <c r="AA148" t="s">
        <v>154819</v>
      </c>
    </row>
    <row r="149" spans="1:27">
      <c r="A149" t="s">
        <v>66713</v>
      </c>
      <c r="C149" t="s">
        <v>138296</v>
      </c>
      <c r="D149" s="27" t="s">
        <v>66714</v>
      </c>
      <c r="E149" t="s">
        <v>2545</v>
      </c>
      <c r="F149" t="s">
        <v>2546</v>
      </c>
      <c r="G149" s="146">
        <v>75</v>
      </c>
      <c r="H149" s="149">
        <v>1</v>
      </c>
      <c r="I149" t="s">
        <v>167</v>
      </c>
      <c r="J149" t="s">
        <v>5</v>
      </c>
      <c r="K149" t="s">
        <v>1633</v>
      </c>
      <c r="L149" t="s">
        <v>1634</v>
      </c>
      <c r="M149" t="s">
        <v>66715</v>
      </c>
      <c r="N149" t="s">
        <v>53568</v>
      </c>
      <c r="O149" t="s">
        <v>52621</v>
      </c>
      <c r="P149" t="s">
        <v>5</v>
      </c>
      <c r="Q149" t="s">
        <v>5</v>
      </c>
      <c r="R149" t="s">
        <v>5</v>
      </c>
      <c r="S149" t="s">
        <v>5</v>
      </c>
      <c r="T149" t="s">
        <v>66256</v>
      </c>
      <c r="U149" t="s">
        <v>2629</v>
      </c>
      <c r="V149" t="s">
        <v>5</v>
      </c>
      <c r="W149" t="s">
        <v>5</v>
      </c>
      <c r="X149" t="s">
        <v>5</v>
      </c>
      <c r="Y149" t="s">
        <v>5</v>
      </c>
      <c r="Z149" t="s">
        <v>5</v>
      </c>
    </row>
    <row r="150" spans="1:27">
      <c r="A150" t="s">
        <v>66716</v>
      </c>
      <c r="C150" t="s">
        <v>138297</v>
      </c>
      <c r="D150" s="27" t="s">
        <v>66717</v>
      </c>
      <c r="E150" t="s">
        <v>2545</v>
      </c>
      <c r="F150" t="s">
        <v>2546</v>
      </c>
      <c r="G150" s="146">
        <v>36</v>
      </c>
      <c r="H150" s="149">
        <v>1</v>
      </c>
      <c r="I150" t="s">
        <v>167</v>
      </c>
      <c r="J150" t="s">
        <v>5</v>
      </c>
      <c r="K150" t="s">
        <v>1633</v>
      </c>
      <c r="L150" t="s">
        <v>1634</v>
      </c>
      <c r="M150" t="s">
        <v>66718</v>
      </c>
      <c r="N150" t="s">
        <v>53568</v>
      </c>
      <c r="O150" t="s">
        <v>52633</v>
      </c>
      <c r="P150" t="s">
        <v>5</v>
      </c>
      <c r="Q150" t="s">
        <v>5</v>
      </c>
      <c r="R150" t="s">
        <v>5</v>
      </c>
      <c r="S150" t="s">
        <v>5</v>
      </c>
      <c r="T150" t="s">
        <v>66256</v>
      </c>
      <c r="U150" t="s">
        <v>2629</v>
      </c>
      <c r="V150" t="s">
        <v>5</v>
      </c>
      <c r="W150" t="s">
        <v>5</v>
      </c>
      <c r="X150" t="s">
        <v>5</v>
      </c>
      <c r="Y150" t="s">
        <v>5</v>
      </c>
      <c r="Z150" t="s">
        <v>5</v>
      </c>
    </row>
    <row r="151" spans="1:27">
      <c r="A151" t="s">
        <v>66719</v>
      </c>
      <c r="C151" t="s">
        <v>138298</v>
      </c>
      <c r="D151" s="27" t="s">
        <v>66720</v>
      </c>
      <c r="E151" t="s">
        <v>2545</v>
      </c>
      <c r="F151" t="s">
        <v>2546</v>
      </c>
      <c r="G151" s="146">
        <v>2.81</v>
      </c>
      <c r="H151" s="149">
        <v>1</v>
      </c>
      <c r="I151" t="s">
        <v>167</v>
      </c>
      <c r="J151" t="s">
        <v>5</v>
      </c>
      <c r="K151" t="s">
        <v>1633</v>
      </c>
      <c r="L151" t="s">
        <v>1634</v>
      </c>
      <c r="M151" t="s">
        <v>66721</v>
      </c>
      <c r="N151" t="s">
        <v>53568</v>
      </c>
      <c r="O151" t="s">
        <v>52621</v>
      </c>
      <c r="P151" t="s">
        <v>5</v>
      </c>
      <c r="Q151" t="s">
        <v>5</v>
      </c>
      <c r="R151" t="s">
        <v>5</v>
      </c>
      <c r="S151" t="s">
        <v>5</v>
      </c>
      <c r="T151" t="s">
        <v>66282</v>
      </c>
      <c r="U151" t="s">
        <v>49121</v>
      </c>
      <c r="V151" t="s">
        <v>5</v>
      </c>
      <c r="W151" t="s">
        <v>5</v>
      </c>
      <c r="X151" t="s">
        <v>5</v>
      </c>
      <c r="Y151" t="s">
        <v>5</v>
      </c>
      <c r="Z151" t="s">
        <v>5</v>
      </c>
    </row>
    <row r="152" spans="1:27">
      <c r="A152" t="s">
        <v>66722</v>
      </c>
      <c r="C152" t="s">
        <v>138299</v>
      </c>
      <c r="D152" s="27" t="s">
        <v>66723</v>
      </c>
      <c r="E152" t="s">
        <v>2545</v>
      </c>
      <c r="F152" t="s">
        <v>2546</v>
      </c>
      <c r="G152" s="146">
        <v>2.81</v>
      </c>
      <c r="H152" s="149">
        <v>1</v>
      </c>
      <c r="I152" t="s">
        <v>167</v>
      </c>
      <c r="J152" t="s">
        <v>5</v>
      </c>
      <c r="K152" t="s">
        <v>1633</v>
      </c>
      <c r="L152" t="s">
        <v>1634</v>
      </c>
      <c r="M152" t="s">
        <v>66724</v>
      </c>
      <c r="N152" t="s">
        <v>53568</v>
      </c>
      <c r="O152" t="s">
        <v>52621</v>
      </c>
      <c r="P152" t="s">
        <v>5</v>
      </c>
      <c r="Q152" t="s">
        <v>5</v>
      </c>
      <c r="R152" t="s">
        <v>5</v>
      </c>
      <c r="S152" t="s">
        <v>5</v>
      </c>
      <c r="T152" t="s">
        <v>66282</v>
      </c>
      <c r="U152" t="s">
        <v>49121</v>
      </c>
      <c r="V152" t="s">
        <v>5</v>
      </c>
      <c r="W152" t="s">
        <v>5</v>
      </c>
      <c r="X152" t="s">
        <v>5</v>
      </c>
      <c r="Y152" t="s">
        <v>5</v>
      </c>
      <c r="Z152" t="s">
        <v>5</v>
      </c>
    </row>
    <row r="153" spans="1:27">
      <c r="A153" t="s">
        <v>66725</v>
      </c>
      <c r="C153" t="s">
        <v>138300</v>
      </c>
      <c r="D153" s="27" t="s">
        <v>66726</v>
      </c>
      <c r="E153" t="s">
        <v>2545</v>
      </c>
      <c r="F153" t="s">
        <v>2546</v>
      </c>
      <c r="G153" s="146">
        <v>72</v>
      </c>
      <c r="H153" s="149">
        <v>1</v>
      </c>
      <c r="I153" t="s">
        <v>167</v>
      </c>
      <c r="J153" t="s">
        <v>5</v>
      </c>
      <c r="K153" t="s">
        <v>1633</v>
      </c>
      <c r="L153" t="s">
        <v>1634</v>
      </c>
      <c r="M153" t="s">
        <v>66727</v>
      </c>
      <c r="N153" t="s">
        <v>66728</v>
      </c>
      <c r="O153" t="s">
        <v>52621</v>
      </c>
      <c r="P153" t="s">
        <v>5</v>
      </c>
      <c r="Q153" t="s">
        <v>5</v>
      </c>
      <c r="R153" t="s">
        <v>5</v>
      </c>
      <c r="S153" t="s">
        <v>5</v>
      </c>
      <c r="T153" t="s">
        <v>66256</v>
      </c>
      <c r="U153" t="s">
        <v>2629</v>
      </c>
      <c r="V153" t="s">
        <v>5</v>
      </c>
      <c r="W153" t="s">
        <v>5</v>
      </c>
      <c r="X153" t="s">
        <v>5</v>
      </c>
      <c r="Y153" t="s">
        <v>5</v>
      </c>
      <c r="Z153" t="s">
        <v>5</v>
      </c>
    </row>
    <row r="154" spans="1:27">
      <c r="A154" t="s">
        <v>66729</v>
      </c>
      <c r="C154" t="s">
        <v>138301</v>
      </c>
      <c r="D154" s="27" t="s">
        <v>66730</v>
      </c>
      <c r="E154" t="s">
        <v>2545</v>
      </c>
      <c r="F154" t="s">
        <v>2546</v>
      </c>
      <c r="G154" s="146">
        <v>93</v>
      </c>
      <c r="H154" s="149">
        <v>1</v>
      </c>
      <c r="I154" t="s">
        <v>167</v>
      </c>
      <c r="J154" t="s">
        <v>5</v>
      </c>
      <c r="K154" t="s">
        <v>1633</v>
      </c>
      <c r="L154" t="s">
        <v>1634</v>
      </c>
      <c r="M154" t="s">
        <v>66731</v>
      </c>
      <c r="N154" t="s">
        <v>66728</v>
      </c>
      <c r="O154" t="s">
        <v>52621</v>
      </c>
      <c r="P154" t="s">
        <v>5</v>
      </c>
      <c r="Q154" t="s">
        <v>5</v>
      </c>
      <c r="R154" t="s">
        <v>5</v>
      </c>
      <c r="S154" t="s">
        <v>5</v>
      </c>
      <c r="T154" t="s">
        <v>66256</v>
      </c>
      <c r="U154" t="s">
        <v>2629</v>
      </c>
      <c r="V154" t="s">
        <v>5</v>
      </c>
      <c r="W154" t="s">
        <v>5</v>
      </c>
      <c r="X154" t="s">
        <v>5</v>
      </c>
      <c r="Y154" t="s">
        <v>5</v>
      </c>
      <c r="Z154" t="s">
        <v>5</v>
      </c>
    </row>
    <row r="155" spans="1:27">
      <c r="A155" t="s">
        <v>66732</v>
      </c>
      <c r="C155" t="s">
        <v>138302</v>
      </c>
      <c r="D155" s="27" t="s">
        <v>66733</v>
      </c>
      <c r="E155" t="s">
        <v>2545</v>
      </c>
      <c r="F155" t="s">
        <v>2546</v>
      </c>
      <c r="G155" s="146">
        <v>30</v>
      </c>
      <c r="H155" s="149">
        <v>1</v>
      </c>
      <c r="I155" t="s">
        <v>167</v>
      </c>
      <c r="J155" t="s">
        <v>5</v>
      </c>
      <c r="K155" t="s">
        <v>1633</v>
      </c>
      <c r="L155" t="s">
        <v>1634</v>
      </c>
      <c r="M155" t="s">
        <v>66734</v>
      </c>
      <c r="N155" t="s">
        <v>66728</v>
      </c>
      <c r="O155" t="s">
        <v>52633</v>
      </c>
      <c r="P155" t="s">
        <v>5</v>
      </c>
      <c r="Q155" t="s">
        <v>5</v>
      </c>
      <c r="R155" t="s">
        <v>5</v>
      </c>
      <c r="S155" t="s">
        <v>5</v>
      </c>
      <c r="T155" t="s">
        <v>66256</v>
      </c>
      <c r="U155" t="s">
        <v>2629</v>
      </c>
      <c r="V155" t="s">
        <v>5</v>
      </c>
      <c r="W155" t="s">
        <v>5</v>
      </c>
      <c r="X155" t="s">
        <v>5</v>
      </c>
      <c r="Y155" t="s">
        <v>5</v>
      </c>
      <c r="Z155" t="s">
        <v>5</v>
      </c>
    </row>
    <row r="156" spans="1:27">
      <c r="A156" t="s">
        <v>66735</v>
      </c>
      <c r="C156" t="s">
        <v>138303</v>
      </c>
      <c r="D156" s="27" t="s">
        <v>66736</v>
      </c>
      <c r="E156" t="s">
        <v>2545</v>
      </c>
      <c r="F156" t="s">
        <v>2546</v>
      </c>
      <c r="G156" s="146">
        <v>39</v>
      </c>
      <c r="H156" s="149">
        <v>1</v>
      </c>
      <c r="I156" t="s">
        <v>167</v>
      </c>
      <c r="J156" t="s">
        <v>5</v>
      </c>
      <c r="K156" t="s">
        <v>1633</v>
      </c>
      <c r="L156" t="s">
        <v>1634</v>
      </c>
      <c r="M156" t="s">
        <v>66737</v>
      </c>
      <c r="N156" t="s">
        <v>66728</v>
      </c>
      <c r="O156" t="s">
        <v>52633</v>
      </c>
      <c r="P156" t="s">
        <v>5</v>
      </c>
      <c r="Q156" t="s">
        <v>5</v>
      </c>
      <c r="R156" t="s">
        <v>5</v>
      </c>
      <c r="S156" t="s">
        <v>5</v>
      </c>
      <c r="T156" t="s">
        <v>66256</v>
      </c>
      <c r="U156" t="s">
        <v>2629</v>
      </c>
      <c r="V156" t="s">
        <v>5</v>
      </c>
      <c r="W156" t="s">
        <v>5</v>
      </c>
      <c r="X156" t="s">
        <v>5</v>
      </c>
      <c r="Y156" t="s">
        <v>5</v>
      </c>
      <c r="Z156" t="s">
        <v>5</v>
      </c>
    </row>
    <row r="157" spans="1:27">
      <c r="A157" t="s">
        <v>66738</v>
      </c>
      <c r="C157" t="s">
        <v>138304</v>
      </c>
      <c r="D157" s="27" t="s">
        <v>66739</v>
      </c>
      <c r="E157" t="s">
        <v>2545</v>
      </c>
      <c r="F157" t="s">
        <v>2546</v>
      </c>
      <c r="G157" s="146">
        <v>3.74</v>
      </c>
      <c r="H157" s="149">
        <v>1</v>
      </c>
      <c r="I157" t="s">
        <v>167</v>
      </c>
      <c r="J157" t="s">
        <v>5</v>
      </c>
      <c r="K157" t="s">
        <v>1633</v>
      </c>
      <c r="L157" t="s">
        <v>1634</v>
      </c>
      <c r="M157" t="s">
        <v>66740</v>
      </c>
      <c r="N157" t="s">
        <v>66728</v>
      </c>
      <c r="O157" t="s">
        <v>52621</v>
      </c>
      <c r="P157" t="s">
        <v>5</v>
      </c>
      <c r="Q157" t="s">
        <v>5</v>
      </c>
      <c r="R157" t="s">
        <v>5</v>
      </c>
      <c r="S157" t="s">
        <v>5</v>
      </c>
      <c r="T157" t="s">
        <v>66282</v>
      </c>
      <c r="U157" t="s">
        <v>49121</v>
      </c>
      <c r="V157" t="s">
        <v>5</v>
      </c>
      <c r="W157" t="s">
        <v>5</v>
      </c>
      <c r="X157" t="s">
        <v>5</v>
      </c>
      <c r="Y157" t="s">
        <v>5</v>
      </c>
      <c r="Z157" t="s">
        <v>5</v>
      </c>
    </row>
    <row r="158" spans="1:27">
      <c r="A158" t="s">
        <v>66741</v>
      </c>
      <c r="C158" t="s">
        <v>138305</v>
      </c>
      <c r="D158" s="27" t="s">
        <v>66742</v>
      </c>
      <c r="E158" t="s">
        <v>2545</v>
      </c>
      <c r="F158" t="s">
        <v>2546</v>
      </c>
      <c r="G158" s="146">
        <v>3.74</v>
      </c>
      <c r="H158" s="149">
        <v>1</v>
      </c>
      <c r="I158" t="s">
        <v>167</v>
      </c>
      <c r="J158" t="s">
        <v>5</v>
      </c>
      <c r="K158" t="s">
        <v>1633</v>
      </c>
      <c r="L158" t="s">
        <v>1634</v>
      </c>
      <c r="M158" t="s">
        <v>66743</v>
      </c>
      <c r="N158" t="s">
        <v>66728</v>
      </c>
      <c r="O158" t="s">
        <v>52621</v>
      </c>
      <c r="P158" t="s">
        <v>5</v>
      </c>
      <c r="Q158" t="s">
        <v>5</v>
      </c>
      <c r="R158" t="s">
        <v>5</v>
      </c>
      <c r="S158" t="s">
        <v>5</v>
      </c>
      <c r="T158" t="s">
        <v>66282</v>
      </c>
      <c r="U158" t="s">
        <v>49121</v>
      </c>
      <c r="V158" t="s">
        <v>5</v>
      </c>
      <c r="W158" t="s">
        <v>5</v>
      </c>
      <c r="X158" t="s">
        <v>5</v>
      </c>
      <c r="Y158" t="s">
        <v>5</v>
      </c>
      <c r="Z158" t="s">
        <v>5</v>
      </c>
    </row>
    <row r="159" spans="1:27">
      <c r="A159" t="s">
        <v>66744</v>
      </c>
      <c r="C159" t="s">
        <v>138306</v>
      </c>
      <c r="D159" s="27" t="s">
        <v>66745</v>
      </c>
      <c r="E159" t="s">
        <v>2545</v>
      </c>
      <c r="F159" t="s">
        <v>2546</v>
      </c>
      <c r="G159" s="146">
        <v>3.74</v>
      </c>
      <c r="H159" s="149">
        <v>1</v>
      </c>
      <c r="I159" t="s">
        <v>167</v>
      </c>
      <c r="J159" t="s">
        <v>5</v>
      </c>
      <c r="K159" t="s">
        <v>1633</v>
      </c>
      <c r="L159" t="s">
        <v>1634</v>
      </c>
      <c r="M159" t="s">
        <v>66746</v>
      </c>
      <c r="N159" t="s">
        <v>66728</v>
      </c>
      <c r="O159" t="s">
        <v>52621</v>
      </c>
      <c r="P159" t="s">
        <v>5</v>
      </c>
      <c r="Q159" t="s">
        <v>5</v>
      </c>
      <c r="R159" t="s">
        <v>5</v>
      </c>
      <c r="S159" t="s">
        <v>5</v>
      </c>
      <c r="T159" t="s">
        <v>66282</v>
      </c>
      <c r="U159" t="s">
        <v>49121</v>
      </c>
      <c r="V159" t="s">
        <v>5</v>
      </c>
      <c r="W159" t="s">
        <v>5</v>
      </c>
      <c r="X159" t="s">
        <v>5</v>
      </c>
      <c r="Y159" t="s">
        <v>5</v>
      </c>
      <c r="Z159" t="s">
        <v>5</v>
      </c>
    </row>
    <row r="160" spans="1:27">
      <c r="A160" t="s">
        <v>66747</v>
      </c>
      <c r="C160" t="s">
        <v>138307</v>
      </c>
      <c r="D160" s="27" t="s">
        <v>66748</v>
      </c>
      <c r="E160" t="s">
        <v>2545</v>
      </c>
      <c r="F160" t="s">
        <v>2546</v>
      </c>
      <c r="G160" s="146">
        <v>3.74</v>
      </c>
      <c r="H160" s="149">
        <v>1</v>
      </c>
      <c r="I160" t="s">
        <v>167</v>
      </c>
      <c r="J160" t="s">
        <v>5</v>
      </c>
      <c r="K160" t="s">
        <v>1633</v>
      </c>
      <c r="L160" t="s">
        <v>1634</v>
      </c>
      <c r="M160" t="s">
        <v>66749</v>
      </c>
      <c r="N160" t="s">
        <v>66728</v>
      </c>
      <c r="O160" t="s">
        <v>52621</v>
      </c>
      <c r="P160" t="s">
        <v>5</v>
      </c>
      <c r="Q160" t="s">
        <v>5</v>
      </c>
      <c r="R160" t="s">
        <v>5</v>
      </c>
      <c r="S160" t="s">
        <v>5</v>
      </c>
      <c r="T160" t="s">
        <v>66282</v>
      </c>
      <c r="U160" t="s">
        <v>49121</v>
      </c>
      <c r="V160" t="s">
        <v>5</v>
      </c>
      <c r="W160" t="s">
        <v>5</v>
      </c>
      <c r="X160" t="s">
        <v>5</v>
      </c>
      <c r="Y160" t="s">
        <v>5</v>
      </c>
      <c r="Z160" t="s">
        <v>5</v>
      </c>
    </row>
    <row r="161" spans="1:27">
      <c r="A161" t="s">
        <v>152537</v>
      </c>
      <c r="C161" t="s">
        <v>152540</v>
      </c>
      <c r="D161" s="27" t="s">
        <v>152538</v>
      </c>
      <c r="E161" t="s">
        <v>2545</v>
      </c>
      <c r="F161" t="s">
        <v>2546</v>
      </c>
      <c r="G161" s="146">
        <v>30</v>
      </c>
      <c r="H161" s="149">
        <v>1</v>
      </c>
      <c r="I161" t="s">
        <v>167</v>
      </c>
      <c r="J161" t="s">
        <v>5</v>
      </c>
      <c r="K161" t="s">
        <v>1633</v>
      </c>
      <c r="L161" t="s">
        <v>1634</v>
      </c>
      <c r="M161" t="s">
        <v>152539</v>
      </c>
      <c r="N161" t="s">
        <v>66753</v>
      </c>
      <c r="O161" t="s">
        <v>52621</v>
      </c>
      <c r="P161" t="s">
        <v>5</v>
      </c>
      <c r="Q161" t="s">
        <v>5</v>
      </c>
      <c r="R161" t="s">
        <v>5</v>
      </c>
      <c r="S161" t="s">
        <v>5</v>
      </c>
      <c r="T161" t="s">
        <v>66282</v>
      </c>
      <c r="U161" t="s">
        <v>49121</v>
      </c>
      <c r="V161" t="s">
        <v>5</v>
      </c>
      <c r="X161" t="s">
        <v>5</v>
      </c>
      <c r="Y161" t="s">
        <v>5</v>
      </c>
      <c r="Z161" t="s">
        <v>5</v>
      </c>
      <c r="AA161" t="s">
        <v>154825</v>
      </c>
    </row>
    <row r="162" spans="1:27">
      <c r="A162" t="s">
        <v>152541</v>
      </c>
      <c r="C162" t="s">
        <v>152544</v>
      </c>
      <c r="D162" s="27" t="s">
        <v>152542</v>
      </c>
      <c r="E162" t="s">
        <v>2545</v>
      </c>
      <c r="F162" t="s">
        <v>2546</v>
      </c>
      <c r="G162" s="146">
        <v>28</v>
      </c>
      <c r="H162" s="149">
        <v>1</v>
      </c>
      <c r="I162" t="s">
        <v>167</v>
      </c>
      <c r="J162" t="s">
        <v>5</v>
      </c>
      <c r="K162" t="s">
        <v>1633</v>
      </c>
      <c r="L162" t="s">
        <v>1634</v>
      </c>
      <c r="M162" t="s">
        <v>152543</v>
      </c>
      <c r="N162" t="s">
        <v>66753</v>
      </c>
      <c r="O162" t="s">
        <v>52621</v>
      </c>
      <c r="P162" t="s">
        <v>5</v>
      </c>
      <c r="Q162" t="s">
        <v>5</v>
      </c>
      <c r="R162" t="s">
        <v>5</v>
      </c>
      <c r="S162" t="s">
        <v>5</v>
      </c>
      <c r="T162" t="s">
        <v>66282</v>
      </c>
      <c r="U162" t="s">
        <v>49121</v>
      </c>
      <c r="V162" t="s">
        <v>5</v>
      </c>
      <c r="X162" t="s">
        <v>5</v>
      </c>
      <c r="Y162" t="s">
        <v>5</v>
      </c>
      <c r="Z162" t="s">
        <v>5</v>
      </c>
      <c r="AA162" t="s">
        <v>154825</v>
      </c>
    </row>
    <row r="163" spans="1:27">
      <c r="A163" t="s">
        <v>66750</v>
      </c>
      <c r="C163" t="s">
        <v>138308</v>
      </c>
      <c r="D163" s="27" t="s">
        <v>66751</v>
      </c>
      <c r="E163" t="s">
        <v>2545</v>
      </c>
      <c r="F163" t="s">
        <v>2546</v>
      </c>
      <c r="G163" s="146">
        <v>30</v>
      </c>
      <c r="H163" s="149">
        <v>1</v>
      </c>
      <c r="I163" t="s">
        <v>167</v>
      </c>
      <c r="J163" t="s">
        <v>5</v>
      </c>
      <c r="K163" t="s">
        <v>1633</v>
      </c>
      <c r="L163" t="s">
        <v>1634</v>
      </c>
      <c r="M163" t="s">
        <v>66752</v>
      </c>
      <c r="N163" t="s">
        <v>66753</v>
      </c>
      <c r="O163" t="s">
        <v>52621</v>
      </c>
      <c r="P163" t="s">
        <v>5</v>
      </c>
      <c r="Q163" t="s">
        <v>5</v>
      </c>
      <c r="R163" t="s">
        <v>5</v>
      </c>
      <c r="S163" t="s">
        <v>5</v>
      </c>
      <c r="T163" t="s">
        <v>66282</v>
      </c>
      <c r="U163" t="s">
        <v>49121</v>
      </c>
      <c r="V163" t="s">
        <v>5</v>
      </c>
      <c r="W163" t="s">
        <v>5</v>
      </c>
      <c r="X163" t="s">
        <v>5</v>
      </c>
      <c r="Y163" t="s">
        <v>5</v>
      </c>
      <c r="Z163" t="s">
        <v>5</v>
      </c>
    </row>
    <row r="164" spans="1:27">
      <c r="A164" t="s">
        <v>66754</v>
      </c>
      <c r="C164" t="s">
        <v>138309</v>
      </c>
      <c r="D164" s="27" t="s">
        <v>66755</v>
      </c>
      <c r="E164" t="s">
        <v>2545</v>
      </c>
      <c r="F164" t="s">
        <v>2546</v>
      </c>
      <c r="G164" s="146">
        <v>28</v>
      </c>
      <c r="H164" s="149">
        <v>1</v>
      </c>
      <c r="I164" t="s">
        <v>167</v>
      </c>
      <c r="J164" t="s">
        <v>5</v>
      </c>
      <c r="K164" t="s">
        <v>1633</v>
      </c>
      <c r="L164" t="s">
        <v>1634</v>
      </c>
      <c r="M164" t="s">
        <v>66756</v>
      </c>
      <c r="N164" t="s">
        <v>66753</v>
      </c>
      <c r="O164" t="s">
        <v>52621</v>
      </c>
      <c r="P164" t="s">
        <v>5</v>
      </c>
      <c r="Q164" t="s">
        <v>5</v>
      </c>
      <c r="R164" t="s">
        <v>5</v>
      </c>
      <c r="S164" t="s">
        <v>5</v>
      </c>
      <c r="T164" t="s">
        <v>66282</v>
      </c>
      <c r="U164" t="s">
        <v>49121</v>
      </c>
      <c r="V164" t="s">
        <v>5</v>
      </c>
      <c r="W164" t="s">
        <v>5</v>
      </c>
      <c r="X164" t="s">
        <v>5</v>
      </c>
      <c r="Y164" t="s">
        <v>5</v>
      </c>
      <c r="Z164" t="s">
        <v>5</v>
      </c>
    </row>
    <row r="165" spans="1:27">
      <c r="A165" t="s">
        <v>152545</v>
      </c>
      <c r="C165" t="s">
        <v>152548</v>
      </c>
      <c r="D165" s="27" t="s">
        <v>152546</v>
      </c>
      <c r="E165" t="s">
        <v>2545</v>
      </c>
      <c r="F165" t="s">
        <v>2546</v>
      </c>
      <c r="G165" s="146">
        <v>14</v>
      </c>
      <c r="H165" s="149">
        <v>1</v>
      </c>
      <c r="I165" t="s">
        <v>167</v>
      </c>
      <c r="J165" t="s">
        <v>5</v>
      </c>
      <c r="K165" t="s">
        <v>1633</v>
      </c>
      <c r="L165" t="s">
        <v>1634</v>
      </c>
      <c r="M165" t="s">
        <v>152547</v>
      </c>
      <c r="N165" t="s">
        <v>66753</v>
      </c>
      <c r="O165" t="s">
        <v>53171</v>
      </c>
      <c r="P165" t="s">
        <v>5</v>
      </c>
      <c r="Q165" t="s">
        <v>5</v>
      </c>
      <c r="R165" t="s">
        <v>5</v>
      </c>
      <c r="S165" t="s">
        <v>5</v>
      </c>
      <c r="T165" t="s">
        <v>66282</v>
      </c>
      <c r="U165" t="s">
        <v>49121</v>
      </c>
      <c r="V165" t="s">
        <v>5</v>
      </c>
      <c r="X165" t="s">
        <v>5</v>
      </c>
      <c r="Y165" t="s">
        <v>5</v>
      </c>
      <c r="Z165" t="s">
        <v>5</v>
      </c>
      <c r="AA165" t="s">
        <v>154825</v>
      </c>
    </row>
    <row r="166" spans="1:27">
      <c r="A166" t="s">
        <v>152549</v>
      </c>
      <c r="C166" t="s">
        <v>152552</v>
      </c>
      <c r="D166" s="27" t="s">
        <v>152550</v>
      </c>
      <c r="E166" t="s">
        <v>2545</v>
      </c>
      <c r="F166" t="s">
        <v>2546</v>
      </c>
      <c r="G166" s="146">
        <v>14</v>
      </c>
      <c r="H166" s="149">
        <v>1</v>
      </c>
      <c r="I166" t="s">
        <v>167</v>
      </c>
      <c r="J166" t="s">
        <v>5</v>
      </c>
      <c r="K166" t="s">
        <v>1633</v>
      </c>
      <c r="L166" t="s">
        <v>1634</v>
      </c>
      <c r="M166" t="s">
        <v>152551</v>
      </c>
      <c r="N166" t="s">
        <v>66753</v>
      </c>
      <c r="O166" t="s">
        <v>53171</v>
      </c>
      <c r="P166" t="s">
        <v>5</v>
      </c>
      <c r="Q166" t="s">
        <v>5</v>
      </c>
      <c r="R166" t="s">
        <v>5</v>
      </c>
      <c r="S166" t="s">
        <v>5</v>
      </c>
      <c r="T166" t="s">
        <v>66282</v>
      </c>
      <c r="U166" t="s">
        <v>49121</v>
      </c>
      <c r="V166" t="s">
        <v>5</v>
      </c>
      <c r="X166" t="s">
        <v>5</v>
      </c>
      <c r="Y166" t="s">
        <v>5</v>
      </c>
      <c r="Z166" t="s">
        <v>5</v>
      </c>
      <c r="AA166" t="s">
        <v>154825</v>
      </c>
    </row>
    <row r="167" spans="1:27">
      <c r="A167" t="s">
        <v>66757</v>
      </c>
      <c r="C167" t="s">
        <v>138310</v>
      </c>
      <c r="D167" s="27" t="s">
        <v>66758</v>
      </c>
      <c r="E167" t="s">
        <v>2545</v>
      </c>
      <c r="F167" t="s">
        <v>2546</v>
      </c>
      <c r="G167" s="146">
        <v>14</v>
      </c>
      <c r="H167" s="149">
        <v>1</v>
      </c>
      <c r="I167" t="s">
        <v>167</v>
      </c>
      <c r="J167" t="s">
        <v>5</v>
      </c>
      <c r="K167" t="s">
        <v>1633</v>
      </c>
      <c r="L167" t="s">
        <v>1634</v>
      </c>
      <c r="M167" t="s">
        <v>66759</v>
      </c>
      <c r="N167" t="s">
        <v>66753</v>
      </c>
      <c r="O167" t="s">
        <v>53171</v>
      </c>
      <c r="P167" t="s">
        <v>5</v>
      </c>
      <c r="Q167" t="s">
        <v>5</v>
      </c>
      <c r="R167" t="s">
        <v>5</v>
      </c>
      <c r="S167" t="s">
        <v>5</v>
      </c>
      <c r="T167" t="s">
        <v>66282</v>
      </c>
      <c r="U167" t="s">
        <v>49121</v>
      </c>
      <c r="V167" t="s">
        <v>5</v>
      </c>
      <c r="W167" t="s">
        <v>5</v>
      </c>
      <c r="X167" t="s">
        <v>5</v>
      </c>
      <c r="Y167" t="s">
        <v>5</v>
      </c>
      <c r="Z167" t="s">
        <v>5</v>
      </c>
    </row>
    <row r="168" spans="1:27">
      <c r="A168" t="s">
        <v>66760</v>
      </c>
      <c r="C168" t="s">
        <v>138311</v>
      </c>
      <c r="D168" s="27" t="s">
        <v>66761</v>
      </c>
      <c r="E168" t="s">
        <v>2545</v>
      </c>
      <c r="F168" t="s">
        <v>2546</v>
      </c>
      <c r="G168" s="146">
        <v>14</v>
      </c>
      <c r="H168" s="149">
        <v>1</v>
      </c>
      <c r="I168" t="s">
        <v>167</v>
      </c>
      <c r="J168" t="s">
        <v>5</v>
      </c>
      <c r="K168" t="s">
        <v>1633</v>
      </c>
      <c r="L168" t="s">
        <v>1634</v>
      </c>
      <c r="M168" t="s">
        <v>66762</v>
      </c>
      <c r="N168" t="s">
        <v>66753</v>
      </c>
      <c r="O168" t="s">
        <v>53171</v>
      </c>
      <c r="P168" t="s">
        <v>5</v>
      </c>
      <c r="Q168" t="s">
        <v>5</v>
      </c>
      <c r="R168" t="s">
        <v>5</v>
      </c>
      <c r="S168" t="s">
        <v>5</v>
      </c>
      <c r="T168" t="s">
        <v>66282</v>
      </c>
      <c r="U168" t="s">
        <v>49121</v>
      </c>
      <c r="V168" t="s">
        <v>5</v>
      </c>
      <c r="W168" t="s">
        <v>5</v>
      </c>
      <c r="X168" t="s">
        <v>5</v>
      </c>
      <c r="Y168" t="s">
        <v>5</v>
      </c>
      <c r="Z168" t="s">
        <v>5</v>
      </c>
    </row>
    <row r="169" spans="1:27">
      <c r="A169" t="s">
        <v>152553</v>
      </c>
      <c r="C169" t="s">
        <v>152556</v>
      </c>
      <c r="D169" s="27" t="s">
        <v>152554</v>
      </c>
      <c r="E169" t="s">
        <v>2545</v>
      </c>
      <c r="F169" t="s">
        <v>2546</v>
      </c>
      <c r="G169" s="146">
        <v>17</v>
      </c>
      <c r="H169" s="149">
        <v>1</v>
      </c>
      <c r="I169" t="s">
        <v>167</v>
      </c>
      <c r="J169" t="s">
        <v>5</v>
      </c>
      <c r="K169" t="s">
        <v>1633</v>
      </c>
      <c r="L169" t="s">
        <v>1634</v>
      </c>
      <c r="M169" t="s">
        <v>152555</v>
      </c>
      <c r="N169" t="s">
        <v>66753</v>
      </c>
      <c r="O169" t="s">
        <v>52621</v>
      </c>
      <c r="P169" t="s">
        <v>5</v>
      </c>
      <c r="Q169" t="s">
        <v>5</v>
      </c>
      <c r="R169" t="s">
        <v>5</v>
      </c>
      <c r="S169" t="s">
        <v>5</v>
      </c>
      <c r="T169" t="s">
        <v>66282</v>
      </c>
      <c r="U169" t="s">
        <v>49121</v>
      </c>
      <c r="V169" t="s">
        <v>5</v>
      </c>
      <c r="X169" t="s">
        <v>5</v>
      </c>
      <c r="Y169" t="s">
        <v>5</v>
      </c>
      <c r="Z169" t="s">
        <v>5</v>
      </c>
      <c r="AA169" t="s">
        <v>154825</v>
      </c>
    </row>
    <row r="170" spans="1:27">
      <c r="A170" t="s">
        <v>66763</v>
      </c>
      <c r="C170" t="s">
        <v>138312</v>
      </c>
      <c r="D170" s="27" t="s">
        <v>66764</v>
      </c>
      <c r="E170" t="s">
        <v>2545</v>
      </c>
      <c r="F170" t="s">
        <v>2546</v>
      </c>
      <c r="G170" s="146">
        <v>17</v>
      </c>
      <c r="H170" s="149">
        <v>1</v>
      </c>
      <c r="I170" t="s">
        <v>167</v>
      </c>
      <c r="J170" t="s">
        <v>5</v>
      </c>
      <c r="K170" t="s">
        <v>1633</v>
      </c>
      <c r="L170" t="s">
        <v>1634</v>
      </c>
      <c r="M170" t="s">
        <v>66765</v>
      </c>
      <c r="N170" t="s">
        <v>66753</v>
      </c>
      <c r="O170" t="s">
        <v>52621</v>
      </c>
      <c r="P170" t="s">
        <v>5</v>
      </c>
      <c r="Q170" t="s">
        <v>5</v>
      </c>
      <c r="R170" t="s">
        <v>5</v>
      </c>
      <c r="S170" t="s">
        <v>5</v>
      </c>
      <c r="T170" t="s">
        <v>66282</v>
      </c>
      <c r="U170" t="s">
        <v>49121</v>
      </c>
      <c r="V170" t="s">
        <v>5</v>
      </c>
      <c r="W170" t="s">
        <v>5</v>
      </c>
      <c r="X170" t="s">
        <v>5</v>
      </c>
      <c r="Y170" t="s">
        <v>5</v>
      </c>
      <c r="Z170" t="s">
        <v>5</v>
      </c>
    </row>
    <row r="171" spans="1:27">
      <c r="A171" t="s">
        <v>152557</v>
      </c>
      <c r="C171" t="s">
        <v>152560</v>
      </c>
      <c r="D171" s="27" t="s">
        <v>152558</v>
      </c>
      <c r="E171" t="s">
        <v>2545</v>
      </c>
      <c r="F171" t="s">
        <v>2546</v>
      </c>
      <c r="G171" s="146">
        <v>15</v>
      </c>
      <c r="H171" s="149">
        <v>1</v>
      </c>
      <c r="I171" t="s">
        <v>167</v>
      </c>
      <c r="J171" t="s">
        <v>5</v>
      </c>
      <c r="K171" t="s">
        <v>1633</v>
      </c>
      <c r="L171" t="s">
        <v>1634</v>
      </c>
      <c r="M171" t="s">
        <v>152559</v>
      </c>
      <c r="N171" t="s">
        <v>66753</v>
      </c>
      <c r="O171" t="s">
        <v>53171</v>
      </c>
      <c r="P171" t="s">
        <v>5</v>
      </c>
      <c r="Q171" t="s">
        <v>5</v>
      </c>
      <c r="R171" t="s">
        <v>5</v>
      </c>
      <c r="S171" t="s">
        <v>5</v>
      </c>
      <c r="T171" t="s">
        <v>66282</v>
      </c>
      <c r="U171" t="s">
        <v>49121</v>
      </c>
      <c r="V171" t="s">
        <v>5</v>
      </c>
      <c r="X171" t="s">
        <v>5</v>
      </c>
      <c r="Y171" t="s">
        <v>5</v>
      </c>
      <c r="Z171" t="s">
        <v>5</v>
      </c>
      <c r="AA171" t="s">
        <v>154825</v>
      </c>
    </row>
    <row r="172" spans="1:27">
      <c r="A172" t="s">
        <v>66766</v>
      </c>
      <c r="C172" t="s">
        <v>138313</v>
      </c>
      <c r="D172" s="27" t="s">
        <v>66767</v>
      </c>
      <c r="E172" t="s">
        <v>2545</v>
      </c>
      <c r="F172" t="s">
        <v>2546</v>
      </c>
      <c r="G172" s="146">
        <v>15</v>
      </c>
      <c r="H172" s="149">
        <v>1</v>
      </c>
      <c r="I172" t="s">
        <v>167</v>
      </c>
      <c r="J172" t="s">
        <v>5</v>
      </c>
      <c r="K172" t="s">
        <v>1633</v>
      </c>
      <c r="L172" t="s">
        <v>1634</v>
      </c>
      <c r="M172" t="s">
        <v>66768</v>
      </c>
      <c r="N172" t="s">
        <v>66753</v>
      </c>
      <c r="O172" t="s">
        <v>53171</v>
      </c>
      <c r="P172" t="s">
        <v>5</v>
      </c>
      <c r="Q172" t="s">
        <v>5</v>
      </c>
      <c r="R172" t="s">
        <v>5</v>
      </c>
      <c r="S172" t="s">
        <v>5</v>
      </c>
      <c r="T172" t="s">
        <v>66282</v>
      </c>
      <c r="U172" t="s">
        <v>49121</v>
      </c>
      <c r="V172" t="s">
        <v>5</v>
      </c>
      <c r="W172" t="s">
        <v>5</v>
      </c>
      <c r="X172" t="s">
        <v>5</v>
      </c>
      <c r="Y172" t="s">
        <v>5</v>
      </c>
      <c r="Z172" t="s">
        <v>5</v>
      </c>
    </row>
    <row r="173" spans="1:27">
      <c r="A173" t="s">
        <v>152561</v>
      </c>
      <c r="C173" t="s">
        <v>152564</v>
      </c>
      <c r="D173" s="27" t="s">
        <v>152562</v>
      </c>
      <c r="E173" t="s">
        <v>2545</v>
      </c>
      <c r="F173" t="s">
        <v>2546</v>
      </c>
      <c r="G173" s="146">
        <v>11</v>
      </c>
      <c r="H173" s="149">
        <v>1</v>
      </c>
      <c r="I173" t="s">
        <v>167</v>
      </c>
      <c r="J173" t="s">
        <v>5</v>
      </c>
      <c r="K173" t="s">
        <v>1633</v>
      </c>
      <c r="L173" t="s">
        <v>1634</v>
      </c>
      <c r="M173" t="s">
        <v>152563</v>
      </c>
      <c r="N173" t="s">
        <v>66753</v>
      </c>
      <c r="O173" t="s">
        <v>53171</v>
      </c>
      <c r="P173" t="s">
        <v>5</v>
      </c>
      <c r="Q173" t="s">
        <v>5</v>
      </c>
      <c r="R173" t="s">
        <v>5</v>
      </c>
      <c r="S173" t="s">
        <v>5</v>
      </c>
      <c r="T173" t="s">
        <v>66282</v>
      </c>
      <c r="U173" t="s">
        <v>49121</v>
      </c>
      <c r="V173" t="s">
        <v>5</v>
      </c>
      <c r="X173" t="s">
        <v>5</v>
      </c>
      <c r="Y173" t="s">
        <v>5</v>
      </c>
      <c r="Z173" t="s">
        <v>5</v>
      </c>
      <c r="AA173" t="s">
        <v>154825</v>
      </c>
    </row>
    <row r="174" spans="1:27">
      <c r="A174" t="s">
        <v>66769</v>
      </c>
      <c r="C174" t="s">
        <v>138314</v>
      </c>
      <c r="D174" s="27" t="s">
        <v>66770</v>
      </c>
      <c r="E174" t="s">
        <v>2545</v>
      </c>
      <c r="F174" t="s">
        <v>2546</v>
      </c>
      <c r="G174" s="146">
        <v>12</v>
      </c>
      <c r="H174" s="149">
        <v>1</v>
      </c>
      <c r="I174" t="s">
        <v>167</v>
      </c>
      <c r="J174" t="s">
        <v>5</v>
      </c>
      <c r="K174" t="s">
        <v>1633</v>
      </c>
      <c r="L174" t="s">
        <v>1634</v>
      </c>
      <c r="M174" t="s">
        <v>66771</v>
      </c>
      <c r="N174" t="s">
        <v>66753</v>
      </c>
      <c r="O174" t="s">
        <v>53171</v>
      </c>
      <c r="P174" t="s">
        <v>5</v>
      </c>
      <c r="Q174" t="s">
        <v>5</v>
      </c>
      <c r="R174" t="s">
        <v>5</v>
      </c>
      <c r="S174" t="s">
        <v>5</v>
      </c>
      <c r="T174" t="s">
        <v>66282</v>
      </c>
      <c r="U174" t="s">
        <v>49121</v>
      </c>
      <c r="V174" t="s">
        <v>5</v>
      </c>
      <c r="W174" t="s">
        <v>5</v>
      </c>
      <c r="X174" t="s">
        <v>5</v>
      </c>
      <c r="Y174" t="s">
        <v>5</v>
      </c>
      <c r="Z174" t="s">
        <v>5</v>
      </c>
    </row>
    <row r="175" spans="1:27">
      <c r="A175" t="s">
        <v>66772</v>
      </c>
      <c r="C175" t="s">
        <v>138315</v>
      </c>
      <c r="D175" s="27" t="s">
        <v>66773</v>
      </c>
      <c r="E175" t="s">
        <v>2545</v>
      </c>
      <c r="F175" t="s">
        <v>2546</v>
      </c>
      <c r="G175" s="146">
        <v>11</v>
      </c>
      <c r="H175" s="149">
        <v>1</v>
      </c>
      <c r="I175" t="s">
        <v>167</v>
      </c>
      <c r="J175" t="s">
        <v>5</v>
      </c>
      <c r="K175" t="s">
        <v>1633</v>
      </c>
      <c r="L175" t="s">
        <v>1634</v>
      </c>
      <c r="M175" t="s">
        <v>66774</v>
      </c>
      <c r="N175" t="s">
        <v>66753</v>
      </c>
      <c r="O175" t="s">
        <v>53171</v>
      </c>
      <c r="P175" t="s">
        <v>5</v>
      </c>
      <c r="Q175" t="s">
        <v>5</v>
      </c>
      <c r="R175" t="s">
        <v>5</v>
      </c>
      <c r="S175" t="s">
        <v>5</v>
      </c>
      <c r="T175" t="s">
        <v>66282</v>
      </c>
      <c r="U175" t="s">
        <v>49121</v>
      </c>
      <c r="V175" t="s">
        <v>5</v>
      </c>
      <c r="W175" t="s">
        <v>5</v>
      </c>
      <c r="X175" t="s">
        <v>5</v>
      </c>
      <c r="Y175" t="s">
        <v>5</v>
      </c>
      <c r="Z175" t="s">
        <v>5</v>
      </c>
    </row>
    <row r="176" spans="1:27">
      <c r="A176" t="s">
        <v>152565</v>
      </c>
      <c r="C176" t="s">
        <v>152568</v>
      </c>
      <c r="D176" s="27" t="s">
        <v>152566</v>
      </c>
      <c r="E176" t="s">
        <v>2545</v>
      </c>
      <c r="F176" t="s">
        <v>2546</v>
      </c>
      <c r="G176" s="146">
        <v>16</v>
      </c>
      <c r="H176" s="149">
        <v>1</v>
      </c>
      <c r="I176" t="s">
        <v>167</v>
      </c>
      <c r="J176" t="s">
        <v>5</v>
      </c>
      <c r="K176" t="s">
        <v>1633</v>
      </c>
      <c r="L176" t="s">
        <v>1634</v>
      </c>
      <c r="M176" t="s">
        <v>152567</v>
      </c>
      <c r="N176" t="s">
        <v>66753</v>
      </c>
      <c r="O176" t="s">
        <v>52621</v>
      </c>
      <c r="P176" t="s">
        <v>5</v>
      </c>
      <c r="Q176" t="s">
        <v>5</v>
      </c>
      <c r="R176" t="s">
        <v>5</v>
      </c>
      <c r="S176" t="s">
        <v>5</v>
      </c>
      <c r="T176" t="s">
        <v>66282</v>
      </c>
      <c r="U176" t="s">
        <v>49121</v>
      </c>
      <c r="V176" t="s">
        <v>5</v>
      </c>
      <c r="X176" t="s">
        <v>5</v>
      </c>
      <c r="Y176" t="s">
        <v>5</v>
      </c>
      <c r="Z176" t="s">
        <v>5</v>
      </c>
      <c r="AA176" t="s">
        <v>154825</v>
      </c>
    </row>
    <row r="177" spans="1:27">
      <c r="A177" t="s">
        <v>66775</v>
      </c>
      <c r="C177" t="s">
        <v>138316</v>
      </c>
      <c r="D177" s="27" t="s">
        <v>66776</v>
      </c>
      <c r="E177" t="s">
        <v>2545</v>
      </c>
      <c r="F177" t="s">
        <v>2546</v>
      </c>
      <c r="G177" s="146">
        <v>16</v>
      </c>
      <c r="H177" s="149">
        <v>1</v>
      </c>
      <c r="I177" t="s">
        <v>167</v>
      </c>
      <c r="J177" t="s">
        <v>5</v>
      </c>
      <c r="K177" t="s">
        <v>1633</v>
      </c>
      <c r="L177" t="s">
        <v>1634</v>
      </c>
      <c r="M177" t="s">
        <v>66777</v>
      </c>
      <c r="N177" t="s">
        <v>66753</v>
      </c>
      <c r="O177" t="s">
        <v>52621</v>
      </c>
      <c r="P177" t="s">
        <v>5</v>
      </c>
      <c r="Q177" t="s">
        <v>5</v>
      </c>
      <c r="R177" t="s">
        <v>5</v>
      </c>
      <c r="S177" t="s">
        <v>5</v>
      </c>
      <c r="T177" t="s">
        <v>66282</v>
      </c>
      <c r="U177" t="s">
        <v>49121</v>
      </c>
      <c r="V177" t="s">
        <v>5</v>
      </c>
      <c r="W177" t="s">
        <v>5</v>
      </c>
      <c r="X177" t="s">
        <v>5</v>
      </c>
      <c r="Y177" t="s">
        <v>5</v>
      </c>
      <c r="Z177" t="s">
        <v>5</v>
      </c>
    </row>
    <row r="178" spans="1:27">
      <c r="A178" t="s">
        <v>152569</v>
      </c>
      <c r="C178" t="s">
        <v>152572</v>
      </c>
      <c r="D178" s="27" t="s">
        <v>152570</v>
      </c>
      <c r="E178" t="s">
        <v>2545</v>
      </c>
      <c r="F178" t="s">
        <v>2546</v>
      </c>
      <c r="G178" s="146">
        <v>13</v>
      </c>
      <c r="H178" s="149">
        <v>1</v>
      </c>
      <c r="I178" t="s">
        <v>167</v>
      </c>
      <c r="J178" t="s">
        <v>5</v>
      </c>
      <c r="K178" t="s">
        <v>1633</v>
      </c>
      <c r="L178" t="s">
        <v>1634</v>
      </c>
      <c r="M178" t="s">
        <v>152571</v>
      </c>
      <c r="N178" t="s">
        <v>66753</v>
      </c>
      <c r="O178" t="s">
        <v>53171</v>
      </c>
      <c r="P178" t="s">
        <v>5</v>
      </c>
      <c r="Q178" t="s">
        <v>5</v>
      </c>
      <c r="R178" t="s">
        <v>5</v>
      </c>
      <c r="S178" t="s">
        <v>5</v>
      </c>
      <c r="T178" t="s">
        <v>66282</v>
      </c>
      <c r="U178" t="s">
        <v>49121</v>
      </c>
      <c r="V178" t="s">
        <v>5</v>
      </c>
      <c r="X178" t="s">
        <v>5</v>
      </c>
      <c r="Y178" t="s">
        <v>5</v>
      </c>
      <c r="Z178" t="s">
        <v>5</v>
      </c>
      <c r="AA178" t="s">
        <v>154825</v>
      </c>
    </row>
    <row r="179" spans="1:27">
      <c r="A179" t="s">
        <v>66778</v>
      </c>
      <c r="C179" t="s">
        <v>138317</v>
      </c>
      <c r="D179" s="27" t="s">
        <v>66779</v>
      </c>
      <c r="E179" t="s">
        <v>2545</v>
      </c>
      <c r="F179" t="s">
        <v>2546</v>
      </c>
      <c r="G179" s="146">
        <v>13</v>
      </c>
      <c r="H179" s="149">
        <v>1</v>
      </c>
      <c r="I179" t="s">
        <v>167</v>
      </c>
      <c r="J179" t="s">
        <v>5</v>
      </c>
      <c r="K179" t="s">
        <v>1633</v>
      </c>
      <c r="L179" t="s">
        <v>1634</v>
      </c>
      <c r="M179" t="s">
        <v>66780</v>
      </c>
      <c r="N179" t="s">
        <v>66753</v>
      </c>
      <c r="O179" t="s">
        <v>53171</v>
      </c>
      <c r="P179" t="s">
        <v>5</v>
      </c>
      <c r="Q179" t="s">
        <v>5</v>
      </c>
      <c r="R179" t="s">
        <v>5</v>
      </c>
      <c r="S179" t="s">
        <v>5</v>
      </c>
      <c r="T179" t="s">
        <v>66282</v>
      </c>
      <c r="U179" t="s">
        <v>49121</v>
      </c>
      <c r="V179" t="s">
        <v>5</v>
      </c>
      <c r="W179" t="s">
        <v>5</v>
      </c>
      <c r="X179" t="s">
        <v>5</v>
      </c>
      <c r="Y179" t="s">
        <v>5</v>
      </c>
      <c r="Z179" t="s">
        <v>5</v>
      </c>
    </row>
    <row r="180" spans="1:27">
      <c r="A180" t="s">
        <v>152573</v>
      </c>
      <c r="C180" t="s">
        <v>152576</v>
      </c>
      <c r="D180" s="27" t="s">
        <v>152574</v>
      </c>
      <c r="E180" t="s">
        <v>2545</v>
      </c>
      <c r="F180" t="s">
        <v>2546</v>
      </c>
      <c r="G180" s="146">
        <v>27</v>
      </c>
      <c r="H180" s="149">
        <v>1</v>
      </c>
      <c r="I180" t="s">
        <v>167</v>
      </c>
      <c r="J180" t="s">
        <v>5</v>
      </c>
      <c r="K180" t="s">
        <v>1633</v>
      </c>
      <c r="L180" t="s">
        <v>1634</v>
      </c>
      <c r="M180" t="s">
        <v>152575</v>
      </c>
      <c r="N180" t="s">
        <v>66753</v>
      </c>
      <c r="O180" t="s">
        <v>52621</v>
      </c>
      <c r="P180" t="s">
        <v>5</v>
      </c>
      <c r="Q180" t="s">
        <v>5</v>
      </c>
      <c r="R180" t="s">
        <v>5</v>
      </c>
      <c r="S180" t="s">
        <v>5</v>
      </c>
      <c r="T180" t="s">
        <v>66282</v>
      </c>
      <c r="U180" t="s">
        <v>49121</v>
      </c>
      <c r="V180" t="s">
        <v>5</v>
      </c>
      <c r="X180" t="s">
        <v>5</v>
      </c>
      <c r="Y180" t="s">
        <v>5</v>
      </c>
      <c r="Z180" t="s">
        <v>5</v>
      </c>
      <c r="AA180" t="s">
        <v>154825</v>
      </c>
    </row>
    <row r="181" spans="1:27">
      <c r="A181" t="s">
        <v>152577</v>
      </c>
      <c r="C181" t="s">
        <v>152580</v>
      </c>
      <c r="D181" s="27" t="s">
        <v>152578</v>
      </c>
      <c r="E181" t="s">
        <v>2545</v>
      </c>
      <c r="F181" t="s">
        <v>2546</v>
      </c>
      <c r="G181" s="146">
        <v>26</v>
      </c>
      <c r="H181" s="149">
        <v>1</v>
      </c>
      <c r="I181" t="s">
        <v>167</v>
      </c>
      <c r="J181" t="s">
        <v>5</v>
      </c>
      <c r="K181" t="s">
        <v>1633</v>
      </c>
      <c r="L181" t="s">
        <v>1634</v>
      </c>
      <c r="M181" t="s">
        <v>152579</v>
      </c>
      <c r="N181" t="s">
        <v>66753</v>
      </c>
      <c r="O181" t="s">
        <v>52621</v>
      </c>
      <c r="P181" t="s">
        <v>5</v>
      </c>
      <c r="Q181" t="s">
        <v>5</v>
      </c>
      <c r="R181" t="s">
        <v>5</v>
      </c>
      <c r="S181" t="s">
        <v>5</v>
      </c>
      <c r="T181" t="s">
        <v>66282</v>
      </c>
      <c r="U181" t="s">
        <v>49121</v>
      </c>
      <c r="V181" t="s">
        <v>5</v>
      </c>
      <c r="X181" t="s">
        <v>5</v>
      </c>
      <c r="Y181" t="s">
        <v>5</v>
      </c>
      <c r="Z181" t="s">
        <v>5</v>
      </c>
      <c r="AA181" t="s">
        <v>154825</v>
      </c>
    </row>
    <row r="182" spans="1:27">
      <c r="A182" t="s">
        <v>66781</v>
      </c>
      <c r="C182" t="s">
        <v>138318</v>
      </c>
      <c r="D182" s="27" t="s">
        <v>66782</v>
      </c>
      <c r="E182" t="s">
        <v>2545</v>
      </c>
      <c r="F182" t="s">
        <v>2546</v>
      </c>
      <c r="G182" s="146">
        <v>27</v>
      </c>
      <c r="H182" s="149">
        <v>1</v>
      </c>
      <c r="I182" t="s">
        <v>167</v>
      </c>
      <c r="J182" t="s">
        <v>5</v>
      </c>
      <c r="K182" t="s">
        <v>1633</v>
      </c>
      <c r="L182" t="s">
        <v>1634</v>
      </c>
      <c r="M182" t="s">
        <v>66783</v>
      </c>
      <c r="N182" t="s">
        <v>66753</v>
      </c>
      <c r="O182" t="s">
        <v>52621</v>
      </c>
      <c r="P182" t="s">
        <v>5</v>
      </c>
      <c r="Q182" t="s">
        <v>5</v>
      </c>
      <c r="R182" t="s">
        <v>5</v>
      </c>
      <c r="S182" t="s">
        <v>5</v>
      </c>
      <c r="T182" t="s">
        <v>66282</v>
      </c>
      <c r="U182" t="s">
        <v>49121</v>
      </c>
      <c r="V182" t="s">
        <v>5</v>
      </c>
      <c r="W182" t="s">
        <v>5</v>
      </c>
      <c r="X182" t="s">
        <v>5</v>
      </c>
      <c r="Y182" t="s">
        <v>5</v>
      </c>
      <c r="Z182" t="s">
        <v>5</v>
      </c>
    </row>
    <row r="183" spans="1:27">
      <c r="A183" t="s">
        <v>66784</v>
      </c>
      <c r="C183" t="s">
        <v>138319</v>
      </c>
      <c r="D183" s="27" t="s">
        <v>66785</v>
      </c>
      <c r="E183" t="s">
        <v>2545</v>
      </c>
      <c r="F183" t="s">
        <v>2546</v>
      </c>
      <c r="G183" s="146">
        <v>26</v>
      </c>
      <c r="H183" s="149">
        <v>1</v>
      </c>
      <c r="I183" t="s">
        <v>167</v>
      </c>
      <c r="J183" t="s">
        <v>5</v>
      </c>
      <c r="K183" t="s">
        <v>1633</v>
      </c>
      <c r="L183" t="s">
        <v>1634</v>
      </c>
      <c r="M183" t="s">
        <v>66786</v>
      </c>
      <c r="N183" t="s">
        <v>66753</v>
      </c>
      <c r="O183" t="s">
        <v>52621</v>
      </c>
      <c r="P183" t="s">
        <v>5</v>
      </c>
      <c r="Q183" t="s">
        <v>5</v>
      </c>
      <c r="R183" t="s">
        <v>5</v>
      </c>
      <c r="S183" t="s">
        <v>5</v>
      </c>
      <c r="T183" t="s">
        <v>66282</v>
      </c>
      <c r="U183" t="s">
        <v>49121</v>
      </c>
      <c r="V183" t="s">
        <v>5</v>
      </c>
      <c r="W183" t="s">
        <v>5</v>
      </c>
      <c r="X183" t="s">
        <v>5</v>
      </c>
      <c r="Y183" t="s">
        <v>5</v>
      </c>
      <c r="Z183" t="s">
        <v>5</v>
      </c>
    </row>
    <row r="184" spans="1:27">
      <c r="A184" t="s">
        <v>152581</v>
      </c>
      <c r="C184" t="s">
        <v>152584</v>
      </c>
      <c r="D184" s="27" t="s">
        <v>152582</v>
      </c>
      <c r="E184" t="s">
        <v>2545</v>
      </c>
      <c r="F184" t="s">
        <v>2546</v>
      </c>
      <c r="G184" s="146">
        <v>12</v>
      </c>
      <c r="H184" s="149">
        <v>1</v>
      </c>
      <c r="I184" t="s">
        <v>167</v>
      </c>
      <c r="J184" t="s">
        <v>5</v>
      </c>
      <c r="K184" t="s">
        <v>1633</v>
      </c>
      <c r="L184" t="s">
        <v>1634</v>
      </c>
      <c r="M184" t="s">
        <v>152583</v>
      </c>
      <c r="N184" t="s">
        <v>66753</v>
      </c>
      <c r="O184" t="s">
        <v>53171</v>
      </c>
      <c r="P184" t="s">
        <v>5</v>
      </c>
      <c r="Q184" t="s">
        <v>5</v>
      </c>
      <c r="R184" t="s">
        <v>5</v>
      </c>
      <c r="S184" t="s">
        <v>5</v>
      </c>
      <c r="T184" t="s">
        <v>66282</v>
      </c>
      <c r="U184" t="s">
        <v>49121</v>
      </c>
      <c r="V184" t="s">
        <v>5</v>
      </c>
      <c r="X184" t="s">
        <v>5</v>
      </c>
      <c r="Y184" t="s">
        <v>5</v>
      </c>
      <c r="Z184" t="s">
        <v>5</v>
      </c>
      <c r="AA184" t="s">
        <v>154825</v>
      </c>
    </row>
    <row r="185" spans="1:27">
      <c r="A185" t="s">
        <v>66787</v>
      </c>
      <c r="C185" t="s">
        <v>138320</v>
      </c>
      <c r="D185" s="27" t="s">
        <v>66788</v>
      </c>
      <c r="E185" t="s">
        <v>2545</v>
      </c>
      <c r="F185" t="s">
        <v>2546</v>
      </c>
      <c r="G185" s="146">
        <v>219</v>
      </c>
      <c r="H185" s="149">
        <v>1</v>
      </c>
      <c r="I185" t="s">
        <v>167</v>
      </c>
      <c r="J185" t="s">
        <v>5</v>
      </c>
      <c r="K185" t="s">
        <v>1633</v>
      </c>
      <c r="L185" t="s">
        <v>1634</v>
      </c>
      <c r="M185" t="s">
        <v>66789</v>
      </c>
      <c r="N185" t="s">
        <v>66790</v>
      </c>
      <c r="O185" t="s">
        <v>52621</v>
      </c>
      <c r="P185" t="s">
        <v>5</v>
      </c>
      <c r="Q185" t="s">
        <v>5</v>
      </c>
      <c r="R185" t="s">
        <v>5</v>
      </c>
      <c r="S185" t="s">
        <v>5</v>
      </c>
      <c r="T185" t="s">
        <v>66256</v>
      </c>
      <c r="U185" t="s">
        <v>2629</v>
      </c>
      <c r="V185" t="s">
        <v>5</v>
      </c>
      <c r="W185" t="s">
        <v>5</v>
      </c>
      <c r="X185" t="s">
        <v>5</v>
      </c>
      <c r="Y185" t="s">
        <v>5</v>
      </c>
      <c r="Z185" t="s">
        <v>5</v>
      </c>
    </row>
    <row r="186" spans="1:27">
      <c r="A186" t="s">
        <v>66791</v>
      </c>
      <c r="C186" t="s">
        <v>138321</v>
      </c>
      <c r="D186" s="27" t="s">
        <v>66792</v>
      </c>
      <c r="E186" t="s">
        <v>2545</v>
      </c>
      <c r="F186" t="s">
        <v>2546</v>
      </c>
      <c r="G186" s="146">
        <v>279</v>
      </c>
      <c r="H186" s="149">
        <v>1</v>
      </c>
      <c r="I186" t="s">
        <v>167</v>
      </c>
      <c r="J186" t="s">
        <v>5</v>
      </c>
      <c r="K186" t="s">
        <v>1633</v>
      </c>
      <c r="L186" t="s">
        <v>1634</v>
      </c>
      <c r="M186" t="s">
        <v>66793</v>
      </c>
      <c r="N186" t="s">
        <v>66790</v>
      </c>
      <c r="O186" t="s">
        <v>52621</v>
      </c>
      <c r="P186" t="s">
        <v>5</v>
      </c>
      <c r="Q186" t="s">
        <v>5</v>
      </c>
      <c r="R186" t="s">
        <v>5</v>
      </c>
      <c r="S186" t="s">
        <v>5</v>
      </c>
      <c r="T186" t="s">
        <v>66256</v>
      </c>
      <c r="U186" t="s">
        <v>2629</v>
      </c>
      <c r="V186" t="s">
        <v>5</v>
      </c>
      <c r="W186" t="s">
        <v>5</v>
      </c>
      <c r="X186" t="s">
        <v>5</v>
      </c>
      <c r="Y186" t="s">
        <v>5</v>
      </c>
      <c r="Z186" t="s">
        <v>5</v>
      </c>
    </row>
    <row r="187" spans="1:27">
      <c r="A187" t="s">
        <v>66794</v>
      </c>
      <c r="C187" t="s">
        <v>138322</v>
      </c>
      <c r="D187" s="27" t="s">
        <v>66795</v>
      </c>
      <c r="E187" t="s">
        <v>2545</v>
      </c>
      <c r="F187" t="s">
        <v>2546</v>
      </c>
      <c r="G187" s="146">
        <v>93</v>
      </c>
      <c r="H187" s="149">
        <v>1</v>
      </c>
      <c r="I187" t="s">
        <v>167</v>
      </c>
      <c r="J187" t="s">
        <v>5</v>
      </c>
      <c r="K187" t="s">
        <v>1633</v>
      </c>
      <c r="L187" t="s">
        <v>1634</v>
      </c>
      <c r="M187" t="s">
        <v>66796</v>
      </c>
      <c r="N187" t="s">
        <v>66790</v>
      </c>
      <c r="O187" t="s">
        <v>52633</v>
      </c>
      <c r="P187" t="s">
        <v>5</v>
      </c>
      <c r="Q187" t="s">
        <v>5</v>
      </c>
      <c r="R187" t="s">
        <v>5</v>
      </c>
      <c r="S187" t="s">
        <v>5</v>
      </c>
      <c r="T187" t="s">
        <v>66256</v>
      </c>
      <c r="U187" t="s">
        <v>2629</v>
      </c>
      <c r="V187" t="s">
        <v>5</v>
      </c>
      <c r="W187" t="s">
        <v>5</v>
      </c>
      <c r="X187" t="s">
        <v>5</v>
      </c>
      <c r="Y187" t="s">
        <v>5</v>
      </c>
      <c r="Z187" t="s">
        <v>5</v>
      </c>
    </row>
    <row r="188" spans="1:27">
      <c r="A188" t="s">
        <v>66797</v>
      </c>
      <c r="C188" t="s">
        <v>138323</v>
      </c>
      <c r="D188" s="27" t="s">
        <v>66798</v>
      </c>
      <c r="E188" t="s">
        <v>2545</v>
      </c>
      <c r="F188" t="s">
        <v>2546</v>
      </c>
      <c r="G188" s="146">
        <v>120</v>
      </c>
      <c r="H188" s="149">
        <v>1</v>
      </c>
      <c r="I188" t="s">
        <v>167</v>
      </c>
      <c r="J188" t="s">
        <v>5</v>
      </c>
      <c r="K188" t="s">
        <v>1633</v>
      </c>
      <c r="L188" t="s">
        <v>1634</v>
      </c>
      <c r="M188" t="s">
        <v>66799</v>
      </c>
      <c r="N188" t="s">
        <v>66790</v>
      </c>
      <c r="O188" t="s">
        <v>52633</v>
      </c>
      <c r="P188" t="s">
        <v>5</v>
      </c>
      <c r="Q188" t="s">
        <v>5</v>
      </c>
      <c r="R188" t="s">
        <v>5</v>
      </c>
      <c r="S188" t="s">
        <v>5</v>
      </c>
      <c r="T188" t="s">
        <v>66256</v>
      </c>
      <c r="U188" t="s">
        <v>2629</v>
      </c>
      <c r="V188" t="s">
        <v>5</v>
      </c>
      <c r="W188" t="s">
        <v>5</v>
      </c>
      <c r="X188" t="s">
        <v>5</v>
      </c>
      <c r="Y188" t="s">
        <v>5</v>
      </c>
      <c r="Z188" t="s">
        <v>5</v>
      </c>
    </row>
    <row r="189" spans="1:27">
      <c r="A189" t="s">
        <v>66800</v>
      </c>
      <c r="C189" t="s">
        <v>138324</v>
      </c>
      <c r="D189" s="27" t="s">
        <v>66801</v>
      </c>
      <c r="E189" t="s">
        <v>2545</v>
      </c>
      <c r="F189" t="s">
        <v>2546</v>
      </c>
      <c r="G189" s="146">
        <v>8</v>
      </c>
      <c r="H189" s="149">
        <v>1</v>
      </c>
      <c r="I189" t="s">
        <v>167</v>
      </c>
      <c r="J189" t="s">
        <v>5</v>
      </c>
      <c r="K189" t="s">
        <v>1633</v>
      </c>
      <c r="L189" t="s">
        <v>1634</v>
      </c>
      <c r="M189" t="s">
        <v>66802</v>
      </c>
      <c r="N189" t="s">
        <v>66790</v>
      </c>
      <c r="O189" t="s">
        <v>52621</v>
      </c>
      <c r="P189" t="s">
        <v>5</v>
      </c>
      <c r="Q189" t="s">
        <v>5</v>
      </c>
      <c r="R189" t="s">
        <v>5</v>
      </c>
      <c r="S189" t="s">
        <v>5</v>
      </c>
      <c r="T189" t="s">
        <v>66282</v>
      </c>
      <c r="U189" t="s">
        <v>49121</v>
      </c>
      <c r="V189" t="s">
        <v>5</v>
      </c>
      <c r="W189" t="s">
        <v>5</v>
      </c>
      <c r="X189" t="s">
        <v>5</v>
      </c>
      <c r="Y189" t="s">
        <v>5</v>
      </c>
      <c r="Z189" t="s">
        <v>5</v>
      </c>
    </row>
    <row r="190" spans="1:27">
      <c r="A190" t="s">
        <v>66803</v>
      </c>
      <c r="C190" t="s">
        <v>138325</v>
      </c>
      <c r="D190" s="27" t="s">
        <v>66804</v>
      </c>
      <c r="E190" t="s">
        <v>2545</v>
      </c>
      <c r="F190" t="s">
        <v>2546</v>
      </c>
      <c r="G190" s="146">
        <v>8</v>
      </c>
      <c r="H190" s="149">
        <v>1</v>
      </c>
      <c r="I190" t="s">
        <v>167</v>
      </c>
      <c r="J190" t="s">
        <v>5</v>
      </c>
      <c r="K190" t="s">
        <v>1633</v>
      </c>
      <c r="L190" t="s">
        <v>1634</v>
      </c>
      <c r="M190" t="s">
        <v>66805</v>
      </c>
      <c r="N190" t="s">
        <v>66790</v>
      </c>
      <c r="O190" t="s">
        <v>52621</v>
      </c>
      <c r="P190" t="s">
        <v>5</v>
      </c>
      <c r="Q190" t="s">
        <v>5</v>
      </c>
      <c r="R190" t="s">
        <v>5</v>
      </c>
      <c r="S190" t="s">
        <v>5</v>
      </c>
      <c r="T190" t="s">
        <v>66282</v>
      </c>
      <c r="U190" t="s">
        <v>49121</v>
      </c>
      <c r="V190" t="s">
        <v>5</v>
      </c>
      <c r="W190" t="s">
        <v>5</v>
      </c>
      <c r="X190" t="s">
        <v>5</v>
      </c>
      <c r="Y190" t="s">
        <v>5</v>
      </c>
      <c r="Z190" t="s">
        <v>5</v>
      </c>
    </row>
    <row r="191" spans="1:27">
      <c r="A191" t="s">
        <v>66806</v>
      </c>
      <c r="C191" t="s">
        <v>138326</v>
      </c>
      <c r="D191" s="27" t="s">
        <v>66807</v>
      </c>
      <c r="E191" t="s">
        <v>2545</v>
      </c>
      <c r="F191" t="s">
        <v>2546</v>
      </c>
      <c r="G191" s="146">
        <v>8</v>
      </c>
      <c r="H191" s="149">
        <v>1</v>
      </c>
      <c r="I191" t="s">
        <v>167</v>
      </c>
      <c r="J191" t="s">
        <v>5</v>
      </c>
      <c r="K191" t="s">
        <v>1633</v>
      </c>
      <c r="L191" t="s">
        <v>1634</v>
      </c>
      <c r="M191" t="s">
        <v>66808</v>
      </c>
      <c r="N191" t="s">
        <v>66790</v>
      </c>
      <c r="O191" t="s">
        <v>52621</v>
      </c>
      <c r="P191" t="s">
        <v>5</v>
      </c>
      <c r="Q191" t="s">
        <v>5</v>
      </c>
      <c r="R191" t="s">
        <v>5</v>
      </c>
      <c r="S191" t="s">
        <v>5</v>
      </c>
      <c r="T191" t="s">
        <v>66282</v>
      </c>
      <c r="U191" t="s">
        <v>49121</v>
      </c>
      <c r="V191" t="s">
        <v>5</v>
      </c>
      <c r="W191" t="s">
        <v>5</v>
      </c>
      <c r="X191" t="s">
        <v>5</v>
      </c>
      <c r="Y191" t="s">
        <v>5</v>
      </c>
      <c r="Z191" t="s">
        <v>5</v>
      </c>
    </row>
    <row r="192" spans="1:27">
      <c r="A192" t="s">
        <v>66809</v>
      </c>
      <c r="C192" t="s">
        <v>138327</v>
      </c>
      <c r="D192" s="27" t="s">
        <v>66810</v>
      </c>
      <c r="E192" t="s">
        <v>2545</v>
      </c>
      <c r="F192" t="s">
        <v>2546</v>
      </c>
      <c r="G192" s="146">
        <v>8</v>
      </c>
      <c r="H192" s="149">
        <v>1</v>
      </c>
      <c r="I192" t="s">
        <v>167</v>
      </c>
      <c r="J192" t="s">
        <v>5</v>
      </c>
      <c r="K192" t="s">
        <v>1633</v>
      </c>
      <c r="L192" t="s">
        <v>1634</v>
      </c>
      <c r="M192" t="s">
        <v>66811</v>
      </c>
      <c r="N192" t="s">
        <v>66790</v>
      </c>
      <c r="O192" t="s">
        <v>52621</v>
      </c>
      <c r="P192" t="s">
        <v>5</v>
      </c>
      <c r="Q192" t="s">
        <v>5</v>
      </c>
      <c r="R192" t="s">
        <v>5</v>
      </c>
      <c r="S192" t="s">
        <v>5</v>
      </c>
      <c r="T192" t="s">
        <v>66282</v>
      </c>
      <c r="U192" t="s">
        <v>49121</v>
      </c>
      <c r="V192" t="s">
        <v>5</v>
      </c>
      <c r="W192" t="s">
        <v>5</v>
      </c>
      <c r="X192" t="s">
        <v>5</v>
      </c>
      <c r="Y192" t="s">
        <v>5</v>
      </c>
      <c r="Z192" t="s">
        <v>5</v>
      </c>
    </row>
    <row r="193" spans="1:26">
      <c r="A193" t="s">
        <v>66812</v>
      </c>
      <c r="C193" t="s">
        <v>138328</v>
      </c>
      <c r="D193" s="27" t="s">
        <v>66813</v>
      </c>
      <c r="E193" t="s">
        <v>2545</v>
      </c>
      <c r="F193" t="s">
        <v>2546</v>
      </c>
      <c r="G193" s="146">
        <v>0.94</v>
      </c>
      <c r="H193" s="149">
        <v>1</v>
      </c>
      <c r="I193" t="s">
        <v>167</v>
      </c>
      <c r="J193" t="s">
        <v>5</v>
      </c>
      <c r="K193" t="s">
        <v>1633</v>
      </c>
      <c r="L193" t="s">
        <v>1634</v>
      </c>
      <c r="M193" t="s">
        <v>66814</v>
      </c>
      <c r="N193" t="s">
        <v>66790</v>
      </c>
      <c r="O193" t="s">
        <v>52621</v>
      </c>
      <c r="P193" t="s">
        <v>5</v>
      </c>
      <c r="Q193" t="s">
        <v>5</v>
      </c>
      <c r="R193" t="s">
        <v>5</v>
      </c>
      <c r="S193" t="s">
        <v>5</v>
      </c>
      <c r="T193" t="s">
        <v>66282</v>
      </c>
      <c r="U193" t="s">
        <v>49121</v>
      </c>
      <c r="V193" t="s">
        <v>5</v>
      </c>
      <c r="W193" t="s">
        <v>5</v>
      </c>
      <c r="X193" t="s">
        <v>5</v>
      </c>
      <c r="Y193" t="s">
        <v>5</v>
      </c>
      <c r="Z193" t="s">
        <v>5</v>
      </c>
    </row>
    <row r="194" spans="1:26">
      <c r="A194" t="s">
        <v>66815</v>
      </c>
      <c r="C194" t="s">
        <v>138329</v>
      </c>
      <c r="D194" s="27" t="s">
        <v>66816</v>
      </c>
      <c r="E194" t="s">
        <v>2545</v>
      </c>
      <c r="F194" t="s">
        <v>2546</v>
      </c>
      <c r="G194" s="146">
        <v>0.94</v>
      </c>
      <c r="H194" s="149">
        <v>1</v>
      </c>
      <c r="I194" t="s">
        <v>167</v>
      </c>
      <c r="J194" t="s">
        <v>5</v>
      </c>
      <c r="K194" t="s">
        <v>1633</v>
      </c>
      <c r="L194" t="s">
        <v>1634</v>
      </c>
      <c r="M194" t="s">
        <v>66817</v>
      </c>
      <c r="N194" t="s">
        <v>66790</v>
      </c>
      <c r="O194" t="s">
        <v>52621</v>
      </c>
      <c r="P194" t="s">
        <v>5</v>
      </c>
      <c r="Q194" t="s">
        <v>5</v>
      </c>
      <c r="R194" t="s">
        <v>5</v>
      </c>
      <c r="S194" t="s">
        <v>5</v>
      </c>
      <c r="T194" t="s">
        <v>66282</v>
      </c>
      <c r="U194" t="s">
        <v>49121</v>
      </c>
      <c r="V194" t="s">
        <v>5</v>
      </c>
      <c r="W194" t="s">
        <v>5</v>
      </c>
      <c r="X194" t="s">
        <v>5</v>
      </c>
      <c r="Y194" t="s">
        <v>5</v>
      </c>
      <c r="Z194" t="s">
        <v>5</v>
      </c>
    </row>
    <row r="195" spans="1:26">
      <c r="A195" t="s">
        <v>66818</v>
      </c>
      <c r="C195" t="s">
        <v>138330</v>
      </c>
      <c r="D195" s="27" t="s">
        <v>66819</v>
      </c>
      <c r="E195" t="s">
        <v>2545</v>
      </c>
      <c r="F195" t="s">
        <v>2546</v>
      </c>
      <c r="G195" s="146">
        <v>189</v>
      </c>
      <c r="H195" s="149">
        <v>1</v>
      </c>
      <c r="I195" t="s">
        <v>167</v>
      </c>
      <c r="J195" t="s">
        <v>5</v>
      </c>
      <c r="K195" t="s">
        <v>1633</v>
      </c>
      <c r="L195" t="s">
        <v>1634</v>
      </c>
      <c r="M195" t="s">
        <v>66820</v>
      </c>
      <c r="N195" t="s">
        <v>53587</v>
      </c>
      <c r="O195" t="s">
        <v>52621</v>
      </c>
      <c r="P195" t="s">
        <v>5</v>
      </c>
      <c r="Q195" t="s">
        <v>5</v>
      </c>
      <c r="R195" t="s">
        <v>5</v>
      </c>
      <c r="S195" t="s">
        <v>5</v>
      </c>
      <c r="T195" t="s">
        <v>66256</v>
      </c>
      <c r="U195" t="s">
        <v>2629</v>
      </c>
      <c r="V195" t="s">
        <v>5</v>
      </c>
      <c r="W195" t="s">
        <v>5</v>
      </c>
      <c r="X195" t="s">
        <v>5</v>
      </c>
      <c r="Y195" t="s">
        <v>5</v>
      </c>
      <c r="Z195" t="s">
        <v>5</v>
      </c>
    </row>
    <row r="196" spans="1:26">
      <c r="A196" t="s">
        <v>66821</v>
      </c>
      <c r="C196" t="s">
        <v>138331</v>
      </c>
      <c r="D196" s="27" t="s">
        <v>66822</v>
      </c>
      <c r="E196" t="s">
        <v>2545</v>
      </c>
      <c r="F196" t="s">
        <v>2546</v>
      </c>
      <c r="G196" s="146">
        <v>249</v>
      </c>
      <c r="H196" s="149">
        <v>1</v>
      </c>
      <c r="I196" t="s">
        <v>167</v>
      </c>
      <c r="J196" t="s">
        <v>5</v>
      </c>
      <c r="K196" t="s">
        <v>1633</v>
      </c>
      <c r="L196" t="s">
        <v>1634</v>
      </c>
      <c r="M196" t="s">
        <v>66823</v>
      </c>
      <c r="N196" t="s">
        <v>53587</v>
      </c>
      <c r="O196" t="s">
        <v>52621</v>
      </c>
      <c r="P196" t="s">
        <v>5</v>
      </c>
      <c r="Q196" t="s">
        <v>5</v>
      </c>
      <c r="R196" t="s">
        <v>5</v>
      </c>
      <c r="S196" t="s">
        <v>5</v>
      </c>
      <c r="T196" t="s">
        <v>66256</v>
      </c>
      <c r="U196" t="s">
        <v>2629</v>
      </c>
      <c r="V196" t="s">
        <v>5</v>
      </c>
      <c r="W196" t="s">
        <v>5</v>
      </c>
      <c r="X196" t="s">
        <v>5</v>
      </c>
      <c r="Y196" t="s">
        <v>5</v>
      </c>
      <c r="Z196" t="s">
        <v>5</v>
      </c>
    </row>
    <row r="197" spans="1:26">
      <c r="A197" t="s">
        <v>66824</v>
      </c>
      <c r="C197" t="s">
        <v>138332</v>
      </c>
      <c r="D197" s="27" t="s">
        <v>66825</v>
      </c>
      <c r="E197" t="s">
        <v>2545</v>
      </c>
      <c r="F197" t="s">
        <v>2546</v>
      </c>
      <c r="G197" s="146">
        <v>81</v>
      </c>
      <c r="H197" s="149">
        <v>1</v>
      </c>
      <c r="I197" t="s">
        <v>167</v>
      </c>
      <c r="J197" t="s">
        <v>5</v>
      </c>
      <c r="K197" t="s">
        <v>1633</v>
      </c>
      <c r="L197" t="s">
        <v>1634</v>
      </c>
      <c r="M197" t="s">
        <v>66826</v>
      </c>
      <c r="N197" t="s">
        <v>53587</v>
      </c>
      <c r="O197" t="s">
        <v>52633</v>
      </c>
      <c r="P197" t="s">
        <v>5</v>
      </c>
      <c r="Q197" t="s">
        <v>5</v>
      </c>
      <c r="R197" t="s">
        <v>5</v>
      </c>
      <c r="S197" t="s">
        <v>5</v>
      </c>
      <c r="T197" t="s">
        <v>66256</v>
      </c>
      <c r="U197" t="s">
        <v>2629</v>
      </c>
      <c r="V197" t="s">
        <v>5</v>
      </c>
      <c r="W197" t="s">
        <v>5</v>
      </c>
      <c r="X197" t="s">
        <v>5</v>
      </c>
      <c r="Y197" t="s">
        <v>5</v>
      </c>
      <c r="Z197" t="s">
        <v>5</v>
      </c>
    </row>
    <row r="198" spans="1:26">
      <c r="A198" t="s">
        <v>66827</v>
      </c>
      <c r="C198" t="s">
        <v>138333</v>
      </c>
      <c r="D198" s="27" t="s">
        <v>66828</v>
      </c>
      <c r="E198" t="s">
        <v>2545</v>
      </c>
      <c r="F198" t="s">
        <v>2546</v>
      </c>
      <c r="G198" s="146">
        <v>108</v>
      </c>
      <c r="H198" s="149">
        <v>1</v>
      </c>
      <c r="I198" t="s">
        <v>167</v>
      </c>
      <c r="J198" t="s">
        <v>5</v>
      </c>
      <c r="K198" t="s">
        <v>1633</v>
      </c>
      <c r="L198" t="s">
        <v>1634</v>
      </c>
      <c r="M198" t="s">
        <v>66829</v>
      </c>
      <c r="N198" t="s">
        <v>53587</v>
      </c>
      <c r="O198" t="s">
        <v>52633</v>
      </c>
      <c r="P198" t="s">
        <v>5</v>
      </c>
      <c r="Q198" t="s">
        <v>5</v>
      </c>
      <c r="R198" t="s">
        <v>5</v>
      </c>
      <c r="S198" t="s">
        <v>5</v>
      </c>
      <c r="T198" t="s">
        <v>66256</v>
      </c>
      <c r="U198" t="s">
        <v>2629</v>
      </c>
      <c r="V198" t="s">
        <v>5</v>
      </c>
      <c r="W198" t="s">
        <v>5</v>
      </c>
      <c r="X198" t="s">
        <v>5</v>
      </c>
      <c r="Y198" t="s">
        <v>5</v>
      </c>
      <c r="Z198" t="s">
        <v>5</v>
      </c>
    </row>
    <row r="199" spans="1:26">
      <c r="A199" t="s">
        <v>66830</v>
      </c>
      <c r="C199" t="s">
        <v>138334</v>
      </c>
      <c r="D199" s="27" t="s">
        <v>66831</v>
      </c>
      <c r="E199" t="s">
        <v>2545</v>
      </c>
      <c r="F199" t="s">
        <v>2546</v>
      </c>
      <c r="G199" s="146">
        <v>10</v>
      </c>
      <c r="H199" s="149">
        <v>1</v>
      </c>
      <c r="I199" t="s">
        <v>167</v>
      </c>
      <c r="J199" t="s">
        <v>5</v>
      </c>
      <c r="K199" t="s">
        <v>1633</v>
      </c>
      <c r="L199" t="s">
        <v>1634</v>
      </c>
      <c r="M199" t="s">
        <v>66832</v>
      </c>
      <c r="N199" t="s">
        <v>53587</v>
      </c>
      <c r="O199" t="s">
        <v>52621</v>
      </c>
      <c r="P199" t="s">
        <v>5</v>
      </c>
      <c r="Q199" t="s">
        <v>5</v>
      </c>
      <c r="R199" t="s">
        <v>5</v>
      </c>
      <c r="S199" t="s">
        <v>5</v>
      </c>
      <c r="T199" t="s">
        <v>66282</v>
      </c>
      <c r="U199" t="s">
        <v>49121</v>
      </c>
      <c r="V199" t="s">
        <v>5</v>
      </c>
      <c r="W199" t="s">
        <v>5</v>
      </c>
      <c r="X199" t="s">
        <v>5</v>
      </c>
      <c r="Y199" t="s">
        <v>5</v>
      </c>
      <c r="Z199" t="s">
        <v>5</v>
      </c>
    </row>
    <row r="200" spans="1:26">
      <c r="A200" t="s">
        <v>66833</v>
      </c>
      <c r="C200" t="s">
        <v>138335</v>
      </c>
      <c r="D200" s="27" t="s">
        <v>66834</v>
      </c>
      <c r="E200" t="s">
        <v>2545</v>
      </c>
      <c r="F200" t="s">
        <v>2546</v>
      </c>
      <c r="G200" s="146">
        <v>10</v>
      </c>
      <c r="H200" s="149">
        <v>1</v>
      </c>
      <c r="I200" t="s">
        <v>167</v>
      </c>
      <c r="J200" t="s">
        <v>5</v>
      </c>
      <c r="K200" t="s">
        <v>1633</v>
      </c>
      <c r="L200" t="s">
        <v>1634</v>
      </c>
      <c r="M200" t="s">
        <v>66835</v>
      </c>
      <c r="N200" t="s">
        <v>53587</v>
      </c>
      <c r="O200" t="s">
        <v>52621</v>
      </c>
      <c r="P200" t="s">
        <v>5</v>
      </c>
      <c r="Q200" t="s">
        <v>5</v>
      </c>
      <c r="R200" t="s">
        <v>5</v>
      </c>
      <c r="S200" t="s">
        <v>5</v>
      </c>
      <c r="T200" t="s">
        <v>66282</v>
      </c>
      <c r="U200" t="s">
        <v>49121</v>
      </c>
      <c r="V200" t="s">
        <v>5</v>
      </c>
      <c r="W200" t="s">
        <v>5</v>
      </c>
      <c r="X200" t="s">
        <v>5</v>
      </c>
      <c r="Y200" t="s">
        <v>5</v>
      </c>
      <c r="Z200" t="s">
        <v>5</v>
      </c>
    </row>
    <row r="201" spans="1:26">
      <c r="A201" t="s">
        <v>66836</v>
      </c>
      <c r="C201" t="s">
        <v>138336</v>
      </c>
      <c r="D201" s="27" t="s">
        <v>66837</v>
      </c>
      <c r="E201" t="s">
        <v>2545</v>
      </c>
      <c r="F201" t="s">
        <v>2546</v>
      </c>
      <c r="G201" s="146">
        <v>10</v>
      </c>
      <c r="H201" s="149">
        <v>1</v>
      </c>
      <c r="I201" t="s">
        <v>167</v>
      </c>
      <c r="J201" t="s">
        <v>5</v>
      </c>
      <c r="K201" t="s">
        <v>1633</v>
      </c>
      <c r="L201" t="s">
        <v>1634</v>
      </c>
      <c r="M201" t="s">
        <v>66838</v>
      </c>
      <c r="N201" t="s">
        <v>53587</v>
      </c>
      <c r="O201" t="s">
        <v>52621</v>
      </c>
      <c r="P201" t="s">
        <v>5</v>
      </c>
      <c r="Q201" t="s">
        <v>5</v>
      </c>
      <c r="R201" t="s">
        <v>5</v>
      </c>
      <c r="S201" t="s">
        <v>5</v>
      </c>
      <c r="T201" t="s">
        <v>66282</v>
      </c>
      <c r="U201" t="s">
        <v>49121</v>
      </c>
      <c r="V201" t="s">
        <v>5</v>
      </c>
      <c r="W201" t="s">
        <v>5</v>
      </c>
      <c r="X201" t="s">
        <v>5</v>
      </c>
      <c r="Y201" t="s">
        <v>5</v>
      </c>
      <c r="Z201" t="s">
        <v>5</v>
      </c>
    </row>
    <row r="202" spans="1:26">
      <c r="A202" t="s">
        <v>66839</v>
      </c>
      <c r="C202" t="s">
        <v>138337</v>
      </c>
      <c r="D202" s="27" t="s">
        <v>66840</v>
      </c>
      <c r="E202" t="s">
        <v>2545</v>
      </c>
      <c r="F202" t="s">
        <v>2546</v>
      </c>
      <c r="G202" s="146">
        <v>10</v>
      </c>
      <c r="H202" s="149">
        <v>1</v>
      </c>
      <c r="I202" t="s">
        <v>167</v>
      </c>
      <c r="J202" t="s">
        <v>5</v>
      </c>
      <c r="K202" t="s">
        <v>1633</v>
      </c>
      <c r="L202" t="s">
        <v>1634</v>
      </c>
      <c r="M202" t="s">
        <v>66841</v>
      </c>
      <c r="N202" t="s">
        <v>53587</v>
      </c>
      <c r="O202" t="s">
        <v>52621</v>
      </c>
      <c r="P202" t="s">
        <v>5</v>
      </c>
      <c r="Q202" t="s">
        <v>5</v>
      </c>
      <c r="R202" t="s">
        <v>5</v>
      </c>
      <c r="S202" t="s">
        <v>5</v>
      </c>
      <c r="T202" t="s">
        <v>66282</v>
      </c>
      <c r="U202" t="s">
        <v>49121</v>
      </c>
      <c r="V202" t="s">
        <v>5</v>
      </c>
      <c r="W202" t="s">
        <v>5</v>
      </c>
      <c r="X202" t="s">
        <v>5</v>
      </c>
      <c r="Y202" t="s">
        <v>5</v>
      </c>
      <c r="Z202" t="s">
        <v>5</v>
      </c>
    </row>
    <row r="203" spans="1:26">
      <c r="A203" t="s">
        <v>66842</v>
      </c>
      <c r="C203" t="s">
        <v>138338</v>
      </c>
      <c r="D203" s="27" t="s">
        <v>66843</v>
      </c>
      <c r="E203" t="s">
        <v>2545</v>
      </c>
      <c r="F203" t="s">
        <v>2546</v>
      </c>
      <c r="G203" s="146">
        <v>7</v>
      </c>
      <c r="H203" s="149">
        <v>1</v>
      </c>
      <c r="I203" t="s">
        <v>167</v>
      </c>
      <c r="J203" t="s">
        <v>5</v>
      </c>
      <c r="K203" t="s">
        <v>1633</v>
      </c>
      <c r="L203" t="s">
        <v>1634</v>
      </c>
      <c r="M203" t="s">
        <v>66844</v>
      </c>
      <c r="N203" t="s">
        <v>53587</v>
      </c>
      <c r="O203" t="s">
        <v>52621</v>
      </c>
      <c r="P203" t="s">
        <v>5</v>
      </c>
      <c r="Q203" t="s">
        <v>5</v>
      </c>
      <c r="R203" t="s">
        <v>5</v>
      </c>
      <c r="S203" t="s">
        <v>5</v>
      </c>
      <c r="T203" t="s">
        <v>66282</v>
      </c>
      <c r="U203" t="s">
        <v>49121</v>
      </c>
      <c r="V203" t="s">
        <v>5</v>
      </c>
      <c r="W203" t="s">
        <v>5</v>
      </c>
      <c r="X203" t="s">
        <v>5</v>
      </c>
      <c r="Y203" t="s">
        <v>5</v>
      </c>
      <c r="Z203" t="s">
        <v>5</v>
      </c>
    </row>
    <row r="204" spans="1:26">
      <c r="A204" t="s">
        <v>66845</v>
      </c>
      <c r="C204" t="s">
        <v>138339</v>
      </c>
      <c r="D204" s="27" t="s">
        <v>66846</v>
      </c>
      <c r="E204" t="s">
        <v>2545</v>
      </c>
      <c r="F204" t="s">
        <v>2546</v>
      </c>
      <c r="G204" s="146">
        <v>7</v>
      </c>
      <c r="H204" s="149">
        <v>1</v>
      </c>
      <c r="I204" t="s">
        <v>167</v>
      </c>
      <c r="J204" t="s">
        <v>5</v>
      </c>
      <c r="K204" t="s">
        <v>1633</v>
      </c>
      <c r="L204" t="s">
        <v>1634</v>
      </c>
      <c r="M204" t="s">
        <v>66847</v>
      </c>
      <c r="N204" t="s">
        <v>53587</v>
      </c>
      <c r="O204" t="s">
        <v>52621</v>
      </c>
      <c r="P204" t="s">
        <v>5</v>
      </c>
      <c r="Q204" t="s">
        <v>5</v>
      </c>
      <c r="R204" t="s">
        <v>5</v>
      </c>
      <c r="S204" t="s">
        <v>5</v>
      </c>
      <c r="T204" t="s">
        <v>66282</v>
      </c>
      <c r="U204" t="s">
        <v>49121</v>
      </c>
      <c r="V204" t="s">
        <v>5</v>
      </c>
      <c r="W204" t="s">
        <v>5</v>
      </c>
      <c r="X204" t="s">
        <v>5</v>
      </c>
      <c r="Y204" t="s">
        <v>5</v>
      </c>
      <c r="Z204" t="s">
        <v>5</v>
      </c>
    </row>
    <row r="205" spans="1:26">
      <c r="A205" t="s">
        <v>66848</v>
      </c>
      <c r="C205" t="s">
        <v>138340</v>
      </c>
      <c r="D205" s="27" t="s">
        <v>66849</v>
      </c>
      <c r="E205" t="s">
        <v>2545</v>
      </c>
      <c r="F205" t="s">
        <v>2546</v>
      </c>
      <c r="G205" s="146">
        <v>15693</v>
      </c>
      <c r="H205" s="149">
        <v>1</v>
      </c>
      <c r="I205" t="s">
        <v>167</v>
      </c>
      <c r="J205" t="s">
        <v>5</v>
      </c>
      <c r="K205" t="s">
        <v>1633</v>
      </c>
      <c r="L205" t="s">
        <v>1634</v>
      </c>
      <c r="M205" t="s">
        <v>66850</v>
      </c>
      <c r="N205" t="s">
        <v>53612</v>
      </c>
      <c r="O205" t="s">
        <v>52621</v>
      </c>
      <c r="P205" t="s">
        <v>5</v>
      </c>
      <c r="Q205" t="s">
        <v>5</v>
      </c>
      <c r="R205" t="s">
        <v>5</v>
      </c>
      <c r="S205" t="s">
        <v>5</v>
      </c>
      <c r="T205" t="s">
        <v>66256</v>
      </c>
      <c r="U205" t="s">
        <v>2629</v>
      </c>
      <c r="V205" t="s">
        <v>5</v>
      </c>
      <c r="W205" t="s">
        <v>5</v>
      </c>
      <c r="X205" t="s">
        <v>5</v>
      </c>
      <c r="Y205" t="s">
        <v>5</v>
      </c>
      <c r="Z205" t="s">
        <v>5</v>
      </c>
    </row>
    <row r="206" spans="1:26">
      <c r="A206" t="s">
        <v>66851</v>
      </c>
      <c r="C206" t="s">
        <v>138341</v>
      </c>
      <c r="D206" s="27" t="s">
        <v>66852</v>
      </c>
      <c r="E206" t="s">
        <v>2545</v>
      </c>
      <c r="F206" t="s">
        <v>2546</v>
      </c>
      <c r="G206" s="146">
        <v>6726</v>
      </c>
      <c r="H206" s="149">
        <v>1</v>
      </c>
      <c r="I206" t="s">
        <v>167</v>
      </c>
      <c r="J206" t="s">
        <v>5</v>
      </c>
      <c r="K206" t="s">
        <v>1633</v>
      </c>
      <c r="L206" t="s">
        <v>1634</v>
      </c>
      <c r="M206" t="s">
        <v>66853</v>
      </c>
      <c r="N206" t="s">
        <v>53612</v>
      </c>
      <c r="O206" t="s">
        <v>52633</v>
      </c>
      <c r="P206" t="s">
        <v>5</v>
      </c>
      <c r="Q206" t="s">
        <v>5</v>
      </c>
      <c r="R206" t="s">
        <v>5</v>
      </c>
      <c r="S206" t="s">
        <v>5</v>
      </c>
      <c r="T206" t="s">
        <v>66256</v>
      </c>
      <c r="U206" t="s">
        <v>2629</v>
      </c>
      <c r="V206" t="s">
        <v>5</v>
      </c>
      <c r="W206" t="s">
        <v>5</v>
      </c>
      <c r="X206" t="s">
        <v>5</v>
      </c>
      <c r="Y206" t="s">
        <v>5</v>
      </c>
      <c r="Z206" t="s">
        <v>5</v>
      </c>
    </row>
    <row r="207" spans="1:26">
      <c r="A207" t="s">
        <v>66854</v>
      </c>
      <c r="C207" t="s">
        <v>138342</v>
      </c>
      <c r="D207" s="27" t="s">
        <v>66855</v>
      </c>
      <c r="E207" t="s">
        <v>2545</v>
      </c>
      <c r="F207" t="s">
        <v>2546</v>
      </c>
      <c r="G207" s="146">
        <v>629</v>
      </c>
      <c r="H207" s="149">
        <v>1</v>
      </c>
      <c r="I207" t="s">
        <v>167</v>
      </c>
      <c r="J207" t="s">
        <v>5</v>
      </c>
      <c r="K207" t="s">
        <v>1633</v>
      </c>
      <c r="L207" t="s">
        <v>1634</v>
      </c>
      <c r="M207" t="s">
        <v>66856</v>
      </c>
      <c r="N207" t="s">
        <v>53612</v>
      </c>
      <c r="O207" t="s">
        <v>52621</v>
      </c>
      <c r="P207" t="s">
        <v>5</v>
      </c>
      <c r="Q207" t="s">
        <v>5</v>
      </c>
      <c r="R207" t="s">
        <v>5</v>
      </c>
      <c r="S207" t="s">
        <v>5</v>
      </c>
      <c r="T207" t="s">
        <v>66282</v>
      </c>
      <c r="U207" t="s">
        <v>49121</v>
      </c>
      <c r="V207" t="s">
        <v>5</v>
      </c>
      <c r="W207" t="s">
        <v>5</v>
      </c>
      <c r="X207" t="s">
        <v>5</v>
      </c>
      <c r="Y207" t="s">
        <v>5</v>
      </c>
      <c r="Z207" t="s">
        <v>5</v>
      </c>
    </row>
    <row r="208" spans="1:26">
      <c r="A208" t="s">
        <v>66857</v>
      </c>
      <c r="C208" t="s">
        <v>138343</v>
      </c>
      <c r="D208" s="27" t="s">
        <v>66858</v>
      </c>
      <c r="E208" t="s">
        <v>2545</v>
      </c>
      <c r="F208" t="s">
        <v>2546</v>
      </c>
      <c r="G208" s="146">
        <v>629</v>
      </c>
      <c r="H208" s="149">
        <v>1</v>
      </c>
      <c r="I208" t="s">
        <v>167</v>
      </c>
      <c r="J208" t="s">
        <v>5</v>
      </c>
      <c r="K208" t="s">
        <v>1633</v>
      </c>
      <c r="L208" t="s">
        <v>1634</v>
      </c>
      <c r="M208" t="s">
        <v>66859</v>
      </c>
      <c r="N208" t="s">
        <v>53612</v>
      </c>
      <c r="O208" t="s">
        <v>52621</v>
      </c>
      <c r="P208" t="s">
        <v>5</v>
      </c>
      <c r="Q208" t="s">
        <v>5</v>
      </c>
      <c r="R208" t="s">
        <v>5</v>
      </c>
      <c r="S208" t="s">
        <v>5</v>
      </c>
      <c r="T208" t="s">
        <v>66282</v>
      </c>
      <c r="U208" t="s">
        <v>49121</v>
      </c>
      <c r="V208" t="s">
        <v>5</v>
      </c>
      <c r="W208" t="s">
        <v>5</v>
      </c>
      <c r="X208" t="s">
        <v>5</v>
      </c>
      <c r="Y208" t="s">
        <v>5</v>
      </c>
      <c r="Z208" t="s">
        <v>5</v>
      </c>
    </row>
    <row r="209" spans="1:27">
      <c r="A209" t="s">
        <v>66860</v>
      </c>
      <c r="C209" t="s">
        <v>138344</v>
      </c>
      <c r="D209" s="27" t="s">
        <v>66861</v>
      </c>
      <c r="E209" t="s">
        <v>2545</v>
      </c>
      <c r="F209" t="s">
        <v>2546</v>
      </c>
      <c r="G209" s="146">
        <v>2043</v>
      </c>
      <c r="H209" s="149">
        <v>1</v>
      </c>
      <c r="I209" t="s">
        <v>167</v>
      </c>
      <c r="J209" t="s">
        <v>5</v>
      </c>
      <c r="K209" t="s">
        <v>1633</v>
      </c>
      <c r="L209" t="s">
        <v>1634</v>
      </c>
      <c r="M209" t="s">
        <v>66862</v>
      </c>
      <c r="N209" t="s">
        <v>53616</v>
      </c>
      <c r="O209" t="s">
        <v>52621</v>
      </c>
      <c r="P209" t="s">
        <v>5</v>
      </c>
      <c r="Q209" t="s">
        <v>5</v>
      </c>
      <c r="R209" t="s">
        <v>5</v>
      </c>
      <c r="S209" t="s">
        <v>5</v>
      </c>
      <c r="T209" t="s">
        <v>66256</v>
      </c>
      <c r="U209" t="s">
        <v>2629</v>
      </c>
      <c r="V209" t="s">
        <v>5</v>
      </c>
      <c r="W209" t="s">
        <v>5</v>
      </c>
      <c r="X209" t="s">
        <v>5</v>
      </c>
      <c r="Y209" t="s">
        <v>5</v>
      </c>
      <c r="Z209" t="s">
        <v>5</v>
      </c>
    </row>
    <row r="210" spans="1:27">
      <c r="A210" t="s">
        <v>66863</v>
      </c>
      <c r="C210" t="s">
        <v>138345</v>
      </c>
      <c r="D210" s="27" t="s">
        <v>66864</v>
      </c>
      <c r="E210" t="s">
        <v>2545</v>
      </c>
      <c r="F210" t="s">
        <v>2546</v>
      </c>
      <c r="G210" s="146">
        <v>1791</v>
      </c>
      <c r="H210" s="149">
        <v>1</v>
      </c>
      <c r="I210" t="s">
        <v>167</v>
      </c>
      <c r="J210" t="s">
        <v>5</v>
      </c>
      <c r="K210" t="s">
        <v>1633</v>
      </c>
      <c r="L210" t="s">
        <v>1634</v>
      </c>
      <c r="M210" t="s">
        <v>66865</v>
      </c>
      <c r="N210" t="s">
        <v>53616</v>
      </c>
      <c r="O210" t="s">
        <v>52633</v>
      </c>
      <c r="P210" t="s">
        <v>5</v>
      </c>
      <c r="Q210" t="s">
        <v>5</v>
      </c>
      <c r="R210" t="s">
        <v>5</v>
      </c>
      <c r="S210" t="s">
        <v>5</v>
      </c>
      <c r="T210" t="s">
        <v>66256</v>
      </c>
      <c r="U210" t="s">
        <v>2629</v>
      </c>
      <c r="V210" t="s">
        <v>5</v>
      </c>
      <c r="W210" t="s">
        <v>5</v>
      </c>
      <c r="X210" t="s">
        <v>5</v>
      </c>
      <c r="Y210" t="s">
        <v>5</v>
      </c>
      <c r="Z210" t="s">
        <v>5</v>
      </c>
    </row>
    <row r="211" spans="1:27">
      <c r="A211" t="s">
        <v>66866</v>
      </c>
      <c r="C211" t="s">
        <v>138346</v>
      </c>
      <c r="D211" s="27" t="s">
        <v>66867</v>
      </c>
      <c r="E211" t="s">
        <v>2545</v>
      </c>
      <c r="F211" t="s">
        <v>2546</v>
      </c>
      <c r="G211" s="146">
        <v>69</v>
      </c>
      <c r="H211" s="149">
        <v>1</v>
      </c>
      <c r="I211" t="s">
        <v>167</v>
      </c>
      <c r="J211" t="s">
        <v>5</v>
      </c>
      <c r="K211" t="s">
        <v>1633</v>
      </c>
      <c r="L211" t="s">
        <v>1634</v>
      </c>
      <c r="M211" t="s">
        <v>66868</v>
      </c>
      <c r="N211" t="s">
        <v>53616</v>
      </c>
      <c r="O211" t="s">
        <v>52621</v>
      </c>
      <c r="P211" t="s">
        <v>5</v>
      </c>
      <c r="Q211" t="s">
        <v>5</v>
      </c>
      <c r="R211" t="s">
        <v>5</v>
      </c>
      <c r="S211" t="s">
        <v>5</v>
      </c>
      <c r="T211" t="s">
        <v>66282</v>
      </c>
      <c r="U211" t="s">
        <v>49121</v>
      </c>
      <c r="V211" t="s">
        <v>5</v>
      </c>
      <c r="W211" t="s">
        <v>5</v>
      </c>
      <c r="X211" t="s">
        <v>5</v>
      </c>
      <c r="Y211" t="s">
        <v>5</v>
      </c>
      <c r="Z211" t="s">
        <v>5</v>
      </c>
    </row>
    <row r="212" spans="1:27">
      <c r="A212" t="s">
        <v>66869</v>
      </c>
      <c r="C212" t="s">
        <v>138347</v>
      </c>
      <c r="D212" s="27" t="s">
        <v>66870</v>
      </c>
      <c r="E212" t="s">
        <v>2545</v>
      </c>
      <c r="F212" t="s">
        <v>2546</v>
      </c>
      <c r="G212" s="146">
        <v>69</v>
      </c>
      <c r="H212" s="149">
        <v>1</v>
      </c>
      <c r="I212" t="s">
        <v>167</v>
      </c>
      <c r="J212" t="s">
        <v>5</v>
      </c>
      <c r="K212" t="s">
        <v>1633</v>
      </c>
      <c r="L212" t="s">
        <v>1634</v>
      </c>
      <c r="M212" t="s">
        <v>66871</v>
      </c>
      <c r="N212" t="s">
        <v>53616</v>
      </c>
      <c r="O212" t="s">
        <v>52621</v>
      </c>
      <c r="P212" t="s">
        <v>5</v>
      </c>
      <c r="Q212" t="s">
        <v>5</v>
      </c>
      <c r="R212" t="s">
        <v>5</v>
      </c>
      <c r="S212" t="s">
        <v>5</v>
      </c>
      <c r="T212" t="s">
        <v>66282</v>
      </c>
      <c r="U212" t="s">
        <v>49121</v>
      </c>
      <c r="V212" t="s">
        <v>5</v>
      </c>
      <c r="W212" t="s">
        <v>5</v>
      </c>
      <c r="X212" t="s">
        <v>5</v>
      </c>
      <c r="Y212" t="s">
        <v>5</v>
      </c>
      <c r="Z212" t="s">
        <v>5</v>
      </c>
    </row>
    <row r="213" spans="1:27">
      <c r="A213" t="s">
        <v>66872</v>
      </c>
      <c r="C213" t="s">
        <v>138348</v>
      </c>
      <c r="D213" s="27" t="s">
        <v>66873</v>
      </c>
      <c r="E213" t="s">
        <v>2545</v>
      </c>
      <c r="F213" t="s">
        <v>2546</v>
      </c>
      <c r="G213" s="146">
        <v>1374</v>
      </c>
      <c r="H213" s="149">
        <v>1</v>
      </c>
      <c r="I213" t="s">
        <v>167</v>
      </c>
      <c r="J213" t="s">
        <v>5</v>
      </c>
      <c r="K213" t="s">
        <v>1633</v>
      </c>
      <c r="L213" t="s">
        <v>1634</v>
      </c>
      <c r="M213" t="s">
        <v>66874</v>
      </c>
      <c r="N213" t="s">
        <v>52957</v>
      </c>
      <c r="O213" t="s">
        <v>52621</v>
      </c>
      <c r="P213" t="s">
        <v>5</v>
      </c>
      <c r="Q213" t="s">
        <v>5</v>
      </c>
      <c r="R213" t="s">
        <v>5</v>
      </c>
      <c r="S213" t="s">
        <v>5</v>
      </c>
      <c r="T213" t="s">
        <v>66256</v>
      </c>
      <c r="U213" t="s">
        <v>2629</v>
      </c>
      <c r="V213" t="s">
        <v>5</v>
      </c>
      <c r="W213" t="s">
        <v>5</v>
      </c>
      <c r="X213" t="s">
        <v>5</v>
      </c>
      <c r="Y213" t="s">
        <v>5</v>
      </c>
      <c r="Z213" t="s">
        <v>5</v>
      </c>
      <c r="AA213" t="s">
        <v>154819</v>
      </c>
    </row>
    <row r="214" spans="1:27">
      <c r="A214" t="s">
        <v>66875</v>
      </c>
      <c r="C214" t="s">
        <v>138349</v>
      </c>
      <c r="D214" s="27" t="s">
        <v>66876</v>
      </c>
      <c r="E214" t="s">
        <v>2545</v>
      </c>
      <c r="F214" t="s">
        <v>2546</v>
      </c>
      <c r="G214" s="146">
        <v>367</v>
      </c>
      <c r="H214" s="149">
        <v>1</v>
      </c>
      <c r="I214" t="s">
        <v>167</v>
      </c>
      <c r="J214" t="s">
        <v>5</v>
      </c>
      <c r="K214" t="s">
        <v>1633</v>
      </c>
      <c r="L214" t="s">
        <v>1634</v>
      </c>
      <c r="M214" t="s">
        <v>66877</v>
      </c>
      <c r="N214" t="s">
        <v>52957</v>
      </c>
      <c r="O214" t="s">
        <v>53171</v>
      </c>
      <c r="P214" t="s">
        <v>5</v>
      </c>
      <c r="Q214" t="s">
        <v>5</v>
      </c>
      <c r="R214" t="s">
        <v>5</v>
      </c>
      <c r="S214" t="s">
        <v>5</v>
      </c>
      <c r="T214" t="s">
        <v>66256</v>
      </c>
      <c r="U214" t="s">
        <v>2629</v>
      </c>
      <c r="V214" t="s">
        <v>5</v>
      </c>
      <c r="W214" t="s">
        <v>5</v>
      </c>
      <c r="X214" t="s">
        <v>5</v>
      </c>
      <c r="Y214" t="s">
        <v>5</v>
      </c>
      <c r="Z214" t="s">
        <v>5</v>
      </c>
      <c r="AA214" t="s">
        <v>154819</v>
      </c>
    </row>
    <row r="215" spans="1:27">
      <c r="A215" t="s">
        <v>66878</v>
      </c>
      <c r="C215" t="s">
        <v>138350</v>
      </c>
      <c r="D215" s="27" t="s">
        <v>66879</v>
      </c>
      <c r="E215" t="s">
        <v>2545</v>
      </c>
      <c r="F215" t="s">
        <v>2546</v>
      </c>
      <c r="G215" s="146">
        <v>639</v>
      </c>
      <c r="H215" s="149">
        <v>1</v>
      </c>
      <c r="I215" t="s">
        <v>167</v>
      </c>
      <c r="J215" t="s">
        <v>5</v>
      </c>
      <c r="K215" t="s">
        <v>1633</v>
      </c>
      <c r="L215" t="s">
        <v>1634</v>
      </c>
      <c r="M215" t="s">
        <v>66880</v>
      </c>
      <c r="N215" t="s">
        <v>52957</v>
      </c>
      <c r="O215" t="s">
        <v>52633</v>
      </c>
      <c r="P215" t="s">
        <v>5</v>
      </c>
      <c r="Q215" t="s">
        <v>5</v>
      </c>
      <c r="R215" t="s">
        <v>5</v>
      </c>
      <c r="S215" t="s">
        <v>5</v>
      </c>
      <c r="T215" t="s">
        <v>66256</v>
      </c>
      <c r="U215" t="s">
        <v>2629</v>
      </c>
      <c r="V215" t="s">
        <v>5</v>
      </c>
      <c r="W215" t="s">
        <v>5</v>
      </c>
      <c r="X215" t="s">
        <v>5</v>
      </c>
      <c r="Y215" t="s">
        <v>5</v>
      </c>
      <c r="Z215" t="s">
        <v>5</v>
      </c>
      <c r="AA215" t="s">
        <v>154819</v>
      </c>
    </row>
    <row r="216" spans="1:27">
      <c r="A216" t="s">
        <v>66881</v>
      </c>
      <c r="C216" t="s">
        <v>138351</v>
      </c>
      <c r="D216" s="27" t="s">
        <v>66882</v>
      </c>
      <c r="E216" t="s">
        <v>2545</v>
      </c>
      <c r="F216" t="s">
        <v>2546</v>
      </c>
      <c r="G216" s="146">
        <v>249</v>
      </c>
      <c r="H216" s="149">
        <v>1</v>
      </c>
      <c r="I216" t="s">
        <v>167</v>
      </c>
      <c r="J216" t="s">
        <v>5</v>
      </c>
      <c r="K216" t="s">
        <v>1633</v>
      </c>
      <c r="L216" t="s">
        <v>1634</v>
      </c>
      <c r="M216" t="s">
        <v>66883</v>
      </c>
      <c r="N216" t="s">
        <v>53635</v>
      </c>
      <c r="O216" t="s">
        <v>52621</v>
      </c>
      <c r="P216" t="s">
        <v>5</v>
      </c>
      <c r="Q216" t="s">
        <v>5</v>
      </c>
      <c r="R216" t="s">
        <v>5</v>
      </c>
      <c r="S216" t="s">
        <v>5</v>
      </c>
      <c r="T216" t="s">
        <v>66256</v>
      </c>
      <c r="U216" t="s">
        <v>2629</v>
      </c>
      <c r="V216" t="s">
        <v>5</v>
      </c>
      <c r="W216" t="s">
        <v>5</v>
      </c>
      <c r="X216" t="s">
        <v>5</v>
      </c>
      <c r="Y216" t="s">
        <v>5</v>
      </c>
      <c r="Z216" t="s">
        <v>5</v>
      </c>
    </row>
    <row r="217" spans="1:27">
      <c r="A217" t="s">
        <v>66884</v>
      </c>
      <c r="C217" t="s">
        <v>138352</v>
      </c>
      <c r="D217" s="27" t="s">
        <v>66885</v>
      </c>
      <c r="E217" t="s">
        <v>2545</v>
      </c>
      <c r="F217" t="s">
        <v>2546</v>
      </c>
      <c r="G217" s="146">
        <v>321</v>
      </c>
      <c r="H217" s="149">
        <v>1</v>
      </c>
      <c r="I217" t="s">
        <v>167</v>
      </c>
      <c r="J217" t="s">
        <v>5</v>
      </c>
      <c r="K217" t="s">
        <v>1633</v>
      </c>
      <c r="L217" t="s">
        <v>1634</v>
      </c>
      <c r="M217" t="s">
        <v>66886</v>
      </c>
      <c r="N217" t="s">
        <v>53635</v>
      </c>
      <c r="O217" t="s">
        <v>52621</v>
      </c>
      <c r="P217" t="s">
        <v>5</v>
      </c>
      <c r="Q217" t="s">
        <v>5</v>
      </c>
      <c r="R217" t="s">
        <v>5</v>
      </c>
      <c r="S217" t="s">
        <v>5</v>
      </c>
      <c r="T217" t="s">
        <v>66256</v>
      </c>
      <c r="U217" t="s">
        <v>2629</v>
      </c>
      <c r="V217" t="s">
        <v>5</v>
      </c>
      <c r="W217" t="s">
        <v>5</v>
      </c>
      <c r="X217" t="s">
        <v>5</v>
      </c>
      <c r="Y217" t="s">
        <v>5</v>
      </c>
      <c r="Z217" t="s">
        <v>5</v>
      </c>
    </row>
    <row r="218" spans="1:27">
      <c r="A218" t="s">
        <v>66887</v>
      </c>
      <c r="C218" t="s">
        <v>138353</v>
      </c>
      <c r="D218" s="27" t="s">
        <v>66888</v>
      </c>
      <c r="E218" t="s">
        <v>2545</v>
      </c>
      <c r="F218" t="s">
        <v>2546</v>
      </c>
      <c r="G218" s="146">
        <v>108</v>
      </c>
      <c r="H218" s="149">
        <v>1</v>
      </c>
      <c r="I218" t="s">
        <v>167</v>
      </c>
      <c r="J218" t="s">
        <v>5</v>
      </c>
      <c r="K218" t="s">
        <v>1633</v>
      </c>
      <c r="L218" t="s">
        <v>1634</v>
      </c>
      <c r="M218" t="s">
        <v>66889</v>
      </c>
      <c r="N218" t="s">
        <v>53635</v>
      </c>
      <c r="O218" t="s">
        <v>52633</v>
      </c>
      <c r="P218" t="s">
        <v>5</v>
      </c>
      <c r="Q218" t="s">
        <v>5</v>
      </c>
      <c r="R218" t="s">
        <v>5</v>
      </c>
      <c r="S218" t="s">
        <v>5</v>
      </c>
      <c r="T218" t="s">
        <v>66256</v>
      </c>
      <c r="U218" t="s">
        <v>2629</v>
      </c>
      <c r="V218" t="s">
        <v>5</v>
      </c>
      <c r="W218" t="s">
        <v>5</v>
      </c>
      <c r="X218" t="s">
        <v>5</v>
      </c>
      <c r="Y218" t="s">
        <v>5</v>
      </c>
      <c r="Z218" t="s">
        <v>5</v>
      </c>
    </row>
    <row r="219" spans="1:27">
      <c r="A219" t="s">
        <v>66890</v>
      </c>
      <c r="C219" t="s">
        <v>138354</v>
      </c>
      <c r="D219" s="27" t="s">
        <v>66891</v>
      </c>
      <c r="E219" t="s">
        <v>2545</v>
      </c>
      <c r="F219" t="s">
        <v>2546</v>
      </c>
      <c r="G219" s="146">
        <v>138</v>
      </c>
      <c r="H219" s="149">
        <v>1</v>
      </c>
      <c r="I219" t="s">
        <v>167</v>
      </c>
      <c r="J219" t="s">
        <v>5</v>
      </c>
      <c r="K219" t="s">
        <v>1633</v>
      </c>
      <c r="L219" t="s">
        <v>1634</v>
      </c>
      <c r="M219" t="s">
        <v>66892</v>
      </c>
      <c r="N219" t="s">
        <v>53635</v>
      </c>
      <c r="O219" t="s">
        <v>52633</v>
      </c>
      <c r="P219" t="s">
        <v>5</v>
      </c>
      <c r="Q219" t="s">
        <v>5</v>
      </c>
      <c r="R219" t="s">
        <v>5</v>
      </c>
      <c r="S219" t="s">
        <v>5</v>
      </c>
      <c r="T219" t="s">
        <v>66256</v>
      </c>
      <c r="U219" t="s">
        <v>2629</v>
      </c>
      <c r="V219" t="s">
        <v>5</v>
      </c>
      <c r="W219" t="s">
        <v>5</v>
      </c>
      <c r="X219" t="s">
        <v>5</v>
      </c>
      <c r="Y219" t="s">
        <v>5</v>
      </c>
      <c r="Z219" t="s">
        <v>5</v>
      </c>
    </row>
    <row r="220" spans="1:27">
      <c r="A220" t="s">
        <v>66893</v>
      </c>
      <c r="C220" t="s">
        <v>138355</v>
      </c>
      <c r="D220" s="27" t="s">
        <v>66894</v>
      </c>
      <c r="E220" t="s">
        <v>2545</v>
      </c>
      <c r="F220" t="s">
        <v>2546</v>
      </c>
      <c r="G220" s="146">
        <v>13</v>
      </c>
      <c r="H220" s="149">
        <v>1</v>
      </c>
      <c r="I220" t="s">
        <v>167</v>
      </c>
      <c r="J220" t="s">
        <v>5</v>
      </c>
      <c r="K220" t="s">
        <v>1633</v>
      </c>
      <c r="L220" t="s">
        <v>1634</v>
      </c>
      <c r="M220" t="s">
        <v>66895</v>
      </c>
      <c r="N220" t="s">
        <v>53635</v>
      </c>
      <c r="O220" t="s">
        <v>52621</v>
      </c>
      <c r="P220" t="s">
        <v>5</v>
      </c>
      <c r="Q220" t="s">
        <v>5</v>
      </c>
      <c r="R220" t="s">
        <v>5</v>
      </c>
      <c r="S220" t="s">
        <v>5</v>
      </c>
      <c r="T220" t="s">
        <v>66282</v>
      </c>
      <c r="U220" t="s">
        <v>49121</v>
      </c>
      <c r="V220" t="s">
        <v>5</v>
      </c>
      <c r="W220" t="s">
        <v>5</v>
      </c>
      <c r="X220" t="s">
        <v>5</v>
      </c>
      <c r="Y220" t="s">
        <v>5</v>
      </c>
      <c r="Z220" t="s">
        <v>5</v>
      </c>
    </row>
    <row r="221" spans="1:27">
      <c r="A221" t="s">
        <v>66896</v>
      </c>
      <c r="C221" t="s">
        <v>138356</v>
      </c>
      <c r="D221" s="27" t="s">
        <v>66897</v>
      </c>
      <c r="E221" t="s">
        <v>2545</v>
      </c>
      <c r="F221" t="s">
        <v>2546</v>
      </c>
      <c r="G221" s="146">
        <v>13</v>
      </c>
      <c r="H221" s="149">
        <v>1</v>
      </c>
      <c r="I221" t="s">
        <v>167</v>
      </c>
      <c r="J221" t="s">
        <v>5</v>
      </c>
      <c r="K221" t="s">
        <v>1633</v>
      </c>
      <c r="L221" t="s">
        <v>1634</v>
      </c>
      <c r="M221" t="s">
        <v>66898</v>
      </c>
      <c r="N221" t="s">
        <v>53635</v>
      </c>
      <c r="O221" t="s">
        <v>52621</v>
      </c>
      <c r="P221" t="s">
        <v>5</v>
      </c>
      <c r="Q221" t="s">
        <v>5</v>
      </c>
      <c r="R221" t="s">
        <v>5</v>
      </c>
      <c r="S221" t="s">
        <v>5</v>
      </c>
      <c r="T221" t="s">
        <v>66282</v>
      </c>
      <c r="U221" t="s">
        <v>49121</v>
      </c>
      <c r="V221" t="s">
        <v>5</v>
      </c>
      <c r="W221" t="s">
        <v>5</v>
      </c>
      <c r="X221" t="s">
        <v>5</v>
      </c>
      <c r="Y221" t="s">
        <v>5</v>
      </c>
      <c r="Z221" t="s">
        <v>5</v>
      </c>
    </row>
    <row r="222" spans="1:27">
      <c r="A222" t="s">
        <v>66899</v>
      </c>
      <c r="C222" t="s">
        <v>138357</v>
      </c>
      <c r="D222" s="27" t="s">
        <v>66900</v>
      </c>
      <c r="E222" t="s">
        <v>2545</v>
      </c>
      <c r="F222" t="s">
        <v>2546</v>
      </c>
      <c r="G222" s="146">
        <v>13</v>
      </c>
      <c r="H222" s="149">
        <v>1</v>
      </c>
      <c r="I222" t="s">
        <v>167</v>
      </c>
      <c r="J222" t="s">
        <v>5</v>
      </c>
      <c r="K222" t="s">
        <v>1633</v>
      </c>
      <c r="L222" t="s">
        <v>1634</v>
      </c>
      <c r="M222" t="s">
        <v>66901</v>
      </c>
      <c r="N222" t="s">
        <v>53635</v>
      </c>
      <c r="O222" t="s">
        <v>52621</v>
      </c>
      <c r="P222" t="s">
        <v>5</v>
      </c>
      <c r="Q222" t="s">
        <v>5</v>
      </c>
      <c r="R222" t="s">
        <v>5</v>
      </c>
      <c r="S222" t="s">
        <v>5</v>
      </c>
      <c r="T222" t="s">
        <v>66282</v>
      </c>
      <c r="U222" t="s">
        <v>49121</v>
      </c>
      <c r="V222" t="s">
        <v>5</v>
      </c>
      <c r="W222" t="s">
        <v>5</v>
      </c>
      <c r="X222" t="s">
        <v>5</v>
      </c>
      <c r="Y222" t="s">
        <v>5</v>
      </c>
      <c r="Z222" t="s">
        <v>5</v>
      </c>
    </row>
    <row r="223" spans="1:27">
      <c r="A223" t="s">
        <v>66902</v>
      </c>
      <c r="C223" t="s">
        <v>138358</v>
      </c>
      <c r="D223" s="27" t="s">
        <v>66903</v>
      </c>
      <c r="E223" t="s">
        <v>2545</v>
      </c>
      <c r="F223" t="s">
        <v>2546</v>
      </c>
      <c r="G223" s="146">
        <v>13</v>
      </c>
      <c r="H223" s="149">
        <v>1</v>
      </c>
      <c r="I223" t="s">
        <v>167</v>
      </c>
      <c r="J223" t="s">
        <v>5</v>
      </c>
      <c r="K223" t="s">
        <v>1633</v>
      </c>
      <c r="L223" t="s">
        <v>1634</v>
      </c>
      <c r="M223" t="s">
        <v>66904</v>
      </c>
      <c r="N223" t="s">
        <v>53635</v>
      </c>
      <c r="O223" t="s">
        <v>52621</v>
      </c>
      <c r="P223" t="s">
        <v>5</v>
      </c>
      <c r="Q223" t="s">
        <v>5</v>
      </c>
      <c r="R223" t="s">
        <v>5</v>
      </c>
      <c r="S223" t="s">
        <v>5</v>
      </c>
      <c r="T223" t="s">
        <v>66282</v>
      </c>
      <c r="U223" t="s">
        <v>49121</v>
      </c>
      <c r="V223" t="s">
        <v>5</v>
      </c>
      <c r="W223" t="s">
        <v>5</v>
      </c>
      <c r="X223" t="s">
        <v>5</v>
      </c>
      <c r="Y223" t="s">
        <v>5</v>
      </c>
      <c r="Z223" t="s">
        <v>5</v>
      </c>
    </row>
    <row r="224" spans="1:27">
      <c r="A224" t="s">
        <v>66905</v>
      </c>
      <c r="C224" t="s">
        <v>138359</v>
      </c>
      <c r="D224" s="27" t="s">
        <v>66906</v>
      </c>
      <c r="E224" t="s">
        <v>2545</v>
      </c>
      <c r="F224" t="s">
        <v>2546</v>
      </c>
      <c r="G224" s="146">
        <v>0</v>
      </c>
      <c r="H224" s="149">
        <v>1</v>
      </c>
      <c r="I224" t="s">
        <v>167</v>
      </c>
      <c r="J224" t="s">
        <v>5</v>
      </c>
      <c r="K224" t="s">
        <v>1633</v>
      </c>
      <c r="L224" t="s">
        <v>1634</v>
      </c>
      <c r="M224" t="s">
        <v>66907</v>
      </c>
      <c r="N224" t="s">
        <v>66908</v>
      </c>
      <c r="O224" t="s">
        <v>52707</v>
      </c>
      <c r="P224" t="s">
        <v>5</v>
      </c>
      <c r="Q224" t="s">
        <v>5</v>
      </c>
      <c r="R224" t="s">
        <v>5</v>
      </c>
      <c r="S224" t="s">
        <v>5</v>
      </c>
      <c r="T224" t="s">
        <v>66282</v>
      </c>
      <c r="U224" t="s">
        <v>3766</v>
      </c>
      <c r="V224" t="s">
        <v>5</v>
      </c>
      <c r="W224" t="s">
        <v>5</v>
      </c>
      <c r="X224" t="s">
        <v>5</v>
      </c>
      <c r="Y224" t="s">
        <v>5</v>
      </c>
      <c r="Z224" t="s">
        <v>5</v>
      </c>
    </row>
    <row r="225" spans="1:26">
      <c r="A225" t="s">
        <v>66909</v>
      </c>
      <c r="C225" t="s">
        <v>138360</v>
      </c>
      <c r="D225" s="27" t="s">
        <v>66910</v>
      </c>
      <c r="E225" t="s">
        <v>2545</v>
      </c>
      <c r="F225" t="s">
        <v>2546</v>
      </c>
      <c r="G225" s="146">
        <v>1591</v>
      </c>
      <c r="H225" s="149">
        <v>1</v>
      </c>
      <c r="I225" t="s">
        <v>167</v>
      </c>
      <c r="J225" t="s">
        <v>5</v>
      </c>
      <c r="K225" t="s">
        <v>1633</v>
      </c>
      <c r="L225" t="s">
        <v>1634</v>
      </c>
      <c r="M225" t="s">
        <v>66911</v>
      </c>
      <c r="N225" t="s">
        <v>53688</v>
      </c>
      <c r="O225" t="s">
        <v>52621</v>
      </c>
      <c r="P225" t="s">
        <v>5</v>
      </c>
      <c r="Q225" t="s">
        <v>5</v>
      </c>
      <c r="R225" t="s">
        <v>5</v>
      </c>
      <c r="S225" t="s">
        <v>5</v>
      </c>
      <c r="T225" t="s">
        <v>66282</v>
      </c>
      <c r="U225" t="s">
        <v>49121</v>
      </c>
      <c r="V225" t="s">
        <v>5</v>
      </c>
      <c r="W225" t="s">
        <v>5</v>
      </c>
      <c r="X225" t="s">
        <v>5</v>
      </c>
      <c r="Y225" t="s">
        <v>5</v>
      </c>
      <c r="Z225" t="s">
        <v>5</v>
      </c>
    </row>
    <row r="226" spans="1:26">
      <c r="A226" t="s">
        <v>66912</v>
      </c>
      <c r="C226" t="s">
        <v>138361</v>
      </c>
      <c r="D226" s="27" t="s">
        <v>66913</v>
      </c>
      <c r="E226" t="s">
        <v>2545</v>
      </c>
      <c r="F226" t="s">
        <v>2546</v>
      </c>
      <c r="G226" s="146">
        <v>1591</v>
      </c>
      <c r="H226" s="149">
        <v>1</v>
      </c>
      <c r="I226" t="s">
        <v>167</v>
      </c>
      <c r="J226" t="s">
        <v>5</v>
      </c>
      <c r="K226" t="s">
        <v>1633</v>
      </c>
      <c r="L226" t="s">
        <v>1634</v>
      </c>
      <c r="M226" t="s">
        <v>66914</v>
      </c>
      <c r="N226" t="s">
        <v>53688</v>
      </c>
      <c r="O226" t="s">
        <v>52621</v>
      </c>
      <c r="P226" t="s">
        <v>5</v>
      </c>
      <c r="Q226" t="s">
        <v>5</v>
      </c>
      <c r="R226" t="s">
        <v>5</v>
      </c>
      <c r="S226" t="s">
        <v>5</v>
      </c>
      <c r="T226" t="s">
        <v>66282</v>
      </c>
      <c r="U226" t="s">
        <v>49121</v>
      </c>
      <c r="V226" t="s">
        <v>5</v>
      </c>
      <c r="W226" t="s">
        <v>5</v>
      </c>
      <c r="X226" t="s">
        <v>5</v>
      </c>
      <c r="Y226" t="s">
        <v>5</v>
      </c>
      <c r="Z226" t="s">
        <v>5</v>
      </c>
    </row>
    <row r="227" spans="1:26">
      <c r="A227" t="s">
        <v>66915</v>
      </c>
      <c r="C227" t="s">
        <v>138362</v>
      </c>
      <c r="D227" s="27" t="s">
        <v>66916</v>
      </c>
      <c r="E227" t="s">
        <v>2545</v>
      </c>
      <c r="F227" t="s">
        <v>2546</v>
      </c>
      <c r="G227" s="146">
        <v>33630</v>
      </c>
      <c r="H227" s="149">
        <v>1</v>
      </c>
      <c r="I227" t="s">
        <v>167</v>
      </c>
      <c r="J227" t="s">
        <v>5</v>
      </c>
      <c r="K227" t="s">
        <v>1633</v>
      </c>
      <c r="L227" t="s">
        <v>1634</v>
      </c>
      <c r="M227" t="s">
        <v>66917</v>
      </c>
      <c r="N227" t="s">
        <v>53688</v>
      </c>
      <c r="O227" t="s">
        <v>52621</v>
      </c>
      <c r="P227" t="s">
        <v>5</v>
      </c>
      <c r="Q227" t="s">
        <v>5</v>
      </c>
      <c r="R227" t="s">
        <v>5</v>
      </c>
      <c r="S227" t="s">
        <v>5</v>
      </c>
      <c r="T227" t="s">
        <v>66256</v>
      </c>
      <c r="U227" t="s">
        <v>2629</v>
      </c>
      <c r="V227" t="s">
        <v>5</v>
      </c>
      <c r="W227" t="s">
        <v>5</v>
      </c>
      <c r="X227" t="s">
        <v>5</v>
      </c>
      <c r="Y227" t="s">
        <v>5</v>
      </c>
      <c r="Z227" t="s">
        <v>5</v>
      </c>
    </row>
    <row r="228" spans="1:26">
      <c r="A228" t="s">
        <v>66918</v>
      </c>
      <c r="C228" t="s">
        <v>138363</v>
      </c>
      <c r="D228" s="27" t="s">
        <v>66919</v>
      </c>
      <c r="E228" t="s">
        <v>2545</v>
      </c>
      <c r="F228" t="s">
        <v>2546</v>
      </c>
      <c r="G228" s="146">
        <v>14415</v>
      </c>
      <c r="H228" s="149">
        <v>1</v>
      </c>
      <c r="I228" t="s">
        <v>167</v>
      </c>
      <c r="J228" t="s">
        <v>5</v>
      </c>
      <c r="K228" t="s">
        <v>1633</v>
      </c>
      <c r="L228" t="s">
        <v>1634</v>
      </c>
      <c r="M228" t="s">
        <v>66920</v>
      </c>
      <c r="N228" t="s">
        <v>53688</v>
      </c>
      <c r="O228" t="s">
        <v>52633</v>
      </c>
      <c r="P228" t="s">
        <v>5</v>
      </c>
      <c r="Q228" t="s">
        <v>5</v>
      </c>
      <c r="R228" t="s">
        <v>5</v>
      </c>
      <c r="S228" t="s">
        <v>5</v>
      </c>
      <c r="T228" t="s">
        <v>66256</v>
      </c>
      <c r="U228" t="s">
        <v>2629</v>
      </c>
      <c r="V228" t="s">
        <v>5</v>
      </c>
      <c r="W228" t="s">
        <v>5</v>
      </c>
      <c r="X228" t="s">
        <v>5</v>
      </c>
      <c r="Y228" t="s">
        <v>5</v>
      </c>
      <c r="Z228" t="s">
        <v>5</v>
      </c>
    </row>
    <row r="229" spans="1:26">
      <c r="A229" t="s">
        <v>66921</v>
      </c>
      <c r="C229" t="s">
        <v>138364</v>
      </c>
      <c r="D229" s="27" t="s">
        <v>66922</v>
      </c>
      <c r="E229" t="s">
        <v>2545</v>
      </c>
      <c r="F229" t="s">
        <v>2546</v>
      </c>
      <c r="G229" s="146">
        <v>1176</v>
      </c>
      <c r="H229" s="149">
        <v>1</v>
      </c>
      <c r="I229" t="s">
        <v>167</v>
      </c>
      <c r="J229" t="s">
        <v>5</v>
      </c>
      <c r="K229" t="s">
        <v>1633</v>
      </c>
      <c r="L229" t="s">
        <v>1634</v>
      </c>
      <c r="M229" t="s">
        <v>66923</v>
      </c>
      <c r="N229" t="s">
        <v>53688</v>
      </c>
      <c r="O229" t="s">
        <v>53171</v>
      </c>
      <c r="P229" t="s">
        <v>5</v>
      </c>
      <c r="Q229" t="s">
        <v>5</v>
      </c>
      <c r="R229" t="s">
        <v>5</v>
      </c>
      <c r="S229" t="s">
        <v>5</v>
      </c>
      <c r="T229" t="s">
        <v>66282</v>
      </c>
      <c r="U229" t="s">
        <v>49121</v>
      </c>
      <c r="V229" t="s">
        <v>5</v>
      </c>
      <c r="W229" t="s">
        <v>5</v>
      </c>
      <c r="X229" t="s">
        <v>5</v>
      </c>
      <c r="Y229" t="s">
        <v>5</v>
      </c>
      <c r="Z229" t="s">
        <v>5</v>
      </c>
    </row>
    <row r="230" spans="1:26">
      <c r="A230" t="s">
        <v>66924</v>
      </c>
      <c r="C230" t="s">
        <v>138365</v>
      </c>
      <c r="D230" s="27" t="s">
        <v>66925</v>
      </c>
      <c r="E230" t="s">
        <v>2545</v>
      </c>
      <c r="F230" t="s">
        <v>2546</v>
      </c>
      <c r="G230" s="146">
        <v>1176</v>
      </c>
      <c r="H230" s="149">
        <v>1</v>
      </c>
      <c r="I230" t="s">
        <v>167</v>
      </c>
      <c r="J230" t="s">
        <v>5</v>
      </c>
      <c r="K230" t="s">
        <v>1633</v>
      </c>
      <c r="L230" t="s">
        <v>1634</v>
      </c>
      <c r="M230" t="s">
        <v>66926</v>
      </c>
      <c r="N230" t="s">
        <v>53688</v>
      </c>
      <c r="O230" t="s">
        <v>53171</v>
      </c>
      <c r="P230" t="s">
        <v>5</v>
      </c>
      <c r="Q230" t="s">
        <v>5</v>
      </c>
      <c r="R230" t="s">
        <v>5</v>
      </c>
      <c r="S230" t="s">
        <v>5</v>
      </c>
      <c r="T230" t="s">
        <v>66282</v>
      </c>
      <c r="U230" t="s">
        <v>49121</v>
      </c>
      <c r="V230" t="s">
        <v>5</v>
      </c>
      <c r="W230" t="s">
        <v>5</v>
      </c>
      <c r="X230" t="s">
        <v>5</v>
      </c>
      <c r="Y230" t="s">
        <v>5</v>
      </c>
      <c r="Z230" t="s">
        <v>5</v>
      </c>
    </row>
    <row r="231" spans="1:26">
      <c r="A231" t="s">
        <v>66927</v>
      </c>
      <c r="C231" t="s">
        <v>138366</v>
      </c>
      <c r="D231" s="27" t="s">
        <v>66928</v>
      </c>
      <c r="E231" t="s">
        <v>2545</v>
      </c>
      <c r="F231" t="s">
        <v>2546</v>
      </c>
      <c r="G231" s="146">
        <v>24859</v>
      </c>
      <c r="H231" s="149">
        <v>1</v>
      </c>
      <c r="I231" t="s">
        <v>167</v>
      </c>
      <c r="J231" t="s">
        <v>5</v>
      </c>
      <c r="K231" t="s">
        <v>1633</v>
      </c>
      <c r="L231" t="s">
        <v>1634</v>
      </c>
      <c r="M231" t="s">
        <v>66929</v>
      </c>
      <c r="N231" t="s">
        <v>53688</v>
      </c>
      <c r="O231" t="s">
        <v>53171</v>
      </c>
      <c r="P231" t="s">
        <v>5</v>
      </c>
      <c r="Q231" t="s">
        <v>5</v>
      </c>
      <c r="R231" t="s">
        <v>5</v>
      </c>
      <c r="S231" t="s">
        <v>5</v>
      </c>
      <c r="T231" t="s">
        <v>66256</v>
      </c>
      <c r="U231" t="s">
        <v>2629</v>
      </c>
      <c r="V231" t="s">
        <v>5</v>
      </c>
      <c r="W231" t="s">
        <v>5</v>
      </c>
      <c r="X231" t="s">
        <v>5</v>
      </c>
      <c r="Y231" t="s">
        <v>5</v>
      </c>
      <c r="Z231" t="s">
        <v>5</v>
      </c>
    </row>
    <row r="232" spans="1:26">
      <c r="A232" t="s">
        <v>66930</v>
      </c>
      <c r="C232" t="s">
        <v>138367</v>
      </c>
      <c r="D232" s="27" t="s">
        <v>66931</v>
      </c>
      <c r="E232" t="s">
        <v>2545</v>
      </c>
      <c r="F232" t="s">
        <v>2546</v>
      </c>
      <c r="G232" s="146">
        <v>0</v>
      </c>
      <c r="H232" s="149">
        <v>1</v>
      </c>
      <c r="I232" t="s">
        <v>167</v>
      </c>
      <c r="J232" t="s">
        <v>5</v>
      </c>
      <c r="K232" t="s">
        <v>1633</v>
      </c>
      <c r="L232" t="s">
        <v>1634</v>
      </c>
      <c r="M232" t="s">
        <v>66932</v>
      </c>
      <c r="N232" t="s">
        <v>66933</v>
      </c>
      <c r="O232" t="s">
        <v>52707</v>
      </c>
      <c r="P232" t="s">
        <v>5</v>
      </c>
      <c r="Q232" t="s">
        <v>5</v>
      </c>
      <c r="R232" t="s">
        <v>5</v>
      </c>
      <c r="S232" t="s">
        <v>5</v>
      </c>
      <c r="T232" t="s">
        <v>66282</v>
      </c>
      <c r="U232" t="s">
        <v>3766</v>
      </c>
      <c r="V232" t="s">
        <v>5</v>
      </c>
      <c r="W232" t="s">
        <v>5</v>
      </c>
      <c r="X232" t="s">
        <v>5</v>
      </c>
      <c r="Y232" t="s">
        <v>5</v>
      </c>
      <c r="Z232" t="s">
        <v>5</v>
      </c>
    </row>
    <row r="233" spans="1:26">
      <c r="A233" t="s">
        <v>66934</v>
      </c>
      <c r="C233" t="s">
        <v>138368</v>
      </c>
      <c r="D233" s="27" t="s">
        <v>66935</v>
      </c>
      <c r="E233" t="s">
        <v>2545</v>
      </c>
      <c r="F233" t="s">
        <v>2546</v>
      </c>
      <c r="G233" s="146">
        <v>9.1999999999999993</v>
      </c>
      <c r="H233" s="149">
        <v>1</v>
      </c>
      <c r="I233" t="s">
        <v>167</v>
      </c>
      <c r="J233" t="s">
        <v>5</v>
      </c>
      <c r="K233" t="s">
        <v>1633</v>
      </c>
      <c r="L233" t="s">
        <v>1634</v>
      </c>
      <c r="M233" t="s">
        <v>66936</v>
      </c>
      <c r="N233" t="s">
        <v>66937</v>
      </c>
      <c r="O233" t="s">
        <v>52707</v>
      </c>
      <c r="P233" t="s">
        <v>5</v>
      </c>
      <c r="Q233" t="s">
        <v>5</v>
      </c>
      <c r="R233" t="s">
        <v>5</v>
      </c>
      <c r="S233" t="s">
        <v>5</v>
      </c>
      <c r="T233" t="s">
        <v>66256</v>
      </c>
      <c r="U233" t="s">
        <v>3766</v>
      </c>
      <c r="V233" t="s">
        <v>5</v>
      </c>
      <c r="W233" t="s">
        <v>5</v>
      </c>
      <c r="X233" t="s">
        <v>5</v>
      </c>
      <c r="Y233" t="s">
        <v>5</v>
      </c>
      <c r="Z233" t="s">
        <v>5</v>
      </c>
    </row>
    <row r="234" spans="1:26">
      <c r="A234" t="s">
        <v>66938</v>
      </c>
      <c r="C234" t="s">
        <v>138369</v>
      </c>
      <c r="D234" s="27" t="s">
        <v>66939</v>
      </c>
      <c r="E234" t="s">
        <v>2545</v>
      </c>
      <c r="F234" t="s">
        <v>2546</v>
      </c>
      <c r="G234" s="146">
        <v>5.7</v>
      </c>
      <c r="H234" s="149">
        <v>1</v>
      </c>
      <c r="I234" t="s">
        <v>167</v>
      </c>
      <c r="J234" t="s">
        <v>5</v>
      </c>
      <c r="K234" t="s">
        <v>1633</v>
      </c>
      <c r="L234" t="s">
        <v>1634</v>
      </c>
      <c r="M234" t="s">
        <v>66940</v>
      </c>
      <c r="N234" t="s">
        <v>66941</v>
      </c>
      <c r="O234" t="s">
        <v>52707</v>
      </c>
      <c r="P234" t="s">
        <v>5</v>
      </c>
      <c r="Q234" t="s">
        <v>5</v>
      </c>
      <c r="R234" t="s">
        <v>5</v>
      </c>
      <c r="S234" t="s">
        <v>5</v>
      </c>
      <c r="T234" t="s">
        <v>66282</v>
      </c>
      <c r="U234" t="s">
        <v>3766</v>
      </c>
      <c r="V234" t="s">
        <v>5</v>
      </c>
      <c r="W234" t="s">
        <v>5</v>
      </c>
      <c r="X234" t="s">
        <v>5</v>
      </c>
      <c r="Y234" t="s">
        <v>5</v>
      </c>
      <c r="Z234" t="s">
        <v>5</v>
      </c>
    </row>
    <row r="235" spans="1:26">
      <c r="A235" t="s">
        <v>66942</v>
      </c>
      <c r="C235" t="s">
        <v>138370</v>
      </c>
      <c r="D235" s="27" t="s">
        <v>66943</v>
      </c>
      <c r="E235" t="s">
        <v>2545</v>
      </c>
      <c r="F235" t="s">
        <v>2546</v>
      </c>
      <c r="G235" s="146">
        <v>5.7</v>
      </c>
      <c r="H235" s="149">
        <v>1</v>
      </c>
      <c r="I235" t="s">
        <v>167</v>
      </c>
      <c r="J235" t="s">
        <v>5</v>
      </c>
      <c r="K235" t="s">
        <v>1633</v>
      </c>
      <c r="L235" t="s">
        <v>1634</v>
      </c>
      <c r="M235" t="s">
        <v>66944</v>
      </c>
      <c r="N235" t="s">
        <v>66941</v>
      </c>
      <c r="O235" t="s">
        <v>52707</v>
      </c>
      <c r="P235" t="s">
        <v>5</v>
      </c>
      <c r="Q235" t="s">
        <v>5</v>
      </c>
      <c r="R235" t="s">
        <v>5</v>
      </c>
      <c r="S235" t="s">
        <v>5</v>
      </c>
      <c r="T235" t="s">
        <v>66282</v>
      </c>
      <c r="U235" t="s">
        <v>3766</v>
      </c>
      <c r="V235" t="s">
        <v>5</v>
      </c>
      <c r="W235" t="s">
        <v>5</v>
      </c>
      <c r="X235" t="s">
        <v>5</v>
      </c>
      <c r="Y235" t="s">
        <v>5</v>
      </c>
      <c r="Z235" t="s">
        <v>5</v>
      </c>
    </row>
    <row r="236" spans="1:26">
      <c r="A236" t="s">
        <v>66945</v>
      </c>
      <c r="C236" t="s">
        <v>138371</v>
      </c>
      <c r="D236" s="27" t="s">
        <v>66946</v>
      </c>
      <c r="E236" t="s">
        <v>2545</v>
      </c>
      <c r="F236" t="s">
        <v>2546</v>
      </c>
      <c r="G236" s="146">
        <v>4.3</v>
      </c>
      <c r="H236" s="149">
        <v>1</v>
      </c>
      <c r="I236" t="s">
        <v>167</v>
      </c>
      <c r="J236" t="s">
        <v>5</v>
      </c>
      <c r="K236" t="s">
        <v>1633</v>
      </c>
      <c r="L236" t="s">
        <v>1634</v>
      </c>
      <c r="M236" t="s">
        <v>66947</v>
      </c>
      <c r="N236" t="s">
        <v>66948</v>
      </c>
      <c r="O236" t="s">
        <v>52707</v>
      </c>
      <c r="P236" t="s">
        <v>5</v>
      </c>
      <c r="Q236" t="s">
        <v>5</v>
      </c>
      <c r="R236" t="s">
        <v>5</v>
      </c>
      <c r="S236" t="s">
        <v>5</v>
      </c>
      <c r="T236" t="s">
        <v>66282</v>
      </c>
      <c r="U236" t="s">
        <v>3766</v>
      </c>
      <c r="V236" t="s">
        <v>5</v>
      </c>
      <c r="W236" t="s">
        <v>5</v>
      </c>
      <c r="X236" t="s">
        <v>5</v>
      </c>
      <c r="Y236" t="s">
        <v>5</v>
      </c>
      <c r="Z236" t="s">
        <v>5</v>
      </c>
    </row>
    <row r="237" spans="1:26">
      <c r="A237" t="s">
        <v>66949</v>
      </c>
      <c r="C237" t="s">
        <v>138372</v>
      </c>
      <c r="D237" s="27" t="s">
        <v>66950</v>
      </c>
      <c r="E237" t="s">
        <v>2545</v>
      </c>
      <c r="F237" t="s">
        <v>2546</v>
      </c>
      <c r="G237" s="146">
        <v>415</v>
      </c>
      <c r="H237" s="149">
        <v>1</v>
      </c>
      <c r="I237" t="s">
        <v>167</v>
      </c>
      <c r="J237" t="s">
        <v>5</v>
      </c>
      <c r="K237" t="s">
        <v>1633</v>
      </c>
      <c r="L237" t="s">
        <v>1634</v>
      </c>
      <c r="M237" t="s">
        <v>66951</v>
      </c>
      <c r="N237" t="s">
        <v>53779</v>
      </c>
      <c r="O237" t="s">
        <v>52621</v>
      </c>
      <c r="P237" t="s">
        <v>5</v>
      </c>
      <c r="Q237" t="s">
        <v>5</v>
      </c>
      <c r="R237" t="s">
        <v>5</v>
      </c>
      <c r="S237" t="s">
        <v>5</v>
      </c>
      <c r="T237" t="s">
        <v>66282</v>
      </c>
      <c r="U237" t="s">
        <v>49121</v>
      </c>
      <c r="V237" t="s">
        <v>5</v>
      </c>
      <c r="W237" t="s">
        <v>5</v>
      </c>
      <c r="X237" t="s">
        <v>5</v>
      </c>
      <c r="Y237" t="s">
        <v>5</v>
      </c>
      <c r="Z237" t="s">
        <v>5</v>
      </c>
    </row>
    <row r="238" spans="1:26">
      <c r="A238" t="s">
        <v>66952</v>
      </c>
      <c r="C238" t="s">
        <v>138373</v>
      </c>
      <c r="D238" s="27" t="s">
        <v>66953</v>
      </c>
      <c r="E238" t="s">
        <v>2545</v>
      </c>
      <c r="F238" t="s">
        <v>2546</v>
      </c>
      <c r="G238" s="146">
        <v>415</v>
      </c>
      <c r="H238" s="149">
        <v>1</v>
      </c>
      <c r="I238" t="s">
        <v>167</v>
      </c>
      <c r="J238" t="s">
        <v>5</v>
      </c>
      <c r="K238" t="s">
        <v>1633</v>
      </c>
      <c r="L238" t="s">
        <v>1634</v>
      </c>
      <c r="M238" t="s">
        <v>66954</v>
      </c>
      <c r="N238" t="s">
        <v>53779</v>
      </c>
      <c r="O238" t="s">
        <v>52621</v>
      </c>
      <c r="P238" t="s">
        <v>5</v>
      </c>
      <c r="Q238" t="s">
        <v>5</v>
      </c>
      <c r="R238" t="s">
        <v>5</v>
      </c>
      <c r="S238" t="s">
        <v>5</v>
      </c>
      <c r="T238" t="s">
        <v>66282</v>
      </c>
      <c r="U238" t="s">
        <v>49121</v>
      </c>
      <c r="V238" t="s">
        <v>5</v>
      </c>
      <c r="W238" t="s">
        <v>5</v>
      </c>
      <c r="X238" t="s">
        <v>5</v>
      </c>
      <c r="Y238" t="s">
        <v>5</v>
      </c>
      <c r="Z238" t="s">
        <v>5</v>
      </c>
    </row>
    <row r="239" spans="1:26">
      <c r="A239" t="s">
        <v>66955</v>
      </c>
      <c r="C239" t="s">
        <v>138374</v>
      </c>
      <c r="D239" s="27" t="s">
        <v>66956</v>
      </c>
      <c r="E239" t="s">
        <v>2545</v>
      </c>
      <c r="F239" t="s">
        <v>2546</v>
      </c>
      <c r="G239" s="146">
        <v>8772</v>
      </c>
      <c r="H239" s="149">
        <v>1</v>
      </c>
      <c r="I239" t="s">
        <v>167</v>
      </c>
      <c r="J239" t="s">
        <v>5</v>
      </c>
      <c r="K239" t="s">
        <v>1633</v>
      </c>
      <c r="L239" t="s">
        <v>1634</v>
      </c>
      <c r="M239" t="s">
        <v>66957</v>
      </c>
      <c r="N239" t="s">
        <v>53779</v>
      </c>
      <c r="O239" t="s">
        <v>52621</v>
      </c>
      <c r="P239" t="s">
        <v>5</v>
      </c>
      <c r="Q239" t="s">
        <v>5</v>
      </c>
      <c r="R239" t="s">
        <v>5</v>
      </c>
      <c r="S239" t="s">
        <v>5</v>
      </c>
      <c r="T239" t="s">
        <v>66256</v>
      </c>
      <c r="U239" t="s">
        <v>2629</v>
      </c>
      <c r="V239" t="s">
        <v>5</v>
      </c>
      <c r="W239" t="s">
        <v>5</v>
      </c>
      <c r="X239" t="s">
        <v>5</v>
      </c>
      <c r="Y239" t="s">
        <v>5</v>
      </c>
      <c r="Z239" t="s">
        <v>5</v>
      </c>
    </row>
    <row r="240" spans="1:26">
      <c r="A240" t="s">
        <v>66958</v>
      </c>
      <c r="C240" t="s">
        <v>138375</v>
      </c>
      <c r="D240" s="27" t="s">
        <v>66959</v>
      </c>
      <c r="E240" t="s">
        <v>2545</v>
      </c>
      <c r="F240" t="s">
        <v>2546</v>
      </c>
      <c r="G240" s="146">
        <v>3759</v>
      </c>
      <c r="H240" s="149">
        <v>1</v>
      </c>
      <c r="I240" t="s">
        <v>167</v>
      </c>
      <c r="J240" t="s">
        <v>5</v>
      </c>
      <c r="K240" t="s">
        <v>1633</v>
      </c>
      <c r="L240" t="s">
        <v>1634</v>
      </c>
      <c r="M240" t="s">
        <v>66960</v>
      </c>
      <c r="N240" t="s">
        <v>53779</v>
      </c>
      <c r="O240" t="s">
        <v>52633</v>
      </c>
      <c r="P240" t="s">
        <v>5</v>
      </c>
      <c r="Q240" t="s">
        <v>5</v>
      </c>
      <c r="R240" t="s">
        <v>5</v>
      </c>
      <c r="S240" t="s">
        <v>5</v>
      </c>
      <c r="T240" t="s">
        <v>66256</v>
      </c>
      <c r="U240" t="s">
        <v>2629</v>
      </c>
      <c r="V240" t="s">
        <v>5</v>
      </c>
      <c r="W240" t="s">
        <v>5</v>
      </c>
      <c r="X240" t="s">
        <v>5</v>
      </c>
      <c r="Y240" t="s">
        <v>5</v>
      </c>
      <c r="Z240" t="s">
        <v>5</v>
      </c>
    </row>
    <row r="241" spans="1:27">
      <c r="A241" t="s">
        <v>66961</v>
      </c>
      <c r="C241" t="s">
        <v>138376</v>
      </c>
      <c r="D241" s="27" t="s">
        <v>66962</v>
      </c>
      <c r="E241" t="s">
        <v>2545</v>
      </c>
      <c r="F241" t="s">
        <v>2546</v>
      </c>
      <c r="G241" s="146">
        <v>30</v>
      </c>
      <c r="H241" s="149">
        <v>1</v>
      </c>
      <c r="I241" t="s">
        <v>167</v>
      </c>
      <c r="J241" t="s">
        <v>5</v>
      </c>
      <c r="K241" t="s">
        <v>1633</v>
      </c>
      <c r="L241" t="s">
        <v>1634</v>
      </c>
      <c r="M241" t="s">
        <v>66963</v>
      </c>
      <c r="N241" t="s">
        <v>66964</v>
      </c>
      <c r="O241" t="s">
        <v>52707</v>
      </c>
      <c r="P241" t="s">
        <v>5</v>
      </c>
      <c r="Q241" t="s">
        <v>5</v>
      </c>
      <c r="R241" t="s">
        <v>5</v>
      </c>
      <c r="S241" t="s">
        <v>5</v>
      </c>
      <c r="T241" t="s">
        <v>66256</v>
      </c>
      <c r="U241" t="s">
        <v>3766</v>
      </c>
      <c r="V241" t="s">
        <v>5</v>
      </c>
      <c r="W241" t="s">
        <v>5</v>
      </c>
      <c r="X241" t="s">
        <v>5</v>
      </c>
      <c r="Y241" t="s">
        <v>5</v>
      </c>
      <c r="Z241" t="s">
        <v>5</v>
      </c>
    </row>
    <row r="242" spans="1:27">
      <c r="A242" t="s">
        <v>66965</v>
      </c>
      <c r="C242" t="s">
        <v>138377</v>
      </c>
      <c r="D242" s="27" t="s">
        <v>66966</v>
      </c>
      <c r="E242" t="s">
        <v>2545</v>
      </c>
      <c r="F242" t="s">
        <v>2546</v>
      </c>
      <c r="G242" s="146">
        <v>10.3</v>
      </c>
      <c r="H242" s="149">
        <v>1</v>
      </c>
      <c r="I242" t="s">
        <v>167</v>
      </c>
      <c r="J242" t="s">
        <v>5</v>
      </c>
      <c r="K242" t="s">
        <v>1633</v>
      </c>
      <c r="L242" t="s">
        <v>1634</v>
      </c>
      <c r="M242" t="s">
        <v>66967</v>
      </c>
      <c r="N242" t="s">
        <v>66968</v>
      </c>
      <c r="O242" t="s">
        <v>52707</v>
      </c>
      <c r="P242" t="s">
        <v>5</v>
      </c>
      <c r="Q242" t="s">
        <v>5</v>
      </c>
      <c r="R242" t="s">
        <v>5</v>
      </c>
      <c r="S242" t="s">
        <v>5</v>
      </c>
      <c r="T242" t="s">
        <v>66282</v>
      </c>
      <c r="U242" t="s">
        <v>3766</v>
      </c>
      <c r="V242" t="s">
        <v>5</v>
      </c>
      <c r="W242" t="s">
        <v>5</v>
      </c>
      <c r="X242" t="s">
        <v>5</v>
      </c>
      <c r="Y242" t="s">
        <v>5</v>
      </c>
      <c r="Z242" t="s">
        <v>5</v>
      </c>
    </row>
    <row r="243" spans="1:27">
      <c r="A243" t="s">
        <v>66969</v>
      </c>
      <c r="C243" t="s">
        <v>138378</v>
      </c>
      <c r="D243" s="27" t="s">
        <v>66970</v>
      </c>
      <c r="E243" t="s">
        <v>2545</v>
      </c>
      <c r="F243" t="s">
        <v>2546</v>
      </c>
      <c r="G243" s="146">
        <v>10.3</v>
      </c>
      <c r="H243" s="149">
        <v>1</v>
      </c>
      <c r="I243" t="s">
        <v>167</v>
      </c>
      <c r="J243" t="s">
        <v>5</v>
      </c>
      <c r="K243" t="s">
        <v>1633</v>
      </c>
      <c r="L243" t="s">
        <v>1634</v>
      </c>
      <c r="M243" t="s">
        <v>66971</v>
      </c>
      <c r="N243" t="s">
        <v>66968</v>
      </c>
      <c r="O243" t="s">
        <v>52707</v>
      </c>
      <c r="P243" t="s">
        <v>5</v>
      </c>
      <c r="Q243" t="s">
        <v>5</v>
      </c>
      <c r="R243" t="s">
        <v>5</v>
      </c>
      <c r="S243" t="s">
        <v>5</v>
      </c>
      <c r="T243" t="s">
        <v>66282</v>
      </c>
      <c r="U243" t="s">
        <v>3766</v>
      </c>
      <c r="V243" t="s">
        <v>5</v>
      </c>
      <c r="W243" t="s">
        <v>5</v>
      </c>
      <c r="X243" t="s">
        <v>5</v>
      </c>
      <c r="Y243" t="s">
        <v>5</v>
      </c>
      <c r="Z243" t="s">
        <v>5</v>
      </c>
    </row>
    <row r="244" spans="1:27">
      <c r="A244" t="s">
        <v>66972</v>
      </c>
      <c r="C244" t="s">
        <v>138379</v>
      </c>
      <c r="D244" s="27" t="s">
        <v>66973</v>
      </c>
      <c r="E244" t="s">
        <v>2545</v>
      </c>
      <c r="F244" t="s">
        <v>2546</v>
      </c>
      <c r="G244" s="146">
        <v>8</v>
      </c>
      <c r="H244" s="149">
        <v>1</v>
      </c>
      <c r="I244" t="s">
        <v>167</v>
      </c>
      <c r="J244" t="s">
        <v>5</v>
      </c>
      <c r="K244" t="s">
        <v>1633</v>
      </c>
      <c r="L244" t="s">
        <v>1634</v>
      </c>
      <c r="M244" t="s">
        <v>66974</v>
      </c>
      <c r="N244" t="s">
        <v>66975</v>
      </c>
      <c r="O244" t="s">
        <v>52707</v>
      </c>
      <c r="P244" t="s">
        <v>5</v>
      </c>
      <c r="Q244" t="s">
        <v>5</v>
      </c>
      <c r="R244" t="s">
        <v>5</v>
      </c>
      <c r="S244" t="s">
        <v>5</v>
      </c>
      <c r="T244" t="s">
        <v>66282</v>
      </c>
      <c r="U244" t="s">
        <v>3766</v>
      </c>
      <c r="V244" t="s">
        <v>5</v>
      </c>
      <c r="W244" t="s">
        <v>5</v>
      </c>
      <c r="X244" t="s">
        <v>5</v>
      </c>
      <c r="Y244" t="s">
        <v>5</v>
      </c>
      <c r="Z244" t="s">
        <v>5</v>
      </c>
    </row>
    <row r="245" spans="1:27">
      <c r="A245" t="s">
        <v>66976</v>
      </c>
      <c r="C245" t="s">
        <v>138380</v>
      </c>
      <c r="D245" s="27" t="s">
        <v>66977</v>
      </c>
      <c r="E245" t="s">
        <v>2545</v>
      </c>
      <c r="F245" t="s">
        <v>2546</v>
      </c>
      <c r="G245" s="146">
        <v>212</v>
      </c>
      <c r="H245" s="149">
        <v>1</v>
      </c>
      <c r="I245" t="s">
        <v>167</v>
      </c>
      <c r="J245" t="s">
        <v>5</v>
      </c>
      <c r="K245" t="s">
        <v>1633</v>
      </c>
      <c r="L245" t="s">
        <v>1634</v>
      </c>
      <c r="M245" t="s">
        <v>66978</v>
      </c>
      <c r="N245" t="s">
        <v>53853</v>
      </c>
      <c r="O245" t="s">
        <v>52621</v>
      </c>
      <c r="P245" t="s">
        <v>5</v>
      </c>
      <c r="Q245" t="s">
        <v>5</v>
      </c>
      <c r="R245" t="s">
        <v>5</v>
      </c>
      <c r="S245" t="s">
        <v>5</v>
      </c>
      <c r="T245" t="s">
        <v>66282</v>
      </c>
      <c r="U245" t="s">
        <v>49121</v>
      </c>
      <c r="V245" t="s">
        <v>5</v>
      </c>
      <c r="W245" t="s">
        <v>5</v>
      </c>
      <c r="X245" t="s">
        <v>5</v>
      </c>
      <c r="Y245" t="s">
        <v>5</v>
      </c>
      <c r="Z245" t="s">
        <v>5</v>
      </c>
    </row>
    <row r="246" spans="1:27">
      <c r="A246" t="s">
        <v>66979</v>
      </c>
      <c r="C246" t="s">
        <v>138381</v>
      </c>
      <c r="D246" s="27" t="s">
        <v>66980</v>
      </c>
      <c r="E246" t="s">
        <v>2545</v>
      </c>
      <c r="F246" t="s">
        <v>2546</v>
      </c>
      <c r="G246" s="146">
        <v>212</v>
      </c>
      <c r="H246" s="149">
        <v>1</v>
      </c>
      <c r="I246" t="s">
        <v>167</v>
      </c>
      <c r="J246" t="s">
        <v>5</v>
      </c>
      <c r="K246" t="s">
        <v>1633</v>
      </c>
      <c r="L246" t="s">
        <v>1634</v>
      </c>
      <c r="M246" t="s">
        <v>66981</v>
      </c>
      <c r="N246" t="s">
        <v>53853</v>
      </c>
      <c r="O246" t="s">
        <v>52621</v>
      </c>
      <c r="P246" t="s">
        <v>5</v>
      </c>
      <c r="Q246" t="s">
        <v>5</v>
      </c>
      <c r="R246" t="s">
        <v>5</v>
      </c>
      <c r="S246" t="s">
        <v>5</v>
      </c>
      <c r="T246" t="s">
        <v>66282</v>
      </c>
      <c r="U246" t="s">
        <v>49121</v>
      </c>
      <c r="V246" t="s">
        <v>5</v>
      </c>
      <c r="W246" t="s">
        <v>5</v>
      </c>
      <c r="X246" t="s">
        <v>5</v>
      </c>
      <c r="Y246" t="s">
        <v>5</v>
      </c>
      <c r="Z246" t="s">
        <v>5</v>
      </c>
    </row>
    <row r="247" spans="1:27">
      <c r="A247" t="s">
        <v>66982</v>
      </c>
      <c r="C247" t="s">
        <v>138382</v>
      </c>
      <c r="D247" s="27" t="s">
        <v>66983</v>
      </c>
      <c r="E247" t="s">
        <v>2545</v>
      </c>
      <c r="F247" t="s">
        <v>2546</v>
      </c>
      <c r="G247" s="146">
        <v>55</v>
      </c>
      <c r="H247" s="149">
        <v>1</v>
      </c>
      <c r="I247" t="s">
        <v>167</v>
      </c>
      <c r="J247" t="s">
        <v>5</v>
      </c>
      <c r="K247" t="s">
        <v>1633</v>
      </c>
      <c r="L247" t="s">
        <v>1634</v>
      </c>
      <c r="M247" t="s">
        <v>66984</v>
      </c>
      <c r="N247" t="s">
        <v>66985</v>
      </c>
      <c r="O247" t="s">
        <v>52707</v>
      </c>
      <c r="P247" t="s">
        <v>5</v>
      </c>
      <c r="Q247" t="s">
        <v>5</v>
      </c>
      <c r="R247" t="s">
        <v>5</v>
      </c>
      <c r="S247" t="s">
        <v>5</v>
      </c>
      <c r="T247" t="s">
        <v>66256</v>
      </c>
      <c r="U247" t="s">
        <v>3766</v>
      </c>
      <c r="V247" t="s">
        <v>5</v>
      </c>
      <c r="W247" t="s">
        <v>5</v>
      </c>
      <c r="X247" t="s">
        <v>5</v>
      </c>
      <c r="Y247" t="s">
        <v>5</v>
      </c>
      <c r="Z247" t="s">
        <v>5</v>
      </c>
    </row>
    <row r="248" spans="1:27">
      <c r="A248" t="s">
        <v>66986</v>
      </c>
      <c r="C248" t="s">
        <v>138383</v>
      </c>
      <c r="D248" s="27" t="s">
        <v>66987</v>
      </c>
      <c r="E248" t="s">
        <v>2545</v>
      </c>
      <c r="F248" t="s">
        <v>2546</v>
      </c>
      <c r="G248" s="146">
        <v>9009</v>
      </c>
      <c r="H248" s="149">
        <v>1</v>
      </c>
      <c r="I248" t="s">
        <v>167</v>
      </c>
      <c r="J248" t="s">
        <v>5</v>
      </c>
      <c r="K248" t="s">
        <v>1633</v>
      </c>
      <c r="L248" t="s">
        <v>1634</v>
      </c>
      <c r="M248" t="s">
        <v>66988</v>
      </c>
      <c r="N248" t="s">
        <v>53861</v>
      </c>
      <c r="O248" t="s">
        <v>52633</v>
      </c>
      <c r="P248" t="s">
        <v>5</v>
      </c>
      <c r="Q248" t="s">
        <v>5</v>
      </c>
      <c r="R248" t="s">
        <v>5</v>
      </c>
      <c r="S248" t="s">
        <v>5</v>
      </c>
      <c r="T248" t="s">
        <v>66256</v>
      </c>
      <c r="U248" t="s">
        <v>2629</v>
      </c>
      <c r="V248" t="s">
        <v>5</v>
      </c>
      <c r="W248" t="s">
        <v>5</v>
      </c>
      <c r="X248" t="s">
        <v>5</v>
      </c>
      <c r="Y248" t="s">
        <v>5</v>
      </c>
      <c r="Z248" t="s">
        <v>5</v>
      </c>
    </row>
    <row r="249" spans="1:27">
      <c r="A249" t="s">
        <v>66989</v>
      </c>
      <c r="C249" t="s">
        <v>138384</v>
      </c>
      <c r="D249" s="27" t="s">
        <v>66990</v>
      </c>
      <c r="E249" t="s">
        <v>2545</v>
      </c>
      <c r="F249" t="s">
        <v>2546</v>
      </c>
      <c r="G249" s="146">
        <v>428</v>
      </c>
      <c r="H249" s="149">
        <v>1</v>
      </c>
      <c r="I249" t="s">
        <v>167</v>
      </c>
      <c r="J249" t="s">
        <v>5</v>
      </c>
      <c r="K249" t="s">
        <v>1633</v>
      </c>
      <c r="L249" t="s">
        <v>1634</v>
      </c>
      <c r="M249" t="s">
        <v>66991</v>
      </c>
      <c r="N249" t="s">
        <v>54085</v>
      </c>
      <c r="O249" t="s">
        <v>52621</v>
      </c>
      <c r="P249" t="s">
        <v>5</v>
      </c>
      <c r="Q249" t="s">
        <v>5</v>
      </c>
      <c r="R249" t="s">
        <v>5</v>
      </c>
      <c r="S249" t="s">
        <v>5</v>
      </c>
      <c r="T249" t="s">
        <v>66282</v>
      </c>
      <c r="U249" t="s">
        <v>49121</v>
      </c>
      <c r="V249" t="s">
        <v>5</v>
      </c>
      <c r="W249" t="s">
        <v>5</v>
      </c>
      <c r="X249" t="s">
        <v>5</v>
      </c>
      <c r="Y249" t="s">
        <v>5</v>
      </c>
      <c r="Z249" t="s">
        <v>5</v>
      </c>
      <c r="AA249" t="s">
        <v>154819</v>
      </c>
    </row>
    <row r="250" spans="1:27">
      <c r="A250" t="s">
        <v>66992</v>
      </c>
      <c r="C250" t="s">
        <v>138385</v>
      </c>
      <c r="D250" s="27" t="s">
        <v>66993</v>
      </c>
      <c r="E250" t="s">
        <v>2545</v>
      </c>
      <c r="F250" t="s">
        <v>2546</v>
      </c>
      <c r="G250" s="146">
        <v>428</v>
      </c>
      <c r="H250" s="149">
        <v>1</v>
      </c>
      <c r="I250" t="s">
        <v>167</v>
      </c>
      <c r="J250" t="s">
        <v>5</v>
      </c>
      <c r="K250" t="s">
        <v>1633</v>
      </c>
      <c r="L250" t="s">
        <v>1634</v>
      </c>
      <c r="M250" t="s">
        <v>66994</v>
      </c>
      <c r="N250" t="s">
        <v>54085</v>
      </c>
      <c r="O250" t="s">
        <v>52621</v>
      </c>
      <c r="P250" t="s">
        <v>5</v>
      </c>
      <c r="Q250" t="s">
        <v>5</v>
      </c>
      <c r="R250" t="s">
        <v>5</v>
      </c>
      <c r="S250" t="s">
        <v>5</v>
      </c>
      <c r="T250" t="s">
        <v>66282</v>
      </c>
      <c r="U250" t="s">
        <v>49121</v>
      </c>
      <c r="V250" t="s">
        <v>5</v>
      </c>
      <c r="W250" t="s">
        <v>5</v>
      </c>
      <c r="X250" t="s">
        <v>5</v>
      </c>
      <c r="Y250" t="s">
        <v>5</v>
      </c>
      <c r="Z250" t="s">
        <v>5</v>
      </c>
      <c r="AA250" t="s">
        <v>154819</v>
      </c>
    </row>
    <row r="251" spans="1:27">
      <c r="A251" t="s">
        <v>66995</v>
      </c>
      <c r="C251" t="s">
        <v>138386</v>
      </c>
      <c r="D251" s="27" t="s">
        <v>66996</v>
      </c>
      <c r="E251" t="s">
        <v>2545</v>
      </c>
      <c r="F251" t="s">
        <v>2546</v>
      </c>
      <c r="G251" s="146">
        <v>353</v>
      </c>
      <c r="H251" s="149">
        <v>1</v>
      </c>
      <c r="I251" t="s">
        <v>167</v>
      </c>
      <c r="J251" t="s">
        <v>5</v>
      </c>
      <c r="K251" t="s">
        <v>1633</v>
      </c>
      <c r="L251" t="s">
        <v>1634</v>
      </c>
      <c r="M251" t="s">
        <v>66997</v>
      </c>
      <c r="N251" t="s">
        <v>54085</v>
      </c>
      <c r="O251" t="s">
        <v>53171</v>
      </c>
      <c r="P251" t="s">
        <v>5</v>
      </c>
      <c r="Q251" t="s">
        <v>5</v>
      </c>
      <c r="R251" t="s">
        <v>5</v>
      </c>
      <c r="S251" t="s">
        <v>5</v>
      </c>
      <c r="T251" t="s">
        <v>66282</v>
      </c>
      <c r="U251" t="s">
        <v>49121</v>
      </c>
      <c r="V251" t="s">
        <v>5</v>
      </c>
      <c r="W251" t="s">
        <v>5</v>
      </c>
      <c r="X251" t="s">
        <v>5</v>
      </c>
      <c r="Y251" t="s">
        <v>5</v>
      </c>
      <c r="Z251" t="s">
        <v>5</v>
      </c>
      <c r="AA251" t="s">
        <v>154819</v>
      </c>
    </row>
    <row r="252" spans="1:27">
      <c r="A252" t="s">
        <v>66998</v>
      </c>
      <c r="C252" t="s">
        <v>138387</v>
      </c>
      <c r="D252" s="27" t="s">
        <v>66999</v>
      </c>
      <c r="E252" t="s">
        <v>2545</v>
      </c>
      <c r="F252" t="s">
        <v>2546</v>
      </c>
      <c r="G252" s="146">
        <v>353</v>
      </c>
      <c r="H252" s="149">
        <v>1</v>
      </c>
      <c r="I252" t="s">
        <v>167</v>
      </c>
      <c r="J252" t="s">
        <v>5</v>
      </c>
      <c r="K252" t="s">
        <v>1633</v>
      </c>
      <c r="L252" t="s">
        <v>1634</v>
      </c>
      <c r="M252" t="s">
        <v>67000</v>
      </c>
      <c r="N252" t="s">
        <v>54085</v>
      </c>
      <c r="O252" t="s">
        <v>53171</v>
      </c>
      <c r="P252" t="s">
        <v>5</v>
      </c>
      <c r="Q252" t="s">
        <v>5</v>
      </c>
      <c r="R252" t="s">
        <v>5</v>
      </c>
      <c r="S252" t="s">
        <v>5</v>
      </c>
      <c r="T252" t="s">
        <v>66282</v>
      </c>
      <c r="U252" t="s">
        <v>49121</v>
      </c>
      <c r="V252" t="s">
        <v>5</v>
      </c>
      <c r="W252" t="s">
        <v>5</v>
      </c>
      <c r="X252" t="s">
        <v>5</v>
      </c>
      <c r="Y252" t="s">
        <v>5</v>
      </c>
      <c r="Z252" t="s">
        <v>5</v>
      </c>
      <c r="AA252" t="s">
        <v>154819</v>
      </c>
    </row>
    <row r="253" spans="1:27">
      <c r="A253" t="s">
        <v>67001</v>
      </c>
      <c r="C253" t="s">
        <v>138388</v>
      </c>
      <c r="D253" s="27" t="s">
        <v>67002</v>
      </c>
      <c r="E253" t="s">
        <v>2545</v>
      </c>
      <c r="F253" t="s">
        <v>2546</v>
      </c>
      <c r="G253" s="146">
        <v>54</v>
      </c>
      <c r="H253" s="149">
        <v>1</v>
      </c>
      <c r="I253" t="s">
        <v>167</v>
      </c>
      <c r="J253" t="s">
        <v>5</v>
      </c>
      <c r="K253" t="s">
        <v>1633</v>
      </c>
      <c r="L253" t="s">
        <v>1634</v>
      </c>
      <c r="M253" t="s">
        <v>67003</v>
      </c>
      <c r="N253" t="s">
        <v>54085</v>
      </c>
      <c r="O253" t="s">
        <v>52621</v>
      </c>
      <c r="P253" t="s">
        <v>5</v>
      </c>
      <c r="Q253" t="s">
        <v>5</v>
      </c>
      <c r="R253" t="s">
        <v>5</v>
      </c>
      <c r="S253" t="s">
        <v>5</v>
      </c>
      <c r="T253" t="s">
        <v>66282</v>
      </c>
      <c r="U253" t="s">
        <v>49121</v>
      </c>
      <c r="V253" t="s">
        <v>5</v>
      </c>
      <c r="W253" t="s">
        <v>5</v>
      </c>
      <c r="X253" t="s">
        <v>5</v>
      </c>
      <c r="Y253" t="s">
        <v>5</v>
      </c>
      <c r="Z253" t="s">
        <v>5</v>
      </c>
      <c r="AA253" t="s">
        <v>154819</v>
      </c>
    </row>
    <row r="254" spans="1:27">
      <c r="A254" t="s">
        <v>67004</v>
      </c>
      <c r="C254" t="s">
        <v>138389</v>
      </c>
      <c r="D254" s="27" t="s">
        <v>67005</v>
      </c>
      <c r="E254" t="s">
        <v>2545</v>
      </c>
      <c r="F254" t="s">
        <v>2546</v>
      </c>
      <c r="G254" s="146">
        <v>54</v>
      </c>
      <c r="H254" s="149">
        <v>1</v>
      </c>
      <c r="I254" t="s">
        <v>167</v>
      </c>
      <c r="J254" t="s">
        <v>5</v>
      </c>
      <c r="K254" t="s">
        <v>1633</v>
      </c>
      <c r="L254" t="s">
        <v>1634</v>
      </c>
      <c r="M254" t="s">
        <v>67006</v>
      </c>
      <c r="N254" t="s">
        <v>54085</v>
      </c>
      <c r="O254" t="s">
        <v>52621</v>
      </c>
      <c r="P254" t="s">
        <v>5</v>
      </c>
      <c r="Q254" t="s">
        <v>5</v>
      </c>
      <c r="R254" t="s">
        <v>5</v>
      </c>
      <c r="S254" t="s">
        <v>5</v>
      </c>
      <c r="T254" t="s">
        <v>66282</v>
      </c>
      <c r="U254" t="s">
        <v>49121</v>
      </c>
      <c r="V254" t="s">
        <v>5</v>
      </c>
      <c r="W254" t="s">
        <v>5</v>
      </c>
      <c r="X254" t="s">
        <v>5</v>
      </c>
      <c r="Y254" t="s">
        <v>5</v>
      </c>
      <c r="Z254" t="s">
        <v>5</v>
      </c>
      <c r="AA254" t="s">
        <v>154819</v>
      </c>
    </row>
    <row r="255" spans="1:27">
      <c r="A255" t="s">
        <v>67007</v>
      </c>
      <c r="C255" t="s">
        <v>138390</v>
      </c>
      <c r="D255" s="27" t="s">
        <v>67008</v>
      </c>
      <c r="E255" t="s">
        <v>2545</v>
      </c>
      <c r="F255" t="s">
        <v>2546</v>
      </c>
      <c r="G255" s="146">
        <v>44</v>
      </c>
      <c r="H255" s="149">
        <v>1</v>
      </c>
      <c r="I255" t="s">
        <v>167</v>
      </c>
      <c r="J255" t="s">
        <v>5</v>
      </c>
      <c r="K255" t="s">
        <v>1633</v>
      </c>
      <c r="L255" t="s">
        <v>1634</v>
      </c>
      <c r="M255" t="s">
        <v>67009</v>
      </c>
      <c r="N255" t="s">
        <v>54085</v>
      </c>
      <c r="O255" t="s">
        <v>53171</v>
      </c>
      <c r="P255" t="s">
        <v>5</v>
      </c>
      <c r="Q255" t="s">
        <v>5</v>
      </c>
      <c r="R255" t="s">
        <v>5</v>
      </c>
      <c r="S255" t="s">
        <v>5</v>
      </c>
      <c r="T255" t="s">
        <v>66282</v>
      </c>
      <c r="U255" t="s">
        <v>49121</v>
      </c>
      <c r="V255" t="s">
        <v>5</v>
      </c>
      <c r="W255" t="s">
        <v>5</v>
      </c>
      <c r="X255" t="s">
        <v>5</v>
      </c>
      <c r="Y255" t="s">
        <v>5</v>
      </c>
      <c r="Z255" t="s">
        <v>5</v>
      </c>
      <c r="AA255" t="s">
        <v>154819</v>
      </c>
    </row>
    <row r="256" spans="1:27">
      <c r="A256" t="s">
        <v>67010</v>
      </c>
      <c r="C256" t="s">
        <v>138391</v>
      </c>
      <c r="D256" s="27" t="s">
        <v>67011</v>
      </c>
      <c r="E256" t="s">
        <v>2545</v>
      </c>
      <c r="F256" t="s">
        <v>2546</v>
      </c>
      <c r="G256" s="146">
        <v>44</v>
      </c>
      <c r="H256" s="149">
        <v>1</v>
      </c>
      <c r="I256" t="s">
        <v>167</v>
      </c>
      <c r="J256" t="s">
        <v>5</v>
      </c>
      <c r="K256" t="s">
        <v>1633</v>
      </c>
      <c r="L256" t="s">
        <v>1634</v>
      </c>
      <c r="M256" t="s">
        <v>67012</v>
      </c>
      <c r="N256" t="s">
        <v>54085</v>
      </c>
      <c r="O256" t="s">
        <v>53171</v>
      </c>
      <c r="P256" t="s">
        <v>5</v>
      </c>
      <c r="Q256" t="s">
        <v>5</v>
      </c>
      <c r="R256" t="s">
        <v>5</v>
      </c>
      <c r="S256" t="s">
        <v>5</v>
      </c>
      <c r="T256" t="s">
        <v>66282</v>
      </c>
      <c r="U256" t="s">
        <v>49121</v>
      </c>
      <c r="V256" t="s">
        <v>5</v>
      </c>
      <c r="W256" t="s">
        <v>5</v>
      </c>
      <c r="X256" t="s">
        <v>5</v>
      </c>
      <c r="Y256" t="s">
        <v>5</v>
      </c>
      <c r="Z256" t="s">
        <v>5</v>
      </c>
      <c r="AA256" t="s">
        <v>154819</v>
      </c>
    </row>
    <row r="257" spans="1:27">
      <c r="A257" t="s">
        <v>67013</v>
      </c>
      <c r="C257" t="s">
        <v>138392</v>
      </c>
      <c r="D257" s="27" t="s">
        <v>67014</v>
      </c>
      <c r="E257" t="s">
        <v>2545</v>
      </c>
      <c r="F257" t="s">
        <v>2546</v>
      </c>
      <c r="G257" s="146">
        <v>13095</v>
      </c>
      <c r="H257" s="149">
        <v>1</v>
      </c>
      <c r="I257" t="s">
        <v>167</v>
      </c>
      <c r="J257" t="s">
        <v>5</v>
      </c>
      <c r="K257" t="s">
        <v>1633</v>
      </c>
      <c r="L257" t="s">
        <v>1634</v>
      </c>
      <c r="M257" t="s">
        <v>67015</v>
      </c>
      <c r="N257" t="s">
        <v>54085</v>
      </c>
      <c r="O257" t="s">
        <v>52621</v>
      </c>
      <c r="P257" t="s">
        <v>5</v>
      </c>
      <c r="Q257" t="s">
        <v>5</v>
      </c>
      <c r="R257" t="s">
        <v>5</v>
      </c>
      <c r="S257" t="s">
        <v>5</v>
      </c>
      <c r="T257" t="s">
        <v>66256</v>
      </c>
      <c r="U257" t="s">
        <v>2629</v>
      </c>
      <c r="V257" t="s">
        <v>5</v>
      </c>
      <c r="W257" t="s">
        <v>5</v>
      </c>
      <c r="X257" t="s">
        <v>5</v>
      </c>
      <c r="Y257" t="s">
        <v>5</v>
      </c>
      <c r="Z257" t="s">
        <v>5</v>
      </c>
      <c r="AA257" t="s">
        <v>154819</v>
      </c>
    </row>
    <row r="258" spans="1:27">
      <c r="A258" t="s">
        <v>67016</v>
      </c>
      <c r="C258" t="s">
        <v>138393</v>
      </c>
      <c r="D258" s="27" t="s">
        <v>67017</v>
      </c>
      <c r="E258" t="s">
        <v>2545</v>
      </c>
      <c r="F258" t="s">
        <v>2546</v>
      </c>
      <c r="G258" s="146">
        <v>5613</v>
      </c>
      <c r="H258" s="149">
        <v>1</v>
      </c>
      <c r="I258" t="s">
        <v>167</v>
      </c>
      <c r="J258" t="s">
        <v>5</v>
      </c>
      <c r="K258" t="s">
        <v>1633</v>
      </c>
      <c r="L258" t="s">
        <v>1634</v>
      </c>
      <c r="M258" t="s">
        <v>67018</v>
      </c>
      <c r="N258" t="s">
        <v>54085</v>
      </c>
      <c r="O258" t="s">
        <v>52633</v>
      </c>
      <c r="P258" t="s">
        <v>5</v>
      </c>
      <c r="Q258" t="s">
        <v>5</v>
      </c>
      <c r="R258" t="s">
        <v>5</v>
      </c>
      <c r="S258" t="s">
        <v>5</v>
      </c>
      <c r="T258" t="s">
        <v>66256</v>
      </c>
      <c r="U258" t="s">
        <v>2629</v>
      </c>
      <c r="V258" t="s">
        <v>5</v>
      </c>
      <c r="W258" t="s">
        <v>5</v>
      </c>
      <c r="X258" t="s">
        <v>5</v>
      </c>
      <c r="Y258" t="s">
        <v>5</v>
      </c>
      <c r="Z258" t="s">
        <v>5</v>
      </c>
      <c r="AA258" t="s">
        <v>154819</v>
      </c>
    </row>
    <row r="259" spans="1:27">
      <c r="A259" t="s">
        <v>67019</v>
      </c>
      <c r="C259" t="s">
        <v>138394</v>
      </c>
      <c r="D259" s="27" t="s">
        <v>67020</v>
      </c>
      <c r="E259" t="s">
        <v>2545</v>
      </c>
      <c r="F259" t="s">
        <v>2546</v>
      </c>
      <c r="G259" s="146">
        <v>10964</v>
      </c>
      <c r="H259" s="149">
        <v>1</v>
      </c>
      <c r="I259" t="s">
        <v>167</v>
      </c>
      <c r="J259" t="s">
        <v>5</v>
      </c>
      <c r="K259" t="s">
        <v>1633</v>
      </c>
      <c r="L259" t="s">
        <v>1634</v>
      </c>
      <c r="M259" t="s">
        <v>67021</v>
      </c>
      <c r="N259" t="s">
        <v>54085</v>
      </c>
      <c r="O259" t="s">
        <v>53171</v>
      </c>
      <c r="P259" t="s">
        <v>5</v>
      </c>
      <c r="Q259" t="s">
        <v>5</v>
      </c>
      <c r="R259" t="s">
        <v>5</v>
      </c>
      <c r="S259" t="s">
        <v>5</v>
      </c>
      <c r="T259" t="s">
        <v>66256</v>
      </c>
      <c r="U259" t="s">
        <v>2629</v>
      </c>
      <c r="V259" t="s">
        <v>5</v>
      </c>
      <c r="W259" t="s">
        <v>5</v>
      </c>
      <c r="X259" t="s">
        <v>5</v>
      </c>
      <c r="Y259" t="s">
        <v>5</v>
      </c>
      <c r="Z259" t="s">
        <v>5</v>
      </c>
      <c r="AA259" t="s">
        <v>154819</v>
      </c>
    </row>
    <row r="260" spans="1:27">
      <c r="A260" t="s">
        <v>67022</v>
      </c>
      <c r="C260" t="s">
        <v>138395</v>
      </c>
      <c r="D260" s="27" t="s">
        <v>67023</v>
      </c>
      <c r="E260" t="s">
        <v>2545</v>
      </c>
      <c r="F260" t="s">
        <v>2546</v>
      </c>
      <c r="G260" s="146">
        <v>1638</v>
      </c>
      <c r="H260" s="149">
        <v>1</v>
      </c>
      <c r="I260" t="s">
        <v>167</v>
      </c>
      <c r="J260" t="s">
        <v>5</v>
      </c>
      <c r="K260" t="s">
        <v>1633</v>
      </c>
      <c r="L260" t="s">
        <v>1634</v>
      </c>
      <c r="M260" t="s">
        <v>67024</v>
      </c>
      <c r="N260" t="s">
        <v>54085</v>
      </c>
      <c r="O260" t="s">
        <v>52621</v>
      </c>
      <c r="P260" t="s">
        <v>5</v>
      </c>
      <c r="Q260" t="s">
        <v>5</v>
      </c>
      <c r="R260" t="s">
        <v>5</v>
      </c>
      <c r="S260" t="s">
        <v>5</v>
      </c>
      <c r="T260" t="s">
        <v>66256</v>
      </c>
      <c r="U260" t="s">
        <v>2629</v>
      </c>
      <c r="V260" t="s">
        <v>5</v>
      </c>
      <c r="W260" t="s">
        <v>5</v>
      </c>
      <c r="X260" t="s">
        <v>5</v>
      </c>
      <c r="Y260" t="s">
        <v>5</v>
      </c>
      <c r="Z260" t="s">
        <v>5</v>
      </c>
      <c r="AA260" t="s">
        <v>154819</v>
      </c>
    </row>
    <row r="261" spans="1:27">
      <c r="A261" t="s">
        <v>67025</v>
      </c>
      <c r="C261" t="s">
        <v>138396</v>
      </c>
      <c r="D261" s="27" t="s">
        <v>67026</v>
      </c>
      <c r="E261" t="s">
        <v>2545</v>
      </c>
      <c r="F261" t="s">
        <v>2546</v>
      </c>
      <c r="G261" s="146">
        <v>702</v>
      </c>
      <c r="H261" s="149">
        <v>1</v>
      </c>
      <c r="I261" t="s">
        <v>167</v>
      </c>
      <c r="J261" t="s">
        <v>5</v>
      </c>
      <c r="K261" t="s">
        <v>1633</v>
      </c>
      <c r="L261" t="s">
        <v>1634</v>
      </c>
      <c r="M261" t="s">
        <v>67027</v>
      </c>
      <c r="N261" t="s">
        <v>54085</v>
      </c>
      <c r="O261" t="s">
        <v>52633</v>
      </c>
      <c r="P261" t="s">
        <v>5</v>
      </c>
      <c r="Q261" t="s">
        <v>5</v>
      </c>
      <c r="R261" t="s">
        <v>5</v>
      </c>
      <c r="S261" t="s">
        <v>5</v>
      </c>
      <c r="T261" t="s">
        <v>66256</v>
      </c>
      <c r="U261" t="s">
        <v>2629</v>
      </c>
      <c r="V261" t="s">
        <v>5</v>
      </c>
      <c r="W261" t="s">
        <v>5</v>
      </c>
      <c r="X261" t="s">
        <v>5</v>
      </c>
      <c r="Y261" t="s">
        <v>5</v>
      </c>
      <c r="Z261" t="s">
        <v>5</v>
      </c>
      <c r="AA261" t="s">
        <v>154819</v>
      </c>
    </row>
    <row r="262" spans="1:27">
      <c r="A262" t="s">
        <v>67028</v>
      </c>
      <c r="C262" t="s">
        <v>138397</v>
      </c>
      <c r="D262" s="27" t="s">
        <v>67029</v>
      </c>
      <c r="E262" t="s">
        <v>2545</v>
      </c>
      <c r="F262" t="s">
        <v>2546</v>
      </c>
      <c r="G262" s="146">
        <v>1368</v>
      </c>
      <c r="H262" s="149">
        <v>1</v>
      </c>
      <c r="I262" t="s">
        <v>167</v>
      </c>
      <c r="J262" t="s">
        <v>5</v>
      </c>
      <c r="K262" t="s">
        <v>1633</v>
      </c>
      <c r="L262" t="s">
        <v>1634</v>
      </c>
      <c r="M262" t="s">
        <v>67030</v>
      </c>
      <c r="N262" t="s">
        <v>54085</v>
      </c>
      <c r="O262" t="s">
        <v>53171</v>
      </c>
      <c r="P262" t="s">
        <v>5</v>
      </c>
      <c r="Q262" t="s">
        <v>5</v>
      </c>
      <c r="R262" t="s">
        <v>5</v>
      </c>
      <c r="S262" t="s">
        <v>5</v>
      </c>
      <c r="T262" t="s">
        <v>66256</v>
      </c>
      <c r="U262" t="s">
        <v>2629</v>
      </c>
      <c r="V262" t="s">
        <v>5</v>
      </c>
      <c r="W262" t="s">
        <v>5</v>
      </c>
      <c r="X262" t="s">
        <v>5</v>
      </c>
      <c r="Y262" t="s">
        <v>5</v>
      </c>
      <c r="Z262" t="s">
        <v>5</v>
      </c>
      <c r="AA262" t="s">
        <v>154819</v>
      </c>
    </row>
    <row r="263" spans="1:27">
      <c r="A263" t="s">
        <v>67031</v>
      </c>
      <c r="C263" t="s">
        <v>138398</v>
      </c>
      <c r="D263" s="27" t="s">
        <v>67032</v>
      </c>
      <c r="E263" t="s">
        <v>2545</v>
      </c>
      <c r="F263" t="s">
        <v>2546</v>
      </c>
      <c r="G263" s="146">
        <v>75</v>
      </c>
      <c r="H263" s="149">
        <v>1</v>
      </c>
      <c r="I263" t="s">
        <v>167</v>
      </c>
      <c r="J263" t="s">
        <v>5</v>
      </c>
      <c r="K263" t="s">
        <v>1633</v>
      </c>
      <c r="L263" t="s">
        <v>1634</v>
      </c>
      <c r="M263" t="s">
        <v>67033</v>
      </c>
      <c r="N263" t="s">
        <v>54146</v>
      </c>
      <c r="O263" t="s">
        <v>52621</v>
      </c>
      <c r="P263" t="s">
        <v>5</v>
      </c>
      <c r="Q263" t="s">
        <v>5</v>
      </c>
      <c r="R263" t="s">
        <v>5</v>
      </c>
      <c r="S263" t="s">
        <v>5</v>
      </c>
      <c r="T263" t="s">
        <v>66282</v>
      </c>
      <c r="U263" t="s">
        <v>49121</v>
      </c>
      <c r="V263" t="s">
        <v>5</v>
      </c>
      <c r="W263" t="s">
        <v>5</v>
      </c>
      <c r="X263" t="s">
        <v>5</v>
      </c>
      <c r="Y263" t="s">
        <v>5</v>
      </c>
      <c r="Z263" t="s">
        <v>5</v>
      </c>
      <c r="AA263" t="s">
        <v>154819</v>
      </c>
    </row>
    <row r="264" spans="1:27">
      <c r="A264" t="s">
        <v>67034</v>
      </c>
      <c r="C264" t="s">
        <v>138399</v>
      </c>
      <c r="D264" s="27" t="s">
        <v>67035</v>
      </c>
      <c r="E264" t="s">
        <v>2545</v>
      </c>
      <c r="F264" t="s">
        <v>2546</v>
      </c>
      <c r="G264" s="146">
        <v>75</v>
      </c>
      <c r="H264" s="149">
        <v>1</v>
      </c>
      <c r="I264" t="s">
        <v>167</v>
      </c>
      <c r="J264" t="s">
        <v>5</v>
      </c>
      <c r="K264" t="s">
        <v>1633</v>
      </c>
      <c r="L264" t="s">
        <v>1634</v>
      </c>
      <c r="M264" t="s">
        <v>67036</v>
      </c>
      <c r="N264" t="s">
        <v>54146</v>
      </c>
      <c r="O264" t="s">
        <v>52621</v>
      </c>
      <c r="P264" t="s">
        <v>5</v>
      </c>
      <c r="Q264" t="s">
        <v>5</v>
      </c>
      <c r="R264" t="s">
        <v>5</v>
      </c>
      <c r="S264" t="s">
        <v>5</v>
      </c>
      <c r="T264" t="s">
        <v>66282</v>
      </c>
      <c r="U264" t="s">
        <v>49121</v>
      </c>
      <c r="V264" t="s">
        <v>5</v>
      </c>
      <c r="W264" t="s">
        <v>5</v>
      </c>
      <c r="X264" t="s">
        <v>5</v>
      </c>
      <c r="Y264" t="s">
        <v>5</v>
      </c>
      <c r="Z264" t="s">
        <v>5</v>
      </c>
      <c r="AA264" t="s">
        <v>154819</v>
      </c>
    </row>
    <row r="265" spans="1:27">
      <c r="A265" t="s">
        <v>67037</v>
      </c>
      <c r="C265" t="s">
        <v>138400</v>
      </c>
      <c r="D265" s="27" t="s">
        <v>67038</v>
      </c>
      <c r="E265" t="s">
        <v>2545</v>
      </c>
      <c r="F265" t="s">
        <v>2546</v>
      </c>
      <c r="G265" s="146">
        <v>10</v>
      </c>
      <c r="H265" s="149">
        <v>1</v>
      </c>
      <c r="I265" t="s">
        <v>167</v>
      </c>
      <c r="J265" t="s">
        <v>5</v>
      </c>
      <c r="K265" t="s">
        <v>1633</v>
      </c>
      <c r="L265" t="s">
        <v>1634</v>
      </c>
      <c r="M265" t="s">
        <v>67039</v>
      </c>
      <c r="N265" t="s">
        <v>54146</v>
      </c>
      <c r="O265" t="s">
        <v>52621</v>
      </c>
      <c r="P265" t="s">
        <v>5</v>
      </c>
      <c r="Q265" t="s">
        <v>5</v>
      </c>
      <c r="R265" t="s">
        <v>5</v>
      </c>
      <c r="S265" t="s">
        <v>5</v>
      </c>
      <c r="T265" t="s">
        <v>66282</v>
      </c>
      <c r="U265" t="s">
        <v>49121</v>
      </c>
      <c r="V265" t="s">
        <v>5</v>
      </c>
      <c r="W265" t="s">
        <v>5</v>
      </c>
      <c r="X265" t="s">
        <v>5</v>
      </c>
      <c r="Y265" t="s">
        <v>5</v>
      </c>
      <c r="Z265" t="s">
        <v>5</v>
      </c>
      <c r="AA265" t="s">
        <v>154819</v>
      </c>
    </row>
    <row r="266" spans="1:27">
      <c r="A266" t="s">
        <v>67040</v>
      </c>
      <c r="C266" t="s">
        <v>138401</v>
      </c>
      <c r="D266" s="27" t="s">
        <v>67041</v>
      </c>
      <c r="E266" t="s">
        <v>2545</v>
      </c>
      <c r="F266" t="s">
        <v>2546</v>
      </c>
      <c r="G266" s="146">
        <v>10</v>
      </c>
      <c r="H266" s="149">
        <v>1</v>
      </c>
      <c r="I266" t="s">
        <v>167</v>
      </c>
      <c r="J266" t="s">
        <v>5</v>
      </c>
      <c r="K266" t="s">
        <v>1633</v>
      </c>
      <c r="L266" t="s">
        <v>1634</v>
      </c>
      <c r="M266" t="s">
        <v>67042</v>
      </c>
      <c r="N266" t="s">
        <v>54146</v>
      </c>
      <c r="O266" t="s">
        <v>52621</v>
      </c>
      <c r="P266" t="s">
        <v>5</v>
      </c>
      <c r="Q266" t="s">
        <v>5</v>
      </c>
      <c r="R266" t="s">
        <v>5</v>
      </c>
      <c r="S266" t="s">
        <v>5</v>
      </c>
      <c r="T266" t="s">
        <v>66282</v>
      </c>
      <c r="U266" t="s">
        <v>49121</v>
      </c>
      <c r="V266" t="s">
        <v>5</v>
      </c>
      <c r="W266" t="s">
        <v>5</v>
      </c>
      <c r="X266" t="s">
        <v>5</v>
      </c>
      <c r="Y266" t="s">
        <v>5</v>
      </c>
      <c r="Z266" t="s">
        <v>5</v>
      </c>
      <c r="AA266" t="s">
        <v>154819</v>
      </c>
    </row>
    <row r="267" spans="1:27">
      <c r="A267" t="s">
        <v>67043</v>
      </c>
      <c r="C267" t="s">
        <v>138402</v>
      </c>
      <c r="D267" s="27" t="s">
        <v>67044</v>
      </c>
      <c r="E267" t="s">
        <v>2545</v>
      </c>
      <c r="F267" t="s">
        <v>2546</v>
      </c>
      <c r="G267" s="146">
        <v>2133</v>
      </c>
      <c r="H267" s="149">
        <v>1</v>
      </c>
      <c r="I267" t="s">
        <v>167</v>
      </c>
      <c r="J267" t="s">
        <v>5</v>
      </c>
      <c r="K267" t="s">
        <v>1633</v>
      </c>
      <c r="L267" t="s">
        <v>1634</v>
      </c>
      <c r="M267" t="s">
        <v>67045</v>
      </c>
      <c r="N267" t="s">
        <v>54146</v>
      </c>
      <c r="O267" t="s">
        <v>52621</v>
      </c>
      <c r="P267" t="s">
        <v>5</v>
      </c>
      <c r="Q267" t="s">
        <v>5</v>
      </c>
      <c r="R267" t="s">
        <v>5</v>
      </c>
      <c r="S267" t="s">
        <v>5</v>
      </c>
      <c r="T267" t="s">
        <v>66256</v>
      </c>
      <c r="U267" t="s">
        <v>2629</v>
      </c>
      <c r="V267" t="s">
        <v>5</v>
      </c>
      <c r="W267" t="s">
        <v>5</v>
      </c>
      <c r="X267" t="s">
        <v>5</v>
      </c>
      <c r="Y267" t="s">
        <v>5</v>
      </c>
      <c r="Z267" t="s">
        <v>5</v>
      </c>
      <c r="AA267" t="s">
        <v>154819</v>
      </c>
    </row>
    <row r="268" spans="1:27">
      <c r="A268" t="s">
        <v>67046</v>
      </c>
      <c r="C268" t="s">
        <v>138403</v>
      </c>
      <c r="D268" s="27" t="s">
        <v>67047</v>
      </c>
      <c r="E268" t="s">
        <v>2545</v>
      </c>
      <c r="F268" t="s">
        <v>2546</v>
      </c>
      <c r="G268" s="146">
        <v>915</v>
      </c>
      <c r="H268" s="149">
        <v>1</v>
      </c>
      <c r="I268" t="s">
        <v>167</v>
      </c>
      <c r="J268" t="s">
        <v>5</v>
      </c>
      <c r="K268" t="s">
        <v>1633</v>
      </c>
      <c r="L268" t="s">
        <v>1634</v>
      </c>
      <c r="M268" t="s">
        <v>67048</v>
      </c>
      <c r="N268" t="s">
        <v>54146</v>
      </c>
      <c r="O268" t="s">
        <v>52633</v>
      </c>
      <c r="P268" t="s">
        <v>5</v>
      </c>
      <c r="Q268" t="s">
        <v>5</v>
      </c>
      <c r="R268" t="s">
        <v>5</v>
      </c>
      <c r="S268" t="s">
        <v>5</v>
      </c>
      <c r="T268" t="s">
        <v>66256</v>
      </c>
      <c r="U268" t="s">
        <v>2629</v>
      </c>
      <c r="V268" t="s">
        <v>5</v>
      </c>
      <c r="W268" t="s">
        <v>5</v>
      </c>
      <c r="X268" t="s">
        <v>5</v>
      </c>
      <c r="Y268" t="s">
        <v>5</v>
      </c>
      <c r="Z268" t="s">
        <v>5</v>
      </c>
      <c r="AA268" t="s">
        <v>154819</v>
      </c>
    </row>
    <row r="269" spans="1:27">
      <c r="A269" t="s">
        <v>67049</v>
      </c>
      <c r="C269" t="s">
        <v>138404</v>
      </c>
      <c r="D269" s="27" t="s">
        <v>67050</v>
      </c>
      <c r="E269" t="s">
        <v>2545</v>
      </c>
      <c r="F269" t="s">
        <v>2546</v>
      </c>
      <c r="G269" s="146">
        <v>270</v>
      </c>
      <c r="H269" s="149">
        <v>1</v>
      </c>
      <c r="I269" t="s">
        <v>167</v>
      </c>
      <c r="J269" t="s">
        <v>5</v>
      </c>
      <c r="K269" t="s">
        <v>1633</v>
      </c>
      <c r="L269" t="s">
        <v>1634</v>
      </c>
      <c r="M269" t="s">
        <v>67051</v>
      </c>
      <c r="N269" t="s">
        <v>54146</v>
      </c>
      <c r="O269" t="s">
        <v>52621</v>
      </c>
      <c r="P269" t="s">
        <v>5</v>
      </c>
      <c r="Q269" t="s">
        <v>5</v>
      </c>
      <c r="R269" t="s">
        <v>5</v>
      </c>
      <c r="S269" t="s">
        <v>5</v>
      </c>
      <c r="T269" t="s">
        <v>66256</v>
      </c>
      <c r="U269" t="s">
        <v>2629</v>
      </c>
      <c r="V269" t="s">
        <v>5</v>
      </c>
      <c r="W269" t="s">
        <v>5</v>
      </c>
      <c r="X269" t="s">
        <v>5</v>
      </c>
      <c r="Y269" t="s">
        <v>5</v>
      </c>
      <c r="Z269" t="s">
        <v>5</v>
      </c>
      <c r="AA269" t="s">
        <v>154819</v>
      </c>
    </row>
    <row r="270" spans="1:27">
      <c r="A270" t="s">
        <v>67052</v>
      </c>
      <c r="C270" t="s">
        <v>138405</v>
      </c>
      <c r="D270" s="27" t="s">
        <v>67053</v>
      </c>
      <c r="E270" t="s">
        <v>2545</v>
      </c>
      <c r="F270" t="s">
        <v>2546</v>
      </c>
      <c r="G270" s="146">
        <v>117</v>
      </c>
      <c r="H270" s="149">
        <v>1</v>
      </c>
      <c r="I270" t="s">
        <v>167</v>
      </c>
      <c r="J270" t="s">
        <v>5</v>
      </c>
      <c r="K270" t="s">
        <v>1633</v>
      </c>
      <c r="L270" t="s">
        <v>1634</v>
      </c>
      <c r="M270" t="s">
        <v>67054</v>
      </c>
      <c r="N270" t="s">
        <v>54146</v>
      </c>
      <c r="O270" t="s">
        <v>52633</v>
      </c>
      <c r="P270" t="s">
        <v>5</v>
      </c>
      <c r="Q270" t="s">
        <v>5</v>
      </c>
      <c r="R270" t="s">
        <v>5</v>
      </c>
      <c r="S270" t="s">
        <v>5</v>
      </c>
      <c r="T270" t="s">
        <v>66256</v>
      </c>
      <c r="U270" t="s">
        <v>2629</v>
      </c>
      <c r="V270" t="s">
        <v>5</v>
      </c>
      <c r="W270" t="s">
        <v>5</v>
      </c>
      <c r="X270" t="s">
        <v>5</v>
      </c>
      <c r="Y270" t="s">
        <v>5</v>
      </c>
      <c r="Z270" t="s">
        <v>5</v>
      </c>
      <c r="AA270" t="s">
        <v>154819</v>
      </c>
    </row>
    <row r="271" spans="1:27">
      <c r="A271" t="s">
        <v>67055</v>
      </c>
      <c r="C271" t="s">
        <v>138406</v>
      </c>
      <c r="D271" s="27" t="s">
        <v>67056</v>
      </c>
      <c r="E271" t="s">
        <v>2545</v>
      </c>
      <c r="F271" t="s">
        <v>2546</v>
      </c>
      <c r="G271" s="146">
        <v>103</v>
      </c>
      <c r="H271" s="149">
        <v>1</v>
      </c>
      <c r="I271" t="s">
        <v>167</v>
      </c>
      <c r="J271" t="s">
        <v>5</v>
      </c>
      <c r="K271" t="s">
        <v>1633</v>
      </c>
      <c r="L271" t="s">
        <v>1634</v>
      </c>
      <c r="M271" t="s">
        <v>67057</v>
      </c>
      <c r="N271" t="s">
        <v>54186</v>
      </c>
      <c r="O271" t="s">
        <v>52621</v>
      </c>
      <c r="P271" t="s">
        <v>5</v>
      </c>
      <c r="Q271" t="s">
        <v>5</v>
      </c>
      <c r="R271" t="s">
        <v>5</v>
      </c>
      <c r="S271" t="s">
        <v>5</v>
      </c>
      <c r="T271" t="s">
        <v>66282</v>
      </c>
      <c r="U271" t="s">
        <v>49121</v>
      </c>
      <c r="V271" t="s">
        <v>5</v>
      </c>
      <c r="W271" t="s">
        <v>5</v>
      </c>
      <c r="X271" t="s">
        <v>5</v>
      </c>
      <c r="Y271" t="s">
        <v>5</v>
      </c>
      <c r="Z271" t="s">
        <v>5</v>
      </c>
      <c r="AA271" t="s">
        <v>154819</v>
      </c>
    </row>
    <row r="272" spans="1:27">
      <c r="A272" t="s">
        <v>67058</v>
      </c>
      <c r="C272" t="s">
        <v>138407</v>
      </c>
      <c r="D272" s="27" t="s">
        <v>67059</v>
      </c>
      <c r="E272" t="s">
        <v>2545</v>
      </c>
      <c r="F272" t="s">
        <v>2546</v>
      </c>
      <c r="G272" s="146">
        <v>103</v>
      </c>
      <c r="H272" s="149">
        <v>1</v>
      </c>
      <c r="I272" t="s">
        <v>167</v>
      </c>
      <c r="J272" t="s">
        <v>5</v>
      </c>
      <c r="K272" t="s">
        <v>1633</v>
      </c>
      <c r="L272" t="s">
        <v>1634</v>
      </c>
      <c r="M272" t="s">
        <v>67060</v>
      </c>
      <c r="N272" t="s">
        <v>54186</v>
      </c>
      <c r="O272" t="s">
        <v>52621</v>
      </c>
      <c r="P272" t="s">
        <v>5</v>
      </c>
      <c r="Q272" t="s">
        <v>5</v>
      </c>
      <c r="R272" t="s">
        <v>5</v>
      </c>
      <c r="S272" t="s">
        <v>5</v>
      </c>
      <c r="T272" t="s">
        <v>66282</v>
      </c>
      <c r="U272" t="s">
        <v>49121</v>
      </c>
      <c r="V272" t="s">
        <v>5</v>
      </c>
      <c r="W272" t="s">
        <v>5</v>
      </c>
      <c r="X272" t="s">
        <v>5</v>
      </c>
      <c r="Y272" t="s">
        <v>5</v>
      </c>
      <c r="Z272" t="s">
        <v>5</v>
      </c>
      <c r="AA272" t="s">
        <v>154819</v>
      </c>
    </row>
    <row r="273" spans="1:27">
      <c r="A273" t="s">
        <v>67061</v>
      </c>
      <c r="C273" t="s">
        <v>138408</v>
      </c>
      <c r="D273" s="27" t="s">
        <v>67062</v>
      </c>
      <c r="E273" t="s">
        <v>2545</v>
      </c>
      <c r="F273" t="s">
        <v>2546</v>
      </c>
      <c r="G273" s="146">
        <v>13</v>
      </c>
      <c r="H273" s="149">
        <v>1</v>
      </c>
      <c r="I273" t="s">
        <v>167</v>
      </c>
      <c r="J273" t="s">
        <v>5</v>
      </c>
      <c r="K273" t="s">
        <v>1633</v>
      </c>
      <c r="L273" t="s">
        <v>1634</v>
      </c>
      <c r="M273" t="s">
        <v>67063</v>
      </c>
      <c r="N273" t="s">
        <v>54186</v>
      </c>
      <c r="O273" t="s">
        <v>52621</v>
      </c>
      <c r="P273" t="s">
        <v>5</v>
      </c>
      <c r="Q273" t="s">
        <v>5</v>
      </c>
      <c r="R273" t="s">
        <v>5</v>
      </c>
      <c r="S273" t="s">
        <v>5</v>
      </c>
      <c r="T273" t="s">
        <v>66282</v>
      </c>
      <c r="U273" t="s">
        <v>49121</v>
      </c>
      <c r="V273" t="s">
        <v>5</v>
      </c>
      <c r="W273" t="s">
        <v>5</v>
      </c>
      <c r="X273" t="s">
        <v>5</v>
      </c>
      <c r="Y273" t="s">
        <v>5</v>
      </c>
      <c r="Z273" t="s">
        <v>5</v>
      </c>
      <c r="AA273" t="s">
        <v>154819</v>
      </c>
    </row>
    <row r="274" spans="1:27">
      <c r="A274" t="s">
        <v>67064</v>
      </c>
      <c r="C274" t="s">
        <v>138409</v>
      </c>
      <c r="D274" s="27" t="s">
        <v>67065</v>
      </c>
      <c r="E274" t="s">
        <v>2545</v>
      </c>
      <c r="F274" t="s">
        <v>2546</v>
      </c>
      <c r="G274" s="146">
        <v>13</v>
      </c>
      <c r="H274" s="149">
        <v>1</v>
      </c>
      <c r="I274" t="s">
        <v>167</v>
      </c>
      <c r="J274" t="s">
        <v>5</v>
      </c>
      <c r="K274" t="s">
        <v>1633</v>
      </c>
      <c r="L274" t="s">
        <v>1634</v>
      </c>
      <c r="M274" t="s">
        <v>67066</v>
      </c>
      <c r="N274" t="s">
        <v>54186</v>
      </c>
      <c r="O274" t="s">
        <v>52621</v>
      </c>
      <c r="P274" t="s">
        <v>5</v>
      </c>
      <c r="Q274" t="s">
        <v>5</v>
      </c>
      <c r="R274" t="s">
        <v>5</v>
      </c>
      <c r="S274" t="s">
        <v>5</v>
      </c>
      <c r="T274" t="s">
        <v>66282</v>
      </c>
      <c r="U274" t="s">
        <v>49121</v>
      </c>
      <c r="V274" t="s">
        <v>5</v>
      </c>
      <c r="W274" t="s">
        <v>5</v>
      </c>
      <c r="X274" t="s">
        <v>5</v>
      </c>
      <c r="Y274" t="s">
        <v>5</v>
      </c>
      <c r="Z274" t="s">
        <v>5</v>
      </c>
      <c r="AA274" t="s">
        <v>154819</v>
      </c>
    </row>
    <row r="275" spans="1:27">
      <c r="A275" t="s">
        <v>67067</v>
      </c>
      <c r="C275" t="s">
        <v>138410</v>
      </c>
      <c r="D275" s="27" t="s">
        <v>67068</v>
      </c>
      <c r="E275" t="s">
        <v>2545</v>
      </c>
      <c r="F275" t="s">
        <v>2546</v>
      </c>
      <c r="G275" s="146">
        <v>2160</v>
      </c>
      <c r="H275" s="149">
        <v>1</v>
      </c>
      <c r="I275" t="s">
        <v>167</v>
      </c>
      <c r="J275" t="s">
        <v>5</v>
      </c>
      <c r="K275" t="s">
        <v>1633</v>
      </c>
      <c r="L275" t="s">
        <v>1634</v>
      </c>
      <c r="M275" t="s">
        <v>67069</v>
      </c>
      <c r="N275" t="s">
        <v>54186</v>
      </c>
      <c r="O275" t="s">
        <v>52621</v>
      </c>
      <c r="P275" t="s">
        <v>5</v>
      </c>
      <c r="Q275" t="s">
        <v>5</v>
      </c>
      <c r="R275" t="s">
        <v>5</v>
      </c>
      <c r="S275" t="s">
        <v>5</v>
      </c>
      <c r="T275" t="s">
        <v>66256</v>
      </c>
      <c r="U275" t="s">
        <v>2629</v>
      </c>
      <c r="V275" t="s">
        <v>5</v>
      </c>
      <c r="W275" t="s">
        <v>5</v>
      </c>
      <c r="X275" t="s">
        <v>5</v>
      </c>
      <c r="Y275" t="s">
        <v>5</v>
      </c>
      <c r="Z275" t="s">
        <v>5</v>
      </c>
      <c r="AA275" t="s">
        <v>154819</v>
      </c>
    </row>
    <row r="276" spans="1:27">
      <c r="A276" t="s">
        <v>67070</v>
      </c>
      <c r="C276" t="s">
        <v>138411</v>
      </c>
      <c r="D276" s="27" t="s">
        <v>67071</v>
      </c>
      <c r="E276" t="s">
        <v>2545</v>
      </c>
      <c r="F276" t="s">
        <v>2546</v>
      </c>
      <c r="G276" s="146">
        <v>927</v>
      </c>
      <c r="H276" s="149">
        <v>1</v>
      </c>
      <c r="I276" t="s">
        <v>167</v>
      </c>
      <c r="J276" t="s">
        <v>5</v>
      </c>
      <c r="K276" t="s">
        <v>1633</v>
      </c>
      <c r="L276" t="s">
        <v>1634</v>
      </c>
      <c r="M276" t="s">
        <v>67072</v>
      </c>
      <c r="N276" t="s">
        <v>54186</v>
      </c>
      <c r="O276" t="s">
        <v>52633</v>
      </c>
      <c r="P276" t="s">
        <v>5</v>
      </c>
      <c r="Q276" t="s">
        <v>5</v>
      </c>
      <c r="R276" t="s">
        <v>5</v>
      </c>
      <c r="S276" t="s">
        <v>5</v>
      </c>
      <c r="T276" t="s">
        <v>66256</v>
      </c>
      <c r="U276" t="s">
        <v>2629</v>
      </c>
      <c r="V276" t="s">
        <v>5</v>
      </c>
      <c r="W276" t="s">
        <v>5</v>
      </c>
      <c r="X276" t="s">
        <v>5</v>
      </c>
      <c r="Y276" t="s">
        <v>5</v>
      </c>
      <c r="Z276" t="s">
        <v>5</v>
      </c>
      <c r="AA276" t="s">
        <v>154819</v>
      </c>
    </row>
    <row r="277" spans="1:27">
      <c r="A277" t="s">
        <v>67073</v>
      </c>
      <c r="C277" t="s">
        <v>138412</v>
      </c>
      <c r="D277" s="27" t="s">
        <v>67074</v>
      </c>
      <c r="E277" t="s">
        <v>2545</v>
      </c>
      <c r="F277" t="s">
        <v>2546</v>
      </c>
      <c r="G277" s="146">
        <v>270</v>
      </c>
      <c r="H277" s="149">
        <v>1</v>
      </c>
      <c r="I277" t="s">
        <v>167</v>
      </c>
      <c r="J277" t="s">
        <v>5</v>
      </c>
      <c r="K277" t="s">
        <v>1633</v>
      </c>
      <c r="L277" t="s">
        <v>1634</v>
      </c>
      <c r="M277" t="s">
        <v>67075</v>
      </c>
      <c r="N277" t="s">
        <v>54186</v>
      </c>
      <c r="O277" t="s">
        <v>52621</v>
      </c>
      <c r="P277" t="s">
        <v>5</v>
      </c>
      <c r="Q277" t="s">
        <v>5</v>
      </c>
      <c r="R277" t="s">
        <v>5</v>
      </c>
      <c r="S277" t="s">
        <v>5</v>
      </c>
      <c r="T277" t="s">
        <v>66256</v>
      </c>
      <c r="U277" t="s">
        <v>2629</v>
      </c>
      <c r="V277" t="s">
        <v>5</v>
      </c>
      <c r="W277" t="s">
        <v>5</v>
      </c>
      <c r="X277" t="s">
        <v>5</v>
      </c>
      <c r="Y277" t="s">
        <v>5</v>
      </c>
      <c r="Z277" t="s">
        <v>5</v>
      </c>
      <c r="AA277" t="s">
        <v>154819</v>
      </c>
    </row>
    <row r="278" spans="1:27">
      <c r="A278" t="s">
        <v>67076</v>
      </c>
      <c r="C278" t="s">
        <v>138413</v>
      </c>
      <c r="D278" s="27" t="s">
        <v>67077</v>
      </c>
      <c r="E278" t="s">
        <v>2545</v>
      </c>
      <c r="F278" t="s">
        <v>2546</v>
      </c>
      <c r="G278" s="146">
        <v>117</v>
      </c>
      <c r="H278" s="149">
        <v>1</v>
      </c>
      <c r="I278" t="s">
        <v>167</v>
      </c>
      <c r="J278" t="s">
        <v>5</v>
      </c>
      <c r="K278" t="s">
        <v>1633</v>
      </c>
      <c r="L278" t="s">
        <v>1634</v>
      </c>
      <c r="M278" t="s">
        <v>67078</v>
      </c>
      <c r="N278" t="s">
        <v>54186</v>
      </c>
      <c r="O278" t="s">
        <v>52633</v>
      </c>
      <c r="P278" t="s">
        <v>5</v>
      </c>
      <c r="Q278" t="s">
        <v>5</v>
      </c>
      <c r="R278" t="s">
        <v>5</v>
      </c>
      <c r="S278" t="s">
        <v>5</v>
      </c>
      <c r="T278" t="s">
        <v>66256</v>
      </c>
      <c r="U278" t="s">
        <v>2629</v>
      </c>
      <c r="V278" t="s">
        <v>5</v>
      </c>
      <c r="W278" t="s">
        <v>5</v>
      </c>
      <c r="X278" t="s">
        <v>5</v>
      </c>
      <c r="Y278" t="s">
        <v>5</v>
      </c>
      <c r="Z278" t="s">
        <v>5</v>
      </c>
      <c r="AA278" t="s">
        <v>154819</v>
      </c>
    </row>
    <row r="279" spans="1:27">
      <c r="A279" t="s">
        <v>67079</v>
      </c>
      <c r="C279" t="s">
        <v>138414</v>
      </c>
      <c r="D279" s="27" t="s">
        <v>67080</v>
      </c>
      <c r="E279" t="s">
        <v>2545</v>
      </c>
      <c r="F279" t="s">
        <v>2546</v>
      </c>
      <c r="G279" s="146">
        <v>279</v>
      </c>
      <c r="H279" s="149">
        <v>1</v>
      </c>
      <c r="I279" t="s">
        <v>167</v>
      </c>
      <c r="J279" t="s">
        <v>5</v>
      </c>
      <c r="K279" t="s">
        <v>1633</v>
      </c>
      <c r="L279" t="s">
        <v>1634</v>
      </c>
      <c r="M279" t="s">
        <v>67081</v>
      </c>
      <c r="N279" t="s">
        <v>54220</v>
      </c>
      <c r="O279" t="s">
        <v>52621</v>
      </c>
      <c r="P279" t="s">
        <v>5</v>
      </c>
      <c r="Q279" t="s">
        <v>5</v>
      </c>
      <c r="R279" t="s">
        <v>5</v>
      </c>
      <c r="S279" t="s">
        <v>5</v>
      </c>
      <c r="T279" t="s">
        <v>66282</v>
      </c>
      <c r="U279" t="s">
        <v>49121</v>
      </c>
      <c r="V279" t="s">
        <v>5</v>
      </c>
      <c r="W279" t="s">
        <v>5</v>
      </c>
      <c r="X279" t="s">
        <v>5</v>
      </c>
      <c r="Y279" t="s">
        <v>5</v>
      </c>
      <c r="Z279" t="s">
        <v>5</v>
      </c>
      <c r="AA279" t="s">
        <v>154819</v>
      </c>
    </row>
    <row r="280" spans="1:27">
      <c r="A280" t="s">
        <v>67082</v>
      </c>
      <c r="C280" t="s">
        <v>138415</v>
      </c>
      <c r="D280" s="27" t="s">
        <v>67083</v>
      </c>
      <c r="E280" t="s">
        <v>2545</v>
      </c>
      <c r="F280" t="s">
        <v>2546</v>
      </c>
      <c r="G280" s="146">
        <v>279</v>
      </c>
      <c r="H280" s="149">
        <v>1</v>
      </c>
      <c r="I280" t="s">
        <v>167</v>
      </c>
      <c r="J280" t="s">
        <v>5</v>
      </c>
      <c r="K280" t="s">
        <v>1633</v>
      </c>
      <c r="L280" t="s">
        <v>1634</v>
      </c>
      <c r="M280" t="s">
        <v>67084</v>
      </c>
      <c r="N280" t="s">
        <v>54220</v>
      </c>
      <c r="O280" t="s">
        <v>52621</v>
      </c>
      <c r="P280" t="s">
        <v>5</v>
      </c>
      <c r="Q280" t="s">
        <v>5</v>
      </c>
      <c r="R280" t="s">
        <v>5</v>
      </c>
      <c r="S280" t="s">
        <v>5</v>
      </c>
      <c r="T280" t="s">
        <v>66282</v>
      </c>
      <c r="U280" t="s">
        <v>49121</v>
      </c>
      <c r="V280" t="s">
        <v>5</v>
      </c>
      <c r="W280" t="s">
        <v>5</v>
      </c>
      <c r="X280" t="s">
        <v>5</v>
      </c>
      <c r="Y280" t="s">
        <v>5</v>
      </c>
      <c r="Z280" t="s">
        <v>5</v>
      </c>
      <c r="AA280" t="s">
        <v>154819</v>
      </c>
    </row>
    <row r="281" spans="1:27">
      <c r="A281" t="s">
        <v>67085</v>
      </c>
      <c r="C281" t="s">
        <v>138416</v>
      </c>
      <c r="D281" s="27" t="s">
        <v>67086</v>
      </c>
      <c r="E281" t="s">
        <v>2545</v>
      </c>
      <c r="F281" t="s">
        <v>2546</v>
      </c>
      <c r="G281" s="146">
        <v>177</v>
      </c>
      <c r="H281" s="149">
        <v>1</v>
      </c>
      <c r="I281" t="s">
        <v>167</v>
      </c>
      <c r="J281" t="s">
        <v>5</v>
      </c>
      <c r="K281" t="s">
        <v>1633</v>
      </c>
      <c r="L281" t="s">
        <v>1634</v>
      </c>
      <c r="M281" t="s">
        <v>67087</v>
      </c>
      <c r="N281" t="s">
        <v>54220</v>
      </c>
      <c r="O281" t="s">
        <v>53171</v>
      </c>
      <c r="P281" t="s">
        <v>5</v>
      </c>
      <c r="Q281" t="s">
        <v>5</v>
      </c>
      <c r="R281" t="s">
        <v>5</v>
      </c>
      <c r="S281" t="s">
        <v>5</v>
      </c>
      <c r="T281" t="s">
        <v>66282</v>
      </c>
      <c r="U281" t="s">
        <v>49121</v>
      </c>
      <c r="V281" t="s">
        <v>5</v>
      </c>
      <c r="W281" t="s">
        <v>5</v>
      </c>
      <c r="X281" t="s">
        <v>5</v>
      </c>
      <c r="Y281" t="s">
        <v>5</v>
      </c>
      <c r="Z281" t="s">
        <v>5</v>
      </c>
      <c r="AA281" t="s">
        <v>154819</v>
      </c>
    </row>
    <row r="282" spans="1:27">
      <c r="A282" t="s">
        <v>67088</v>
      </c>
      <c r="C282" t="s">
        <v>138417</v>
      </c>
      <c r="D282" s="27" t="s">
        <v>67089</v>
      </c>
      <c r="E282" t="s">
        <v>2545</v>
      </c>
      <c r="F282" t="s">
        <v>2546</v>
      </c>
      <c r="G282" s="146">
        <v>177</v>
      </c>
      <c r="H282" s="149">
        <v>1</v>
      </c>
      <c r="I282" t="s">
        <v>167</v>
      </c>
      <c r="J282" t="s">
        <v>5</v>
      </c>
      <c r="K282" t="s">
        <v>1633</v>
      </c>
      <c r="L282" t="s">
        <v>1634</v>
      </c>
      <c r="M282" t="s">
        <v>67090</v>
      </c>
      <c r="N282" t="s">
        <v>54220</v>
      </c>
      <c r="O282" t="s">
        <v>53171</v>
      </c>
      <c r="P282" t="s">
        <v>5</v>
      </c>
      <c r="Q282" t="s">
        <v>5</v>
      </c>
      <c r="R282" t="s">
        <v>5</v>
      </c>
      <c r="S282" t="s">
        <v>5</v>
      </c>
      <c r="T282" t="s">
        <v>66282</v>
      </c>
      <c r="U282" t="s">
        <v>49121</v>
      </c>
      <c r="V282" t="s">
        <v>5</v>
      </c>
      <c r="W282" t="s">
        <v>5</v>
      </c>
      <c r="X282" t="s">
        <v>5</v>
      </c>
      <c r="Y282" t="s">
        <v>5</v>
      </c>
      <c r="Z282" t="s">
        <v>5</v>
      </c>
      <c r="AA282" t="s">
        <v>154819</v>
      </c>
    </row>
    <row r="283" spans="1:27">
      <c r="A283" t="s">
        <v>67091</v>
      </c>
      <c r="C283" t="s">
        <v>138418</v>
      </c>
      <c r="D283" s="27" t="s">
        <v>67092</v>
      </c>
      <c r="E283" t="s">
        <v>2545</v>
      </c>
      <c r="F283" t="s">
        <v>2546</v>
      </c>
      <c r="G283" s="146">
        <v>35</v>
      </c>
      <c r="H283" s="149">
        <v>1</v>
      </c>
      <c r="I283" t="s">
        <v>167</v>
      </c>
      <c r="J283" t="s">
        <v>5</v>
      </c>
      <c r="K283" t="s">
        <v>1633</v>
      </c>
      <c r="L283" t="s">
        <v>1634</v>
      </c>
      <c r="M283" t="s">
        <v>67093</v>
      </c>
      <c r="N283" t="s">
        <v>54220</v>
      </c>
      <c r="O283" t="s">
        <v>52621</v>
      </c>
      <c r="P283" t="s">
        <v>5</v>
      </c>
      <c r="Q283" t="s">
        <v>5</v>
      </c>
      <c r="R283" t="s">
        <v>5</v>
      </c>
      <c r="S283" t="s">
        <v>5</v>
      </c>
      <c r="T283" t="s">
        <v>66282</v>
      </c>
      <c r="U283" t="s">
        <v>49121</v>
      </c>
      <c r="V283" t="s">
        <v>5</v>
      </c>
      <c r="W283" t="s">
        <v>5</v>
      </c>
      <c r="X283" t="s">
        <v>5</v>
      </c>
      <c r="Y283" t="s">
        <v>5</v>
      </c>
      <c r="Z283" t="s">
        <v>5</v>
      </c>
      <c r="AA283" t="s">
        <v>154819</v>
      </c>
    </row>
    <row r="284" spans="1:27">
      <c r="A284" t="s">
        <v>67094</v>
      </c>
      <c r="C284" t="s">
        <v>138419</v>
      </c>
      <c r="D284" s="27" t="s">
        <v>67095</v>
      </c>
      <c r="E284" t="s">
        <v>2545</v>
      </c>
      <c r="F284" t="s">
        <v>2546</v>
      </c>
      <c r="G284" s="146">
        <v>35</v>
      </c>
      <c r="H284" s="149">
        <v>1</v>
      </c>
      <c r="I284" t="s">
        <v>167</v>
      </c>
      <c r="J284" t="s">
        <v>5</v>
      </c>
      <c r="K284" t="s">
        <v>1633</v>
      </c>
      <c r="L284" t="s">
        <v>1634</v>
      </c>
      <c r="M284" t="s">
        <v>67096</v>
      </c>
      <c r="N284" t="s">
        <v>54220</v>
      </c>
      <c r="O284" t="s">
        <v>52621</v>
      </c>
      <c r="P284" t="s">
        <v>5</v>
      </c>
      <c r="Q284" t="s">
        <v>5</v>
      </c>
      <c r="R284" t="s">
        <v>5</v>
      </c>
      <c r="S284" t="s">
        <v>5</v>
      </c>
      <c r="T284" t="s">
        <v>66282</v>
      </c>
      <c r="U284" t="s">
        <v>49121</v>
      </c>
      <c r="V284" t="s">
        <v>5</v>
      </c>
      <c r="W284" t="s">
        <v>5</v>
      </c>
      <c r="X284" t="s">
        <v>5</v>
      </c>
      <c r="Y284" t="s">
        <v>5</v>
      </c>
      <c r="Z284" t="s">
        <v>5</v>
      </c>
      <c r="AA284" t="s">
        <v>154819</v>
      </c>
    </row>
    <row r="285" spans="1:27">
      <c r="A285" t="s">
        <v>67097</v>
      </c>
      <c r="C285" t="s">
        <v>138420</v>
      </c>
      <c r="D285" s="27" t="s">
        <v>67098</v>
      </c>
      <c r="E285" t="s">
        <v>2545</v>
      </c>
      <c r="F285" t="s">
        <v>2546</v>
      </c>
      <c r="G285" s="146">
        <v>22</v>
      </c>
      <c r="H285" s="149">
        <v>1</v>
      </c>
      <c r="I285" t="s">
        <v>167</v>
      </c>
      <c r="J285" t="s">
        <v>5</v>
      </c>
      <c r="K285" t="s">
        <v>1633</v>
      </c>
      <c r="L285" t="s">
        <v>1634</v>
      </c>
      <c r="M285" t="s">
        <v>67099</v>
      </c>
      <c r="N285" t="s">
        <v>54220</v>
      </c>
      <c r="O285" t="s">
        <v>53171</v>
      </c>
      <c r="P285" t="s">
        <v>5</v>
      </c>
      <c r="Q285" t="s">
        <v>5</v>
      </c>
      <c r="R285" t="s">
        <v>5</v>
      </c>
      <c r="S285" t="s">
        <v>5</v>
      </c>
      <c r="T285" t="s">
        <v>66282</v>
      </c>
      <c r="U285" t="s">
        <v>49121</v>
      </c>
      <c r="V285" t="s">
        <v>5</v>
      </c>
      <c r="W285" t="s">
        <v>5</v>
      </c>
      <c r="X285" t="s">
        <v>5</v>
      </c>
      <c r="Y285" t="s">
        <v>5</v>
      </c>
      <c r="Z285" t="s">
        <v>5</v>
      </c>
      <c r="AA285" t="s">
        <v>154819</v>
      </c>
    </row>
    <row r="286" spans="1:27">
      <c r="A286" t="s">
        <v>67100</v>
      </c>
      <c r="C286" t="s">
        <v>138421</v>
      </c>
      <c r="D286" s="27" t="s">
        <v>67101</v>
      </c>
      <c r="E286" t="s">
        <v>2545</v>
      </c>
      <c r="F286" t="s">
        <v>2546</v>
      </c>
      <c r="G286" s="146">
        <v>22</v>
      </c>
      <c r="H286" s="149">
        <v>1</v>
      </c>
      <c r="I286" t="s">
        <v>167</v>
      </c>
      <c r="J286" t="s">
        <v>5</v>
      </c>
      <c r="K286" t="s">
        <v>1633</v>
      </c>
      <c r="L286" t="s">
        <v>1634</v>
      </c>
      <c r="M286" t="s">
        <v>67102</v>
      </c>
      <c r="N286" t="s">
        <v>54220</v>
      </c>
      <c r="O286" t="s">
        <v>53171</v>
      </c>
      <c r="P286" t="s">
        <v>5</v>
      </c>
      <c r="Q286" t="s">
        <v>5</v>
      </c>
      <c r="R286" t="s">
        <v>5</v>
      </c>
      <c r="S286" t="s">
        <v>5</v>
      </c>
      <c r="T286" t="s">
        <v>66282</v>
      </c>
      <c r="U286" t="s">
        <v>49121</v>
      </c>
      <c r="V286" t="s">
        <v>5</v>
      </c>
      <c r="W286" t="s">
        <v>5</v>
      </c>
      <c r="X286" t="s">
        <v>5</v>
      </c>
      <c r="Y286" t="s">
        <v>5</v>
      </c>
      <c r="Z286" t="s">
        <v>5</v>
      </c>
      <c r="AA286" t="s">
        <v>154819</v>
      </c>
    </row>
    <row r="287" spans="1:27">
      <c r="A287" t="s">
        <v>67103</v>
      </c>
      <c r="C287" t="s">
        <v>138422</v>
      </c>
      <c r="D287" s="27" t="s">
        <v>67104</v>
      </c>
      <c r="E287" t="s">
        <v>2545</v>
      </c>
      <c r="F287" t="s">
        <v>2546</v>
      </c>
      <c r="G287" s="146">
        <v>5883</v>
      </c>
      <c r="H287" s="149">
        <v>1</v>
      </c>
      <c r="I287" t="s">
        <v>167</v>
      </c>
      <c r="J287" t="s">
        <v>5</v>
      </c>
      <c r="K287" t="s">
        <v>1633</v>
      </c>
      <c r="L287" t="s">
        <v>1634</v>
      </c>
      <c r="M287" t="s">
        <v>67105</v>
      </c>
      <c r="N287" t="s">
        <v>54220</v>
      </c>
      <c r="O287" t="s">
        <v>52621</v>
      </c>
      <c r="P287" t="s">
        <v>5</v>
      </c>
      <c r="Q287" t="s">
        <v>5</v>
      </c>
      <c r="R287" t="s">
        <v>5</v>
      </c>
      <c r="S287" t="s">
        <v>5</v>
      </c>
      <c r="T287" t="s">
        <v>66256</v>
      </c>
      <c r="U287" t="s">
        <v>2629</v>
      </c>
      <c r="V287" t="s">
        <v>5</v>
      </c>
      <c r="W287" t="s">
        <v>5</v>
      </c>
      <c r="X287" t="s">
        <v>5</v>
      </c>
      <c r="Y287" t="s">
        <v>5</v>
      </c>
      <c r="Z287" t="s">
        <v>5</v>
      </c>
      <c r="AA287" t="s">
        <v>154819</v>
      </c>
    </row>
    <row r="288" spans="1:27">
      <c r="A288" t="s">
        <v>67106</v>
      </c>
      <c r="C288" t="s">
        <v>138423</v>
      </c>
      <c r="D288" s="27" t="s">
        <v>67107</v>
      </c>
      <c r="E288" t="s">
        <v>2545</v>
      </c>
      <c r="F288" t="s">
        <v>2546</v>
      </c>
      <c r="G288" s="146">
        <v>2523</v>
      </c>
      <c r="H288" s="149">
        <v>1</v>
      </c>
      <c r="I288" t="s">
        <v>167</v>
      </c>
      <c r="J288" t="s">
        <v>5</v>
      </c>
      <c r="K288" t="s">
        <v>1633</v>
      </c>
      <c r="L288" t="s">
        <v>1634</v>
      </c>
      <c r="M288" t="s">
        <v>67108</v>
      </c>
      <c r="N288" t="s">
        <v>54220</v>
      </c>
      <c r="O288" t="s">
        <v>52633</v>
      </c>
      <c r="P288" t="s">
        <v>5</v>
      </c>
      <c r="Q288" t="s">
        <v>5</v>
      </c>
      <c r="R288" t="s">
        <v>5</v>
      </c>
      <c r="S288" t="s">
        <v>5</v>
      </c>
      <c r="T288" t="s">
        <v>66256</v>
      </c>
      <c r="U288" t="s">
        <v>2629</v>
      </c>
      <c r="V288" t="s">
        <v>5</v>
      </c>
      <c r="W288" t="s">
        <v>5</v>
      </c>
      <c r="X288" t="s">
        <v>5</v>
      </c>
      <c r="Y288" t="s">
        <v>5</v>
      </c>
      <c r="Z288" t="s">
        <v>5</v>
      </c>
      <c r="AA288" t="s">
        <v>154819</v>
      </c>
    </row>
    <row r="289" spans="1:27">
      <c r="A289" t="s">
        <v>67109</v>
      </c>
      <c r="C289" t="s">
        <v>138424</v>
      </c>
      <c r="D289" s="27" t="s">
        <v>67110</v>
      </c>
      <c r="E289" t="s">
        <v>2545</v>
      </c>
      <c r="F289" t="s">
        <v>2546</v>
      </c>
      <c r="G289" s="146">
        <v>3724</v>
      </c>
      <c r="H289" s="149">
        <v>1</v>
      </c>
      <c r="I289" t="s">
        <v>167</v>
      </c>
      <c r="J289" t="s">
        <v>5</v>
      </c>
      <c r="K289" t="s">
        <v>1633</v>
      </c>
      <c r="L289" t="s">
        <v>1634</v>
      </c>
      <c r="M289" t="s">
        <v>67111</v>
      </c>
      <c r="N289" t="s">
        <v>54220</v>
      </c>
      <c r="O289" t="s">
        <v>53171</v>
      </c>
      <c r="P289" t="s">
        <v>5</v>
      </c>
      <c r="Q289" t="s">
        <v>5</v>
      </c>
      <c r="R289" t="s">
        <v>5</v>
      </c>
      <c r="S289" t="s">
        <v>5</v>
      </c>
      <c r="T289" t="s">
        <v>66256</v>
      </c>
      <c r="U289" t="s">
        <v>2629</v>
      </c>
      <c r="V289" t="s">
        <v>5</v>
      </c>
      <c r="W289" t="s">
        <v>5</v>
      </c>
      <c r="X289" t="s">
        <v>5</v>
      </c>
      <c r="Y289" t="s">
        <v>5</v>
      </c>
      <c r="Z289" t="s">
        <v>5</v>
      </c>
      <c r="AA289" t="s">
        <v>154819</v>
      </c>
    </row>
    <row r="290" spans="1:27">
      <c r="A290" t="s">
        <v>67112</v>
      </c>
      <c r="C290" t="s">
        <v>138425</v>
      </c>
      <c r="D290" s="27" t="s">
        <v>67113</v>
      </c>
      <c r="E290" t="s">
        <v>2545</v>
      </c>
      <c r="F290" t="s">
        <v>2546</v>
      </c>
      <c r="G290" s="146">
        <v>738</v>
      </c>
      <c r="H290" s="149">
        <v>1</v>
      </c>
      <c r="I290" t="s">
        <v>167</v>
      </c>
      <c r="J290" t="s">
        <v>5</v>
      </c>
      <c r="K290" t="s">
        <v>1633</v>
      </c>
      <c r="L290" t="s">
        <v>1634</v>
      </c>
      <c r="M290" t="s">
        <v>67114</v>
      </c>
      <c r="N290" t="s">
        <v>54220</v>
      </c>
      <c r="O290" t="s">
        <v>52621</v>
      </c>
      <c r="P290" t="s">
        <v>5</v>
      </c>
      <c r="Q290" t="s">
        <v>5</v>
      </c>
      <c r="R290" t="s">
        <v>5</v>
      </c>
      <c r="S290" t="s">
        <v>5</v>
      </c>
      <c r="T290" t="s">
        <v>66256</v>
      </c>
      <c r="U290" t="s">
        <v>2629</v>
      </c>
      <c r="V290" t="s">
        <v>5</v>
      </c>
      <c r="W290" t="s">
        <v>5</v>
      </c>
      <c r="X290" t="s">
        <v>5</v>
      </c>
      <c r="Y290" t="s">
        <v>5</v>
      </c>
      <c r="Z290" t="s">
        <v>5</v>
      </c>
      <c r="AA290" t="s">
        <v>154819</v>
      </c>
    </row>
    <row r="291" spans="1:27">
      <c r="A291" t="s">
        <v>67115</v>
      </c>
      <c r="C291" t="s">
        <v>138426</v>
      </c>
      <c r="D291" s="27" t="s">
        <v>67116</v>
      </c>
      <c r="E291" t="s">
        <v>2545</v>
      </c>
      <c r="F291" t="s">
        <v>2546</v>
      </c>
      <c r="G291" s="146">
        <v>315</v>
      </c>
      <c r="H291" s="149">
        <v>1</v>
      </c>
      <c r="I291" t="s">
        <v>167</v>
      </c>
      <c r="J291" t="s">
        <v>5</v>
      </c>
      <c r="K291" t="s">
        <v>1633</v>
      </c>
      <c r="L291" t="s">
        <v>1634</v>
      </c>
      <c r="M291" t="s">
        <v>67117</v>
      </c>
      <c r="N291" t="s">
        <v>54220</v>
      </c>
      <c r="O291" t="s">
        <v>52633</v>
      </c>
      <c r="P291" t="s">
        <v>5</v>
      </c>
      <c r="Q291" t="s">
        <v>5</v>
      </c>
      <c r="R291" t="s">
        <v>5</v>
      </c>
      <c r="S291" t="s">
        <v>5</v>
      </c>
      <c r="T291" t="s">
        <v>66256</v>
      </c>
      <c r="U291" t="s">
        <v>2629</v>
      </c>
      <c r="V291" t="s">
        <v>5</v>
      </c>
      <c r="W291" t="s">
        <v>5</v>
      </c>
      <c r="X291" t="s">
        <v>5</v>
      </c>
      <c r="Y291" t="s">
        <v>5</v>
      </c>
      <c r="Z291" t="s">
        <v>5</v>
      </c>
      <c r="AA291" t="s">
        <v>154819</v>
      </c>
    </row>
    <row r="292" spans="1:27">
      <c r="A292" t="s">
        <v>67118</v>
      </c>
      <c r="C292" t="s">
        <v>138427</v>
      </c>
      <c r="D292" s="27" t="s">
        <v>67119</v>
      </c>
      <c r="E292" t="s">
        <v>2545</v>
      </c>
      <c r="F292" t="s">
        <v>2546</v>
      </c>
      <c r="G292" s="146">
        <v>466</v>
      </c>
      <c r="H292" s="149">
        <v>1</v>
      </c>
      <c r="I292" t="s">
        <v>167</v>
      </c>
      <c r="J292" t="s">
        <v>5</v>
      </c>
      <c r="K292" t="s">
        <v>1633</v>
      </c>
      <c r="L292" t="s">
        <v>1634</v>
      </c>
      <c r="M292" t="s">
        <v>67120</v>
      </c>
      <c r="N292" t="s">
        <v>54220</v>
      </c>
      <c r="O292" t="s">
        <v>53171</v>
      </c>
      <c r="P292" t="s">
        <v>5</v>
      </c>
      <c r="Q292" t="s">
        <v>5</v>
      </c>
      <c r="R292" t="s">
        <v>5</v>
      </c>
      <c r="S292" t="s">
        <v>5</v>
      </c>
      <c r="T292" t="s">
        <v>66256</v>
      </c>
      <c r="U292" t="s">
        <v>2629</v>
      </c>
      <c r="V292" t="s">
        <v>5</v>
      </c>
      <c r="W292" t="s">
        <v>5</v>
      </c>
      <c r="X292" t="s">
        <v>5</v>
      </c>
      <c r="Y292" t="s">
        <v>5</v>
      </c>
      <c r="Z292" t="s">
        <v>5</v>
      </c>
      <c r="AA292" t="s">
        <v>154819</v>
      </c>
    </row>
    <row r="293" spans="1:27">
      <c r="A293" t="s">
        <v>67121</v>
      </c>
      <c r="C293" t="s">
        <v>138428</v>
      </c>
      <c r="D293" s="27" t="s">
        <v>67122</v>
      </c>
      <c r="E293" t="s">
        <v>2545</v>
      </c>
      <c r="F293" t="s">
        <v>2546</v>
      </c>
      <c r="G293" s="146">
        <v>2904</v>
      </c>
      <c r="H293" s="149">
        <v>1</v>
      </c>
      <c r="I293" t="s">
        <v>167</v>
      </c>
      <c r="J293" t="s">
        <v>5</v>
      </c>
      <c r="K293" t="s">
        <v>1633</v>
      </c>
      <c r="L293" t="s">
        <v>1634</v>
      </c>
      <c r="M293" t="s">
        <v>67123</v>
      </c>
      <c r="N293" t="s">
        <v>54269</v>
      </c>
      <c r="O293" t="s">
        <v>52621</v>
      </c>
      <c r="P293" t="s">
        <v>5</v>
      </c>
      <c r="Q293" t="s">
        <v>5</v>
      </c>
      <c r="R293" t="s">
        <v>5</v>
      </c>
      <c r="S293" t="s">
        <v>5</v>
      </c>
      <c r="T293" t="s">
        <v>66256</v>
      </c>
      <c r="U293" t="s">
        <v>2629</v>
      </c>
      <c r="V293" t="s">
        <v>5</v>
      </c>
      <c r="W293" t="s">
        <v>5</v>
      </c>
      <c r="X293" t="s">
        <v>5</v>
      </c>
      <c r="Y293" t="s">
        <v>5</v>
      </c>
      <c r="Z293" t="s">
        <v>5</v>
      </c>
      <c r="AA293" t="s">
        <v>154819</v>
      </c>
    </row>
    <row r="294" spans="1:27">
      <c r="A294" t="s">
        <v>67124</v>
      </c>
      <c r="C294" t="s">
        <v>138429</v>
      </c>
      <c r="D294" s="27" t="s">
        <v>67125</v>
      </c>
      <c r="E294" t="s">
        <v>2545</v>
      </c>
      <c r="F294" t="s">
        <v>2546</v>
      </c>
      <c r="G294" s="146">
        <v>369</v>
      </c>
      <c r="H294" s="149">
        <v>1</v>
      </c>
      <c r="I294" t="s">
        <v>167</v>
      </c>
      <c r="J294" t="s">
        <v>5</v>
      </c>
      <c r="K294" t="s">
        <v>1633</v>
      </c>
      <c r="L294" t="s">
        <v>1634</v>
      </c>
      <c r="M294" t="s">
        <v>67126</v>
      </c>
      <c r="N294" t="s">
        <v>54269</v>
      </c>
      <c r="O294" t="s">
        <v>52621</v>
      </c>
      <c r="P294" t="s">
        <v>5</v>
      </c>
      <c r="Q294" t="s">
        <v>5</v>
      </c>
      <c r="R294" t="s">
        <v>5</v>
      </c>
      <c r="S294" t="s">
        <v>5</v>
      </c>
      <c r="T294" t="s">
        <v>66256</v>
      </c>
      <c r="U294" t="s">
        <v>2629</v>
      </c>
      <c r="V294" t="s">
        <v>5</v>
      </c>
      <c r="W294" t="s">
        <v>5</v>
      </c>
      <c r="X294" t="s">
        <v>5</v>
      </c>
      <c r="Y294" t="s">
        <v>5</v>
      </c>
      <c r="Z294" t="s">
        <v>5</v>
      </c>
      <c r="AA294" t="s">
        <v>154819</v>
      </c>
    </row>
    <row r="295" spans="1:27">
      <c r="A295" t="s">
        <v>67127</v>
      </c>
      <c r="C295" t="s">
        <v>138430</v>
      </c>
      <c r="D295" s="27" t="s">
        <v>67128</v>
      </c>
      <c r="E295" t="s">
        <v>2545</v>
      </c>
      <c r="F295" t="s">
        <v>2546</v>
      </c>
      <c r="G295" s="146">
        <v>168</v>
      </c>
      <c r="H295" s="149">
        <v>1</v>
      </c>
      <c r="I295" t="s">
        <v>167</v>
      </c>
      <c r="J295" t="s">
        <v>5</v>
      </c>
      <c r="K295" t="s">
        <v>1633</v>
      </c>
      <c r="L295" t="s">
        <v>1634</v>
      </c>
      <c r="M295" t="s">
        <v>67129</v>
      </c>
      <c r="N295" t="s">
        <v>54269</v>
      </c>
      <c r="O295" t="s">
        <v>52621</v>
      </c>
      <c r="P295" t="s">
        <v>5</v>
      </c>
      <c r="Q295" t="s">
        <v>5</v>
      </c>
      <c r="R295" t="s">
        <v>5</v>
      </c>
      <c r="S295" t="s">
        <v>5</v>
      </c>
      <c r="T295" t="s">
        <v>66282</v>
      </c>
      <c r="U295" t="s">
        <v>49121</v>
      </c>
      <c r="V295" t="s">
        <v>5</v>
      </c>
      <c r="W295" t="s">
        <v>5</v>
      </c>
      <c r="X295" t="s">
        <v>5</v>
      </c>
      <c r="Y295" t="s">
        <v>5</v>
      </c>
      <c r="Z295" t="s">
        <v>5</v>
      </c>
      <c r="AA295" t="s">
        <v>154819</v>
      </c>
    </row>
    <row r="296" spans="1:27">
      <c r="A296" t="s">
        <v>67130</v>
      </c>
      <c r="C296" t="s">
        <v>138431</v>
      </c>
      <c r="D296" s="27" t="s">
        <v>67131</v>
      </c>
      <c r="E296" t="s">
        <v>2545</v>
      </c>
      <c r="F296" t="s">
        <v>2546</v>
      </c>
      <c r="G296" s="146">
        <v>168</v>
      </c>
      <c r="H296" s="149">
        <v>1</v>
      </c>
      <c r="I296" t="s">
        <v>167</v>
      </c>
      <c r="J296" t="s">
        <v>5</v>
      </c>
      <c r="K296" t="s">
        <v>1633</v>
      </c>
      <c r="L296" t="s">
        <v>1634</v>
      </c>
      <c r="M296" t="s">
        <v>67132</v>
      </c>
      <c r="N296" t="s">
        <v>54269</v>
      </c>
      <c r="O296" t="s">
        <v>52621</v>
      </c>
      <c r="P296" t="s">
        <v>5</v>
      </c>
      <c r="Q296" t="s">
        <v>5</v>
      </c>
      <c r="R296" t="s">
        <v>5</v>
      </c>
      <c r="S296" t="s">
        <v>5</v>
      </c>
      <c r="T296" t="s">
        <v>66282</v>
      </c>
      <c r="U296" t="s">
        <v>49121</v>
      </c>
      <c r="V296" t="s">
        <v>5</v>
      </c>
      <c r="W296" t="s">
        <v>5</v>
      </c>
      <c r="X296" t="s">
        <v>5</v>
      </c>
      <c r="Y296" t="s">
        <v>5</v>
      </c>
      <c r="Z296" t="s">
        <v>5</v>
      </c>
      <c r="AA296" t="s">
        <v>154819</v>
      </c>
    </row>
    <row r="297" spans="1:27">
      <c r="A297" t="s">
        <v>67133</v>
      </c>
      <c r="C297" t="s">
        <v>138432</v>
      </c>
      <c r="D297" s="27" t="s">
        <v>67134</v>
      </c>
      <c r="E297" t="s">
        <v>2545</v>
      </c>
      <c r="F297" t="s">
        <v>2546</v>
      </c>
      <c r="G297" s="146">
        <v>22</v>
      </c>
      <c r="H297" s="149">
        <v>1</v>
      </c>
      <c r="I297" t="s">
        <v>167</v>
      </c>
      <c r="J297" t="s">
        <v>5</v>
      </c>
      <c r="K297" t="s">
        <v>1633</v>
      </c>
      <c r="L297" t="s">
        <v>1634</v>
      </c>
      <c r="M297" t="s">
        <v>67135</v>
      </c>
      <c r="N297" t="s">
        <v>54269</v>
      </c>
      <c r="O297" t="s">
        <v>52621</v>
      </c>
      <c r="P297" t="s">
        <v>5</v>
      </c>
      <c r="Q297" t="s">
        <v>5</v>
      </c>
      <c r="R297" t="s">
        <v>5</v>
      </c>
      <c r="S297" t="s">
        <v>5</v>
      </c>
      <c r="T297" t="s">
        <v>66282</v>
      </c>
      <c r="U297" t="s">
        <v>49121</v>
      </c>
      <c r="V297" t="s">
        <v>5</v>
      </c>
      <c r="W297" t="s">
        <v>5</v>
      </c>
      <c r="X297" t="s">
        <v>5</v>
      </c>
      <c r="Y297" t="s">
        <v>5</v>
      </c>
      <c r="Z297" t="s">
        <v>5</v>
      </c>
      <c r="AA297" t="s">
        <v>154819</v>
      </c>
    </row>
    <row r="298" spans="1:27">
      <c r="A298" t="s">
        <v>67136</v>
      </c>
      <c r="C298" t="s">
        <v>138433</v>
      </c>
      <c r="D298" s="27" t="s">
        <v>67137</v>
      </c>
      <c r="E298" t="s">
        <v>2545</v>
      </c>
      <c r="F298" t="s">
        <v>2546</v>
      </c>
      <c r="G298" s="146">
        <v>22</v>
      </c>
      <c r="H298" s="149">
        <v>1</v>
      </c>
      <c r="I298" t="s">
        <v>167</v>
      </c>
      <c r="J298" t="s">
        <v>5</v>
      </c>
      <c r="K298" t="s">
        <v>1633</v>
      </c>
      <c r="L298" t="s">
        <v>1634</v>
      </c>
      <c r="M298" t="s">
        <v>67138</v>
      </c>
      <c r="N298" t="s">
        <v>54269</v>
      </c>
      <c r="O298" t="s">
        <v>52621</v>
      </c>
      <c r="P298" t="s">
        <v>5</v>
      </c>
      <c r="Q298" t="s">
        <v>5</v>
      </c>
      <c r="R298" t="s">
        <v>5</v>
      </c>
      <c r="S298" t="s">
        <v>5</v>
      </c>
      <c r="T298" t="s">
        <v>66282</v>
      </c>
      <c r="U298" t="s">
        <v>49121</v>
      </c>
      <c r="V298" t="s">
        <v>5</v>
      </c>
      <c r="W298" t="s">
        <v>5</v>
      </c>
      <c r="X298" t="s">
        <v>5</v>
      </c>
      <c r="Y298" t="s">
        <v>5</v>
      </c>
      <c r="Z298" t="s">
        <v>5</v>
      </c>
      <c r="AA298" t="s">
        <v>154819</v>
      </c>
    </row>
    <row r="299" spans="1:27">
      <c r="A299" t="s">
        <v>67139</v>
      </c>
      <c r="C299" t="s">
        <v>138434</v>
      </c>
      <c r="D299" s="27" t="s">
        <v>67140</v>
      </c>
      <c r="E299" t="s">
        <v>2545</v>
      </c>
      <c r="F299" t="s">
        <v>2546</v>
      </c>
      <c r="G299" s="146">
        <v>4077</v>
      </c>
      <c r="H299" s="149">
        <v>1</v>
      </c>
      <c r="I299" t="s">
        <v>167</v>
      </c>
      <c r="J299" t="s">
        <v>5</v>
      </c>
      <c r="K299" t="s">
        <v>1633</v>
      </c>
      <c r="L299" t="s">
        <v>1634</v>
      </c>
      <c r="M299" t="s">
        <v>67141</v>
      </c>
      <c r="N299" t="s">
        <v>54269</v>
      </c>
      <c r="O299" t="s">
        <v>52621</v>
      </c>
      <c r="P299" t="s">
        <v>5</v>
      </c>
      <c r="Q299" t="s">
        <v>5</v>
      </c>
      <c r="R299" t="s">
        <v>5</v>
      </c>
      <c r="S299" t="s">
        <v>5</v>
      </c>
      <c r="T299" t="s">
        <v>66256</v>
      </c>
      <c r="U299" t="s">
        <v>2629</v>
      </c>
      <c r="V299" t="s">
        <v>5</v>
      </c>
      <c r="W299" t="s">
        <v>5</v>
      </c>
      <c r="X299" t="s">
        <v>5</v>
      </c>
      <c r="Y299" t="s">
        <v>5</v>
      </c>
      <c r="Z299" t="s">
        <v>5</v>
      </c>
      <c r="AA299" t="s">
        <v>154819</v>
      </c>
    </row>
    <row r="300" spans="1:27">
      <c r="A300" t="s">
        <v>67142</v>
      </c>
      <c r="C300" t="s">
        <v>138435</v>
      </c>
      <c r="D300" s="27" t="s">
        <v>67143</v>
      </c>
      <c r="E300" t="s">
        <v>2545</v>
      </c>
      <c r="F300" t="s">
        <v>2546</v>
      </c>
      <c r="G300" s="146">
        <v>1749</v>
      </c>
      <c r="H300" s="149">
        <v>1</v>
      </c>
      <c r="I300" t="s">
        <v>167</v>
      </c>
      <c r="J300" t="s">
        <v>5</v>
      </c>
      <c r="K300" t="s">
        <v>1633</v>
      </c>
      <c r="L300" t="s">
        <v>1634</v>
      </c>
      <c r="M300" t="s">
        <v>67144</v>
      </c>
      <c r="N300" t="s">
        <v>54269</v>
      </c>
      <c r="O300" t="s">
        <v>52633</v>
      </c>
      <c r="P300" t="s">
        <v>5</v>
      </c>
      <c r="Q300" t="s">
        <v>5</v>
      </c>
      <c r="R300" t="s">
        <v>5</v>
      </c>
      <c r="S300" t="s">
        <v>5</v>
      </c>
      <c r="T300" t="s">
        <v>66256</v>
      </c>
      <c r="U300" t="s">
        <v>2629</v>
      </c>
      <c r="V300" t="s">
        <v>5</v>
      </c>
      <c r="W300" t="s">
        <v>5</v>
      </c>
      <c r="X300" t="s">
        <v>5</v>
      </c>
      <c r="Y300" t="s">
        <v>5</v>
      </c>
      <c r="Z300" t="s">
        <v>5</v>
      </c>
      <c r="AA300" t="s">
        <v>154819</v>
      </c>
    </row>
    <row r="301" spans="1:27">
      <c r="A301" t="s">
        <v>67145</v>
      </c>
      <c r="C301" t="s">
        <v>138436</v>
      </c>
      <c r="D301" s="27" t="s">
        <v>67146</v>
      </c>
      <c r="E301" t="s">
        <v>2545</v>
      </c>
      <c r="F301" t="s">
        <v>2546</v>
      </c>
      <c r="G301" s="146">
        <v>513</v>
      </c>
      <c r="H301" s="149">
        <v>1</v>
      </c>
      <c r="I301" t="s">
        <v>167</v>
      </c>
      <c r="J301" t="s">
        <v>5</v>
      </c>
      <c r="K301" t="s">
        <v>1633</v>
      </c>
      <c r="L301" t="s">
        <v>1634</v>
      </c>
      <c r="M301" t="s">
        <v>67147</v>
      </c>
      <c r="N301" t="s">
        <v>54269</v>
      </c>
      <c r="O301" t="s">
        <v>52621</v>
      </c>
      <c r="P301" t="s">
        <v>5</v>
      </c>
      <c r="Q301" t="s">
        <v>5</v>
      </c>
      <c r="R301" t="s">
        <v>5</v>
      </c>
      <c r="S301" t="s">
        <v>5</v>
      </c>
      <c r="T301" t="s">
        <v>66256</v>
      </c>
      <c r="U301" t="s">
        <v>2629</v>
      </c>
      <c r="V301" t="s">
        <v>5</v>
      </c>
      <c r="W301" t="s">
        <v>5</v>
      </c>
      <c r="X301" t="s">
        <v>5</v>
      </c>
      <c r="Y301" t="s">
        <v>5</v>
      </c>
      <c r="Z301" t="s">
        <v>5</v>
      </c>
      <c r="AA301" t="s">
        <v>154819</v>
      </c>
    </row>
    <row r="302" spans="1:27">
      <c r="A302" t="s">
        <v>67148</v>
      </c>
      <c r="C302" t="s">
        <v>138437</v>
      </c>
      <c r="D302" s="27" t="s">
        <v>67149</v>
      </c>
      <c r="E302" t="s">
        <v>2545</v>
      </c>
      <c r="F302" t="s">
        <v>2546</v>
      </c>
      <c r="G302" s="146">
        <v>222</v>
      </c>
      <c r="H302" s="149">
        <v>1</v>
      </c>
      <c r="I302" t="s">
        <v>167</v>
      </c>
      <c r="J302" t="s">
        <v>5</v>
      </c>
      <c r="K302" t="s">
        <v>1633</v>
      </c>
      <c r="L302" t="s">
        <v>1634</v>
      </c>
      <c r="M302" t="s">
        <v>67150</v>
      </c>
      <c r="N302" t="s">
        <v>54269</v>
      </c>
      <c r="O302" t="s">
        <v>52633</v>
      </c>
      <c r="P302" t="s">
        <v>5</v>
      </c>
      <c r="Q302" t="s">
        <v>5</v>
      </c>
      <c r="R302" t="s">
        <v>5</v>
      </c>
      <c r="S302" t="s">
        <v>5</v>
      </c>
      <c r="T302" t="s">
        <v>66256</v>
      </c>
      <c r="U302" t="s">
        <v>2629</v>
      </c>
      <c r="V302" t="s">
        <v>5</v>
      </c>
      <c r="W302" t="s">
        <v>5</v>
      </c>
      <c r="X302" t="s">
        <v>5</v>
      </c>
      <c r="Y302" t="s">
        <v>5</v>
      </c>
      <c r="Z302" t="s">
        <v>5</v>
      </c>
      <c r="AA302" t="s">
        <v>154819</v>
      </c>
    </row>
    <row r="303" spans="1:27">
      <c r="A303" t="s">
        <v>67151</v>
      </c>
      <c r="C303" t="s">
        <v>138438</v>
      </c>
      <c r="D303" s="27" t="s">
        <v>67152</v>
      </c>
      <c r="E303" t="s">
        <v>2545</v>
      </c>
      <c r="F303" t="s">
        <v>2546</v>
      </c>
      <c r="G303" s="146">
        <v>671</v>
      </c>
      <c r="H303" s="149">
        <v>1</v>
      </c>
      <c r="I303" t="s">
        <v>167</v>
      </c>
      <c r="J303" t="s">
        <v>5</v>
      </c>
      <c r="K303" t="s">
        <v>1633</v>
      </c>
      <c r="L303" t="s">
        <v>1634</v>
      </c>
      <c r="M303" t="s">
        <v>67153</v>
      </c>
      <c r="N303" t="s">
        <v>54324</v>
      </c>
      <c r="O303" t="s">
        <v>52621</v>
      </c>
      <c r="P303" t="s">
        <v>5</v>
      </c>
      <c r="Q303" t="s">
        <v>5</v>
      </c>
      <c r="R303" t="s">
        <v>5</v>
      </c>
      <c r="S303" t="s">
        <v>5</v>
      </c>
      <c r="T303" t="s">
        <v>66282</v>
      </c>
      <c r="U303" t="s">
        <v>49121</v>
      </c>
      <c r="V303" t="s">
        <v>5</v>
      </c>
      <c r="W303" t="s">
        <v>5</v>
      </c>
      <c r="X303" t="s">
        <v>5</v>
      </c>
      <c r="Y303" t="s">
        <v>5</v>
      </c>
      <c r="Z303" t="s">
        <v>5</v>
      </c>
      <c r="AA303" t="s">
        <v>154819</v>
      </c>
    </row>
    <row r="304" spans="1:27">
      <c r="A304" t="s">
        <v>67154</v>
      </c>
      <c r="C304" t="s">
        <v>138439</v>
      </c>
      <c r="D304" s="27" t="s">
        <v>67155</v>
      </c>
      <c r="E304" t="s">
        <v>2545</v>
      </c>
      <c r="F304" t="s">
        <v>2546</v>
      </c>
      <c r="G304" s="146">
        <v>671</v>
      </c>
      <c r="H304" s="149">
        <v>1</v>
      </c>
      <c r="I304" t="s">
        <v>167</v>
      </c>
      <c r="J304" t="s">
        <v>5</v>
      </c>
      <c r="K304" t="s">
        <v>1633</v>
      </c>
      <c r="L304" t="s">
        <v>1634</v>
      </c>
      <c r="M304" t="s">
        <v>67156</v>
      </c>
      <c r="N304" t="s">
        <v>54324</v>
      </c>
      <c r="O304" t="s">
        <v>52621</v>
      </c>
      <c r="P304" t="s">
        <v>5</v>
      </c>
      <c r="Q304" t="s">
        <v>5</v>
      </c>
      <c r="R304" t="s">
        <v>5</v>
      </c>
      <c r="S304" t="s">
        <v>5</v>
      </c>
      <c r="T304" t="s">
        <v>66282</v>
      </c>
      <c r="U304" t="s">
        <v>49121</v>
      </c>
      <c r="V304" t="s">
        <v>5</v>
      </c>
      <c r="W304" t="s">
        <v>5</v>
      </c>
      <c r="X304" t="s">
        <v>5</v>
      </c>
      <c r="Y304" t="s">
        <v>5</v>
      </c>
      <c r="Z304" t="s">
        <v>5</v>
      </c>
      <c r="AA304" t="s">
        <v>154819</v>
      </c>
    </row>
    <row r="305" spans="1:27">
      <c r="A305" t="s">
        <v>67157</v>
      </c>
      <c r="C305" t="s">
        <v>138440</v>
      </c>
      <c r="D305" s="27" t="s">
        <v>67158</v>
      </c>
      <c r="E305" t="s">
        <v>2545</v>
      </c>
      <c r="F305" t="s">
        <v>2546</v>
      </c>
      <c r="G305" s="146">
        <v>503</v>
      </c>
      <c r="H305" s="149">
        <v>1</v>
      </c>
      <c r="I305" t="s">
        <v>167</v>
      </c>
      <c r="J305" t="s">
        <v>5</v>
      </c>
      <c r="K305" t="s">
        <v>1633</v>
      </c>
      <c r="L305" t="s">
        <v>1634</v>
      </c>
      <c r="M305" t="s">
        <v>67159</v>
      </c>
      <c r="N305" t="s">
        <v>54324</v>
      </c>
      <c r="O305" t="s">
        <v>53171</v>
      </c>
      <c r="P305" t="s">
        <v>5</v>
      </c>
      <c r="Q305" t="s">
        <v>5</v>
      </c>
      <c r="R305" t="s">
        <v>5</v>
      </c>
      <c r="S305" t="s">
        <v>5</v>
      </c>
      <c r="T305" t="s">
        <v>66282</v>
      </c>
      <c r="U305" t="s">
        <v>49121</v>
      </c>
      <c r="V305" t="s">
        <v>5</v>
      </c>
      <c r="W305" t="s">
        <v>5</v>
      </c>
      <c r="X305" t="s">
        <v>5</v>
      </c>
      <c r="Y305" t="s">
        <v>5</v>
      </c>
      <c r="Z305" t="s">
        <v>5</v>
      </c>
      <c r="AA305" t="s">
        <v>154819</v>
      </c>
    </row>
    <row r="306" spans="1:27">
      <c r="A306" t="s">
        <v>67160</v>
      </c>
      <c r="C306" t="s">
        <v>138441</v>
      </c>
      <c r="D306" s="27" t="s">
        <v>67161</v>
      </c>
      <c r="E306" t="s">
        <v>2545</v>
      </c>
      <c r="F306" t="s">
        <v>2546</v>
      </c>
      <c r="G306" s="146">
        <v>503</v>
      </c>
      <c r="H306" s="149">
        <v>1</v>
      </c>
      <c r="I306" t="s">
        <v>167</v>
      </c>
      <c r="J306" t="s">
        <v>5</v>
      </c>
      <c r="K306" t="s">
        <v>1633</v>
      </c>
      <c r="L306" t="s">
        <v>1634</v>
      </c>
      <c r="M306" t="s">
        <v>67162</v>
      </c>
      <c r="N306" t="s">
        <v>54324</v>
      </c>
      <c r="O306" t="s">
        <v>53171</v>
      </c>
      <c r="P306" t="s">
        <v>5</v>
      </c>
      <c r="Q306" t="s">
        <v>5</v>
      </c>
      <c r="R306" t="s">
        <v>5</v>
      </c>
      <c r="S306" t="s">
        <v>5</v>
      </c>
      <c r="T306" t="s">
        <v>66282</v>
      </c>
      <c r="U306" t="s">
        <v>49121</v>
      </c>
      <c r="V306" t="s">
        <v>5</v>
      </c>
      <c r="W306" t="s">
        <v>5</v>
      </c>
      <c r="X306" t="s">
        <v>5</v>
      </c>
      <c r="Y306" t="s">
        <v>5</v>
      </c>
      <c r="Z306" t="s">
        <v>5</v>
      </c>
      <c r="AA306" t="s">
        <v>154819</v>
      </c>
    </row>
    <row r="307" spans="1:27">
      <c r="A307" t="s">
        <v>67163</v>
      </c>
      <c r="C307" t="s">
        <v>138442</v>
      </c>
      <c r="D307" s="27" t="s">
        <v>67164</v>
      </c>
      <c r="E307" t="s">
        <v>2545</v>
      </c>
      <c r="F307" t="s">
        <v>2546</v>
      </c>
      <c r="G307" s="146">
        <v>84</v>
      </c>
      <c r="H307" s="149">
        <v>1</v>
      </c>
      <c r="I307" t="s">
        <v>167</v>
      </c>
      <c r="J307" t="s">
        <v>5</v>
      </c>
      <c r="K307" t="s">
        <v>1633</v>
      </c>
      <c r="L307" t="s">
        <v>1634</v>
      </c>
      <c r="M307" t="s">
        <v>67165</v>
      </c>
      <c r="N307" t="s">
        <v>54324</v>
      </c>
      <c r="O307" t="s">
        <v>52621</v>
      </c>
      <c r="P307" t="s">
        <v>5</v>
      </c>
      <c r="Q307" t="s">
        <v>5</v>
      </c>
      <c r="R307" t="s">
        <v>5</v>
      </c>
      <c r="S307" t="s">
        <v>5</v>
      </c>
      <c r="T307" t="s">
        <v>66282</v>
      </c>
      <c r="U307" t="s">
        <v>49121</v>
      </c>
      <c r="V307" t="s">
        <v>5</v>
      </c>
      <c r="W307" t="s">
        <v>5</v>
      </c>
      <c r="X307" t="s">
        <v>5</v>
      </c>
      <c r="Y307" t="s">
        <v>5</v>
      </c>
      <c r="Z307" t="s">
        <v>5</v>
      </c>
      <c r="AA307" t="s">
        <v>154819</v>
      </c>
    </row>
    <row r="308" spans="1:27">
      <c r="A308" t="s">
        <v>67166</v>
      </c>
      <c r="C308" t="s">
        <v>138443</v>
      </c>
      <c r="D308" s="27" t="s">
        <v>67167</v>
      </c>
      <c r="E308" t="s">
        <v>2545</v>
      </c>
      <c r="F308" t="s">
        <v>2546</v>
      </c>
      <c r="G308" s="146">
        <v>84</v>
      </c>
      <c r="H308" s="149">
        <v>1</v>
      </c>
      <c r="I308" t="s">
        <v>167</v>
      </c>
      <c r="J308" t="s">
        <v>5</v>
      </c>
      <c r="K308" t="s">
        <v>1633</v>
      </c>
      <c r="L308" t="s">
        <v>1634</v>
      </c>
      <c r="M308" t="s">
        <v>67168</v>
      </c>
      <c r="N308" t="s">
        <v>54324</v>
      </c>
      <c r="O308" t="s">
        <v>52621</v>
      </c>
      <c r="P308" t="s">
        <v>5</v>
      </c>
      <c r="Q308" t="s">
        <v>5</v>
      </c>
      <c r="R308" t="s">
        <v>5</v>
      </c>
      <c r="S308" t="s">
        <v>5</v>
      </c>
      <c r="T308" t="s">
        <v>66282</v>
      </c>
      <c r="U308" t="s">
        <v>49121</v>
      </c>
      <c r="V308" t="s">
        <v>5</v>
      </c>
      <c r="W308" t="s">
        <v>5</v>
      </c>
      <c r="X308" t="s">
        <v>5</v>
      </c>
      <c r="Y308" t="s">
        <v>5</v>
      </c>
      <c r="Z308" t="s">
        <v>5</v>
      </c>
      <c r="AA308" t="s">
        <v>154819</v>
      </c>
    </row>
    <row r="309" spans="1:27">
      <c r="A309" t="s">
        <v>67169</v>
      </c>
      <c r="C309" t="s">
        <v>138444</v>
      </c>
      <c r="D309" s="27" t="s">
        <v>67170</v>
      </c>
      <c r="E309" t="s">
        <v>2545</v>
      </c>
      <c r="F309" t="s">
        <v>2546</v>
      </c>
      <c r="G309" s="146">
        <v>63</v>
      </c>
      <c r="H309" s="149">
        <v>1</v>
      </c>
      <c r="I309" t="s">
        <v>167</v>
      </c>
      <c r="J309" t="s">
        <v>5</v>
      </c>
      <c r="K309" t="s">
        <v>1633</v>
      </c>
      <c r="L309" t="s">
        <v>1634</v>
      </c>
      <c r="M309" t="s">
        <v>67171</v>
      </c>
      <c r="N309" t="s">
        <v>54324</v>
      </c>
      <c r="O309" t="s">
        <v>53171</v>
      </c>
      <c r="P309" t="s">
        <v>5</v>
      </c>
      <c r="Q309" t="s">
        <v>5</v>
      </c>
      <c r="R309" t="s">
        <v>5</v>
      </c>
      <c r="S309" t="s">
        <v>5</v>
      </c>
      <c r="T309" t="s">
        <v>66282</v>
      </c>
      <c r="U309" t="s">
        <v>49121</v>
      </c>
      <c r="V309" t="s">
        <v>5</v>
      </c>
      <c r="W309" t="s">
        <v>5</v>
      </c>
      <c r="X309" t="s">
        <v>5</v>
      </c>
      <c r="Y309" t="s">
        <v>5</v>
      </c>
      <c r="Z309" t="s">
        <v>5</v>
      </c>
      <c r="AA309" t="s">
        <v>154819</v>
      </c>
    </row>
    <row r="310" spans="1:27">
      <c r="A310" t="s">
        <v>67172</v>
      </c>
      <c r="C310" t="s">
        <v>138445</v>
      </c>
      <c r="D310" s="27" t="s">
        <v>67173</v>
      </c>
      <c r="E310" t="s">
        <v>2545</v>
      </c>
      <c r="F310" t="s">
        <v>2546</v>
      </c>
      <c r="G310" s="146">
        <v>63</v>
      </c>
      <c r="H310" s="149">
        <v>1</v>
      </c>
      <c r="I310" t="s">
        <v>167</v>
      </c>
      <c r="J310" t="s">
        <v>5</v>
      </c>
      <c r="K310" t="s">
        <v>1633</v>
      </c>
      <c r="L310" t="s">
        <v>1634</v>
      </c>
      <c r="M310" t="s">
        <v>67174</v>
      </c>
      <c r="N310" t="s">
        <v>54324</v>
      </c>
      <c r="O310" t="s">
        <v>53171</v>
      </c>
      <c r="P310" t="s">
        <v>5</v>
      </c>
      <c r="Q310" t="s">
        <v>5</v>
      </c>
      <c r="R310" t="s">
        <v>5</v>
      </c>
      <c r="S310" t="s">
        <v>5</v>
      </c>
      <c r="T310" t="s">
        <v>66282</v>
      </c>
      <c r="U310" t="s">
        <v>49121</v>
      </c>
      <c r="V310" t="s">
        <v>5</v>
      </c>
      <c r="W310" t="s">
        <v>5</v>
      </c>
      <c r="X310" t="s">
        <v>5</v>
      </c>
      <c r="Y310" t="s">
        <v>5</v>
      </c>
      <c r="Z310" t="s">
        <v>5</v>
      </c>
      <c r="AA310" t="s">
        <v>154819</v>
      </c>
    </row>
    <row r="311" spans="1:27">
      <c r="A311" t="s">
        <v>67175</v>
      </c>
      <c r="C311" t="s">
        <v>138446</v>
      </c>
      <c r="D311" s="27" t="s">
        <v>67176</v>
      </c>
      <c r="E311" t="s">
        <v>2545</v>
      </c>
      <c r="F311" t="s">
        <v>2546</v>
      </c>
      <c r="G311" s="146">
        <v>18030</v>
      </c>
      <c r="H311" s="149">
        <v>1</v>
      </c>
      <c r="I311" t="s">
        <v>167</v>
      </c>
      <c r="J311" t="s">
        <v>5</v>
      </c>
      <c r="K311" t="s">
        <v>1633</v>
      </c>
      <c r="L311" t="s">
        <v>1634</v>
      </c>
      <c r="M311" t="s">
        <v>67177</v>
      </c>
      <c r="N311" t="s">
        <v>54324</v>
      </c>
      <c r="O311" t="s">
        <v>52621</v>
      </c>
      <c r="P311" t="s">
        <v>5</v>
      </c>
      <c r="Q311" t="s">
        <v>5</v>
      </c>
      <c r="R311" t="s">
        <v>5</v>
      </c>
      <c r="S311" t="s">
        <v>5</v>
      </c>
      <c r="T311" t="s">
        <v>66256</v>
      </c>
      <c r="U311" t="s">
        <v>2629</v>
      </c>
      <c r="V311" t="s">
        <v>5</v>
      </c>
      <c r="W311" t="s">
        <v>5</v>
      </c>
      <c r="X311" t="s">
        <v>5</v>
      </c>
      <c r="Y311" t="s">
        <v>5</v>
      </c>
      <c r="Z311" t="s">
        <v>5</v>
      </c>
      <c r="AA311" t="s">
        <v>154819</v>
      </c>
    </row>
    <row r="312" spans="1:27">
      <c r="A312" t="s">
        <v>67178</v>
      </c>
      <c r="C312" t="s">
        <v>138447</v>
      </c>
      <c r="D312" s="27" t="s">
        <v>67179</v>
      </c>
      <c r="E312" t="s">
        <v>2545</v>
      </c>
      <c r="F312" t="s">
        <v>2546</v>
      </c>
      <c r="G312" s="146">
        <v>7728</v>
      </c>
      <c r="H312" s="149">
        <v>1</v>
      </c>
      <c r="I312" t="s">
        <v>167</v>
      </c>
      <c r="J312" t="s">
        <v>5</v>
      </c>
      <c r="K312" t="s">
        <v>1633</v>
      </c>
      <c r="L312" t="s">
        <v>1634</v>
      </c>
      <c r="M312" t="s">
        <v>67180</v>
      </c>
      <c r="N312" t="s">
        <v>54324</v>
      </c>
      <c r="O312" t="s">
        <v>52633</v>
      </c>
      <c r="P312" t="s">
        <v>5</v>
      </c>
      <c r="Q312" t="s">
        <v>5</v>
      </c>
      <c r="R312" t="s">
        <v>5</v>
      </c>
      <c r="S312" t="s">
        <v>5</v>
      </c>
      <c r="T312" t="s">
        <v>66256</v>
      </c>
      <c r="U312" t="s">
        <v>2629</v>
      </c>
      <c r="V312" t="s">
        <v>5</v>
      </c>
      <c r="W312" t="s">
        <v>5</v>
      </c>
      <c r="X312" t="s">
        <v>5</v>
      </c>
      <c r="Y312" t="s">
        <v>5</v>
      </c>
      <c r="Z312" t="s">
        <v>5</v>
      </c>
      <c r="AA312" t="s">
        <v>154819</v>
      </c>
    </row>
    <row r="313" spans="1:27">
      <c r="A313" t="s">
        <v>67181</v>
      </c>
      <c r="C313" t="s">
        <v>138448</v>
      </c>
      <c r="D313" s="27" t="s">
        <v>67182</v>
      </c>
      <c r="E313" t="s">
        <v>2545</v>
      </c>
      <c r="F313" t="s">
        <v>2546</v>
      </c>
      <c r="G313" s="146">
        <v>13953</v>
      </c>
      <c r="H313" s="149">
        <v>1</v>
      </c>
      <c r="I313" t="s">
        <v>167</v>
      </c>
      <c r="J313" t="s">
        <v>5</v>
      </c>
      <c r="K313" t="s">
        <v>1633</v>
      </c>
      <c r="L313" t="s">
        <v>1634</v>
      </c>
      <c r="M313" t="s">
        <v>67183</v>
      </c>
      <c r="N313" t="s">
        <v>54324</v>
      </c>
      <c r="O313" t="s">
        <v>53171</v>
      </c>
      <c r="P313" t="s">
        <v>5</v>
      </c>
      <c r="Q313" t="s">
        <v>5</v>
      </c>
      <c r="R313" t="s">
        <v>5</v>
      </c>
      <c r="S313" t="s">
        <v>5</v>
      </c>
      <c r="T313" t="s">
        <v>66256</v>
      </c>
      <c r="U313" t="s">
        <v>2629</v>
      </c>
      <c r="V313" t="s">
        <v>5</v>
      </c>
      <c r="W313" t="s">
        <v>5</v>
      </c>
      <c r="X313" t="s">
        <v>5</v>
      </c>
      <c r="Y313" t="s">
        <v>5</v>
      </c>
      <c r="Z313" t="s">
        <v>5</v>
      </c>
      <c r="AA313" t="s">
        <v>154819</v>
      </c>
    </row>
    <row r="314" spans="1:27">
      <c r="A314" t="s">
        <v>67184</v>
      </c>
      <c r="C314" t="s">
        <v>138449</v>
      </c>
      <c r="D314" s="27" t="s">
        <v>67185</v>
      </c>
      <c r="E314" t="s">
        <v>2545</v>
      </c>
      <c r="F314" t="s">
        <v>2546</v>
      </c>
      <c r="G314" s="146">
        <v>2256</v>
      </c>
      <c r="H314" s="149">
        <v>1</v>
      </c>
      <c r="I314" t="s">
        <v>167</v>
      </c>
      <c r="J314" t="s">
        <v>5</v>
      </c>
      <c r="K314" t="s">
        <v>1633</v>
      </c>
      <c r="L314" t="s">
        <v>1634</v>
      </c>
      <c r="M314" t="s">
        <v>67186</v>
      </c>
      <c r="N314" t="s">
        <v>54324</v>
      </c>
      <c r="O314" t="s">
        <v>52621</v>
      </c>
      <c r="P314" t="s">
        <v>5</v>
      </c>
      <c r="Q314" t="s">
        <v>5</v>
      </c>
      <c r="R314" t="s">
        <v>5</v>
      </c>
      <c r="S314" t="s">
        <v>5</v>
      </c>
      <c r="T314" t="s">
        <v>66256</v>
      </c>
      <c r="U314" t="s">
        <v>2629</v>
      </c>
      <c r="V314" t="s">
        <v>5</v>
      </c>
      <c r="W314" t="s">
        <v>5</v>
      </c>
      <c r="X314" t="s">
        <v>5</v>
      </c>
      <c r="Y314" t="s">
        <v>5</v>
      </c>
      <c r="Z314" t="s">
        <v>5</v>
      </c>
      <c r="AA314" t="s">
        <v>154819</v>
      </c>
    </row>
    <row r="315" spans="1:27">
      <c r="A315" t="s">
        <v>67187</v>
      </c>
      <c r="C315" t="s">
        <v>138450</v>
      </c>
      <c r="D315" s="27" t="s">
        <v>67188</v>
      </c>
      <c r="E315" t="s">
        <v>2545</v>
      </c>
      <c r="F315" t="s">
        <v>2546</v>
      </c>
      <c r="G315" s="146">
        <v>966</v>
      </c>
      <c r="H315" s="149">
        <v>1</v>
      </c>
      <c r="I315" t="s">
        <v>167</v>
      </c>
      <c r="J315" t="s">
        <v>5</v>
      </c>
      <c r="K315" t="s">
        <v>1633</v>
      </c>
      <c r="L315" t="s">
        <v>1634</v>
      </c>
      <c r="M315" t="s">
        <v>67189</v>
      </c>
      <c r="N315" t="s">
        <v>54324</v>
      </c>
      <c r="O315" t="s">
        <v>52633</v>
      </c>
      <c r="P315" t="s">
        <v>5</v>
      </c>
      <c r="Q315" t="s">
        <v>5</v>
      </c>
      <c r="R315" t="s">
        <v>5</v>
      </c>
      <c r="S315" t="s">
        <v>5</v>
      </c>
      <c r="T315" t="s">
        <v>66256</v>
      </c>
      <c r="U315" t="s">
        <v>2629</v>
      </c>
      <c r="V315" t="s">
        <v>5</v>
      </c>
      <c r="W315" t="s">
        <v>5</v>
      </c>
      <c r="X315" t="s">
        <v>5</v>
      </c>
      <c r="Y315" t="s">
        <v>5</v>
      </c>
      <c r="Z315" t="s">
        <v>5</v>
      </c>
      <c r="AA315" t="s">
        <v>154819</v>
      </c>
    </row>
    <row r="316" spans="1:27">
      <c r="A316" t="s">
        <v>67190</v>
      </c>
      <c r="C316" t="s">
        <v>138451</v>
      </c>
      <c r="D316" s="27" t="s">
        <v>67191</v>
      </c>
      <c r="E316" t="s">
        <v>2545</v>
      </c>
      <c r="F316" t="s">
        <v>2546</v>
      </c>
      <c r="G316" s="146">
        <v>1742</v>
      </c>
      <c r="H316" s="149">
        <v>1</v>
      </c>
      <c r="I316" t="s">
        <v>167</v>
      </c>
      <c r="J316" t="s">
        <v>5</v>
      </c>
      <c r="K316" t="s">
        <v>1633</v>
      </c>
      <c r="L316" t="s">
        <v>1634</v>
      </c>
      <c r="M316" t="s">
        <v>67192</v>
      </c>
      <c r="N316" t="s">
        <v>54324</v>
      </c>
      <c r="O316" t="s">
        <v>53171</v>
      </c>
      <c r="P316" t="s">
        <v>5</v>
      </c>
      <c r="Q316" t="s">
        <v>5</v>
      </c>
      <c r="R316" t="s">
        <v>5</v>
      </c>
      <c r="S316" t="s">
        <v>5</v>
      </c>
      <c r="T316" t="s">
        <v>66256</v>
      </c>
      <c r="U316" t="s">
        <v>2629</v>
      </c>
      <c r="V316" t="s">
        <v>5</v>
      </c>
      <c r="W316" t="s">
        <v>5</v>
      </c>
      <c r="X316" t="s">
        <v>5</v>
      </c>
      <c r="Y316" t="s">
        <v>5</v>
      </c>
      <c r="Z316" t="s">
        <v>5</v>
      </c>
      <c r="AA316" t="s">
        <v>154819</v>
      </c>
    </row>
    <row r="317" spans="1:27">
      <c r="A317" t="s">
        <v>67193</v>
      </c>
      <c r="C317" t="s">
        <v>138452</v>
      </c>
      <c r="D317" s="27" t="s">
        <v>67194</v>
      </c>
      <c r="E317" t="s">
        <v>2545</v>
      </c>
      <c r="F317" t="s">
        <v>2546</v>
      </c>
      <c r="G317" s="146">
        <v>14838</v>
      </c>
      <c r="H317" s="149">
        <v>1</v>
      </c>
      <c r="I317" t="s">
        <v>167</v>
      </c>
      <c r="J317" t="s">
        <v>5</v>
      </c>
      <c r="K317" t="s">
        <v>1633</v>
      </c>
      <c r="L317" t="s">
        <v>1634</v>
      </c>
      <c r="M317" t="s">
        <v>67195</v>
      </c>
      <c r="N317" t="s">
        <v>54324</v>
      </c>
      <c r="O317" t="s">
        <v>52621</v>
      </c>
      <c r="P317" t="s">
        <v>5</v>
      </c>
      <c r="Q317" t="s">
        <v>5</v>
      </c>
      <c r="R317" t="s">
        <v>5</v>
      </c>
      <c r="S317" t="s">
        <v>5</v>
      </c>
      <c r="T317" t="s">
        <v>66256</v>
      </c>
      <c r="U317" t="s">
        <v>2629</v>
      </c>
      <c r="V317" t="s">
        <v>5</v>
      </c>
      <c r="W317" t="s">
        <v>5</v>
      </c>
      <c r="X317" t="s">
        <v>5</v>
      </c>
      <c r="Y317" t="s">
        <v>5</v>
      </c>
      <c r="Z317" t="s">
        <v>5</v>
      </c>
      <c r="AA317" t="s">
        <v>154819</v>
      </c>
    </row>
    <row r="318" spans="1:27">
      <c r="A318" t="s">
        <v>67196</v>
      </c>
      <c r="C318" t="s">
        <v>138453</v>
      </c>
      <c r="D318" s="27" t="s">
        <v>67197</v>
      </c>
      <c r="E318" t="s">
        <v>2545</v>
      </c>
      <c r="F318" t="s">
        <v>2546</v>
      </c>
      <c r="G318" s="146">
        <v>1857</v>
      </c>
      <c r="H318" s="149">
        <v>1</v>
      </c>
      <c r="I318" t="s">
        <v>167</v>
      </c>
      <c r="J318" t="s">
        <v>5</v>
      </c>
      <c r="K318" t="s">
        <v>1633</v>
      </c>
      <c r="L318" t="s">
        <v>1634</v>
      </c>
      <c r="M318" t="s">
        <v>67198</v>
      </c>
      <c r="N318" t="s">
        <v>54324</v>
      </c>
      <c r="O318" t="s">
        <v>52621</v>
      </c>
      <c r="P318" t="s">
        <v>5</v>
      </c>
      <c r="Q318" t="s">
        <v>5</v>
      </c>
      <c r="R318" t="s">
        <v>5</v>
      </c>
      <c r="S318" t="s">
        <v>5</v>
      </c>
      <c r="T318" t="s">
        <v>66256</v>
      </c>
      <c r="U318" t="s">
        <v>2629</v>
      </c>
      <c r="V318" t="s">
        <v>5</v>
      </c>
      <c r="W318" t="s">
        <v>5</v>
      </c>
      <c r="X318" t="s">
        <v>5</v>
      </c>
      <c r="Y318" t="s">
        <v>5</v>
      </c>
      <c r="Z318" t="s">
        <v>5</v>
      </c>
      <c r="AA318" t="s">
        <v>154819</v>
      </c>
    </row>
    <row r="319" spans="1:27">
      <c r="A319" t="s">
        <v>67199</v>
      </c>
      <c r="C319" t="s">
        <v>138454</v>
      </c>
      <c r="D319" s="27" t="s">
        <v>67200</v>
      </c>
      <c r="E319" t="s">
        <v>2545</v>
      </c>
      <c r="F319" t="s">
        <v>2546</v>
      </c>
      <c r="G319" s="146">
        <v>1.5</v>
      </c>
      <c r="H319" s="149">
        <v>1</v>
      </c>
      <c r="I319" t="s">
        <v>167</v>
      </c>
      <c r="J319" t="s">
        <v>5</v>
      </c>
      <c r="K319" t="s">
        <v>1633</v>
      </c>
      <c r="L319" t="s">
        <v>1634</v>
      </c>
      <c r="M319" t="s">
        <v>67201</v>
      </c>
      <c r="N319" t="s">
        <v>67202</v>
      </c>
      <c r="O319" t="s">
        <v>52707</v>
      </c>
      <c r="P319" t="s">
        <v>5</v>
      </c>
      <c r="Q319" t="s">
        <v>5</v>
      </c>
      <c r="R319" t="s">
        <v>5</v>
      </c>
      <c r="S319" t="s">
        <v>5</v>
      </c>
      <c r="T319" t="s">
        <v>66282</v>
      </c>
      <c r="U319" t="s">
        <v>3766</v>
      </c>
      <c r="V319" t="s">
        <v>5</v>
      </c>
      <c r="W319" t="s">
        <v>5</v>
      </c>
      <c r="X319" t="s">
        <v>5</v>
      </c>
      <c r="Y319" t="s">
        <v>5</v>
      </c>
      <c r="Z319" t="s">
        <v>5</v>
      </c>
    </row>
    <row r="320" spans="1:27">
      <c r="A320" t="s">
        <v>67203</v>
      </c>
      <c r="C320" t="s">
        <v>138455</v>
      </c>
      <c r="D320" s="27" t="s">
        <v>67204</v>
      </c>
      <c r="E320" t="s">
        <v>2545</v>
      </c>
      <c r="F320" t="s">
        <v>2546</v>
      </c>
      <c r="G320" s="146">
        <v>1.5</v>
      </c>
      <c r="H320" s="149">
        <v>1</v>
      </c>
      <c r="I320" t="s">
        <v>167</v>
      </c>
      <c r="J320" t="s">
        <v>5</v>
      </c>
      <c r="K320" t="s">
        <v>1633</v>
      </c>
      <c r="L320" t="s">
        <v>1634</v>
      </c>
      <c r="M320" t="s">
        <v>67205</v>
      </c>
      <c r="N320" t="s">
        <v>67202</v>
      </c>
      <c r="O320" t="s">
        <v>52707</v>
      </c>
      <c r="P320" t="s">
        <v>5</v>
      </c>
      <c r="Q320" t="s">
        <v>5</v>
      </c>
      <c r="R320" t="s">
        <v>5</v>
      </c>
      <c r="S320" t="s">
        <v>5</v>
      </c>
      <c r="T320" t="s">
        <v>66282</v>
      </c>
      <c r="U320" t="s">
        <v>3766</v>
      </c>
      <c r="V320" t="s">
        <v>5</v>
      </c>
      <c r="W320" t="s">
        <v>5</v>
      </c>
      <c r="X320" t="s">
        <v>5</v>
      </c>
      <c r="Y320" t="s">
        <v>5</v>
      </c>
      <c r="Z320" t="s">
        <v>5</v>
      </c>
    </row>
    <row r="321" spans="1:27">
      <c r="A321" t="s">
        <v>67206</v>
      </c>
      <c r="C321" t="s">
        <v>138456</v>
      </c>
      <c r="D321" s="27" t="s">
        <v>67207</v>
      </c>
      <c r="E321" t="s">
        <v>2545</v>
      </c>
      <c r="F321" t="s">
        <v>2546</v>
      </c>
      <c r="G321" s="146">
        <v>63</v>
      </c>
      <c r="H321" s="149">
        <v>1</v>
      </c>
      <c r="I321" t="s">
        <v>167</v>
      </c>
      <c r="J321" t="s">
        <v>5</v>
      </c>
      <c r="K321" t="s">
        <v>1633</v>
      </c>
      <c r="L321" t="s">
        <v>1634</v>
      </c>
      <c r="M321" t="s">
        <v>67208</v>
      </c>
      <c r="N321" t="s">
        <v>54435</v>
      </c>
      <c r="O321" t="s">
        <v>52621</v>
      </c>
      <c r="P321" t="s">
        <v>5</v>
      </c>
      <c r="Q321" t="s">
        <v>5</v>
      </c>
      <c r="R321" t="s">
        <v>5</v>
      </c>
      <c r="S321" t="s">
        <v>5</v>
      </c>
      <c r="T321" t="s">
        <v>66256</v>
      </c>
      <c r="U321" t="s">
        <v>2629</v>
      </c>
      <c r="V321" t="s">
        <v>5</v>
      </c>
      <c r="W321" t="s">
        <v>5</v>
      </c>
      <c r="X321" t="s">
        <v>5</v>
      </c>
      <c r="Y321" t="s">
        <v>5</v>
      </c>
      <c r="Z321" t="s">
        <v>5</v>
      </c>
      <c r="AA321" t="s">
        <v>154819</v>
      </c>
    </row>
    <row r="322" spans="1:27">
      <c r="A322" t="s">
        <v>67209</v>
      </c>
      <c r="C322" t="s">
        <v>138457</v>
      </c>
      <c r="D322" s="27" t="s">
        <v>67210</v>
      </c>
      <c r="E322" t="s">
        <v>2545</v>
      </c>
      <c r="F322" t="s">
        <v>2546</v>
      </c>
      <c r="G322" s="146">
        <v>27</v>
      </c>
      <c r="H322" s="149">
        <v>1</v>
      </c>
      <c r="I322" t="s">
        <v>167</v>
      </c>
      <c r="J322" t="s">
        <v>5</v>
      </c>
      <c r="K322" t="s">
        <v>1633</v>
      </c>
      <c r="L322" t="s">
        <v>1634</v>
      </c>
      <c r="M322" t="s">
        <v>67211</v>
      </c>
      <c r="N322" t="s">
        <v>54435</v>
      </c>
      <c r="O322" t="s">
        <v>52633</v>
      </c>
      <c r="P322" t="s">
        <v>5</v>
      </c>
      <c r="Q322" t="s">
        <v>5</v>
      </c>
      <c r="R322" t="s">
        <v>5</v>
      </c>
      <c r="S322" t="s">
        <v>5</v>
      </c>
      <c r="T322" t="s">
        <v>66256</v>
      </c>
      <c r="U322" t="s">
        <v>2629</v>
      </c>
      <c r="V322" t="s">
        <v>5</v>
      </c>
      <c r="W322" t="s">
        <v>5</v>
      </c>
      <c r="X322" t="s">
        <v>5</v>
      </c>
      <c r="Y322" t="s">
        <v>5</v>
      </c>
      <c r="Z322" t="s">
        <v>5</v>
      </c>
      <c r="AA322" t="s">
        <v>154819</v>
      </c>
    </row>
    <row r="323" spans="1:27">
      <c r="A323" t="s">
        <v>67212</v>
      </c>
      <c r="C323" t="s">
        <v>138458</v>
      </c>
      <c r="D323" s="27" t="s">
        <v>67213</v>
      </c>
      <c r="E323" t="s">
        <v>2545</v>
      </c>
      <c r="F323" t="s">
        <v>2546</v>
      </c>
      <c r="G323" s="146">
        <v>21</v>
      </c>
      <c r="H323" s="149">
        <v>1</v>
      </c>
      <c r="I323" t="s">
        <v>167</v>
      </c>
      <c r="J323" t="s">
        <v>5</v>
      </c>
      <c r="K323" t="s">
        <v>1633</v>
      </c>
      <c r="L323" t="s">
        <v>1634</v>
      </c>
      <c r="M323" t="s">
        <v>67214</v>
      </c>
      <c r="N323" t="s">
        <v>54435</v>
      </c>
      <c r="O323" t="s">
        <v>52633</v>
      </c>
      <c r="P323" t="s">
        <v>5</v>
      </c>
      <c r="Q323" t="s">
        <v>5</v>
      </c>
      <c r="R323" t="s">
        <v>5</v>
      </c>
      <c r="S323" t="s">
        <v>5</v>
      </c>
      <c r="T323" t="s">
        <v>66256</v>
      </c>
      <c r="U323" t="s">
        <v>2629</v>
      </c>
      <c r="V323" t="s">
        <v>5</v>
      </c>
      <c r="W323" t="s">
        <v>5</v>
      </c>
      <c r="X323" t="s">
        <v>5</v>
      </c>
      <c r="Y323" t="s">
        <v>5</v>
      </c>
      <c r="Z323" t="s">
        <v>5</v>
      </c>
      <c r="AA323" t="s">
        <v>154819</v>
      </c>
    </row>
    <row r="324" spans="1:27">
      <c r="A324" t="s">
        <v>67215</v>
      </c>
      <c r="C324" t="s">
        <v>138459</v>
      </c>
      <c r="D324" s="27" t="s">
        <v>67216</v>
      </c>
      <c r="E324" t="s">
        <v>2545</v>
      </c>
      <c r="F324" t="s">
        <v>2546</v>
      </c>
      <c r="G324" s="146">
        <v>48</v>
      </c>
      <c r="H324" s="149">
        <v>1</v>
      </c>
      <c r="I324" t="s">
        <v>167</v>
      </c>
      <c r="J324" t="s">
        <v>5</v>
      </c>
      <c r="K324" t="s">
        <v>1633</v>
      </c>
      <c r="L324" t="s">
        <v>1634</v>
      </c>
      <c r="M324" t="s">
        <v>67217</v>
      </c>
      <c r="N324" t="s">
        <v>54435</v>
      </c>
      <c r="O324" t="s">
        <v>52621</v>
      </c>
      <c r="P324" t="s">
        <v>5</v>
      </c>
      <c r="Q324" t="s">
        <v>5</v>
      </c>
      <c r="R324" t="s">
        <v>5</v>
      </c>
      <c r="S324" t="s">
        <v>5</v>
      </c>
      <c r="T324" t="s">
        <v>66256</v>
      </c>
      <c r="U324" t="s">
        <v>2629</v>
      </c>
      <c r="V324" t="s">
        <v>5</v>
      </c>
      <c r="W324" t="s">
        <v>5</v>
      </c>
      <c r="X324" t="s">
        <v>5</v>
      </c>
      <c r="Y324" t="s">
        <v>5</v>
      </c>
      <c r="Z324" t="s">
        <v>5</v>
      </c>
      <c r="AA324" t="s">
        <v>154819</v>
      </c>
    </row>
    <row r="325" spans="1:27">
      <c r="A325" t="s">
        <v>67218</v>
      </c>
      <c r="C325" t="s">
        <v>138460</v>
      </c>
      <c r="D325" s="27" t="s">
        <v>67219</v>
      </c>
      <c r="E325" t="s">
        <v>2545</v>
      </c>
      <c r="F325" t="s">
        <v>2546</v>
      </c>
      <c r="G325" s="146">
        <v>1.4</v>
      </c>
      <c r="H325" s="149">
        <v>1</v>
      </c>
      <c r="I325" t="s">
        <v>167</v>
      </c>
      <c r="J325" t="s">
        <v>5</v>
      </c>
      <c r="K325" t="s">
        <v>1633</v>
      </c>
      <c r="L325" t="s">
        <v>1634</v>
      </c>
      <c r="M325" t="s">
        <v>67220</v>
      </c>
      <c r="N325" t="s">
        <v>54435</v>
      </c>
      <c r="O325" t="s">
        <v>52621</v>
      </c>
      <c r="P325" t="s">
        <v>5</v>
      </c>
      <c r="Q325" t="s">
        <v>5</v>
      </c>
      <c r="R325" t="s">
        <v>5</v>
      </c>
      <c r="S325" t="s">
        <v>5</v>
      </c>
      <c r="T325" t="s">
        <v>66282</v>
      </c>
      <c r="U325" t="s">
        <v>49121</v>
      </c>
      <c r="V325" t="s">
        <v>5</v>
      </c>
      <c r="W325" t="s">
        <v>5</v>
      </c>
      <c r="X325" t="s">
        <v>5</v>
      </c>
      <c r="Y325" t="s">
        <v>5</v>
      </c>
      <c r="Z325" t="s">
        <v>5</v>
      </c>
      <c r="AA325" t="s">
        <v>154819</v>
      </c>
    </row>
    <row r="326" spans="1:27">
      <c r="A326" t="s">
        <v>67221</v>
      </c>
      <c r="C326" t="s">
        <v>138461</v>
      </c>
      <c r="D326" s="27" t="s">
        <v>67222</v>
      </c>
      <c r="E326" t="s">
        <v>2545</v>
      </c>
      <c r="F326" t="s">
        <v>2546</v>
      </c>
      <c r="G326" s="146">
        <v>1.4</v>
      </c>
      <c r="H326" s="149">
        <v>1</v>
      </c>
      <c r="I326" t="s">
        <v>167</v>
      </c>
      <c r="J326" t="s">
        <v>5</v>
      </c>
      <c r="K326" t="s">
        <v>1633</v>
      </c>
      <c r="L326" t="s">
        <v>1634</v>
      </c>
      <c r="M326" t="s">
        <v>67223</v>
      </c>
      <c r="N326" t="s">
        <v>54435</v>
      </c>
      <c r="O326" t="s">
        <v>52621</v>
      </c>
      <c r="P326" t="s">
        <v>5</v>
      </c>
      <c r="Q326" t="s">
        <v>5</v>
      </c>
      <c r="R326" t="s">
        <v>5</v>
      </c>
      <c r="S326" t="s">
        <v>5</v>
      </c>
      <c r="T326" t="s">
        <v>66282</v>
      </c>
      <c r="U326" t="s">
        <v>49121</v>
      </c>
      <c r="V326" t="s">
        <v>5</v>
      </c>
      <c r="W326" t="s">
        <v>5</v>
      </c>
      <c r="X326" t="s">
        <v>5</v>
      </c>
      <c r="Y326" t="s">
        <v>5</v>
      </c>
      <c r="Z326" t="s">
        <v>5</v>
      </c>
      <c r="AA326" t="s">
        <v>154819</v>
      </c>
    </row>
    <row r="327" spans="1:27">
      <c r="A327" t="s">
        <v>67224</v>
      </c>
      <c r="C327" t="s">
        <v>138462</v>
      </c>
      <c r="D327" s="27" t="s">
        <v>67225</v>
      </c>
      <c r="E327" t="s">
        <v>2545</v>
      </c>
      <c r="F327" t="s">
        <v>2546</v>
      </c>
      <c r="G327" s="146">
        <v>1.4</v>
      </c>
      <c r="H327" s="149">
        <v>1</v>
      </c>
      <c r="I327" t="s">
        <v>167</v>
      </c>
      <c r="J327" t="s">
        <v>5</v>
      </c>
      <c r="K327" t="s">
        <v>1633</v>
      </c>
      <c r="L327" t="s">
        <v>1634</v>
      </c>
      <c r="M327" t="s">
        <v>67226</v>
      </c>
      <c r="N327" t="s">
        <v>54435</v>
      </c>
      <c r="O327" t="s">
        <v>52621</v>
      </c>
      <c r="P327" t="s">
        <v>5</v>
      </c>
      <c r="Q327" t="s">
        <v>5</v>
      </c>
      <c r="R327" t="s">
        <v>5</v>
      </c>
      <c r="S327" t="s">
        <v>5</v>
      </c>
      <c r="T327" t="s">
        <v>66282</v>
      </c>
      <c r="U327" t="s">
        <v>49121</v>
      </c>
      <c r="V327" t="s">
        <v>5</v>
      </c>
      <c r="W327" t="s">
        <v>5</v>
      </c>
      <c r="X327" t="s">
        <v>5</v>
      </c>
      <c r="Y327" t="s">
        <v>5</v>
      </c>
      <c r="Z327" t="s">
        <v>5</v>
      </c>
      <c r="AA327" t="s">
        <v>154819</v>
      </c>
    </row>
    <row r="328" spans="1:27">
      <c r="A328" t="s">
        <v>67227</v>
      </c>
      <c r="C328" t="s">
        <v>138463</v>
      </c>
      <c r="D328" s="27" t="s">
        <v>67228</v>
      </c>
      <c r="E328" t="s">
        <v>2545</v>
      </c>
      <c r="F328" t="s">
        <v>2546</v>
      </c>
      <c r="G328" s="146">
        <v>1.4</v>
      </c>
      <c r="H328" s="149">
        <v>1</v>
      </c>
      <c r="I328" t="s">
        <v>167</v>
      </c>
      <c r="J328" t="s">
        <v>5</v>
      </c>
      <c r="K328" t="s">
        <v>1633</v>
      </c>
      <c r="L328" t="s">
        <v>1634</v>
      </c>
      <c r="M328" t="s">
        <v>67229</v>
      </c>
      <c r="N328" t="s">
        <v>54435</v>
      </c>
      <c r="O328" t="s">
        <v>52621</v>
      </c>
      <c r="P328" t="s">
        <v>5</v>
      </c>
      <c r="Q328" t="s">
        <v>5</v>
      </c>
      <c r="R328" t="s">
        <v>5</v>
      </c>
      <c r="S328" t="s">
        <v>5</v>
      </c>
      <c r="T328" t="s">
        <v>66282</v>
      </c>
      <c r="U328" t="s">
        <v>49121</v>
      </c>
      <c r="V328" t="s">
        <v>5</v>
      </c>
      <c r="W328" t="s">
        <v>5</v>
      </c>
      <c r="X328" t="s">
        <v>5</v>
      </c>
      <c r="Y328" t="s">
        <v>5</v>
      </c>
      <c r="Z328" t="s">
        <v>5</v>
      </c>
      <c r="AA328" t="s">
        <v>154819</v>
      </c>
    </row>
    <row r="329" spans="1:27">
      <c r="A329" t="s">
        <v>67230</v>
      </c>
      <c r="C329" t="s">
        <v>138464</v>
      </c>
      <c r="D329" s="27" t="s">
        <v>67231</v>
      </c>
      <c r="E329" t="s">
        <v>2545</v>
      </c>
      <c r="F329" t="s">
        <v>2546</v>
      </c>
      <c r="G329" s="146">
        <v>1.2</v>
      </c>
      <c r="H329" s="149">
        <v>1</v>
      </c>
      <c r="I329" t="s">
        <v>167</v>
      </c>
      <c r="J329" t="s">
        <v>5</v>
      </c>
      <c r="K329" t="s">
        <v>1633</v>
      </c>
      <c r="L329" t="s">
        <v>1634</v>
      </c>
      <c r="M329" t="s">
        <v>67232</v>
      </c>
      <c r="N329" t="s">
        <v>67233</v>
      </c>
      <c r="O329" t="s">
        <v>52707</v>
      </c>
      <c r="P329" t="s">
        <v>5</v>
      </c>
      <c r="Q329" t="s">
        <v>5</v>
      </c>
      <c r="R329" t="s">
        <v>5</v>
      </c>
      <c r="S329" t="s">
        <v>5</v>
      </c>
      <c r="T329" t="s">
        <v>66282</v>
      </c>
      <c r="U329" t="s">
        <v>3766</v>
      </c>
      <c r="V329" t="s">
        <v>5</v>
      </c>
      <c r="W329" t="s">
        <v>5</v>
      </c>
      <c r="X329" t="s">
        <v>5</v>
      </c>
      <c r="Y329" t="s">
        <v>5</v>
      </c>
      <c r="Z329" t="s">
        <v>5</v>
      </c>
    </row>
    <row r="330" spans="1:27">
      <c r="A330" t="s">
        <v>67234</v>
      </c>
      <c r="C330" t="s">
        <v>138465</v>
      </c>
      <c r="D330" s="27" t="s">
        <v>67235</v>
      </c>
      <c r="E330" t="s">
        <v>2545</v>
      </c>
      <c r="F330" t="s">
        <v>2546</v>
      </c>
      <c r="G330" s="146">
        <v>2.73</v>
      </c>
      <c r="H330" s="149">
        <v>1</v>
      </c>
      <c r="I330" t="s">
        <v>167</v>
      </c>
      <c r="J330" t="s">
        <v>5</v>
      </c>
      <c r="K330" t="s">
        <v>1633</v>
      </c>
      <c r="L330" t="s">
        <v>1634</v>
      </c>
      <c r="M330" t="s">
        <v>67236</v>
      </c>
      <c r="N330" t="s">
        <v>67237</v>
      </c>
      <c r="O330" t="s">
        <v>52707</v>
      </c>
      <c r="P330" t="s">
        <v>5</v>
      </c>
      <c r="Q330" t="s">
        <v>5</v>
      </c>
      <c r="R330" t="s">
        <v>5</v>
      </c>
      <c r="S330" t="s">
        <v>5</v>
      </c>
      <c r="T330" t="s">
        <v>66282</v>
      </c>
      <c r="U330" t="s">
        <v>3766</v>
      </c>
      <c r="V330" t="s">
        <v>5</v>
      </c>
      <c r="W330" t="s">
        <v>5</v>
      </c>
      <c r="X330" t="s">
        <v>5</v>
      </c>
      <c r="Y330" t="s">
        <v>5</v>
      </c>
      <c r="Z330" t="s">
        <v>5</v>
      </c>
    </row>
    <row r="331" spans="1:27">
      <c r="A331" t="s">
        <v>67238</v>
      </c>
      <c r="C331" t="s">
        <v>138466</v>
      </c>
      <c r="D331" s="27" t="s">
        <v>67239</v>
      </c>
      <c r="E331" t="s">
        <v>2545</v>
      </c>
      <c r="F331" t="s">
        <v>2546</v>
      </c>
      <c r="G331" s="146">
        <v>16.5</v>
      </c>
      <c r="H331" s="149">
        <v>1</v>
      </c>
      <c r="I331" t="s">
        <v>167</v>
      </c>
      <c r="J331" t="s">
        <v>5</v>
      </c>
      <c r="K331" t="s">
        <v>1633</v>
      </c>
      <c r="L331" t="s">
        <v>1634</v>
      </c>
      <c r="M331" t="s">
        <v>67240</v>
      </c>
      <c r="N331" t="s">
        <v>67241</v>
      </c>
      <c r="O331" t="s">
        <v>52707</v>
      </c>
      <c r="P331" t="s">
        <v>5</v>
      </c>
      <c r="Q331" t="s">
        <v>5</v>
      </c>
      <c r="R331" t="s">
        <v>5</v>
      </c>
      <c r="S331" t="s">
        <v>5</v>
      </c>
      <c r="T331" t="s">
        <v>66256</v>
      </c>
      <c r="U331" t="s">
        <v>3766</v>
      </c>
      <c r="V331" t="s">
        <v>5</v>
      </c>
      <c r="W331" t="s">
        <v>5</v>
      </c>
      <c r="X331" t="s">
        <v>5</v>
      </c>
      <c r="Y331" t="s">
        <v>5</v>
      </c>
      <c r="Z331" t="s">
        <v>5</v>
      </c>
    </row>
    <row r="332" spans="1:27">
      <c r="A332" t="s">
        <v>67242</v>
      </c>
      <c r="C332" t="s">
        <v>138467</v>
      </c>
      <c r="D332" s="27" t="s">
        <v>67243</v>
      </c>
      <c r="E332" t="s">
        <v>2545</v>
      </c>
      <c r="F332" t="s">
        <v>2546</v>
      </c>
      <c r="G332" s="146">
        <v>3.63</v>
      </c>
      <c r="H332" s="149">
        <v>1</v>
      </c>
      <c r="I332" t="s">
        <v>167</v>
      </c>
      <c r="J332" t="s">
        <v>5</v>
      </c>
      <c r="K332" t="s">
        <v>1633</v>
      </c>
      <c r="L332" t="s">
        <v>1634</v>
      </c>
      <c r="M332" t="s">
        <v>67244</v>
      </c>
      <c r="N332" t="s">
        <v>67241</v>
      </c>
      <c r="O332" t="s">
        <v>52707</v>
      </c>
      <c r="P332" t="s">
        <v>5</v>
      </c>
      <c r="Q332" t="s">
        <v>5</v>
      </c>
      <c r="R332" t="s">
        <v>5</v>
      </c>
      <c r="S332" t="s">
        <v>5</v>
      </c>
      <c r="T332" t="s">
        <v>66282</v>
      </c>
      <c r="U332" t="s">
        <v>3766</v>
      </c>
      <c r="V332" t="s">
        <v>5</v>
      </c>
      <c r="W332" t="s">
        <v>5</v>
      </c>
      <c r="X332" t="s">
        <v>5</v>
      </c>
      <c r="Y332" t="s">
        <v>5</v>
      </c>
      <c r="Z332" t="s">
        <v>5</v>
      </c>
    </row>
    <row r="333" spans="1:27">
      <c r="A333" t="s">
        <v>67245</v>
      </c>
      <c r="C333" t="s">
        <v>138468</v>
      </c>
      <c r="D333" s="27" t="s">
        <v>67246</v>
      </c>
      <c r="E333" t="s">
        <v>2545</v>
      </c>
      <c r="F333" t="s">
        <v>2546</v>
      </c>
      <c r="G333" s="146">
        <v>3.63</v>
      </c>
      <c r="H333" s="149">
        <v>1</v>
      </c>
      <c r="I333" t="s">
        <v>167</v>
      </c>
      <c r="J333" t="s">
        <v>5</v>
      </c>
      <c r="K333" t="s">
        <v>1633</v>
      </c>
      <c r="L333" t="s">
        <v>1634</v>
      </c>
      <c r="M333" t="s">
        <v>67247</v>
      </c>
      <c r="N333" t="s">
        <v>67241</v>
      </c>
      <c r="O333" t="s">
        <v>52707</v>
      </c>
      <c r="P333" t="s">
        <v>5</v>
      </c>
      <c r="Q333" t="s">
        <v>5</v>
      </c>
      <c r="R333" t="s">
        <v>5</v>
      </c>
      <c r="S333" t="s">
        <v>5</v>
      </c>
      <c r="T333" t="s">
        <v>66282</v>
      </c>
      <c r="U333" t="s">
        <v>3766</v>
      </c>
      <c r="V333" t="s">
        <v>5</v>
      </c>
      <c r="W333" t="s">
        <v>5</v>
      </c>
      <c r="X333" t="s">
        <v>5</v>
      </c>
      <c r="Y333" t="s">
        <v>5</v>
      </c>
      <c r="Z333" t="s">
        <v>5</v>
      </c>
    </row>
    <row r="334" spans="1:27">
      <c r="A334" t="s">
        <v>67248</v>
      </c>
      <c r="C334" t="s">
        <v>138469</v>
      </c>
      <c r="D334" s="27" t="s">
        <v>67249</v>
      </c>
      <c r="E334" t="s">
        <v>2545</v>
      </c>
      <c r="F334" t="s">
        <v>2546</v>
      </c>
      <c r="G334" s="146">
        <v>0</v>
      </c>
      <c r="H334" s="149">
        <v>1</v>
      </c>
      <c r="I334" t="s">
        <v>167</v>
      </c>
      <c r="J334" t="s">
        <v>5</v>
      </c>
      <c r="K334" t="s">
        <v>1633</v>
      </c>
      <c r="L334" t="s">
        <v>1634</v>
      </c>
      <c r="M334" t="s">
        <v>67250</v>
      </c>
      <c r="N334" t="s">
        <v>67251</v>
      </c>
      <c r="O334" t="s">
        <v>52707</v>
      </c>
      <c r="P334" t="s">
        <v>5</v>
      </c>
      <c r="Q334" t="s">
        <v>5</v>
      </c>
      <c r="R334" t="s">
        <v>5</v>
      </c>
      <c r="S334" t="s">
        <v>5</v>
      </c>
      <c r="T334" t="s">
        <v>67252</v>
      </c>
      <c r="U334" t="s">
        <v>3766</v>
      </c>
      <c r="V334" t="s">
        <v>5</v>
      </c>
      <c r="W334" t="s">
        <v>5</v>
      </c>
      <c r="X334" t="s">
        <v>5</v>
      </c>
      <c r="Y334" t="s">
        <v>5</v>
      </c>
      <c r="Z334" t="s">
        <v>5</v>
      </c>
    </row>
    <row r="335" spans="1:27">
      <c r="A335" t="s">
        <v>67253</v>
      </c>
      <c r="C335" t="s">
        <v>138470</v>
      </c>
      <c r="D335" s="27" t="s">
        <v>67254</v>
      </c>
      <c r="E335" t="s">
        <v>2545</v>
      </c>
      <c r="F335" t="s">
        <v>2546</v>
      </c>
      <c r="G335" s="146">
        <v>0</v>
      </c>
      <c r="H335" s="149">
        <v>1</v>
      </c>
      <c r="I335" t="s">
        <v>167</v>
      </c>
      <c r="J335" t="s">
        <v>5</v>
      </c>
      <c r="K335" t="s">
        <v>1633</v>
      </c>
      <c r="L335" t="s">
        <v>1634</v>
      </c>
      <c r="M335" t="s">
        <v>67255</v>
      </c>
      <c r="N335" t="s">
        <v>67251</v>
      </c>
      <c r="O335" t="s">
        <v>52707</v>
      </c>
      <c r="P335" t="s">
        <v>5</v>
      </c>
      <c r="Q335" t="s">
        <v>5</v>
      </c>
      <c r="R335" t="s">
        <v>5</v>
      </c>
      <c r="S335" t="s">
        <v>5</v>
      </c>
      <c r="T335" t="s">
        <v>67252</v>
      </c>
      <c r="U335" t="s">
        <v>3766</v>
      </c>
      <c r="V335" t="s">
        <v>5</v>
      </c>
      <c r="W335" t="s">
        <v>5</v>
      </c>
      <c r="X335" t="s">
        <v>5</v>
      </c>
      <c r="Y335" t="s">
        <v>5</v>
      </c>
      <c r="Z335" t="s">
        <v>5</v>
      </c>
    </row>
    <row r="336" spans="1:27">
      <c r="A336" t="s">
        <v>103230</v>
      </c>
      <c r="C336" t="s">
        <v>138471</v>
      </c>
      <c r="D336" s="27" t="s">
        <v>102583</v>
      </c>
      <c r="E336" t="s">
        <v>2545</v>
      </c>
      <c r="F336" s="148" t="s">
        <v>2546</v>
      </c>
      <c r="G336" s="146">
        <v>150</v>
      </c>
      <c r="H336" s="149">
        <v>1</v>
      </c>
      <c r="I336" t="s">
        <v>167</v>
      </c>
      <c r="J336" t="s">
        <v>5</v>
      </c>
      <c r="K336" t="s">
        <v>1633</v>
      </c>
      <c r="L336" t="s">
        <v>1634</v>
      </c>
      <c r="M336" t="s">
        <v>102876</v>
      </c>
      <c r="N336" t="s">
        <v>102876</v>
      </c>
      <c r="O336" t="s">
        <v>52707</v>
      </c>
      <c r="P336" t="s">
        <v>5</v>
      </c>
      <c r="Q336" t="s">
        <v>5</v>
      </c>
      <c r="R336" t="s">
        <v>5</v>
      </c>
      <c r="S336" t="s">
        <v>5</v>
      </c>
      <c r="T336" t="s">
        <v>67259</v>
      </c>
      <c r="U336" t="s">
        <v>3766</v>
      </c>
      <c r="V336" t="s">
        <v>5</v>
      </c>
      <c r="X336" t="s">
        <v>5</v>
      </c>
      <c r="Z336" t="s">
        <v>5</v>
      </c>
      <c r="AA336" t="s">
        <v>103279</v>
      </c>
    </row>
    <row r="337" spans="1:27">
      <c r="A337" t="s">
        <v>103213</v>
      </c>
      <c r="C337" t="s">
        <v>138472</v>
      </c>
      <c r="D337" s="27" t="s">
        <v>102566</v>
      </c>
      <c r="E337" t="s">
        <v>2545</v>
      </c>
      <c r="F337" s="148" t="s">
        <v>2546</v>
      </c>
      <c r="G337" s="146">
        <v>60</v>
      </c>
      <c r="H337" s="149">
        <v>1</v>
      </c>
      <c r="I337" t="s">
        <v>167</v>
      </c>
      <c r="J337" t="s">
        <v>5</v>
      </c>
      <c r="K337" t="s">
        <v>1633</v>
      </c>
      <c r="L337" t="s">
        <v>1634</v>
      </c>
      <c r="M337" t="s">
        <v>102875</v>
      </c>
      <c r="N337" t="s">
        <v>102876</v>
      </c>
      <c r="O337" t="s">
        <v>52707</v>
      </c>
      <c r="P337" t="s">
        <v>5</v>
      </c>
      <c r="Q337" t="s">
        <v>5</v>
      </c>
      <c r="R337" t="s">
        <v>5</v>
      </c>
      <c r="S337" t="s">
        <v>5</v>
      </c>
      <c r="T337" t="s">
        <v>67252</v>
      </c>
      <c r="U337" t="s">
        <v>3766</v>
      </c>
      <c r="V337" t="s">
        <v>5</v>
      </c>
      <c r="X337" t="s">
        <v>5</v>
      </c>
      <c r="Z337" t="s">
        <v>5</v>
      </c>
      <c r="AA337" t="s">
        <v>103279</v>
      </c>
    </row>
    <row r="338" spans="1:27">
      <c r="A338" t="s">
        <v>103214</v>
      </c>
      <c r="C338" t="s">
        <v>138473</v>
      </c>
      <c r="D338" s="27" t="s">
        <v>102567</v>
      </c>
      <c r="E338" t="s">
        <v>2545</v>
      </c>
      <c r="F338" s="148" t="s">
        <v>2546</v>
      </c>
      <c r="G338" s="146">
        <v>82.5</v>
      </c>
      <c r="H338" s="149">
        <v>1</v>
      </c>
      <c r="I338" t="s">
        <v>167</v>
      </c>
      <c r="J338" t="s">
        <v>5</v>
      </c>
      <c r="K338" t="s">
        <v>1633</v>
      </c>
      <c r="L338" t="s">
        <v>1634</v>
      </c>
      <c r="M338" t="s">
        <v>102877</v>
      </c>
      <c r="N338" t="s">
        <v>102876</v>
      </c>
      <c r="O338" t="s">
        <v>52707</v>
      </c>
      <c r="P338" t="s">
        <v>5</v>
      </c>
      <c r="Q338" t="s">
        <v>5</v>
      </c>
      <c r="R338" t="s">
        <v>5</v>
      </c>
      <c r="S338" t="s">
        <v>5</v>
      </c>
      <c r="T338" t="s">
        <v>67252</v>
      </c>
      <c r="U338" t="s">
        <v>3766</v>
      </c>
      <c r="V338" t="s">
        <v>5</v>
      </c>
      <c r="X338" t="s">
        <v>5</v>
      </c>
      <c r="Z338" t="s">
        <v>5</v>
      </c>
      <c r="AA338" t="s">
        <v>103279</v>
      </c>
    </row>
    <row r="339" spans="1:27">
      <c r="A339" t="s">
        <v>67256</v>
      </c>
      <c r="C339" t="s">
        <v>138474</v>
      </c>
      <c r="D339" s="27" t="s">
        <v>67257</v>
      </c>
      <c r="E339" t="s">
        <v>2545</v>
      </c>
      <c r="F339" t="s">
        <v>2546</v>
      </c>
      <c r="G339" s="146">
        <v>10</v>
      </c>
      <c r="H339" s="149">
        <v>1</v>
      </c>
      <c r="I339" t="s">
        <v>167</v>
      </c>
      <c r="J339" t="s">
        <v>5</v>
      </c>
      <c r="K339" t="s">
        <v>1633</v>
      </c>
      <c r="L339" t="s">
        <v>1634</v>
      </c>
      <c r="M339" t="s">
        <v>67258</v>
      </c>
      <c r="N339" t="s">
        <v>67258</v>
      </c>
      <c r="O339" t="s">
        <v>52707</v>
      </c>
      <c r="P339" t="s">
        <v>5</v>
      </c>
      <c r="Q339" t="s">
        <v>5</v>
      </c>
      <c r="R339" t="s">
        <v>5</v>
      </c>
      <c r="S339" t="s">
        <v>5</v>
      </c>
      <c r="T339" t="s">
        <v>67259</v>
      </c>
      <c r="U339" t="s">
        <v>3766</v>
      </c>
      <c r="V339" t="s">
        <v>5</v>
      </c>
      <c r="W339" t="s">
        <v>5</v>
      </c>
      <c r="X339" t="s">
        <v>5</v>
      </c>
      <c r="Y339" t="s">
        <v>5</v>
      </c>
      <c r="Z339" t="s">
        <v>5</v>
      </c>
    </row>
    <row r="340" spans="1:27">
      <c r="A340" t="s">
        <v>67260</v>
      </c>
      <c r="C340" t="s">
        <v>138475</v>
      </c>
      <c r="D340" s="27" t="s">
        <v>67261</v>
      </c>
      <c r="E340" t="s">
        <v>2545</v>
      </c>
      <c r="F340" t="s">
        <v>2546</v>
      </c>
      <c r="G340" s="146">
        <v>7</v>
      </c>
      <c r="H340" s="149">
        <v>1</v>
      </c>
      <c r="I340" t="s">
        <v>167</v>
      </c>
      <c r="J340" t="s">
        <v>5</v>
      </c>
      <c r="K340" t="s">
        <v>1633</v>
      </c>
      <c r="L340" t="s">
        <v>1634</v>
      </c>
      <c r="M340" t="s">
        <v>67262</v>
      </c>
      <c r="N340" t="s">
        <v>67258</v>
      </c>
      <c r="O340" t="s">
        <v>52707</v>
      </c>
      <c r="P340" t="s">
        <v>5</v>
      </c>
      <c r="Q340" t="s">
        <v>5</v>
      </c>
      <c r="R340" t="s">
        <v>5</v>
      </c>
      <c r="S340" t="s">
        <v>5</v>
      </c>
      <c r="T340" t="s">
        <v>67252</v>
      </c>
      <c r="U340" t="s">
        <v>3766</v>
      </c>
      <c r="V340" t="s">
        <v>5</v>
      </c>
      <c r="W340" t="s">
        <v>5</v>
      </c>
      <c r="X340" t="s">
        <v>5</v>
      </c>
      <c r="Y340" t="s">
        <v>5</v>
      </c>
      <c r="Z340" t="s">
        <v>5</v>
      </c>
    </row>
    <row r="341" spans="1:27">
      <c r="A341" t="s">
        <v>67263</v>
      </c>
      <c r="C341" t="s">
        <v>138476</v>
      </c>
      <c r="D341" s="27" t="s">
        <v>67264</v>
      </c>
      <c r="E341" t="s">
        <v>2545</v>
      </c>
      <c r="F341" t="s">
        <v>2546</v>
      </c>
      <c r="G341" s="146">
        <v>0</v>
      </c>
      <c r="H341" s="149">
        <v>1</v>
      </c>
      <c r="I341" t="s">
        <v>167</v>
      </c>
      <c r="J341" t="s">
        <v>5</v>
      </c>
      <c r="K341" t="s">
        <v>1633</v>
      </c>
      <c r="L341" t="s">
        <v>1634</v>
      </c>
      <c r="M341" t="s">
        <v>67265</v>
      </c>
      <c r="N341" t="s">
        <v>67265</v>
      </c>
      <c r="O341" t="s">
        <v>52707</v>
      </c>
      <c r="P341" t="s">
        <v>5</v>
      </c>
      <c r="Q341" t="s">
        <v>5</v>
      </c>
      <c r="R341" t="s">
        <v>5</v>
      </c>
      <c r="S341" t="s">
        <v>5</v>
      </c>
      <c r="T341" t="s">
        <v>67259</v>
      </c>
      <c r="U341" t="s">
        <v>3766</v>
      </c>
      <c r="V341" t="s">
        <v>5</v>
      </c>
      <c r="W341" t="s">
        <v>5</v>
      </c>
      <c r="X341" t="s">
        <v>5</v>
      </c>
      <c r="Y341" t="s">
        <v>5</v>
      </c>
      <c r="Z341" t="s">
        <v>5</v>
      </c>
    </row>
    <row r="342" spans="1:27">
      <c r="A342" t="s">
        <v>103200</v>
      </c>
      <c r="C342" t="s">
        <v>138477</v>
      </c>
      <c r="D342" s="27" t="s">
        <v>102553</v>
      </c>
      <c r="E342" t="s">
        <v>2545</v>
      </c>
      <c r="F342" s="148" t="s">
        <v>2546</v>
      </c>
      <c r="G342" s="146">
        <v>0</v>
      </c>
      <c r="H342" s="149">
        <v>1</v>
      </c>
      <c r="I342" t="s">
        <v>167</v>
      </c>
      <c r="J342" t="s">
        <v>5</v>
      </c>
      <c r="K342" t="s">
        <v>1633</v>
      </c>
      <c r="L342" t="s">
        <v>1634</v>
      </c>
      <c r="M342" t="s">
        <v>102864</v>
      </c>
      <c r="N342" t="s">
        <v>67265</v>
      </c>
      <c r="O342" t="s">
        <v>52707</v>
      </c>
      <c r="P342" t="s">
        <v>5</v>
      </c>
      <c r="Q342" t="s">
        <v>5</v>
      </c>
      <c r="R342" t="s">
        <v>5</v>
      </c>
      <c r="S342" t="s">
        <v>5</v>
      </c>
      <c r="T342" t="s">
        <v>67252</v>
      </c>
      <c r="U342" t="s">
        <v>3766</v>
      </c>
      <c r="V342" t="s">
        <v>5</v>
      </c>
      <c r="X342" t="s">
        <v>5</v>
      </c>
      <c r="Z342" t="s">
        <v>5</v>
      </c>
      <c r="AA342" t="s">
        <v>103279</v>
      </c>
    </row>
    <row r="343" spans="1:27">
      <c r="A343" t="s">
        <v>67266</v>
      </c>
      <c r="C343" t="s">
        <v>138478</v>
      </c>
      <c r="D343" s="27" t="s">
        <v>67267</v>
      </c>
      <c r="E343" t="s">
        <v>2545</v>
      </c>
      <c r="F343" t="s">
        <v>2546</v>
      </c>
      <c r="G343" s="146">
        <v>15</v>
      </c>
      <c r="H343" s="149">
        <v>1</v>
      </c>
      <c r="I343" t="s">
        <v>167</v>
      </c>
      <c r="J343" t="s">
        <v>5</v>
      </c>
      <c r="K343" t="s">
        <v>1633</v>
      </c>
      <c r="L343" t="s">
        <v>1634</v>
      </c>
      <c r="M343" t="s">
        <v>67268</v>
      </c>
      <c r="N343" t="s">
        <v>67268</v>
      </c>
      <c r="O343" t="s">
        <v>52707</v>
      </c>
      <c r="P343" t="s">
        <v>5</v>
      </c>
      <c r="Q343" t="s">
        <v>5</v>
      </c>
      <c r="R343" t="s">
        <v>5</v>
      </c>
      <c r="S343" t="s">
        <v>5</v>
      </c>
      <c r="T343" t="s">
        <v>67259</v>
      </c>
      <c r="U343" t="s">
        <v>3766</v>
      </c>
      <c r="V343" t="s">
        <v>5</v>
      </c>
      <c r="W343" t="s">
        <v>5</v>
      </c>
      <c r="X343" t="s">
        <v>5</v>
      </c>
      <c r="Y343" t="s">
        <v>5</v>
      </c>
      <c r="Z343" t="s">
        <v>5</v>
      </c>
    </row>
    <row r="344" spans="1:27">
      <c r="A344" t="s">
        <v>67269</v>
      </c>
      <c r="C344" t="s">
        <v>138479</v>
      </c>
      <c r="D344" s="27" t="s">
        <v>67270</v>
      </c>
      <c r="E344" t="s">
        <v>2545</v>
      </c>
      <c r="F344" t="s">
        <v>2546</v>
      </c>
      <c r="G344" s="146">
        <v>2.1999999999999997</v>
      </c>
      <c r="H344" s="149">
        <v>1</v>
      </c>
      <c r="I344" t="s">
        <v>167</v>
      </c>
      <c r="J344" t="s">
        <v>5</v>
      </c>
      <c r="K344" t="s">
        <v>1633</v>
      </c>
      <c r="L344" t="s">
        <v>1634</v>
      </c>
      <c r="M344" t="s">
        <v>67271</v>
      </c>
      <c r="N344" t="s">
        <v>67268</v>
      </c>
      <c r="O344" t="s">
        <v>52707</v>
      </c>
      <c r="P344" t="s">
        <v>5</v>
      </c>
      <c r="Q344" t="s">
        <v>5</v>
      </c>
      <c r="R344" t="s">
        <v>5</v>
      </c>
      <c r="S344" t="s">
        <v>5</v>
      </c>
      <c r="T344" t="s">
        <v>67252</v>
      </c>
      <c r="U344" t="s">
        <v>3766</v>
      </c>
      <c r="V344" t="s">
        <v>5</v>
      </c>
      <c r="W344" t="s">
        <v>5</v>
      </c>
      <c r="X344" t="s">
        <v>5</v>
      </c>
      <c r="Y344" t="s">
        <v>5</v>
      </c>
      <c r="Z344" t="s">
        <v>5</v>
      </c>
    </row>
    <row r="345" spans="1:27">
      <c r="A345" t="s">
        <v>67272</v>
      </c>
      <c r="C345" t="s">
        <v>138480</v>
      </c>
      <c r="D345" s="27" t="s">
        <v>67273</v>
      </c>
      <c r="E345" t="s">
        <v>2545</v>
      </c>
      <c r="F345" t="s">
        <v>2546</v>
      </c>
      <c r="G345" s="146">
        <v>1.7</v>
      </c>
      <c r="H345" s="149">
        <v>1</v>
      </c>
      <c r="I345" t="s">
        <v>167</v>
      </c>
      <c r="J345" t="s">
        <v>5</v>
      </c>
      <c r="K345" t="s">
        <v>1633</v>
      </c>
      <c r="L345" t="s">
        <v>1634</v>
      </c>
      <c r="M345" t="s">
        <v>67274</v>
      </c>
      <c r="N345" t="s">
        <v>67268</v>
      </c>
      <c r="O345" t="s">
        <v>52707</v>
      </c>
      <c r="P345" t="s">
        <v>5</v>
      </c>
      <c r="Q345" t="s">
        <v>5</v>
      </c>
      <c r="R345" t="s">
        <v>5</v>
      </c>
      <c r="S345" t="s">
        <v>5</v>
      </c>
      <c r="T345" t="s">
        <v>67252</v>
      </c>
      <c r="U345" t="s">
        <v>3766</v>
      </c>
      <c r="V345" t="s">
        <v>5</v>
      </c>
      <c r="W345" t="s">
        <v>5</v>
      </c>
      <c r="X345" t="s">
        <v>5</v>
      </c>
      <c r="Y345" t="s">
        <v>5</v>
      </c>
      <c r="Z345" t="s">
        <v>5</v>
      </c>
    </row>
    <row r="346" spans="1:27">
      <c r="A346" t="s">
        <v>67275</v>
      </c>
      <c r="C346" t="s">
        <v>138481</v>
      </c>
      <c r="D346" s="27" t="s">
        <v>67276</v>
      </c>
      <c r="E346" t="s">
        <v>2545</v>
      </c>
      <c r="F346" t="s">
        <v>2546</v>
      </c>
      <c r="G346" s="146">
        <v>5</v>
      </c>
      <c r="H346" s="149">
        <v>1</v>
      </c>
      <c r="I346" t="s">
        <v>167</v>
      </c>
      <c r="J346" t="s">
        <v>5</v>
      </c>
      <c r="K346" t="s">
        <v>1633</v>
      </c>
      <c r="L346" t="s">
        <v>1634</v>
      </c>
      <c r="M346" t="s">
        <v>67277</v>
      </c>
      <c r="N346" t="s">
        <v>67277</v>
      </c>
      <c r="O346" t="s">
        <v>52707</v>
      </c>
      <c r="P346" t="s">
        <v>5</v>
      </c>
      <c r="Q346" t="s">
        <v>5</v>
      </c>
      <c r="R346" t="s">
        <v>5</v>
      </c>
      <c r="S346" t="s">
        <v>5</v>
      </c>
      <c r="T346" t="s">
        <v>67259</v>
      </c>
      <c r="U346" t="s">
        <v>3766</v>
      </c>
      <c r="V346" t="s">
        <v>5</v>
      </c>
      <c r="W346" t="s">
        <v>5</v>
      </c>
      <c r="X346" t="s">
        <v>5</v>
      </c>
      <c r="Y346" t="s">
        <v>5</v>
      </c>
      <c r="Z346" t="s">
        <v>5</v>
      </c>
    </row>
    <row r="347" spans="1:27">
      <c r="A347" t="s">
        <v>67278</v>
      </c>
      <c r="C347" t="s">
        <v>138482</v>
      </c>
      <c r="D347" s="27" t="s">
        <v>67279</v>
      </c>
      <c r="E347" t="s">
        <v>2545</v>
      </c>
      <c r="F347" t="s">
        <v>2546</v>
      </c>
      <c r="G347" s="146">
        <v>0.75</v>
      </c>
      <c r="H347" s="149">
        <v>1</v>
      </c>
      <c r="I347" t="s">
        <v>167</v>
      </c>
      <c r="J347" t="s">
        <v>5</v>
      </c>
      <c r="K347" t="s">
        <v>1633</v>
      </c>
      <c r="L347" t="s">
        <v>1634</v>
      </c>
      <c r="M347" t="s">
        <v>67280</v>
      </c>
      <c r="N347" t="s">
        <v>67277</v>
      </c>
      <c r="O347" t="s">
        <v>52707</v>
      </c>
      <c r="P347" t="s">
        <v>5</v>
      </c>
      <c r="Q347" t="s">
        <v>5</v>
      </c>
      <c r="R347" t="s">
        <v>5</v>
      </c>
      <c r="S347" t="s">
        <v>5</v>
      </c>
      <c r="T347" t="s">
        <v>67252</v>
      </c>
      <c r="U347" t="s">
        <v>3766</v>
      </c>
      <c r="V347" t="s">
        <v>5</v>
      </c>
      <c r="W347" t="s">
        <v>5</v>
      </c>
      <c r="X347" t="s">
        <v>5</v>
      </c>
      <c r="Y347" t="s">
        <v>5</v>
      </c>
      <c r="Z347" t="s">
        <v>5</v>
      </c>
    </row>
    <row r="348" spans="1:27">
      <c r="A348" t="s">
        <v>67281</v>
      </c>
      <c r="C348" t="s">
        <v>138483</v>
      </c>
      <c r="D348" s="27" t="s">
        <v>67282</v>
      </c>
      <c r="E348" t="s">
        <v>2545</v>
      </c>
      <c r="F348" t="s">
        <v>2546</v>
      </c>
      <c r="G348" s="146">
        <v>1</v>
      </c>
      <c r="H348" s="149">
        <v>1</v>
      </c>
      <c r="I348" t="s">
        <v>167</v>
      </c>
      <c r="J348" t="s">
        <v>5</v>
      </c>
      <c r="K348" t="s">
        <v>1633</v>
      </c>
      <c r="L348" t="s">
        <v>1634</v>
      </c>
      <c r="M348" t="s">
        <v>67283</v>
      </c>
      <c r="N348" t="s">
        <v>67277</v>
      </c>
      <c r="O348" t="s">
        <v>52707</v>
      </c>
      <c r="P348" t="s">
        <v>5</v>
      </c>
      <c r="Q348" t="s">
        <v>5</v>
      </c>
      <c r="R348" t="s">
        <v>5</v>
      </c>
      <c r="S348" t="s">
        <v>5</v>
      </c>
      <c r="T348" t="s">
        <v>67252</v>
      </c>
      <c r="U348" t="s">
        <v>3766</v>
      </c>
      <c r="V348" t="s">
        <v>5</v>
      </c>
      <c r="W348" t="s">
        <v>5</v>
      </c>
      <c r="X348" t="s">
        <v>5</v>
      </c>
      <c r="Y348" t="s">
        <v>5</v>
      </c>
      <c r="Z348" t="s">
        <v>5</v>
      </c>
    </row>
    <row r="349" spans="1:27">
      <c r="A349" t="s">
        <v>67284</v>
      </c>
      <c r="C349" t="s">
        <v>138484</v>
      </c>
      <c r="D349" s="27" t="s">
        <v>67285</v>
      </c>
      <c r="E349" t="s">
        <v>2545</v>
      </c>
      <c r="F349" t="s">
        <v>2546</v>
      </c>
      <c r="G349" s="146">
        <v>10</v>
      </c>
      <c r="H349" s="149">
        <v>1</v>
      </c>
      <c r="I349" t="s">
        <v>167</v>
      </c>
      <c r="J349" t="s">
        <v>5</v>
      </c>
      <c r="K349" t="s">
        <v>1633</v>
      </c>
      <c r="L349" t="s">
        <v>1634</v>
      </c>
      <c r="M349" t="s">
        <v>67286</v>
      </c>
      <c r="N349" t="s">
        <v>67286</v>
      </c>
      <c r="O349" t="s">
        <v>52707</v>
      </c>
      <c r="P349" t="s">
        <v>5</v>
      </c>
      <c r="Q349" t="s">
        <v>5</v>
      </c>
      <c r="R349" t="s">
        <v>5</v>
      </c>
      <c r="S349" t="s">
        <v>5</v>
      </c>
      <c r="T349" t="s">
        <v>67259</v>
      </c>
      <c r="U349" t="s">
        <v>3766</v>
      </c>
      <c r="V349" t="s">
        <v>5</v>
      </c>
      <c r="W349" t="s">
        <v>5</v>
      </c>
      <c r="X349" t="s">
        <v>5</v>
      </c>
      <c r="Y349" t="s">
        <v>5</v>
      </c>
      <c r="Z349" t="s">
        <v>5</v>
      </c>
    </row>
    <row r="350" spans="1:27">
      <c r="A350" t="s">
        <v>67287</v>
      </c>
      <c r="C350" t="s">
        <v>138485</v>
      </c>
      <c r="D350" s="27" t="s">
        <v>67288</v>
      </c>
      <c r="E350" t="s">
        <v>2545</v>
      </c>
      <c r="F350" t="s">
        <v>2546</v>
      </c>
      <c r="G350" s="146">
        <v>500</v>
      </c>
      <c r="H350" s="149">
        <v>1</v>
      </c>
      <c r="I350" t="s">
        <v>167</v>
      </c>
      <c r="J350" t="s">
        <v>5</v>
      </c>
      <c r="K350" t="s">
        <v>1633</v>
      </c>
      <c r="L350" t="s">
        <v>1634</v>
      </c>
      <c r="M350" t="s">
        <v>67289</v>
      </c>
      <c r="N350" t="s">
        <v>67286</v>
      </c>
      <c r="O350" t="s">
        <v>52707</v>
      </c>
      <c r="P350" t="s">
        <v>5</v>
      </c>
      <c r="Q350" t="s">
        <v>5</v>
      </c>
      <c r="R350" t="s">
        <v>5</v>
      </c>
      <c r="S350" t="s">
        <v>5</v>
      </c>
      <c r="T350" t="s">
        <v>67259</v>
      </c>
      <c r="U350" t="s">
        <v>3766</v>
      </c>
      <c r="V350" t="s">
        <v>5</v>
      </c>
      <c r="W350" t="s">
        <v>5</v>
      </c>
      <c r="X350" t="s">
        <v>5</v>
      </c>
      <c r="Y350" t="s">
        <v>5</v>
      </c>
      <c r="Z350" t="s">
        <v>5</v>
      </c>
    </row>
    <row r="351" spans="1:27">
      <c r="A351" t="s">
        <v>67290</v>
      </c>
      <c r="C351" t="s">
        <v>138486</v>
      </c>
      <c r="D351" s="27" t="s">
        <v>67291</v>
      </c>
      <c r="E351" t="s">
        <v>2545</v>
      </c>
      <c r="F351" t="s">
        <v>2546</v>
      </c>
      <c r="G351" s="146">
        <v>5</v>
      </c>
      <c r="H351" s="149">
        <v>1</v>
      </c>
      <c r="I351" t="s">
        <v>167</v>
      </c>
      <c r="J351" t="s">
        <v>5</v>
      </c>
      <c r="K351" t="s">
        <v>1633</v>
      </c>
      <c r="L351" t="s">
        <v>1634</v>
      </c>
      <c r="M351" t="s">
        <v>67292</v>
      </c>
      <c r="N351" t="s">
        <v>67286</v>
      </c>
      <c r="O351" t="s">
        <v>52707</v>
      </c>
      <c r="P351" t="s">
        <v>5</v>
      </c>
      <c r="Q351" t="s">
        <v>5</v>
      </c>
      <c r="R351" t="s">
        <v>5</v>
      </c>
      <c r="S351" t="s">
        <v>5</v>
      </c>
      <c r="T351" t="s">
        <v>67259</v>
      </c>
      <c r="U351" t="s">
        <v>3766</v>
      </c>
      <c r="V351" t="s">
        <v>5</v>
      </c>
      <c r="W351" t="s">
        <v>5</v>
      </c>
      <c r="X351" t="s">
        <v>5</v>
      </c>
      <c r="Y351" t="s">
        <v>5</v>
      </c>
      <c r="Z351" t="s">
        <v>5</v>
      </c>
    </row>
    <row r="352" spans="1:27">
      <c r="A352" t="s">
        <v>67293</v>
      </c>
      <c r="C352" t="s">
        <v>138487</v>
      </c>
      <c r="D352" s="27" t="s">
        <v>67294</v>
      </c>
      <c r="E352" t="s">
        <v>2545</v>
      </c>
      <c r="F352" t="s">
        <v>2546</v>
      </c>
      <c r="G352" s="146">
        <v>5.5</v>
      </c>
      <c r="H352" s="149">
        <v>1</v>
      </c>
      <c r="I352" t="s">
        <v>167</v>
      </c>
      <c r="J352" t="s">
        <v>5</v>
      </c>
      <c r="K352" t="s">
        <v>1633</v>
      </c>
      <c r="L352" t="s">
        <v>1634</v>
      </c>
      <c r="M352" t="s">
        <v>67295</v>
      </c>
      <c r="N352" t="s">
        <v>67286</v>
      </c>
      <c r="O352" t="s">
        <v>52707</v>
      </c>
      <c r="P352" t="s">
        <v>5</v>
      </c>
      <c r="Q352" t="s">
        <v>5</v>
      </c>
      <c r="R352" t="s">
        <v>5</v>
      </c>
      <c r="S352" t="s">
        <v>5</v>
      </c>
      <c r="T352" t="s">
        <v>67252</v>
      </c>
      <c r="U352" t="s">
        <v>3766</v>
      </c>
      <c r="V352" t="s">
        <v>5</v>
      </c>
      <c r="W352" t="s">
        <v>5</v>
      </c>
      <c r="X352" t="s">
        <v>5</v>
      </c>
      <c r="Y352" t="s">
        <v>5</v>
      </c>
      <c r="Z352" t="s">
        <v>5</v>
      </c>
    </row>
    <row r="353" spans="1:26">
      <c r="A353" t="s">
        <v>67296</v>
      </c>
      <c r="C353" t="s">
        <v>138488</v>
      </c>
      <c r="D353" s="27" t="s">
        <v>67297</v>
      </c>
      <c r="E353" t="s">
        <v>2545</v>
      </c>
      <c r="F353" t="s">
        <v>2546</v>
      </c>
      <c r="G353" s="146">
        <v>2</v>
      </c>
      <c r="H353" s="149">
        <v>1</v>
      </c>
      <c r="I353" t="s">
        <v>167</v>
      </c>
      <c r="J353" t="s">
        <v>5</v>
      </c>
      <c r="K353" t="s">
        <v>1633</v>
      </c>
      <c r="L353" t="s">
        <v>1634</v>
      </c>
      <c r="M353" t="s">
        <v>67298</v>
      </c>
      <c r="N353" t="s">
        <v>67286</v>
      </c>
      <c r="O353" t="s">
        <v>52707</v>
      </c>
      <c r="P353" t="s">
        <v>5</v>
      </c>
      <c r="Q353" t="s">
        <v>5</v>
      </c>
      <c r="R353" t="s">
        <v>5</v>
      </c>
      <c r="S353" t="s">
        <v>5</v>
      </c>
      <c r="T353" t="s">
        <v>67252</v>
      </c>
      <c r="U353" t="s">
        <v>3766</v>
      </c>
      <c r="V353" t="s">
        <v>5</v>
      </c>
      <c r="W353" t="s">
        <v>5</v>
      </c>
      <c r="X353" t="s">
        <v>5</v>
      </c>
      <c r="Y353" t="s">
        <v>5</v>
      </c>
      <c r="Z353" t="s">
        <v>5</v>
      </c>
    </row>
    <row r="354" spans="1:26">
      <c r="A354" t="s">
        <v>67299</v>
      </c>
      <c r="C354" t="s">
        <v>138489</v>
      </c>
      <c r="D354" s="27" t="s">
        <v>67300</v>
      </c>
      <c r="E354" t="s">
        <v>2545</v>
      </c>
      <c r="F354" t="s">
        <v>2546</v>
      </c>
      <c r="G354" s="146">
        <v>200</v>
      </c>
      <c r="H354" s="149">
        <v>1</v>
      </c>
      <c r="I354" t="s">
        <v>167</v>
      </c>
      <c r="J354" t="s">
        <v>5</v>
      </c>
      <c r="K354" t="s">
        <v>1633</v>
      </c>
      <c r="L354" t="s">
        <v>1634</v>
      </c>
      <c r="M354" t="s">
        <v>67301</v>
      </c>
      <c r="N354" t="s">
        <v>67286</v>
      </c>
      <c r="O354" t="s">
        <v>52707</v>
      </c>
      <c r="P354" t="s">
        <v>5</v>
      </c>
      <c r="Q354" t="s">
        <v>5</v>
      </c>
      <c r="R354" t="s">
        <v>5</v>
      </c>
      <c r="S354" t="s">
        <v>5</v>
      </c>
      <c r="T354" t="s">
        <v>67252</v>
      </c>
      <c r="U354" t="s">
        <v>3766</v>
      </c>
      <c r="V354" t="s">
        <v>5</v>
      </c>
      <c r="W354" t="s">
        <v>5</v>
      </c>
      <c r="X354" t="s">
        <v>5</v>
      </c>
      <c r="Y354" t="s">
        <v>5</v>
      </c>
      <c r="Z354" t="s">
        <v>5</v>
      </c>
    </row>
    <row r="355" spans="1:26">
      <c r="A355" t="s">
        <v>67302</v>
      </c>
      <c r="C355" t="s">
        <v>138490</v>
      </c>
      <c r="D355" s="27" t="s">
        <v>67303</v>
      </c>
      <c r="E355" t="s">
        <v>2545</v>
      </c>
      <c r="F355" t="s">
        <v>2546</v>
      </c>
      <c r="G355" s="146">
        <v>4</v>
      </c>
      <c r="H355" s="149">
        <v>1</v>
      </c>
      <c r="I355" t="s">
        <v>167</v>
      </c>
      <c r="J355" t="s">
        <v>5</v>
      </c>
      <c r="K355" t="s">
        <v>1633</v>
      </c>
      <c r="L355" t="s">
        <v>1634</v>
      </c>
      <c r="M355" t="s">
        <v>67304</v>
      </c>
      <c r="N355" t="s">
        <v>67286</v>
      </c>
      <c r="O355" t="s">
        <v>52707</v>
      </c>
      <c r="P355" t="s">
        <v>5</v>
      </c>
      <c r="Q355" t="s">
        <v>5</v>
      </c>
      <c r="R355" t="s">
        <v>5</v>
      </c>
      <c r="S355" t="s">
        <v>5</v>
      </c>
      <c r="T355" t="s">
        <v>67252</v>
      </c>
      <c r="U355" t="s">
        <v>3766</v>
      </c>
      <c r="V355" t="s">
        <v>5</v>
      </c>
      <c r="W355" t="s">
        <v>5</v>
      </c>
      <c r="X355" t="s">
        <v>5</v>
      </c>
      <c r="Y355" t="s">
        <v>5</v>
      </c>
      <c r="Z355" t="s">
        <v>5</v>
      </c>
    </row>
    <row r="356" spans="1:26">
      <c r="A356" t="s">
        <v>67305</v>
      </c>
      <c r="C356" t="s">
        <v>138491</v>
      </c>
      <c r="D356" s="27" t="s">
        <v>67306</v>
      </c>
      <c r="E356" t="s">
        <v>2545</v>
      </c>
      <c r="F356" t="s">
        <v>2546</v>
      </c>
      <c r="G356" s="146">
        <v>2.8000000000000003</v>
      </c>
      <c r="H356" s="149">
        <v>1</v>
      </c>
      <c r="I356" t="s">
        <v>167</v>
      </c>
      <c r="J356" t="s">
        <v>5</v>
      </c>
      <c r="K356" t="s">
        <v>1633</v>
      </c>
      <c r="L356" t="s">
        <v>1634</v>
      </c>
      <c r="M356" t="s">
        <v>67307</v>
      </c>
      <c r="N356" t="s">
        <v>67286</v>
      </c>
      <c r="O356" t="s">
        <v>52707</v>
      </c>
      <c r="P356" t="s">
        <v>5</v>
      </c>
      <c r="Q356" t="s">
        <v>5</v>
      </c>
      <c r="R356" t="s">
        <v>5</v>
      </c>
      <c r="S356" t="s">
        <v>5</v>
      </c>
      <c r="T356" t="s">
        <v>67252</v>
      </c>
      <c r="U356" t="s">
        <v>3766</v>
      </c>
      <c r="V356" t="s">
        <v>5</v>
      </c>
      <c r="W356" t="s">
        <v>5</v>
      </c>
      <c r="X356" t="s">
        <v>5</v>
      </c>
      <c r="Y356" t="s">
        <v>5</v>
      </c>
      <c r="Z356" t="s">
        <v>5</v>
      </c>
    </row>
    <row r="357" spans="1:26">
      <c r="A357" t="s">
        <v>67308</v>
      </c>
      <c r="C357" t="s">
        <v>138492</v>
      </c>
      <c r="D357" s="27" t="s">
        <v>67309</v>
      </c>
      <c r="E357" t="s">
        <v>2545</v>
      </c>
      <c r="F357" t="s">
        <v>2546</v>
      </c>
      <c r="G357" s="146">
        <v>275</v>
      </c>
      <c r="H357" s="149">
        <v>1</v>
      </c>
      <c r="I357" t="s">
        <v>167</v>
      </c>
      <c r="J357" t="s">
        <v>5</v>
      </c>
      <c r="K357" t="s">
        <v>1633</v>
      </c>
      <c r="L357" t="s">
        <v>1634</v>
      </c>
      <c r="M357" t="s">
        <v>67310</v>
      </c>
      <c r="N357" t="s">
        <v>67286</v>
      </c>
      <c r="O357" t="s">
        <v>52707</v>
      </c>
      <c r="P357" t="s">
        <v>5</v>
      </c>
      <c r="Q357" t="s">
        <v>5</v>
      </c>
      <c r="R357" t="s">
        <v>5</v>
      </c>
      <c r="S357" t="s">
        <v>5</v>
      </c>
      <c r="T357" t="s">
        <v>67252</v>
      </c>
      <c r="U357" t="s">
        <v>3766</v>
      </c>
      <c r="V357" t="s">
        <v>5</v>
      </c>
      <c r="W357" t="s">
        <v>5</v>
      </c>
      <c r="X357" t="s">
        <v>5</v>
      </c>
      <c r="Y357" t="s">
        <v>5</v>
      </c>
      <c r="Z357" t="s">
        <v>5</v>
      </c>
    </row>
    <row r="358" spans="1:26">
      <c r="A358" t="s">
        <v>67337</v>
      </c>
      <c r="C358" t="s">
        <v>138501</v>
      </c>
      <c r="D358" s="27" t="s">
        <v>67338</v>
      </c>
      <c r="E358" t="s">
        <v>2545</v>
      </c>
      <c r="F358" t="s">
        <v>2546</v>
      </c>
      <c r="G358" s="146">
        <v>3000</v>
      </c>
      <c r="H358" s="149">
        <v>1</v>
      </c>
      <c r="I358" t="s">
        <v>167</v>
      </c>
      <c r="J358" t="s">
        <v>5</v>
      </c>
      <c r="K358" t="s">
        <v>1633</v>
      </c>
      <c r="L358" t="s">
        <v>1634</v>
      </c>
      <c r="M358" t="s">
        <v>67339</v>
      </c>
      <c r="N358" t="s">
        <v>67340</v>
      </c>
      <c r="O358" t="s">
        <v>52707</v>
      </c>
      <c r="P358" t="s">
        <v>5</v>
      </c>
      <c r="Q358" t="s">
        <v>5</v>
      </c>
      <c r="R358" t="s">
        <v>5</v>
      </c>
      <c r="S358" t="s">
        <v>5</v>
      </c>
      <c r="T358" t="s">
        <v>67259</v>
      </c>
      <c r="U358" t="s">
        <v>3766</v>
      </c>
      <c r="V358" t="s">
        <v>5</v>
      </c>
      <c r="W358" t="s">
        <v>5</v>
      </c>
      <c r="X358" t="s">
        <v>5</v>
      </c>
      <c r="Y358" t="s">
        <v>5</v>
      </c>
      <c r="Z358" t="s">
        <v>5</v>
      </c>
    </row>
    <row r="359" spans="1:26">
      <c r="A359" t="s">
        <v>67341</v>
      </c>
      <c r="C359" t="s">
        <v>138502</v>
      </c>
      <c r="D359" s="27" t="s">
        <v>67342</v>
      </c>
      <c r="E359" t="s">
        <v>2545</v>
      </c>
      <c r="F359" t="s">
        <v>2546</v>
      </c>
      <c r="G359" s="146">
        <v>37000</v>
      </c>
      <c r="H359" s="149">
        <v>1</v>
      </c>
      <c r="I359" t="s">
        <v>167</v>
      </c>
      <c r="J359" t="s">
        <v>5</v>
      </c>
      <c r="K359" t="s">
        <v>1633</v>
      </c>
      <c r="L359" t="s">
        <v>1634</v>
      </c>
      <c r="M359" t="s">
        <v>67343</v>
      </c>
      <c r="N359" t="s">
        <v>67340</v>
      </c>
      <c r="O359" t="s">
        <v>52707</v>
      </c>
      <c r="P359" t="s">
        <v>5</v>
      </c>
      <c r="Q359" t="s">
        <v>5</v>
      </c>
      <c r="R359" t="s">
        <v>5</v>
      </c>
      <c r="S359" t="s">
        <v>5</v>
      </c>
      <c r="T359" t="s">
        <v>67259</v>
      </c>
      <c r="U359" t="s">
        <v>3766</v>
      </c>
      <c r="V359" t="s">
        <v>5</v>
      </c>
      <c r="W359" t="s">
        <v>5</v>
      </c>
      <c r="X359" t="s">
        <v>5</v>
      </c>
      <c r="Y359" t="s">
        <v>5</v>
      </c>
      <c r="Z359" t="s">
        <v>5</v>
      </c>
    </row>
    <row r="360" spans="1:26">
      <c r="A360" t="s">
        <v>67344</v>
      </c>
      <c r="C360" t="s">
        <v>138503</v>
      </c>
      <c r="D360" s="27" t="s">
        <v>67345</v>
      </c>
      <c r="E360" t="s">
        <v>2545</v>
      </c>
      <c r="F360" t="s">
        <v>2546</v>
      </c>
      <c r="G360" s="146">
        <v>17000</v>
      </c>
      <c r="H360" s="149">
        <v>1</v>
      </c>
      <c r="I360" t="s">
        <v>167</v>
      </c>
      <c r="J360" t="s">
        <v>5</v>
      </c>
      <c r="K360" t="s">
        <v>1633</v>
      </c>
      <c r="L360" t="s">
        <v>1634</v>
      </c>
      <c r="M360" t="s">
        <v>67346</v>
      </c>
      <c r="N360" t="s">
        <v>67340</v>
      </c>
      <c r="O360" t="s">
        <v>52707</v>
      </c>
      <c r="P360" t="s">
        <v>5</v>
      </c>
      <c r="Q360" t="s">
        <v>5</v>
      </c>
      <c r="R360" t="s">
        <v>5</v>
      </c>
      <c r="S360" t="s">
        <v>5</v>
      </c>
      <c r="T360" t="s">
        <v>67259</v>
      </c>
      <c r="U360" t="s">
        <v>3766</v>
      </c>
      <c r="V360" t="s">
        <v>5</v>
      </c>
      <c r="W360" t="s">
        <v>5</v>
      </c>
      <c r="X360" t="s">
        <v>5</v>
      </c>
      <c r="Y360" t="s">
        <v>5</v>
      </c>
      <c r="Z360" t="s">
        <v>5</v>
      </c>
    </row>
    <row r="361" spans="1:26">
      <c r="A361" t="s">
        <v>67347</v>
      </c>
      <c r="C361" t="s">
        <v>138504</v>
      </c>
      <c r="D361" s="27" t="s">
        <v>67348</v>
      </c>
      <c r="E361" t="s">
        <v>2545</v>
      </c>
      <c r="F361" t="s">
        <v>2546</v>
      </c>
      <c r="G361" s="146">
        <v>6000</v>
      </c>
      <c r="H361" s="149">
        <v>1</v>
      </c>
      <c r="I361" t="s">
        <v>167</v>
      </c>
      <c r="J361" t="s">
        <v>5</v>
      </c>
      <c r="K361" t="s">
        <v>1633</v>
      </c>
      <c r="L361" t="s">
        <v>1634</v>
      </c>
      <c r="M361" t="s">
        <v>67349</v>
      </c>
      <c r="N361" t="s">
        <v>67340</v>
      </c>
      <c r="O361" t="s">
        <v>52707</v>
      </c>
      <c r="P361" t="s">
        <v>5</v>
      </c>
      <c r="Q361" t="s">
        <v>5</v>
      </c>
      <c r="R361" t="s">
        <v>5</v>
      </c>
      <c r="S361" t="s">
        <v>5</v>
      </c>
      <c r="T361" t="s">
        <v>67259</v>
      </c>
      <c r="U361" t="s">
        <v>3766</v>
      </c>
      <c r="V361" t="s">
        <v>5</v>
      </c>
      <c r="W361" t="s">
        <v>5</v>
      </c>
      <c r="X361" t="s">
        <v>5</v>
      </c>
      <c r="Y361" t="s">
        <v>5</v>
      </c>
      <c r="Z361" t="s">
        <v>5</v>
      </c>
    </row>
    <row r="362" spans="1:26">
      <c r="A362" t="s">
        <v>67350</v>
      </c>
      <c r="C362" t="s">
        <v>138505</v>
      </c>
      <c r="D362" s="27" t="s">
        <v>67351</v>
      </c>
      <c r="E362" t="s">
        <v>2545</v>
      </c>
      <c r="F362" t="s">
        <v>2546</v>
      </c>
      <c r="G362" s="146">
        <v>750</v>
      </c>
      <c r="H362" s="149">
        <v>1</v>
      </c>
      <c r="I362" t="s">
        <v>167</v>
      </c>
      <c r="J362" t="s">
        <v>5</v>
      </c>
      <c r="K362" t="s">
        <v>1633</v>
      </c>
      <c r="L362" t="s">
        <v>1634</v>
      </c>
      <c r="M362" t="s">
        <v>67352</v>
      </c>
      <c r="N362" t="s">
        <v>67340</v>
      </c>
      <c r="O362" t="s">
        <v>52707</v>
      </c>
      <c r="P362" t="s">
        <v>5</v>
      </c>
      <c r="Q362" t="s">
        <v>5</v>
      </c>
      <c r="R362" t="s">
        <v>5</v>
      </c>
      <c r="S362" t="s">
        <v>5</v>
      </c>
      <c r="T362" t="s">
        <v>67259</v>
      </c>
      <c r="U362" t="s">
        <v>3766</v>
      </c>
      <c r="V362" t="s">
        <v>5</v>
      </c>
      <c r="W362" t="s">
        <v>5</v>
      </c>
      <c r="X362" t="s">
        <v>5</v>
      </c>
      <c r="Y362" t="s">
        <v>5</v>
      </c>
      <c r="Z362" t="s">
        <v>5</v>
      </c>
    </row>
    <row r="363" spans="1:26">
      <c r="A363" t="s">
        <v>67353</v>
      </c>
      <c r="C363" t="s">
        <v>138506</v>
      </c>
      <c r="D363" s="27" t="s">
        <v>67354</v>
      </c>
      <c r="E363" t="s">
        <v>2545</v>
      </c>
      <c r="F363" t="s">
        <v>2546</v>
      </c>
      <c r="G363" s="146">
        <v>6800</v>
      </c>
      <c r="H363" s="149">
        <v>1</v>
      </c>
      <c r="I363" t="s">
        <v>167</v>
      </c>
      <c r="J363" t="s">
        <v>5</v>
      </c>
      <c r="K363" t="s">
        <v>1633</v>
      </c>
      <c r="L363" t="s">
        <v>1634</v>
      </c>
      <c r="M363" t="s">
        <v>67355</v>
      </c>
      <c r="N363" t="s">
        <v>67340</v>
      </c>
      <c r="O363" t="s">
        <v>52707</v>
      </c>
      <c r="P363" t="s">
        <v>5</v>
      </c>
      <c r="Q363" t="s">
        <v>5</v>
      </c>
      <c r="R363" t="s">
        <v>5</v>
      </c>
      <c r="S363" t="s">
        <v>5</v>
      </c>
      <c r="T363" t="s">
        <v>67252</v>
      </c>
      <c r="U363" t="s">
        <v>3766</v>
      </c>
      <c r="V363" t="s">
        <v>5</v>
      </c>
      <c r="W363" t="s">
        <v>5</v>
      </c>
      <c r="X363" t="s">
        <v>5</v>
      </c>
      <c r="Y363" t="s">
        <v>5</v>
      </c>
      <c r="Z363" t="s">
        <v>5</v>
      </c>
    </row>
    <row r="364" spans="1:26">
      <c r="A364" t="s">
        <v>67356</v>
      </c>
      <c r="C364" t="s">
        <v>138507</v>
      </c>
      <c r="D364" s="27" t="s">
        <v>67357</v>
      </c>
      <c r="E364" t="s">
        <v>2545</v>
      </c>
      <c r="F364" t="s">
        <v>2546</v>
      </c>
      <c r="G364" s="146">
        <v>20350</v>
      </c>
      <c r="H364" s="149">
        <v>1</v>
      </c>
      <c r="I364" t="s">
        <v>167</v>
      </c>
      <c r="J364" t="s">
        <v>5</v>
      </c>
      <c r="K364" t="s">
        <v>1633</v>
      </c>
      <c r="L364" t="s">
        <v>1634</v>
      </c>
      <c r="M364" t="s">
        <v>67358</v>
      </c>
      <c r="N364" t="s">
        <v>67340</v>
      </c>
      <c r="O364" t="s">
        <v>52707</v>
      </c>
      <c r="P364" t="s">
        <v>5</v>
      </c>
      <c r="Q364" t="s">
        <v>5</v>
      </c>
      <c r="R364" t="s">
        <v>5</v>
      </c>
      <c r="S364" t="s">
        <v>5</v>
      </c>
      <c r="T364" t="s">
        <v>67252</v>
      </c>
      <c r="U364" t="s">
        <v>3766</v>
      </c>
      <c r="V364" t="s">
        <v>5</v>
      </c>
      <c r="W364" t="s">
        <v>5</v>
      </c>
      <c r="X364" t="s">
        <v>5</v>
      </c>
      <c r="Y364" t="s">
        <v>5</v>
      </c>
      <c r="Z364" t="s">
        <v>5</v>
      </c>
    </row>
    <row r="365" spans="1:26">
      <c r="A365" t="s">
        <v>67359</v>
      </c>
      <c r="C365" t="s">
        <v>138508</v>
      </c>
      <c r="D365" s="27" t="s">
        <v>67360</v>
      </c>
      <c r="E365" t="s">
        <v>2545</v>
      </c>
      <c r="F365" t="s">
        <v>2546</v>
      </c>
      <c r="G365" s="146">
        <v>14800</v>
      </c>
      <c r="H365" s="149">
        <v>1</v>
      </c>
      <c r="I365" t="s">
        <v>167</v>
      </c>
      <c r="J365" t="s">
        <v>5</v>
      </c>
      <c r="K365" t="s">
        <v>1633</v>
      </c>
      <c r="L365" t="s">
        <v>1634</v>
      </c>
      <c r="M365" t="s">
        <v>67361</v>
      </c>
      <c r="N365" t="s">
        <v>67340</v>
      </c>
      <c r="O365" t="s">
        <v>52707</v>
      </c>
      <c r="P365" t="s">
        <v>5</v>
      </c>
      <c r="Q365" t="s">
        <v>5</v>
      </c>
      <c r="R365" t="s">
        <v>5</v>
      </c>
      <c r="S365" t="s">
        <v>5</v>
      </c>
      <c r="T365" t="s">
        <v>67252</v>
      </c>
      <c r="U365" t="s">
        <v>3766</v>
      </c>
      <c r="V365" t="s">
        <v>5</v>
      </c>
      <c r="W365" t="s">
        <v>5</v>
      </c>
      <c r="X365" t="s">
        <v>5</v>
      </c>
      <c r="Y365" t="s">
        <v>5</v>
      </c>
      <c r="Z365" t="s">
        <v>5</v>
      </c>
    </row>
    <row r="366" spans="1:26">
      <c r="A366" t="s">
        <v>67362</v>
      </c>
      <c r="C366" t="s">
        <v>138509</v>
      </c>
      <c r="D366" s="27" t="s">
        <v>67363</v>
      </c>
      <c r="E366" t="s">
        <v>2545</v>
      </c>
      <c r="F366" t="s">
        <v>2546</v>
      </c>
      <c r="G366" s="146">
        <v>9350</v>
      </c>
      <c r="H366" s="149">
        <v>1</v>
      </c>
      <c r="I366" t="s">
        <v>167</v>
      </c>
      <c r="J366" t="s">
        <v>5</v>
      </c>
      <c r="K366" t="s">
        <v>1633</v>
      </c>
      <c r="L366" t="s">
        <v>1634</v>
      </c>
      <c r="M366" t="s">
        <v>67364</v>
      </c>
      <c r="N366" t="s">
        <v>67340</v>
      </c>
      <c r="O366" t="s">
        <v>52707</v>
      </c>
      <c r="P366" t="s">
        <v>5</v>
      </c>
      <c r="Q366" t="s">
        <v>5</v>
      </c>
      <c r="R366" t="s">
        <v>5</v>
      </c>
      <c r="S366" t="s">
        <v>5</v>
      </c>
      <c r="T366" t="s">
        <v>67252</v>
      </c>
      <c r="U366" t="s">
        <v>3766</v>
      </c>
      <c r="V366" t="s">
        <v>5</v>
      </c>
      <c r="W366" t="s">
        <v>5</v>
      </c>
      <c r="X366" t="s">
        <v>5</v>
      </c>
      <c r="Y366" t="s">
        <v>5</v>
      </c>
      <c r="Z366" t="s">
        <v>5</v>
      </c>
    </row>
    <row r="367" spans="1:26">
      <c r="A367" t="s">
        <v>67365</v>
      </c>
      <c r="C367" t="s">
        <v>138510</v>
      </c>
      <c r="D367" s="27" t="s">
        <v>67366</v>
      </c>
      <c r="E367" t="s">
        <v>2545</v>
      </c>
      <c r="F367" t="s">
        <v>2546</v>
      </c>
      <c r="G367" s="146">
        <v>2400</v>
      </c>
      <c r="H367" s="149">
        <v>1</v>
      </c>
      <c r="I367" t="s">
        <v>167</v>
      </c>
      <c r="J367" t="s">
        <v>5</v>
      </c>
      <c r="K367" t="s">
        <v>1633</v>
      </c>
      <c r="L367" t="s">
        <v>1634</v>
      </c>
      <c r="M367" t="s">
        <v>67367</v>
      </c>
      <c r="N367" t="s">
        <v>67340</v>
      </c>
      <c r="O367" t="s">
        <v>52707</v>
      </c>
      <c r="P367" t="s">
        <v>5</v>
      </c>
      <c r="Q367" t="s">
        <v>5</v>
      </c>
      <c r="R367" t="s">
        <v>5</v>
      </c>
      <c r="S367" t="s">
        <v>5</v>
      </c>
      <c r="T367" t="s">
        <v>67252</v>
      </c>
      <c r="U367" t="s">
        <v>3766</v>
      </c>
      <c r="V367" t="s">
        <v>5</v>
      </c>
      <c r="W367" t="s">
        <v>5</v>
      </c>
      <c r="X367" t="s">
        <v>5</v>
      </c>
      <c r="Y367" t="s">
        <v>5</v>
      </c>
      <c r="Z367" t="s">
        <v>5</v>
      </c>
    </row>
    <row r="368" spans="1:26">
      <c r="A368" t="s">
        <v>67368</v>
      </c>
      <c r="C368" t="s">
        <v>138511</v>
      </c>
      <c r="D368" s="27" t="s">
        <v>67369</v>
      </c>
      <c r="E368" t="s">
        <v>2545</v>
      </c>
      <c r="F368" t="s">
        <v>2546</v>
      </c>
      <c r="G368" s="146">
        <v>3300</v>
      </c>
      <c r="H368" s="149">
        <v>1</v>
      </c>
      <c r="I368" t="s">
        <v>167</v>
      </c>
      <c r="J368" t="s">
        <v>5</v>
      </c>
      <c r="K368" t="s">
        <v>1633</v>
      </c>
      <c r="L368" t="s">
        <v>1634</v>
      </c>
      <c r="M368" t="s">
        <v>67370</v>
      </c>
      <c r="N368" t="s">
        <v>67340</v>
      </c>
      <c r="O368" t="s">
        <v>52707</v>
      </c>
      <c r="P368" t="s">
        <v>5</v>
      </c>
      <c r="Q368" t="s">
        <v>5</v>
      </c>
      <c r="R368" t="s">
        <v>5</v>
      </c>
      <c r="S368" t="s">
        <v>5</v>
      </c>
      <c r="T368" t="s">
        <v>67252</v>
      </c>
      <c r="U368" t="s">
        <v>3766</v>
      </c>
      <c r="V368" t="s">
        <v>5</v>
      </c>
      <c r="W368" t="s">
        <v>5</v>
      </c>
      <c r="X368" t="s">
        <v>5</v>
      </c>
      <c r="Y368" t="s">
        <v>5</v>
      </c>
      <c r="Z368" t="s">
        <v>5</v>
      </c>
    </row>
    <row r="369" spans="1:27">
      <c r="A369" t="s">
        <v>67371</v>
      </c>
      <c r="C369" t="s">
        <v>138512</v>
      </c>
      <c r="D369" s="27" t="s">
        <v>67372</v>
      </c>
      <c r="E369" t="s">
        <v>2545</v>
      </c>
      <c r="F369" t="s">
        <v>2546</v>
      </c>
      <c r="G369" s="146">
        <v>300</v>
      </c>
      <c r="H369" s="149">
        <v>1</v>
      </c>
      <c r="I369" t="s">
        <v>167</v>
      </c>
      <c r="J369" t="s">
        <v>5</v>
      </c>
      <c r="K369" t="s">
        <v>1633</v>
      </c>
      <c r="L369" t="s">
        <v>1634</v>
      </c>
      <c r="M369" t="s">
        <v>67373</v>
      </c>
      <c r="N369" t="s">
        <v>67340</v>
      </c>
      <c r="O369" t="s">
        <v>52707</v>
      </c>
      <c r="P369" t="s">
        <v>5</v>
      </c>
      <c r="Q369" t="s">
        <v>5</v>
      </c>
      <c r="R369" t="s">
        <v>5</v>
      </c>
      <c r="S369" t="s">
        <v>5</v>
      </c>
      <c r="T369" t="s">
        <v>67252</v>
      </c>
      <c r="U369" t="s">
        <v>3766</v>
      </c>
      <c r="V369" t="s">
        <v>5</v>
      </c>
      <c r="W369" t="s">
        <v>5</v>
      </c>
      <c r="X369" t="s">
        <v>5</v>
      </c>
      <c r="Y369" t="s">
        <v>5</v>
      </c>
      <c r="Z369" t="s">
        <v>5</v>
      </c>
    </row>
    <row r="370" spans="1:27">
      <c r="A370" t="s">
        <v>67374</v>
      </c>
      <c r="C370" t="s">
        <v>138513</v>
      </c>
      <c r="D370" s="27" t="s">
        <v>67375</v>
      </c>
      <c r="E370" t="s">
        <v>2545</v>
      </c>
      <c r="F370" t="s">
        <v>2546</v>
      </c>
      <c r="G370" s="146">
        <v>412.5</v>
      </c>
      <c r="H370" s="149">
        <v>1</v>
      </c>
      <c r="I370" t="s">
        <v>167</v>
      </c>
      <c r="J370" t="s">
        <v>5</v>
      </c>
      <c r="K370" t="s">
        <v>1633</v>
      </c>
      <c r="L370" t="s">
        <v>1634</v>
      </c>
      <c r="M370" t="s">
        <v>67376</v>
      </c>
      <c r="N370" t="s">
        <v>67340</v>
      </c>
      <c r="O370" t="s">
        <v>52707</v>
      </c>
      <c r="P370" t="s">
        <v>5</v>
      </c>
      <c r="Q370" t="s">
        <v>5</v>
      </c>
      <c r="R370" t="s">
        <v>5</v>
      </c>
      <c r="S370" t="s">
        <v>5</v>
      </c>
      <c r="T370" t="s">
        <v>67252</v>
      </c>
      <c r="U370" t="s">
        <v>3766</v>
      </c>
      <c r="V370" t="s">
        <v>5</v>
      </c>
      <c r="W370" t="s">
        <v>5</v>
      </c>
      <c r="X370" t="s">
        <v>5</v>
      </c>
      <c r="Y370" t="s">
        <v>5</v>
      </c>
      <c r="Z370" t="s">
        <v>5</v>
      </c>
    </row>
    <row r="371" spans="1:27">
      <c r="A371" t="s">
        <v>67377</v>
      </c>
      <c r="C371" t="s">
        <v>138514</v>
      </c>
      <c r="D371" s="27" t="s">
        <v>67378</v>
      </c>
      <c r="E371" t="s">
        <v>2545</v>
      </c>
      <c r="F371" t="s">
        <v>2546</v>
      </c>
      <c r="G371" s="146">
        <v>1200</v>
      </c>
      <c r="H371" s="149">
        <v>1</v>
      </c>
      <c r="I371" t="s">
        <v>167</v>
      </c>
      <c r="J371" t="s">
        <v>5</v>
      </c>
      <c r="K371" t="s">
        <v>1633</v>
      </c>
      <c r="L371" t="s">
        <v>1634</v>
      </c>
      <c r="M371" t="s">
        <v>67379</v>
      </c>
      <c r="N371" t="s">
        <v>67340</v>
      </c>
      <c r="O371" t="s">
        <v>52707</v>
      </c>
      <c r="P371" t="s">
        <v>5</v>
      </c>
      <c r="Q371" t="s">
        <v>5</v>
      </c>
      <c r="R371" t="s">
        <v>5</v>
      </c>
      <c r="S371" t="s">
        <v>5</v>
      </c>
      <c r="T371" t="s">
        <v>67252</v>
      </c>
      <c r="U371" t="s">
        <v>3766</v>
      </c>
      <c r="V371" t="s">
        <v>5</v>
      </c>
      <c r="W371" t="s">
        <v>5</v>
      </c>
      <c r="X371" t="s">
        <v>5</v>
      </c>
      <c r="Y371" t="s">
        <v>5</v>
      </c>
      <c r="Z371" t="s">
        <v>5</v>
      </c>
    </row>
    <row r="372" spans="1:27">
      <c r="A372" t="s">
        <v>67380</v>
      </c>
      <c r="C372" t="s">
        <v>138515</v>
      </c>
      <c r="D372" s="27" t="s">
        <v>67381</v>
      </c>
      <c r="E372" t="s">
        <v>2545</v>
      </c>
      <c r="F372" t="s">
        <v>2546</v>
      </c>
      <c r="G372" s="146">
        <v>1650</v>
      </c>
      <c r="H372" s="149">
        <v>1</v>
      </c>
      <c r="I372" t="s">
        <v>167</v>
      </c>
      <c r="J372" t="s">
        <v>5</v>
      </c>
      <c r="K372" t="s">
        <v>1633</v>
      </c>
      <c r="L372" t="s">
        <v>1634</v>
      </c>
      <c r="M372" t="s">
        <v>67382</v>
      </c>
      <c r="N372" t="s">
        <v>67340</v>
      </c>
      <c r="O372" t="s">
        <v>52707</v>
      </c>
      <c r="P372" t="s">
        <v>5</v>
      </c>
      <c r="Q372" t="s">
        <v>5</v>
      </c>
      <c r="R372" t="s">
        <v>5</v>
      </c>
      <c r="S372" t="s">
        <v>5</v>
      </c>
      <c r="T372" t="s">
        <v>67252</v>
      </c>
      <c r="U372" t="s">
        <v>3766</v>
      </c>
      <c r="V372" t="s">
        <v>5</v>
      </c>
      <c r="W372" t="s">
        <v>5</v>
      </c>
      <c r="X372" t="s">
        <v>5</v>
      </c>
      <c r="Y372" t="s">
        <v>5</v>
      </c>
      <c r="Z372" t="s">
        <v>5</v>
      </c>
    </row>
    <row r="373" spans="1:27">
      <c r="A373" t="s">
        <v>103227</v>
      </c>
      <c r="C373" t="s">
        <v>138516</v>
      </c>
      <c r="D373" s="27" t="s">
        <v>102580</v>
      </c>
      <c r="E373" t="s">
        <v>2545</v>
      </c>
      <c r="F373" s="148" t="s">
        <v>2546</v>
      </c>
      <c r="G373" s="146">
        <v>135</v>
      </c>
      <c r="H373" s="149">
        <v>1</v>
      </c>
      <c r="I373" t="s">
        <v>167</v>
      </c>
      <c r="J373" t="s">
        <v>5</v>
      </c>
      <c r="K373" t="s">
        <v>1633</v>
      </c>
      <c r="L373" t="s">
        <v>1634</v>
      </c>
      <c r="M373" t="s">
        <v>67386</v>
      </c>
      <c r="N373" t="s">
        <v>67386</v>
      </c>
      <c r="O373" t="s">
        <v>52707</v>
      </c>
      <c r="P373" t="s">
        <v>5</v>
      </c>
      <c r="Q373" t="s">
        <v>5</v>
      </c>
      <c r="R373" t="s">
        <v>5</v>
      </c>
      <c r="S373" t="s">
        <v>5</v>
      </c>
      <c r="T373" t="s">
        <v>67259</v>
      </c>
      <c r="U373" t="s">
        <v>3766</v>
      </c>
      <c r="V373" t="s">
        <v>5</v>
      </c>
      <c r="X373" t="s">
        <v>5</v>
      </c>
      <c r="Z373" t="s">
        <v>5</v>
      </c>
      <c r="AA373" t="s">
        <v>103279</v>
      </c>
    </row>
    <row r="374" spans="1:27">
      <c r="A374" t="s">
        <v>67383</v>
      </c>
      <c r="C374" t="s">
        <v>138517</v>
      </c>
      <c r="D374" s="27" t="s">
        <v>67384</v>
      </c>
      <c r="E374" t="s">
        <v>2545</v>
      </c>
      <c r="F374" t="s">
        <v>2546</v>
      </c>
      <c r="G374" s="146">
        <v>30</v>
      </c>
      <c r="H374" s="149">
        <v>1</v>
      </c>
      <c r="I374" t="s">
        <v>167</v>
      </c>
      <c r="J374" t="s">
        <v>5</v>
      </c>
      <c r="K374" t="s">
        <v>1633</v>
      </c>
      <c r="L374" t="s">
        <v>1634</v>
      </c>
      <c r="M374" t="s">
        <v>67385</v>
      </c>
      <c r="N374" t="s">
        <v>67386</v>
      </c>
      <c r="O374" t="s">
        <v>52707</v>
      </c>
      <c r="P374" t="s">
        <v>5</v>
      </c>
      <c r="Q374" t="s">
        <v>5</v>
      </c>
      <c r="R374" t="s">
        <v>5</v>
      </c>
      <c r="S374" t="s">
        <v>5</v>
      </c>
      <c r="T374" t="s">
        <v>67259</v>
      </c>
      <c r="U374" t="s">
        <v>3766</v>
      </c>
      <c r="V374" t="s">
        <v>5</v>
      </c>
      <c r="W374" t="s">
        <v>5</v>
      </c>
      <c r="X374" t="s">
        <v>5</v>
      </c>
      <c r="Y374" t="s">
        <v>5</v>
      </c>
      <c r="Z374" t="s">
        <v>5</v>
      </c>
    </row>
    <row r="375" spans="1:27">
      <c r="A375" t="s">
        <v>67387</v>
      </c>
      <c r="C375" t="s">
        <v>138518</v>
      </c>
      <c r="D375" s="27" t="s">
        <v>67388</v>
      </c>
      <c r="E375" t="s">
        <v>2545</v>
      </c>
      <c r="F375" t="s">
        <v>2546</v>
      </c>
      <c r="G375" s="146">
        <v>16.5</v>
      </c>
      <c r="H375" s="149">
        <v>1</v>
      </c>
      <c r="I375" t="s">
        <v>167</v>
      </c>
      <c r="J375" t="s">
        <v>5</v>
      </c>
      <c r="K375" t="s">
        <v>1633</v>
      </c>
      <c r="L375" t="s">
        <v>1634</v>
      </c>
      <c r="M375" t="s">
        <v>67389</v>
      </c>
      <c r="N375" t="s">
        <v>67386</v>
      </c>
      <c r="O375" t="s">
        <v>52707</v>
      </c>
      <c r="P375" t="s">
        <v>5</v>
      </c>
      <c r="Q375" t="s">
        <v>5</v>
      </c>
      <c r="R375" t="s">
        <v>5</v>
      </c>
      <c r="S375" t="s">
        <v>5</v>
      </c>
      <c r="T375" t="s">
        <v>67252</v>
      </c>
      <c r="U375" t="s">
        <v>3766</v>
      </c>
      <c r="V375" t="s">
        <v>5</v>
      </c>
      <c r="W375" t="s">
        <v>5</v>
      </c>
      <c r="X375" t="s">
        <v>5</v>
      </c>
      <c r="Y375" t="s">
        <v>5</v>
      </c>
      <c r="Z375" t="s">
        <v>5</v>
      </c>
    </row>
    <row r="376" spans="1:27">
      <c r="A376" t="s">
        <v>103209</v>
      </c>
      <c r="C376" t="s">
        <v>138519</v>
      </c>
      <c r="D376" s="27" t="s">
        <v>102562</v>
      </c>
      <c r="E376" t="s">
        <v>2545</v>
      </c>
      <c r="F376" s="148" t="s">
        <v>2546</v>
      </c>
      <c r="G376" s="146">
        <v>74.3</v>
      </c>
      <c r="H376" s="149">
        <v>1</v>
      </c>
      <c r="I376" t="s">
        <v>167</v>
      </c>
      <c r="J376" t="s">
        <v>5</v>
      </c>
      <c r="K376" t="s">
        <v>1633</v>
      </c>
      <c r="L376" t="s">
        <v>1634</v>
      </c>
      <c r="M376" t="s">
        <v>102871</v>
      </c>
      <c r="N376" t="s">
        <v>67386</v>
      </c>
      <c r="O376" t="s">
        <v>52707</v>
      </c>
      <c r="P376" t="s">
        <v>5</v>
      </c>
      <c r="Q376" t="s">
        <v>5</v>
      </c>
      <c r="R376" t="s">
        <v>5</v>
      </c>
      <c r="S376" t="s">
        <v>5</v>
      </c>
      <c r="T376" t="s">
        <v>67252</v>
      </c>
      <c r="U376" t="s">
        <v>3766</v>
      </c>
      <c r="V376" t="s">
        <v>5</v>
      </c>
      <c r="X376" t="s">
        <v>5</v>
      </c>
      <c r="Z376" t="s">
        <v>5</v>
      </c>
      <c r="AA376" t="s">
        <v>103279</v>
      </c>
    </row>
    <row r="377" spans="1:27">
      <c r="A377" t="s">
        <v>103210</v>
      </c>
      <c r="C377" t="s">
        <v>138520</v>
      </c>
      <c r="D377" s="27" t="s">
        <v>102563</v>
      </c>
      <c r="E377" t="s">
        <v>2545</v>
      </c>
      <c r="F377" s="148" t="s">
        <v>2546</v>
      </c>
      <c r="G377" s="146">
        <v>54</v>
      </c>
      <c r="H377" s="149">
        <v>1</v>
      </c>
      <c r="I377" t="s">
        <v>167</v>
      </c>
      <c r="J377" t="s">
        <v>5</v>
      </c>
      <c r="K377" t="s">
        <v>1633</v>
      </c>
      <c r="L377" t="s">
        <v>1634</v>
      </c>
      <c r="M377" t="s">
        <v>102872</v>
      </c>
      <c r="N377" t="s">
        <v>67386</v>
      </c>
      <c r="O377" t="s">
        <v>52707</v>
      </c>
      <c r="P377" t="s">
        <v>5</v>
      </c>
      <c r="Q377" t="s">
        <v>5</v>
      </c>
      <c r="R377" t="s">
        <v>5</v>
      </c>
      <c r="S377" t="s">
        <v>5</v>
      </c>
      <c r="T377" t="s">
        <v>67252</v>
      </c>
      <c r="U377" t="s">
        <v>3766</v>
      </c>
      <c r="V377" t="s">
        <v>5</v>
      </c>
      <c r="X377" t="s">
        <v>5</v>
      </c>
      <c r="Z377" t="s">
        <v>5</v>
      </c>
      <c r="AA377" t="s">
        <v>103279</v>
      </c>
    </row>
    <row r="378" spans="1:27">
      <c r="A378" t="s">
        <v>67390</v>
      </c>
      <c r="C378" t="s">
        <v>138521</v>
      </c>
      <c r="D378" s="27" t="s">
        <v>67391</v>
      </c>
      <c r="E378" t="s">
        <v>2545</v>
      </c>
      <c r="F378" t="s">
        <v>2546</v>
      </c>
      <c r="G378" s="146">
        <v>12</v>
      </c>
      <c r="H378" s="149">
        <v>1</v>
      </c>
      <c r="I378" t="s">
        <v>167</v>
      </c>
      <c r="J378" t="s">
        <v>5</v>
      </c>
      <c r="K378" t="s">
        <v>1633</v>
      </c>
      <c r="L378" t="s">
        <v>1634</v>
      </c>
      <c r="M378" t="s">
        <v>67392</v>
      </c>
      <c r="N378" t="s">
        <v>67386</v>
      </c>
      <c r="O378" t="s">
        <v>52707</v>
      </c>
      <c r="P378" t="s">
        <v>5</v>
      </c>
      <c r="Q378" t="s">
        <v>5</v>
      </c>
      <c r="R378" t="s">
        <v>5</v>
      </c>
      <c r="S378" t="s">
        <v>5</v>
      </c>
      <c r="T378" t="s">
        <v>67252</v>
      </c>
      <c r="U378" t="s">
        <v>3766</v>
      </c>
      <c r="V378" t="s">
        <v>5</v>
      </c>
      <c r="W378" t="s">
        <v>5</v>
      </c>
      <c r="X378" t="s">
        <v>5</v>
      </c>
      <c r="Y378" t="s">
        <v>5</v>
      </c>
      <c r="Z378" t="s">
        <v>5</v>
      </c>
    </row>
    <row r="379" spans="1:27">
      <c r="A379" t="s">
        <v>67393</v>
      </c>
      <c r="C379" t="s">
        <v>138522</v>
      </c>
      <c r="D379" s="27" t="s">
        <v>67394</v>
      </c>
      <c r="E379" t="s">
        <v>2545</v>
      </c>
      <c r="F379" t="s">
        <v>2546</v>
      </c>
      <c r="G379" s="146">
        <v>1500</v>
      </c>
      <c r="H379" s="149">
        <v>1</v>
      </c>
      <c r="I379" t="s">
        <v>167</v>
      </c>
      <c r="J379" t="s">
        <v>5</v>
      </c>
      <c r="K379" t="s">
        <v>1633</v>
      </c>
      <c r="L379" t="s">
        <v>1634</v>
      </c>
      <c r="M379" t="s">
        <v>67395</v>
      </c>
      <c r="N379" t="s">
        <v>67396</v>
      </c>
      <c r="O379" t="s">
        <v>52707</v>
      </c>
      <c r="P379" t="s">
        <v>5</v>
      </c>
      <c r="Q379" t="s">
        <v>5</v>
      </c>
      <c r="R379" t="s">
        <v>5</v>
      </c>
      <c r="S379" t="s">
        <v>5</v>
      </c>
      <c r="T379" t="s">
        <v>67259</v>
      </c>
      <c r="U379" t="s">
        <v>3766</v>
      </c>
      <c r="V379" t="s">
        <v>5</v>
      </c>
      <c r="W379" t="s">
        <v>5</v>
      </c>
      <c r="X379" t="s">
        <v>5</v>
      </c>
      <c r="Y379" t="s">
        <v>5</v>
      </c>
      <c r="Z379" t="s">
        <v>5</v>
      </c>
    </row>
    <row r="380" spans="1:27">
      <c r="A380" t="s">
        <v>67397</v>
      </c>
      <c r="C380" t="s">
        <v>138523</v>
      </c>
      <c r="D380" s="27" t="s">
        <v>67398</v>
      </c>
      <c r="E380" t="s">
        <v>2545</v>
      </c>
      <c r="F380" t="s">
        <v>2546</v>
      </c>
      <c r="G380" s="146">
        <v>250</v>
      </c>
      <c r="H380" s="149">
        <v>1</v>
      </c>
      <c r="I380" t="s">
        <v>167</v>
      </c>
      <c r="J380" t="s">
        <v>5</v>
      </c>
      <c r="K380" t="s">
        <v>1633</v>
      </c>
      <c r="L380" t="s">
        <v>1634</v>
      </c>
      <c r="M380" t="s">
        <v>67399</v>
      </c>
      <c r="N380" t="s">
        <v>67396</v>
      </c>
      <c r="O380" t="s">
        <v>52707</v>
      </c>
      <c r="P380" t="s">
        <v>5</v>
      </c>
      <c r="Q380" t="s">
        <v>5</v>
      </c>
      <c r="R380" t="s">
        <v>5</v>
      </c>
      <c r="S380" t="s">
        <v>5</v>
      </c>
      <c r="T380" t="s">
        <v>67259</v>
      </c>
      <c r="U380" t="s">
        <v>3766</v>
      </c>
      <c r="V380" t="s">
        <v>5</v>
      </c>
      <c r="W380" t="s">
        <v>5</v>
      </c>
      <c r="X380" t="s">
        <v>5</v>
      </c>
      <c r="Y380" t="s">
        <v>5</v>
      </c>
      <c r="Z380" t="s">
        <v>5</v>
      </c>
    </row>
    <row r="381" spans="1:27">
      <c r="A381" t="s">
        <v>103225</v>
      </c>
      <c r="C381" t="s">
        <v>138524</v>
      </c>
      <c r="D381" s="27" t="s">
        <v>102578</v>
      </c>
      <c r="E381" t="s">
        <v>2545</v>
      </c>
      <c r="F381" s="148" t="s">
        <v>2546</v>
      </c>
      <c r="G381" s="146">
        <v>135</v>
      </c>
      <c r="H381" s="149">
        <v>1</v>
      </c>
      <c r="I381" t="s">
        <v>167</v>
      </c>
      <c r="J381" t="s">
        <v>5</v>
      </c>
      <c r="K381" t="s">
        <v>1633</v>
      </c>
      <c r="L381" t="s">
        <v>1634</v>
      </c>
      <c r="M381" t="s">
        <v>67403</v>
      </c>
      <c r="N381" t="s">
        <v>67403</v>
      </c>
      <c r="O381" t="s">
        <v>52707</v>
      </c>
      <c r="P381" t="s">
        <v>5</v>
      </c>
      <c r="Q381" t="s">
        <v>5</v>
      </c>
      <c r="R381" t="s">
        <v>5</v>
      </c>
      <c r="S381" t="s">
        <v>5</v>
      </c>
      <c r="T381" t="s">
        <v>67259</v>
      </c>
      <c r="U381" t="s">
        <v>3766</v>
      </c>
      <c r="V381" t="s">
        <v>5</v>
      </c>
      <c r="X381" t="s">
        <v>5</v>
      </c>
      <c r="Z381" t="s">
        <v>5</v>
      </c>
      <c r="AA381" t="s">
        <v>103279</v>
      </c>
    </row>
    <row r="382" spans="1:27">
      <c r="A382" t="s">
        <v>67400</v>
      </c>
      <c r="C382" t="s">
        <v>138525</v>
      </c>
      <c r="D382" s="27" t="s">
        <v>67401</v>
      </c>
      <c r="E382" t="s">
        <v>2545</v>
      </c>
      <c r="F382" t="s">
        <v>2546</v>
      </c>
      <c r="G382" s="146">
        <v>4</v>
      </c>
      <c r="H382" s="149">
        <v>1</v>
      </c>
      <c r="I382" t="s">
        <v>167</v>
      </c>
      <c r="J382" t="s">
        <v>5</v>
      </c>
      <c r="K382" t="s">
        <v>1633</v>
      </c>
      <c r="L382" t="s">
        <v>1634</v>
      </c>
      <c r="M382" t="s">
        <v>67402</v>
      </c>
      <c r="N382" t="s">
        <v>67403</v>
      </c>
      <c r="O382" t="s">
        <v>52707</v>
      </c>
      <c r="P382" t="s">
        <v>5</v>
      </c>
      <c r="Q382" t="s">
        <v>5</v>
      </c>
      <c r="R382" t="s">
        <v>5</v>
      </c>
      <c r="S382" t="s">
        <v>5</v>
      </c>
      <c r="T382" t="s">
        <v>67259</v>
      </c>
      <c r="U382" t="s">
        <v>3766</v>
      </c>
      <c r="V382" t="s">
        <v>5</v>
      </c>
      <c r="W382" t="s">
        <v>5</v>
      </c>
      <c r="X382" t="s">
        <v>5</v>
      </c>
      <c r="Y382" t="s">
        <v>5</v>
      </c>
      <c r="Z382" t="s">
        <v>5</v>
      </c>
    </row>
    <row r="383" spans="1:27">
      <c r="A383" t="s">
        <v>67404</v>
      </c>
      <c r="C383" t="s">
        <v>138526</v>
      </c>
      <c r="D383" s="27" t="s">
        <v>67405</v>
      </c>
      <c r="E383" t="s">
        <v>2545</v>
      </c>
      <c r="F383" t="s">
        <v>2546</v>
      </c>
      <c r="G383" s="146">
        <v>30</v>
      </c>
      <c r="H383" s="149">
        <v>1</v>
      </c>
      <c r="I383" t="s">
        <v>167</v>
      </c>
      <c r="J383" t="s">
        <v>5</v>
      </c>
      <c r="K383" t="s">
        <v>1633</v>
      </c>
      <c r="L383" t="s">
        <v>1634</v>
      </c>
      <c r="M383" t="s">
        <v>67406</v>
      </c>
      <c r="N383" t="s">
        <v>67403</v>
      </c>
      <c r="O383" t="s">
        <v>52707</v>
      </c>
      <c r="P383" t="s">
        <v>5</v>
      </c>
      <c r="Q383" t="s">
        <v>5</v>
      </c>
      <c r="R383" t="s">
        <v>5</v>
      </c>
      <c r="S383" t="s">
        <v>5</v>
      </c>
      <c r="T383" t="s">
        <v>67259</v>
      </c>
      <c r="U383" t="s">
        <v>3766</v>
      </c>
      <c r="V383" t="s">
        <v>5</v>
      </c>
      <c r="W383" t="s">
        <v>5</v>
      </c>
      <c r="X383" t="s">
        <v>5</v>
      </c>
      <c r="Y383" t="s">
        <v>5</v>
      </c>
      <c r="Z383" t="s">
        <v>5</v>
      </c>
    </row>
    <row r="384" spans="1:27">
      <c r="A384" t="s">
        <v>67407</v>
      </c>
      <c r="C384" t="s">
        <v>138527</v>
      </c>
      <c r="D384" s="27" t="s">
        <v>67408</v>
      </c>
      <c r="E384" t="s">
        <v>2545</v>
      </c>
      <c r="F384" t="s">
        <v>2546</v>
      </c>
      <c r="G384" s="146">
        <v>1400</v>
      </c>
      <c r="H384" s="149">
        <v>1</v>
      </c>
      <c r="I384" t="s">
        <v>167</v>
      </c>
      <c r="J384" t="s">
        <v>5</v>
      </c>
      <c r="K384" t="s">
        <v>1633</v>
      </c>
      <c r="L384" t="s">
        <v>1634</v>
      </c>
      <c r="M384" t="s">
        <v>67409</v>
      </c>
      <c r="N384" t="s">
        <v>67403</v>
      </c>
      <c r="O384" t="s">
        <v>52707</v>
      </c>
      <c r="P384" t="s">
        <v>5</v>
      </c>
      <c r="Q384" t="s">
        <v>5</v>
      </c>
      <c r="R384" t="s">
        <v>5</v>
      </c>
      <c r="S384" t="s">
        <v>5</v>
      </c>
      <c r="T384" t="s">
        <v>67259</v>
      </c>
      <c r="U384" t="s">
        <v>3766</v>
      </c>
      <c r="V384" t="s">
        <v>5</v>
      </c>
      <c r="W384" t="s">
        <v>5</v>
      </c>
      <c r="X384" t="s">
        <v>5</v>
      </c>
      <c r="Y384" t="s">
        <v>5</v>
      </c>
      <c r="Z384" t="s">
        <v>5</v>
      </c>
    </row>
    <row r="385" spans="1:27">
      <c r="A385" t="s">
        <v>103206</v>
      </c>
      <c r="C385" t="s">
        <v>138528</v>
      </c>
      <c r="D385" s="27" t="s">
        <v>102559</v>
      </c>
      <c r="E385" t="s">
        <v>2545</v>
      </c>
      <c r="F385" s="148" t="s">
        <v>2546</v>
      </c>
      <c r="G385" s="146">
        <v>74.3</v>
      </c>
      <c r="H385" s="149">
        <v>1</v>
      </c>
      <c r="I385" t="s">
        <v>167</v>
      </c>
      <c r="J385" t="s">
        <v>5</v>
      </c>
      <c r="K385" t="s">
        <v>1633</v>
      </c>
      <c r="L385" t="s">
        <v>1634</v>
      </c>
      <c r="M385" t="s">
        <v>102870</v>
      </c>
      <c r="N385" t="s">
        <v>67403</v>
      </c>
      <c r="O385" t="s">
        <v>52707</v>
      </c>
      <c r="P385" t="s">
        <v>5</v>
      </c>
      <c r="Q385" t="s">
        <v>5</v>
      </c>
      <c r="R385" t="s">
        <v>5</v>
      </c>
      <c r="S385" t="s">
        <v>5</v>
      </c>
      <c r="T385" t="s">
        <v>67252</v>
      </c>
      <c r="U385" t="s">
        <v>3766</v>
      </c>
      <c r="V385" t="s">
        <v>5</v>
      </c>
      <c r="X385" t="s">
        <v>5</v>
      </c>
      <c r="Z385" t="s">
        <v>5</v>
      </c>
      <c r="AA385" t="s">
        <v>103279</v>
      </c>
    </row>
    <row r="386" spans="1:27">
      <c r="A386" t="s">
        <v>67410</v>
      </c>
      <c r="C386" t="s">
        <v>138529</v>
      </c>
      <c r="D386" s="27" t="s">
        <v>67411</v>
      </c>
      <c r="E386" t="s">
        <v>2545</v>
      </c>
      <c r="F386" t="s">
        <v>2546</v>
      </c>
      <c r="G386" s="146">
        <v>770</v>
      </c>
      <c r="H386" s="149">
        <v>1</v>
      </c>
      <c r="I386" t="s">
        <v>167</v>
      </c>
      <c r="J386" t="s">
        <v>5</v>
      </c>
      <c r="K386" t="s">
        <v>1633</v>
      </c>
      <c r="L386" t="s">
        <v>1634</v>
      </c>
      <c r="M386" t="s">
        <v>67412</v>
      </c>
      <c r="N386" t="s">
        <v>67403</v>
      </c>
      <c r="O386" t="s">
        <v>52707</v>
      </c>
      <c r="P386" t="s">
        <v>5</v>
      </c>
      <c r="Q386" t="s">
        <v>5</v>
      </c>
      <c r="R386" t="s">
        <v>5</v>
      </c>
      <c r="S386" t="s">
        <v>5</v>
      </c>
      <c r="T386" t="s">
        <v>67252</v>
      </c>
      <c r="U386" t="s">
        <v>3766</v>
      </c>
      <c r="V386" t="s">
        <v>5</v>
      </c>
      <c r="W386" t="s">
        <v>5</v>
      </c>
      <c r="X386" t="s">
        <v>5</v>
      </c>
      <c r="Y386" t="s">
        <v>5</v>
      </c>
      <c r="Z386" t="s">
        <v>5</v>
      </c>
    </row>
    <row r="387" spans="1:27">
      <c r="A387" t="s">
        <v>67413</v>
      </c>
      <c r="C387" t="s">
        <v>138530</v>
      </c>
      <c r="D387" s="27" t="s">
        <v>67414</v>
      </c>
      <c r="E387" t="s">
        <v>2545</v>
      </c>
      <c r="F387" t="s">
        <v>2546</v>
      </c>
      <c r="G387" s="146">
        <v>16.5</v>
      </c>
      <c r="H387" s="149">
        <v>1</v>
      </c>
      <c r="I387" t="s">
        <v>167</v>
      </c>
      <c r="J387" t="s">
        <v>5</v>
      </c>
      <c r="K387" t="s">
        <v>1633</v>
      </c>
      <c r="L387" t="s">
        <v>1634</v>
      </c>
      <c r="M387" t="s">
        <v>67415</v>
      </c>
      <c r="N387" t="s">
        <v>67403</v>
      </c>
      <c r="O387" t="s">
        <v>52707</v>
      </c>
      <c r="P387" t="s">
        <v>5</v>
      </c>
      <c r="Q387" t="s">
        <v>5</v>
      </c>
      <c r="R387" t="s">
        <v>5</v>
      </c>
      <c r="S387" t="s">
        <v>5</v>
      </c>
      <c r="T387" t="s">
        <v>67252</v>
      </c>
      <c r="U387" t="s">
        <v>3766</v>
      </c>
      <c r="V387" t="s">
        <v>5</v>
      </c>
      <c r="W387" t="s">
        <v>5</v>
      </c>
      <c r="X387" t="s">
        <v>5</v>
      </c>
      <c r="Y387" t="s">
        <v>5</v>
      </c>
      <c r="Z387" t="s">
        <v>5</v>
      </c>
    </row>
    <row r="388" spans="1:27">
      <c r="A388" t="s">
        <v>67416</v>
      </c>
      <c r="C388" t="s">
        <v>138531</v>
      </c>
      <c r="D388" s="27" t="s">
        <v>67417</v>
      </c>
      <c r="E388" t="s">
        <v>2545</v>
      </c>
      <c r="F388" t="s">
        <v>2546</v>
      </c>
      <c r="G388" s="146">
        <v>2.1999999999999997</v>
      </c>
      <c r="H388" s="149">
        <v>1</v>
      </c>
      <c r="I388" t="s">
        <v>167</v>
      </c>
      <c r="J388" t="s">
        <v>5</v>
      </c>
      <c r="K388" t="s">
        <v>1633</v>
      </c>
      <c r="L388" t="s">
        <v>1634</v>
      </c>
      <c r="M388" t="s">
        <v>67418</v>
      </c>
      <c r="N388" t="s">
        <v>67403</v>
      </c>
      <c r="O388" t="s">
        <v>52707</v>
      </c>
      <c r="P388" t="s">
        <v>5</v>
      </c>
      <c r="Q388" t="s">
        <v>5</v>
      </c>
      <c r="R388" t="s">
        <v>5</v>
      </c>
      <c r="S388" t="s">
        <v>5</v>
      </c>
      <c r="T388" t="s">
        <v>67252</v>
      </c>
      <c r="U388" t="s">
        <v>3766</v>
      </c>
      <c r="V388" t="s">
        <v>5</v>
      </c>
      <c r="W388" t="s">
        <v>5</v>
      </c>
      <c r="X388" t="s">
        <v>5</v>
      </c>
      <c r="Y388" t="s">
        <v>5</v>
      </c>
      <c r="Z388" t="s">
        <v>5</v>
      </c>
    </row>
    <row r="389" spans="1:27">
      <c r="A389" t="s">
        <v>103205</v>
      </c>
      <c r="C389" t="s">
        <v>138532</v>
      </c>
      <c r="D389" s="27" t="s">
        <v>102558</v>
      </c>
      <c r="E389" t="s">
        <v>2545</v>
      </c>
      <c r="F389" s="148" t="s">
        <v>2546</v>
      </c>
      <c r="G389" s="146">
        <v>54</v>
      </c>
      <c r="H389" s="149">
        <v>1</v>
      </c>
      <c r="I389" t="s">
        <v>167</v>
      </c>
      <c r="J389" t="s">
        <v>5</v>
      </c>
      <c r="K389" t="s">
        <v>1633</v>
      </c>
      <c r="L389" t="s">
        <v>1634</v>
      </c>
      <c r="M389" t="s">
        <v>102869</v>
      </c>
      <c r="N389" t="s">
        <v>67403</v>
      </c>
      <c r="O389" t="s">
        <v>52707</v>
      </c>
      <c r="P389" t="s">
        <v>5</v>
      </c>
      <c r="Q389" t="s">
        <v>5</v>
      </c>
      <c r="R389" t="s">
        <v>5</v>
      </c>
      <c r="S389" t="s">
        <v>5</v>
      </c>
      <c r="T389" t="s">
        <v>67252</v>
      </c>
      <c r="U389" t="s">
        <v>3766</v>
      </c>
      <c r="V389" t="s">
        <v>5</v>
      </c>
      <c r="X389" t="s">
        <v>5</v>
      </c>
      <c r="Z389" t="s">
        <v>5</v>
      </c>
      <c r="AA389" t="s">
        <v>103279</v>
      </c>
    </row>
    <row r="390" spans="1:27">
      <c r="A390" t="s">
        <v>67419</v>
      </c>
      <c r="C390" t="s">
        <v>138533</v>
      </c>
      <c r="D390" s="27" t="s">
        <v>67420</v>
      </c>
      <c r="E390" t="s">
        <v>2545</v>
      </c>
      <c r="F390" t="s">
        <v>2546</v>
      </c>
      <c r="G390" s="146">
        <v>1.5999999999999999</v>
      </c>
      <c r="H390" s="149">
        <v>1</v>
      </c>
      <c r="I390" t="s">
        <v>167</v>
      </c>
      <c r="J390" t="s">
        <v>5</v>
      </c>
      <c r="K390" t="s">
        <v>1633</v>
      </c>
      <c r="L390" t="s">
        <v>1634</v>
      </c>
      <c r="M390" t="s">
        <v>67421</v>
      </c>
      <c r="N390" t="s">
        <v>67403</v>
      </c>
      <c r="O390" t="s">
        <v>52707</v>
      </c>
      <c r="P390" t="s">
        <v>5</v>
      </c>
      <c r="Q390" t="s">
        <v>5</v>
      </c>
      <c r="R390" t="s">
        <v>5</v>
      </c>
      <c r="S390" t="s">
        <v>5</v>
      </c>
      <c r="T390" t="s">
        <v>67252</v>
      </c>
      <c r="U390" t="s">
        <v>3766</v>
      </c>
      <c r="V390" t="s">
        <v>5</v>
      </c>
      <c r="W390" t="s">
        <v>5</v>
      </c>
      <c r="X390" t="s">
        <v>5</v>
      </c>
      <c r="Y390" t="s">
        <v>5</v>
      </c>
      <c r="Z390" t="s">
        <v>5</v>
      </c>
    </row>
    <row r="391" spans="1:27">
      <c r="A391" t="s">
        <v>67422</v>
      </c>
      <c r="C391" t="s">
        <v>138534</v>
      </c>
      <c r="D391" s="27" t="s">
        <v>67423</v>
      </c>
      <c r="E391" t="s">
        <v>2545</v>
      </c>
      <c r="F391" t="s">
        <v>2546</v>
      </c>
      <c r="G391" s="146">
        <v>12</v>
      </c>
      <c r="H391" s="149">
        <v>1</v>
      </c>
      <c r="I391" t="s">
        <v>167</v>
      </c>
      <c r="J391" t="s">
        <v>5</v>
      </c>
      <c r="K391" t="s">
        <v>1633</v>
      </c>
      <c r="L391" t="s">
        <v>1634</v>
      </c>
      <c r="M391" t="s">
        <v>67424</v>
      </c>
      <c r="N391" t="s">
        <v>67403</v>
      </c>
      <c r="O391" t="s">
        <v>52707</v>
      </c>
      <c r="P391" t="s">
        <v>5</v>
      </c>
      <c r="Q391" t="s">
        <v>5</v>
      </c>
      <c r="R391" t="s">
        <v>5</v>
      </c>
      <c r="S391" t="s">
        <v>5</v>
      </c>
      <c r="T391" t="s">
        <v>67252</v>
      </c>
      <c r="U391" t="s">
        <v>3766</v>
      </c>
      <c r="V391" t="s">
        <v>5</v>
      </c>
      <c r="W391" t="s">
        <v>5</v>
      </c>
      <c r="X391" t="s">
        <v>5</v>
      </c>
      <c r="Y391" t="s">
        <v>5</v>
      </c>
      <c r="Z391" t="s">
        <v>5</v>
      </c>
    </row>
    <row r="392" spans="1:27">
      <c r="A392" t="s">
        <v>67425</v>
      </c>
      <c r="C392" t="s">
        <v>138535</v>
      </c>
      <c r="D392" s="27" t="s">
        <v>67426</v>
      </c>
      <c r="E392" t="s">
        <v>2545</v>
      </c>
      <c r="F392" t="s">
        <v>2546</v>
      </c>
      <c r="G392" s="146">
        <v>560</v>
      </c>
      <c r="H392" s="149">
        <v>1</v>
      </c>
      <c r="I392" t="s">
        <v>167</v>
      </c>
      <c r="J392" t="s">
        <v>5</v>
      </c>
      <c r="K392" t="s">
        <v>1633</v>
      </c>
      <c r="L392" t="s">
        <v>1634</v>
      </c>
      <c r="M392" t="s">
        <v>67427</v>
      </c>
      <c r="N392" t="s">
        <v>67403</v>
      </c>
      <c r="O392" t="s">
        <v>52707</v>
      </c>
      <c r="P392" t="s">
        <v>5</v>
      </c>
      <c r="Q392" t="s">
        <v>5</v>
      </c>
      <c r="R392" t="s">
        <v>5</v>
      </c>
      <c r="S392" t="s">
        <v>5</v>
      </c>
      <c r="T392" t="s">
        <v>67252</v>
      </c>
      <c r="U392" t="s">
        <v>3766</v>
      </c>
      <c r="V392" t="s">
        <v>5</v>
      </c>
      <c r="W392" t="s">
        <v>5</v>
      </c>
      <c r="X392" t="s">
        <v>5</v>
      </c>
      <c r="Y392" t="s">
        <v>5</v>
      </c>
      <c r="Z392" t="s">
        <v>5</v>
      </c>
    </row>
    <row r="393" spans="1:27">
      <c r="A393" t="s">
        <v>67441</v>
      </c>
      <c r="C393" t="s">
        <v>138540</v>
      </c>
      <c r="D393" s="27" t="s">
        <v>67442</v>
      </c>
      <c r="E393" t="s">
        <v>2545</v>
      </c>
      <c r="F393" t="s">
        <v>2546</v>
      </c>
      <c r="G393" s="146">
        <v>6</v>
      </c>
      <c r="H393" s="149">
        <v>1</v>
      </c>
      <c r="I393" t="s">
        <v>167</v>
      </c>
      <c r="J393" t="s">
        <v>5</v>
      </c>
      <c r="K393" t="s">
        <v>1633</v>
      </c>
      <c r="L393" t="s">
        <v>1634</v>
      </c>
      <c r="M393" t="s">
        <v>67443</v>
      </c>
      <c r="N393" t="s">
        <v>67443</v>
      </c>
      <c r="O393" t="s">
        <v>52707</v>
      </c>
      <c r="P393" t="s">
        <v>5</v>
      </c>
      <c r="Q393" t="s">
        <v>5</v>
      </c>
      <c r="R393" t="s">
        <v>5</v>
      </c>
      <c r="S393" t="s">
        <v>5</v>
      </c>
      <c r="T393" t="s">
        <v>67259</v>
      </c>
      <c r="U393" t="s">
        <v>3766</v>
      </c>
      <c r="V393" t="s">
        <v>5</v>
      </c>
      <c r="W393" t="s">
        <v>5</v>
      </c>
      <c r="X393" t="s">
        <v>5</v>
      </c>
      <c r="Y393" t="s">
        <v>5</v>
      </c>
      <c r="Z393" t="s">
        <v>5</v>
      </c>
    </row>
    <row r="394" spans="1:27">
      <c r="A394" t="s">
        <v>67444</v>
      </c>
      <c r="C394" t="s">
        <v>138541</v>
      </c>
      <c r="D394" s="27" t="s">
        <v>67445</v>
      </c>
      <c r="E394" t="s">
        <v>2545</v>
      </c>
      <c r="F394" t="s">
        <v>2546</v>
      </c>
      <c r="G394" s="146">
        <v>1.4000000000000001</v>
      </c>
      <c r="H394" s="149">
        <v>1</v>
      </c>
      <c r="I394" t="s">
        <v>167</v>
      </c>
      <c r="J394" t="s">
        <v>5</v>
      </c>
      <c r="K394" t="s">
        <v>1633</v>
      </c>
      <c r="L394" t="s">
        <v>1634</v>
      </c>
      <c r="M394" t="s">
        <v>67446</v>
      </c>
      <c r="N394" t="s">
        <v>67443</v>
      </c>
      <c r="O394" t="s">
        <v>52707</v>
      </c>
      <c r="P394" t="s">
        <v>5</v>
      </c>
      <c r="Q394" t="s">
        <v>5</v>
      </c>
      <c r="R394" t="s">
        <v>5</v>
      </c>
      <c r="S394" t="s">
        <v>5</v>
      </c>
      <c r="T394" t="s">
        <v>67252</v>
      </c>
      <c r="U394" t="s">
        <v>3766</v>
      </c>
      <c r="V394" t="s">
        <v>5</v>
      </c>
      <c r="W394" t="s">
        <v>5</v>
      </c>
      <c r="X394" t="s">
        <v>5</v>
      </c>
      <c r="Y394" t="s">
        <v>5</v>
      </c>
      <c r="Z394" t="s">
        <v>5</v>
      </c>
    </row>
    <row r="395" spans="1:27">
      <c r="A395" t="s">
        <v>67447</v>
      </c>
      <c r="C395" t="s">
        <v>138542</v>
      </c>
      <c r="D395" s="27" t="s">
        <v>67448</v>
      </c>
      <c r="E395" t="s">
        <v>2545</v>
      </c>
      <c r="F395" t="s">
        <v>2546</v>
      </c>
      <c r="G395" s="146">
        <v>1.7</v>
      </c>
      <c r="H395" s="149">
        <v>1</v>
      </c>
      <c r="I395" t="s">
        <v>167</v>
      </c>
      <c r="J395" t="s">
        <v>5</v>
      </c>
      <c r="K395" t="s">
        <v>1633</v>
      </c>
      <c r="L395" t="s">
        <v>1634</v>
      </c>
      <c r="M395" t="s">
        <v>67449</v>
      </c>
      <c r="N395" t="s">
        <v>67443</v>
      </c>
      <c r="O395" t="s">
        <v>52707</v>
      </c>
      <c r="P395" t="s">
        <v>5</v>
      </c>
      <c r="Q395" t="s">
        <v>5</v>
      </c>
      <c r="R395" t="s">
        <v>5</v>
      </c>
      <c r="S395" t="s">
        <v>5</v>
      </c>
      <c r="T395" t="s">
        <v>67252</v>
      </c>
      <c r="U395" t="s">
        <v>3766</v>
      </c>
      <c r="V395" t="s">
        <v>5</v>
      </c>
      <c r="W395" t="s">
        <v>5</v>
      </c>
      <c r="X395" t="s">
        <v>5</v>
      </c>
      <c r="Y395" t="s">
        <v>5</v>
      </c>
      <c r="Z395" t="s">
        <v>5</v>
      </c>
    </row>
    <row r="396" spans="1:27">
      <c r="A396" t="s">
        <v>67450</v>
      </c>
      <c r="C396" t="s">
        <v>138543</v>
      </c>
      <c r="D396" s="27" t="s">
        <v>67451</v>
      </c>
      <c r="E396" t="s">
        <v>2545</v>
      </c>
      <c r="F396" t="s">
        <v>2546</v>
      </c>
      <c r="G396" s="146">
        <v>0.79</v>
      </c>
      <c r="H396" s="149">
        <v>1</v>
      </c>
      <c r="I396" t="s">
        <v>167</v>
      </c>
      <c r="J396" t="s">
        <v>5</v>
      </c>
      <c r="K396" t="s">
        <v>1633</v>
      </c>
      <c r="L396" t="s">
        <v>1634</v>
      </c>
      <c r="M396" t="s">
        <v>67452</v>
      </c>
      <c r="N396" t="s">
        <v>67443</v>
      </c>
      <c r="O396" t="s">
        <v>52707</v>
      </c>
      <c r="P396" t="s">
        <v>5</v>
      </c>
      <c r="Q396" t="s">
        <v>5</v>
      </c>
      <c r="R396" t="s">
        <v>5</v>
      </c>
      <c r="S396" t="s">
        <v>5</v>
      </c>
      <c r="T396" t="s">
        <v>67252</v>
      </c>
      <c r="U396" t="s">
        <v>3766</v>
      </c>
      <c r="V396" t="s">
        <v>5</v>
      </c>
      <c r="W396" t="s">
        <v>5</v>
      </c>
      <c r="X396" t="s">
        <v>5</v>
      </c>
      <c r="Y396" t="s">
        <v>5</v>
      </c>
      <c r="Z396" t="s">
        <v>5</v>
      </c>
    </row>
    <row r="397" spans="1:27">
      <c r="A397" t="s">
        <v>67453</v>
      </c>
      <c r="C397" t="s">
        <v>138544</v>
      </c>
      <c r="D397" s="27" t="s">
        <v>67454</v>
      </c>
      <c r="E397" t="s">
        <v>2545</v>
      </c>
      <c r="F397" t="s">
        <v>2546</v>
      </c>
      <c r="G397" s="146">
        <v>7</v>
      </c>
      <c r="H397" s="149">
        <v>1</v>
      </c>
      <c r="I397" t="s">
        <v>167</v>
      </c>
      <c r="J397" t="s">
        <v>5</v>
      </c>
      <c r="K397" t="s">
        <v>1633</v>
      </c>
      <c r="L397" t="s">
        <v>1634</v>
      </c>
      <c r="M397" t="s">
        <v>67455</v>
      </c>
      <c r="N397" t="s">
        <v>67455</v>
      </c>
      <c r="O397" t="s">
        <v>52707</v>
      </c>
      <c r="P397" t="s">
        <v>5</v>
      </c>
      <c r="Q397" t="s">
        <v>5</v>
      </c>
      <c r="R397" t="s">
        <v>5</v>
      </c>
      <c r="S397" t="s">
        <v>5</v>
      </c>
      <c r="T397" t="s">
        <v>67259</v>
      </c>
      <c r="U397" t="s">
        <v>3766</v>
      </c>
      <c r="V397" t="s">
        <v>5</v>
      </c>
      <c r="W397" t="s">
        <v>5</v>
      </c>
      <c r="X397" t="s">
        <v>5</v>
      </c>
      <c r="Y397" t="s">
        <v>5</v>
      </c>
      <c r="Z397" t="s">
        <v>5</v>
      </c>
    </row>
    <row r="398" spans="1:27">
      <c r="A398" t="s">
        <v>67456</v>
      </c>
      <c r="C398" t="s">
        <v>138545</v>
      </c>
      <c r="D398" s="27" t="s">
        <v>67457</v>
      </c>
      <c r="E398" t="s">
        <v>2545</v>
      </c>
      <c r="F398" t="s">
        <v>2546</v>
      </c>
      <c r="G398" s="146">
        <v>2</v>
      </c>
      <c r="H398" s="149">
        <v>1</v>
      </c>
      <c r="I398" t="s">
        <v>167</v>
      </c>
      <c r="J398" t="s">
        <v>5</v>
      </c>
      <c r="K398" t="s">
        <v>1633</v>
      </c>
      <c r="L398" t="s">
        <v>1634</v>
      </c>
      <c r="M398" t="s">
        <v>67458</v>
      </c>
      <c r="N398" t="s">
        <v>67455</v>
      </c>
      <c r="O398" t="s">
        <v>52707</v>
      </c>
      <c r="P398" t="s">
        <v>5</v>
      </c>
      <c r="Q398" t="s">
        <v>5</v>
      </c>
      <c r="R398" t="s">
        <v>5</v>
      </c>
      <c r="S398" t="s">
        <v>5</v>
      </c>
      <c r="T398" t="s">
        <v>67252</v>
      </c>
      <c r="U398" t="s">
        <v>3766</v>
      </c>
      <c r="V398" t="s">
        <v>5</v>
      </c>
      <c r="W398" t="s">
        <v>5</v>
      </c>
      <c r="X398" t="s">
        <v>5</v>
      </c>
      <c r="Y398" t="s">
        <v>5</v>
      </c>
      <c r="Z398" t="s">
        <v>5</v>
      </c>
    </row>
    <row r="399" spans="1:27">
      <c r="A399" t="s">
        <v>67459</v>
      </c>
      <c r="C399" t="s">
        <v>138546</v>
      </c>
      <c r="D399" s="27" t="s">
        <v>67460</v>
      </c>
      <c r="E399" t="s">
        <v>2545</v>
      </c>
      <c r="F399" t="s">
        <v>2546</v>
      </c>
      <c r="G399" s="146">
        <v>1.5999999999999999</v>
      </c>
      <c r="H399" s="149">
        <v>1</v>
      </c>
      <c r="I399" t="s">
        <v>167</v>
      </c>
      <c r="J399" t="s">
        <v>5</v>
      </c>
      <c r="K399" t="s">
        <v>1633</v>
      </c>
      <c r="L399" t="s">
        <v>1634</v>
      </c>
      <c r="M399" t="s">
        <v>67461</v>
      </c>
      <c r="N399" t="s">
        <v>67455</v>
      </c>
      <c r="O399" t="s">
        <v>52707</v>
      </c>
      <c r="P399" t="s">
        <v>5</v>
      </c>
      <c r="Q399" t="s">
        <v>5</v>
      </c>
      <c r="R399" t="s">
        <v>5</v>
      </c>
      <c r="S399" t="s">
        <v>5</v>
      </c>
      <c r="T399" t="s">
        <v>67252</v>
      </c>
      <c r="U399" t="s">
        <v>3766</v>
      </c>
      <c r="V399" t="s">
        <v>5</v>
      </c>
      <c r="W399" t="s">
        <v>5</v>
      </c>
      <c r="X399" t="s">
        <v>5</v>
      </c>
      <c r="Y399" t="s">
        <v>5</v>
      </c>
      <c r="Z399" t="s">
        <v>5</v>
      </c>
    </row>
    <row r="400" spans="1:27">
      <c r="A400" t="s">
        <v>67462</v>
      </c>
      <c r="C400" t="s">
        <v>138547</v>
      </c>
      <c r="D400" s="27" t="s">
        <v>67463</v>
      </c>
      <c r="E400" t="s">
        <v>2545</v>
      </c>
      <c r="F400" t="s">
        <v>2546</v>
      </c>
      <c r="G400" s="146">
        <v>0.93</v>
      </c>
      <c r="H400" s="149">
        <v>1</v>
      </c>
      <c r="I400" t="s">
        <v>167</v>
      </c>
      <c r="J400" t="s">
        <v>5</v>
      </c>
      <c r="K400" t="s">
        <v>1633</v>
      </c>
      <c r="L400" t="s">
        <v>1634</v>
      </c>
      <c r="M400" t="s">
        <v>67464</v>
      </c>
      <c r="N400" t="s">
        <v>67455</v>
      </c>
      <c r="O400" t="s">
        <v>52707</v>
      </c>
      <c r="P400" t="s">
        <v>5</v>
      </c>
      <c r="Q400" t="s">
        <v>5</v>
      </c>
      <c r="R400" t="s">
        <v>5</v>
      </c>
      <c r="S400" t="s">
        <v>5</v>
      </c>
      <c r="T400" t="s">
        <v>67252</v>
      </c>
      <c r="U400" t="s">
        <v>3766</v>
      </c>
      <c r="V400" t="s">
        <v>5</v>
      </c>
      <c r="W400" t="s">
        <v>5</v>
      </c>
      <c r="X400" t="s">
        <v>5</v>
      </c>
      <c r="Y400" t="s">
        <v>5</v>
      </c>
      <c r="Z400" t="s">
        <v>5</v>
      </c>
    </row>
    <row r="401" spans="1:27">
      <c r="A401" t="s">
        <v>67465</v>
      </c>
      <c r="C401" t="s">
        <v>138548</v>
      </c>
      <c r="D401" s="27" t="s">
        <v>67466</v>
      </c>
      <c r="E401" t="s">
        <v>2545</v>
      </c>
      <c r="F401" t="s">
        <v>2546</v>
      </c>
      <c r="G401" s="146">
        <v>6</v>
      </c>
      <c r="H401" s="149">
        <v>1</v>
      </c>
      <c r="I401" t="s">
        <v>167</v>
      </c>
      <c r="J401" t="s">
        <v>5</v>
      </c>
      <c r="K401" t="s">
        <v>1633</v>
      </c>
      <c r="L401" t="s">
        <v>1634</v>
      </c>
      <c r="M401" t="s">
        <v>67467</v>
      </c>
      <c r="N401" t="s">
        <v>67467</v>
      </c>
      <c r="O401" t="s">
        <v>52707</v>
      </c>
      <c r="P401" t="s">
        <v>5</v>
      </c>
      <c r="Q401" t="s">
        <v>5</v>
      </c>
      <c r="R401" t="s">
        <v>5</v>
      </c>
      <c r="S401" t="s">
        <v>5</v>
      </c>
      <c r="T401" t="s">
        <v>67259</v>
      </c>
      <c r="U401" t="s">
        <v>3766</v>
      </c>
      <c r="V401" t="s">
        <v>5</v>
      </c>
      <c r="W401" t="s">
        <v>5</v>
      </c>
      <c r="X401" t="s">
        <v>5</v>
      </c>
      <c r="Y401" t="s">
        <v>5</v>
      </c>
      <c r="Z401" t="s">
        <v>5</v>
      </c>
    </row>
    <row r="402" spans="1:27">
      <c r="A402" t="s">
        <v>67468</v>
      </c>
      <c r="C402" t="s">
        <v>138549</v>
      </c>
      <c r="D402" s="27" t="s">
        <v>67469</v>
      </c>
      <c r="E402" t="s">
        <v>2545</v>
      </c>
      <c r="F402" t="s">
        <v>2546</v>
      </c>
      <c r="G402" s="146">
        <v>1.7</v>
      </c>
      <c r="H402" s="149">
        <v>1</v>
      </c>
      <c r="I402" t="s">
        <v>167</v>
      </c>
      <c r="J402" t="s">
        <v>5</v>
      </c>
      <c r="K402" t="s">
        <v>1633</v>
      </c>
      <c r="L402" t="s">
        <v>1634</v>
      </c>
      <c r="M402" t="s">
        <v>67470</v>
      </c>
      <c r="N402" t="s">
        <v>67467</v>
      </c>
      <c r="O402" t="s">
        <v>52707</v>
      </c>
      <c r="P402" t="s">
        <v>5</v>
      </c>
      <c r="Q402" t="s">
        <v>5</v>
      </c>
      <c r="R402" t="s">
        <v>5</v>
      </c>
      <c r="S402" t="s">
        <v>5</v>
      </c>
      <c r="T402" t="s">
        <v>67252</v>
      </c>
      <c r="U402" t="s">
        <v>3766</v>
      </c>
      <c r="V402" t="s">
        <v>5</v>
      </c>
      <c r="W402" t="s">
        <v>5</v>
      </c>
      <c r="X402" t="s">
        <v>5</v>
      </c>
      <c r="Y402" t="s">
        <v>5</v>
      </c>
      <c r="Z402" t="s">
        <v>5</v>
      </c>
    </row>
    <row r="403" spans="1:27">
      <c r="A403" t="s">
        <v>67471</v>
      </c>
      <c r="C403" t="s">
        <v>138550</v>
      </c>
      <c r="D403" s="27" t="s">
        <v>67472</v>
      </c>
      <c r="E403" t="s">
        <v>2545</v>
      </c>
      <c r="F403" t="s">
        <v>2546</v>
      </c>
      <c r="G403" s="146">
        <v>1.4000000000000001</v>
      </c>
      <c r="H403" s="149">
        <v>1</v>
      </c>
      <c r="I403" t="s">
        <v>167</v>
      </c>
      <c r="J403" t="s">
        <v>5</v>
      </c>
      <c r="K403" t="s">
        <v>1633</v>
      </c>
      <c r="L403" t="s">
        <v>1634</v>
      </c>
      <c r="M403" t="s">
        <v>67473</v>
      </c>
      <c r="N403" t="s">
        <v>67467</v>
      </c>
      <c r="O403" t="s">
        <v>52707</v>
      </c>
      <c r="P403" t="s">
        <v>5</v>
      </c>
      <c r="Q403" t="s">
        <v>5</v>
      </c>
      <c r="R403" t="s">
        <v>5</v>
      </c>
      <c r="S403" t="s">
        <v>5</v>
      </c>
      <c r="T403" t="s">
        <v>67252</v>
      </c>
      <c r="U403" t="s">
        <v>3766</v>
      </c>
      <c r="V403" t="s">
        <v>5</v>
      </c>
      <c r="W403" t="s">
        <v>5</v>
      </c>
      <c r="X403" t="s">
        <v>5</v>
      </c>
      <c r="Y403" t="s">
        <v>5</v>
      </c>
      <c r="Z403" t="s">
        <v>5</v>
      </c>
    </row>
    <row r="404" spans="1:27">
      <c r="A404" t="s">
        <v>67474</v>
      </c>
      <c r="C404" t="s">
        <v>138551</v>
      </c>
      <c r="D404" s="27" t="s">
        <v>67475</v>
      </c>
      <c r="E404" t="s">
        <v>2545</v>
      </c>
      <c r="F404" t="s">
        <v>2546</v>
      </c>
      <c r="G404" s="146">
        <v>0.79</v>
      </c>
      <c r="H404" s="149">
        <v>1</v>
      </c>
      <c r="I404" t="s">
        <v>167</v>
      </c>
      <c r="J404" t="s">
        <v>5</v>
      </c>
      <c r="K404" t="s">
        <v>1633</v>
      </c>
      <c r="L404" t="s">
        <v>1634</v>
      </c>
      <c r="M404" t="s">
        <v>67476</v>
      </c>
      <c r="N404" t="s">
        <v>67467</v>
      </c>
      <c r="O404" t="s">
        <v>52707</v>
      </c>
      <c r="P404" t="s">
        <v>5</v>
      </c>
      <c r="Q404" t="s">
        <v>5</v>
      </c>
      <c r="R404" t="s">
        <v>5</v>
      </c>
      <c r="S404" t="s">
        <v>5</v>
      </c>
      <c r="T404" t="s">
        <v>67252</v>
      </c>
      <c r="U404" t="s">
        <v>3766</v>
      </c>
      <c r="V404" t="s">
        <v>5</v>
      </c>
      <c r="W404" t="s">
        <v>5</v>
      </c>
      <c r="X404" t="s">
        <v>5</v>
      </c>
      <c r="Y404" t="s">
        <v>5</v>
      </c>
      <c r="Z404" t="s">
        <v>5</v>
      </c>
    </row>
    <row r="405" spans="1:27">
      <c r="A405" t="s">
        <v>67477</v>
      </c>
      <c r="C405" t="s">
        <v>138552</v>
      </c>
      <c r="D405" s="27" t="s">
        <v>67478</v>
      </c>
      <c r="E405" t="s">
        <v>2545</v>
      </c>
      <c r="F405" t="s">
        <v>2546</v>
      </c>
      <c r="G405" s="146">
        <v>300</v>
      </c>
      <c r="H405" s="149">
        <v>1</v>
      </c>
      <c r="I405" t="s">
        <v>167</v>
      </c>
      <c r="J405" t="s">
        <v>5</v>
      </c>
      <c r="K405" t="s">
        <v>1633</v>
      </c>
      <c r="L405" t="s">
        <v>1634</v>
      </c>
      <c r="M405" t="s">
        <v>67479</v>
      </c>
      <c r="N405" t="s">
        <v>67479</v>
      </c>
      <c r="O405" t="s">
        <v>52707</v>
      </c>
      <c r="P405" t="s">
        <v>5</v>
      </c>
      <c r="Q405" t="s">
        <v>5</v>
      </c>
      <c r="R405" t="s">
        <v>5</v>
      </c>
      <c r="S405" t="s">
        <v>5</v>
      </c>
      <c r="T405" t="s">
        <v>67259</v>
      </c>
      <c r="U405" t="s">
        <v>3766</v>
      </c>
      <c r="V405" t="s">
        <v>5</v>
      </c>
      <c r="W405" t="s">
        <v>5</v>
      </c>
      <c r="X405" t="s">
        <v>5</v>
      </c>
      <c r="Y405" t="s">
        <v>5</v>
      </c>
      <c r="Z405" t="s">
        <v>5</v>
      </c>
    </row>
    <row r="406" spans="1:27">
      <c r="A406" t="s">
        <v>67480</v>
      </c>
      <c r="C406" t="s">
        <v>138553</v>
      </c>
      <c r="D406" s="27" t="s">
        <v>67481</v>
      </c>
      <c r="E406" t="s">
        <v>2545</v>
      </c>
      <c r="F406" t="s">
        <v>2546</v>
      </c>
      <c r="G406" s="146">
        <v>165</v>
      </c>
      <c r="H406" s="149">
        <v>1</v>
      </c>
      <c r="I406" t="s">
        <v>167</v>
      </c>
      <c r="J406" t="s">
        <v>5</v>
      </c>
      <c r="K406" t="s">
        <v>1633</v>
      </c>
      <c r="L406" t="s">
        <v>1634</v>
      </c>
      <c r="M406" t="s">
        <v>67482</v>
      </c>
      <c r="N406" t="s">
        <v>67479</v>
      </c>
      <c r="O406" t="s">
        <v>52707</v>
      </c>
      <c r="P406" t="s">
        <v>5</v>
      </c>
      <c r="Q406" t="s">
        <v>5</v>
      </c>
      <c r="R406" t="s">
        <v>5</v>
      </c>
      <c r="S406" t="s">
        <v>5</v>
      </c>
      <c r="T406" t="s">
        <v>67252</v>
      </c>
      <c r="U406" t="s">
        <v>3766</v>
      </c>
      <c r="V406" t="s">
        <v>5</v>
      </c>
      <c r="W406" t="s">
        <v>5</v>
      </c>
      <c r="X406" t="s">
        <v>5</v>
      </c>
      <c r="Y406" t="s">
        <v>5</v>
      </c>
      <c r="Z406" t="s">
        <v>5</v>
      </c>
    </row>
    <row r="407" spans="1:27">
      <c r="A407" t="s">
        <v>67483</v>
      </c>
      <c r="C407" t="s">
        <v>138554</v>
      </c>
      <c r="D407" s="27" t="s">
        <v>67484</v>
      </c>
      <c r="E407" t="s">
        <v>2545</v>
      </c>
      <c r="F407" t="s">
        <v>2546</v>
      </c>
      <c r="G407" s="146">
        <v>55</v>
      </c>
      <c r="H407" s="149">
        <v>1</v>
      </c>
      <c r="I407" t="s">
        <v>167</v>
      </c>
      <c r="J407" t="s">
        <v>5</v>
      </c>
      <c r="K407" t="s">
        <v>1633</v>
      </c>
      <c r="L407" t="s">
        <v>1634</v>
      </c>
      <c r="M407" t="s">
        <v>67485</v>
      </c>
      <c r="N407" t="s">
        <v>67485</v>
      </c>
      <c r="O407" t="s">
        <v>52707</v>
      </c>
      <c r="P407" t="s">
        <v>5</v>
      </c>
      <c r="Q407" t="s">
        <v>5</v>
      </c>
      <c r="R407" t="s">
        <v>5</v>
      </c>
      <c r="S407" t="s">
        <v>5</v>
      </c>
      <c r="T407" t="s">
        <v>67259</v>
      </c>
      <c r="U407" t="s">
        <v>3766</v>
      </c>
      <c r="V407" t="s">
        <v>5</v>
      </c>
      <c r="W407" t="s">
        <v>5</v>
      </c>
      <c r="X407" t="s">
        <v>5</v>
      </c>
      <c r="Y407" t="s">
        <v>5</v>
      </c>
      <c r="Z407" t="s">
        <v>5</v>
      </c>
    </row>
    <row r="408" spans="1:27">
      <c r="A408" t="s">
        <v>67486</v>
      </c>
      <c r="C408" t="s">
        <v>138555</v>
      </c>
      <c r="D408" s="27" t="s">
        <v>67487</v>
      </c>
      <c r="E408" t="s">
        <v>2545</v>
      </c>
      <c r="F408" t="s">
        <v>2546</v>
      </c>
      <c r="G408" s="146">
        <v>11</v>
      </c>
      <c r="H408" s="149">
        <v>1</v>
      </c>
      <c r="I408" t="s">
        <v>167</v>
      </c>
      <c r="J408" t="s">
        <v>5</v>
      </c>
      <c r="K408" t="s">
        <v>1633</v>
      </c>
      <c r="L408" t="s">
        <v>1634</v>
      </c>
      <c r="M408" t="s">
        <v>152516</v>
      </c>
      <c r="N408" t="s">
        <v>67485</v>
      </c>
      <c r="O408" t="s">
        <v>52707</v>
      </c>
      <c r="P408" t="s">
        <v>5</v>
      </c>
      <c r="Q408" t="s">
        <v>5</v>
      </c>
      <c r="R408" t="s">
        <v>5</v>
      </c>
      <c r="S408" t="s">
        <v>5</v>
      </c>
      <c r="T408" t="s">
        <v>67252</v>
      </c>
      <c r="U408" t="s">
        <v>3766</v>
      </c>
      <c r="V408" t="s">
        <v>5</v>
      </c>
      <c r="W408" t="s">
        <v>5</v>
      </c>
      <c r="X408" t="s">
        <v>5</v>
      </c>
      <c r="Y408" t="s">
        <v>5</v>
      </c>
      <c r="Z408" t="s">
        <v>5</v>
      </c>
      <c r="AA408" t="s">
        <v>154820</v>
      </c>
    </row>
    <row r="409" spans="1:27">
      <c r="A409" t="s">
        <v>67488</v>
      </c>
      <c r="C409" t="s">
        <v>138556</v>
      </c>
      <c r="D409" s="27" t="s">
        <v>67489</v>
      </c>
      <c r="E409" t="s">
        <v>2545</v>
      </c>
      <c r="F409" t="s">
        <v>2546</v>
      </c>
      <c r="G409" s="146">
        <v>8.5</v>
      </c>
      <c r="H409" s="149">
        <v>1</v>
      </c>
      <c r="I409" t="s">
        <v>167</v>
      </c>
      <c r="J409" t="s">
        <v>5</v>
      </c>
      <c r="K409" t="s">
        <v>1633</v>
      </c>
      <c r="L409" t="s">
        <v>1634</v>
      </c>
      <c r="M409" t="s">
        <v>152517</v>
      </c>
      <c r="N409" t="s">
        <v>67485</v>
      </c>
      <c r="O409" t="s">
        <v>52707</v>
      </c>
      <c r="P409" t="s">
        <v>5</v>
      </c>
      <c r="Q409" t="s">
        <v>5</v>
      </c>
      <c r="R409" t="s">
        <v>5</v>
      </c>
      <c r="S409" t="s">
        <v>5</v>
      </c>
      <c r="T409" t="s">
        <v>67252</v>
      </c>
      <c r="U409" t="s">
        <v>3766</v>
      </c>
      <c r="V409" t="s">
        <v>5</v>
      </c>
      <c r="W409" t="s">
        <v>5</v>
      </c>
      <c r="X409" t="s">
        <v>5</v>
      </c>
      <c r="Y409" t="s">
        <v>5</v>
      </c>
      <c r="Z409" t="s">
        <v>5</v>
      </c>
      <c r="AA409" t="s">
        <v>154820</v>
      </c>
    </row>
    <row r="410" spans="1:27">
      <c r="A410" t="s">
        <v>67490</v>
      </c>
      <c r="C410" t="s">
        <v>138557</v>
      </c>
      <c r="D410" s="27" t="s">
        <v>67491</v>
      </c>
      <c r="E410" t="s">
        <v>2545</v>
      </c>
      <c r="F410" t="s">
        <v>2546</v>
      </c>
      <c r="G410" s="146">
        <v>30</v>
      </c>
      <c r="H410" s="149">
        <v>1</v>
      </c>
      <c r="I410" t="s">
        <v>167</v>
      </c>
      <c r="J410" t="s">
        <v>5</v>
      </c>
      <c r="K410" t="s">
        <v>1633</v>
      </c>
      <c r="L410" t="s">
        <v>1634</v>
      </c>
      <c r="M410" t="s">
        <v>67492</v>
      </c>
      <c r="N410" t="s">
        <v>67492</v>
      </c>
      <c r="O410" t="s">
        <v>52707</v>
      </c>
      <c r="P410" t="s">
        <v>5</v>
      </c>
      <c r="Q410" t="s">
        <v>5</v>
      </c>
      <c r="R410" t="s">
        <v>5</v>
      </c>
      <c r="S410" t="s">
        <v>5</v>
      </c>
      <c r="T410" t="s">
        <v>67259</v>
      </c>
      <c r="U410" t="s">
        <v>3766</v>
      </c>
      <c r="V410" t="s">
        <v>5</v>
      </c>
      <c r="W410" t="s">
        <v>5</v>
      </c>
      <c r="X410" t="s">
        <v>5</v>
      </c>
      <c r="Y410" t="s">
        <v>5</v>
      </c>
      <c r="Z410" t="s">
        <v>5</v>
      </c>
    </row>
    <row r="411" spans="1:27">
      <c r="A411" t="s">
        <v>67493</v>
      </c>
      <c r="C411" t="s">
        <v>138558</v>
      </c>
      <c r="D411" s="27" t="s">
        <v>67494</v>
      </c>
      <c r="E411" t="s">
        <v>2545</v>
      </c>
      <c r="F411" t="s">
        <v>2546</v>
      </c>
      <c r="G411" s="146">
        <v>4.5</v>
      </c>
      <c r="H411" s="149">
        <v>1</v>
      </c>
      <c r="I411" t="s">
        <v>167</v>
      </c>
      <c r="J411" t="s">
        <v>5</v>
      </c>
      <c r="K411" t="s">
        <v>1633</v>
      </c>
      <c r="L411" t="s">
        <v>1634</v>
      </c>
      <c r="M411" t="s">
        <v>152518</v>
      </c>
      <c r="N411" t="s">
        <v>67492</v>
      </c>
      <c r="O411" t="s">
        <v>52707</v>
      </c>
      <c r="P411" t="s">
        <v>5</v>
      </c>
      <c r="Q411" t="s">
        <v>5</v>
      </c>
      <c r="R411" t="s">
        <v>5</v>
      </c>
      <c r="S411" t="s">
        <v>5</v>
      </c>
      <c r="T411" t="s">
        <v>67252</v>
      </c>
      <c r="U411" t="s">
        <v>3766</v>
      </c>
      <c r="V411" t="s">
        <v>5</v>
      </c>
      <c r="W411" t="s">
        <v>5</v>
      </c>
      <c r="X411" t="s">
        <v>5</v>
      </c>
      <c r="Y411" t="s">
        <v>5</v>
      </c>
      <c r="Z411" t="s">
        <v>5</v>
      </c>
      <c r="AA411" t="s">
        <v>154820</v>
      </c>
    </row>
    <row r="412" spans="1:27">
      <c r="A412" t="s">
        <v>67495</v>
      </c>
      <c r="C412" t="s">
        <v>138559</v>
      </c>
      <c r="D412" s="27" t="s">
        <v>67496</v>
      </c>
      <c r="E412" t="s">
        <v>2545</v>
      </c>
      <c r="F412" t="s">
        <v>2546</v>
      </c>
      <c r="G412" s="146">
        <v>6</v>
      </c>
      <c r="H412" s="149">
        <v>1</v>
      </c>
      <c r="I412" t="s">
        <v>167</v>
      </c>
      <c r="J412" t="s">
        <v>5</v>
      </c>
      <c r="K412" t="s">
        <v>1633</v>
      </c>
      <c r="L412" t="s">
        <v>1634</v>
      </c>
      <c r="M412" t="s">
        <v>152519</v>
      </c>
      <c r="N412" t="s">
        <v>67492</v>
      </c>
      <c r="O412" t="s">
        <v>52707</v>
      </c>
      <c r="P412" t="s">
        <v>5</v>
      </c>
      <c r="Q412" t="s">
        <v>5</v>
      </c>
      <c r="R412" t="s">
        <v>5</v>
      </c>
      <c r="S412" t="s">
        <v>5</v>
      </c>
      <c r="T412" t="s">
        <v>67252</v>
      </c>
      <c r="U412" t="s">
        <v>3766</v>
      </c>
      <c r="V412" t="s">
        <v>5</v>
      </c>
      <c r="W412" t="s">
        <v>5</v>
      </c>
      <c r="X412" t="s">
        <v>5</v>
      </c>
      <c r="Y412" t="s">
        <v>5</v>
      </c>
      <c r="Z412" t="s">
        <v>5</v>
      </c>
      <c r="AA412" t="s">
        <v>154820</v>
      </c>
    </row>
    <row r="413" spans="1:27">
      <c r="A413" t="s">
        <v>67497</v>
      </c>
      <c r="C413" t="s">
        <v>138560</v>
      </c>
      <c r="D413" s="27" t="s">
        <v>67498</v>
      </c>
      <c r="E413" t="s">
        <v>2545</v>
      </c>
      <c r="F413" t="s">
        <v>2546</v>
      </c>
      <c r="G413" s="146">
        <v>10</v>
      </c>
      <c r="H413" s="149">
        <v>1</v>
      </c>
      <c r="I413" t="s">
        <v>167</v>
      </c>
      <c r="J413" t="s">
        <v>5</v>
      </c>
      <c r="K413" t="s">
        <v>1633</v>
      </c>
      <c r="L413" t="s">
        <v>1634</v>
      </c>
      <c r="M413" t="s">
        <v>61033</v>
      </c>
      <c r="N413" t="s">
        <v>61033</v>
      </c>
      <c r="O413" t="s">
        <v>52707</v>
      </c>
      <c r="P413" t="s">
        <v>5</v>
      </c>
      <c r="Q413" t="s">
        <v>5</v>
      </c>
      <c r="R413" t="s">
        <v>5</v>
      </c>
      <c r="S413" t="s">
        <v>5</v>
      </c>
      <c r="T413" t="s">
        <v>67259</v>
      </c>
      <c r="U413" t="s">
        <v>3766</v>
      </c>
      <c r="V413" t="s">
        <v>5</v>
      </c>
      <c r="W413" t="s">
        <v>5</v>
      </c>
      <c r="X413" t="s">
        <v>5</v>
      </c>
      <c r="Y413" t="s">
        <v>5</v>
      </c>
      <c r="Z413" t="s">
        <v>5</v>
      </c>
    </row>
    <row r="414" spans="1:27">
      <c r="A414" t="s">
        <v>67499</v>
      </c>
      <c r="C414" t="s">
        <v>138561</v>
      </c>
      <c r="D414" s="27" t="s">
        <v>67500</v>
      </c>
      <c r="E414" t="s">
        <v>2545</v>
      </c>
      <c r="F414" t="s">
        <v>2546</v>
      </c>
      <c r="G414" s="146">
        <v>4</v>
      </c>
      <c r="H414" s="149">
        <v>1</v>
      </c>
      <c r="I414" t="s">
        <v>167</v>
      </c>
      <c r="J414" t="s">
        <v>5</v>
      </c>
      <c r="K414" t="s">
        <v>1633</v>
      </c>
      <c r="L414" t="s">
        <v>1634</v>
      </c>
      <c r="M414" t="s">
        <v>54066</v>
      </c>
      <c r="N414" t="s">
        <v>54066</v>
      </c>
      <c r="O414" t="s">
        <v>52707</v>
      </c>
      <c r="P414" t="s">
        <v>5</v>
      </c>
      <c r="Q414" t="s">
        <v>5</v>
      </c>
      <c r="R414" t="s">
        <v>5</v>
      </c>
      <c r="S414" t="s">
        <v>5</v>
      </c>
      <c r="T414" t="s">
        <v>67259</v>
      </c>
      <c r="U414" t="s">
        <v>3766</v>
      </c>
      <c r="V414" t="s">
        <v>5</v>
      </c>
      <c r="W414" t="s">
        <v>5</v>
      </c>
      <c r="X414" t="s">
        <v>5</v>
      </c>
      <c r="Y414" t="s">
        <v>5</v>
      </c>
      <c r="Z414" t="s">
        <v>5</v>
      </c>
    </row>
    <row r="415" spans="1:27">
      <c r="A415" t="s">
        <v>67501</v>
      </c>
      <c r="C415" t="s">
        <v>138562</v>
      </c>
      <c r="D415" s="27" t="s">
        <v>67502</v>
      </c>
      <c r="E415" t="s">
        <v>2545</v>
      </c>
      <c r="F415" t="s">
        <v>2546</v>
      </c>
      <c r="G415" s="146">
        <v>300</v>
      </c>
      <c r="H415" s="149">
        <v>1</v>
      </c>
      <c r="I415" t="s">
        <v>167</v>
      </c>
      <c r="J415" t="s">
        <v>5</v>
      </c>
      <c r="K415" t="s">
        <v>1633</v>
      </c>
      <c r="L415" t="s">
        <v>1634</v>
      </c>
      <c r="M415" t="s">
        <v>67503</v>
      </c>
      <c r="N415" t="s">
        <v>54066</v>
      </c>
      <c r="O415" t="s">
        <v>52707</v>
      </c>
      <c r="P415" t="s">
        <v>5</v>
      </c>
      <c r="Q415" t="s">
        <v>5</v>
      </c>
      <c r="R415" t="s">
        <v>5</v>
      </c>
      <c r="S415" t="s">
        <v>5</v>
      </c>
      <c r="T415" t="s">
        <v>67259</v>
      </c>
      <c r="U415" t="s">
        <v>3766</v>
      </c>
      <c r="V415" t="s">
        <v>5</v>
      </c>
      <c r="W415" t="s">
        <v>5</v>
      </c>
      <c r="X415" t="s">
        <v>5</v>
      </c>
      <c r="Y415" t="s">
        <v>5</v>
      </c>
      <c r="Z415" t="s">
        <v>5</v>
      </c>
    </row>
    <row r="416" spans="1:27">
      <c r="A416" t="s">
        <v>67504</v>
      </c>
      <c r="C416" t="s">
        <v>138563</v>
      </c>
      <c r="D416" s="27" t="s">
        <v>67505</v>
      </c>
      <c r="E416" t="s">
        <v>2545</v>
      </c>
      <c r="F416" t="s">
        <v>2546</v>
      </c>
      <c r="G416" s="146">
        <v>25</v>
      </c>
      <c r="H416" s="149">
        <v>1</v>
      </c>
      <c r="I416" t="s">
        <v>167</v>
      </c>
      <c r="J416" t="s">
        <v>5</v>
      </c>
      <c r="K416" t="s">
        <v>1633</v>
      </c>
      <c r="L416" t="s">
        <v>1634</v>
      </c>
      <c r="M416" t="s">
        <v>67506</v>
      </c>
      <c r="N416" t="s">
        <v>54066</v>
      </c>
      <c r="O416" t="s">
        <v>52707</v>
      </c>
      <c r="P416" t="s">
        <v>5</v>
      </c>
      <c r="Q416" t="s">
        <v>5</v>
      </c>
      <c r="R416" t="s">
        <v>5</v>
      </c>
      <c r="S416" t="s">
        <v>5</v>
      </c>
      <c r="T416" t="s">
        <v>67259</v>
      </c>
      <c r="U416" t="s">
        <v>3766</v>
      </c>
      <c r="V416" t="s">
        <v>5</v>
      </c>
      <c r="W416" t="s">
        <v>5</v>
      </c>
      <c r="X416" t="s">
        <v>5</v>
      </c>
      <c r="Y416" t="s">
        <v>5</v>
      </c>
      <c r="Z416" t="s">
        <v>5</v>
      </c>
    </row>
    <row r="417" spans="1:26">
      <c r="A417" t="s">
        <v>67507</v>
      </c>
      <c r="C417" t="s">
        <v>138564</v>
      </c>
      <c r="D417" s="27" t="s">
        <v>67508</v>
      </c>
      <c r="E417" t="s">
        <v>2545</v>
      </c>
      <c r="F417" t="s">
        <v>2546</v>
      </c>
      <c r="G417" s="146">
        <v>0.79999999999999993</v>
      </c>
      <c r="H417" s="149">
        <v>1</v>
      </c>
      <c r="I417" t="s">
        <v>167</v>
      </c>
      <c r="J417" t="s">
        <v>5</v>
      </c>
      <c r="K417" t="s">
        <v>1633</v>
      </c>
      <c r="L417" t="s">
        <v>1634</v>
      </c>
      <c r="M417" t="s">
        <v>67509</v>
      </c>
      <c r="N417" t="s">
        <v>54066</v>
      </c>
      <c r="O417" t="s">
        <v>52707</v>
      </c>
      <c r="P417" t="s">
        <v>5</v>
      </c>
      <c r="Q417" t="s">
        <v>5</v>
      </c>
      <c r="R417" t="s">
        <v>5</v>
      </c>
      <c r="S417" t="s">
        <v>5</v>
      </c>
      <c r="T417" t="s">
        <v>67252</v>
      </c>
      <c r="U417" t="s">
        <v>3766</v>
      </c>
      <c r="V417" t="s">
        <v>5</v>
      </c>
      <c r="W417" t="s">
        <v>5</v>
      </c>
      <c r="X417" t="s">
        <v>5</v>
      </c>
      <c r="Y417" t="s">
        <v>5</v>
      </c>
      <c r="Z417" t="s">
        <v>5</v>
      </c>
    </row>
    <row r="418" spans="1:26">
      <c r="A418" t="s">
        <v>67510</v>
      </c>
      <c r="C418" t="s">
        <v>138565</v>
      </c>
      <c r="D418" s="27" t="s">
        <v>67511</v>
      </c>
      <c r="E418" t="s">
        <v>2545</v>
      </c>
      <c r="F418" t="s">
        <v>2546</v>
      </c>
      <c r="G418" s="146">
        <v>7.5</v>
      </c>
      <c r="H418" s="149">
        <v>1</v>
      </c>
      <c r="I418" t="s">
        <v>167</v>
      </c>
      <c r="J418" t="s">
        <v>5</v>
      </c>
      <c r="K418" t="s">
        <v>1633</v>
      </c>
      <c r="L418" t="s">
        <v>1634</v>
      </c>
      <c r="M418" t="s">
        <v>67512</v>
      </c>
      <c r="N418" t="s">
        <v>54066</v>
      </c>
      <c r="O418" t="s">
        <v>52707</v>
      </c>
      <c r="P418" t="s">
        <v>5</v>
      </c>
      <c r="Q418" t="s">
        <v>5</v>
      </c>
      <c r="R418" t="s">
        <v>5</v>
      </c>
      <c r="S418" t="s">
        <v>5</v>
      </c>
      <c r="T418" t="s">
        <v>67252</v>
      </c>
      <c r="U418" t="s">
        <v>3766</v>
      </c>
      <c r="V418" t="s">
        <v>5</v>
      </c>
      <c r="W418" t="s">
        <v>5</v>
      </c>
      <c r="X418" t="s">
        <v>5</v>
      </c>
      <c r="Y418" t="s">
        <v>5</v>
      </c>
      <c r="Z418" t="s">
        <v>5</v>
      </c>
    </row>
    <row r="419" spans="1:26">
      <c r="A419" t="s">
        <v>67513</v>
      </c>
      <c r="C419" t="s">
        <v>138566</v>
      </c>
      <c r="D419" s="27" t="s">
        <v>67514</v>
      </c>
      <c r="E419" t="s">
        <v>2545</v>
      </c>
      <c r="F419" t="s">
        <v>2546</v>
      </c>
      <c r="G419" s="146">
        <v>0.6</v>
      </c>
      <c r="H419" s="149">
        <v>1</v>
      </c>
      <c r="I419" t="s">
        <v>167</v>
      </c>
      <c r="J419" t="s">
        <v>5</v>
      </c>
      <c r="K419" t="s">
        <v>1633</v>
      </c>
      <c r="L419" t="s">
        <v>1634</v>
      </c>
      <c r="M419" t="s">
        <v>67515</v>
      </c>
      <c r="N419" t="s">
        <v>54066</v>
      </c>
      <c r="O419" t="s">
        <v>52707</v>
      </c>
      <c r="P419" t="s">
        <v>5</v>
      </c>
      <c r="Q419" t="s">
        <v>5</v>
      </c>
      <c r="R419" t="s">
        <v>5</v>
      </c>
      <c r="S419" t="s">
        <v>5</v>
      </c>
      <c r="T419" t="s">
        <v>67252</v>
      </c>
      <c r="U419" t="s">
        <v>3766</v>
      </c>
      <c r="V419" t="s">
        <v>5</v>
      </c>
      <c r="W419" t="s">
        <v>5</v>
      </c>
      <c r="X419" t="s">
        <v>5</v>
      </c>
      <c r="Y419" t="s">
        <v>5</v>
      </c>
      <c r="Z419" t="s">
        <v>5</v>
      </c>
    </row>
    <row r="420" spans="1:26">
      <c r="A420" t="s">
        <v>67516</v>
      </c>
      <c r="C420" t="s">
        <v>138567</v>
      </c>
      <c r="D420" s="27" t="s">
        <v>67517</v>
      </c>
      <c r="E420" t="s">
        <v>2545</v>
      </c>
      <c r="F420" t="s">
        <v>2546</v>
      </c>
      <c r="G420" s="146">
        <v>7.5</v>
      </c>
      <c r="H420" s="149">
        <v>1</v>
      </c>
      <c r="I420" t="s">
        <v>167</v>
      </c>
      <c r="J420" t="s">
        <v>5</v>
      </c>
      <c r="K420" t="s">
        <v>1633</v>
      </c>
      <c r="L420" t="s">
        <v>1634</v>
      </c>
      <c r="M420" t="s">
        <v>67518</v>
      </c>
      <c r="N420" t="s">
        <v>54066</v>
      </c>
      <c r="O420" t="s">
        <v>52707</v>
      </c>
      <c r="P420" t="s">
        <v>5</v>
      </c>
      <c r="Q420" t="s">
        <v>5</v>
      </c>
      <c r="R420" t="s">
        <v>5</v>
      </c>
      <c r="S420" t="s">
        <v>5</v>
      </c>
      <c r="T420" t="s">
        <v>67252</v>
      </c>
      <c r="U420" t="s">
        <v>3766</v>
      </c>
      <c r="V420" t="s">
        <v>5</v>
      </c>
      <c r="W420" t="s">
        <v>5</v>
      </c>
      <c r="X420" t="s">
        <v>5</v>
      </c>
      <c r="Y420" t="s">
        <v>5</v>
      </c>
      <c r="Z420" t="s">
        <v>5</v>
      </c>
    </row>
    <row r="421" spans="1:26">
      <c r="A421" t="s">
        <v>67519</v>
      </c>
      <c r="C421" t="s">
        <v>138568</v>
      </c>
      <c r="D421" s="27" t="s">
        <v>67520</v>
      </c>
      <c r="E421" t="s">
        <v>2545</v>
      </c>
      <c r="F421" t="s">
        <v>2546</v>
      </c>
      <c r="G421" s="146">
        <v>90</v>
      </c>
      <c r="H421" s="149">
        <v>1</v>
      </c>
      <c r="I421" t="s">
        <v>167</v>
      </c>
      <c r="J421" t="s">
        <v>5</v>
      </c>
      <c r="K421" t="s">
        <v>1633</v>
      </c>
      <c r="L421" t="s">
        <v>1634</v>
      </c>
      <c r="M421" t="s">
        <v>67521</v>
      </c>
      <c r="N421" t="s">
        <v>54066</v>
      </c>
      <c r="O421" t="s">
        <v>52707</v>
      </c>
      <c r="P421" t="s">
        <v>5</v>
      </c>
      <c r="Q421" t="s">
        <v>5</v>
      </c>
      <c r="R421" t="s">
        <v>5</v>
      </c>
      <c r="S421" t="s">
        <v>5</v>
      </c>
      <c r="T421" t="s">
        <v>67252</v>
      </c>
      <c r="U421" t="s">
        <v>3766</v>
      </c>
      <c r="V421" t="s">
        <v>5</v>
      </c>
      <c r="W421" t="s">
        <v>5</v>
      </c>
      <c r="X421" t="s">
        <v>5</v>
      </c>
      <c r="Y421" t="s">
        <v>5</v>
      </c>
      <c r="Z421" t="s">
        <v>5</v>
      </c>
    </row>
    <row r="422" spans="1:26">
      <c r="A422" t="s">
        <v>67522</v>
      </c>
      <c r="C422" t="s">
        <v>138569</v>
      </c>
      <c r="D422" s="27" t="s">
        <v>67523</v>
      </c>
      <c r="E422" t="s">
        <v>2545</v>
      </c>
      <c r="F422" t="s">
        <v>2546</v>
      </c>
      <c r="G422" s="146">
        <v>12</v>
      </c>
      <c r="H422" s="149">
        <v>1</v>
      </c>
      <c r="I422" t="s">
        <v>167</v>
      </c>
      <c r="J422" t="s">
        <v>5</v>
      </c>
      <c r="K422" t="s">
        <v>1633</v>
      </c>
      <c r="L422" t="s">
        <v>1634</v>
      </c>
      <c r="M422" t="s">
        <v>52925</v>
      </c>
      <c r="N422" t="s">
        <v>52925</v>
      </c>
      <c r="O422" t="s">
        <v>52707</v>
      </c>
      <c r="P422" t="s">
        <v>5</v>
      </c>
      <c r="Q422" t="s">
        <v>5</v>
      </c>
      <c r="R422" t="s">
        <v>5</v>
      </c>
      <c r="S422" t="s">
        <v>5</v>
      </c>
      <c r="T422" t="s">
        <v>67259</v>
      </c>
      <c r="U422" t="s">
        <v>3766</v>
      </c>
      <c r="V422" t="s">
        <v>5</v>
      </c>
      <c r="W422" t="s">
        <v>5</v>
      </c>
      <c r="X422" t="s">
        <v>5</v>
      </c>
      <c r="Y422" t="s">
        <v>5</v>
      </c>
      <c r="Z422" t="s">
        <v>5</v>
      </c>
    </row>
    <row r="423" spans="1:26">
      <c r="A423" t="s">
        <v>67524</v>
      </c>
      <c r="C423" t="s">
        <v>138570</v>
      </c>
      <c r="D423" s="27" t="s">
        <v>67525</v>
      </c>
      <c r="E423" t="s">
        <v>2545</v>
      </c>
      <c r="F423" t="s">
        <v>2546</v>
      </c>
      <c r="G423" s="146">
        <v>2.4</v>
      </c>
      <c r="H423" s="149">
        <v>1</v>
      </c>
      <c r="I423" t="s">
        <v>167</v>
      </c>
      <c r="J423" t="s">
        <v>5</v>
      </c>
      <c r="K423" t="s">
        <v>1633</v>
      </c>
      <c r="L423" t="s">
        <v>1634</v>
      </c>
      <c r="M423" t="s">
        <v>67526</v>
      </c>
      <c r="N423" t="s">
        <v>52925</v>
      </c>
      <c r="O423" t="s">
        <v>52707</v>
      </c>
      <c r="P423" t="s">
        <v>5</v>
      </c>
      <c r="Q423" t="s">
        <v>5</v>
      </c>
      <c r="R423" t="s">
        <v>5</v>
      </c>
      <c r="S423" t="s">
        <v>5</v>
      </c>
      <c r="T423" t="s">
        <v>67252</v>
      </c>
      <c r="U423" t="s">
        <v>3766</v>
      </c>
      <c r="V423" t="s">
        <v>5</v>
      </c>
      <c r="W423" t="s">
        <v>5</v>
      </c>
      <c r="X423" t="s">
        <v>5</v>
      </c>
      <c r="Y423" t="s">
        <v>5</v>
      </c>
      <c r="Z423" t="s">
        <v>5</v>
      </c>
    </row>
    <row r="424" spans="1:26">
      <c r="A424" t="s">
        <v>67527</v>
      </c>
      <c r="C424" t="s">
        <v>138571</v>
      </c>
      <c r="D424" s="27" t="s">
        <v>67528</v>
      </c>
      <c r="E424" t="s">
        <v>2545</v>
      </c>
      <c r="F424" t="s">
        <v>2546</v>
      </c>
      <c r="G424" s="146">
        <v>1.8</v>
      </c>
      <c r="H424" s="149">
        <v>1</v>
      </c>
      <c r="I424" t="s">
        <v>167</v>
      </c>
      <c r="J424" t="s">
        <v>5</v>
      </c>
      <c r="K424" t="s">
        <v>1633</v>
      </c>
      <c r="L424" t="s">
        <v>1634</v>
      </c>
      <c r="M424" t="s">
        <v>67529</v>
      </c>
      <c r="N424" t="s">
        <v>52925</v>
      </c>
      <c r="O424" t="s">
        <v>52707</v>
      </c>
      <c r="P424" t="s">
        <v>5</v>
      </c>
      <c r="Q424" t="s">
        <v>5</v>
      </c>
      <c r="R424" t="s">
        <v>5</v>
      </c>
      <c r="S424" t="s">
        <v>5</v>
      </c>
      <c r="T424" t="s">
        <v>67252</v>
      </c>
      <c r="U424" t="s">
        <v>3766</v>
      </c>
      <c r="V424" t="s">
        <v>5</v>
      </c>
      <c r="W424" t="s">
        <v>5</v>
      </c>
      <c r="X424" t="s">
        <v>5</v>
      </c>
      <c r="Y424" t="s">
        <v>5</v>
      </c>
      <c r="Z424" t="s">
        <v>5</v>
      </c>
    </row>
    <row r="425" spans="1:26">
      <c r="A425" t="s">
        <v>67530</v>
      </c>
      <c r="C425" t="s">
        <v>138572</v>
      </c>
      <c r="D425" s="27" t="s">
        <v>67531</v>
      </c>
      <c r="E425" t="s">
        <v>2545</v>
      </c>
      <c r="F425" t="s">
        <v>2546</v>
      </c>
      <c r="G425" s="146">
        <v>67.5</v>
      </c>
      <c r="H425" s="149">
        <v>1</v>
      </c>
      <c r="I425" t="s">
        <v>167</v>
      </c>
      <c r="J425" t="s">
        <v>5</v>
      </c>
      <c r="K425" t="s">
        <v>1633</v>
      </c>
      <c r="L425" t="s">
        <v>1634</v>
      </c>
      <c r="M425" t="s">
        <v>67532</v>
      </c>
      <c r="N425" t="s">
        <v>67533</v>
      </c>
      <c r="O425" t="s">
        <v>52707</v>
      </c>
      <c r="P425" t="s">
        <v>5</v>
      </c>
      <c r="Q425" t="s">
        <v>5</v>
      </c>
      <c r="R425" t="s">
        <v>5</v>
      </c>
      <c r="S425" t="s">
        <v>5</v>
      </c>
      <c r="T425" t="s">
        <v>67259</v>
      </c>
      <c r="U425" t="s">
        <v>3766</v>
      </c>
      <c r="V425" t="s">
        <v>5</v>
      </c>
      <c r="W425" t="s">
        <v>5</v>
      </c>
      <c r="X425" t="s">
        <v>5</v>
      </c>
      <c r="Y425" t="s">
        <v>5</v>
      </c>
      <c r="Z425" t="s">
        <v>5</v>
      </c>
    </row>
    <row r="426" spans="1:26">
      <c r="A426" t="s">
        <v>67534</v>
      </c>
      <c r="C426" t="s">
        <v>138573</v>
      </c>
      <c r="D426" s="27" t="s">
        <v>67535</v>
      </c>
      <c r="E426" t="s">
        <v>2545</v>
      </c>
      <c r="F426" t="s">
        <v>2546</v>
      </c>
      <c r="G426" s="146">
        <v>118.8</v>
      </c>
      <c r="H426" s="149">
        <v>1</v>
      </c>
      <c r="I426" t="s">
        <v>167</v>
      </c>
      <c r="J426" t="s">
        <v>5</v>
      </c>
      <c r="K426" t="s">
        <v>1633</v>
      </c>
      <c r="L426" t="s">
        <v>1634</v>
      </c>
      <c r="M426" t="s">
        <v>67536</v>
      </c>
      <c r="N426" t="s">
        <v>67533</v>
      </c>
      <c r="O426" t="s">
        <v>52707</v>
      </c>
      <c r="P426" t="s">
        <v>5</v>
      </c>
      <c r="Q426" t="s">
        <v>5</v>
      </c>
      <c r="R426" t="s">
        <v>5</v>
      </c>
      <c r="S426" t="s">
        <v>5</v>
      </c>
      <c r="T426" t="s">
        <v>67259</v>
      </c>
      <c r="U426" t="s">
        <v>3766</v>
      </c>
      <c r="V426" t="s">
        <v>5</v>
      </c>
      <c r="W426" t="s">
        <v>5</v>
      </c>
      <c r="X426" t="s">
        <v>5</v>
      </c>
      <c r="Y426" t="s">
        <v>5</v>
      </c>
      <c r="Z426" t="s">
        <v>5</v>
      </c>
    </row>
    <row r="427" spans="1:26">
      <c r="A427" t="s">
        <v>67537</v>
      </c>
      <c r="C427" t="s">
        <v>138574</v>
      </c>
      <c r="D427" s="27" t="s">
        <v>67538</v>
      </c>
      <c r="E427" t="s">
        <v>2545</v>
      </c>
      <c r="F427" t="s">
        <v>2546</v>
      </c>
      <c r="G427" s="146">
        <v>90.899999999999991</v>
      </c>
      <c r="H427" s="149">
        <v>1</v>
      </c>
      <c r="I427" t="s">
        <v>167</v>
      </c>
      <c r="J427" t="s">
        <v>5</v>
      </c>
      <c r="K427" t="s">
        <v>1633</v>
      </c>
      <c r="L427" t="s">
        <v>1634</v>
      </c>
      <c r="M427" t="s">
        <v>67539</v>
      </c>
      <c r="N427" t="s">
        <v>67533</v>
      </c>
      <c r="O427" t="s">
        <v>52707</v>
      </c>
      <c r="P427" t="s">
        <v>5</v>
      </c>
      <c r="Q427" t="s">
        <v>5</v>
      </c>
      <c r="R427" t="s">
        <v>5</v>
      </c>
      <c r="S427" t="s">
        <v>5</v>
      </c>
      <c r="T427" t="s">
        <v>67259</v>
      </c>
      <c r="U427" t="s">
        <v>3766</v>
      </c>
      <c r="V427" t="s">
        <v>5</v>
      </c>
      <c r="W427" t="s">
        <v>5</v>
      </c>
      <c r="X427" t="s">
        <v>5</v>
      </c>
      <c r="Y427" t="s">
        <v>5</v>
      </c>
      <c r="Z427" t="s">
        <v>5</v>
      </c>
    </row>
    <row r="428" spans="1:26">
      <c r="A428" t="s">
        <v>67540</v>
      </c>
      <c r="C428" t="s">
        <v>138575</v>
      </c>
      <c r="D428" s="27" t="s">
        <v>67541</v>
      </c>
      <c r="E428" t="s">
        <v>2545</v>
      </c>
      <c r="F428" t="s">
        <v>2546</v>
      </c>
      <c r="G428" s="146">
        <v>142.20000000000002</v>
      </c>
      <c r="H428" s="149">
        <v>1</v>
      </c>
      <c r="I428" t="s">
        <v>167</v>
      </c>
      <c r="J428" t="s">
        <v>5</v>
      </c>
      <c r="K428" t="s">
        <v>1633</v>
      </c>
      <c r="L428" t="s">
        <v>1634</v>
      </c>
      <c r="M428" t="s">
        <v>67542</v>
      </c>
      <c r="N428" t="s">
        <v>67533</v>
      </c>
      <c r="O428" t="s">
        <v>52707</v>
      </c>
      <c r="P428" t="s">
        <v>5</v>
      </c>
      <c r="Q428" t="s">
        <v>5</v>
      </c>
      <c r="R428" t="s">
        <v>5</v>
      </c>
      <c r="S428" t="s">
        <v>5</v>
      </c>
      <c r="T428" t="s">
        <v>67259</v>
      </c>
      <c r="U428" t="s">
        <v>3766</v>
      </c>
      <c r="V428" t="s">
        <v>5</v>
      </c>
      <c r="W428" t="s">
        <v>5</v>
      </c>
      <c r="X428" t="s">
        <v>5</v>
      </c>
      <c r="Y428" t="s">
        <v>5</v>
      </c>
      <c r="Z428" t="s">
        <v>5</v>
      </c>
    </row>
    <row r="429" spans="1:26">
      <c r="A429" t="s">
        <v>67543</v>
      </c>
      <c r="C429" t="s">
        <v>138576</v>
      </c>
      <c r="D429" s="27" t="s">
        <v>67544</v>
      </c>
      <c r="E429" t="s">
        <v>2545</v>
      </c>
      <c r="F429" t="s">
        <v>2546</v>
      </c>
      <c r="G429" s="146">
        <v>59.4</v>
      </c>
      <c r="H429" s="149">
        <v>1</v>
      </c>
      <c r="I429" t="s">
        <v>167</v>
      </c>
      <c r="J429" t="s">
        <v>5</v>
      </c>
      <c r="K429" t="s">
        <v>1633</v>
      </c>
      <c r="L429" t="s">
        <v>1634</v>
      </c>
      <c r="M429" t="s">
        <v>67545</v>
      </c>
      <c r="N429" t="s">
        <v>67533</v>
      </c>
      <c r="O429" t="s">
        <v>52707</v>
      </c>
      <c r="P429" t="s">
        <v>5</v>
      </c>
      <c r="Q429" t="s">
        <v>5</v>
      </c>
      <c r="R429" t="s">
        <v>5</v>
      </c>
      <c r="S429" t="s">
        <v>5</v>
      </c>
      <c r="T429" t="s">
        <v>67259</v>
      </c>
      <c r="U429" t="s">
        <v>3766</v>
      </c>
      <c r="V429" t="s">
        <v>5</v>
      </c>
      <c r="W429" t="s">
        <v>5</v>
      </c>
      <c r="X429" t="s">
        <v>5</v>
      </c>
      <c r="Y429" t="s">
        <v>5</v>
      </c>
      <c r="Z429" t="s">
        <v>5</v>
      </c>
    </row>
    <row r="430" spans="1:26">
      <c r="A430" t="s">
        <v>67546</v>
      </c>
      <c r="C430" t="s">
        <v>138577</v>
      </c>
      <c r="D430" s="27" t="s">
        <v>67547</v>
      </c>
      <c r="E430" t="s">
        <v>2545</v>
      </c>
      <c r="F430" t="s">
        <v>2546</v>
      </c>
      <c r="G430" s="146">
        <v>110.7</v>
      </c>
      <c r="H430" s="149">
        <v>1</v>
      </c>
      <c r="I430" t="s">
        <v>167</v>
      </c>
      <c r="J430" t="s">
        <v>5</v>
      </c>
      <c r="K430" t="s">
        <v>1633</v>
      </c>
      <c r="L430" t="s">
        <v>1634</v>
      </c>
      <c r="M430" t="s">
        <v>67548</v>
      </c>
      <c r="N430" t="s">
        <v>67533</v>
      </c>
      <c r="O430" t="s">
        <v>52707</v>
      </c>
      <c r="P430" t="s">
        <v>5</v>
      </c>
      <c r="Q430" t="s">
        <v>5</v>
      </c>
      <c r="R430" t="s">
        <v>5</v>
      </c>
      <c r="S430" t="s">
        <v>5</v>
      </c>
      <c r="T430" t="s">
        <v>67259</v>
      </c>
      <c r="U430" t="s">
        <v>3766</v>
      </c>
      <c r="V430" t="s">
        <v>5</v>
      </c>
      <c r="W430" t="s">
        <v>5</v>
      </c>
      <c r="X430" t="s">
        <v>5</v>
      </c>
      <c r="Y430" t="s">
        <v>5</v>
      </c>
      <c r="Z430" t="s">
        <v>5</v>
      </c>
    </row>
    <row r="431" spans="1:26">
      <c r="A431" t="s">
        <v>67549</v>
      </c>
      <c r="C431" t="s">
        <v>138578</v>
      </c>
      <c r="D431" s="27" t="s">
        <v>67550</v>
      </c>
      <c r="E431" t="s">
        <v>2545</v>
      </c>
      <c r="F431" t="s">
        <v>2546</v>
      </c>
      <c r="G431" s="146">
        <v>25.2</v>
      </c>
      <c r="H431" s="149">
        <v>1</v>
      </c>
      <c r="I431" t="s">
        <v>167</v>
      </c>
      <c r="J431" t="s">
        <v>5</v>
      </c>
      <c r="K431" t="s">
        <v>1633</v>
      </c>
      <c r="L431" t="s">
        <v>1634</v>
      </c>
      <c r="M431" t="s">
        <v>67551</v>
      </c>
      <c r="N431" t="s">
        <v>67533</v>
      </c>
      <c r="O431" t="s">
        <v>52707</v>
      </c>
      <c r="P431" t="s">
        <v>5</v>
      </c>
      <c r="Q431" t="s">
        <v>5</v>
      </c>
      <c r="R431" t="s">
        <v>5</v>
      </c>
      <c r="S431" t="s">
        <v>5</v>
      </c>
      <c r="T431" t="s">
        <v>67259</v>
      </c>
      <c r="U431" t="s">
        <v>3766</v>
      </c>
      <c r="V431" t="s">
        <v>5</v>
      </c>
      <c r="W431" t="s">
        <v>5</v>
      </c>
      <c r="X431" t="s">
        <v>5</v>
      </c>
      <c r="Y431" t="s">
        <v>5</v>
      </c>
      <c r="Z431" t="s">
        <v>5</v>
      </c>
    </row>
    <row r="432" spans="1:26">
      <c r="A432" t="s">
        <v>67552</v>
      </c>
      <c r="C432" t="s">
        <v>138579</v>
      </c>
      <c r="D432" s="27" t="s">
        <v>67553</v>
      </c>
      <c r="E432" t="s">
        <v>2545</v>
      </c>
      <c r="F432" t="s">
        <v>2546</v>
      </c>
      <c r="G432" s="146">
        <v>27.900000000000002</v>
      </c>
      <c r="H432" s="149">
        <v>1</v>
      </c>
      <c r="I432" t="s">
        <v>167</v>
      </c>
      <c r="J432" t="s">
        <v>5</v>
      </c>
      <c r="K432" t="s">
        <v>1633</v>
      </c>
      <c r="L432" t="s">
        <v>1634</v>
      </c>
      <c r="M432" t="s">
        <v>67554</v>
      </c>
      <c r="N432" t="s">
        <v>67533</v>
      </c>
      <c r="O432" t="s">
        <v>52707</v>
      </c>
      <c r="P432" t="s">
        <v>5</v>
      </c>
      <c r="Q432" t="s">
        <v>5</v>
      </c>
      <c r="R432" t="s">
        <v>5</v>
      </c>
      <c r="S432" t="s">
        <v>5</v>
      </c>
      <c r="T432" t="s">
        <v>67259</v>
      </c>
      <c r="U432" t="s">
        <v>3766</v>
      </c>
      <c r="V432" t="s">
        <v>5</v>
      </c>
      <c r="W432" t="s">
        <v>5</v>
      </c>
      <c r="X432" t="s">
        <v>5</v>
      </c>
      <c r="Y432" t="s">
        <v>5</v>
      </c>
      <c r="Z432" t="s">
        <v>5</v>
      </c>
    </row>
    <row r="433" spans="1:27">
      <c r="A433" t="s">
        <v>67555</v>
      </c>
      <c r="C433" t="s">
        <v>138580</v>
      </c>
      <c r="D433" s="27" t="s">
        <v>67556</v>
      </c>
      <c r="E433" t="s">
        <v>2545</v>
      </c>
      <c r="F433" t="s">
        <v>2546</v>
      </c>
      <c r="G433" s="146">
        <v>36</v>
      </c>
      <c r="H433" s="149">
        <v>1</v>
      </c>
      <c r="I433" t="s">
        <v>167</v>
      </c>
      <c r="J433" t="s">
        <v>5</v>
      </c>
      <c r="K433" t="s">
        <v>1633</v>
      </c>
      <c r="L433" t="s">
        <v>1634</v>
      </c>
      <c r="M433" t="s">
        <v>67557</v>
      </c>
      <c r="N433" t="s">
        <v>67533</v>
      </c>
      <c r="O433" t="s">
        <v>52707</v>
      </c>
      <c r="P433" t="s">
        <v>5</v>
      </c>
      <c r="Q433" t="s">
        <v>5</v>
      </c>
      <c r="R433" t="s">
        <v>5</v>
      </c>
      <c r="S433" t="s">
        <v>5</v>
      </c>
      <c r="T433" t="s">
        <v>67259</v>
      </c>
      <c r="U433" t="s">
        <v>3766</v>
      </c>
      <c r="V433" t="s">
        <v>5</v>
      </c>
      <c r="W433" t="s">
        <v>5</v>
      </c>
      <c r="X433" t="s">
        <v>5</v>
      </c>
      <c r="Y433" t="s">
        <v>5</v>
      </c>
      <c r="Z433" t="s">
        <v>5</v>
      </c>
    </row>
    <row r="434" spans="1:27">
      <c r="A434" t="s">
        <v>67558</v>
      </c>
      <c r="C434" t="s">
        <v>138581</v>
      </c>
      <c r="D434" s="27" t="s">
        <v>67559</v>
      </c>
      <c r="E434" t="s">
        <v>2545</v>
      </c>
      <c r="F434" t="s">
        <v>2546</v>
      </c>
      <c r="G434" s="146">
        <v>36.9</v>
      </c>
      <c r="H434" s="149">
        <v>1</v>
      </c>
      <c r="I434" t="s">
        <v>167</v>
      </c>
      <c r="J434" t="s">
        <v>5</v>
      </c>
      <c r="K434" t="s">
        <v>1633</v>
      </c>
      <c r="L434" t="s">
        <v>1634</v>
      </c>
      <c r="M434" t="s">
        <v>67560</v>
      </c>
      <c r="N434" t="s">
        <v>67533</v>
      </c>
      <c r="O434" t="s">
        <v>52707</v>
      </c>
      <c r="P434" t="s">
        <v>5</v>
      </c>
      <c r="Q434" t="s">
        <v>5</v>
      </c>
      <c r="R434" t="s">
        <v>5</v>
      </c>
      <c r="S434" t="s">
        <v>5</v>
      </c>
      <c r="T434" t="s">
        <v>67259</v>
      </c>
      <c r="U434" t="s">
        <v>3766</v>
      </c>
      <c r="V434" t="s">
        <v>5</v>
      </c>
      <c r="W434" t="s">
        <v>5</v>
      </c>
      <c r="X434" t="s">
        <v>5</v>
      </c>
      <c r="Y434" t="s">
        <v>5</v>
      </c>
      <c r="Z434" t="s">
        <v>5</v>
      </c>
    </row>
    <row r="435" spans="1:27">
      <c r="A435" t="s">
        <v>67561</v>
      </c>
      <c r="C435" t="s">
        <v>138582</v>
      </c>
      <c r="D435" s="27" t="s">
        <v>67562</v>
      </c>
      <c r="E435" t="s">
        <v>2545</v>
      </c>
      <c r="F435" t="s">
        <v>2546</v>
      </c>
      <c r="G435" s="146">
        <v>45</v>
      </c>
      <c r="H435" s="149">
        <v>1</v>
      </c>
      <c r="I435" t="s">
        <v>167</v>
      </c>
      <c r="J435" t="s">
        <v>5</v>
      </c>
      <c r="K435" t="s">
        <v>1633</v>
      </c>
      <c r="L435" t="s">
        <v>1634</v>
      </c>
      <c r="M435" t="s">
        <v>67563</v>
      </c>
      <c r="N435" t="s">
        <v>67533</v>
      </c>
      <c r="O435" t="s">
        <v>52707</v>
      </c>
      <c r="P435" t="s">
        <v>5</v>
      </c>
      <c r="Q435" t="s">
        <v>5</v>
      </c>
      <c r="R435" t="s">
        <v>5</v>
      </c>
      <c r="S435" t="s">
        <v>5</v>
      </c>
      <c r="T435" t="s">
        <v>67259</v>
      </c>
      <c r="U435" t="s">
        <v>3766</v>
      </c>
      <c r="V435" t="s">
        <v>5</v>
      </c>
      <c r="W435" t="s">
        <v>5</v>
      </c>
      <c r="X435" t="s">
        <v>5</v>
      </c>
      <c r="Y435" t="s">
        <v>5</v>
      </c>
      <c r="Z435" t="s">
        <v>5</v>
      </c>
    </row>
    <row r="436" spans="1:27">
      <c r="A436" t="s">
        <v>67564</v>
      </c>
      <c r="C436" t="s">
        <v>138583</v>
      </c>
      <c r="D436" s="27" t="s">
        <v>67565</v>
      </c>
      <c r="E436" t="s">
        <v>2545</v>
      </c>
      <c r="F436" t="s">
        <v>2546</v>
      </c>
      <c r="G436" s="146">
        <v>249.29999999999998</v>
      </c>
      <c r="H436" s="149">
        <v>1</v>
      </c>
      <c r="I436" t="s">
        <v>167</v>
      </c>
      <c r="J436" t="s">
        <v>5</v>
      </c>
      <c r="K436" t="s">
        <v>1633</v>
      </c>
      <c r="L436" t="s">
        <v>1634</v>
      </c>
      <c r="M436" t="s">
        <v>67566</v>
      </c>
      <c r="N436" t="s">
        <v>67533</v>
      </c>
      <c r="O436" t="s">
        <v>52707</v>
      </c>
      <c r="P436" t="s">
        <v>5</v>
      </c>
      <c r="Q436" t="s">
        <v>5</v>
      </c>
      <c r="R436" t="s">
        <v>5</v>
      </c>
      <c r="S436" t="s">
        <v>5</v>
      </c>
      <c r="T436" t="s">
        <v>67259</v>
      </c>
      <c r="U436" t="s">
        <v>3766</v>
      </c>
      <c r="V436" t="s">
        <v>5</v>
      </c>
      <c r="W436" t="s">
        <v>5</v>
      </c>
      <c r="X436" t="s">
        <v>5</v>
      </c>
      <c r="Y436" t="s">
        <v>5</v>
      </c>
      <c r="Z436" t="s">
        <v>5</v>
      </c>
    </row>
    <row r="437" spans="1:27">
      <c r="A437" t="s">
        <v>67567</v>
      </c>
      <c r="C437" t="s">
        <v>138584</v>
      </c>
      <c r="D437" s="27" t="s">
        <v>67568</v>
      </c>
      <c r="E437" t="s">
        <v>2545</v>
      </c>
      <c r="F437" t="s">
        <v>2546</v>
      </c>
      <c r="G437" s="146">
        <v>283.5</v>
      </c>
      <c r="H437" s="149">
        <v>1</v>
      </c>
      <c r="I437" t="s">
        <v>167</v>
      </c>
      <c r="J437" t="s">
        <v>5</v>
      </c>
      <c r="K437" t="s">
        <v>1633</v>
      </c>
      <c r="L437" t="s">
        <v>1634</v>
      </c>
      <c r="M437" t="s">
        <v>67569</v>
      </c>
      <c r="N437" t="s">
        <v>67533</v>
      </c>
      <c r="O437" t="s">
        <v>52707</v>
      </c>
      <c r="P437" t="s">
        <v>5</v>
      </c>
      <c r="Q437" t="s">
        <v>5</v>
      </c>
      <c r="R437" t="s">
        <v>5</v>
      </c>
      <c r="S437" t="s">
        <v>5</v>
      </c>
      <c r="T437" t="s">
        <v>67259</v>
      </c>
      <c r="U437" t="s">
        <v>3766</v>
      </c>
      <c r="V437" t="s">
        <v>5</v>
      </c>
      <c r="W437" t="s">
        <v>5</v>
      </c>
      <c r="X437" t="s">
        <v>5</v>
      </c>
      <c r="Y437" t="s">
        <v>5</v>
      </c>
      <c r="Z437" t="s">
        <v>5</v>
      </c>
    </row>
    <row r="438" spans="1:27">
      <c r="A438" t="s">
        <v>67570</v>
      </c>
      <c r="C438" t="s">
        <v>138585</v>
      </c>
      <c r="D438" s="27" t="s">
        <v>67571</v>
      </c>
      <c r="E438" t="s">
        <v>2545</v>
      </c>
      <c r="F438" t="s">
        <v>2546</v>
      </c>
      <c r="G438" s="146">
        <v>1722.6000000000001</v>
      </c>
      <c r="H438" s="149">
        <v>1</v>
      </c>
      <c r="I438" t="s">
        <v>167</v>
      </c>
      <c r="J438" t="s">
        <v>5</v>
      </c>
      <c r="K438" t="s">
        <v>1633</v>
      </c>
      <c r="L438" t="s">
        <v>1634</v>
      </c>
      <c r="M438" t="s">
        <v>67572</v>
      </c>
      <c r="N438" t="s">
        <v>67533</v>
      </c>
      <c r="O438" t="s">
        <v>52707</v>
      </c>
      <c r="P438" t="s">
        <v>5</v>
      </c>
      <c r="Q438" t="s">
        <v>5</v>
      </c>
      <c r="R438" t="s">
        <v>5</v>
      </c>
      <c r="S438" t="s">
        <v>5</v>
      </c>
      <c r="T438" t="s">
        <v>67259</v>
      </c>
      <c r="U438" t="s">
        <v>3766</v>
      </c>
      <c r="V438" t="s">
        <v>5</v>
      </c>
      <c r="W438" t="s">
        <v>5</v>
      </c>
      <c r="X438" t="s">
        <v>5</v>
      </c>
      <c r="Y438" t="s">
        <v>5</v>
      </c>
      <c r="Z438" t="s">
        <v>5</v>
      </c>
    </row>
    <row r="439" spans="1:27">
      <c r="A439" t="s">
        <v>67573</v>
      </c>
      <c r="C439" t="s">
        <v>138586</v>
      </c>
      <c r="D439" s="27" t="s">
        <v>67574</v>
      </c>
      <c r="E439" t="s">
        <v>2545</v>
      </c>
      <c r="F439" t="s">
        <v>2546</v>
      </c>
      <c r="G439" s="146">
        <v>926.1</v>
      </c>
      <c r="H439" s="149">
        <v>1</v>
      </c>
      <c r="I439" t="s">
        <v>167</v>
      </c>
      <c r="J439" t="s">
        <v>5</v>
      </c>
      <c r="K439" t="s">
        <v>1633</v>
      </c>
      <c r="L439" t="s">
        <v>1634</v>
      </c>
      <c r="M439" t="s">
        <v>67575</v>
      </c>
      <c r="N439" t="s">
        <v>67533</v>
      </c>
      <c r="O439" t="s">
        <v>52707</v>
      </c>
      <c r="P439" t="s">
        <v>5</v>
      </c>
      <c r="Q439" t="s">
        <v>5</v>
      </c>
      <c r="R439" t="s">
        <v>5</v>
      </c>
      <c r="S439" t="s">
        <v>5</v>
      </c>
      <c r="T439" t="s">
        <v>67259</v>
      </c>
      <c r="U439" t="s">
        <v>3766</v>
      </c>
      <c r="V439" t="s">
        <v>5</v>
      </c>
      <c r="W439" t="s">
        <v>5</v>
      </c>
      <c r="X439" t="s">
        <v>5</v>
      </c>
      <c r="Y439" t="s">
        <v>5</v>
      </c>
      <c r="Z439" t="s">
        <v>5</v>
      </c>
    </row>
    <row r="440" spans="1:27">
      <c r="A440" t="s">
        <v>67576</v>
      </c>
      <c r="C440" t="s">
        <v>138587</v>
      </c>
      <c r="D440" s="27" t="s">
        <v>67577</v>
      </c>
      <c r="E440" t="s">
        <v>2545</v>
      </c>
      <c r="F440" t="s">
        <v>2546</v>
      </c>
      <c r="G440" s="146">
        <v>483.3</v>
      </c>
      <c r="H440" s="149">
        <v>1</v>
      </c>
      <c r="I440" t="s">
        <v>167</v>
      </c>
      <c r="J440" t="s">
        <v>5</v>
      </c>
      <c r="K440" t="s">
        <v>1633</v>
      </c>
      <c r="L440" t="s">
        <v>1634</v>
      </c>
      <c r="M440" t="s">
        <v>67578</v>
      </c>
      <c r="N440" t="s">
        <v>67533</v>
      </c>
      <c r="O440" t="s">
        <v>52707</v>
      </c>
      <c r="P440" t="s">
        <v>5</v>
      </c>
      <c r="Q440" t="s">
        <v>5</v>
      </c>
      <c r="R440" t="s">
        <v>5</v>
      </c>
      <c r="S440" t="s">
        <v>5</v>
      </c>
      <c r="T440" t="s">
        <v>67259</v>
      </c>
      <c r="U440" t="s">
        <v>3766</v>
      </c>
      <c r="V440" t="s">
        <v>5</v>
      </c>
      <c r="W440" t="s">
        <v>5</v>
      </c>
      <c r="X440" t="s">
        <v>5</v>
      </c>
      <c r="Y440" t="s">
        <v>5</v>
      </c>
      <c r="Z440" t="s">
        <v>5</v>
      </c>
    </row>
    <row r="441" spans="1:27">
      <c r="A441" t="s">
        <v>67579</v>
      </c>
      <c r="C441" t="s">
        <v>138588</v>
      </c>
      <c r="D441" s="27" t="s">
        <v>67580</v>
      </c>
      <c r="E441" t="s">
        <v>2545</v>
      </c>
      <c r="F441" t="s">
        <v>2546</v>
      </c>
      <c r="G441" s="146">
        <v>100</v>
      </c>
      <c r="H441" s="149">
        <v>1</v>
      </c>
      <c r="I441" t="s">
        <v>167</v>
      </c>
      <c r="J441" t="s">
        <v>5</v>
      </c>
      <c r="K441" t="s">
        <v>1633</v>
      </c>
      <c r="L441" t="s">
        <v>1634</v>
      </c>
      <c r="M441" t="s">
        <v>67581</v>
      </c>
      <c r="N441" t="s">
        <v>67582</v>
      </c>
      <c r="O441" t="s">
        <v>52707</v>
      </c>
      <c r="P441" t="s">
        <v>5</v>
      </c>
      <c r="Q441" t="s">
        <v>5</v>
      </c>
      <c r="R441" t="s">
        <v>5</v>
      </c>
      <c r="S441" t="s">
        <v>5</v>
      </c>
      <c r="T441" t="s">
        <v>67259</v>
      </c>
      <c r="U441" t="s">
        <v>3766</v>
      </c>
      <c r="V441" t="s">
        <v>5</v>
      </c>
      <c r="W441" t="s">
        <v>5</v>
      </c>
      <c r="X441" t="s">
        <v>5</v>
      </c>
      <c r="Y441" t="s">
        <v>5</v>
      </c>
      <c r="Z441" t="s">
        <v>5</v>
      </c>
    </row>
    <row r="442" spans="1:27">
      <c r="A442" t="s">
        <v>103199</v>
      </c>
      <c r="C442" t="s">
        <v>138589</v>
      </c>
      <c r="D442" s="27" t="s">
        <v>102552</v>
      </c>
      <c r="E442" t="s">
        <v>2545</v>
      </c>
      <c r="F442" s="148" t="s">
        <v>2546</v>
      </c>
      <c r="G442" s="146">
        <v>55</v>
      </c>
      <c r="H442" s="149">
        <v>1</v>
      </c>
      <c r="I442" t="s">
        <v>167</v>
      </c>
      <c r="J442" t="s">
        <v>5</v>
      </c>
      <c r="K442" t="s">
        <v>1633</v>
      </c>
      <c r="L442" t="s">
        <v>1634</v>
      </c>
      <c r="M442" t="s">
        <v>102863</v>
      </c>
      <c r="N442" t="s">
        <v>67582</v>
      </c>
      <c r="O442" t="s">
        <v>52707</v>
      </c>
      <c r="P442" t="s">
        <v>5</v>
      </c>
      <c r="Q442" t="s">
        <v>5</v>
      </c>
      <c r="R442" t="s">
        <v>5</v>
      </c>
      <c r="S442" t="s">
        <v>5</v>
      </c>
      <c r="T442" t="s">
        <v>67252</v>
      </c>
      <c r="U442" t="s">
        <v>3766</v>
      </c>
      <c r="V442" t="s">
        <v>5</v>
      </c>
      <c r="X442" t="s">
        <v>5</v>
      </c>
      <c r="Z442" t="s">
        <v>5</v>
      </c>
      <c r="AA442" t="s">
        <v>103279</v>
      </c>
    </row>
    <row r="443" spans="1:27">
      <c r="A443" t="s">
        <v>67583</v>
      </c>
      <c r="C443" t="s">
        <v>138590</v>
      </c>
      <c r="D443" s="27" t="s">
        <v>67584</v>
      </c>
      <c r="E443" t="s">
        <v>2545</v>
      </c>
      <c r="F443" t="s">
        <v>2546</v>
      </c>
      <c r="G443" s="146">
        <v>200</v>
      </c>
      <c r="H443" s="149">
        <v>1</v>
      </c>
      <c r="I443" t="s">
        <v>167</v>
      </c>
      <c r="J443" t="s">
        <v>5</v>
      </c>
      <c r="K443" t="s">
        <v>1633</v>
      </c>
      <c r="L443" t="s">
        <v>1634</v>
      </c>
      <c r="M443" t="s">
        <v>67585</v>
      </c>
      <c r="N443" t="s">
        <v>67585</v>
      </c>
      <c r="O443" t="s">
        <v>52707</v>
      </c>
      <c r="P443" t="s">
        <v>5</v>
      </c>
      <c r="Q443" t="s">
        <v>5</v>
      </c>
      <c r="R443" t="s">
        <v>5</v>
      </c>
      <c r="S443" t="s">
        <v>5</v>
      </c>
      <c r="T443" t="s">
        <v>67259</v>
      </c>
      <c r="U443" t="s">
        <v>3766</v>
      </c>
      <c r="V443" t="s">
        <v>5</v>
      </c>
      <c r="W443" t="s">
        <v>5</v>
      </c>
      <c r="X443" t="s">
        <v>5</v>
      </c>
      <c r="Y443" t="s">
        <v>5</v>
      </c>
      <c r="Z443" t="s">
        <v>5</v>
      </c>
    </row>
    <row r="444" spans="1:27">
      <c r="A444" t="s">
        <v>103198</v>
      </c>
      <c r="C444" t="s">
        <v>138591</v>
      </c>
      <c r="D444" s="27" t="s">
        <v>102551</v>
      </c>
      <c r="E444" t="s">
        <v>2545</v>
      </c>
      <c r="F444" s="148" t="s">
        <v>2546</v>
      </c>
      <c r="G444" s="146">
        <v>40</v>
      </c>
      <c r="H444" s="149">
        <v>1</v>
      </c>
      <c r="I444" t="s">
        <v>167</v>
      </c>
      <c r="J444" t="s">
        <v>5</v>
      </c>
      <c r="K444" t="s">
        <v>1633</v>
      </c>
      <c r="L444" t="s">
        <v>1634</v>
      </c>
      <c r="M444" t="s">
        <v>102862</v>
      </c>
      <c r="N444" t="s">
        <v>67585</v>
      </c>
      <c r="O444" t="s">
        <v>52707</v>
      </c>
      <c r="P444" t="s">
        <v>5</v>
      </c>
      <c r="Q444" t="s">
        <v>5</v>
      </c>
      <c r="R444" t="s">
        <v>5</v>
      </c>
      <c r="S444" t="s">
        <v>5</v>
      </c>
      <c r="T444" t="s">
        <v>67252</v>
      </c>
      <c r="U444" t="s">
        <v>3766</v>
      </c>
      <c r="V444" t="s">
        <v>5</v>
      </c>
      <c r="X444" t="s">
        <v>5</v>
      </c>
      <c r="Z444" t="s">
        <v>5</v>
      </c>
      <c r="AA444" t="s">
        <v>103279</v>
      </c>
    </row>
    <row r="445" spans="1:27">
      <c r="A445" t="s">
        <v>67586</v>
      </c>
      <c r="C445" t="s">
        <v>138592</v>
      </c>
      <c r="D445" s="27" t="s">
        <v>67587</v>
      </c>
      <c r="E445" t="s">
        <v>2545</v>
      </c>
      <c r="F445" t="s">
        <v>2546</v>
      </c>
      <c r="G445" s="146">
        <v>14.299999999999999</v>
      </c>
      <c r="H445" s="149">
        <v>1</v>
      </c>
      <c r="I445" t="s">
        <v>167</v>
      </c>
      <c r="J445" t="s">
        <v>5</v>
      </c>
      <c r="K445" t="s">
        <v>1633</v>
      </c>
      <c r="L445" t="s">
        <v>1634</v>
      </c>
      <c r="M445" t="s">
        <v>67588</v>
      </c>
      <c r="N445" t="s">
        <v>67589</v>
      </c>
      <c r="O445" t="s">
        <v>52707</v>
      </c>
      <c r="P445" t="s">
        <v>5</v>
      </c>
      <c r="Q445" t="s">
        <v>5</v>
      </c>
      <c r="R445" t="s">
        <v>5</v>
      </c>
      <c r="S445" t="s">
        <v>5</v>
      </c>
      <c r="T445" t="s">
        <v>67252</v>
      </c>
      <c r="U445" t="s">
        <v>3766</v>
      </c>
      <c r="V445" t="s">
        <v>5</v>
      </c>
      <c r="W445" t="s">
        <v>5</v>
      </c>
      <c r="X445" t="s">
        <v>5</v>
      </c>
      <c r="Y445" t="s">
        <v>5</v>
      </c>
      <c r="Z445" t="s">
        <v>5</v>
      </c>
    </row>
    <row r="446" spans="1:27">
      <c r="A446" t="s">
        <v>67590</v>
      </c>
      <c r="C446" t="s">
        <v>138593</v>
      </c>
      <c r="D446" s="27" t="s">
        <v>67591</v>
      </c>
      <c r="E446" t="s">
        <v>2545</v>
      </c>
      <c r="F446" t="s">
        <v>2546</v>
      </c>
      <c r="G446" s="146">
        <v>15</v>
      </c>
      <c r="H446" s="149">
        <v>1</v>
      </c>
      <c r="I446" t="s">
        <v>167</v>
      </c>
      <c r="J446" t="s">
        <v>5</v>
      </c>
      <c r="K446" t="s">
        <v>1633</v>
      </c>
      <c r="L446" t="s">
        <v>1634</v>
      </c>
      <c r="M446" t="s">
        <v>67592</v>
      </c>
      <c r="N446" t="s">
        <v>67589</v>
      </c>
      <c r="O446" t="s">
        <v>52707</v>
      </c>
      <c r="P446" t="s">
        <v>5</v>
      </c>
      <c r="Q446" t="s">
        <v>5</v>
      </c>
      <c r="R446" t="s">
        <v>5</v>
      </c>
      <c r="S446" t="s">
        <v>5</v>
      </c>
      <c r="T446" t="s">
        <v>67252</v>
      </c>
      <c r="U446" t="s">
        <v>3766</v>
      </c>
      <c r="V446" t="s">
        <v>5</v>
      </c>
      <c r="W446" t="s">
        <v>5</v>
      </c>
      <c r="X446" t="s">
        <v>5</v>
      </c>
      <c r="Y446" t="s">
        <v>5</v>
      </c>
      <c r="Z446" t="s">
        <v>5</v>
      </c>
    </row>
    <row r="447" spans="1:27">
      <c r="A447" t="s">
        <v>67593</v>
      </c>
      <c r="C447" t="s">
        <v>138594</v>
      </c>
      <c r="D447" s="27" t="s">
        <v>67594</v>
      </c>
      <c r="E447" t="s">
        <v>2545</v>
      </c>
      <c r="F447" t="s">
        <v>2546</v>
      </c>
      <c r="G447" s="146">
        <v>11</v>
      </c>
      <c r="H447" s="149">
        <v>1</v>
      </c>
      <c r="I447" t="s">
        <v>167</v>
      </c>
      <c r="J447" t="s">
        <v>5</v>
      </c>
      <c r="K447" t="s">
        <v>1633</v>
      </c>
      <c r="L447" t="s">
        <v>1634</v>
      </c>
      <c r="M447" t="s">
        <v>67595</v>
      </c>
      <c r="N447" t="s">
        <v>67589</v>
      </c>
      <c r="O447" t="s">
        <v>52707</v>
      </c>
      <c r="P447" t="s">
        <v>5</v>
      </c>
      <c r="Q447" t="s">
        <v>5</v>
      </c>
      <c r="R447" t="s">
        <v>5</v>
      </c>
      <c r="S447" t="s">
        <v>5</v>
      </c>
      <c r="T447" t="s">
        <v>67252</v>
      </c>
      <c r="U447" t="s">
        <v>3766</v>
      </c>
      <c r="V447" t="s">
        <v>5</v>
      </c>
      <c r="W447" t="s">
        <v>5</v>
      </c>
      <c r="X447" t="s">
        <v>5</v>
      </c>
      <c r="Y447" t="s">
        <v>5</v>
      </c>
      <c r="Z447" t="s">
        <v>5</v>
      </c>
    </row>
    <row r="448" spans="1:27">
      <c r="A448" t="s">
        <v>67596</v>
      </c>
      <c r="C448" t="s">
        <v>138595</v>
      </c>
      <c r="D448" s="27" t="s">
        <v>67597</v>
      </c>
      <c r="E448" t="s">
        <v>2545</v>
      </c>
      <c r="F448" t="s">
        <v>2546</v>
      </c>
      <c r="G448" s="146">
        <v>14.299999999999999</v>
      </c>
      <c r="H448" s="149">
        <v>1</v>
      </c>
      <c r="I448" t="s">
        <v>167</v>
      </c>
      <c r="J448" t="s">
        <v>5</v>
      </c>
      <c r="K448" t="s">
        <v>1633</v>
      </c>
      <c r="L448" t="s">
        <v>1634</v>
      </c>
      <c r="M448" t="s">
        <v>67598</v>
      </c>
      <c r="N448" t="s">
        <v>67589</v>
      </c>
      <c r="O448" t="s">
        <v>52707</v>
      </c>
      <c r="P448" t="s">
        <v>5</v>
      </c>
      <c r="Q448" t="s">
        <v>5</v>
      </c>
      <c r="R448" t="s">
        <v>5</v>
      </c>
      <c r="S448" t="s">
        <v>5</v>
      </c>
      <c r="T448" t="s">
        <v>67252</v>
      </c>
      <c r="U448" t="s">
        <v>3766</v>
      </c>
      <c r="V448" t="s">
        <v>5</v>
      </c>
      <c r="W448" t="s">
        <v>5</v>
      </c>
      <c r="X448" t="s">
        <v>5</v>
      </c>
      <c r="Y448" t="s">
        <v>5</v>
      </c>
      <c r="Z448" t="s">
        <v>5</v>
      </c>
    </row>
    <row r="449" spans="1:27">
      <c r="A449" t="s">
        <v>67599</v>
      </c>
      <c r="C449" t="s">
        <v>138596</v>
      </c>
      <c r="D449" s="27" t="s">
        <v>67600</v>
      </c>
      <c r="E449" t="s">
        <v>2545</v>
      </c>
      <c r="F449" t="s">
        <v>2546</v>
      </c>
      <c r="G449" s="146">
        <v>15</v>
      </c>
      <c r="H449" s="149">
        <v>1</v>
      </c>
      <c r="I449" t="s">
        <v>167</v>
      </c>
      <c r="J449" t="s">
        <v>5</v>
      </c>
      <c r="K449" t="s">
        <v>1633</v>
      </c>
      <c r="L449" t="s">
        <v>1634</v>
      </c>
      <c r="M449" t="s">
        <v>67601</v>
      </c>
      <c r="N449" t="s">
        <v>67589</v>
      </c>
      <c r="O449" t="s">
        <v>52707</v>
      </c>
      <c r="P449" t="s">
        <v>5</v>
      </c>
      <c r="Q449" t="s">
        <v>5</v>
      </c>
      <c r="R449" t="s">
        <v>5</v>
      </c>
      <c r="S449" t="s">
        <v>5</v>
      </c>
      <c r="T449" t="s">
        <v>67252</v>
      </c>
      <c r="U449" t="s">
        <v>3766</v>
      </c>
      <c r="V449" t="s">
        <v>5</v>
      </c>
      <c r="W449" t="s">
        <v>5</v>
      </c>
      <c r="X449" t="s">
        <v>5</v>
      </c>
      <c r="Y449" t="s">
        <v>5</v>
      </c>
      <c r="Z449" t="s">
        <v>5</v>
      </c>
    </row>
    <row r="450" spans="1:27">
      <c r="A450" t="s">
        <v>67602</v>
      </c>
      <c r="C450" t="s">
        <v>138597</v>
      </c>
      <c r="D450" s="27" t="s">
        <v>67603</v>
      </c>
      <c r="E450" t="s">
        <v>2545</v>
      </c>
      <c r="F450" t="s">
        <v>2546</v>
      </c>
      <c r="G450" s="146">
        <v>10.299999999999999</v>
      </c>
      <c r="H450" s="149">
        <v>1</v>
      </c>
      <c r="I450" t="s">
        <v>167</v>
      </c>
      <c r="J450" t="s">
        <v>5</v>
      </c>
      <c r="K450" t="s">
        <v>1633</v>
      </c>
      <c r="L450" t="s">
        <v>1634</v>
      </c>
      <c r="M450" t="s">
        <v>67604</v>
      </c>
      <c r="N450" t="s">
        <v>67589</v>
      </c>
      <c r="O450" t="s">
        <v>52707</v>
      </c>
      <c r="P450" t="s">
        <v>5</v>
      </c>
      <c r="Q450" t="s">
        <v>5</v>
      </c>
      <c r="R450" t="s">
        <v>5</v>
      </c>
      <c r="S450" t="s">
        <v>5</v>
      </c>
      <c r="T450" t="s">
        <v>67252</v>
      </c>
      <c r="U450" t="s">
        <v>3766</v>
      </c>
      <c r="V450" t="s">
        <v>5</v>
      </c>
      <c r="W450" t="s">
        <v>5</v>
      </c>
      <c r="X450" t="s">
        <v>5</v>
      </c>
      <c r="Y450" t="s">
        <v>5</v>
      </c>
      <c r="Z450" t="s">
        <v>5</v>
      </c>
    </row>
    <row r="451" spans="1:27">
      <c r="A451" t="s">
        <v>67605</v>
      </c>
      <c r="C451" t="s">
        <v>138598</v>
      </c>
      <c r="D451" s="27" t="s">
        <v>67606</v>
      </c>
      <c r="E451" t="s">
        <v>2545</v>
      </c>
      <c r="F451" t="s">
        <v>2546</v>
      </c>
      <c r="G451" s="146">
        <v>7.5</v>
      </c>
      <c r="H451" s="149">
        <v>1</v>
      </c>
      <c r="I451" t="s">
        <v>167</v>
      </c>
      <c r="J451" t="s">
        <v>5</v>
      </c>
      <c r="K451" t="s">
        <v>1633</v>
      </c>
      <c r="L451" t="s">
        <v>1634</v>
      </c>
      <c r="M451" t="s">
        <v>67607</v>
      </c>
      <c r="N451" t="s">
        <v>54066</v>
      </c>
      <c r="O451" t="s">
        <v>52707</v>
      </c>
      <c r="P451" t="s">
        <v>5</v>
      </c>
      <c r="Q451" t="s">
        <v>5</v>
      </c>
      <c r="R451" t="s">
        <v>5</v>
      </c>
      <c r="S451" t="s">
        <v>5</v>
      </c>
      <c r="T451" t="s">
        <v>67252</v>
      </c>
      <c r="U451" t="s">
        <v>3766</v>
      </c>
      <c r="V451" t="s">
        <v>5</v>
      </c>
      <c r="W451" t="s">
        <v>5</v>
      </c>
      <c r="X451" t="s">
        <v>5</v>
      </c>
      <c r="Y451" t="s">
        <v>5</v>
      </c>
      <c r="Z451" t="s">
        <v>5</v>
      </c>
    </row>
    <row r="452" spans="1:27">
      <c r="A452" t="s">
        <v>67608</v>
      </c>
      <c r="C452" t="s">
        <v>138599</v>
      </c>
      <c r="D452" s="27" t="s">
        <v>67609</v>
      </c>
      <c r="E452" t="s">
        <v>2545</v>
      </c>
      <c r="F452" t="s">
        <v>2546</v>
      </c>
      <c r="G452" s="146">
        <v>10</v>
      </c>
      <c r="H452" s="149">
        <v>1</v>
      </c>
      <c r="I452" t="s">
        <v>167</v>
      </c>
      <c r="J452" t="s">
        <v>5</v>
      </c>
      <c r="K452" t="s">
        <v>1633</v>
      </c>
      <c r="L452" t="s">
        <v>1634</v>
      </c>
      <c r="M452" t="s">
        <v>67610</v>
      </c>
      <c r="N452" t="s">
        <v>67610</v>
      </c>
      <c r="O452" t="s">
        <v>52707</v>
      </c>
      <c r="P452" t="s">
        <v>5</v>
      </c>
      <c r="Q452" t="s">
        <v>5</v>
      </c>
      <c r="R452" t="s">
        <v>5</v>
      </c>
      <c r="S452" t="s">
        <v>5</v>
      </c>
      <c r="T452" t="s">
        <v>67259</v>
      </c>
      <c r="U452" t="s">
        <v>3766</v>
      </c>
      <c r="V452" t="s">
        <v>5</v>
      </c>
      <c r="W452" t="s">
        <v>5</v>
      </c>
      <c r="X452" t="s">
        <v>5</v>
      </c>
      <c r="Y452" t="s">
        <v>5</v>
      </c>
      <c r="Z452" t="s">
        <v>5</v>
      </c>
    </row>
    <row r="453" spans="1:27">
      <c r="A453" t="s">
        <v>67611</v>
      </c>
      <c r="C453" t="s">
        <v>138600</v>
      </c>
      <c r="D453" s="27" t="s">
        <v>67612</v>
      </c>
      <c r="E453" t="s">
        <v>2545</v>
      </c>
      <c r="F453" t="s">
        <v>2546</v>
      </c>
      <c r="G453" s="146">
        <v>2.3000000000000003</v>
      </c>
      <c r="H453" s="149">
        <v>1</v>
      </c>
      <c r="I453" t="s">
        <v>167</v>
      </c>
      <c r="J453" t="s">
        <v>5</v>
      </c>
      <c r="K453" t="s">
        <v>1633</v>
      </c>
      <c r="L453" t="s">
        <v>1634</v>
      </c>
      <c r="M453" t="s">
        <v>67613</v>
      </c>
      <c r="N453" t="s">
        <v>67610</v>
      </c>
      <c r="O453" t="s">
        <v>52707</v>
      </c>
      <c r="P453" t="s">
        <v>5</v>
      </c>
      <c r="Q453" t="s">
        <v>5</v>
      </c>
      <c r="R453" t="s">
        <v>5</v>
      </c>
      <c r="S453" t="s">
        <v>5</v>
      </c>
      <c r="T453" t="s">
        <v>67252</v>
      </c>
      <c r="U453" t="s">
        <v>3766</v>
      </c>
      <c r="V453" t="s">
        <v>5</v>
      </c>
      <c r="W453" t="s">
        <v>5</v>
      </c>
      <c r="X453" t="s">
        <v>5</v>
      </c>
      <c r="Y453" t="s">
        <v>5</v>
      </c>
      <c r="Z453" t="s">
        <v>5</v>
      </c>
    </row>
    <row r="454" spans="1:27">
      <c r="A454" t="s">
        <v>67614</v>
      </c>
      <c r="C454" t="s">
        <v>138601</v>
      </c>
      <c r="D454" s="27" t="s">
        <v>67615</v>
      </c>
      <c r="E454" t="s">
        <v>2545</v>
      </c>
      <c r="F454" t="s">
        <v>2546</v>
      </c>
      <c r="G454" s="146">
        <v>1.25</v>
      </c>
      <c r="H454" s="149">
        <v>1</v>
      </c>
      <c r="I454" t="s">
        <v>167</v>
      </c>
      <c r="J454" t="s">
        <v>5</v>
      </c>
      <c r="K454" t="s">
        <v>1633</v>
      </c>
      <c r="L454" t="s">
        <v>1634</v>
      </c>
      <c r="M454" t="s">
        <v>67616</v>
      </c>
      <c r="N454" t="s">
        <v>67610</v>
      </c>
      <c r="O454" t="s">
        <v>52707</v>
      </c>
      <c r="P454" t="s">
        <v>5</v>
      </c>
      <c r="Q454" t="s">
        <v>5</v>
      </c>
      <c r="R454" t="s">
        <v>5</v>
      </c>
      <c r="S454" t="s">
        <v>5</v>
      </c>
      <c r="T454" t="s">
        <v>67252</v>
      </c>
      <c r="U454" t="s">
        <v>3766</v>
      </c>
      <c r="V454" t="s">
        <v>5</v>
      </c>
      <c r="W454" t="s">
        <v>5</v>
      </c>
      <c r="X454" t="s">
        <v>5</v>
      </c>
      <c r="Y454" t="s">
        <v>5</v>
      </c>
      <c r="Z454" t="s">
        <v>5</v>
      </c>
    </row>
    <row r="455" spans="1:27">
      <c r="A455" t="s">
        <v>67617</v>
      </c>
      <c r="C455" t="s">
        <v>138602</v>
      </c>
      <c r="D455" s="27" t="s">
        <v>67618</v>
      </c>
      <c r="E455" t="s">
        <v>2545</v>
      </c>
      <c r="F455" t="s">
        <v>2546</v>
      </c>
      <c r="G455" s="146">
        <v>24</v>
      </c>
      <c r="H455" s="149">
        <v>1</v>
      </c>
      <c r="I455" t="s">
        <v>167</v>
      </c>
      <c r="J455" t="s">
        <v>5</v>
      </c>
      <c r="K455" t="s">
        <v>1633</v>
      </c>
      <c r="L455" t="s">
        <v>1634</v>
      </c>
      <c r="M455" t="s">
        <v>67619</v>
      </c>
      <c r="N455" t="s">
        <v>67619</v>
      </c>
      <c r="O455" t="s">
        <v>52707</v>
      </c>
      <c r="P455" t="s">
        <v>5</v>
      </c>
      <c r="Q455" t="s">
        <v>5</v>
      </c>
      <c r="R455" t="s">
        <v>5</v>
      </c>
      <c r="S455" t="s">
        <v>5</v>
      </c>
      <c r="T455" t="s">
        <v>67259</v>
      </c>
      <c r="U455" t="s">
        <v>3766</v>
      </c>
      <c r="V455" t="s">
        <v>5</v>
      </c>
      <c r="W455" t="s">
        <v>5</v>
      </c>
      <c r="X455" t="s">
        <v>5</v>
      </c>
      <c r="Y455" t="s">
        <v>5</v>
      </c>
      <c r="Z455" t="s">
        <v>5</v>
      </c>
      <c r="AA455" t="s">
        <v>154819</v>
      </c>
    </row>
    <row r="456" spans="1:27">
      <c r="A456" t="s">
        <v>67620</v>
      </c>
      <c r="C456" t="s">
        <v>138603</v>
      </c>
      <c r="D456" s="27" t="s">
        <v>67621</v>
      </c>
      <c r="E456" t="s">
        <v>2545</v>
      </c>
      <c r="F456" t="s">
        <v>2546</v>
      </c>
      <c r="G456" s="146">
        <v>2.5</v>
      </c>
      <c r="H456" s="149">
        <v>1</v>
      </c>
      <c r="I456" t="s">
        <v>167</v>
      </c>
      <c r="J456" t="s">
        <v>5</v>
      </c>
      <c r="K456" t="s">
        <v>1633</v>
      </c>
      <c r="L456" t="s">
        <v>1634</v>
      </c>
      <c r="M456" t="s">
        <v>67622</v>
      </c>
      <c r="N456" t="s">
        <v>67619</v>
      </c>
      <c r="O456" t="s">
        <v>52707</v>
      </c>
      <c r="P456" t="s">
        <v>5</v>
      </c>
      <c r="Q456" t="s">
        <v>5</v>
      </c>
      <c r="R456" t="s">
        <v>5</v>
      </c>
      <c r="S456" t="s">
        <v>5</v>
      </c>
      <c r="T456" t="s">
        <v>67252</v>
      </c>
      <c r="U456" t="s">
        <v>3766</v>
      </c>
      <c r="V456" t="s">
        <v>5</v>
      </c>
      <c r="W456" t="s">
        <v>5</v>
      </c>
      <c r="X456" t="s">
        <v>5</v>
      </c>
      <c r="Y456" t="s">
        <v>5</v>
      </c>
      <c r="Z456" t="s">
        <v>5</v>
      </c>
    </row>
    <row r="457" spans="1:27">
      <c r="A457" t="s">
        <v>67623</v>
      </c>
      <c r="C457" t="s">
        <v>138604</v>
      </c>
      <c r="D457" s="27" t="s">
        <v>67624</v>
      </c>
      <c r="E457" t="s">
        <v>2545</v>
      </c>
      <c r="F457" t="s">
        <v>2546</v>
      </c>
      <c r="G457" s="146">
        <v>4.5</v>
      </c>
      <c r="H457" s="149">
        <v>1</v>
      </c>
      <c r="I457" t="s">
        <v>167</v>
      </c>
      <c r="J457" t="s">
        <v>5</v>
      </c>
      <c r="K457" t="s">
        <v>1633</v>
      </c>
      <c r="L457" t="s">
        <v>1634</v>
      </c>
      <c r="M457" t="s">
        <v>67625</v>
      </c>
      <c r="N457" t="s">
        <v>67619</v>
      </c>
      <c r="O457" t="s">
        <v>52707</v>
      </c>
      <c r="P457" t="s">
        <v>5</v>
      </c>
      <c r="Q457" t="s">
        <v>5</v>
      </c>
      <c r="R457" t="s">
        <v>5</v>
      </c>
      <c r="S457" t="s">
        <v>5</v>
      </c>
      <c r="T457" t="s">
        <v>67252</v>
      </c>
      <c r="U457" t="s">
        <v>3766</v>
      </c>
      <c r="V457" t="s">
        <v>5</v>
      </c>
      <c r="W457" t="s">
        <v>5</v>
      </c>
      <c r="X457" t="s">
        <v>5</v>
      </c>
      <c r="Y457" t="s">
        <v>5</v>
      </c>
      <c r="Z457" t="s">
        <v>5</v>
      </c>
    </row>
    <row r="458" spans="1:27">
      <c r="A458" t="s">
        <v>67626</v>
      </c>
      <c r="C458" t="s">
        <v>138605</v>
      </c>
      <c r="D458" s="27" t="s">
        <v>67627</v>
      </c>
      <c r="E458" t="s">
        <v>2545</v>
      </c>
      <c r="F458" t="s">
        <v>2546</v>
      </c>
      <c r="G458" s="146">
        <v>2</v>
      </c>
      <c r="H458" s="149">
        <v>1</v>
      </c>
      <c r="I458" t="s">
        <v>167</v>
      </c>
      <c r="J458" t="s">
        <v>5</v>
      </c>
      <c r="K458" t="s">
        <v>1633</v>
      </c>
      <c r="L458" t="s">
        <v>1634</v>
      </c>
      <c r="M458" t="s">
        <v>67628</v>
      </c>
      <c r="N458" t="s">
        <v>67629</v>
      </c>
      <c r="O458" t="s">
        <v>52707</v>
      </c>
      <c r="P458" t="s">
        <v>5</v>
      </c>
      <c r="Q458" t="s">
        <v>5</v>
      </c>
      <c r="R458" t="s">
        <v>5</v>
      </c>
      <c r="S458" t="s">
        <v>5</v>
      </c>
      <c r="T458" t="s">
        <v>67259</v>
      </c>
      <c r="U458" t="s">
        <v>3766</v>
      </c>
      <c r="V458" t="s">
        <v>5</v>
      </c>
      <c r="W458" t="s">
        <v>5</v>
      </c>
      <c r="X458" t="s">
        <v>5</v>
      </c>
      <c r="Y458" t="s">
        <v>5</v>
      </c>
      <c r="Z458" t="s">
        <v>5</v>
      </c>
    </row>
    <row r="459" spans="1:27">
      <c r="A459" t="s">
        <v>67630</v>
      </c>
      <c r="C459" t="s">
        <v>138606</v>
      </c>
      <c r="D459" s="27" t="s">
        <v>67631</v>
      </c>
      <c r="E459" t="s">
        <v>2545</v>
      </c>
      <c r="F459" t="s">
        <v>2546</v>
      </c>
      <c r="G459" s="146">
        <v>2</v>
      </c>
      <c r="H459" s="149">
        <v>1</v>
      </c>
      <c r="I459" t="s">
        <v>167</v>
      </c>
      <c r="J459" t="s">
        <v>5</v>
      </c>
      <c r="K459" t="s">
        <v>1633</v>
      </c>
      <c r="L459" t="s">
        <v>1634</v>
      </c>
      <c r="M459" t="s">
        <v>67632</v>
      </c>
      <c r="N459" t="s">
        <v>67629</v>
      </c>
      <c r="O459" t="s">
        <v>52707</v>
      </c>
      <c r="P459" t="s">
        <v>5</v>
      </c>
      <c r="Q459" t="s">
        <v>5</v>
      </c>
      <c r="R459" t="s">
        <v>5</v>
      </c>
      <c r="S459" t="s">
        <v>5</v>
      </c>
      <c r="T459" t="s">
        <v>67252</v>
      </c>
      <c r="U459" t="s">
        <v>3766</v>
      </c>
      <c r="V459" t="s">
        <v>5</v>
      </c>
      <c r="W459" t="s">
        <v>5</v>
      </c>
      <c r="X459" t="s">
        <v>5</v>
      </c>
      <c r="Y459" t="s">
        <v>5</v>
      </c>
      <c r="Z459" t="s">
        <v>5</v>
      </c>
    </row>
    <row r="460" spans="1:27">
      <c r="A460" t="s">
        <v>67633</v>
      </c>
      <c r="C460" t="s">
        <v>138607</v>
      </c>
      <c r="D460" s="27" t="s">
        <v>67634</v>
      </c>
      <c r="E460" t="s">
        <v>2545</v>
      </c>
      <c r="F460" t="s">
        <v>2546</v>
      </c>
      <c r="G460" s="146">
        <v>1.3399999999999999</v>
      </c>
      <c r="H460" s="149">
        <v>1</v>
      </c>
      <c r="I460" t="s">
        <v>167</v>
      </c>
      <c r="J460" t="s">
        <v>5</v>
      </c>
      <c r="K460" t="s">
        <v>1633</v>
      </c>
      <c r="L460" t="s">
        <v>1634</v>
      </c>
      <c r="M460" t="s">
        <v>67635</v>
      </c>
      <c r="N460" t="s">
        <v>67629</v>
      </c>
      <c r="O460" t="s">
        <v>52707</v>
      </c>
      <c r="P460" t="s">
        <v>5</v>
      </c>
      <c r="Q460" t="s">
        <v>5</v>
      </c>
      <c r="R460" t="s">
        <v>5</v>
      </c>
      <c r="S460" t="s">
        <v>5</v>
      </c>
      <c r="T460" t="s">
        <v>67259</v>
      </c>
      <c r="U460" t="s">
        <v>3766</v>
      </c>
      <c r="V460" t="s">
        <v>5</v>
      </c>
      <c r="W460" t="s">
        <v>5</v>
      </c>
      <c r="X460" t="s">
        <v>5</v>
      </c>
      <c r="Y460" t="s">
        <v>5</v>
      </c>
      <c r="Z460" t="s">
        <v>5</v>
      </c>
    </row>
    <row r="461" spans="1:27">
      <c r="A461" t="s">
        <v>67636</v>
      </c>
      <c r="C461" t="s">
        <v>138608</v>
      </c>
      <c r="D461" s="27" t="s">
        <v>67637</v>
      </c>
      <c r="E461" t="s">
        <v>2545</v>
      </c>
      <c r="F461" t="s">
        <v>2546</v>
      </c>
      <c r="G461" s="146">
        <v>4000</v>
      </c>
      <c r="H461" s="149">
        <v>1</v>
      </c>
      <c r="I461" t="s">
        <v>167</v>
      </c>
      <c r="J461" t="s">
        <v>5</v>
      </c>
      <c r="K461" t="s">
        <v>1633</v>
      </c>
      <c r="L461" t="s">
        <v>1634</v>
      </c>
      <c r="M461" t="s">
        <v>67638</v>
      </c>
      <c r="N461" t="s">
        <v>67639</v>
      </c>
      <c r="O461" t="s">
        <v>52707</v>
      </c>
      <c r="P461" t="s">
        <v>5</v>
      </c>
      <c r="Q461" t="s">
        <v>5</v>
      </c>
      <c r="R461" t="s">
        <v>5</v>
      </c>
      <c r="S461" t="s">
        <v>5</v>
      </c>
      <c r="T461" t="s">
        <v>67259</v>
      </c>
      <c r="U461" t="s">
        <v>3766</v>
      </c>
      <c r="V461" t="s">
        <v>5</v>
      </c>
      <c r="W461" t="s">
        <v>5</v>
      </c>
      <c r="X461" t="s">
        <v>5</v>
      </c>
      <c r="Y461" t="s">
        <v>5</v>
      </c>
      <c r="Z461" t="s">
        <v>5</v>
      </c>
    </row>
    <row r="462" spans="1:27">
      <c r="A462" t="s">
        <v>67640</v>
      </c>
      <c r="C462" t="s">
        <v>138609</v>
      </c>
      <c r="D462" s="27" t="s">
        <v>67641</v>
      </c>
      <c r="E462" t="s">
        <v>2545</v>
      </c>
      <c r="F462" t="s">
        <v>2546</v>
      </c>
      <c r="G462" s="146">
        <v>4000</v>
      </c>
      <c r="H462" s="149">
        <v>1</v>
      </c>
      <c r="I462" t="s">
        <v>167</v>
      </c>
      <c r="J462" t="s">
        <v>5</v>
      </c>
      <c r="K462" t="s">
        <v>1633</v>
      </c>
      <c r="L462" t="s">
        <v>1634</v>
      </c>
      <c r="M462" t="s">
        <v>67642</v>
      </c>
      <c r="N462" t="s">
        <v>67639</v>
      </c>
      <c r="O462" t="s">
        <v>52707</v>
      </c>
      <c r="P462" t="s">
        <v>5</v>
      </c>
      <c r="Q462" t="s">
        <v>5</v>
      </c>
      <c r="R462" t="s">
        <v>5</v>
      </c>
      <c r="S462" t="s">
        <v>5</v>
      </c>
      <c r="T462" t="s">
        <v>67259</v>
      </c>
      <c r="U462" t="s">
        <v>3766</v>
      </c>
      <c r="V462" t="s">
        <v>5</v>
      </c>
      <c r="W462" t="s">
        <v>5</v>
      </c>
      <c r="X462" t="s">
        <v>5</v>
      </c>
      <c r="Y462" t="s">
        <v>5</v>
      </c>
      <c r="Z462" t="s">
        <v>5</v>
      </c>
    </row>
    <row r="463" spans="1:27">
      <c r="A463" t="s">
        <v>67643</v>
      </c>
      <c r="C463" t="s">
        <v>138610</v>
      </c>
      <c r="D463" s="27" t="s">
        <v>67644</v>
      </c>
      <c r="E463" t="s">
        <v>2545</v>
      </c>
      <c r="F463" t="s">
        <v>2546</v>
      </c>
      <c r="G463" s="146">
        <v>500</v>
      </c>
      <c r="H463" s="149">
        <v>1</v>
      </c>
      <c r="I463" t="s">
        <v>167</v>
      </c>
      <c r="J463" t="s">
        <v>5</v>
      </c>
      <c r="K463" t="s">
        <v>1633</v>
      </c>
      <c r="L463" t="s">
        <v>1634</v>
      </c>
      <c r="M463" t="s">
        <v>67645</v>
      </c>
      <c r="N463" t="s">
        <v>67639</v>
      </c>
      <c r="O463" t="s">
        <v>52707</v>
      </c>
      <c r="P463" t="s">
        <v>5</v>
      </c>
      <c r="Q463" t="s">
        <v>5</v>
      </c>
      <c r="R463" t="s">
        <v>5</v>
      </c>
      <c r="S463" t="s">
        <v>5</v>
      </c>
      <c r="T463" t="s">
        <v>67259</v>
      </c>
      <c r="U463" t="s">
        <v>3766</v>
      </c>
      <c r="V463" t="s">
        <v>5</v>
      </c>
      <c r="W463" t="s">
        <v>5</v>
      </c>
      <c r="X463" t="s">
        <v>5</v>
      </c>
      <c r="Y463" t="s">
        <v>5</v>
      </c>
      <c r="Z463" t="s">
        <v>5</v>
      </c>
    </row>
    <row r="464" spans="1:27">
      <c r="A464" t="s">
        <v>67646</v>
      </c>
      <c r="C464" t="s">
        <v>138611</v>
      </c>
      <c r="D464" s="27" t="s">
        <v>67647</v>
      </c>
      <c r="E464" t="s">
        <v>2545</v>
      </c>
      <c r="F464" t="s">
        <v>2546</v>
      </c>
      <c r="G464" s="146">
        <v>500</v>
      </c>
      <c r="H464" s="149">
        <v>1</v>
      </c>
      <c r="I464" t="s">
        <v>167</v>
      </c>
      <c r="J464" t="s">
        <v>5</v>
      </c>
      <c r="K464" t="s">
        <v>1633</v>
      </c>
      <c r="L464" t="s">
        <v>1634</v>
      </c>
      <c r="M464" t="s">
        <v>67648</v>
      </c>
      <c r="N464" t="s">
        <v>67639</v>
      </c>
      <c r="O464" t="s">
        <v>52707</v>
      </c>
      <c r="P464" t="s">
        <v>5</v>
      </c>
      <c r="Q464" t="s">
        <v>5</v>
      </c>
      <c r="R464" t="s">
        <v>5</v>
      </c>
      <c r="S464" t="s">
        <v>5</v>
      </c>
      <c r="T464" t="s">
        <v>67259</v>
      </c>
      <c r="U464" t="s">
        <v>3766</v>
      </c>
      <c r="V464" t="s">
        <v>5</v>
      </c>
      <c r="W464" t="s">
        <v>5</v>
      </c>
      <c r="X464" t="s">
        <v>5</v>
      </c>
      <c r="Y464" t="s">
        <v>5</v>
      </c>
      <c r="Z464" t="s">
        <v>5</v>
      </c>
    </row>
    <row r="465" spans="1:26">
      <c r="A465" t="s">
        <v>67649</v>
      </c>
      <c r="C465" t="s">
        <v>138612</v>
      </c>
      <c r="D465" s="27" t="s">
        <v>67650</v>
      </c>
      <c r="E465" t="s">
        <v>2545</v>
      </c>
      <c r="F465" t="s">
        <v>2546</v>
      </c>
      <c r="G465" s="146">
        <v>31000</v>
      </c>
      <c r="H465" s="149">
        <v>1</v>
      </c>
      <c r="I465" t="s">
        <v>167</v>
      </c>
      <c r="J465" t="s">
        <v>5</v>
      </c>
      <c r="K465" t="s">
        <v>1633</v>
      </c>
      <c r="L465" t="s">
        <v>1634</v>
      </c>
      <c r="M465" t="s">
        <v>67651</v>
      </c>
      <c r="N465" t="s">
        <v>67639</v>
      </c>
      <c r="O465" t="s">
        <v>52707</v>
      </c>
      <c r="P465" t="s">
        <v>5</v>
      </c>
      <c r="Q465" t="s">
        <v>5</v>
      </c>
      <c r="R465" t="s">
        <v>5</v>
      </c>
      <c r="S465" t="s">
        <v>5</v>
      </c>
      <c r="T465" t="s">
        <v>67259</v>
      </c>
      <c r="U465" t="s">
        <v>3766</v>
      </c>
      <c r="V465" t="s">
        <v>5</v>
      </c>
      <c r="W465" t="s">
        <v>5</v>
      </c>
      <c r="X465" t="s">
        <v>5</v>
      </c>
      <c r="Y465" t="s">
        <v>5</v>
      </c>
      <c r="Z465" t="s">
        <v>5</v>
      </c>
    </row>
    <row r="466" spans="1:26">
      <c r="A466" t="s">
        <v>67652</v>
      </c>
      <c r="C466" t="s">
        <v>138613</v>
      </c>
      <c r="D466" s="27" t="s">
        <v>67653</v>
      </c>
      <c r="E466" t="s">
        <v>2545</v>
      </c>
      <c r="F466" t="s">
        <v>2546</v>
      </c>
      <c r="G466" s="146">
        <v>31000</v>
      </c>
      <c r="H466" s="149">
        <v>1</v>
      </c>
      <c r="I466" t="s">
        <v>167</v>
      </c>
      <c r="J466" t="s">
        <v>5</v>
      </c>
      <c r="K466" t="s">
        <v>1633</v>
      </c>
      <c r="L466" t="s">
        <v>1634</v>
      </c>
      <c r="M466" t="s">
        <v>67654</v>
      </c>
      <c r="N466" t="s">
        <v>67639</v>
      </c>
      <c r="O466" t="s">
        <v>52707</v>
      </c>
      <c r="P466" t="s">
        <v>5</v>
      </c>
      <c r="Q466" t="s">
        <v>5</v>
      </c>
      <c r="R466" t="s">
        <v>5</v>
      </c>
      <c r="S466" t="s">
        <v>5</v>
      </c>
      <c r="T466" t="s">
        <v>67259</v>
      </c>
      <c r="U466" t="s">
        <v>3766</v>
      </c>
      <c r="V466" t="s">
        <v>5</v>
      </c>
      <c r="W466" t="s">
        <v>5</v>
      </c>
      <c r="X466" t="s">
        <v>5</v>
      </c>
      <c r="Y466" t="s">
        <v>5</v>
      </c>
      <c r="Z466" t="s">
        <v>5</v>
      </c>
    </row>
    <row r="467" spans="1:26">
      <c r="A467" t="s">
        <v>67655</v>
      </c>
      <c r="C467" t="s">
        <v>138614</v>
      </c>
      <c r="D467" s="27" t="s">
        <v>67656</v>
      </c>
      <c r="E467" t="s">
        <v>2545</v>
      </c>
      <c r="F467" t="s">
        <v>2546</v>
      </c>
      <c r="G467" s="146">
        <v>4000</v>
      </c>
      <c r="H467" s="149">
        <v>1</v>
      </c>
      <c r="I467" t="s">
        <v>167</v>
      </c>
      <c r="J467" t="s">
        <v>5</v>
      </c>
      <c r="K467" t="s">
        <v>1633</v>
      </c>
      <c r="L467" t="s">
        <v>1634</v>
      </c>
      <c r="M467" t="s">
        <v>67657</v>
      </c>
      <c r="N467" t="s">
        <v>67639</v>
      </c>
      <c r="O467" t="s">
        <v>52707</v>
      </c>
      <c r="P467" t="s">
        <v>5</v>
      </c>
      <c r="Q467" t="s">
        <v>5</v>
      </c>
      <c r="R467" t="s">
        <v>5</v>
      </c>
      <c r="S467" t="s">
        <v>5</v>
      </c>
      <c r="T467" t="s">
        <v>67259</v>
      </c>
      <c r="U467" t="s">
        <v>3766</v>
      </c>
      <c r="V467" t="s">
        <v>5</v>
      </c>
      <c r="W467" t="s">
        <v>5</v>
      </c>
      <c r="X467" t="s">
        <v>5</v>
      </c>
      <c r="Y467" t="s">
        <v>5</v>
      </c>
      <c r="Z467" t="s">
        <v>5</v>
      </c>
    </row>
    <row r="468" spans="1:26">
      <c r="A468" t="s">
        <v>67658</v>
      </c>
      <c r="C468" t="s">
        <v>138615</v>
      </c>
      <c r="D468" s="27" t="s">
        <v>67659</v>
      </c>
      <c r="E468" t="s">
        <v>2545</v>
      </c>
      <c r="F468" t="s">
        <v>2546</v>
      </c>
      <c r="G468" s="146">
        <v>500</v>
      </c>
      <c r="H468" s="149">
        <v>1</v>
      </c>
      <c r="I468" t="s">
        <v>167</v>
      </c>
      <c r="J468" t="s">
        <v>5</v>
      </c>
      <c r="K468" t="s">
        <v>1633</v>
      </c>
      <c r="L468" t="s">
        <v>1634</v>
      </c>
      <c r="M468" t="s">
        <v>67660</v>
      </c>
      <c r="N468" t="s">
        <v>67639</v>
      </c>
      <c r="O468" t="s">
        <v>52707</v>
      </c>
      <c r="P468" t="s">
        <v>5</v>
      </c>
      <c r="Q468" t="s">
        <v>5</v>
      </c>
      <c r="R468" t="s">
        <v>5</v>
      </c>
      <c r="S468" t="s">
        <v>5</v>
      </c>
      <c r="T468" t="s">
        <v>67259</v>
      </c>
      <c r="U468" t="s">
        <v>3766</v>
      </c>
      <c r="V468" t="s">
        <v>5</v>
      </c>
      <c r="W468" t="s">
        <v>5</v>
      </c>
      <c r="X468" t="s">
        <v>5</v>
      </c>
      <c r="Y468" t="s">
        <v>5</v>
      </c>
      <c r="Z468" t="s">
        <v>5</v>
      </c>
    </row>
    <row r="469" spans="1:26">
      <c r="A469" t="s">
        <v>67661</v>
      </c>
      <c r="C469" t="s">
        <v>138616</v>
      </c>
      <c r="D469" s="27" t="s">
        <v>67662</v>
      </c>
      <c r="E469" t="s">
        <v>2545</v>
      </c>
      <c r="F469" t="s">
        <v>2546</v>
      </c>
      <c r="G469" s="146">
        <v>31000</v>
      </c>
      <c r="H469" s="149">
        <v>1</v>
      </c>
      <c r="I469" t="s">
        <v>167</v>
      </c>
      <c r="J469" t="s">
        <v>5</v>
      </c>
      <c r="K469" t="s">
        <v>1633</v>
      </c>
      <c r="L469" t="s">
        <v>1634</v>
      </c>
      <c r="M469" t="s">
        <v>67663</v>
      </c>
      <c r="N469" t="s">
        <v>67639</v>
      </c>
      <c r="O469" t="s">
        <v>52707</v>
      </c>
      <c r="P469" t="s">
        <v>5</v>
      </c>
      <c r="Q469" t="s">
        <v>5</v>
      </c>
      <c r="R469" t="s">
        <v>5</v>
      </c>
      <c r="S469" t="s">
        <v>5</v>
      </c>
      <c r="T469" t="s">
        <v>67259</v>
      </c>
      <c r="U469" t="s">
        <v>3766</v>
      </c>
      <c r="V469" t="s">
        <v>5</v>
      </c>
      <c r="W469" t="s">
        <v>5</v>
      </c>
      <c r="X469" t="s">
        <v>5</v>
      </c>
      <c r="Y469" t="s">
        <v>5</v>
      </c>
      <c r="Z469" t="s">
        <v>5</v>
      </c>
    </row>
    <row r="470" spans="1:26">
      <c r="A470" t="s">
        <v>67664</v>
      </c>
      <c r="C470" t="s">
        <v>138617</v>
      </c>
      <c r="D470" s="27" t="s">
        <v>67665</v>
      </c>
      <c r="E470" t="s">
        <v>2545</v>
      </c>
      <c r="F470" t="s">
        <v>2546</v>
      </c>
      <c r="G470" s="146">
        <v>500</v>
      </c>
      <c r="H470" s="149">
        <v>1</v>
      </c>
      <c r="I470" t="s">
        <v>167</v>
      </c>
      <c r="J470" t="s">
        <v>5</v>
      </c>
      <c r="K470" t="s">
        <v>1633</v>
      </c>
      <c r="L470" t="s">
        <v>1634</v>
      </c>
      <c r="M470" t="s">
        <v>67666</v>
      </c>
      <c r="N470" t="s">
        <v>67639</v>
      </c>
      <c r="O470" t="s">
        <v>52707</v>
      </c>
      <c r="P470" t="s">
        <v>5</v>
      </c>
      <c r="Q470" t="s">
        <v>5</v>
      </c>
      <c r="R470" t="s">
        <v>5</v>
      </c>
      <c r="S470" t="s">
        <v>5</v>
      </c>
      <c r="T470" t="s">
        <v>67259</v>
      </c>
      <c r="U470" t="s">
        <v>3766</v>
      </c>
      <c r="V470" t="s">
        <v>5</v>
      </c>
      <c r="W470" t="s">
        <v>5</v>
      </c>
      <c r="X470" t="s">
        <v>5</v>
      </c>
      <c r="Y470" t="s">
        <v>5</v>
      </c>
      <c r="Z470" t="s">
        <v>5</v>
      </c>
    </row>
    <row r="471" spans="1:26">
      <c r="A471" t="s">
        <v>67667</v>
      </c>
      <c r="C471" t="s">
        <v>138618</v>
      </c>
      <c r="D471" s="27" t="s">
        <v>67668</v>
      </c>
      <c r="E471" t="s">
        <v>2545</v>
      </c>
      <c r="F471" t="s">
        <v>2546</v>
      </c>
      <c r="G471" s="146">
        <v>4000</v>
      </c>
      <c r="H471" s="149">
        <v>1</v>
      </c>
      <c r="I471" t="s">
        <v>167</v>
      </c>
      <c r="J471" t="s">
        <v>5</v>
      </c>
      <c r="K471" t="s">
        <v>1633</v>
      </c>
      <c r="L471" t="s">
        <v>1634</v>
      </c>
      <c r="M471" t="s">
        <v>67669</v>
      </c>
      <c r="N471" t="s">
        <v>67639</v>
      </c>
      <c r="O471" t="s">
        <v>52707</v>
      </c>
      <c r="P471" t="s">
        <v>5</v>
      </c>
      <c r="Q471" t="s">
        <v>5</v>
      </c>
      <c r="R471" t="s">
        <v>5</v>
      </c>
      <c r="S471" t="s">
        <v>5</v>
      </c>
      <c r="T471" t="s">
        <v>67259</v>
      </c>
      <c r="U471" t="s">
        <v>3766</v>
      </c>
      <c r="V471" t="s">
        <v>5</v>
      </c>
      <c r="W471" t="s">
        <v>5</v>
      </c>
      <c r="X471" t="s">
        <v>5</v>
      </c>
      <c r="Y471" t="s">
        <v>5</v>
      </c>
      <c r="Z471" t="s">
        <v>5</v>
      </c>
    </row>
    <row r="472" spans="1:26">
      <c r="A472" t="s">
        <v>67670</v>
      </c>
      <c r="C472" t="s">
        <v>138619</v>
      </c>
      <c r="D472" s="27" t="s">
        <v>67671</v>
      </c>
      <c r="E472" t="s">
        <v>2545</v>
      </c>
      <c r="F472" t="s">
        <v>2546</v>
      </c>
      <c r="G472" s="146">
        <v>500</v>
      </c>
      <c r="H472" s="149">
        <v>1</v>
      </c>
      <c r="I472" t="s">
        <v>167</v>
      </c>
      <c r="J472" t="s">
        <v>5</v>
      </c>
      <c r="K472" t="s">
        <v>1633</v>
      </c>
      <c r="L472" t="s">
        <v>1634</v>
      </c>
      <c r="M472" t="s">
        <v>67672</v>
      </c>
      <c r="N472" t="s">
        <v>67639</v>
      </c>
      <c r="O472" t="s">
        <v>52707</v>
      </c>
      <c r="P472" t="s">
        <v>5</v>
      </c>
      <c r="Q472" t="s">
        <v>5</v>
      </c>
      <c r="R472" t="s">
        <v>5</v>
      </c>
      <c r="S472" t="s">
        <v>5</v>
      </c>
      <c r="T472" t="s">
        <v>67259</v>
      </c>
      <c r="U472" t="s">
        <v>3766</v>
      </c>
      <c r="V472" t="s">
        <v>5</v>
      </c>
      <c r="W472" t="s">
        <v>5</v>
      </c>
      <c r="X472" t="s">
        <v>5</v>
      </c>
      <c r="Y472" t="s">
        <v>5</v>
      </c>
      <c r="Z472" t="s">
        <v>5</v>
      </c>
    </row>
    <row r="473" spans="1:26">
      <c r="A473" t="s">
        <v>67673</v>
      </c>
      <c r="C473" t="s">
        <v>138620</v>
      </c>
      <c r="D473" s="27" t="s">
        <v>67674</v>
      </c>
      <c r="E473" t="s">
        <v>2545</v>
      </c>
      <c r="F473" t="s">
        <v>2546</v>
      </c>
      <c r="G473" s="146">
        <v>31000</v>
      </c>
      <c r="H473" s="149">
        <v>1</v>
      </c>
      <c r="I473" t="s">
        <v>167</v>
      </c>
      <c r="J473" t="s">
        <v>5</v>
      </c>
      <c r="K473" t="s">
        <v>1633</v>
      </c>
      <c r="L473" t="s">
        <v>1634</v>
      </c>
      <c r="M473" t="s">
        <v>67675</v>
      </c>
      <c r="N473" t="s">
        <v>67639</v>
      </c>
      <c r="O473" t="s">
        <v>52707</v>
      </c>
      <c r="P473" t="s">
        <v>5</v>
      </c>
      <c r="Q473" t="s">
        <v>5</v>
      </c>
      <c r="R473" t="s">
        <v>5</v>
      </c>
      <c r="S473" t="s">
        <v>5</v>
      </c>
      <c r="T473" t="s">
        <v>67259</v>
      </c>
      <c r="U473" t="s">
        <v>3766</v>
      </c>
      <c r="V473" t="s">
        <v>5</v>
      </c>
      <c r="W473" t="s">
        <v>5</v>
      </c>
      <c r="X473" t="s">
        <v>5</v>
      </c>
      <c r="Y473" t="s">
        <v>5</v>
      </c>
      <c r="Z473" t="s">
        <v>5</v>
      </c>
    </row>
    <row r="474" spans="1:26">
      <c r="A474" t="s">
        <v>67676</v>
      </c>
      <c r="C474" t="s">
        <v>138621</v>
      </c>
      <c r="D474" s="27" t="s">
        <v>67677</v>
      </c>
      <c r="E474" t="s">
        <v>2545</v>
      </c>
      <c r="F474" t="s">
        <v>2546</v>
      </c>
      <c r="G474" s="146">
        <v>500</v>
      </c>
      <c r="H474" s="149">
        <v>1</v>
      </c>
      <c r="I474" t="s">
        <v>167</v>
      </c>
      <c r="J474" t="s">
        <v>5</v>
      </c>
      <c r="K474" t="s">
        <v>1633</v>
      </c>
      <c r="L474" t="s">
        <v>1634</v>
      </c>
      <c r="M474" t="s">
        <v>67678</v>
      </c>
      <c r="N474" t="s">
        <v>67639</v>
      </c>
      <c r="O474" t="s">
        <v>52707</v>
      </c>
      <c r="P474" t="s">
        <v>5</v>
      </c>
      <c r="Q474" t="s">
        <v>5</v>
      </c>
      <c r="R474" t="s">
        <v>5</v>
      </c>
      <c r="S474" t="s">
        <v>5</v>
      </c>
      <c r="T474" t="s">
        <v>67259</v>
      </c>
      <c r="U474" t="s">
        <v>3766</v>
      </c>
      <c r="V474" t="s">
        <v>5</v>
      </c>
      <c r="W474" t="s">
        <v>5</v>
      </c>
      <c r="X474" t="s">
        <v>5</v>
      </c>
      <c r="Y474" t="s">
        <v>5</v>
      </c>
      <c r="Z474" t="s">
        <v>5</v>
      </c>
    </row>
    <row r="475" spans="1:26">
      <c r="A475" t="s">
        <v>67679</v>
      </c>
      <c r="C475" t="s">
        <v>138622</v>
      </c>
      <c r="D475" s="27" t="s">
        <v>67680</v>
      </c>
      <c r="E475" t="s">
        <v>2545</v>
      </c>
      <c r="F475" t="s">
        <v>2546</v>
      </c>
      <c r="G475" s="146">
        <v>31000</v>
      </c>
      <c r="H475" s="149">
        <v>1</v>
      </c>
      <c r="I475" t="s">
        <v>167</v>
      </c>
      <c r="J475" t="s">
        <v>5</v>
      </c>
      <c r="K475" t="s">
        <v>1633</v>
      </c>
      <c r="L475" t="s">
        <v>1634</v>
      </c>
      <c r="M475" t="s">
        <v>67681</v>
      </c>
      <c r="N475" t="s">
        <v>67639</v>
      </c>
      <c r="O475" t="s">
        <v>52707</v>
      </c>
      <c r="P475" t="s">
        <v>5</v>
      </c>
      <c r="Q475" t="s">
        <v>5</v>
      </c>
      <c r="R475" t="s">
        <v>5</v>
      </c>
      <c r="S475" t="s">
        <v>5</v>
      </c>
      <c r="T475" t="s">
        <v>67259</v>
      </c>
      <c r="U475" t="s">
        <v>3766</v>
      </c>
      <c r="V475" t="s">
        <v>5</v>
      </c>
      <c r="W475" t="s">
        <v>5</v>
      </c>
      <c r="X475" t="s">
        <v>5</v>
      </c>
      <c r="Y475" t="s">
        <v>5</v>
      </c>
      <c r="Z475" t="s">
        <v>5</v>
      </c>
    </row>
    <row r="476" spans="1:26">
      <c r="A476" t="s">
        <v>67682</v>
      </c>
      <c r="C476" t="s">
        <v>138623</v>
      </c>
      <c r="D476" s="27" t="s">
        <v>67683</v>
      </c>
      <c r="E476" t="s">
        <v>2545</v>
      </c>
      <c r="F476" t="s">
        <v>2546</v>
      </c>
      <c r="G476" s="146">
        <v>500</v>
      </c>
      <c r="H476" s="149">
        <v>1</v>
      </c>
      <c r="I476" t="s">
        <v>167</v>
      </c>
      <c r="J476" t="s">
        <v>5</v>
      </c>
      <c r="K476" t="s">
        <v>1633</v>
      </c>
      <c r="L476" t="s">
        <v>1634</v>
      </c>
      <c r="M476" t="s">
        <v>67684</v>
      </c>
      <c r="N476" t="s">
        <v>67639</v>
      </c>
      <c r="O476" t="s">
        <v>52707</v>
      </c>
      <c r="P476" t="s">
        <v>5</v>
      </c>
      <c r="Q476" t="s">
        <v>5</v>
      </c>
      <c r="R476" t="s">
        <v>5</v>
      </c>
      <c r="S476" t="s">
        <v>5</v>
      </c>
      <c r="T476" t="s">
        <v>67259</v>
      </c>
      <c r="U476" t="s">
        <v>3766</v>
      </c>
      <c r="V476" t="s">
        <v>5</v>
      </c>
      <c r="W476" t="s">
        <v>5</v>
      </c>
      <c r="X476" t="s">
        <v>5</v>
      </c>
      <c r="Y476" t="s">
        <v>5</v>
      </c>
      <c r="Z476" t="s">
        <v>5</v>
      </c>
    </row>
    <row r="477" spans="1:26">
      <c r="A477" t="s">
        <v>67685</v>
      </c>
      <c r="C477" t="s">
        <v>138624</v>
      </c>
      <c r="D477" s="27" t="s">
        <v>67686</v>
      </c>
      <c r="E477" t="s">
        <v>2545</v>
      </c>
      <c r="F477" t="s">
        <v>2546</v>
      </c>
      <c r="G477" s="146">
        <v>31000</v>
      </c>
      <c r="H477" s="149">
        <v>1</v>
      </c>
      <c r="I477" t="s">
        <v>167</v>
      </c>
      <c r="J477" t="s">
        <v>5</v>
      </c>
      <c r="K477" t="s">
        <v>1633</v>
      </c>
      <c r="L477" t="s">
        <v>1634</v>
      </c>
      <c r="M477" t="s">
        <v>67687</v>
      </c>
      <c r="N477" t="s">
        <v>67639</v>
      </c>
      <c r="O477" t="s">
        <v>52707</v>
      </c>
      <c r="P477" t="s">
        <v>5</v>
      </c>
      <c r="Q477" t="s">
        <v>5</v>
      </c>
      <c r="R477" t="s">
        <v>5</v>
      </c>
      <c r="S477" t="s">
        <v>5</v>
      </c>
      <c r="T477" t="s">
        <v>67259</v>
      </c>
      <c r="U477" t="s">
        <v>3766</v>
      </c>
      <c r="V477" t="s">
        <v>5</v>
      </c>
      <c r="W477" t="s">
        <v>5</v>
      </c>
      <c r="X477" t="s">
        <v>5</v>
      </c>
      <c r="Y477" t="s">
        <v>5</v>
      </c>
      <c r="Z477" t="s">
        <v>5</v>
      </c>
    </row>
    <row r="478" spans="1:26">
      <c r="A478" t="s">
        <v>67688</v>
      </c>
      <c r="C478" t="s">
        <v>138625</v>
      </c>
      <c r="D478" s="27" t="s">
        <v>67689</v>
      </c>
      <c r="E478" t="s">
        <v>2545</v>
      </c>
      <c r="F478" t="s">
        <v>2546</v>
      </c>
      <c r="G478" s="146">
        <v>500</v>
      </c>
      <c r="H478" s="149">
        <v>1</v>
      </c>
      <c r="I478" t="s">
        <v>167</v>
      </c>
      <c r="J478" t="s">
        <v>5</v>
      </c>
      <c r="K478" t="s">
        <v>1633</v>
      </c>
      <c r="L478" t="s">
        <v>1634</v>
      </c>
      <c r="M478" t="s">
        <v>67690</v>
      </c>
      <c r="N478" t="s">
        <v>67639</v>
      </c>
      <c r="O478" t="s">
        <v>52707</v>
      </c>
      <c r="P478" t="s">
        <v>5</v>
      </c>
      <c r="Q478" t="s">
        <v>5</v>
      </c>
      <c r="R478" t="s">
        <v>5</v>
      </c>
      <c r="S478" t="s">
        <v>5</v>
      </c>
      <c r="T478" t="s">
        <v>67259</v>
      </c>
      <c r="U478" t="s">
        <v>3766</v>
      </c>
      <c r="V478" t="s">
        <v>5</v>
      </c>
      <c r="W478" t="s">
        <v>5</v>
      </c>
      <c r="X478" t="s">
        <v>5</v>
      </c>
      <c r="Y478" t="s">
        <v>5</v>
      </c>
      <c r="Z478" t="s">
        <v>5</v>
      </c>
    </row>
    <row r="479" spans="1:26">
      <c r="A479" t="s">
        <v>67691</v>
      </c>
      <c r="C479" t="s">
        <v>138626</v>
      </c>
      <c r="D479" s="27" t="s">
        <v>67692</v>
      </c>
      <c r="E479" t="s">
        <v>2545</v>
      </c>
      <c r="F479" t="s">
        <v>2546</v>
      </c>
      <c r="G479" s="146">
        <v>14500</v>
      </c>
      <c r="H479" s="149">
        <v>1</v>
      </c>
      <c r="I479" t="s">
        <v>167</v>
      </c>
      <c r="J479" t="s">
        <v>5</v>
      </c>
      <c r="K479" t="s">
        <v>1633</v>
      </c>
      <c r="L479" t="s">
        <v>1634</v>
      </c>
      <c r="M479" t="s">
        <v>67693</v>
      </c>
      <c r="N479" t="s">
        <v>67639</v>
      </c>
      <c r="O479" t="s">
        <v>52707</v>
      </c>
      <c r="P479" t="s">
        <v>5</v>
      </c>
      <c r="Q479" t="s">
        <v>5</v>
      </c>
      <c r="R479" t="s">
        <v>5</v>
      </c>
      <c r="S479" t="s">
        <v>5</v>
      </c>
      <c r="T479" t="s">
        <v>67259</v>
      </c>
      <c r="U479" t="s">
        <v>3766</v>
      </c>
      <c r="V479" t="s">
        <v>5</v>
      </c>
      <c r="W479" t="s">
        <v>5</v>
      </c>
      <c r="X479" t="s">
        <v>5</v>
      </c>
      <c r="Y479" t="s">
        <v>5</v>
      </c>
      <c r="Z479" t="s">
        <v>5</v>
      </c>
    </row>
    <row r="480" spans="1:26">
      <c r="A480" t="s">
        <v>67694</v>
      </c>
      <c r="C480" t="s">
        <v>138627</v>
      </c>
      <c r="D480" s="27" t="s">
        <v>67695</v>
      </c>
      <c r="E480" t="s">
        <v>2545</v>
      </c>
      <c r="F480" t="s">
        <v>2546</v>
      </c>
      <c r="G480" s="146">
        <v>500</v>
      </c>
      <c r="H480" s="149">
        <v>1</v>
      </c>
      <c r="I480" t="s">
        <v>167</v>
      </c>
      <c r="J480" t="s">
        <v>5</v>
      </c>
      <c r="K480" t="s">
        <v>1633</v>
      </c>
      <c r="L480" t="s">
        <v>1634</v>
      </c>
      <c r="M480" t="s">
        <v>67696</v>
      </c>
      <c r="N480" t="s">
        <v>67639</v>
      </c>
      <c r="O480" t="s">
        <v>52707</v>
      </c>
      <c r="P480" t="s">
        <v>5</v>
      </c>
      <c r="Q480" t="s">
        <v>5</v>
      </c>
      <c r="R480" t="s">
        <v>5</v>
      </c>
      <c r="S480" t="s">
        <v>5</v>
      </c>
      <c r="T480" t="s">
        <v>67259</v>
      </c>
      <c r="U480" t="s">
        <v>3766</v>
      </c>
      <c r="V480" t="s">
        <v>5</v>
      </c>
      <c r="W480" t="s">
        <v>5</v>
      </c>
      <c r="X480" t="s">
        <v>5</v>
      </c>
      <c r="Y480" t="s">
        <v>5</v>
      </c>
      <c r="Z480" t="s">
        <v>5</v>
      </c>
    </row>
    <row r="481" spans="1:26">
      <c r="A481" t="s">
        <v>67697</v>
      </c>
      <c r="C481" t="s">
        <v>138628</v>
      </c>
      <c r="D481" s="27" t="s">
        <v>67698</v>
      </c>
      <c r="E481" t="s">
        <v>2545</v>
      </c>
      <c r="F481" t="s">
        <v>2546</v>
      </c>
      <c r="G481" s="146">
        <v>14500</v>
      </c>
      <c r="H481" s="149">
        <v>1</v>
      </c>
      <c r="I481" t="s">
        <v>167</v>
      </c>
      <c r="J481" t="s">
        <v>5</v>
      </c>
      <c r="K481" t="s">
        <v>1633</v>
      </c>
      <c r="L481" t="s">
        <v>1634</v>
      </c>
      <c r="M481" t="s">
        <v>67699</v>
      </c>
      <c r="N481" t="s">
        <v>67639</v>
      </c>
      <c r="O481" t="s">
        <v>52707</v>
      </c>
      <c r="P481" t="s">
        <v>5</v>
      </c>
      <c r="Q481" t="s">
        <v>5</v>
      </c>
      <c r="R481" t="s">
        <v>5</v>
      </c>
      <c r="S481" t="s">
        <v>5</v>
      </c>
      <c r="T481" t="s">
        <v>67259</v>
      </c>
      <c r="U481" t="s">
        <v>3766</v>
      </c>
      <c r="V481" t="s">
        <v>5</v>
      </c>
      <c r="W481" t="s">
        <v>5</v>
      </c>
      <c r="X481" t="s">
        <v>5</v>
      </c>
      <c r="Y481" t="s">
        <v>5</v>
      </c>
      <c r="Z481" t="s">
        <v>5</v>
      </c>
    </row>
    <row r="482" spans="1:26">
      <c r="A482" t="s">
        <v>67700</v>
      </c>
      <c r="C482" t="s">
        <v>138629</v>
      </c>
      <c r="D482" s="27" t="s">
        <v>67701</v>
      </c>
      <c r="E482" t="s">
        <v>2545</v>
      </c>
      <c r="F482" t="s">
        <v>2546</v>
      </c>
      <c r="G482" s="146">
        <v>500</v>
      </c>
      <c r="H482" s="149">
        <v>1</v>
      </c>
      <c r="I482" t="s">
        <v>167</v>
      </c>
      <c r="J482" t="s">
        <v>5</v>
      </c>
      <c r="K482" t="s">
        <v>1633</v>
      </c>
      <c r="L482" t="s">
        <v>1634</v>
      </c>
      <c r="M482" t="s">
        <v>67702</v>
      </c>
      <c r="N482" t="s">
        <v>67639</v>
      </c>
      <c r="O482" t="s">
        <v>52707</v>
      </c>
      <c r="P482" t="s">
        <v>5</v>
      </c>
      <c r="Q482" t="s">
        <v>5</v>
      </c>
      <c r="R482" t="s">
        <v>5</v>
      </c>
      <c r="S482" t="s">
        <v>5</v>
      </c>
      <c r="T482" t="s">
        <v>67259</v>
      </c>
      <c r="U482" t="s">
        <v>3766</v>
      </c>
      <c r="V482" t="s">
        <v>5</v>
      </c>
      <c r="W482" t="s">
        <v>5</v>
      </c>
      <c r="X482" t="s">
        <v>5</v>
      </c>
      <c r="Y482" t="s">
        <v>5</v>
      </c>
      <c r="Z482" t="s">
        <v>5</v>
      </c>
    </row>
    <row r="483" spans="1:26">
      <c r="A483" t="s">
        <v>67703</v>
      </c>
      <c r="C483" t="s">
        <v>138630</v>
      </c>
      <c r="D483" s="27" t="s">
        <v>67704</v>
      </c>
      <c r="E483" t="s">
        <v>2545</v>
      </c>
      <c r="F483" t="s">
        <v>2546</v>
      </c>
      <c r="G483" s="146">
        <v>14500</v>
      </c>
      <c r="H483" s="149">
        <v>1</v>
      </c>
      <c r="I483" t="s">
        <v>167</v>
      </c>
      <c r="J483" t="s">
        <v>5</v>
      </c>
      <c r="K483" t="s">
        <v>1633</v>
      </c>
      <c r="L483" t="s">
        <v>1634</v>
      </c>
      <c r="M483" t="s">
        <v>67705</v>
      </c>
      <c r="N483" t="s">
        <v>67639</v>
      </c>
      <c r="O483" t="s">
        <v>52707</v>
      </c>
      <c r="P483" t="s">
        <v>5</v>
      </c>
      <c r="Q483" t="s">
        <v>5</v>
      </c>
      <c r="R483" t="s">
        <v>5</v>
      </c>
      <c r="S483" t="s">
        <v>5</v>
      </c>
      <c r="T483" t="s">
        <v>67259</v>
      </c>
      <c r="U483" t="s">
        <v>3766</v>
      </c>
      <c r="V483" t="s">
        <v>5</v>
      </c>
      <c r="W483" t="s">
        <v>5</v>
      </c>
      <c r="X483" t="s">
        <v>5</v>
      </c>
      <c r="Y483" t="s">
        <v>5</v>
      </c>
      <c r="Z483" t="s">
        <v>5</v>
      </c>
    </row>
    <row r="484" spans="1:26">
      <c r="A484" t="s">
        <v>67706</v>
      </c>
      <c r="C484" t="s">
        <v>138631</v>
      </c>
      <c r="D484" s="27" t="s">
        <v>67707</v>
      </c>
      <c r="E484" t="s">
        <v>2545</v>
      </c>
      <c r="F484" t="s">
        <v>2546</v>
      </c>
      <c r="G484" s="146">
        <v>500</v>
      </c>
      <c r="H484" s="149">
        <v>1</v>
      </c>
      <c r="I484" t="s">
        <v>167</v>
      </c>
      <c r="J484" t="s">
        <v>5</v>
      </c>
      <c r="K484" t="s">
        <v>1633</v>
      </c>
      <c r="L484" t="s">
        <v>1634</v>
      </c>
      <c r="M484" t="s">
        <v>67708</v>
      </c>
      <c r="N484" t="s">
        <v>67639</v>
      </c>
      <c r="O484" t="s">
        <v>52707</v>
      </c>
      <c r="P484" t="s">
        <v>5</v>
      </c>
      <c r="Q484" t="s">
        <v>5</v>
      </c>
      <c r="R484" t="s">
        <v>5</v>
      </c>
      <c r="S484" t="s">
        <v>5</v>
      </c>
      <c r="T484" t="s">
        <v>67259</v>
      </c>
      <c r="U484" t="s">
        <v>3766</v>
      </c>
      <c r="V484" t="s">
        <v>5</v>
      </c>
      <c r="W484" t="s">
        <v>5</v>
      </c>
      <c r="X484" t="s">
        <v>5</v>
      </c>
      <c r="Y484" t="s">
        <v>5</v>
      </c>
      <c r="Z484" t="s">
        <v>5</v>
      </c>
    </row>
    <row r="485" spans="1:26">
      <c r="A485" t="s">
        <v>67709</v>
      </c>
      <c r="C485" t="s">
        <v>138632</v>
      </c>
      <c r="D485" s="27" t="s">
        <v>67710</v>
      </c>
      <c r="E485" t="s">
        <v>2545</v>
      </c>
      <c r="F485" t="s">
        <v>2546</v>
      </c>
      <c r="G485" s="146">
        <v>14500</v>
      </c>
      <c r="H485" s="149">
        <v>1</v>
      </c>
      <c r="I485" t="s">
        <v>167</v>
      </c>
      <c r="J485" t="s">
        <v>5</v>
      </c>
      <c r="K485" t="s">
        <v>1633</v>
      </c>
      <c r="L485" t="s">
        <v>1634</v>
      </c>
      <c r="M485" t="s">
        <v>67711</v>
      </c>
      <c r="N485" t="s">
        <v>67639</v>
      </c>
      <c r="O485" t="s">
        <v>52707</v>
      </c>
      <c r="P485" t="s">
        <v>5</v>
      </c>
      <c r="Q485" t="s">
        <v>5</v>
      </c>
      <c r="R485" t="s">
        <v>5</v>
      </c>
      <c r="S485" t="s">
        <v>5</v>
      </c>
      <c r="T485" t="s">
        <v>67259</v>
      </c>
      <c r="U485" t="s">
        <v>3766</v>
      </c>
      <c r="V485" t="s">
        <v>5</v>
      </c>
      <c r="W485" t="s">
        <v>5</v>
      </c>
      <c r="X485" t="s">
        <v>5</v>
      </c>
      <c r="Y485" t="s">
        <v>5</v>
      </c>
      <c r="Z485" t="s">
        <v>5</v>
      </c>
    </row>
    <row r="486" spans="1:26">
      <c r="A486" t="s">
        <v>67712</v>
      </c>
      <c r="C486" t="s">
        <v>138633</v>
      </c>
      <c r="D486" s="27" t="s">
        <v>67713</v>
      </c>
      <c r="E486" t="s">
        <v>2545</v>
      </c>
      <c r="F486" t="s">
        <v>2546</v>
      </c>
      <c r="G486" s="146">
        <v>500</v>
      </c>
      <c r="H486" s="149">
        <v>1</v>
      </c>
      <c r="I486" t="s">
        <v>167</v>
      </c>
      <c r="J486" t="s">
        <v>5</v>
      </c>
      <c r="K486" t="s">
        <v>1633</v>
      </c>
      <c r="L486" t="s">
        <v>1634</v>
      </c>
      <c r="M486" t="s">
        <v>67714</v>
      </c>
      <c r="N486" t="s">
        <v>67639</v>
      </c>
      <c r="O486" t="s">
        <v>52707</v>
      </c>
      <c r="P486" t="s">
        <v>5</v>
      </c>
      <c r="Q486" t="s">
        <v>5</v>
      </c>
      <c r="R486" t="s">
        <v>5</v>
      </c>
      <c r="S486" t="s">
        <v>5</v>
      </c>
      <c r="T486" t="s">
        <v>67259</v>
      </c>
      <c r="U486" t="s">
        <v>3766</v>
      </c>
      <c r="V486" t="s">
        <v>5</v>
      </c>
      <c r="W486" t="s">
        <v>5</v>
      </c>
      <c r="X486" t="s">
        <v>5</v>
      </c>
      <c r="Y486" t="s">
        <v>5</v>
      </c>
      <c r="Z486" t="s">
        <v>5</v>
      </c>
    </row>
    <row r="487" spans="1:26">
      <c r="A487" t="s">
        <v>67715</v>
      </c>
      <c r="C487" t="s">
        <v>138634</v>
      </c>
      <c r="D487" s="27" t="s">
        <v>67716</v>
      </c>
      <c r="E487" t="s">
        <v>2545</v>
      </c>
      <c r="F487" t="s">
        <v>2546</v>
      </c>
      <c r="G487" s="146">
        <v>14500</v>
      </c>
      <c r="H487" s="149">
        <v>1</v>
      </c>
      <c r="I487" t="s">
        <v>167</v>
      </c>
      <c r="J487" t="s">
        <v>5</v>
      </c>
      <c r="K487" t="s">
        <v>1633</v>
      </c>
      <c r="L487" t="s">
        <v>1634</v>
      </c>
      <c r="M487" t="s">
        <v>67717</v>
      </c>
      <c r="N487" t="s">
        <v>67639</v>
      </c>
      <c r="O487" t="s">
        <v>52707</v>
      </c>
      <c r="P487" t="s">
        <v>5</v>
      </c>
      <c r="Q487" t="s">
        <v>5</v>
      </c>
      <c r="R487" t="s">
        <v>5</v>
      </c>
      <c r="S487" t="s">
        <v>5</v>
      </c>
      <c r="T487" t="s">
        <v>67259</v>
      </c>
      <c r="U487" t="s">
        <v>3766</v>
      </c>
      <c r="V487" t="s">
        <v>5</v>
      </c>
      <c r="W487" t="s">
        <v>5</v>
      </c>
      <c r="X487" t="s">
        <v>5</v>
      </c>
      <c r="Y487" t="s">
        <v>5</v>
      </c>
      <c r="Z487" t="s">
        <v>5</v>
      </c>
    </row>
    <row r="488" spans="1:26">
      <c r="A488" t="s">
        <v>67718</v>
      </c>
      <c r="C488" t="s">
        <v>138635</v>
      </c>
      <c r="D488" s="27" t="s">
        <v>67719</v>
      </c>
      <c r="E488" t="s">
        <v>2545</v>
      </c>
      <c r="F488" t="s">
        <v>2546</v>
      </c>
      <c r="G488" s="146">
        <v>500</v>
      </c>
      <c r="H488" s="149">
        <v>1</v>
      </c>
      <c r="I488" t="s">
        <v>167</v>
      </c>
      <c r="J488" t="s">
        <v>5</v>
      </c>
      <c r="K488" t="s">
        <v>1633</v>
      </c>
      <c r="L488" t="s">
        <v>1634</v>
      </c>
      <c r="M488" t="s">
        <v>67720</v>
      </c>
      <c r="N488" t="s">
        <v>67639</v>
      </c>
      <c r="O488" t="s">
        <v>52707</v>
      </c>
      <c r="P488" t="s">
        <v>5</v>
      </c>
      <c r="Q488" t="s">
        <v>5</v>
      </c>
      <c r="R488" t="s">
        <v>5</v>
      </c>
      <c r="S488" t="s">
        <v>5</v>
      </c>
      <c r="T488" t="s">
        <v>67259</v>
      </c>
      <c r="U488" t="s">
        <v>3766</v>
      </c>
      <c r="V488" t="s">
        <v>5</v>
      </c>
      <c r="W488" t="s">
        <v>5</v>
      </c>
      <c r="X488" t="s">
        <v>5</v>
      </c>
      <c r="Y488" t="s">
        <v>5</v>
      </c>
      <c r="Z488" t="s">
        <v>5</v>
      </c>
    </row>
    <row r="489" spans="1:26">
      <c r="A489" t="s">
        <v>67721</v>
      </c>
      <c r="C489" t="s">
        <v>138636</v>
      </c>
      <c r="D489" s="27" t="s">
        <v>67722</v>
      </c>
      <c r="E489" t="s">
        <v>2545</v>
      </c>
      <c r="F489" t="s">
        <v>2546</v>
      </c>
      <c r="G489" s="146">
        <v>14500</v>
      </c>
      <c r="H489" s="149">
        <v>1</v>
      </c>
      <c r="I489" t="s">
        <v>167</v>
      </c>
      <c r="J489" t="s">
        <v>5</v>
      </c>
      <c r="K489" t="s">
        <v>1633</v>
      </c>
      <c r="L489" t="s">
        <v>1634</v>
      </c>
      <c r="M489" t="s">
        <v>67723</v>
      </c>
      <c r="N489" t="s">
        <v>67639</v>
      </c>
      <c r="O489" t="s">
        <v>52707</v>
      </c>
      <c r="P489" t="s">
        <v>5</v>
      </c>
      <c r="Q489" t="s">
        <v>5</v>
      </c>
      <c r="R489" t="s">
        <v>5</v>
      </c>
      <c r="S489" t="s">
        <v>5</v>
      </c>
      <c r="T489" t="s">
        <v>67259</v>
      </c>
      <c r="U489" t="s">
        <v>3766</v>
      </c>
      <c r="V489" t="s">
        <v>5</v>
      </c>
      <c r="W489" t="s">
        <v>5</v>
      </c>
      <c r="X489" t="s">
        <v>5</v>
      </c>
      <c r="Y489" t="s">
        <v>5</v>
      </c>
      <c r="Z489" t="s">
        <v>5</v>
      </c>
    </row>
    <row r="490" spans="1:26">
      <c r="A490" t="s">
        <v>67724</v>
      </c>
      <c r="C490" t="s">
        <v>138637</v>
      </c>
      <c r="D490" s="27" t="s">
        <v>67725</v>
      </c>
      <c r="E490" t="s">
        <v>2545</v>
      </c>
      <c r="F490" t="s">
        <v>2546</v>
      </c>
      <c r="G490" s="146">
        <v>500</v>
      </c>
      <c r="H490" s="149">
        <v>1</v>
      </c>
      <c r="I490" t="s">
        <v>167</v>
      </c>
      <c r="J490" t="s">
        <v>5</v>
      </c>
      <c r="K490" t="s">
        <v>1633</v>
      </c>
      <c r="L490" t="s">
        <v>1634</v>
      </c>
      <c r="M490" t="s">
        <v>67726</v>
      </c>
      <c r="N490" t="s">
        <v>67639</v>
      </c>
      <c r="O490" t="s">
        <v>52707</v>
      </c>
      <c r="P490" t="s">
        <v>5</v>
      </c>
      <c r="Q490" t="s">
        <v>5</v>
      </c>
      <c r="R490" t="s">
        <v>5</v>
      </c>
      <c r="S490" t="s">
        <v>5</v>
      </c>
      <c r="T490" t="s">
        <v>67259</v>
      </c>
      <c r="U490" t="s">
        <v>3766</v>
      </c>
      <c r="V490" t="s">
        <v>5</v>
      </c>
      <c r="W490" t="s">
        <v>5</v>
      </c>
      <c r="X490" t="s">
        <v>5</v>
      </c>
      <c r="Y490" t="s">
        <v>5</v>
      </c>
      <c r="Z490" t="s">
        <v>5</v>
      </c>
    </row>
    <row r="491" spans="1:26">
      <c r="A491" t="s">
        <v>67727</v>
      </c>
      <c r="C491" t="s">
        <v>138638</v>
      </c>
      <c r="D491" s="27" t="s">
        <v>67728</v>
      </c>
      <c r="E491" t="s">
        <v>2545</v>
      </c>
      <c r="F491" t="s">
        <v>2546</v>
      </c>
      <c r="G491" s="146">
        <v>4000</v>
      </c>
      <c r="H491" s="149">
        <v>1</v>
      </c>
      <c r="I491" t="s">
        <v>167</v>
      </c>
      <c r="J491" t="s">
        <v>5</v>
      </c>
      <c r="K491" t="s">
        <v>1633</v>
      </c>
      <c r="L491" t="s">
        <v>1634</v>
      </c>
      <c r="M491" t="s">
        <v>67729</v>
      </c>
      <c r="N491" t="s">
        <v>67639</v>
      </c>
      <c r="O491" t="s">
        <v>52707</v>
      </c>
      <c r="P491" t="s">
        <v>5</v>
      </c>
      <c r="Q491" t="s">
        <v>5</v>
      </c>
      <c r="R491" t="s">
        <v>5</v>
      </c>
      <c r="S491" t="s">
        <v>5</v>
      </c>
      <c r="T491" t="s">
        <v>67259</v>
      </c>
      <c r="U491" t="s">
        <v>3766</v>
      </c>
      <c r="V491" t="s">
        <v>5</v>
      </c>
      <c r="W491" t="s">
        <v>5</v>
      </c>
      <c r="X491" t="s">
        <v>5</v>
      </c>
      <c r="Y491" t="s">
        <v>5</v>
      </c>
      <c r="Z491" t="s">
        <v>5</v>
      </c>
    </row>
    <row r="492" spans="1:26">
      <c r="A492" t="s">
        <v>67730</v>
      </c>
      <c r="C492" t="s">
        <v>138639</v>
      </c>
      <c r="D492" s="27" t="s">
        <v>67731</v>
      </c>
      <c r="E492" t="s">
        <v>2545</v>
      </c>
      <c r="F492" t="s">
        <v>2546</v>
      </c>
      <c r="G492" s="146">
        <v>500</v>
      </c>
      <c r="H492" s="149">
        <v>1</v>
      </c>
      <c r="I492" t="s">
        <v>167</v>
      </c>
      <c r="J492" t="s">
        <v>5</v>
      </c>
      <c r="K492" t="s">
        <v>1633</v>
      </c>
      <c r="L492" t="s">
        <v>1634</v>
      </c>
      <c r="M492" t="s">
        <v>67732</v>
      </c>
      <c r="N492" t="s">
        <v>67639</v>
      </c>
      <c r="O492" t="s">
        <v>52707</v>
      </c>
      <c r="P492" t="s">
        <v>5</v>
      </c>
      <c r="Q492" t="s">
        <v>5</v>
      </c>
      <c r="R492" t="s">
        <v>5</v>
      </c>
      <c r="S492" t="s">
        <v>5</v>
      </c>
      <c r="T492" t="s">
        <v>67259</v>
      </c>
      <c r="U492" t="s">
        <v>3766</v>
      </c>
      <c r="V492" t="s">
        <v>5</v>
      </c>
      <c r="W492" t="s">
        <v>5</v>
      </c>
      <c r="X492" t="s">
        <v>5</v>
      </c>
      <c r="Y492" t="s">
        <v>5</v>
      </c>
      <c r="Z492" t="s">
        <v>5</v>
      </c>
    </row>
    <row r="493" spans="1:26">
      <c r="A493" t="s">
        <v>67733</v>
      </c>
      <c r="C493" t="s">
        <v>138640</v>
      </c>
      <c r="D493" s="27" t="s">
        <v>67734</v>
      </c>
      <c r="E493" t="s">
        <v>2545</v>
      </c>
      <c r="F493" t="s">
        <v>2546</v>
      </c>
      <c r="G493" s="146">
        <v>4000</v>
      </c>
      <c r="H493" s="149">
        <v>1</v>
      </c>
      <c r="I493" t="s">
        <v>167</v>
      </c>
      <c r="J493" t="s">
        <v>5</v>
      </c>
      <c r="K493" t="s">
        <v>1633</v>
      </c>
      <c r="L493" t="s">
        <v>1634</v>
      </c>
      <c r="M493" t="s">
        <v>67735</v>
      </c>
      <c r="N493" t="s">
        <v>67639</v>
      </c>
      <c r="O493" t="s">
        <v>52707</v>
      </c>
      <c r="P493" t="s">
        <v>5</v>
      </c>
      <c r="Q493" t="s">
        <v>5</v>
      </c>
      <c r="R493" t="s">
        <v>5</v>
      </c>
      <c r="S493" t="s">
        <v>5</v>
      </c>
      <c r="T493" t="s">
        <v>67259</v>
      </c>
      <c r="U493" t="s">
        <v>3766</v>
      </c>
      <c r="V493" t="s">
        <v>5</v>
      </c>
      <c r="W493" t="s">
        <v>5</v>
      </c>
      <c r="X493" t="s">
        <v>5</v>
      </c>
      <c r="Y493" t="s">
        <v>5</v>
      </c>
      <c r="Z493" t="s">
        <v>5</v>
      </c>
    </row>
    <row r="494" spans="1:26">
      <c r="A494" t="s">
        <v>67736</v>
      </c>
      <c r="C494" t="s">
        <v>138641</v>
      </c>
      <c r="D494" s="27" t="s">
        <v>67737</v>
      </c>
      <c r="E494" t="s">
        <v>2545</v>
      </c>
      <c r="F494" t="s">
        <v>2546</v>
      </c>
      <c r="G494" s="146">
        <v>500</v>
      </c>
      <c r="H494" s="149">
        <v>1</v>
      </c>
      <c r="I494" t="s">
        <v>167</v>
      </c>
      <c r="J494" t="s">
        <v>5</v>
      </c>
      <c r="K494" t="s">
        <v>1633</v>
      </c>
      <c r="L494" t="s">
        <v>1634</v>
      </c>
      <c r="M494" t="s">
        <v>67738</v>
      </c>
      <c r="N494" t="s">
        <v>67639</v>
      </c>
      <c r="O494" t="s">
        <v>52707</v>
      </c>
      <c r="P494" t="s">
        <v>5</v>
      </c>
      <c r="Q494" t="s">
        <v>5</v>
      </c>
      <c r="R494" t="s">
        <v>5</v>
      </c>
      <c r="S494" t="s">
        <v>5</v>
      </c>
      <c r="T494" t="s">
        <v>67259</v>
      </c>
      <c r="U494" t="s">
        <v>3766</v>
      </c>
      <c r="V494" t="s">
        <v>5</v>
      </c>
      <c r="W494" t="s">
        <v>5</v>
      </c>
      <c r="X494" t="s">
        <v>5</v>
      </c>
      <c r="Y494" t="s">
        <v>5</v>
      </c>
      <c r="Z494" t="s">
        <v>5</v>
      </c>
    </row>
    <row r="495" spans="1:26">
      <c r="A495" t="s">
        <v>67739</v>
      </c>
      <c r="C495" t="s">
        <v>138642</v>
      </c>
      <c r="D495" s="27" t="s">
        <v>67740</v>
      </c>
      <c r="E495" t="s">
        <v>2545</v>
      </c>
      <c r="F495" t="s">
        <v>2546</v>
      </c>
      <c r="G495" s="146">
        <v>500</v>
      </c>
      <c r="H495" s="149">
        <v>1</v>
      </c>
      <c r="I495" t="s">
        <v>167</v>
      </c>
      <c r="J495" t="s">
        <v>5</v>
      </c>
      <c r="K495" t="s">
        <v>1633</v>
      </c>
      <c r="L495" t="s">
        <v>1634</v>
      </c>
      <c r="M495" t="s">
        <v>67741</v>
      </c>
      <c r="N495" t="s">
        <v>67639</v>
      </c>
      <c r="O495" t="s">
        <v>52707</v>
      </c>
      <c r="P495" t="s">
        <v>5</v>
      </c>
      <c r="Q495" t="s">
        <v>5</v>
      </c>
      <c r="R495" t="s">
        <v>5</v>
      </c>
      <c r="S495" t="s">
        <v>5</v>
      </c>
      <c r="T495" t="s">
        <v>67259</v>
      </c>
      <c r="U495" t="s">
        <v>3766</v>
      </c>
      <c r="V495" t="s">
        <v>5</v>
      </c>
      <c r="W495" t="s">
        <v>5</v>
      </c>
      <c r="X495" t="s">
        <v>5</v>
      </c>
      <c r="Y495" t="s">
        <v>5</v>
      </c>
      <c r="Z495" t="s">
        <v>5</v>
      </c>
    </row>
    <row r="496" spans="1:26">
      <c r="A496" t="s">
        <v>67742</v>
      </c>
      <c r="C496" t="s">
        <v>138643</v>
      </c>
      <c r="D496" s="27" t="s">
        <v>67743</v>
      </c>
      <c r="E496" t="s">
        <v>2545</v>
      </c>
      <c r="F496" t="s">
        <v>2546</v>
      </c>
      <c r="G496" s="146">
        <v>500</v>
      </c>
      <c r="H496" s="149">
        <v>1</v>
      </c>
      <c r="I496" t="s">
        <v>167</v>
      </c>
      <c r="J496" t="s">
        <v>5</v>
      </c>
      <c r="K496" t="s">
        <v>1633</v>
      </c>
      <c r="L496" t="s">
        <v>1634</v>
      </c>
      <c r="M496" t="s">
        <v>67744</v>
      </c>
      <c r="N496" t="s">
        <v>67639</v>
      </c>
      <c r="O496" t="s">
        <v>52707</v>
      </c>
      <c r="P496" t="s">
        <v>5</v>
      </c>
      <c r="Q496" t="s">
        <v>5</v>
      </c>
      <c r="R496" t="s">
        <v>5</v>
      </c>
      <c r="S496" t="s">
        <v>5</v>
      </c>
      <c r="T496" t="s">
        <v>67259</v>
      </c>
      <c r="U496" t="s">
        <v>3766</v>
      </c>
      <c r="V496" t="s">
        <v>5</v>
      </c>
      <c r="W496" t="s">
        <v>5</v>
      </c>
      <c r="X496" t="s">
        <v>5</v>
      </c>
      <c r="Y496" t="s">
        <v>5</v>
      </c>
      <c r="Z496" t="s">
        <v>5</v>
      </c>
    </row>
    <row r="497" spans="1:26">
      <c r="A497" t="s">
        <v>67745</v>
      </c>
      <c r="C497" t="s">
        <v>138644</v>
      </c>
      <c r="D497" s="27" t="s">
        <v>67746</v>
      </c>
      <c r="E497" t="s">
        <v>2545</v>
      </c>
      <c r="F497" t="s">
        <v>2546</v>
      </c>
      <c r="G497" s="146">
        <v>2200</v>
      </c>
      <c r="H497" s="149">
        <v>1</v>
      </c>
      <c r="I497" t="s">
        <v>167</v>
      </c>
      <c r="J497" t="s">
        <v>5</v>
      </c>
      <c r="K497" t="s">
        <v>1633</v>
      </c>
      <c r="L497" t="s">
        <v>1634</v>
      </c>
      <c r="M497" t="s">
        <v>67747</v>
      </c>
      <c r="N497" t="s">
        <v>67639</v>
      </c>
      <c r="O497" t="s">
        <v>52707</v>
      </c>
      <c r="P497" t="s">
        <v>5</v>
      </c>
      <c r="Q497" t="s">
        <v>5</v>
      </c>
      <c r="R497" t="s">
        <v>5</v>
      </c>
      <c r="S497" t="s">
        <v>5</v>
      </c>
      <c r="T497" t="s">
        <v>67252</v>
      </c>
      <c r="U497" t="s">
        <v>3766</v>
      </c>
      <c r="V497" t="s">
        <v>5</v>
      </c>
      <c r="W497" t="s">
        <v>5</v>
      </c>
      <c r="X497" t="s">
        <v>5</v>
      </c>
      <c r="Y497" t="s">
        <v>5</v>
      </c>
      <c r="Z497" t="s">
        <v>5</v>
      </c>
    </row>
    <row r="498" spans="1:26">
      <c r="A498" t="s">
        <v>67748</v>
      </c>
      <c r="C498" t="s">
        <v>138645</v>
      </c>
      <c r="D498" s="27" t="s">
        <v>67749</v>
      </c>
      <c r="E498" t="s">
        <v>2545</v>
      </c>
      <c r="F498" t="s">
        <v>2546</v>
      </c>
      <c r="G498" s="146">
        <v>2200</v>
      </c>
      <c r="H498" s="149">
        <v>1</v>
      </c>
      <c r="I498" t="s">
        <v>167</v>
      </c>
      <c r="J498" t="s">
        <v>5</v>
      </c>
      <c r="K498" t="s">
        <v>1633</v>
      </c>
      <c r="L498" t="s">
        <v>1634</v>
      </c>
      <c r="M498" t="s">
        <v>67750</v>
      </c>
      <c r="N498" t="s">
        <v>67639</v>
      </c>
      <c r="O498" t="s">
        <v>52707</v>
      </c>
      <c r="P498" t="s">
        <v>5</v>
      </c>
      <c r="Q498" t="s">
        <v>5</v>
      </c>
      <c r="R498" t="s">
        <v>5</v>
      </c>
      <c r="S498" t="s">
        <v>5</v>
      </c>
      <c r="T498" t="s">
        <v>67252</v>
      </c>
      <c r="U498" t="s">
        <v>3766</v>
      </c>
      <c r="V498" t="s">
        <v>5</v>
      </c>
      <c r="W498" t="s">
        <v>5</v>
      </c>
      <c r="X498" t="s">
        <v>5</v>
      </c>
      <c r="Y498" t="s">
        <v>5</v>
      </c>
      <c r="Z498" t="s">
        <v>5</v>
      </c>
    </row>
    <row r="499" spans="1:26">
      <c r="A499" t="s">
        <v>67751</v>
      </c>
      <c r="C499" t="s">
        <v>138646</v>
      </c>
      <c r="D499" s="27" t="s">
        <v>67752</v>
      </c>
      <c r="E499" t="s">
        <v>2545</v>
      </c>
      <c r="F499" t="s">
        <v>2546</v>
      </c>
      <c r="G499" s="146">
        <v>2200</v>
      </c>
      <c r="H499" s="149">
        <v>1</v>
      </c>
      <c r="I499" t="s">
        <v>167</v>
      </c>
      <c r="J499" t="s">
        <v>5</v>
      </c>
      <c r="K499" t="s">
        <v>1633</v>
      </c>
      <c r="L499" t="s">
        <v>1634</v>
      </c>
      <c r="M499" t="s">
        <v>67753</v>
      </c>
      <c r="N499" t="s">
        <v>67639</v>
      </c>
      <c r="O499" t="s">
        <v>52707</v>
      </c>
      <c r="P499" t="s">
        <v>5</v>
      </c>
      <c r="Q499" t="s">
        <v>5</v>
      </c>
      <c r="R499" t="s">
        <v>5</v>
      </c>
      <c r="S499" t="s">
        <v>5</v>
      </c>
      <c r="T499" t="s">
        <v>67252</v>
      </c>
      <c r="U499" t="s">
        <v>3766</v>
      </c>
      <c r="V499" t="s">
        <v>5</v>
      </c>
      <c r="W499" t="s">
        <v>5</v>
      </c>
      <c r="X499" t="s">
        <v>5</v>
      </c>
      <c r="Y499" t="s">
        <v>5</v>
      </c>
      <c r="Z499" t="s">
        <v>5</v>
      </c>
    </row>
    <row r="500" spans="1:26">
      <c r="A500" t="s">
        <v>67754</v>
      </c>
      <c r="C500" t="s">
        <v>138647</v>
      </c>
      <c r="D500" s="27" t="s">
        <v>67755</v>
      </c>
      <c r="E500" t="s">
        <v>2545</v>
      </c>
      <c r="F500" t="s">
        <v>2546</v>
      </c>
      <c r="G500" s="146">
        <v>275</v>
      </c>
      <c r="H500" s="149">
        <v>1</v>
      </c>
      <c r="I500" t="s">
        <v>167</v>
      </c>
      <c r="J500" t="s">
        <v>5</v>
      </c>
      <c r="K500" t="s">
        <v>1633</v>
      </c>
      <c r="L500" t="s">
        <v>1634</v>
      </c>
      <c r="M500" t="s">
        <v>67756</v>
      </c>
      <c r="N500" t="s">
        <v>67639</v>
      </c>
      <c r="O500" t="s">
        <v>52707</v>
      </c>
      <c r="P500" t="s">
        <v>5</v>
      </c>
      <c r="Q500" t="s">
        <v>5</v>
      </c>
      <c r="R500" t="s">
        <v>5</v>
      </c>
      <c r="S500" t="s">
        <v>5</v>
      </c>
      <c r="T500" t="s">
        <v>67252</v>
      </c>
      <c r="U500" t="s">
        <v>3766</v>
      </c>
      <c r="V500" t="s">
        <v>5</v>
      </c>
      <c r="W500" t="s">
        <v>5</v>
      </c>
      <c r="X500" t="s">
        <v>5</v>
      </c>
      <c r="Y500" t="s">
        <v>5</v>
      </c>
      <c r="Z500" t="s">
        <v>5</v>
      </c>
    </row>
    <row r="501" spans="1:26">
      <c r="A501" t="s">
        <v>67757</v>
      </c>
      <c r="C501" t="s">
        <v>138648</v>
      </c>
      <c r="D501" s="27" t="s">
        <v>67758</v>
      </c>
      <c r="E501" t="s">
        <v>2545</v>
      </c>
      <c r="F501" t="s">
        <v>2546</v>
      </c>
      <c r="G501" s="146">
        <v>17050</v>
      </c>
      <c r="H501" s="149">
        <v>1</v>
      </c>
      <c r="I501" t="s">
        <v>167</v>
      </c>
      <c r="J501" t="s">
        <v>5</v>
      </c>
      <c r="K501" t="s">
        <v>1633</v>
      </c>
      <c r="L501" t="s">
        <v>1634</v>
      </c>
      <c r="M501" t="s">
        <v>67759</v>
      </c>
      <c r="N501" t="s">
        <v>67639</v>
      </c>
      <c r="O501" t="s">
        <v>52707</v>
      </c>
      <c r="P501" t="s">
        <v>5</v>
      </c>
      <c r="Q501" t="s">
        <v>5</v>
      </c>
      <c r="R501" t="s">
        <v>5</v>
      </c>
      <c r="S501" t="s">
        <v>5</v>
      </c>
      <c r="T501" t="s">
        <v>67252</v>
      </c>
      <c r="U501" t="s">
        <v>3766</v>
      </c>
      <c r="V501" t="s">
        <v>5</v>
      </c>
      <c r="W501" t="s">
        <v>5</v>
      </c>
      <c r="X501" t="s">
        <v>5</v>
      </c>
      <c r="Y501" t="s">
        <v>5</v>
      </c>
      <c r="Z501" t="s">
        <v>5</v>
      </c>
    </row>
    <row r="502" spans="1:26">
      <c r="A502" t="s">
        <v>67760</v>
      </c>
      <c r="C502" t="s">
        <v>138649</v>
      </c>
      <c r="D502" s="27" t="s">
        <v>67761</v>
      </c>
      <c r="E502" t="s">
        <v>2545</v>
      </c>
      <c r="F502" t="s">
        <v>2546</v>
      </c>
      <c r="G502" s="146">
        <v>12400</v>
      </c>
      <c r="H502" s="149">
        <v>1</v>
      </c>
      <c r="I502" t="s">
        <v>167</v>
      </c>
      <c r="J502" t="s">
        <v>5</v>
      </c>
      <c r="K502" t="s">
        <v>1633</v>
      </c>
      <c r="L502" t="s">
        <v>1634</v>
      </c>
      <c r="M502" t="s">
        <v>67762</v>
      </c>
      <c r="N502" t="s">
        <v>67639</v>
      </c>
      <c r="O502" t="s">
        <v>52707</v>
      </c>
      <c r="P502" t="s">
        <v>5</v>
      </c>
      <c r="Q502" t="s">
        <v>5</v>
      </c>
      <c r="R502" t="s">
        <v>5</v>
      </c>
      <c r="S502" t="s">
        <v>5</v>
      </c>
      <c r="T502" t="s">
        <v>67252</v>
      </c>
      <c r="U502" t="s">
        <v>3766</v>
      </c>
      <c r="V502" t="s">
        <v>5</v>
      </c>
      <c r="W502" t="s">
        <v>5</v>
      </c>
      <c r="X502" t="s">
        <v>5</v>
      </c>
      <c r="Y502" t="s">
        <v>5</v>
      </c>
      <c r="Z502" t="s">
        <v>5</v>
      </c>
    </row>
    <row r="503" spans="1:26">
      <c r="A503" t="s">
        <v>67763</v>
      </c>
      <c r="C503" t="s">
        <v>138650</v>
      </c>
      <c r="D503" s="27" t="s">
        <v>67764</v>
      </c>
      <c r="E503" t="s">
        <v>2545</v>
      </c>
      <c r="F503" t="s">
        <v>2546</v>
      </c>
      <c r="G503" s="146">
        <v>200</v>
      </c>
      <c r="H503" s="149">
        <v>1</v>
      </c>
      <c r="I503" t="s">
        <v>167</v>
      </c>
      <c r="J503" t="s">
        <v>5</v>
      </c>
      <c r="K503" t="s">
        <v>1633</v>
      </c>
      <c r="L503" t="s">
        <v>1634</v>
      </c>
      <c r="M503" t="s">
        <v>67765</v>
      </c>
      <c r="N503" t="s">
        <v>67639</v>
      </c>
      <c r="O503" t="s">
        <v>52707</v>
      </c>
      <c r="P503" t="s">
        <v>5</v>
      </c>
      <c r="Q503" t="s">
        <v>5</v>
      </c>
      <c r="R503" t="s">
        <v>5</v>
      </c>
      <c r="S503" t="s">
        <v>5</v>
      </c>
      <c r="T503" t="s">
        <v>67252</v>
      </c>
      <c r="U503" t="s">
        <v>3766</v>
      </c>
      <c r="V503" t="s">
        <v>5</v>
      </c>
      <c r="W503" t="s">
        <v>5</v>
      </c>
      <c r="X503" t="s">
        <v>5</v>
      </c>
      <c r="Y503" t="s">
        <v>5</v>
      </c>
      <c r="Z503" t="s">
        <v>5</v>
      </c>
    </row>
    <row r="504" spans="1:26">
      <c r="A504" t="s">
        <v>67766</v>
      </c>
      <c r="C504" t="s">
        <v>138651</v>
      </c>
      <c r="D504" s="27" t="s">
        <v>67767</v>
      </c>
      <c r="E504" t="s">
        <v>2545</v>
      </c>
      <c r="F504" t="s">
        <v>2546</v>
      </c>
      <c r="G504" s="146">
        <v>17050</v>
      </c>
      <c r="H504" s="149">
        <v>1</v>
      </c>
      <c r="I504" t="s">
        <v>167</v>
      </c>
      <c r="J504" t="s">
        <v>5</v>
      </c>
      <c r="K504" t="s">
        <v>1633</v>
      </c>
      <c r="L504" t="s">
        <v>1634</v>
      </c>
      <c r="M504" t="s">
        <v>67768</v>
      </c>
      <c r="N504" t="s">
        <v>67639</v>
      </c>
      <c r="O504" t="s">
        <v>52707</v>
      </c>
      <c r="P504" t="s">
        <v>5</v>
      </c>
      <c r="Q504" t="s">
        <v>5</v>
      </c>
      <c r="R504" t="s">
        <v>5</v>
      </c>
      <c r="S504" t="s">
        <v>5</v>
      </c>
      <c r="T504" t="s">
        <v>67252</v>
      </c>
      <c r="U504" t="s">
        <v>3766</v>
      </c>
      <c r="V504" t="s">
        <v>5</v>
      </c>
      <c r="W504" t="s">
        <v>5</v>
      </c>
      <c r="X504" t="s">
        <v>5</v>
      </c>
      <c r="Y504" t="s">
        <v>5</v>
      </c>
      <c r="Z504" t="s">
        <v>5</v>
      </c>
    </row>
    <row r="505" spans="1:26">
      <c r="A505" t="s">
        <v>67769</v>
      </c>
      <c r="C505" t="s">
        <v>138652</v>
      </c>
      <c r="D505" s="27" t="s">
        <v>67770</v>
      </c>
      <c r="E505" t="s">
        <v>2545</v>
      </c>
      <c r="F505" t="s">
        <v>2546</v>
      </c>
      <c r="G505" s="146">
        <v>12400</v>
      </c>
      <c r="H505" s="149">
        <v>1</v>
      </c>
      <c r="I505" t="s">
        <v>167</v>
      </c>
      <c r="J505" t="s">
        <v>5</v>
      </c>
      <c r="K505" t="s">
        <v>1633</v>
      </c>
      <c r="L505" t="s">
        <v>1634</v>
      </c>
      <c r="M505" t="s">
        <v>67771</v>
      </c>
      <c r="N505" t="s">
        <v>67639</v>
      </c>
      <c r="O505" t="s">
        <v>52707</v>
      </c>
      <c r="P505" t="s">
        <v>5</v>
      </c>
      <c r="Q505" t="s">
        <v>5</v>
      </c>
      <c r="R505" t="s">
        <v>5</v>
      </c>
      <c r="S505" t="s">
        <v>5</v>
      </c>
      <c r="T505" t="s">
        <v>67252</v>
      </c>
      <c r="U505" t="s">
        <v>3766</v>
      </c>
      <c r="V505" t="s">
        <v>5</v>
      </c>
      <c r="W505" t="s">
        <v>5</v>
      </c>
      <c r="X505" t="s">
        <v>5</v>
      </c>
      <c r="Y505" t="s">
        <v>5</v>
      </c>
      <c r="Z505" t="s">
        <v>5</v>
      </c>
    </row>
    <row r="506" spans="1:26">
      <c r="A506" t="s">
        <v>67772</v>
      </c>
      <c r="C506" t="s">
        <v>138653</v>
      </c>
      <c r="D506" s="27" t="s">
        <v>67773</v>
      </c>
      <c r="E506" t="s">
        <v>2545</v>
      </c>
      <c r="F506" t="s">
        <v>2546</v>
      </c>
      <c r="G506" s="146">
        <v>200</v>
      </c>
      <c r="H506" s="149">
        <v>1</v>
      </c>
      <c r="I506" t="s">
        <v>167</v>
      </c>
      <c r="J506" t="s">
        <v>5</v>
      </c>
      <c r="K506" t="s">
        <v>1633</v>
      </c>
      <c r="L506" t="s">
        <v>1634</v>
      </c>
      <c r="M506" t="s">
        <v>67774</v>
      </c>
      <c r="N506" t="s">
        <v>67639</v>
      </c>
      <c r="O506" t="s">
        <v>52707</v>
      </c>
      <c r="P506" t="s">
        <v>5</v>
      </c>
      <c r="Q506" t="s">
        <v>5</v>
      </c>
      <c r="R506" t="s">
        <v>5</v>
      </c>
      <c r="S506" t="s">
        <v>5</v>
      </c>
      <c r="T506" t="s">
        <v>67252</v>
      </c>
      <c r="U506" t="s">
        <v>3766</v>
      </c>
      <c r="V506" t="s">
        <v>5</v>
      </c>
      <c r="W506" t="s">
        <v>5</v>
      </c>
      <c r="X506" t="s">
        <v>5</v>
      </c>
      <c r="Y506" t="s">
        <v>5</v>
      </c>
      <c r="Z506" t="s">
        <v>5</v>
      </c>
    </row>
    <row r="507" spans="1:26">
      <c r="A507" t="s">
        <v>67775</v>
      </c>
      <c r="C507" t="s">
        <v>138654</v>
      </c>
      <c r="D507" s="27" t="s">
        <v>67776</v>
      </c>
      <c r="E507" t="s">
        <v>2545</v>
      </c>
      <c r="F507" t="s">
        <v>2546</v>
      </c>
      <c r="G507" s="146">
        <v>275</v>
      </c>
      <c r="H507" s="149">
        <v>1</v>
      </c>
      <c r="I507" t="s">
        <v>167</v>
      </c>
      <c r="J507" t="s">
        <v>5</v>
      </c>
      <c r="K507" t="s">
        <v>1633</v>
      </c>
      <c r="L507" t="s">
        <v>1634</v>
      </c>
      <c r="M507" t="s">
        <v>67777</v>
      </c>
      <c r="N507" t="s">
        <v>67639</v>
      </c>
      <c r="O507" t="s">
        <v>52707</v>
      </c>
      <c r="P507" t="s">
        <v>5</v>
      </c>
      <c r="Q507" t="s">
        <v>5</v>
      </c>
      <c r="R507" t="s">
        <v>5</v>
      </c>
      <c r="S507" t="s">
        <v>5</v>
      </c>
      <c r="T507" t="s">
        <v>67252</v>
      </c>
      <c r="U507" t="s">
        <v>3766</v>
      </c>
      <c r="V507" t="s">
        <v>5</v>
      </c>
      <c r="W507" t="s">
        <v>5</v>
      </c>
      <c r="X507" t="s">
        <v>5</v>
      </c>
      <c r="Y507" t="s">
        <v>5</v>
      </c>
      <c r="Z507" t="s">
        <v>5</v>
      </c>
    </row>
    <row r="508" spans="1:26">
      <c r="A508" t="s">
        <v>67778</v>
      </c>
      <c r="C508" t="s">
        <v>138655</v>
      </c>
      <c r="D508" s="27" t="s">
        <v>67779</v>
      </c>
      <c r="E508" t="s">
        <v>2545</v>
      </c>
      <c r="F508" t="s">
        <v>2546</v>
      </c>
      <c r="G508" s="146">
        <v>17050</v>
      </c>
      <c r="H508" s="149">
        <v>1</v>
      </c>
      <c r="I508" t="s">
        <v>167</v>
      </c>
      <c r="J508" t="s">
        <v>5</v>
      </c>
      <c r="K508" t="s">
        <v>1633</v>
      </c>
      <c r="L508" t="s">
        <v>1634</v>
      </c>
      <c r="M508" t="s">
        <v>67780</v>
      </c>
      <c r="N508" t="s">
        <v>67639</v>
      </c>
      <c r="O508" t="s">
        <v>52707</v>
      </c>
      <c r="P508" t="s">
        <v>5</v>
      </c>
      <c r="Q508" t="s">
        <v>5</v>
      </c>
      <c r="R508" t="s">
        <v>5</v>
      </c>
      <c r="S508" t="s">
        <v>5</v>
      </c>
      <c r="T508" t="s">
        <v>67252</v>
      </c>
      <c r="U508" t="s">
        <v>3766</v>
      </c>
      <c r="V508" t="s">
        <v>5</v>
      </c>
      <c r="W508" t="s">
        <v>5</v>
      </c>
      <c r="X508" t="s">
        <v>5</v>
      </c>
      <c r="Y508" t="s">
        <v>5</v>
      </c>
      <c r="Z508" t="s">
        <v>5</v>
      </c>
    </row>
    <row r="509" spans="1:26">
      <c r="A509" t="s">
        <v>67781</v>
      </c>
      <c r="C509" t="s">
        <v>138656</v>
      </c>
      <c r="D509" s="27" t="s">
        <v>67782</v>
      </c>
      <c r="E509" t="s">
        <v>2545</v>
      </c>
      <c r="F509" t="s">
        <v>2546</v>
      </c>
      <c r="G509" s="146">
        <v>12400</v>
      </c>
      <c r="H509" s="149">
        <v>1</v>
      </c>
      <c r="I509" t="s">
        <v>167</v>
      </c>
      <c r="J509" t="s">
        <v>5</v>
      </c>
      <c r="K509" t="s">
        <v>1633</v>
      </c>
      <c r="L509" t="s">
        <v>1634</v>
      </c>
      <c r="M509" t="s">
        <v>67783</v>
      </c>
      <c r="N509" t="s">
        <v>67639</v>
      </c>
      <c r="O509" t="s">
        <v>52707</v>
      </c>
      <c r="P509" t="s">
        <v>5</v>
      </c>
      <c r="Q509" t="s">
        <v>5</v>
      </c>
      <c r="R509" t="s">
        <v>5</v>
      </c>
      <c r="S509" t="s">
        <v>5</v>
      </c>
      <c r="T509" t="s">
        <v>67252</v>
      </c>
      <c r="U509" t="s">
        <v>3766</v>
      </c>
      <c r="V509" t="s">
        <v>5</v>
      </c>
      <c r="W509" t="s">
        <v>5</v>
      </c>
      <c r="X509" t="s">
        <v>5</v>
      </c>
      <c r="Y509" t="s">
        <v>5</v>
      </c>
      <c r="Z509" t="s">
        <v>5</v>
      </c>
    </row>
    <row r="510" spans="1:26">
      <c r="A510" t="s">
        <v>67784</v>
      </c>
      <c r="C510" t="s">
        <v>138657</v>
      </c>
      <c r="D510" s="27" t="s">
        <v>67785</v>
      </c>
      <c r="E510" t="s">
        <v>2545</v>
      </c>
      <c r="F510" t="s">
        <v>2546</v>
      </c>
      <c r="G510" s="146">
        <v>200</v>
      </c>
      <c r="H510" s="149">
        <v>1</v>
      </c>
      <c r="I510" t="s">
        <v>167</v>
      </c>
      <c r="J510" t="s">
        <v>5</v>
      </c>
      <c r="K510" t="s">
        <v>1633</v>
      </c>
      <c r="L510" t="s">
        <v>1634</v>
      </c>
      <c r="M510" t="s">
        <v>67786</v>
      </c>
      <c r="N510" t="s">
        <v>67639</v>
      </c>
      <c r="O510" t="s">
        <v>52707</v>
      </c>
      <c r="P510" t="s">
        <v>5</v>
      </c>
      <c r="Q510" t="s">
        <v>5</v>
      </c>
      <c r="R510" t="s">
        <v>5</v>
      </c>
      <c r="S510" t="s">
        <v>5</v>
      </c>
      <c r="T510" t="s">
        <v>67252</v>
      </c>
      <c r="U510" t="s">
        <v>3766</v>
      </c>
      <c r="V510" t="s">
        <v>5</v>
      </c>
      <c r="W510" t="s">
        <v>5</v>
      </c>
      <c r="X510" t="s">
        <v>5</v>
      </c>
      <c r="Y510" t="s">
        <v>5</v>
      </c>
      <c r="Z510" t="s">
        <v>5</v>
      </c>
    </row>
    <row r="511" spans="1:26">
      <c r="A511" t="s">
        <v>67787</v>
      </c>
      <c r="C511" t="s">
        <v>138658</v>
      </c>
      <c r="D511" s="27" t="s">
        <v>67788</v>
      </c>
      <c r="E511" t="s">
        <v>2545</v>
      </c>
      <c r="F511" t="s">
        <v>2546</v>
      </c>
      <c r="G511" s="146">
        <v>275</v>
      </c>
      <c r="H511" s="149">
        <v>1</v>
      </c>
      <c r="I511" t="s">
        <v>167</v>
      </c>
      <c r="J511" t="s">
        <v>5</v>
      </c>
      <c r="K511" t="s">
        <v>1633</v>
      </c>
      <c r="L511" t="s">
        <v>1634</v>
      </c>
      <c r="M511" t="s">
        <v>67789</v>
      </c>
      <c r="N511" t="s">
        <v>67639</v>
      </c>
      <c r="O511" t="s">
        <v>52707</v>
      </c>
      <c r="P511" t="s">
        <v>5</v>
      </c>
      <c r="Q511" t="s">
        <v>5</v>
      </c>
      <c r="R511" t="s">
        <v>5</v>
      </c>
      <c r="S511" t="s">
        <v>5</v>
      </c>
      <c r="T511" t="s">
        <v>67252</v>
      </c>
      <c r="U511" t="s">
        <v>3766</v>
      </c>
      <c r="V511" t="s">
        <v>5</v>
      </c>
      <c r="W511" t="s">
        <v>5</v>
      </c>
      <c r="X511" t="s">
        <v>5</v>
      </c>
      <c r="Y511" t="s">
        <v>5</v>
      </c>
      <c r="Z511" t="s">
        <v>5</v>
      </c>
    </row>
    <row r="512" spans="1:26">
      <c r="A512" t="s">
        <v>67790</v>
      </c>
      <c r="C512" t="s">
        <v>138659</v>
      </c>
      <c r="D512" s="27" t="s">
        <v>67791</v>
      </c>
      <c r="E512" t="s">
        <v>2545</v>
      </c>
      <c r="F512" t="s">
        <v>2546</v>
      </c>
      <c r="G512" s="146">
        <v>1600</v>
      </c>
      <c r="H512" s="149">
        <v>1</v>
      </c>
      <c r="I512" t="s">
        <v>167</v>
      </c>
      <c r="J512" t="s">
        <v>5</v>
      </c>
      <c r="K512" t="s">
        <v>1633</v>
      </c>
      <c r="L512" t="s">
        <v>1634</v>
      </c>
      <c r="M512" t="s">
        <v>67792</v>
      </c>
      <c r="N512" t="s">
        <v>67639</v>
      </c>
      <c r="O512" t="s">
        <v>52707</v>
      </c>
      <c r="P512" t="s">
        <v>5</v>
      </c>
      <c r="Q512" t="s">
        <v>5</v>
      </c>
      <c r="R512" t="s">
        <v>5</v>
      </c>
      <c r="S512" t="s">
        <v>5</v>
      </c>
      <c r="T512" t="s">
        <v>67252</v>
      </c>
      <c r="U512" t="s">
        <v>3766</v>
      </c>
      <c r="V512" t="s">
        <v>5</v>
      </c>
      <c r="W512" t="s">
        <v>5</v>
      </c>
      <c r="X512" t="s">
        <v>5</v>
      </c>
      <c r="Y512" t="s">
        <v>5</v>
      </c>
      <c r="Z512" t="s">
        <v>5</v>
      </c>
    </row>
    <row r="513" spans="1:26">
      <c r="A513" t="s">
        <v>67793</v>
      </c>
      <c r="C513" t="s">
        <v>138660</v>
      </c>
      <c r="D513" s="27" t="s">
        <v>67794</v>
      </c>
      <c r="E513" t="s">
        <v>2545</v>
      </c>
      <c r="F513" t="s">
        <v>2546</v>
      </c>
      <c r="G513" s="146">
        <v>275</v>
      </c>
      <c r="H513" s="149">
        <v>1</v>
      </c>
      <c r="I513" t="s">
        <v>167</v>
      </c>
      <c r="J513" t="s">
        <v>5</v>
      </c>
      <c r="K513" t="s">
        <v>1633</v>
      </c>
      <c r="L513" t="s">
        <v>1634</v>
      </c>
      <c r="M513" t="s">
        <v>67795</v>
      </c>
      <c r="N513" t="s">
        <v>67639</v>
      </c>
      <c r="O513" t="s">
        <v>52707</v>
      </c>
      <c r="P513" t="s">
        <v>5</v>
      </c>
      <c r="Q513" t="s">
        <v>5</v>
      </c>
      <c r="R513" t="s">
        <v>5</v>
      </c>
      <c r="S513" t="s">
        <v>5</v>
      </c>
      <c r="T513" t="s">
        <v>67252</v>
      </c>
      <c r="U513" t="s">
        <v>3766</v>
      </c>
      <c r="V513" t="s">
        <v>5</v>
      </c>
      <c r="W513" t="s">
        <v>5</v>
      </c>
      <c r="X513" t="s">
        <v>5</v>
      </c>
      <c r="Y513" t="s">
        <v>5</v>
      </c>
      <c r="Z513" t="s">
        <v>5</v>
      </c>
    </row>
    <row r="514" spans="1:26">
      <c r="A514" t="s">
        <v>67796</v>
      </c>
      <c r="C514" t="s">
        <v>138661</v>
      </c>
      <c r="D514" s="27" t="s">
        <v>67797</v>
      </c>
      <c r="E514" t="s">
        <v>2545</v>
      </c>
      <c r="F514" t="s">
        <v>2546</v>
      </c>
      <c r="G514" s="146">
        <v>200</v>
      </c>
      <c r="H514" s="149">
        <v>1</v>
      </c>
      <c r="I514" t="s">
        <v>167</v>
      </c>
      <c r="J514" t="s">
        <v>5</v>
      </c>
      <c r="K514" t="s">
        <v>1633</v>
      </c>
      <c r="L514" t="s">
        <v>1634</v>
      </c>
      <c r="M514" t="s">
        <v>67798</v>
      </c>
      <c r="N514" t="s">
        <v>67639</v>
      </c>
      <c r="O514" t="s">
        <v>52707</v>
      </c>
      <c r="P514" t="s">
        <v>5</v>
      </c>
      <c r="Q514" t="s">
        <v>5</v>
      </c>
      <c r="R514" t="s">
        <v>5</v>
      </c>
      <c r="S514" t="s">
        <v>5</v>
      </c>
      <c r="T514" t="s">
        <v>67252</v>
      </c>
      <c r="U514" t="s">
        <v>3766</v>
      </c>
      <c r="V514" t="s">
        <v>5</v>
      </c>
      <c r="W514" t="s">
        <v>5</v>
      </c>
      <c r="X514" t="s">
        <v>5</v>
      </c>
      <c r="Y514" t="s">
        <v>5</v>
      </c>
      <c r="Z514" t="s">
        <v>5</v>
      </c>
    </row>
    <row r="515" spans="1:26">
      <c r="A515" t="s">
        <v>67799</v>
      </c>
      <c r="C515" t="s">
        <v>138662</v>
      </c>
      <c r="D515" s="27" t="s">
        <v>67800</v>
      </c>
      <c r="E515" t="s">
        <v>2545</v>
      </c>
      <c r="F515" t="s">
        <v>2546</v>
      </c>
      <c r="G515" s="146">
        <v>200</v>
      </c>
      <c r="H515" s="149">
        <v>1</v>
      </c>
      <c r="I515" t="s">
        <v>167</v>
      </c>
      <c r="J515" t="s">
        <v>5</v>
      </c>
      <c r="K515" t="s">
        <v>1633</v>
      </c>
      <c r="L515" t="s">
        <v>1634</v>
      </c>
      <c r="M515" t="s">
        <v>67801</v>
      </c>
      <c r="N515" t="s">
        <v>67639</v>
      </c>
      <c r="O515" t="s">
        <v>52707</v>
      </c>
      <c r="P515" t="s">
        <v>5</v>
      </c>
      <c r="Q515" t="s">
        <v>5</v>
      </c>
      <c r="R515" t="s">
        <v>5</v>
      </c>
      <c r="S515" t="s">
        <v>5</v>
      </c>
      <c r="T515" t="s">
        <v>67252</v>
      </c>
      <c r="U515" t="s">
        <v>3766</v>
      </c>
      <c r="V515" t="s">
        <v>5</v>
      </c>
      <c r="W515" t="s">
        <v>5</v>
      </c>
      <c r="X515" t="s">
        <v>5</v>
      </c>
      <c r="Y515" t="s">
        <v>5</v>
      </c>
      <c r="Z515" t="s">
        <v>5</v>
      </c>
    </row>
    <row r="516" spans="1:26">
      <c r="A516" t="s">
        <v>67802</v>
      </c>
      <c r="C516" t="s">
        <v>138663</v>
      </c>
      <c r="D516" s="27" t="s">
        <v>67803</v>
      </c>
      <c r="E516" t="s">
        <v>2545</v>
      </c>
      <c r="F516" t="s">
        <v>2546</v>
      </c>
      <c r="G516" s="146">
        <v>275</v>
      </c>
      <c r="H516" s="149">
        <v>1</v>
      </c>
      <c r="I516" t="s">
        <v>167</v>
      </c>
      <c r="J516" t="s">
        <v>5</v>
      </c>
      <c r="K516" t="s">
        <v>1633</v>
      </c>
      <c r="L516" t="s">
        <v>1634</v>
      </c>
      <c r="M516" t="s">
        <v>67804</v>
      </c>
      <c r="N516" t="s">
        <v>67639</v>
      </c>
      <c r="O516" t="s">
        <v>52707</v>
      </c>
      <c r="P516" t="s">
        <v>5</v>
      </c>
      <c r="Q516" t="s">
        <v>5</v>
      </c>
      <c r="R516" t="s">
        <v>5</v>
      </c>
      <c r="S516" t="s">
        <v>5</v>
      </c>
      <c r="T516" t="s">
        <v>67252</v>
      </c>
      <c r="U516" t="s">
        <v>3766</v>
      </c>
      <c r="V516" t="s">
        <v>5</v>
      </c>
      <c r="W516" t="s">
        <v>5</v>
      </c>
      <c r="X516" t="s">
        <v>5</v>
      </c>
      <c r="Y516" t="s">
        <v>5</v>
      </c>
      <c r="Z516" t="s">
        <v>5</v>
      </c>
    </row>
    <row r="517" spans="1:26">
      <c r="A517" t="s">
        <v>67805</v>
      </c>
      <c r="C517" t="s">
        <v>138664</v>
      </c>
      <c r="D517" s="27" t="s">
        <v>67806</v>
      </c>
      <c r="E517" t="s">
        <v>2545</v>
      </c>
      <c r="F517" t="s">
        <v>2546</v>
      </c>
      <c r="G517" s="146">
        <v>200</v>
      </c>
      <c r="H517" s="149">
        <v>1</v>
      </c>
      <c r="I517" t="s">
        <v>167</v>
      </c>
      <c r="J517" t="s">
        <v>5</v>
      </c>
      <c r="K517" t="s">
        <v>1633</v>
      </c>
      <c r="L517" t="s">
        <v>1634</v>
      </c>
      <c r="M517" t="s">
        <v>67807</v>
      </c>
      <c r="N517" t="s">
        <v>67639</v>
      </c>
      <c r="O517" t="s">
        <v>52707</v>
      </c>
      <c r="P517" t="s">
        <v>5</v>
      </c>
      <c r="Q517" t="s">
        <v>5</v>
      </c>
      <c r="R517" t="s">
        <v>5</v>
      </c>
      <c r="S517" t="s">
        <v>5</v>
      </c>
      <c r="T517" t="s">
        <v>67252</v>
      </c>
      <c r="U517" t="s">
        <v>3766</v>
      </c>
      <c r="V517" t="s">
        <v>5</v>
      </c>
      <c r="W517" t="s">
        <v>5</v>
      </c>
      <c r="X517" t="s">
        <v>5</v>
      </c>
      <c r="Y517" t="s">
        <v>5</v>
      </c>
      <c r="Z517" t="s">
        <v>5</v>
      </c>
    </row>
    <row r="518" spans="1:26">
      <c r="A518" t="s">
        <v>67808</v>
      </c>
      <c r="C518" t="s">
        <v>138665</v>
      </c>
      <c r="D518" s="27" t="s">
        <v>67809</v>
      </c>
      <c r="E518" t="s">
        <v>2545</v>
      </c>
      <c r="F518" t="s">
        <v>2546</v>
      </c>
      <c r="G518" s="146">
        <v>275</v>
      </c>
      <c r="H518" s="149">
        <v>1</v>
      </c>
      <c r="I518" t="s">
        <v>167</v>
      </c>
      <c r="J518" t="s">
        <v>5</v>
      </c>
      <c r="K518" t="s">
        <v>1633</v>
      </c>
      <c r="L518" t="s">
        <v>1634</v>
      </c>
      <c r="M518" t="s">
        <v>67810</v>
      </c>
      <c r="N518" t="s">
        <v>67639</v>
      </c>
      <c r="O518" t="s">
        <v>52707</v>
      </c>
      <c r="P518" t="s">
        <v>5</v>
      </c>
      <c r="Q518" t="s">
        <v>5</v>
      </c>
      <c r="R518" t="s">
        <v>5</v>
      </c>
      <c r="S518" t="s">
        <v>5</v>
      </c>
      <c r="T518" t="s">
        <v>67252</v>
      </c>
      <c r="U518" t="s">
        <v>3766</v>
      </c>
      <c r="V518" t="s">
        <v>5</v>
      </c>
      <c r="W518" t="s">
        <v>5</v>
      </c>
      <c r="X518" t="s">
        <v>5</v>
      </c>
      <c r="Y518" t="s">
        <v>5</v>
      </c>
      <c r="Z518" t="s">
        <v>5</v>
      </c>
    </row>
    <row r="519" spans="1:26">
      <c r="A519" t="s">
        <v>67811</v>
      </c>
      <c r="C519" t="s">
        <v>138666</v>
      </c>
      <c r="D519" s="27" t="s">
        <v>67812</v>
      </c>
      <c r="E519" t="s">
        <v>2545</v>
      </c>
      <c r="F519" t="s">
        <v>2546</v>
      </c>
      <c r="G519" s="146">
        <v>200</v>
      </c>
      <c r="H519" s="149">
        <v>1</v>
      </c>
      <c r="I519" t="s">
        <v>167</v>
      </c>
      <c r="J519" t="s">
        <v>5</v>
      </c>
      <c r="K519" t="s">
        <v>1633</v>
      </c>
      <c r="L519" t="s">
        <v>1634</v>
      </c>
      <c r="M519" t="s">
        <v>67813</v>
      </c>
      <c r="N519" t="s">
        <v>67639</v>
      </c>
      <c r="O519" t="s">
        <v>52707</v>
      </c>
      <c r="P519" t="s">
        <v>5</v>
      </c>
      <c r="Q519" t="s">
        <v>5</v>
      </c>
      <c r="R519" t="s">
        <v>5</v>
      </c>
      <c r="S519" t="s">
        <v>5</v>
      </c>
      <c r="T519" t="s">
        <v>67252</v>
      </c>
      <c r="U519" t="s">
        <v>3766</v>
      </c>
      <c r="V519" t="s">
        <v>5</v>
      </c>
      <c r="W519" t="s">
        <v>5</v>
      </c>
      <c r="X519" t="s">
        <v>5</v>
      </c>
      <c r="Y519" t="s">
        <v>5</v>
      </c>
      <c r="Z519" t="s">
        <v>5</v>
      </c>
    </row>
    <row r="520" spans="1:26">
      <c r="A520" t="s">
        <v>67814</v>
      </c>
      <c r="C520" t="s">
        <v>138667</v>
      </c>
      <c r="D520" s="27" t="s">
        <v>67815</v>
      </c>
      <c r="E520" t="s">
        <v>2545</v>
      </c>
      <c r="F520" t="s">
        <v>2546</v>
      </c>
      <c r="G520" s="146">
        <v>275</v>
      </c>
      <c r="H520" s="149">
        <v>1</v>
      </c>
      <c r="I520" t="s">
        <v>167</v>
      </c>
      <c r="J520" t="s">
        <v>5</v>
      </c>
      <c r="K520" t="s">
        <v>1633</v>
      </c>
      <c r="L520" t="s">
        <v>1634</v>
      </c>
      <c r="M520" t="s">
        <v>67816</v>
      </c>
      <c r="N520" t="s">
        <v>67639</v>
      </c>
      <c r="O520" t="s">
        <v>52707</v>
      </c>
      <c r="P520" t="s">
        <v>5</v>
      </c>
      <c r="Q520" t="s">
        <v>5</v>
      </c>
      <c r="R520" t="s">
        <v>5</v>
      </c>
      <c r="S520" t="s">
        <v>5</v>
      </c>
      <c r="T520" t="s">
        <v>67252</v>
      </c>
      <c r="U520" t="s">
        <v>3766</v>
      </c>
      <c r="V520" t="s">
        <v>5</v>
      </c>
      <c r="W520" t="s">
        <v>5</v>
      </c>
      <c r="X520" t="s">
        <v>5</v>
      </c>
      <c r="Y520" t="s">
        <v>5</v>
      </c>
      <c r="Z520" t="s">
        <v>5</v>
      </c>
    </row>
    <row r="521" spans="1:26">
      <c r="A521" t="s">
        <v>67817</v>
      </c>
      <c r="C521" t="s">
        <v>138668</v>
      </c>
      <c r="D521" s="27" t="s">
        <v>67818</v>
      </c>
      <c r="E521" t="s">
        <v>2545</v>
      </c>
      <c r="F521" t="s">
        <v>2546</v>
      </c>
      <c r="G521" s="146">
        <v>200</v>
      </c>
      <c r="H521" s="149">
        <v>1</v>
      </c>
      <c r="I521" t="s">
        <v>167</v>
      </c>
      <c r="J521" t="s">
        <v>5</v>
      </c>
      <c r="K521" t="s">
        <v>1633</v>
      </c>
      <c r="L521" t="s">
        <v>1634</v>
      </c>
      <c r="M521" t="s">
        <v>67819</v>
      </c>
      <c r="N521" t="s">
        <v>67639</v>
      </c>
      <c r="O521" t="s">
        <v>52707</v>
      </c>
      <c r="P521" t="s">
        <v>5</v>
      </c>
      <c r="Q521" t="s">
        <v>5</v>
      </c>
      <c r="R521" t="s">
        <v>5</v>
      </c>
      <c r="S521" t="s">
        <v>5</v>
      </c>
      <c r="T521" t="s">
        <v>67252</v>
      </c>
      <c r="U521" t="s">
        <v>3766</v>
      </c>
      <c r="V521" t="s">
        <v>5</v>
      </c>
      <c r="W521" t="s">
        <v>5</v>
      </c>
      <c r="X521" t="s">
        <v>5</v>
      </c>
      <c r="Y521" t="s">
        <v>5</v>
      </c>
      <c r="Z521" t="s">
        <v>5</v>
      </c>
    </row>
    <row r="522" spans="1:26">
      <c r="A522" t="s">
        <v>67820</v>
      </c>
      <c r="C522" t="s">
        <v>138669</v>
      </c>
      <c r="D522" s="27" t="s">
        <v>67821</v>
      </c>
      <c r="E522" t="s">
        <v>2545</v>
      </c>
      <c r="F522" t="s">
        <v>2546</v>
      </c>
      <c r="G522" s="146">
        <v>275</v>
      </c>
      <c r="H522" s="149">
        <v>1</v>
      </c>
      <c r="I522" t="s">
        <v>167</v>
      </c>
      <c r="J522" t="s">
        <v>5</v>
      </c>
      <c r="K522" t="s">
        <v>1633</v>
      </c>
      <c r="L522" t="s">
        <v>1634</v>
      </c>
      <c r="M522" t="s">
        <v>67822</v>
      </c>
      <c r="N522" t="s">
        <v>67639</v>
      </c>
      <c r="O522" t="s">
        <v>52707</v>
      </c>
      <c r="P522" t="s">
        <v>5</v>
      </c>
      <c r="Q522" t="s">
        <v>5</v>
      </c>
      <c r="R522" t="s">
        <v>5</v>
      </c>
      <c r="S522" t="s">
        <v>5</v>
      </c>
      <c r="T522" t="s">
        <v>67252</v>
      </c>
      <c r="U522" t="s">
        <v>3766</v>
      </c>
      <c r="V522" t="s">
        <v>5</v>
      </c>
      <c r="W522" t="s">
        <v>5</v>
      </c>
      <c r="X522" t="s">
        <v>5</v>
      </c>
      <c r="Y522" t="s">
        <v>5</v>
      </c>
      <c r="Z522" t="s">
        <v>5</v>
      </c>
    </row>
    <row r="523" spans="1:26">
      <c r="A523" t="s">
        <v>67823</v>
      </c>
      <c r="C523" t="s">
        <v>138670</v>
      </c>
      <c r="D523" s="27" t="s">
        <v>67824</v>
      </c>
      <c r="E523" t="s">
        <v>2545</v>
      </c>
      <c r="F523" t="s">
        <v>2546</v>
      </c>
      <c r="G523" s="146">
        <v>200</v>
      </c>
      <c r="H523" s="149">
        <v>1</v>
      </c>
      <c r="I523" t="s">
        <v>167</v>
      </c>
      <c r="J523" t="s">
        <v>5</v>
      </c>
      <c r="K523" t="s">
        <v>1633</v>
      </c>
      <c r="L523" t="s">
        <v>1634</v>
      </c>
      <c r="M523" t="s">
        <v>67825</v>
      </c>
      <c r="N523" t="s">
        <v>67639</v>
      </c>
      <c r="O523" t="s">
        <v>52707</v>
      </c>
      <c r="P523" t="s">
        <v>5</v>
      </c>
      <c r="Q523" t="s">
        <v>5</v>
      </c>
      <c r="R523" t="s">
        <v>5</v>
      </c>
      <c r="S523" t="s">
        <v>5</v>
      </c>
      <c r="T523" t="s">
        <v>67252</v>
      </c>
      <c r="U523" t="s">
        <v>3766</v>
      </c>
      <c r="V523" t="s">
        <v>5</v>
      </c>
      <c r="W523" t="s">
        <v>5</v>
      </c>
      <c r="X523" t="s">
        <v>5</v>
      </c>
      <c r="Y523" t="s">
        <v>5</v>
      </c>
      <c r="Z523" t="s">
        <v>5</v>
      </c>
    </row>
    <row r="524" spans="1:26">
      <c r="A524" t="s">
        <v>67826</v>
      </c>
      <c r="C524" t="s">
        <v>138671</v>
      </c>
      <c r="D524" s="27" t="s">
        <v>67827</v>
      </c>
      <c r="E524" t="s">
        <v>2545</v>
      </c>
      <c r="F524" t="s">
        <v>2546</v>
      </c>
      <c r="G524" s="146">
        <v>275</v>
      </c>
      <c r="H524" s="149">
        <v>1</v>
      </c>
      <c r="I524" t="s">
        <v>167</v>
      </c>
      <c r="J524" t="s">
        <v>5</v>
      </c>
      <c r="K524" t="s">
        <v>1633</v>
      </c>
      <c r="L524" t="s">
        <v>1634</v>
      </c>
      <c r="M524" t="s">
        <v>67828</v>
      </c>
      <c r="N524" t="s">
        <v>67639</v>
      </c>
      <c r="O524" t="s">
        <v>52707</v>
      </c>
      <c r="P524" t="s">
        <v>5</v>
      </c>
      <c r="Q524" t="s">
        <v>5</v>
      </c>
      <c r="R524" t="s">
        <v>5</v>
      </c>
      <c r="S524" t="s">
        <v>5</v>
      </c>
      <c r="T524" t="s">
        <v>67252</v>
      </c>
      <c r="U524" t="s">
        <v>3766</v>
      </c>
      <c r="V524" t="s">
        <v>5</v>
      </c>
      <c r="W524" t="s">
        <v>5</v>
      </c>
      <c r="X524" t="s">
        <v>5</v>
      </c>
      <c r="Y524" t="s">
        <v>5</v>
      </c>
      <c r="Z524" t="s">
        <v>5</v>
      </c>
    </row>
    <row r="525" spans="1:26">
      <c r="A525" t="s">
        <v>67829</v>
      </c>
      <c r="C525" t="s">
        <v>138672</v>
      </c>
      <c r="D525" s="27" t="s">
        <v>67830</v>
      </c>
      <c r="E525" t="s">
        <v>2545</v>
      </c>
      <c r="F525" t="s">
        <v>2546</v>
      </c>
      <c r="G525" s="146">
        <v>200</v>
      </c>
      <c r="H525" s="149">
        <v>1</v>
      </c>
      <c r="I525" t="s">
        <v>167</v>
      </c>
      <c r="J525" t="s">
        <v>5</v>
      </c>
      <c r="K525" t="s">
        <v>1633</v>
      </c>
      <c r="L525" t="s">
        <v>1634</v>
      </c>
      <c r="M525" t="s">
        <v>67831</v>
      </c>
      <c r="N525" t="s">
        <v>67639</v>
      </c>
      <c r="O525" t="s">
        <v>52707</v>
      </c>
      <c r="P525" t="s">
        <v>5</v>
      </c>
      <c r="Q525" t="s">
        <v>5</v>
      </c>
      <c r="R525" t="s">
        <v>5</v>
      </c>
      <c r="S525" t="s">
        <v>5</v>
      </c>
      <c r="T525" t="s">
        <v>67252</v>
      </c>
      <c r="U525" t="s">
        <v>3766</v>
      </c>
      <c r="V525" t="s">
        <v>5</v>
      </c>
      <c r="W525" t="s">
        <v>5</v>
      </c>
      <c r="X525" t="s">
        <v>5</v>
      </c>
      <c r="Y525" t="s">
        <v>5</v>
      </c>
      <c r="Z525" t="s">
        <v>5</v>
      </c>
    </row>
    <row r="526" spans="1:26">
      <c r="A526" t="s">
        <v>67832</v>
      </c>
      <c r="C526" t="s">
        <v>138673</v>
      </c>
      <c r="D526" s="27" t="s">
        <v>67833</v>
      </c>
      <c r="E526" t="s">
        <v>2545</v>
      </c>
      <c r="F526" t="s">
        <v>2546</v>
      </c>
      <c r="G526" s="146">
        <v>275</v>
      </c>
      <c r="H526" s="149">
        <v>1</v>
      </c>
      <c r="I526" t="s">
        <v>167</v>
      </c>
      <c r="J526" t="s">
        <v>5</v>
      </c>
      <c r="K526" t="s">
        <v>1633</v>
      </c>
      <c r="L526" t="s">
        <v>1634</v>
      </c>
      <c r="M526" t="s">
        <v>67834</v>
      </c>
      <c r="N526" t="s">
        <v>67639</v>
      </c>
      <c r="O526" t="s">
        <v>52707</v>
      </c>
      <c r="P526" t="s">
        <v>5</v>
      </c>
      <c r="Q526" t="s">
        <v>5</v>
      </c>
      <c r="R526" t="s">
        <v>5</v>
      </c>
      <c r="S526" t="s">
        <v>5</v>
      </c>
      <c r="T526" t="s">
        <v>67252</v>
      </c>
      <c r="U526" t="s">
        <v>3766</v>
      </c>
      <c r="V526" t="s">
        <v>5</v>
      </c>
      <c r="W526" t="s">
        <v>5</v>
      </c>
      <c r="X526" t="s">
        <v>5</v>
      </c>
      <c r="Y526" t="s">
        <v>5</v>
      </c>
      <c r="Z526" t="s">
        <v>5</v>
      </c>
    </row>
    <row r="527" spans="1:26">
      <c r="A527" t="s">
        <v>67835</v>
      </c>
      <c r="C527" t="s">
        <v>138674</v>
      </c>
      <c r="D527" s="27" t="s">
        <v>67836</v>
      </c>
      <c r="E527" t="s">
        <v>2545</v>
      </c>
      <c r="F527" t="s">
        <v>2546</v>
      </c>
      <c r="G527" s="146">
        <v>200</v>
      </c>
      <c r="H527" s="149">
        <v>1</v>
      </c>
      <c r="I527" t="s">
        <v>167</v>
      </c>
      <c r="J527" t="s">
        <v>5</v>
      </c>
      <c r="K527" t="s">
        <v>1633</v>
      </c>
      <c r="L527" t="s">
        <v>1634</v>
      </c>
      <c r="M527" t="s">
        <v>67837</v>
      </c>
      <c r="N527" t="s">
        <v>67639</v>
      </c>
      <c r="O527" t="s">
        <v>52707</v>
      </c>
      <c r="P527" t="s">
        <v>5</v>
      </c>
      <c r="Q527" t="s">
        <v>5</v>
      </c>
      <c r="R527" t="s">
        <v>5</v>
      </c>
      <c r="S527" t="s">
        <v>5</v>
      </c>
      <c r="T527" t="s">
        <v>67252</v>
      </c>
      <c r="U527" t="s">
        <v>3766</v>
      </c>
      <c r="V527" t="s">
        <v>5</v>
      </c>
      <c r="W527" t="s">
        <v>5</v>
      </c>
      <c r="X527" t="s">
        <v>5</v>
      </c>
      <c r="Y527" t="s">
        <v>5</v>
      </c>
      <c r="Z527" t="s">
        <v>5</v>
      </c>
    </row>
    <row r="528" spans="1:26">
      <c r="A528" t="s">
        <v>67838</v>
      </c>
      <c r="C528" t="s">
        <v>138675</v>
      </c>
      <c r="D528" s="27" t="s">
        <v>67839</v>
      </c>
      <c r="E528" t="s">
        <v>2545</v>
      </c>
      <c r="F528" t="s">
        <v>2546</v>
      </c>
      <c r="G528" s="146">
        <v>275</v>
      </c>
      <c r="H528" s="149">
        <v>1</v>
      </c>
      <c r="I528" t="s">
        <v>167</v>
      </c>
      <c r="J528" t="s">
        <v>5</v>
      </c>
      <c r="K528" t="s">
        <v>1633</v>
      </c>
      <c r="L528" t="s">
        <v>1634</v>
      </c>
      <c r="M528" t="s">
        <v>67840</v>
      </c>
      <c r="N528" t="s">
        <v>67639</v>
      </c>
      <c r="O528" t="s">
        <v>52707</v>
      </c>
      <c r="P528" t="s">
        <v>5</v>
      </c>
      <c r="Q528" t="s">
        <v>5</v>
      </c>
      <c r="R528" t="s">
        <v>5</v>
      </c>
      <c r="S528" t="s">
        <v>5</v>
      </c>
      <c r="T528" t="s">
        <v>67252</v>
      </c>
      <c r="U528" t="s">
        <v>3766</v>
      </c>
      <c r="V528" t="s">
        <v>5</v>
      </c>
      <c r="W528" t="s">
        <v>5</v>
      </c>
      <c r="X528" t="s">
        <v>5</v>
      </c>
      <c r="Y528" t="s">
        <v>5</v>
      </c>
      <c r="Z528" t="s">
        <v>5</v>
      </c>
    </row>
    <row r="529" spans="1:26">
      <c r="A529" t="s">
        <v>67841</v>
      </c>
      <c r="C529" t="s">
        <v>138676</v>
      </c>
      <c r="D529" s="27" t="s">
        <v>67842</v>
      </c>
      <c r="E529" t="s">
        <v>2545</v>
      </c>
      <c r="F529" t="s">
        <v>2546</v>
      </c>
      <c r="G529" s="146">
        <v>200</v>
      </c>
      <c r="H529" s="149">
        <v>1</v>
      </c>
      <c r="I529" t="s">
        <v>167</v>
      </c>
      <c r="J529" t="s">
        <v>5</v>
      </c>
      <c r="K529" t="s">
        <v>1633</v>
      </c>
      <c r="L529" t="s">
        <v>1634</v>
      </c>
      <c r="M529" t="s">
        <v>67843</v>
      </c>
      <c r="N529" t="s">
        <v>67639</v>
      </c>
      <c r="O529" t="s">
        <v>52707</v>
      </c>
      <c r="P529" t="s">
        <v>5</v>
      </c>
      <c r="Q529" t="s">
        <v>5</v>
      </c>
      <c r="R529" t="s">
        <v>5</v>
      </c>
      <c r="S529" t="s">
        <v>5</v>
      </c>
      <c r="T529" t="s">
        <v>67252</v>
      </c>
      <c r="U529" t="s">
        <v>3766</v>
      </c>
      <c r="V529" t="s">
        <v>5</v>
      </c>
      <c r="W529" t="s">
        <v>5</v>
      </c>
      <c r="X529" t="s">
        <v>5</v>
      </c>
      <c r="Y529" t="s">
        <v>5</v>
      </c>
      <c r="Z529" t="s">
        <v>5</v>
      </c>
    </row>
    <row r="530" spans="1:26">
      <c r="A530" t="s">
        <v>67844</v>
      </c>
      <c r="C530" t="s">
        <v>138677</v>
      </c>
      <c r="D530" s="27" t="s">
        <v>67845</v>
      </c>
      <c r="E530" t="s">
        <v>2545</v>
      </c>
      <c r="F530" t="s">
        <v>2546</v>
      </c>
      <c r="G530" s="146">
        <v>275</v>
      </c>
      <c r="H530" s="149">
        <v>1</v>
      </c>
      <c r="I530" t="s">
        <v>167</v>
      </c>
      <c r="J530" t="s">
        <v>5</v>
      </c>
      <c r="K530" t="s">
        <v>1633</v>
      </c>
      <c r="L530" t="s">
        <v>1634</v>
      </c>
      <c r="M530" t="s">
        <v>67846</v>
      </c>
      <c r="N530" t="s">
        <v>67639</v>
      </c>
      <c r="O530" t="s">
        <v>52707</v>
      </c>
      <c r="P530" t="s">
        <v>5</v>
      </c>
      <c r="Q530" t="s">
        <v>5</v>
      </c>
      <c r="R530" t="s">
        <v>5</v>
      </c>
      <c r="S530" t="s">
        <v>5</v>
      </c>
      <c r="T530" t="s">
        <v>67252</v>
      </c>
      <c r="U530" t="s">
        <v>3766</v>
      </c>
      <c r="V530" t="s">
        <v>5</v>
      </c>
      <c r="W530" t="s">
        <v>5</v>
      </c>
      <c r="X530" t="s">
        <v>5</v>
      </c>
      <c r="Y530" t="s">
        <v>5</v>
      </c>
      <c r="Z530" t="s">
        <v>5</v>
      </c>
    </row>
    <row r="531" spans="1:26">
      <c r="A531" t="s">
        <v>67847</v>
      </c>
      <c r="C531" t="s">
        <v>138678</v>
      </c>
      <c r="D531" s="27" t="s">
        <v>67848</v>
      </c>
      <c r="E531" t="s">
        <v>2545</v>
      </c>
      <c r="F531" t="s">
        <v>2546</v>
      </c>
      <c r="G531" s="146">
        <v>200</v>
      </c>
      <c r="H531" s="149">
        <v>1</v>
      </c>
      <c r="I531" t="s">
        <v>167</v>
      </c>
      <c r="J531" t="s">
        <v>5</v>
      </c>
      <c r="K531" t="s">
        <v>1633</v>
      </c>
      <c r="L531" t="s">
        <v>1634</v>
      </c>
      <c r="M531" t="s">
        <v>67849</v>
      </c>
      <c r="N531" t="s">
        <v>67639</v>
      </c>
      <c r="O531" t="s">
        <v>52707</v>
      </c>
      <c r="P531" t="s">
        <v>5</v>
      </c>
      <c r="Q531" t="s">
        <v>5</v>
      </c>
      <c r="R531" t="s">
        <v>5</v>
      </c>
      <c r="S531" t="s">
        <v>5</v>
      </c>
      <c r="T531" t="s">
        <v>67252</v>
      </c>
      <c r="U531" t="s">
        <v>3766</v>
      </c>
      <c r="V531" t="s">
        <v>5</v>
      </c>
      <c r="W531" t="s">
        <v>5</v>
      </c>
      <c r="X531" t="s">
        <v>5</v>
      </c>
      <c r="Y531" t="s">
        <v>5</v>
      </c>
      <c r="Z531" t="s">
        <v>5</v>
      </c>
    </row>
    <row r="532" spans="1:26">
      <c r="A532" t="s">
        <v>67850</v>
      </c>
      <c r="C532" t="s">
        <v>138679</v>
      </c>
      <c r="D532" s="27" t="s">
        <v>67851</v>
      </c>
      <c r="E532" t="s">
        <v>2545</v>
      </c>
      <c r="F532" t="s">
        <v>2546</v>
      </c>
      <c r="G532" s="146">
        <v>275</v>
      </c>
      <c r="H532" s="149">
        <v>1</v>
      </c>
      <c r="I532" t="s">
        <v>167</v>
      </c>
      <c r="J532" t="s">
        <v>5</v>
      </c>
      <c r="K532" t="s">
        <v>1633</v>
      </c>
      <c r="L532" t="s">
        <v>1634</v>
      </c>
      <c r="M532" t="s">
        <v>67852</v>
      </c>
      <c r="N532" t="s">
        <v>67639</v>
      </c>
      <c r="O532" t="s">
        <v>52707</v>
      </c>
      <c r="P532" t="s">
        <v>5</v>
      </c>
      <c r="Q532" t="s">
        <v>5</v>
      </c>
      <c r="R532" t="s">
        <v>5</v>
      </c>
      <c r="S532" t="s">
        <v>5</v>
      </c>
      <c r="T532" t="s">
        <v>67252</v>
      </c>
      <c r="U532" t="s">
        <v>3766</v>
      </c>
      <c r="V532" t="s">
        <v>5</v>
      </c>
      <c r="W532" t="s">
        <v>5</v>
      </c>
      <c r="X532" t="s">
        <v>5</v>
      </c>
      <c r="Y532" t="s">
        <v>5</v>
      </c>
      <c r="Z532" t="s">
        <v>5</v>
      </c>
    </row>
    <row r="533" spans="1:26">
      <c r="A533" t="s">
        <v>67853</v>
      </c>
      <c r="C533" t="s">
        <v>138680</v>
      </c>
      <c r="D533" s="27" t="s">
        <v>67854</v>
      </c>
      <c r="E533" t="s">
        <v>2545</v>
      </c>
      <c r="F533" t="s">
        <v>2546</v>
      </c>
      <c r="G533" s="146">
        <v>200</v>
      </c>
      <c r="H533" s="149">
        <v>1</v>
      </c>
      <c r="I533" t="s">
        <v>167</v>
      </c>
      <c r="J533" t="s">
        <v>5</v>
      </c>
      <c r="K533" t="s">
        <v>1633</v>
      </c>
      <c r="L533" t="s">
        <v>1634</v>
      </c>
      <c r="M533" t="s">
        <v>67855</v>
      </c>
      <c r="N533" t="s">
        <v>67639</v>
      </c>
      <c r="O533" t="s">
        <v>52707</v>
      </c>
      <c r="P533" t="s">
        <v>5</v>
      </c>
      <c r="Q533" t="s">
        <v>5</v>
      </c>
      <c r="R533" t="s">
        <v>5</v>
      </c>
      <c r="S533" t="s">
        <v>5</v>
      </c>
      <c r="T533" t="s">
        <v>67252</v>
      </c>
      <c r="U533" t="s">
        <v>3766</v>
      </c>
      <c r="V533" t="s">
        <v>5</v>
      </c>
      <c r="W533" t="s">
        <v>5</v>
      </c>
      <c r="X533" t="s">
        <v>5</v>
      </c>
      <c r="Y533" t="s">
        <v>5</v>
      </c>
      <c r="Z533" t="s">
        <v>5</v>
      </c>
    </row>
    <row r="534" spans="1:26">
      <c r="A534" t="s">
        <v>67856</v>
      </c>
      <c r="C534" t="s">
        <v>138681</v>
      </c>
      <c r="D534" s="27" t="s">
        <v>67857</v>
      </c>
      <c r="E534" t="s">
        <v>2545</v>
      </c>
      <c r="F534" t="s">
        <v>2546</v>
      </c>
      <c r="G534" s="146">
        <v>275</v>
      </c>
      <c r="H534" s="149">
        <v>1</v>
      </c>
      <c r="I534" t="s">
        <v>167</v>
      </c>
      <c r="J534" t="s">
        <v>5</v>
      </c>
      <c r="K534" t="s">
        <v>1633</v>
      </c>
      <c r="L534" t="s">
        <v>1634</v>
      </c>
      <c r="M534" t="s">
        <v>67858</v>
      </c>
      <c r="N534" t="s">
        <v>67639</v>
      </c>
      <c r="O534" t="s">
        <v>52707</v>
      </c>
      <c r="P534" t="s">
        <v>5</v>
      </c>
      <c r="Q534" t="s">
        <v>5</v>
      </c>
      <c r="R534" t="s">
        <v>5</v>
      </c>
      <c r="S534" t="s">
        <v>5</v>
      </c>
      <c r="T534" t="s">
        <v>67252</v>
      </c>
      <c r="U534" t="s">
        <v>3766</v>
      </c>
      <c r="V534" t="s">
        <v>5</v>
      </c>
      <c r="W534" t="s">
        <v>5</v>
      </c>
      <c r="X534" t="s">
        <v>5</v>
      </c>
      <c r="Y534" t="s">
        <v>5</v>
      </c>
      <c r="Z534" t="s">
        <v>5</v>
      </c>
    </row>
    <row r="535" spans="1:26">
      <c r="A535" t="s">
        <v>67859</v>
      </c>
      <c r="C535" t="s">
        <v>138682</v>
      </c>
      <c r="D535" s="27" t="s">
        <v>67860</v>
      </c>
      <c r="E535" t="s">
        <v>2545</v>
      </c>
      <c r="F535" t="s">
        <v>2546</v>
      </c>
      <c r="G535" s="146">
        <v>200</v>
      </c>
      <c r="H535" s="149">
        <v>1</v>
      </c>
      <c r="I535" t="s">
        <v>167</v>
      </c>
      <c r="J535" t="s">
        <v>5</v>
      </c>
      <c r="K535" t="s">
        <v>1633</v>
      </c>
      <c r="L535" t="s">
        <v>1634</v>
      </c>
      <c r="M535" t="s">
        <v>67861</v>
      </c>
      <c r="N535" t="s">
        <v>67639</v>
      </c>
      <c r="O535" t="s">
        <v>52707</v>
      </c>
      <c r="P535" t="s">
        <v>5</v>
      </c>
      <c r="Q535" t="s">
        <v>5</v>
      </c>
      <c r="R535" t="s">
        <v>5</v>
      </c>
      <c r="S535" t="s">
        <v>5</v>
      </c>
      <c r="T535" t="s">
        <v>67252</v>
      </c>
      <c r="U535" t="s">
        <v>3766</v>
      </c>
      <c r="V535" t="s">
        <v>5</v>
      </c>
      <c r="W535" t="s">
        <v>5</v>
      </c>
      <c r="X535" t="s">
        <v>5</v>
      </c>
      <c r="Y535" t="s">
        <v>5</v>
      </c>
      <c r="Z535" t="s">
        <v>5</v>
      </c>
    </row>
    <row r="536" spans="1:26">
      <c r="A536" t="s">
        <v>67862</v>
      </c>
      <c r="C536" t="s">
        <v>138683</v>
      </c>
      <c r="D536" s="27" t="s">
        <v>67863</v>
      </c>
      <c r="E536" t="s">
        <v>2545</v>
      </c>
      <c r="F536" t="s">
        <v>2546</v>
      </c>
      <c r="G536" s="146">
        <v>275</v>
      </c>
      <c r="H536" s="149">
        <v>1</v>
      </c>
      <c r="I536" t="s">
        <v>167</v>
      </c>
      <c r="J536" t="s">
        <v>5</v>
      </c>
      <c r="K536" t="s">
        <v>1633</v>
      </c>
      <c r="L536" t="s">
        <v>1634</v>
      </c>
      <c r="M536" t="s">
        <v>67864</v>
      </c>
      <c r="N536" t="s">
        <v>67639</v>
      </c>
      <c r="O536" t="s">
        <v>52707</v>
      </c>
      <c r="P536" t="s">
        <v>5</v>
      </c>
      <c r="Q536" t="s">
        <v>5</v>
      </c>
      <c r="R536" t="s">
        <v>5</v>
      </c>
      <c r="S536" t="s">
        <v>5</v>
      </c>
      <c r="T536" t="s">
        <v>67252</v>
      </c>
      <c r="U536" t="s">
        <v>3766</v>
      </c>
      <c r="V536" t="s">
        <v>5</v>
      </c>
      <c r="W536" t="s">
        <v>5</v>
      </c>
      <c r="X536" t="s">
        <v>5</v>
      </c>
      <c r="Y536" t="s">
        <v>5</v>
      </c>
      <c r="Z536" t="s">
        <v>5</v>
      </c>
    </row>
    <row r="537" spans="1:26">
      <c r="A537" t="s">
        <v>67865</v>
      </c>
      <c r="C537" t="s">
        <v>138684</v>
      </c>
      <c r="D537" s="27" t="s">
        <v>67866</v>
      </c>
      <c r="E537" t="s">
        <v>2545</v>
      </c>
      <c r="F537" t="s">
        <v>2546</v>
      </c>
      <c r="G537" s="146">
        <v>200</v>
      </c>
      <c r="H537" s="149">
        <v>1</v>
      </c>
      <c r="I537" t="s">
        <v>167</v>
      </c>
      <c r="J537" t="s">
        <v>5</v>
      </c>
      <c r="K537" t="s">
        <v>1633</v>
      </c>
      <c r="L537" t="s">
        <v>1634</v>
      </c>
      <c r="M537" t="s">
        <v>67867</v>
      </c>
      <c r="N537" t="s">
        <v>67639</v>
      </c>
      <c r="O537" t="s">
        <v>52707</v>
      </c>
      <c r="P537" t="s">
        <v>5</v>
      </c>
      <c r="Q537" t="s">
        <v>5</v>
      </c>
      <c r="R537" t="s">
        <v>5</v>
      </c>
      <c r="S537" t="s">
        <v>5</v>
      </c>
      <c r="T537" t="s">
        <v>67252</v>
      </c>
      <c r="U537" t="s">
        <v>3766</v>
      </c>
      <c r="V537" t="s">
        <v>5</v>
      </c>
      <c r="W537" t="s">
        <v>5</v>
      </c>
      <c r="X537" t="s">
        <v>5</v>
      </c>
      <c r="Y537" t="s">
        <v>5</v>
      </c>
      <c r="Z537" t="s">
        <v>5</v>
      </c>
    </row>
    <row r="538" spans="1:26">
      <c r="A538" t="s">
        <v>67868</v>
      </c>
      <c r="C538" t="s">
        <v>138685</v>
      </c>
      <c r="D538" s="27" t="s">
        <v>67869</v>
      </c>
      <c r="E538" t="s">
        <v>2545</v>
      </c>
      <c r="F538" t="s">
        <v>2546</v>
      </c>
      <c r="G538" s="146">
        <v>275</v>
      </c>
      <c r="H538" s="149">
        <v>1</v>
      </c>
      <c r="I538" t="s">
        <v>167</v>
      </c>
      <c r="J538" t="s">
        <v>5</v>
      </c>
      <c r="K538" t="s">
        <v>1633</v>
      </c>
      <c r="L538" t="s">
        <v>1634</v>
      </c>
      <c r="M538" t="s">
        <v>67870</v>
      </c>
      <c r="N538" t="s">
        <v>67639</v>
      </c>
      <c r="O538" t="s">
        <v>52707</v>
      </c>
      <c r="P538" t="s">
        <v>5</v>
      </c>
      <c r="Q538" t="s">
        <v>5</v>
      </c>
      <c r="R538" t="s">
        <v>5</v>
      </c>
      <c r="S538" t="s">
        <v>5</v>
      </c>
      <c r="T538" t="s">
        <v>67252</v>
      </c>
      <c r="U538" t="s">
        <v>3766</v>
      </c>
      <c r="V538" t="s">
        <v>5</v>
      </c>
      <c r="W538" t="s">
        <v>5</v>
      </c>
      <c r="X538" t="s">
        <v>5</v>
      </c>
      <c r="Y538" t="s">
        <v>5</v>
      </c>
      <c r="Z538" t="s">
        <v>5</v>
      </c>
    </row>
    <row r="539" spans="1:26">
      <c r="A539" t="s">
        <v>67871</v>
      </c>
      <c r="C539" t="s">
        <v>138686</v>
      </c>
      <c r="D539" s="27" t="s">
        <v>67872</v>
      </c>
      <c r="E539" t="s">
        <v>2545</v>
      </c>
      <c r="F539" t="s">
        <v>2546</v>
      </c>
      <c r="G539" s="146">
        <v>200</v>
      </c>
      <c r="H539" s="149">
        <v>1</v>
      </c>
      <c r="I539" t="s">
        <v>167</v>
      </c>
      <c r="J539" t="s">
        <v>5</v>
      </c>
      <c r="K539" t="s">
        <v>1633</v>
      </c>
      <c r="L539" t="s">
        <v>1634</v>
      </c>
      <c r="M539" t="s">
        <v>67873</v>
      </c>
      <c r="N539" t="s">
        <v>67639</v>
      </c>
      <c r="O539" t="s">
        <v>52707</v>
      </c>
      <c r="P539" t="s">
        <v>5</v>
      </c>
      <c r="Q539" t="s">
        <v>5</v>
      </c>
      <c r="R539" t="s">
        <v>5</v>
      </c>
      <c r="S539" t="s">
        <v>5</v>
      </c>
      <c r="T539" t="s">
        <v>67252</v>
      </c>
      <c r="U539" t="s">
        <v>3766</v>
      </c>
      <c r="V539" t="s">
        <v>5</v>
      </c>
      <c r="W539" t="s">
        <v>5</v>
      </c>
      <c r="X539" t="s">
        <v>5</v>
      </c>
      <c r="Y539" t="s">
        <v>5</v>
      </c>
      <c r="Z539" t="s">
        <v>5</v>
      </c>
    </row>
    <row r="540" spans="1:26">
      <c r="A540" t="s">
        <v>67874</v>
      </c>
      <c r="C540" t="s">
        <v>138687</v>
      </c>
      <c r="D540" s="27" t="s">
        <v>67875</v>
      </c>
      <c r="E540" t="s">
        <v>2545</v>
      </c>
      <c r="F540" t="s">
        <v>2546</v>
      </c>
      <c r="G540" s="146">
        <v>275</v>
      </c>
      <c r="H540" s="149">
        <v>1</v>
      </c>
      <c r="I540" t="s">
        <v>167</v>
      </c>
      <c r="J540" t="s">
        <v>5</v>
      </c>
      <c r="K540" t="s">
        <v>1633</v>
      </c>
      <c r="L540" t="s">
        <v>1634</v>
      </c>
      <c r="M540" t="s">
        <v>67876</v>
      </c>
      <c r="N540" t="s">
        <v>67639</v>
      </c>
      <c r="O540" t="s">
        <v>52707</v>
      </c>
      <c r="P540" t="s">
        <v>5</v>
      </c>
      <c r="Q540" t="s">
        <v>5</v>
      </c>
      <c r="R540" t="s">
        <v>5</v>
      </c>
      <c r="S540" t="s">
        <v>5</v>
      </c>
      <c r="T540" t="s">
        <v>67252</v>
      </c>
      <c r="U540" t="s">
        <v>3766</v>
      </c>
      <c r="V540" t="s">
        <v>5</v>
      </c>
      <c r="W540" t="s">
        <v>5</v>
      </c>
      <c r="X540" t="s">
        <v>5</v>
      </c>
      <c r="Y540" t="s">
        <v>5</v>
      </c>
      <c r="Z540" t="s">
        <v>5</v>
      </c>
    </row>
    <row r="541" spans="1:26">
      <c r="A541" t="s">
        <v>67877</v>
      </c>
      <c r="C541" t="s">
        <v>138688</v>
      </c>
      <c r="D541" s="27" t="s">
        <v>67878</v>
      </c>
      <c r="E541" t="s">
        <v>2545</v>
      </c>
      <c r="F541" t="s">
        <v>2546</v>
      </c>
      <c r="G541" s="146">
        <v>200</v>
      </c>
      <c r="H541" s="149">
        <v>1</v>
      </c>
      <c r="I541" t="s">
        <v>167</v>
      </c>
      <c r="J541" t="s">
        <v>5</v>
      </c>
      <c r="K541" t="s">
        <v>1633</v>
      </c>
      <c r="L541" t="s">
        <v>1634</v>
      </c>
      <c r="M541" t="s">
        <v>67879</v>
      </c>
      <c r="N541" t="s">
        <v>67639</v>
      </c>
      <c r="O541" t="s">
        <v>52707</v>
      </c>
      <c r="P541" t="s">
        <v>5</v>
      </c>
      <c r="Q541" t="s">
        <v>5</v>
      </c>
      <c r="R541" t="s">
        <v>5</v>
      </c>
      <c r="S541" t="s">
        <v>5</v>
      </c>
      <c r="T541" t="s">
        <v>67252</v>
      </c>
      <c r="U541" t="s">
        <v>3766</v>
      </c>
      <c r="V541" t="s">
        <v>5</v>
      </c>
      <c r="W541" t="s">
        <v>5</v>
      </c>
      <c r="X541" t="s">
        <v>5</v>
      </c>
      <c r="Y541" t="s">
        <v>5</v>
      </c>
      <c r="Z541" t="s">
        <v>5</v>
      </c>
    </row>
    <row r="542" spans="1:26">
      <c r="A542" t="s">
        <v>67880</v>
      </c>
      <c r="C542" t="s">
        <v>138689</v>
      </c>
      <c r="D542" s="27" t="s">
        <v>67881</v>
      </c>
      <c r="E542" t="s">
        <v>2545</v>
      </c>
      <c r="F542" t="s">
        <v>2546</v>
      </c>
      <c r="G542" s="146">
        <v>275</v>
      </c>
      <c r="H542" s="149">
        <v>1</v>
      </c>
      <c r="I542" t="s">
        <v>167</v>
      </c>
      <c r="J542" t="s">
        <v>5</v>
      </c>
      <c r="K542" t="s">
        <v>1633</v>
      </c>
      <c r="L542" t="s">
        <v>1634</v>
      </c>
      <c r="M542" t="s">
        <v>67882</v>
      </c>
      <c r="N542" t="s">
        <v>67639</v>
      </c>
      <c r="O542" t="s">
        <v>52707</v>
      </c>
      <c r="P542" t="s">
        <v>5</v>
      </c>
      <c r="Q542" t="s">
        <v>5</v>
      </c>
      <c r="R542" t="s">
        <v>5</v>
      </c>
      <c r="S542" t="s">
        <v>5</v>
      </c>
      <c r="T542" t="s">
        <v>67252</v>
      </c>
      <c r="U542" t="s">
        <v>3766</v>
      </c>
      <c r="V542" t="s">
        <v>5</v>
      </c>
      <c r="W542" t="s">
        <v>5</v>
      </c>
      <c r="X542" t="s">
        <v>5</v>
      </c>
      <c r="Y542" t="s">
        <v>5</v>
      </c>
      <c r="Z542" t="s">
        <v>5</v>
      </c>
    </row>
    <row r="543" spans="1:26">
      <c r="A543" t="s">
        <v>67883</v>
      </c>
      <c r="C543" t="s">
        <v>138690</v>
      </c>
      <c r="D543" s="27" t="s">
        <v>67884</v>
      </c>
      <c r="E543" t="s">
        <v>2545</v>
      </c>
      <c r="F543" t="s">
        <v>2546</v>
      </c>
      <c r="G543" s="146">
        <v>12400</v>
      </c>
      <c r="H543" s="149">
        <v>1</v>
      </c>
      <c r="I543" t="s">
        <v>167</v>
      </c>
      <c r="J543" t="s">
        <v>5</v>
      </c>
      <c r="K543" t="s">
        <v>1633</v>
      </c>
      <c r="L543" t="s">
        <v>1634</v>
      </c>
      <c r="M543" t="s">
        <v>67885</v>
      </c>
      <c r="N543" t="s">
        <v>67639</v>
      </c>
      <c r="O543" t="s">
        <v>52707</v>
      </c>
      <c r="P543" t="s">
        <v>5</v>
      </c>
      <c r="Q543" t="s">
        <v>5</v>
      </c>
      <c r="R543" t="s">
        <v>5</v>
      </c>
      <c r="S543" t="s">
        <v>5</v>
      </c>
      <c r="T543" t="s">
        <v>67252</v>
      </c>
      <c r="U543" t="s">
        <v>3766</v>
      </c>
      <c r="V543" t="s">
        <v>5</v>
      </c>
      <c r="W543" t="s">
        <v>5</v>
      </c>
      <c r="X543" t="s">
        <v>5</v>
      </c>
      <c r="Y543" t="s">
        <v>5</v>
      </c>
      <c r="Z543" t="s">
        <v>5</v>
      </c>
    </row>
    <row r="544" spans="1:26">
      <c r="A544" t="s">
        <v>67886</v>
      </c>
      <c r="C544" t="s">
        <v>138691</v>
      </c>
      <c r="D544" s="27" t="s">
        <v>67887</v>
      </c>
      <c r="E544" t="s">
        <v>2545</v>
      </c>
      <c r="F544" t="s">
        <v>2546</v>
      </c>
      <c r="G544" s="146">
        <v>12400</v>
      </c>
      <c r="H544" s="149">
        <v>1</v>
      </c>
      <c r="I544" t="s">
        <v>167</v>
      </c>
      <c r="J544" t="s">
        <v>5</v>
      </c>
      <c r="K544" t="s">
        <v>1633</v>
      </c>
      <c r="L544" t="s">
        <v>1634</v>
      </c>
      <c r="M544" t="s">
        <v>67888</v>
      </c>
      <c r="N544" t="s">
        <v>67639</v>
      </c>
      <c r="O544" t="s">
        <v>52707</v>
      </c>
      <c r="P544" t="s">
        <v>5</v>
      </c>
      <c r="Q544" t="s">
        <v>5</v>
      </c>
      <c r="R544" t="s">
        <v>5</v>
      </c>
      <c r="S544" t="s">
        <v>5</v>
      </c>
      <c r="T544" t="s">
        <v>67252</v>
      </c>
      <c r="U544" t="s">
        <v>3766</v>
      </c>
      <c r="V544" t="s">
        <v>5</v>
      </c>
      <c r="W544" t="s">
        <v>5</v>
      </c>
      <c r="X544" t="s">
        <v>5</v>
      </c>
      <c r="Y544" t="s">
        <v>5</v>
      </c>
      <c r="Z544" t="s">
        <v>5</v>
      </c>
    </row>
    <row r="545" spans="1:26">
      <c r="A545" t="s">
        <v>67889</v>
      </c>
      <c r="C545" t="s">
        <v>138692</v>
      </c>
      <c r="D545" s="27" t="s">
        <v>67890</v>
      </c>
      <c r="E545" t="s">
        <v>2545</v>
      </c>
      <c r="F545" t="s">
        <v>2546</v>
      </c>
      <c r="G545" s="146">
        <v>17050</v>
      </c>
      <c r="H545" s="149">
        <v>1</v>
      </c>
      <c r="I545" t="s">
        <v>167</v>
      </c>
      <c r="J545" t="s">
        <v>5</v>
      </c>
      <c r="K545" t="s">
        <v>1633</v>
      </c>
      <c r="L545" t="s">
        <v>1634</v>
      </c>
      <c r="M545" t="s">
        <v>67891</v>
      </c>
      <c r="N545" t="s">
        <v>67639</v>
      </c>
      <c r="O545" t="s">
        <v>52707</v>
      </c>
      <c r="P545" t="s">
        <v>5</v>
      </c>
      <c r="Q545" t="s">
        <v>5</v>
      </c>
      <c r="R545" t="s">
        <v>5</v>
      </c>
      <c r="S545" t="s">
        <v>5</v>
      </c>
      <c r="T545" t="s">
        <v>67252</v>
      </c>
      <c r="U545" t="s">
        <v>3766</v>
      </c>
      <c r="V545" t="s">
        <v>5</v>
      </c>
      <c r="W545" t="s">
        <v>5</v>
      </c>
      <c r="X545" t="s">
        <v>5</v>
      </c>
      <c r="Y545" t="s">
        <v>5</v>
      </c>
      <c r="Z545" t="s">
        <v>5</v>
      </c>
    </row>
    <row r="546" spans="1:26">
      <c r="A546" t="s">
        <v>67892</v>
      </c>
      <c r="C546" t="s">
        <v>138693</v>
      </c>
      <c r="D546" s="27" t="s">
        <v>67893</v>
      </c>
      <c r="E546" t="s">
        <v>2545</v>
      </c>
      <c r="F546" t="s">
        <v>2546</v>
      </c>
      <c r="G546" s="146">
        <v>17050</v>
      </c>
      <c r="H546" s="149">
        <v>1</v>
      </c>
      <c r="I546" t="s">
        <v>167</v>
      </c>
      <c r="J546" t="s">
        <v>5</v>
      </c>
      <c r="K546" t="s">
        <v>1633</v>
      </c>
      <c r="L546" t="s">
        <v>1634</v>
      </c>
      <c r="M546" t="s">
        <v>67894</v>
      </c>
      <c r="N546" t="s">
        <v>67639</v>
      </c>
      <c r="O546" t="s">
        <v>52707</v>
      </c>
      <c r="P546" t="s">
        <v>5</v>
      </c>
      <c r="Q546" t="s">
        <v>5</v>
      </c>
      <c r="R546" t="s">
        <v>5</v>
      </c>
      <c r="S546" t="s">
        <v>5</v>
      </c>
      <c r="T546" t="s">
        <v>67252</v>
      </c>
      <c r="U546" t="s">
        <v>3766</v>
      </c>
      <c r="V546" t="s">
        <v>5</v>
      </c>
      <c r="W546" t="s">
        <v>5</v>
      </c>
      <c r="X546" t="s">
        <v>5</v>
      </c>
      <c r="Y546" t="s">
        <v>5</v>
      </c>
      <c r="Z546" t="s">
        <v>5</v>
      </c>
    </row>
    <row r="547" spans="1:26">
      <c r="A547" t="s">
        <v>67895</v>
      </c>
      <c r="C547" t="s">
        <v>138694</v>
      </c>
      <c r="D547" s="27" t="s">
        <v>67896</v>
      </c>
      <c r="E547" t="s">
        <v>2545</v>
      </c>
      <c r="F547" t="s">
        <v>2546</v>
      </c>
      <c r="G547" s="146">
        <v>12400</v>
      </c>
      <c r="H547" s="149">
        <v>1</v>
      </c>
      <c r="I547" t="s">
        <v>167</v>
      </c>
      <c r="J547" t="s">
        <v>5</v>
      </c>
      <c r="K547" t="s">
        <v>1633</v>
      </c>
      <c r="L547" t="s">
        <v>1634</v>
      </c>
      <c r="M547" t="s">
        <v>67897</v>
      </c>
      <c r="N547" t="s">
        <v>67639</v>
      </c>
      <c r="O547" t="s">
        <v>52707</v>
      </c>
      <c r="P547" t="s">
        <v>5</v>
      </c>
      <c r="Q547" t="s">
        <v>5</v>
      </c>
      <c r="R547" t="s">
        <v>5</v>
      </c>
      <c r="S547" t="s">
        <v>5</v>
      </c>
      <c r="T547" t="s">
        <v>67252</v>
      </c>
      <c r="U547" t="s">
        <v>3766</v>
      </c>
      <c r="V547" t="s">
        <v>5</v>
      </c>
      <c r="W547" t="s">
        <v>5</v>
      </c>
      <c r="X547" t="s">
        <v>5</v>
      </c>
      <c r="Y547" t="s">
        <v>5</v>
      </c>
      <c r="Z547" t="s">
        <v>5</v>
      </c>
    </row>
    <row r="548" spans="1:26">
      <c r="A548" t="s">
        <v>67898</v>
      </c>
      <c r="C548" t="s">
        <v>138695</v>
      </c>
      <c r="D548" s="27" t="s">
        <v>67899</v>
      </c>
      <c r="E548" t="s">
        <v>2545</v>
      </c>
      <c r="F548" t="s">
        <v>2546</v>
      </c>
      <c r="G548" s="146">
        <v>17050</v>
      </c>
      <c r="H548" s="149">
        <v>1</v>
      </c>
      <c r="I548" t="s">
        <v>167</v>
      </c>
      <c r="J548" t="s">
        <v>5</v>
      </c>
      <c r="K548" t="s">
        <v>1633</v>
      </c>
      <c r="L548" t="s">
        <v>1634</v>
      </c>
      <c r="M548" t="s">
        <v>67900</v>
      </c>
      <c r="N548" t="s">
        <v>67639</v>
      </c>
      <c r="O548" t="s">
        <v>52707</v>
      </c>
      <c r="P548" t="s">
        <v>5</v>
      </c>
      <c r="Q548" t="s">
        <v>5</v>
      </c>
      <c r="R548" t="s">
        <v>5</v>
      </c>
      <c r="S548" t="s">
        <v>5</v>
      </c>
      <c r="T548" t="s">
        <v>67252</v>
      </c>
      <c r="U548" t="s">
        <v>3766</v>
      </c>
      <c r="V548" t="s">
        <v>5</v>
      </c>
      <c r="W548" t="s">
        <v>5</v>
      </c>
      <c r="X548" t="s">
        <v>5</v>
      </c>
      <c r="Y548" t="s">
        <v>5</v>
      </c>
      <c r="Z548" t="s">
        <v>5</v>
      </c>
    </row>
    <row r="549" spans="1:26">
      <c r="A549" t="s">
        <v>67901</v>
      </c>
      <c r="C549" t="s">
        <v>138696</v>
      </c>
      <c r="D549" s="27" t="s">
        <v>67902</v>
      </c>
      <c r="E549" t="s">
        <v>2545</v>
      </c>
      <c r="F549" t="s">
        <v>2546</v>
      </c>
      <c r="G549" s="146">
        <v>7975</v>
      </c>
      <c r="H549" s="149">
        <v>1</v>
      </c>
      <c r="I549" t="s">
        <v>167</v>
      </c>
      <c r="J549" t="s">
        <v>5</v>
      </c>
      <c r="K549" t="s">
        <v>1633</v>
      </c>
      <c r="L549" t="s">
        <v>1634</v>
      </c>
      <c r="M549" t="s">
        <v>67903</v>
      </c>
      <c r="N549" t="s">
        <v>67639</v>
      </c>
      <c r="O549" t="s">
        <v>52707</v>
      </c>
      <c r="P549" t="s">
        <v>5</v>
      </c>
      <c r="Q549" t="s">
        <v>5</v>
      </c>
      <c r="R549" t="s">
        <v>5</v>
      </c>
      <c r="S549" t="s">
        <v>5</v>
      </c>
      <c r="T549" t="s">
        <v>67252</v>
      </c>
      <c r="U549" t="s">
        <v>3766</v>
      </c>
      <c r="V549" t="s">
        <v>5</v>
      </c>
      <c r="W549" t="s">
        <v>5</v>
      </c>
      <c r="X549" t="s">
        <v>5</v>
      </c>
      <c r="Y549" t="s">
        <v>5</v>
      </c>
      <c r="Z549" t="s">
        <v>5</v>
      </c>
    </row>
    <row r="550" spans="1:26">
      <c r="A550" t="s">
        <v>67904</v>
      </c>
      <c r="C550" t="s">
        <v>138697</v>
      </c>
      <c r="D550" s="27" t="s">
        <v>67905</v>
      </c>
      <c r="E550" t="s">
        <v>2545</v>
      </c>
      <c r="F550" t="s">
        <v>2546</v>
      </c>
      <c r="G550" s="146">
        <v>5800</v>
      </c>
      <c r="H550" s="149">
        <v>1</v>
      </c>
      <c r="I550" t="s">
        <v>167</v>
      </c>
      <c r="J550" t="s">
        <v>5</v>
      </c>
      <c r="K550" t="s">
        <v>1633</v>
      </c>
      <c r="L550" t="s">
        <v>1634</v>
      </c>
      <c r="M550" t="s">
        <v>67906</v>
      </c>
      <c r="N550" t="s">
        <v>67639</v>
      </c>
      <c r="O550" t="s">
        <v>52707</v>
      </c>
      <c r="P550" t="s">
        <v>5</v>
      </c>
      <c r="Q550" t="s">
        <v>5</v>
      </c>
      <c r="R550" t="s">
        <v>5</v>
      </c>
      <c r="S550" t="s">
        <v>5</v>
      </c>
      <c r="T550" t="s">
        <v>67252</v>
      </c>
      <c r="U550" t="s">
        <v>3766</v>
      </c>
      <c r="V550" t="s">
        <v>5</v>
      </c>
      <c r="W550" t="s">
        <v>5</v>
      </c>
      <c r="X550" t="s">
        <v>5</v>
      </c>
      <c r="Y550" t="s">
        <v>5</v>
      </c>
      <c r="Z550" t="s">
        <v>5</v>
      </c>
    </row>
    <row r="551" spans="1:26">
      <c r="A551" t="s">
        <v>67907</v>
      </c>
      <c r="C551" t="s">
        <v>138698</v>
      </c>
      <c r="D551" s="27" t="s">
        <v>67908</v>
      </c>
      <c r="E551" t="s">
        <v>2545</v>
      </c>
      <c r="F551" t="s">
        <v>2546</v>
      </c>
      <c r="G551" s="146">
        <v>5800</v>
      </c>
      <c r="H551" s="149">
        <v>1</v>
      </c>
      <c r="I551" t="s">
        <v>167</v>
      </c>
      <c r="J551" t="s">
        <v>5</v>
      </c>
      <c r="K551" t="s">
        <v>1633</v>
      </c>
      <c r="L551" t="s">
        <v>1634</v>
      </c>
      <c r="M551" t="s">
        <v>67909</v>
      </c>
      <c r="N551" t="s">
        <v>67639</v>
      </c>
      <c r="O551" t="s">
        <v>52707</v>
      </c>
      <c r="P551" t="s">
        <v>5</v>
      </c>
      <c r="Q551" t="s">
        <v>5</v>
      </c>
      <c r="R551" t="s">
        <v>5</v>
      </c>
      <c r="S551" t="s">
        <v>5</v>
      </c>
      <c r="T551" t="s">
        <v>67252</v>
      </c>
      <c r="U551" t="s">
        <v>3766</v>
      </c>
      <c r="V551" t="s">
        <v>5</v>
      </c>
      <c r="W551" t="s">
        <v>5</v>
      </c>
      <c r="X551" t="s">
        <v>5</v>
      </c>
      <c r="Y551" t="s">
        <v>5</v>
      </c>
      <c r="Z551" t="s">
        <v>5</v>
      </c>
    </row>
    <row r="552" spans="1:26">
      <c r="A552" t="s">
        <v>67910</v>
      </c>
      <c r="C552" t="s">
        <v>138699</v>
      </c>
      <c r="D552" s="27" t="s">
        <v>67911</v>
      </c>
      <c r="E552" t="s">
        <v>2545</v>
      </c>
      <c r="F552" t="s">
        <v>2546</v>
      </c>
      <c r="G552" s="146">
        <v>1600</v>
      </c>
      <c r="H552" s="149">
        <v>1</v>
      </c>
      <c r="I552" t="s">
        <v>167</v>
      </c>
      <c r="J552" t="s">
        <v>5</v>
      </c>
      <c r="K552" t="s">
        <v>1633</v>
      </c>
      <c r="L552" t="s">
        <v>1634</v>
      </c>
      <c r="M552" t="s">
        <v>67912</v>
      </c>
      <c r="N552" t="s">
        <v>67639</v>
      </c>
      <c r="O552" t="s">
        <v>52707</v>
      </c>
      <c r="P552" t="s">
        <v>5</v>
      </c>
      <c r="Q552" t="s">
        <v>5</v>
      </c>
      <c r="R552" t="s">
        <v>5</v>
      </c>
      <c r="S552" t="s">
        <v>5</v>
      </c>
      <c r="T552" t="s">
        <v>67252</v>
      </c>
      <c r="U552" t="s">
        <v>3766</v>
      </c>
      <c r="V552" t="s">
        <v>5</v>
      </c>
      <c r="W552" t="s">
        <v>5</v>
      </c>
      <c r="X552" t="s">
        <v>5</v>
      </c>
      <c r="Y552" t="s">
        <v>5</v>
      </c>
      <c r="Z552" t="s">
        <v>5</v>
      </c>
    </row>
    <row r="553" spans="1:26">
      <c r="A553" t="s">
        <v>67913</v>
      </c>
      <c r="C553" t="s">
        <v>138700</v>
      </c>
      <c r="D553" s="27" t="s">
        <v>67914</v>
      </c>
      <c r="E553" t="s">
        <v>2545</v>
      </c>
      <c r="F553" t="s">
        <v>2546</v>
      </c>
      <c r="G553" s="146">
        <v>5800</v>
      </c>
      <c r="H553" s="149">
        <v>1</v>
      </c>
      <c r="I553" t="s">
        <v>167</v>
      </c>
      <c r="J553" t="s">
        <v>5</v>
      </c>
      <c r="K553" t="s">
        <v>1633</v>
      </c>
      <c r="L553" t="s">
        <v>1634</v>
      </c>
      <c r="M553" t="s">
        <v>67915</v>
      </c>
      <c r="N553" t="s">
        <v>67639</v>
      </c>
      <c r="O553" t="s">
        <v>52707</v>
      </c>
      <c r="P553" t="s">
        <v>5</v>
      </c>
      <c r="Q553" t="s">
        <v>5</v>
      </c>
      <c r="R553" t="s">
        <v>5</v>
      </c>
      <c r="S553" t="s">
        <v>5</v>
      </c>
      <c r="T553" t="s">
        <v>67252</v>
      </c>
      <c r="U553" t="s">
        <v>3766</v>
      </c>
      <c r="V553" t="s">
        <v>5</v>
      </c>
      <c r="W553" t="s">
        <v>5</v>
      </c>
      <c r="X553" t="s">
        <v>5</v>
      </c>
      <c r="Y553" t="s">
        <v>5</v>
      </c>
      <c r="Z553" t="s">
        <v>5</v>
      </c>
    </row>
    <row r="554" spans="1:26">
      <c r="A554" t="s">
        <v>67916</v>
      </c>
      <c r="C554" t="s">
        <v>138701</v>
      </c>
      <c r="D554" s="27" t="s">
        <v>67917</v>
      </c>
      <c r="E554" t="s">
        <v>2545</v>
      </c>
      <c r="F554" t="s">
        <v>2546</v>
      </c>
      <c r="G554" s="146">
        <v>1600</v>
      </c>
      <c r="H554" s="149">
        <v>1</v>
      </c>
      <c r="I554" t="s">
        <v>167</v>
      </c>
      <c r="J554" t="s">
        <v>5</v>
      </c>
      <c r="K554" t="s">
        <v>1633</v>
      </c>
      <c r="L554" t="s">
        <v>1634</v>
      </c>
      <c r="M554" t="s">
        <v>67918</v>
      </c>
      <c r="N554" t="s">
        <v>67639</v>
      </c>
      <c r="O554" t="s">
        <v>52707</v>
      </c>
      <c r="P554" t="s">
        <v>5</v>
      </c>
      <c r="Q554" t="s">
        <v>5</v>
      </c>
      <c r="R554" t="s">
        <v>5</v>
      </c>
      <c r="S554" t="s">
        <v>5</v>
      </c>
      <c r="T554" t="s">
        <v>67252</v>
      </c>
      <c r="U554" t="s">
        <v>3766</v>
      </c>
      <c r="V554" t="s">
        <v>5</v>
      </c>
      <c r="W554" t="s">
        <v>5</v>
      </c>
      <c r="X554" t="s">
        <v>5</v>
      </c>
      <c r="Y554" t="s">
        <v>5</v>
      </c>
      <c r="Z554" t="s">
        <v>5</v>
      </c>
    </row>
    <row r="555" spans="1:26">
      <c r="A555" t="s">
        <v>67919</v>
      </c>
      <c r="C555" t="s">
        <v>138702</v>
      </c>
      <c r="D555" s="27" t="s">
        <v>67920</v>
      </c>
      <c r="E555" t="s">
        <v>2545</v>
      </c>
      <c r="F555" t="s">
        <v>2546</v>
      </c>
      <c r="G555" s="146">
        <v>5800</v>
      </c>
      <c r="H555" s="149">
        <v>1</v>
      </c>
      <c r="I555" t="s">
        <v>167</v>
      </c>
      <c r="J555" t="s">
        <v>5</v>
      </c>
      <c r="K555" t="s">
        <v>1633</v>
      </c>
      <c r="L555" t="s">
        <v>1634</v>
      </c>
      <c r="M555" t="s">
        <v>67921</v>
      </c>
      <c r="N555" t="s">
        <v>67639</v>
      </c>
      <c r="O555" t="s">
        <v>52707</v>
      </c>
      <c r="P555" t="s">
        <v>5</v>
      </c>
      <c r="Q555" t="s">
        <v>5</v>
      </c>
      <c r="R555" t="s">
        <v>5</v>
      </c>
      <c r="S555" t="s">
        <v>5</v>
      </c>
      <c r="T555" t="s">
        <v>67252</v>
      </c>
      <c r="U555" t="s">
        <v>3766</v>
      </c>
      <c r="V555" t="s">
        <v>5</v>
      </c>
      <c r="W555" t="s">
        <v>5</v>
      </c>
      <c r="X555" t="s">
        <v>5</v>
      </c>
      <c r="Y555" t="s">
        <v>5</v>
      </c>
      <c r="Z555" t="s">
        <v>5</v>
      </c>
    </row>
    <row r="556" spans="1:26">
      <c r="A556" t="s">
        <v>67922</v>
      </c>
      <c r="C556" t="s">
        <v>138703</v>
      </c>
      <c r="D556" s="27" t="s">
        <v>67923</v>
      </c>
      <c r="E556" t="s">
        <v>2545</v>
      </c>
      <c r="F556" t="s">
        <v>2546</v>
      </c>
      <c r="G556" s="146">
        <v>7975</v>
      </c>
      <c r="H556" s="149">
        <v>1</v>
      </c>
      <c r="I556" t="s">
        <v>167</v>
      </c>
      <c r="J556" t="s">
        <v>5</v>
      </c>
      <c r="K556" t="s">
        <v>1633</v>
      </c>
      <c r="L556" t="s">
        <v>1634</v>
      </c>
      <c r="M556" t="s">
        <v>67924</v>
      </c>
      <c r="N556" t="s">
        <v>67639</v>
      </c>
      <c r="O556" t="s">
        <v>52707</v>
      </c>
      <c r="P556" t="s">
        <v>5</v>
      </c>
      <c r="Q556" t="s">
        <v>5</v>
      </c>
      <c r="R556" t="s">
        <v>5</v>
      </c>
      <c r="S556" t="s">
        <v>5</v>
      </c>
      <c r="T556" t="s">
        <v>67252</v>
      </c>
      <c r="U556" t="s">
        <v>3766</v>
      </c>
      <c r="V556" t="s">
        <v>5</v>
      </c>
      <c r="W556" t="s">
        <v>5</v>
      </c>
      <c r="X556" t="s">
        <v>5</v>
      </c>
      <c r="Y556" t="s">
        <v>5</v>
      </c>
      <c r="Z556" t="s">
        <v>5</v>
      </c>
    </row>
    <row r="557" spans="1:26">
      <c r="A557" t="s">
        <v>67925</v>
      </c>
      <c r="C557" t="s">
        <v>138704</v>
      </c>
      <c r="D557" s="27" t="s">
        <v>67926</v>
      </c>
      <c r="E557" t="s">
        <v>2545</v>
      </c>
      <c r="F557" t="s">
        <v>2546</v>
      </c>
      <c r="G557" s="146">
        <v>2200</v>
      </c>
      <c r="H557" s="149">
        <v>1</v>
      </c>
      <c r="I557" t="s">
        <v>167</v>
      </c>
      <c r="J557" t="s">
        <v>5</v>
      </c>
      <c r="K557" t="s">
        <v>1633</v>
      </c>
      <c r="L557" t="s">
        <v>1634</v>
      </c>
      <c r="M557" t="s">
        <v>67927</v>
      </c>
      <c r="N557" t="s">
        <v>67639</v>
      </c>
      <c r="O557" t="s">
        <v>52707</v>
      </c>
      <c r="P557" t="s">
        <v>5</v>
      </c>
      <c r="Q557" t="s">
        <v>5</v>
      </c>
      <c r="R557" t="s">
        <v>5</v>
      </c>
      <c r="S557" t="s">
        <v>5</v>
      </c>
      <c r="T557" t="s">
        <v>67252</v>
      </c>
      <c r="U557" t="s">
        <v>3766</v>
      </c>
      <c r="V557" t="s">
        <v>5</v>
      </c>
      <c r="W557" t="s">
        <v>5</v>
      </c>
      <c r="X557" t="s">
        <v>5</v>
      </c>
      <c r="Y557" t="s">
        <v>5</v>
      </c>
      <c r="Z557" t="s">
        <v>5</v>
      </c>
    </row>
    <row r="558" spans="1:26">
      <c r="A558" t="s">
        <v>67928</v>
      </c>
      <c r="C558" t="s">
        <v>138705</v>
      </c>
      <c r="D558" s="27" t="s">
        <v>67929</v>
      </c>
      <c r="E558" t="s">
        <v>2545</v>
      </c>
      <c r="F558" t="s">
        <v>2546</v>
      </c>
      <c r="G558" s="146">
        <v>7975</v>
      </c>
      <c r="H558" s="149">
        <v>1</v>
      </c>
      <c r="I558" t="s">
        <v>167</v>
      </c>
      <c r="J558" t="s">
        <v>5</v>
      </c>
      <c r="K558" t="s">
        <v>1633</v>
      </c>
      <c r="L558" t="s">
        <v>1634</v>
      </c>
      <c r="M558" t="s">
        <v>67930</v>
      </c>
      <c r="N558" t="s">
        <v>67639</v>
      </c>
      <c r="O558" t="s">
        <v>52707</v>
      </c>
      <c r="P558" t="s">
        <v>5</v>
      </c>
      <c r="Q558" t="s">
        <v>5</v>
      </c>
      <c r="R558" t="s">
        <v>5</v>
      </c>
      <c r="S558" t="s">
        <v>5</v>
      </c>
      <c r="T558" t="s">
        <v>67252</v>
      </c>
      <c r="U558" t="s">
        <v>3766</v>
      </c>
      <c r="V558" t="s">
        <v>5</v>
      </c>
      <c r="W558" t="s">
        <v>5</v>
      </c>
      <c r="X558" t="s">
        <v>5</v>
      </c>
      <c r="Y558" t="s">
        <v>5</v>
      </c>
      <c r="Z558" t="s">
        <v>5</v>
      </c>
    </row>
    <row r="559" spans="1:26">
      <c r="A559" t="s">
        <v>67931</v>
      </c>
      <c r="C559" t="s">
        <v>138706</v>
      </c>
      <c r="D559" s="27" t="s">
        <v>67932</v>
      </c>
      <c r="E559" t="s">
        <v>2545</v>
      </c>
      <c r="F559" t="s">
        <v>2546</v>
      </c>
      <c r="G559" s="146">
        <v>2200</v>
      </c>
      <c r="H559" s="149">
        <v>1</v>
      </c>
      <c r="I559" t="s">
        <v>167</v>
      </c>
      <c r="J559" t="s">
        <v>5</v>
      </c>
      <c r="K559" t="s">
        <v>1633</v>
      </c>
      <c r="L559" t="s">
        <v>1634</v>
      </c>
      <c r="M559" t="s">
        <v>67933</v>
      </c>
      <c r="N559" t="s">
        <v>67639</v>
      </c>
      <c r="O559" t="s">
        <v>52707</v>
      </c>
      <c r="P559" t="s">
        <v>5</v>
      </c>
      <c r="Q559" t="s">
        <v>5</v>
      </c>
      <c r="R559" t="s">
        <v>5</v>
      </c>
      <c r="S559" t="s">
        <v>5</v>
      </c>
      <c r="T559" t="s">
        <v>67252</v>
      </c>
      <c r="U559" t="s">
        <v>3766</v>
      </c>
      <c r="V559" t="s">
        <v>5</v>
      </c>
      <c r="W559" t="s">
        <v>5</v>
      </c>
      <c r="X559" t="s">
        <v>5</v>
      </c>
      <c r="Y559" t="s">
        <v>5</v>
      </c>
      <c r="Z559" t="s">
        <v>5</v>
      </c>
    </row>
    <row r="560" spans="1:26">
      <c r="A560" t="s">
        <v>67934</v>
      </c>
      <c r="C560" t="s">
        <v>138707</v>
      </c>
      <c r="D560" s="27" t="s">
        <v>67935</v>
      </c>
      <c r="E560" t="s">
        <v>2545</v>
      </c>
      <c r="F560" t="s">
        <v>2546</v>
      </c>
      <c r="G560" s="146">
        <v>7975</v>
      </c>
      <c r="H560" s="149">
        <v>1</v>
      </c>
      <c r="I560" t="s">
        <v>167</v>
      </c>
      <c r="J560" t="s">
        <v>5</v>
      </c>
      <c r="K560" t="s">
        <v>1633</v>
      </c>
      <c r="L560" t="s">
        <v>1634</v>
      </c>
      <c r="M560" t="s">
        <v>67936</v>
      </c>
      <c r="N560" t="s">
        <v>67639</v>
      </c>
      <c r="O560" t="s">
        <v>52707</v>
      </c>
      <c r="P560" t="s">
        <v>5</v>
      </c>
      <c r="Q560" t="s">
        <v>5</v>
      </c>
      <c r="R560" t="s">
        <v>5</v>
      </c>
      <c r="S560" t="s">
        <v>5</v>
      </c>
      <c r="T560" t="s">
        <v>67252</v>
      </c>
      <c r="U560" t="s">
        <v>3766</v>
      </c>
      <c r="V560" t="s">
        <v>5</v>
      </c>
      <c r="W560" t="s">
        <v>5</v>
      </c>
      <c r="X560" t="s">
        <v>5</v>
      </c>
      <c r="Y560" t="s">
        <v>5</v>
      </c>
      <c r="Z560" t="s">
        <v>5</v>
      </c>
    </row>
    <row r="561" spans="1:26">
      <c r="A561" t="s">
        <v>67937</v>
      </c>
      <c r="C561" t="s">
        <v>138708</v>
      </c>
      <c r="D561" s="27" t="s">
        <v>67938</v>
      </c>
      <c r="E561" t="s">
        <v>2545</v>
      </c>
      <c r="F561" t="s">
        <v>2546</v>
      </c>
      <c r="G561" s="146">
        <v>5800</v>
      </c>
      <c r="H561" s="149">
        <v>1</v>
      </c>
      <c r="I561" t="s">
        <v>167</v>
      </c>
      <c r="J561" t="s">
        <v>5</v>
      </c>
      <c r="K561" t="s">
        <v>1633</v>
      </c>
      <c r="L561" t="s">
        <v>1634</v>
      </c>
      <c r="M561" t="s">
        <v>67939</v>
      </c>
      <c r="N561" t="s">
        <v>67639</v>
      </c>
      <c r="O561" t="s">
        <v>52707</v>
      </c>
      <c r="P561" t="s">
        <v>5</v>
      </c>
      <c r="Q561" t="s">
        <v>5</v>
      </c>
      <c r="R561" t="s">
        <v>5</v>
      </c>
      <c r="S561" t="s">
        <v>5</v>
      </c>
      <c r="T561" t="s">
        <v>67252</v>
      </c>
      <c r="U561" t="s">
        <v>3766</v>
      </c>
      <c r="V561" t="s">
        <v>5</v>
      </c>
      <c r="W561" t="s">
        <v>5</v>
      </c>
      <c r="X561" t="s">
        <v>5</v>
      </c>
      <c r="Y561" t="s">
        <v>5</v>
      </c>
      <c r="Z561" t="s">
        <v>5</v>
      </c>
    </row>
    <row r="562" spans="1:26">
      <c r="A562" t="s">
        <v>67940</v>
      </c>
      <c r="C562" t="s">
        <v>138709</v>
      </c>
      <c r="D562" s="27" t="s">
        <v>67941</v>
      </c>
      <c r="E562" t="s">
        <v>2545</v>
      </c>
      <c r="F562" t="s">
        <v>2546</v>
      </c>
      <c r="G562" s="146">
        <v>1600</v>
      </c>
      <c r="H562" s="149">
        <v>1</v>
      </c>
      <c r="I562" t="s">
        <v>167</v>
      </c>
      <c r="J562" t="s">
        <v>5</v>
      </c>
      <c r="K562" t="s">
        <v>1633</v>
      </c>
      <c r="L562" t="s">
        <v>1634</v>
      </c>
      <c r="M562" t="s">
        <v>67942</v>
      </c>
      <c r="N562" t="s">
        <v>67639</v>
      </c>
      <c r="O562" t="s">
        <v>52707</v>
      </c>
      <c r="P562" t="s">
        <v>5</v>
      </c>
      <c r="Q562" t="s">
        <v>5</v>
      </c>
      <c r="R562" t="s">
        <v>5</v>
      </c>
      <c r="S562" t="s">
        <v>5</v>
      </c>
      <c r="T562" t="s">
        <v>67252</v>
      </c>
      <c r="U562" t="s">
        <v>3766</v>
      </c>
      <c r="V562" t="s">
        <v>5</v>
      </c>
      <c r="W562" t="s">
        <v>5</v>
      </c>
      <c r="X562" t="s">
        <v>5</v>
      </c>
      <c r="Y562" t="s">
        <v>5</v>
      </c>
      <c r="Z562" t="s">
        <v>5</v>
      </c>
    </row>
    <row r="563" spans="1:26">
      <c r="A563" t="s">
        <v>67943</v>
      </c>
      <c r="C563" t="s">
        <v>138710</v>
      </c>
      <c r="D563" s="27" t="s">
        <v>67944</v>
      </c>
      <c r="E563" t="s">
        <v>2545</v>
      </c>
      <c r="F563" t="s">
        <v>2546</v>
      </c>
      <c r="G563" s="146">
        <v>2200</v>
      </c>
      <c r="H563" s="149">
        <v>1</v>
      </c>
      <c r="I563" t="s">
        <v>167</v>
      </c>
      <c r="J563" t="s">
        <v>5</v>
      </c>
      <c r="K563" t="s">
        <v>1633</v>
      </c>
      <c r="L563" t="s">
        <v>1634</v>
      </c>
      <c r="M563" t="s">
        <v>67945</v>
      </c>
      <c r="N563" t="s">
        <v>67639</v>
      </c>
      <c r="O563" t="s">
        <v>52707</v>
      </c>
      <c r="P563" t="s">
        <v>5</v>
      </c>
      <c r="Q563" t="s">
        <v>5</v>
      </c>
      <c r="R563" t="s">
        <v>5</v>
      </c>
      <c r="S563" t="s">
        <v>5</v>
      </c>
      <c r="T563" t="s">
        <v>67252</v>
      </c>
      <c r="U563" t="s">
        <v>3766</v>
      </c>
      <c r="V563" t="s">
        <v>5</v>
      </c>
      <c r="W563" t="s">
        <v>5</v>
      </c>
      <c r="X563" t="s">
        <v>5</v>
      </c>
      <c r="Y563" t="s">
        <v>5</v>
      </c>
      <c r="Z563" t="s">
        <v>5</v>
      </c>
    </row>
    <row r="564" spans="1:26">
      <c r="A564" t="s">
        <v>67946</v>
      </c>
      <c r="C564" t="s">
        <v>138711</v>
      </c>
      <c r="D564" s="27" t="s">
        <v>67947</v>
      </c>
      <c r="E564" t="s">
        <v>2545</v>
      </c>
      <c r="F564" t="s">
        <v>2546</v>
      </c>
      <c r="G564" s="146">
        <v>7975</v>
      </c>
      <c r="H564" s="149">
        <v>1</v>
      </c>
      <c r="I564" t="s">
        <v>167</v>
      </c>
      <c r="J564" t="s">
        <v>5</v>
      </c>
      <c r="K564" t="s">
        <v>1633</v>
      </c>
      <c r="L564" t="s">
        <v>1634</v>
      </c>
      <c r="M564" t="s">
        <v>67948</v>
      </c>
      <c r="N564" t="s">
        <v>67639</v>
      </c>
      <c r="O564" t="s">
        <v>52707</v>
      </c>
      <c r="P564" t="s">
        <v>5</v>
      </c>
      <c r="Q564" t="s">
        <v>5</v>
      </c>
      <c r="R564" t="s">
        <v>5</v>
      </c>
      <c r="S564" t="s">
        <v>5</v>
      </c>
      <c r="T564" t="s">
        <v>67252</v>
      </c>
      <c r="U564" t="s">
        <v>3766</v>
      </c>
      <c r="V564" t="s">
        <v>5</v>
      </c>
      <c r="W564" t="s">
        <v>5</v>
      </c>
      <c r="X564" t="s">
        <v>5</v>
      </c>
      <c r="Y564" t="s">
        <v>5</v>
      </c>
      <c r="Z564" t="s">
        <v>5</v>
      </c>
    </row>
    <row r="565" spans="1:26">
      <c r="A565" t="s">
        <v>67949</v>
      </c>
      <c r="C565" t="s">
        <v>138712</v>
      </c>
      <c r="D565" s="27" t="s">
        <v>67950</v>
      </c>
      <c r="E565" t="s">
        <v>2545</v>
      </c>
      <c r="F565" t="s">
        <v>2546</v>
      </c>
      <c r="G565" s="146">
        <v>1600</v>
      </c>
      <c r="H565" s="149">
        <v>1</v>
      </c>
      <c r="I565" t="s">
        <v>167</v>
      </c>
      <c r="J565" t="s">
        <v>5</v>
      </c>
      <c r="K565" t="s">
        <v>1633</v>
      </c>
      <c r="L565" t="s">
        <v>1634</v>
      </c>
      <c r="M565" t="s">
        <v>67951</v>
      </c>
      <c r="N565" t="s">
        <v>67639</v>
      </c>
      <c r="O565" t="s">
        <v>52707</v>
      </c>
      <c r="P565" t="s">
        <v>5</v>
      </c>
      <c r="Q565" t="s">
        <v>5</v>
      </c>
      <c r="R565" t="s">
        <v>5</v>
      </c>
      <c r="S565" t="s">
        <v>5</v>
      </c>
      <c r="T565" t="s">
        <v>67252</v>
      </c>
      <c r="U565" t="s">
        <v>3766</v>
      </c>
      <c r="V565" t="s">
        <v>5</v>
      </c>
      <c r="W565" t="s">
        <v>5</v>
      </c>
      <c r="X565" t="s">
        <v>5</v>
      </c>
      <c r="Y565" t="s">
        <v>5</v>
      </c>
      <c r="Z565" t="s">
        <v>5</v>
      </c>
    </row>
    <row r="566" spans="1:26">
      <c r="A566" t="s">
        <v>67952</v>
      </c>
      <c r="C566" t="s">
        <v>138713</v>
      </c>
      <c r="D566" s="27" t="s">
        <v>67953</v>
      </c>
      <c r="E566" t="s">
        <v>2545</v>
      </c>
      <c r="F566" t="s">
        <v>2546</v>
      </c>
      <c r="G566" s="146">
        <v>5800</v>
      </c>
      <c r="H566" s="149">
        <v>1</v>
      </c>
      <c r="I566" t="s">
        <v>167</v>
      </c>
      <c r="J566" t="s">
        <v>5</v>
      </c>
      <c r="K566" t="s">
        <v>1633</v>
      </c>
      <c r="L566" t="s">
        <v>1634</v>
      </c>
      <c r="M566" t="s">
        <v>67954</v>
      </c>
      <c r="N566" t="s">
        <v>67639</v>
      </c>
      <c r="O566" t="s">
        <v>52707</v>
      </c>
      <c r="P566" t="s">
        <v>5</v>
      </c>
      <c r="Q566" t="s">
        <v>5</v>
      </c>
      <c r="R566" t="s">
        <v>5</v>
      </c>
      <c r="S566" t="s">
        <v>5</v>
      </c>
      <c r="T566" t="s">
        <v>67252</v>
      </c>
      <c r="U566" t="s">
        <v>3766</v>
      </c>
      <c r="V566" t="s">
        <v>5</v>
      </c>
      <c r="W566" t="s">
        <v>5</v>
      </c>
      <c r="X566" t="s">
        <v>5</v>
      </c>
      <c r="Y566" t="s">
        <v>5</v>
      </c>
      <c r="Z566" t="s">
        <v>5</v>
      </c>
    </row>
    <row r="567" spans="1:26">
      <c r="A567" t="s">
        <v>67955</v>
      </c>
      <c r="C567" t="s">
        <v>138714</v>
      </c>
      <c r="D567" s="27" t="s">
        <v>67956</v>
      </c>
      <c r="E567" t="s">
        <v>2545</v>
      </c>
      <c r="F567" t="s">
        <v>2546</v>
      </c>
      <c r="G567" s="146">
        <v>1600</v>
      </c>
      <c r="H567" s="149">
        <v>1</v>
      </c>
      <c r="I567" t="s">
        <v>167</v>
      </c>
      <c r="J567" t="s">
        <v>5</v>
      </c>
      <c r="K567" t="s">
        <v>1633</v>
      </c>
      <c r="L567" t="s">
        <v>1634</v>
      </c>
      <c r="M567" t="s">
        <v>67957</v>
      </c>
      <c r="N567" t="s">
        <v>67639</v>
      </c>
      <c r="O567" t="s">
        <v>52707</v>
      </c>
      <c r="P567" t="s">
        <v>5</v>
      </c>
      <c r="Q567" t="s">
        <v>5</v>
      </c>
      <c r="R567" t="s">
        <v>5</v>
      </c>
      <c r="S567" t="s">
        <v>5</v>
      </c>
      <c r="T567" t="s">
        <v>67252</v>
      </c>
      <c r="U567" t="s">
        <v>3766</v>
      </c>
      <c r="V567" t="s">
        <v>5</v>
      </c>
      <c r="W567" t="s">
        <v>5</v>
      </c>
      <c r="X567" t="s">
        <v>5</v>
      </c>
      <c r="Y567" t="s">
        <v>5</v>
      </c>
      <c r="Z567" t="s">
        <v>5</v>
      </c>
    </row>
    <row r="568" spans="1:26">
      <c r="A568" t="s">
        <v>67958</v>
      </c>
      <c r="C568" t="s">
        <v>138715</v>
      </c>
      <c r="D568" s="27" t="s">
        <v>67959</v>
      </c>
      <c r="E568" t="s">
        <v>2545</v>
      </c>
      <c r="F568" t="s">
        <v>2546</v>
      </c>
      <c r="G568" s="146">
        <v>7975</v>
      </c>
      <c r="H568" s="149">
        <v>1</v>
      </c>
      <c r="I568" t="s">
        <v>167</v>
      </c>
      <c r="J568" t="s">
        <v>5</v>
      </c>
      <c r="K568" t="s">
        <v>1633</v>
      </c>
      <c r="L568" t="s">
        <v>1634</v>
      </c>
      <c r="M568" t="s">
        <v>67960</v>
      </c>
      <c r="N568" t="s">
        <v>67639</v>
      </c>
      <c r="O568" t="s">
        <v>52707</v>
      </c>
      <c r="P568" t="s">
        <v>5</v>
      </c>
      <c r="Q568" t="s">
        <v>5</v>
      </c>
      <c r="R568" t="s">
        <v>5</v>
      </c>
      <c r="S568" t="s">
        <v>5</v>
      </c>
      <c r="T568" t="s">
        <v>67252</v>
      </c>
      <c r="U568" t="s">
        <v>3766</v>
      </c>
      <c r="V568" t="s">
        <v>5</v>
      </c>
      <c r="W568" t="s">
        <v>5</v>
      </c>
      <c r="X568" t="s">
        <v>5</v>
      </c>
      <c r="Y568" t="s">
        <v>5</v>
      </c>
      <c r="Z568" t="s">
        <v>5</v>
      </c>
    </row>
    <row r="569" spans="1:26">
      <c r="A569" t="s">
        <v>67961</v>
      </c>
      <c r="C569" t="s">
        <v>138716</v>
      </c>
      <c r="D569" s="27" t="s">
        <v>67962</v>
      </c>
      <c r="E569" t="s">
        <v>2545</v>
      </c>
      <c r="F569" t="s">
        <v>2546</v>
      </c>
      <c r="G569" s="146">
        <v>300</v>
      </c>
      <c r="H569" s="149">
        <v>1</v>
      </c>
      <c r="I569" t="s">
        <v>167</v>
      </c>
      <c r="J569" t="s">
        <v>5</v>
      </c>
      <c r="K569" t="s">
        <v>1633</v>
      </c>
      <c r="L569" t="s">
        <v>1634</v>
      </c>
      <c r="M569" t="s">
        <v>67963</v>
      </c>
      <c r="N569" t="s">
        <v>67964</v>
      </c>
      <c r="O569" t="s">
        <v>52707</v>
      </c>
      <c r="P569" t="s">
        <v>5</v>
      </c>
      <c r="Q569" t="s">
        <v>5</v>
      </c>
      <c r="R569" t="s">
        <v>5</v>
      </c>
      <c r="S569" t="s">
        <v>5</v>
      </c>
      <c r="T569" t="s">
        <v>67259</v>
      </c>
      <c r="U569" t="s">
        <v>3766</v>
      </c>
      <c r="V569" t="s">
        <v>5</v>
      </c>
      <c r="W569" t="s">
        <v>5</v>
      </c>
      <c r="X569" t="s">
        <v>5</v>
      </c>
      <c r="Y569" t="s">
        <v>5</v>
      </c>
      <c r="Z569" t="s">
        <v>5</v>
      </c>
    </row>
    <row r="570" spans="1:26">
      <c r="A570" t="s">
        <v>67965</v>
      </c>
      <c r="C570" t="s">
        <v>138717</v>
      </c>
      <c r="D570" s="27" t="s">
        <v>67966</v>
      </c>
      <c r="E570" t="s">
        <v>2545</v>
      </c>
      <c r="F570" t="s">
        <v>2546</v>
      </c>
      <c r="G570" s="146">
        <v>60</v>
      </c>
      <c r="H570" s="149">
        <v>1</v>
      </c>
      <c r="I570" t="s">
        <v>167</v>
      </c>
      <c r="J570" t="s">
        <v>5</v>
      </c>
      <c r="K570" t="s">
        <v>1633</v>
      </c>
      <c r="L570" t="s">
        <v>1634</v>
      </c>
      <c r="M570" t="s">
        <v>67967</v>
      </c>
      <c r="N570" t="s">
        <v>67964</v>
      </c>
      <c r="O570" t="s">
        <v>52707</v>
      </c>
      <c r="P570" t="s">
        <v>5</v>
      </c>
      <c r="Q570" t="s">
        <v>5</v>
      </c>
      <c r="R570" t="s">
        <v>5</v>
      </c>
      <c r="S570" t="s">
        <v>5</v>
      </c>
      <c r="T570" t="s">
        <v>67252</v>
      </c>
      <c r="U570" t="s">
        <v>3766</v>
      </c>
      <c r="V570" t="s">
        <v>5</v>
      </c>
      <c r="W570" t="s">
        <v>5</v>
      </c>
      <c r="X570" t="s">
        <v>5</v>
      </c>
      <c r="Y570" t="s">
        <v>5</v>
      </c>
      <c r="Z570" t="s">
        <v>5</v>
      </c>
    </row>
    <row r="571" spans="1:26">
      <c r="A571" t="s">
        <v>67968</v>
      </c>
      <c r="C571" t="s">
        <v>138718</v>
      </c>
      <c r="D571" s="27" t="s">
        <v>67969</v>
      </c>
      <c r="E571" t="s">
        <v>2545</v>
      </c>
      <c r="F571" t="s">
        <v>2546</v>
      </c>
      <c r="G571" s="146">
        <v>45</v>
      </c>
      <c r="H571" s="149">
        <v>1</v>
      </c>
      <c r="I571" t="s">
        <v>167</v>
      </c>
      <c r="J571" t="s">
        <v>5</v>
      </c>
      <c r="K571" t="s">
        <v>1633</v>
      </c>
      <c r="L571" t="s">
        <v>1634</v>
      </c>
      <c r="M571" t="s">
        <v>67970</v>
      </c>
      <c r="N571" t="s">
        <v>67964</v>
      </c>
      <c r="O571" t="s">
        <v>52707</v>
      </c>
      <c r="P571" t="s">
        <v>5</v>
      </c>
      <c r="Q571" t="s">
        <v>5</v>
      </c>
      <c r="R571" t="s">
        <v>5</v>
      </c>
      <c r="S571" t="s">
        <v>5</v>
      </c>
      <c r="T571" t="s">
        <v>67252</v>
      </c>
      <c r="U571" t="s">
        <v>3766</v>
      </c>
      <c r="V571" t="s">
        <v>5</v>
      </c>
      <c r="W571" t="s">
        <v>5</v>
      </c>
      <c r="X571" t="s">
        <v>5</v>
      </c>
      <c r="Y571" t="s">
        <v>5</v>
      </c>
      <c r="Z571" t="s">
        <v>5</v>
      </c>
    </row>
    <row r="572" spans="1:26">
      <c r="A572" t="s">
        <v>67971</v>
      </c>
      <c r="C572" t="s">
        <v>138719</v>
      </c>
      <c r="D572" s="27" t="s">
        <v>67972</v>
      </c>
      <c r="E572" t="s">
        <v>2545</v>
      </c>
      <c r="F572" t="s">
        <v>2546</v>
      </c>
      <c r="G572" s="146">
        <v>4</v>
      </c>
      <c r="H572" s="149">
        <v>1</v>
      </c>
      <c r="I572" t="s">
        <v>167</v>
      </c>
      <c r="J572" t="s">
        <v>5</v>
      </c>
      <c r="K572" t="s">
        <v>1633</v>
      </c>
      <c r="L572" t="s">
        <v>1634</v>
      </c>
      <c r="M572" t="s">
        <v>67973</v>
      </c>
      <c r="N572" t="s">
        <v>58958</v>
      </c>
      <c r="O572" t="s">
        <v>52707</v>
      </c>
      <c r="P572" t="s">
        <v>5</v>
      </c>
      <c r="Q572" t="s">
        <v>5</v>
      </c>
      <c r="R572" t="s">
        <v>5</v>
      </c>
      <c r="S572" t="s">
        <v>5</v>
      </c>
      <c r="T572" t="s">
        <v>67259</v>
      </c>
      <c r="U572" t="s">
        <v>3766</v>
      </c>
      <c r="V572" t="s">
        <v>5</v>
      </c>
      <c r="W572" t="s">
        <v>5</v>
      </c>
      <c r="X572" t="s">
        <v>5</v>
      </c>
      <c r="Y572" t="s">
        <v>5</v>
      </c>
      <c r="Z572" t="s">
        <v>5</v>
      </c>
    </row>
    <row r="573" spans="1:26">
      <c r="A573" t="s">
        <v>67974</v>
      </c>
      <c r="C573" t="s">
        <v>138720</v>
      </c>
      <c r="D573" s="27" t="s">
        <v>67975</v>
      </c>
      <c r="E573" t="s">
        <v>2545</v>
      </c>
      <c r="F573" t="s">
        <v>2546</v>
      </c>
      <c r="G573" s="146">
        <v>1</v>
      </c>
      <c r="H573" s="149">
        <v>1</v>
      </c>
      <c r="I573" t="s">
        <v>167</v>
      </c>
      <c r="J573" t="s">
        <v>5</v>
      </c>
      <c r="K573" t="s">
        <v>1633</v>
      </c>
      <c r="L573" t="s">
        <v>1634</v>
      </c>
      <c r="M573" t="s">
        <v>67976</v>
      </c>
      <c r="N573" t="s">
        <v>58958</v>
      </c>
      <c r="O573" t="s">
        <v>52707</v>
      </c>
      <c r="P573" t="s">
        <v>5</v>
      </c>
      <c r="Q573" t="s">
        <v>5</v>
      </c>
      <c r="R573" t="s">
        <v>5</v>
      </c>
      <c r="S573" t="s">
        <v>5</v>
      </c>
      <c r="T573" t="s">
        <v>67252</v>
      </c>
      <c r="U573" t="s">
        <v>3766</v>
      </c>
      <c r="V573" t="s">
        <v>5</v>
      </c>
      <c r="W573" t="s">
        <v>5</v>
      </c>
      <c r="X573" t="s">
        <v>5</v>
      </c>
      <c r="Y573" t="s">
        <v>5</v>
      </c>
      <c r="Z573" t="s">
        <v>5</v>
      </c>
    </row>
    <row r="574" spans="1:26">
      <c r="A574" t="s">
        <v>67977</v>
      </c>
      <c r="C574" t="s">
        <v>138721</v>
      </c>
      <c r="D574" s="27" t="s">
        <v>67978</v>
      </c>
      <c r="E574" t="s">
        <v>2545</v>
      </c>
      <c r="F574" t="s">
        <v>2546</v>
      </c>
      <c r="G574" s="146">
        <v>5</v>
      </c>
      <c r="H574" s="149">
        <v>1</v>
      </c>
      <c r="I574" t="s">
        <v>167</v>
      </c>
      <c r="J574" t="s">
        <v>5</v>
      </c>
      <c r="K574" t="s">
        <v>1633</v>
      </c>
      <c r="L574" t="s">
        <v>1634</v>
      </c>
      <c r="M574" t="s">
        <v>67979</v>
      </c>
      <c r="N574" t="s">
        <v>67980</v>
      </c>
      <c r="O574" t="s">
        <v>52707</v>
      </c>
      <c r="P574" t="s">
        <v>5</v>
      </c>
      <c r="Q574" t="s">
        <v>5</v>
      </c>
      <c r="R574" t="s">
        <v>5</v>
      </c>
      <c r="S574" t="s">
        <v>5</v>
      </c>
      <c r="T574" t="s">
        <v>67259</v>
      </c>
      <c r="U574" t="s">
        <v>3766</v>
      </c>
      <c r="V574" t="s">
        <v>5</v>
      </c>
      <c r="W574" t="s">
        <v>5</v>
      </c>
      <c r="X574" t="s">
        <v>5</v>
      </c>
      <c r="Y574" t="s">
        <v>5</v>
      </c>
      <c r="Z574" t="s">
        <v>5</v>
      </c>
    </row>
    <row r="575" spans="1:26">
      <c r="A575" t="s">
        <v>67981</v>
      </c>
      <c r="C575" t="s">
        <v>138722</v>
      </c>
      <c r="D575" s="27" t="s">
        <v>67982</v>
      </c>
      <c r="E575" t="s">
        <v>2545</v>
      </c>
      <c r="F575" t="s">
        <v>2546</v>
      </c>
      <c r="G575" s="146">
        <v>1666.7</v>
      </c>
      <c r="H575" s="149">
        <v>1</v>
      </c>
      <c r="I575" t="s">
        <v>167</v>
      </c>
      <c r="J575" t="s">
        <v>5</v>
      </c>
      <c r="K575" t="s">
        <v>1633</v>
      </c>
      <c r="L575" t="s">
        <v>1634</v>
      </c>
      <c r="M575" t="s">
        <v>67983</v>
      </c>
      <c r="N575" t="s">
        <v>67980</v>
      </c>
      <c r="O575" t="s">
        <v>52707</v>
      </c>
      <c r="P575" t="s">
        <v>5</v>
      </c>
      <c r="Q575" t="s">
        <v>5</v>
      </c>
      <c r="R575" t="s">
        <v>5</v>
      </c>
      <c r="S575" t="s">
        <v>5</v>
      </c>
      <c r="T575" t="s">
        <v>67259</v>
      </c>
      <c r="U575" t="s">
        <v>3766</v>
      </c>
      <c r="V575" t="s">
        <v>5</v>
      </c>
      <c r="W575" t="s">
        <v>5</v>
      </c>
      <c r="X575" t="s">
        <v>5</v>
      </c>
      <c r="Y575" t="s">
        <v>5</v>
      </c>
      <c r="Z575" t="s">
        <v>5</v>
      </c>
    </row>
    <row r="576" spans="1:26">
      <c r="A576" t="s">
        <v>67984</v>
      </c>
      <c r="C576" t="s">
        <v>138723</v>
      </c>
      <c r="D576" s="27" t="s">
        <v>67985</v>
      </c>
      <c r="E576" t="s">
        <v>2545</v>
      </c>
      <c r="F576" t="s">
        <v>2546</v>
      </c>
      <c r="G576" s="146">
        <v>166.70000000000002</v>
      </c>
      <c r="H576" s="149">
        <v>1</v>
      </c>
      <c r="I576" t="s">
        <v>167</v>
      </c>
      <c r="J576" t="s">
        <v>5</v>
      </c>
      <c r="K576" t="s">
        <v>1633</v>
      </c>
      <c r="L576" t="s">
        <v>1634</v>
      </c>
      <c r="M576" t="s">
        <v>67986</v>
      </c>
      <c r="N576" t="s">
        <v>67980</v>
      </c>
      <c r="O576" t="s">
        <v>52707</v>
      </c>
      <c r="P576" t="s">
        <v>5</v>
      </c>
      <c r="Q576" t="s">
        <v>5</v>
      </c>
      <c r="R576" t="s">
        <v>5</v>
      </c>
      <c r="S576" t="s">
        <v>5</v>
      </c>
      <c r="T576" t="s">
        <v>67259</v>
      </c>
      <c r="U576" t="s">
        <v>3766</v>
      </c>
      <c r="V576" t="s">
        <v>5</v>
      </c>
      <c r="W576" t="s">
        <v>5</v>
      </c>
      <c r="X576" t="s">
        <v>5</v>
      </c>
      <c r="Y576" t="s">
        <v>5</v>
      </c>
      <c r="Z576" t="s">
        <v>5</v>
      </c>
    </row>
    <row r="577" spans="1:26">
      <c r="A577" t="s">
        <v>67987</v>
      </c>
      <c r="C577" t="s">
        <v>138724</v>
      </c>
      <c r="D577" s="27" t="s">
        <v>67988</v>
      </c>
      <c r="E577" t="s">
        <v>2545</v>
      </c>
      <c r="F577" t="s">
        <v>2546</v>
      </c>
      <c r="G577" s="146">
        <v>16.7</v>
      </c>
      <c r="H577" s="149">
        <v>1</v>
      </c>
      <c r="I577" t="s">
        <v>167</v>
      </c>
      <c r="J577" t="s">
        <v>5</v>
      </c>
      <c r="K577" t="s">
        <v>1633</v>
      </c>
      <c r="L577" t="s">
        <v>1634</v>
      </c>
      <c r="M577" t="s">
        <v>67989</v>
      </c>
      <c r="N577" t="s">
        <v>67980</v>
      </c>
      <c r="O577" t="s">
        <v>52707</v>
      </c>
      <c r="P577" t="s">
        <v>5</v>
      </c>
      <c r="Q577" t="s">
        <v>5</v>
      </c>
      <c r="R577" t="s">
        <v>5</v>
      </c>
      <c r="S577" t="s">
        <v>5</v>
      </c>
      <c r="T577" t="s">
        <v>67259</v>
      </c>
      <c r="U577" t="s">
        <v>3766</v>
      </c>
      <c r="V577" t="s">
        <v>5</v>
      </c>
      <c r="W577" t="s">
        <v>5</v>
      </c>
      <c r="X577" t="s">
        <v>5</v>
      </c>
      <c r="Y577" t="s">
        <v>5</v>
      </c>
      <c r="Z577" t="s">
        <v>5</v>
      </c>
    </row>
    <row r="578" spans="1:26">
      <c r="A578" t="s">
        <v>67990</v>
      </c>
      <c r="C578" t="s">
        <v>138725</v>
      </c>
      <c r="D578" s="27" t="s">
        <v>67991</v>
      </c>
      <c r="E578" t="s">
        <v>2545</v>
      </c>
      <c r="F578" t="s">
        <v>2546</v>
      </c>
      <c r="G578" s="146">
        <v>5</v>
      </c>
      <c r="H578" s="149">
        <v>1</v>
      </c>
      <c r="I578" t="s">
        <v>167</v>
      </c>
      <c r="J578" t="s">
        <v>5</v>
      </c>
      <c r="K578" t="s">
        <v>1633</v>
      </c>
      <c r="L578" t="s">
        <v>1634</v>
      </c>
      <c r="M578" t="s">
        <v>67992</v>
      </c>
      <c r="N578" t="s">
        <v>67980</v>
      </c>
      <c r="O578" t="s">
        <v>52707</v>
      </c>
      <c r="P578" t="s">
        <v>5</v>
      </c>
      <c r="Q578" t="s">
        <v>5</v>
      </c>
      <c r="R578" t="s">
        <v>5</v>
      </c>
      <c r="S578" t="s">
        <v>5</v>
      </c>
      <c r="T578" t="s">
        <v>67252</v>
      </c>
      <c r="U578" t="s">
        <v>3766</v>
      </c>
      <c r="V578" t="s">
        <v>5</v>
      </c>
      <c r="W578" t="s">
        <v>5</v>
      </c>
      <c r="X578" t="s">
        <v>5</v>
      </c>
      <c r="Y578" t="s">
        <v>5</v>
      </c>
      <c r="Z578" t="s">
        <v>5</v>
      </c>
    </row>
    <row r="579" spans="1:26">
      <c r="A579" t="s">
        <v>67993</v>
      </c>
      <c r="C579" t="s">
        <v>138726</v>
      </c>
      <c r="D579" s="27" t="s">
        <v>67994</v>
      </c>
      <c r="E579" t="s">
        <v>2545</v>
      </c>
      <c r="F579" t="s">
        <v>2546</v>
      </c>
      <c r="G579" s="146">
        <v>1666.7</v>
      </c>
      <c r="H579" s="149">
        <v>1</v>
      </c>
      <c r="I579" t="s">
        <v>167</v>
      </c>
      <c r="J579" t="s">
        <v>5</v>
      </c>
      <c r="K579" t="s">
        <v>1633</v>
      </c>
      <c r="L579" t="s">
        <v>1634</v>
      </c>
      <c r="M579" t="s">
        <v>67995</v>
      </c>
      <c r="N579" t="s">
        <v>67980</v>
      </c>
      <c r="O579" t="s">
        <v>52707</v>
      </c>
      <c r="P579" t="s">
        <v>5</v>
      </c>
      <c r="Q579" t="s">
        <v>5</v>
      </c>
      <c r="R579" t="s">
        <v>5</v>
      </c>
      <c r="S579" t="s">
        <v>5</v>
      </c>
      <c r="T579" t="s">
        <v>67252</v>
      </c>
      <c r="U579" t="s">
        <v>3766</v>
      </c>
      <c r="V579" t="s">
        <v>5</v>
      </c>
      <c r="W579" t="s">
        <v>5</v>
      </c>
      <c r="X579" t="s">
        <v>5</v>
      </c>
      <c r="Y579" t="s">
        <v>5</v>
      </c>
      <c r="Z579" t="s">
        <v>5</v>
      </c>
    </row>
    <row r="580" spans="1:26">
      <c r="A580" t="s">
        <v>67996</v>
      </c>
      <c r="C580" t="s">
        <v>138727</v>
      </c>
      <c r="D580" s="27" t="s">
        <v>67997</v>
      </c>
      <c r="E580" t="s">
        <v>2545</v>
      </c>
      <c r="F580" t="s">
        <v>2546</v>
      </c>
      <c r="G580" s="146">
        <v>166.70000000000002</v>
      </c>
      <c r="H580" s="149">
        <v>1</v>
      </c>
      <c r="I580" t="s">
        <v>167</v>
      </c>
      <c r="J580" t="s">
        <v>5</v>
      </c>
      <c r="K580" t="s">
        <v>1633</v>
      </c>
      <c r="L580" t="s">
        <v>1634</v>
      </c>
      <c r="M580" t="s">
        <v>67998</v>
      </c>
      <c r="N580" t="s">
        <v>67980</v>
      </c>
      <c r="O580" t="s">
        <v>52707</v>
      </c>
      <c r="P580" t="s">
        <v>5</v>
      </c>
      <c r="Q580" t="s">
        <v>5</v>
      </c>
      <c r="R580" t="s">
        <v>5</v>
      </c>
      <c r="S580" t="s">
        <v>5</v>
      </c>
      <c r="T580" t="s">
        <v>67252</v>
      </c>
      <c r="U580" t="s">
        <v>3766</v>
      </c>
      <c r="V580" t="s">
        <v>5</v>
      </c>
      <c r="W580" t="s">
        <v>5</v>
      </c>
      <c r="X580" t="s">
        <v>5</v>
      </c>
      <c r="Y580" t="s">
        <v>5</v>
      </c>
      <c r="Z580" t="s">
        <v>5</v>
      </c>
    </row>
    <row r="581" spans="1:26">
      <c r="A581" t="s">
        <v>67999</v>
      </c>
      <c r="C581" t="s">
        <v>138728</v>
      </c>
      <c r="D581" s="27" t="s">
        <v>68000</v>
      </c>
      <c r="E581" t="s">
        <v>2545</v>
      </c>
      <c r="F581" t="s">
        <v>2546</v>
      </c>
      <c r="G581" s="146">
        <v>16.7</v>
      </c>
      <c r="H581" s="149">
        <v>1</v>
      </c>
      <c r="I581" t="s">
        <v>167</v>
      </c>
      <c r="J581" t="s">
        <v>5</v>
      </c>
      <c r="K581" t="s">
        <v>1633</v>
      </c>
      <c r="L581" t="s">
        <v>1634</v>
      </c>
      <c r="M581" t="s">
        <v>68001</v>
      </c>
      <c r="N581" t="s">
        <v>67980</v>
      </c>
      <c r="O581" t="s">
        <v>52707</v>
      </c>
      <c r="P581" t="s">
        <v>5</v>
      </c>
      <c r="Q581" t="s">
        <v>5</v>
      </c>
      <c r="R581" t="s">
        <v>5</v>
      </c>
      <c r="S581" t="s">
        <v>5</v>
      </c>
      <c r="T581" t="s">
        <v>67252</v>
      </c>
      <c r="U581" t="s">
        <v>3766</v>
      </c>
      <c r="V581" t="s">
        <v>5</v>
      </c>
      <c r="W581" t="s">
        <v>5</v>
      </c>
      <c r="X581" t="s">
        <v>5</v>
      </c>
      <c r="Y581" t="s">
        <v>5</v>
      </c>
      <c r="Z581" t="s">
        <v>5</v>
      </c>
    </row>
    <row r="582" spans="1:26">
      <c r="A582" t="s">
        <v>68002</v>
      </c>
      <c r="C582" t="s">
        <v>138730</v>
      </c>
      <c r="D582" s="27" t="s">
        <v>68003</v>
      </c>
      <c r="E582" t="s">
        <v>2545</v>
      </c>
      <c r="F582" t="s">
        <v>2546</v>
      </c>
      <c r="G582" s="146">
        <v>90.899999999999991</v>
      </c>
      <c r="H582" s="149">
        <v>1</v>
      </c>
      <c r="I582" t="s">
        <v>167</v>
      </c>
      <c r="J582" t="s">
        <v>5</v>
      </c>
      <c r="K582" t="s">
        <v>1633</v>
      </c>
      <c r="L582" t="s">
        <v>1634</v>
      </c>
      <c r="M582" t="s">
        <v>68004</v>
      </c>
      <c r="N582" t="s">
        <v>68005</v>
      </c>
      <c r="O582" t="s">
        <v>52707</v>
      </c>
      <c r="P582" t="s">
        <v>5</v>
      </c>
      <c r="Q582" t="s">
        <v>5</v>
      </c>
      <c r="R582" t="s">
        <v>5</v>
      </c>
      <c r="S582" t="s">
        <v>5</v>
      </c>
      <c r="T582" t="s">
        <v>67259</v>
      </c>
      <c r="U582" t="s">
        <v>3766</v>
      </c>
      <c r="V582" t="s">
        <v>5</v>
      </c>
      <c r="W582" t="s">
        <v>5</v>
      </c>
      <c r="X582" t="s">
        <v>5</v>
      </c>
      <c r="Y582" t="s">
        <v>5</v>
      </c>
      <c r="Z582" t="s">
        <v>5</v>
      </c>
    </row>
    <row r="583" spans="1:26">
      <c r="A583" t="s">
        <v>68006</v>
      </c>
      <c r="C583" t="s">
        <v>138731</v>
      </c>
      <c r="D583" s="27" t="s">
        <v>68007</v>
      </c>
      <c r="E583" t="s">
        <v>2545</v>
      </c>
      <c r="F583" t="s">
        <v>2546</v>
      </c>
      <c r="G583" s="146">
        <v>67.5</v>
      </c>
      <c r="H583" s="149">
        <v>1</v>
      </c>
      <c r="I583" t="s">
        <v>167</v>
      </c>
      <c r="J583" t="s">
        <v>5</v>
      </c>
      <c r="K583" t="s">
        <v>1633</v>
      </c>
      <c r="L583" t="s">
        <v>1634</v>
      </c>
      <c r="M583" t="s">
        <v>68008</v>
      </c>
      <c r="N583" t="s">
        <v>68005</v>
      </c>
      <c r="O583" t="s">
        <v>52707</v>
      </c>
      <c r="P583" t="s">
        <v>5</v>
      </c>
      <c r="Q583" t="s">
        <v>5</v>
      </c>
      <c r="R583" t="s">
        <v>5</v>
      </c>
      <c r="S583" t="s">
        <v>5</v>
      </c>
      <c r="T583" t="s">
        <v>67259</v>
      </c>
      <c r="U583" t="s">
        <v>3766</v>
      </c>
      <c r="V583" t="s">
        <v>5</v>
      </c>
      <c r="W583" t="s">
        <v>5</v>
      </c>
      <c r="X583" t="s">
        <v>5</v>
      </c>
      <c r="Y583" t="s">
        <v>5</v>
      </c>
      <c r="Z583" t="s">
        <v>5</v>
      </c>
    </row>
    <row r="584" spans="1:26">
      <c r="A584" t="s">
        <v>68009</v>
      </c>
      <c r="C584" t="s">
        <v>138732</v>
      </c>
      <c r="D584" s="27" t="s">
        <v>68010</v>
      </c>
      <c r="E584" t="s">
        <v>2545</v>
      </c>
      <c r="F584" t="s">
        <v>2546</v>
      </c>
      <c r="G584" s="146">
        <v>59.4</v>
      </c>
      <c r="H584" s="149">
        <v>1</v>
      </c>
      <c r="I584" t="s">
        <v>167</v>
      </c>
      <c r="J584" t="s">
        <v>5</v>
      </c>
      <c r="K584" t="s">
        <v>1633</v>
      </c>
      <c r="L584" t="s">
        <v>1634</v>
      </c>
      <c r="M584" t="s">
        <v>68011</v>
      </c>
      <c r="N584" t="s">
        <v>68005</v>
      </c>
      <c r="O584" t="s">
        <v>52707</v>
      </c>
      <c r="P584" t="s">
        <v>5</v>
      </c>
      <c r="Q584" t="s">
        <v>5</v>
      </c>
      <c r="R584" t="s">
        <v>5</v>
      </c>
      <c r="S584" t="s">
        <v>5</v>
      </c>
      <c r="T584" t="s">
        <v>67259</v>
      </c>
      <c r="U584" t="s">
        <v>3766</v>
      </c>
      <c r="V584" t="s">
        <v>5</v>
      </c>
      <c r="W584" t="s">
        <v>5</v>
      </c>
      <c r="X584" t="s">
        <v>5</v>
      </c>
      <c r="Y584" t="s">
        <v>5</v>
      </c>
      <c r="Z584" t="s">
        <v>5</v>
      </c>
    </row>
    <row r="585" spans="1:26">
      <c r="A585" t="s">
        <v>68012</v>
      </c>
      <c r="C585" t="s">
        <v>138733</v>
      </c>
      <c r="D585" s="27" t="s">
        <v>68013</v>
      </c>
      <c r="E585" t="s">
        <v>2545</v>
      </c>
      <c r="F585" t="s">
        <v>2546</v>
      </c>
      <c r="G585" s="146">
        <v>25.2</v>
      </c>
      <c r="H585" s="149">
        <v>1</v>
      </c>
      <c r="I585" t="s">
        <v>167</v>
      </c>
      <c r="J585" t="s">
        <v>5</v>
      </c>
      <c r="K585" t="s">
        <v>1633</v>
      </c>
      <c r="L585" t="s">
        <v>1634</v>
      </c>
      <c r="M585" t="s">
        <v>68014</v>
      </c>
      <c r="N585" t="s">
        <v>68005</v>
      </c>
      <c r="O585" t="s">
        <v>52707</v>
      </c>
      <c r="P585" t="s">
        <v>5</v>
      </c>
      <c r="Q585" t="s">
        <v>5</v>
      </c>
      <c r="R585" t="s">
        <v>5</v>
      </c>
      <c r="S585" t="s">
        <v>5</v>
      </c>
      <c r="T585" t="s">
        <v>67259</v>
      </c>
      <c r="U585" t="s">
        <v>3766</v>
      </c>
      <c r="V585" t="s">
        <v>5</v>
      </c>
      <c r="W585" t="s">
        <v>5</v>
      </c>
      <c r="X585" t="s">
        <v>5</v>
      </c>
      <c r="Y585" t="s">
        <v>5</v>
      </c>
      <c r="Z585" t="s">
        <v>5</v>
      </c>
    </row>
    <row r="586" spans="1:26">
      <c r="A586" t="s">
        <v>68015</v>
      </c>
      <c r="C586" t="s">
        <v>138734</v>
      </c>
      <c r="D586" s="27" t="s">
        <v>68016</v>
      </c>
      <c r="E586" t="s">
        <v>2545</v>
      </c>
      <c r="F586" t="s">
        <v>2546</v>
      </c>
      <c r="G586" s="146">
        <v>36</v>
      </c>
      <c r="H586" s="149">
        <v>1</v>
      </c>
      <c r="I586" t="s">
        <v>167</v>
      </c>
      <c r="J586" t="s">
        <v>5</v>
      </c>
      <c r="K586" t="s">
        <v>1633</v>
      </c>
      <c r="L586" t="s">
        <v>1634</v>
      </c>
      <c r="M586" t="s">
        <v>68017</v>
      </c>
      <c r="N586" t="s">
        <v>68005</v>
      </c>
      <c r="O586" t="s">
        <v>52707</v>
      </c>
      <c r="P586" t="s">
        <v>5</v>
      </c>
      <c r="Q586" t="s">
        <v>5</v>
      </c>
      <c r="R586" t="s">
        <v>5</v>
      </c>
      <c r="S586" t="s">
        <v>5</v>
      </c>
      <c r="T586" t="s">
        <v>67259</v>
      </c>
      <c r="U586" t="s">
        <v>3766</v>
      </c>
      <c r="V586" t="s">
        <v>5</v>
      </c>
      <c r="W586" t="s">
        <v>5</v>
      </c>
      <c r="X586" t="s">
        <v>5</v>
      </c>
      <c r="Y586" t="s">
        <v>5</v>
      </c>
      <c r="Z586" t="s">
        <v>5</v>
      </c>
    </row>
    <row r="587" spans="1:26">
      <c r="A587" t="s">
        <v>68018</v>
      </c>
      <c r="C587" t="s">
        <v>138735</v>
      </c>
      <c r="D587" s="27" t="s">
        <v>68019</v>
      </c>
      <c r="E587" t="s">
        <v>2545</v>
      </c>
      <c r="F587" t="s">
        <v>2546</v>
      </c>
      <c r="G587" s="146">
        <v>110.7</v>
      </c>
      <c r="H587" s="149">
        <v>1</v>
      </c>
      <c r="I587" t="s">
        <v>167</v>
      </c>
      <c r="J587" t="s">
        <v>5</v>
      </c>
      <c r="K587" t="s">
        <v>1633</v>
      </c>
      <c r="L587" t="s">
        <v>1634</v>
      </c>
      <c r="M587" t="s">
        <v>68020</v>
      </c>
      <c r="N587" t="s">
        <v>68005</v>
      </c>
      <c r="O587" t="s">
        <v>52707</v>
      </c>
      <c r="P587" t="s">
        <v>5</v>
      </c>
      <c r="Q587" t="s">
        <v>5</v>
      </c>
      <c r="R587" t="s">
        <v>5</v>
      </c>
      <c r="S587" t="s">
        <v>5</v>
      </c>
      <c r="T587" t="s">
        <v>67259</v>
      </c>
      <c r="U587" t="s">
        <v>3766</v>
      </c>
      <c r="V587" t="s">
        <v>5</v>
      </c>
      <c r="W587" t="s">
        <v>5</v>
      </c>
      <c r="X587" t="s">
        <v>5</v>
      </c>
      <c r="Y587" t="s">
        <v>5</v>
      </c>
      <c r="Z587" t="s">
        <v>5</v>
      </c>
    </row>
    <row r="588" spans="1:26">
      <c r="A588" t="s">
        <v>68021</v>
      </c>
      <c r="C588" t="s">
        <v>138736</v>
      </c>
      <c r="D588" s="27" t="s">
        <v>68022</v>
      </c>
      <c r="E588" t="s">
        <v>2545</v>
      </c>
      <c r="F588" t="s">
        <v>2546</v>
      </c>
      <c r="G588" s="146">
        <v>118.8</v>
      </c>
      <c r="H588" s="149">
        <v>1</v>
      </c>
      <c r="I588" t="s">
        <v>167</v>
      </c>
      <c r="J588" t="s">
        <v>5</v>
      </c>
      <c r="K588" t="s">
        <v>1633</v>
      </c>
      <c r="L588" t="s">
        <v>1634</v>
      </c>
      <c r="M588" t="s">
        <v>68023</v>
      </c>
      <c r="N588" t="s">
        <v>68005</v>
      </c>
      <c r="O588" t="s">
        <v>52707</v>
      </c>
      <c r="P588" t="s">
        <v>5</v>
      </c>
      <c r="Q588" t="s">
        <v>5</v>
      </c>
      <c r="R588" t="s">
        <v>5</v>
      </c>
      <c r="S588" t="s">
        <v>5</v>
      </c>
      <c r="T588" t="s">
        <v>67259</v>
      </c>
      <c r="U588" t="s">
        <v>3766</v>
      </c>
      <c r="V588" t="s">
        <v>5</v>
      </c>
      <c r="W588" t="s">
        <v>5</v>
      </c>
      <c r="X588" t="s">
        <v>5</v>
      </c>
      <c r="Y588" t="s">
        <v>5</v>
      </c>
      <c r="Z588" t="s">
        <v>5</v>
      </c>
    </row>
    <row r="589" spans="1:26">
      <c r="A589" t="s">
        <v>68024</v>
      </c>
      <c r="C589" t="s">
        <v>138737</v>
      </c>
      <c r="D589" s="27" t="s">
        <v>68025</v>
      </c>
      <c r="E589" t="s">
        <v>2545</v>
      </c>
      <c r="F589" t="s">
        <v>2546</v>
      </c>
      <c r="G589" s="146">
        <v>142.20000000000002</v>
      </c>
      <c r="H589" s="149">
        <v>1</v>
      </c>
      <c r="I589" t="s">
        <v>167</v>
      </c>
      <c r="J589" t="s">
        <v>5</v>
      </c>
      <c r="K589" t="s">
        <v>1633</v>
      </c>
      <c r="L589" t="s">
        <v>1634</v>
      </c>
      <c r="M589" t="s">
        <v>68026</v>
      </c>
      <c r="N589" t="s">
        <v>68005</v>
      </c>
      <c r="O589" t="s">
        <v>52707</v>
      </c>
      <c r="P589" t="s">
        <v>5</v>
      </c>
      <c r="Q589" t="s">
        <v>5</v>
      </c>
      <c r="R589" t="s">
        <v>5</v>
      </c>
      <c r="S589" t="s">
        <v>5</v>
      </c>
      <c r="T589" t="s">
        <v>67259</v>
      </c>
      <c r="U589" t="s">
        <v>3766</v>
      </c>
      <c r="V589" t="s">
        <v>5</v>
      </c>
      <c r="W589" t="s">
        <v>5</v>
      </c>
      <c r="X589" t="s">
        <v>5</v>
      </c>
      <c r="Y589" t="s">
        <v>5</v>
      </c>
      <c r="Z589" t="s">
        <v>5</v>
      </c>
    </row>
    <row r="590" spans="1:26">
      <c r="A590" t="s">
        <v>68027</v>
      </c>
      <c r="C590" t="s">
        <v>138738</v>
      </c>
      <c r="D590" s="27" t="s">
        <v>68028</v>
      </c>
      <c r="E590" t="s">
        <v>2545</v>
      </c>
      <c r="F590" t="s">
        <v>2546</v>
      </c>
      <c r="G590" s="146">
        <v>45</v>
      </c>
      <c r="H590" s="149">
        <v>1</v>
      </c>
      <c r="I590" t="s">
        <v>167</v>
      </c>
      <c r="J590" t="s">
        <v>5</v>
      </c>
      <c r="K590" t="s">
        <v>1633</v>
      </c>
      <c r="L590" t="s">
        <v>1634</v>
      </c>
      <c r="M590" t="s">
        <v>68029</v>
      </c>
      <c r="N590" t="s">
        <v>68005</v>
      </c>
      <c r="O590" t="s">
        <v>52707</v>
      </c>
      <c r="P590" t="s">
        <v>5</v>
      </c>
      <c r="Q590" t="s">
        <v>5</v>
      </c>
      <c r="R590" t="s">
        <v>5</v>
      </c>
      <c r="S590" t="s">
        <v>5</v>
      </c>
      <c r="T590" t="s">
        <v>67259</v>
      </c>
      <c r="U590" t="s">
        <v>3766</v>
      </c>
      <c r="V590" t="s">
        <v>5</v>
      </c>
      <c r="W590" t="s">
        <v>5</v>
      </c>
      <c r="X590" t="s">
        <v>5</v>
      </c>
      <c r="Y590" t="s">
        <v>5</v>
      </c>
      <c r="Z590" t="s">
        <v>5</v>
      </c>
    </row>
    <row r="591" spans="1:26">
      <c r="A591" t="s">
        <v>68030</v>
      </c>
      <c r="C591" t="s">
        <v>138739</v>
      </c>
      <c r="D591" s="27" t="s">
        <v>68031</v>
      </c>
      <c r="E591" t="s">
        <v>2545</v>
      </c>
      <c r="F591" t="s">
        <v>2546</v>
      </c>
      <c r="G591" s="146">
        <v>36.9</v>
      </c>
      <c r="H591" s="149">
        <v>1</v>
      </c>
      <c r="I591" t="s">
        <v>167</v>
      </c>
      <c r="J591" t="s">
        <v>5</v>
      </c>
      <c r="K591" t="s">
        <v>1633</v>
      </c>
      <c r="L591" t="s">
        <v>1634</v>
      </c>
      <c r="M591" t="s">
        <v>68032</v>
      </c>
      <c r="N591" t="s">
        <v>68005</v>
      </c>
      <c r="O591" t="s">
        <v>52707</v>
      </c>
      <c r="P591" t="s">
        <v>5</v>
      </c>
      <c r="Q591" t="s">
        <v>5</v>
      </c>
      <c r="R591" t="s">
        <v>5</v>
      </c>
      <c r="S591" t="s">
        <v>5</v>
      </c>
      <c r="T591" t="s">
        <v>67259</v>
      </c>
      <c r="U591" t="s">
        <v>3766</v>
      </c>
      <c r="V591" t="s">
        <v>5</v>
      </c>
      <c r="W591" t="s">
        <v>5</v>
      </c>
      <c r="X591" t="s">
        <v>5</v>
      </c>
      <c r="Y591" t="s">
        <v>5</v>
      </c>
      <c r="Z591" t="s">
        <v>5</v>
      </c>
    </row>
    <row r="592" spans="1:26">
      <c r="A592" t="s">
        <v>68033</v>
      </c>
      <c r="C592" t="s">
        <v>138740</v>
      </c>
      <c r="D592" s="27" t="s">
        <v>68034</v>
      </c>
      <c r="E592" t="s">
        <v>2545</v>
      </c>
      <c r="F592" t="s">
        <v>2546</v>
      </c>
      <c r="G592" s="146">
        <v>27.900000000000002</v>
      </c>
      <c r="H592" s="149">
        <v>1</v>
      </c>
      <c r="I592" t="s">
        <v>167</v>
      </c>
      <c r="J592" t="s">
        <v>5</v>
      </c>
      <c r="K592" t="s">
        <v>1633</v>
      </c>
      <c r="L592" t="s">
        <v>1634</v>
      </c>
      <c r="M592" t="s">
        <v>68035</v>
      </c>
      <c r="N592" t="s">
        <v>68005</v>
      </c>
      <c r="O592" t="s">
        <v>52707</v>
      </c>
      <c r="P592" t="s">
        <v>5</v>
      </c>
      <c r="Q592" t="s">
        <v>5</v>
      </c>
      <c r="R592" t="s">
        <v>5</v>
      </c>
      <c r="S592" t="s">
        <v>5</v>
      </c>
      <c r="T592" t="s">
        <v>67259</v>
      </c>
      <c r="U592" t="s">
        <v>3766</v>
      </c>
      <c r="V592" t="s">
        <v>5</v>
      </c>
      <c r="W592" t="s">
        <v>5</v>
      </c>
      <c r="X592" t="s">
        <v>5</v>
      </c>
      <c r="Y592" t="s">
        <v>5</v>
      </c>
      <c r="Z592" t="s">
        <v>5</v>
      </c>
    </row>
    <row r="593" spans="1:27">
      <c r="A593" t="s">
        <v>68036</v>
      </c>
      <c r="C593" t="s">
        <v>138741</v>
      </c>
      <c r="D593" s="27" t="s">
        <v>68037</v>
      </c>
      <c r="E593" t="s">
        <v>2545</v>
      </c>
      <c r="F593" t="s">
        <v>2546</v>
      </c>
      <c r="G593" s="146">
        <v>283.5</v>
      </c>
      <c r="H593" s="149">
        <v>1</v>
      </c>
      <c r="I593" t="s">
        <v>167</v>
      </c>
      <c r="J593" t="s">
        <v>5</v>
      </c>
      <c r="K593" t="s">
        <v>1633</v>
      </c>
      <c r="L593" t="s">
        <v>1634</v>
      </c>
      <c r="M593" t="s">
        <v>68038</v>
      </c>
      <c r="N593" t="s">
        <v>68005</v>
      </c>
      <c r="O593" t="s">
        <v>52707</v>
      </c>
      <c r="P593" t="s">
        <v>5</v>
      </c>
      <c r="Q593" t="s">
        <v>5</v>
      </c>
      <c r="R593" t="s">
        <v>5</v>
      </c>
      <c r="S593" t="s">
        <v>5</v>
      </c>
      <c r="T593" t="s">
        <v>67259</v>
      </c>
      <c r="U593" t="s">
        <v>3766</v>
      </c>
      <c r="V593" t="s">
        <v>5</v>
      </c>
      <c r="W593" t="s">
        <v>5</v>
      </c>
      <c r="X593" t="s">
        <v>5</v>
      </c>
      <c r="Y593" t="s">
        <v>5</v>
      </c>
      <c r="Z593" t="s">
        <v>5</v>
      </c>
    </row>
    <row r="594" spans="1:27">
      <c r="A594" t="s">
        <v>68039</v>
      </c>
      <c r="C594" t="s">
        <v>138742</v>
      </c>
      <c r="D594" s="27" t="s">
        <v>68040</v>
      </c>
      <c r="E594" t="s">
        <v>2545</v>
      </c>
      <c r="F594" t="s">
        <v>2546</v>
      </c>
      <c r="G594" s="146">
        <v>249.29999999999998</v>
      </c>
      <c r="H594" s="149">
        <v>1</v>
      </c>
      <c r="I594" t="s">
        <v>167</v>
      </c>
      <c r="J594" t="s">
        <v>5</v>
      </c>
      <c r="K594" t="s">
        <v>1633</v>
      </c>
      <c r="L594" t="s">
        <v>1634</v>
      </c>
      <c r="M594" t="s">
        <v>68041</v>
      </c>
      <c r="N594" t="s">
        <v>68005</v>
      </c>
      <c r="O594" t="s">
        <v>52707</v>
      </c>
      <c r="P594" t="s">
        <v>5</v>
      </c>
      <c r="Q594" t="s">
        <v>5</v>
      </c>
      <c r="R594" t="s">
        <v>5</v>
      </c>
      <c r="S594" t="s">
        <v>5</v>
      </c>
      <c r="T594" t="s">
        <v>67259</v>
      </c>
      <c r="U594" t="s">
        <v>3766</v>
      </c>
      <c r="V594" t="s">
        <v>5</v>
      </c>
      <c r="W594" t="s">
        <v>5</v>
      </c>
      <c r="X594" t="s">
        <v>5</v>
      </c>
      <c r="Y594" t="s">
        <v>5</v>
      </c>
      <c r="Z594" t="s">
        <v>5</v>
      </c>
    </row>
    <row r="595" spans="1:27">
      <c r="A595" t="s">
        <v>68042</v>
      </c>
      <c r="C595" t="s">
        <v>138743</v>
      </c>
      <c r="D595" s="27" t="s">
        <v>68043</v>
      </c>
      <c r="E595" t="s">
        <v>2545</v>
      </c>
      <c r="F595" t="s">
        <v>2546</v>
      </c>
      <c r="G595" s="146">
        <v>0</v>
      </c>
      <c r="H595" s="149">
        <v>1</v>
      </c>
      <c r="I595" t="s">
        <v>167</v>
      </c>
      <c r="J595" t="s">
        <v>5</v>
      </c>
      <c r="K595" t="s">
        <v>1633</v>
      </c>
      <c r="L595" t="s">
        <v>1634</v>
      </c>
      <c r="M595" t="s">
        <v>68044</v>
      </c>
      <c r="N595" t="s">
        <v>68045</v>
      </c>
      <c r="O595" t="s">
        <v>52707</v>
      </c>
      <c r="P595" t="s">
        <v>5</v>
      </c>
      <c r="Q595" t="s">
        <v>5</v>
      </c>
      <c r="R595" t="s">
        <v>5</v>
      </c>
      <c r="S595" t="s">
        <v>5</v>
      </c>
      <c r="T595" t="s">
        <v>67252</v>
      </c>
      <c r="U595" t="s">
        <v>3766</v>
      </c>
      <c r="V595" t="s">
        <v>5</v>
      </c>
      <c r="W595" t="s">
        <v>5</v>
      </c>
      <c r="X595" t="s">
        <v>5</v>
      </c>
      <c r="Y595" t="s">
        <v>5</v>
      </c>
      <c r="Z595" t="s">
        <v>5</v>
      </c>
    </row>
    <row r="596" spans="1:27">
      <c r="A596" t="s">
        <v>68046</v>
      </c>
      <c r="C596" t="s">
        <v>138744</v>
      </c>
      <c r="D596" s="27" t="s">
        <v>68047</v>
      </c>
      <c r="E596" t="s">
        <v>2545</v>
      </c>
      <c r="F596" t="s">
        <v>2546</v>
      </c>
      <c r="G596" s="146">
        <v>3.3000000000000003</v>
      </c>
      <c r="H596" s="149">
        <v>1</v>
      </c>
      <c r="I596" t="s">
        <v>167</v>
      </c>
      <c r="J596" t="s">
        <v>5</v>
      </c>
      <c r="K596" t="s">
        <v>1633</v>
      </c>
      <c r="L596" t="s">
        <v>1634</v>
      </c>
      <c r="M596" t="s">
        <v>68048</v>
      </c>
      <c r="N596" t="s">
        <v>68045</v>
      </c>
      <c r="O596" t="s">
        <v>52707</v>
      </c>
      <c r="P596" t="s">
        <v>5</v>
      </c>
      <c r="Q596" t="s">
        <v>5</v>
      </c>
      <c r="R596" t="s">
        <v>5</v>
      </c>
      <c r="S596" t="s">
        <v>5</v>
      </c>
      <c r="T596" t="s">
        <v>67252</v>
      </c>
      <c r="U596" t="s">
        <v>3766</v>
      </c>
      <c r="V596" t="s">
        <v>5</v>
      </c>
      <c r="W596" t="s">
        <v>5</v>
      </c>
      <c r="X596" t="s">
        <v>5</v>
      </c>
      <c r="Y596" t="s">
        <v>5</v>
      </c>
      <c r="Z596" t="s">
        <v>5</v>
      </c>
    </row>
    <row r="597" spans="1:27">
      <c r="A597" t="s">
        <v>68049</v>
      </c>
      <c r="C597" t="s">
        <v>138745</v>
      </c>
      <c r="D597" s="27" t="s">
        <v>68050</v>
      </c>
      <c r="E597" t="s">
        <v>2545</v>
      </c>
      <c r="F597" t="s">
        <v>2546</v>
      </c>
      <c r="G597" s="146">
        <v>2.8000000000000003</v>
      </c>
      <c r="H597" s="149">
        <v>1</v>
      </c>
      <c r="I597" t="s">
        <v>167</v>
      </c>
      <c r="J597" t="s">
        <v>5</v>
      </c>
      <c r="K597" t="s">
        <v>1633</v>
      </c>
      <c r="L597" t="s">
        <v>1634</v>
      </c>
      <c r="M597" t="s">
        <v>68051</v>
      </c>
      <c r="N597" t="s">
        <v>68045</v>
      </c>
      <c r="O597" t="s">
        <v>52707</v>
      </c>
      <c r="P597" t="s">
        <v>5</v>
      </c>
      <c r="Q597" t="s">
        <v>5</v>
      </c>
      <c r="R597" t="s">
        <v>5</v>
      </c>
      <c r="S597" t="s">
        <v>5</v>
      </c>
      <c r="T597" t="s">
        <v>67252</v>
      </c>
      <c r="U597" t="s">
        <v>3766</v>
      </c>
      <c r="V597" t="s">
        <v>5</v>
      </c>
      <c r="W597" t="s">
        <v>5</v>
      </c>
      <c r="X597" t="s">
        <v>5</v>
      </c>
      <c r="Y597" t="s">
        <v>5</v>
      </c>
      <c r="Z597" t="s">
        <v>5</v>
      </c>
    </row>
    <row r="598" spans="1:27">
      <c r="A598" t="s">
        <v>68052</v>
      </c>
      <c r="C598" t="s">
        <v>138746</v>
      </c>
      <c r="D598" s="27" t="s">
        <v>68053</v>
      </c>
      <c r="E598" t="s">
        <v>2545</v>
      </c>
      <c r="F598" t="s">
        <v>2546</v>
      </c>
      <c r="G598" s="146">
        <v>11</v>
      </c>
      <c r="H598" s="149">
        <v>1</v>
      </c>
      <c r="I598" t="s">
        <v>167</v>
      </c>
      <c r="J598" t="s">
        <v>5</v>
      </c>
      <c r="K598" t="s">
        <v>1633</v>
      </c>
      <c r="L598" t="s">
        <v>1634</v>
      </c>
      <c r="M598" t="s">
        <v>68054</v>
      </c>
      <c r="N598" t="s">
        <v>68055</v>
      </c>
      <c r="O598" t="s">
        <v>52707</v>
      </c>
      <c r="P598" t="s">
        <v>5</v>
      </c>
      <c r="Q598" t="s">
        <v>5</v>
      </c>
      <c r="R598" t="s">
        <v>5</v>
      </c>
      <c r="S598" t="s">
        <v>5</v>
      </c>
      <c r="T598" t="s">
        <v>67252</v>
      </c>
      <c r="U598" t="s">
        <v>3766</v>
      </c>
      <c r="V598" t="s">
        <v>5</v>
      </c>
      <c r="W598" t="s">
        <v>5</v>
      </c>
      <c r="X598" t="s">
        <v>5</v>
      </c>
      <c r="Y598" t="s">
        <v>5</v>
      </c>
      <c r="Z598" t="s">
        <v>5</v>
      </c>
    </row>
    <row r="599" spans="1:27">
      <c r="A599" t="s">
        <v>68056</v>
      </c>
      <c r="C599" t="s">
        <v>138747</v>
      </c>
      <c r="D599" s="27" t="s">
        <v>68057</v>
      </c>
      <c r="E599" t="s">
        <v>2545</v>
      </c>
      <c r="F599" t="s">
        <v>2546</v>
      </c>
      <c r="G599" s="146">
        <v>26</v>
      </c>
      <c r="H599" s="149">
        <v>1</v>
      </c>
      <c r="I599" t="s">
        <v>167</v>
      </c>
      <c r="J599" t="s">
        <v>5</v>
      </c>
      <c r="K599" t="s">
        <v>1633</v>
      </c>
      <c r="L599" t="s">
        <v>1634</v>
      </c>
      <c r="M599" t="s">
        <v>68058</v>
      </c>
      <c r="N599" t="s">
        <v>68059</v>
      </c>
      <c r="O599" t="s">
        <v>52707</v>
      </c>
      <c r="P599" t="s">
        <v>5</v>
      </c>
      <c r="Q599" t="s">
        <v>5</v>
      </c>
      <c r="R599" t="s">
        <v>5</v>
      </c>
      <c r="S599" t="s">
        <v>5</v>
      </c>
      <c r="T599" t="s">
        <v>67252</v>
      </c>
      <c r="U599" t="s">
        <v>3766</v>
      </c>
      <c r="V599" t="s">
        <v>5</v>
      </c>
      <c r="W599" t="s">
        <v>5</v>
      </c>
      <c r="X599" t="s">
        <v>5</v>
      </c>
      <c r="Y599" t="s">
        <v>5</v>
      </c>
      <c r="Z599" t="s">
        <v>5</v>
      </c>
    </row>
    <row r="600" spans="1:27">
      <c r="A600" t="s">
        <v>68060</v>
      </c>
      <c r="C600" t="s">
        <v>138748</v>
      </c>
      <c r="D600" s="27" t="s">
        <v>68061</v>
      </c>
      <c r="E600" t="s">
        <v>2545</v>
      </c>
      <c r="F600" t="s">
        <v>2546</v>
      </c>
      <c r="G600" s="146">
        <v>0.43</v>
      </c>
      <c r="H600" s="149">
        <v>1</v>
      </c>
      <c r="I600" t="s">
        <v>167</v>
      </c>
      <c r="J600" t="s">
        <v>5</v>
      </c>
      <c r="K600" t="s">
        <v>1633</v>
      </c>
      <c r="L600" t="s">
        <v>1634</v>
      </c>
      <c r="M600" t="s">
        <v>68062</v>
      </c>
      <c r="N600" t="s">
        <v>68063</v>
      </c>
      <c r="O600" t="s">
        <v>52707</v>
      </c>
      <c r="P600" t="s">
        <v>5</v>
      </c>
      <c r="Q600" t="s">
        <v>5</v>
      </c>
      <c r="R600" t="s">
        <v>5</v>
      </c>
      <c r="S600" t="s">
        <v>5</v>
      </c>
      <c r="T600" t="s">
        <v>67252</v>
      </c>
      <c r="U600" t="s">
        <v>3766</v>
      </c>
      <c r="V600" t="s">
        <v>5</v>
      </c>
      <c r="W600" t="s">
        <v>5</v>
      </c>
      <c r="X600" t="s">
        <v>5</v>
      </c>
      <c r="Y600" t="s">
        <v>5</v>
      </c>
      <c r="Z600" t="s">
        <v>5</v>
      </c>
      <c r="AA600" t="s">
        <v>154819</v>
      </c>
    </row>
    <row r="601" spans="1:27">
      <c r="A601" t="s">
        <v>68064</v>
      </c>
      <c r="C601" t="s">
        <v>138749</v>
      </c>
      <c r="D601" s="27" t="s">
        <v>68065</v>
      </c>
      <c r="E601" t="s">
        <v>2545</v>
      </c>
      <c r="F601" t="s">
        <v>2546</v>
      </c>
      <c r="G601" s="146">
        <v>0</v>
      </c>
      <c r="H601" s="149">
        <v>1</v>
      </c>
      <c r="I601" t="s">
        <v>167</v>
      </c>
      <c r="J601" t="s">
        <v>5</v>
      </c>
      <c r="K601" t="s">
        <v>1633</v>
      </c>
      <c r="L601" t="s">
        <v>1634</v>
      </c>
      <c r="M601" t="s">
        <v>68066</v>
      </c>
      <c r="N601" t="s">
        <v>68067</v>
      </c>
      <c r="O601" t="s">
        <v>52707</v>
      </c>
      <c r="P601" t="s">
        <v>5</v>
      </c>
      <c r="Q601" t="s">
        <v>5</v>
      </c>
      <c r="R601" t="s">
        <v>5</v>
      </c>
      <c r="S601" t="s">
        <v>5</v>
      </c>
      <c r="T601" t="s">
        <v>67252</v>
      </c>
      <c r="U601" t="s">
        <v>3766</v>
      </c>
      <c r="V601" t="s">
        <v>5</v>
      </c>
      <c r="W601" t="s">
        <v>5</v>
      </c>
      <c r="X601" t="s">
        <v>5</v>
      </c>
      <c r="Y601" t="s">
        <v>5</v>
      </c>
      <c r="Z601" t="s">
        <v>5</v>
      </c>
    </row>
    <row r="602" spans="1:27">
      <c r="A602" t="s">
        <v>68068</v>
      </c>
      <c r="C602" t="s">
        <v>138750</v>
      </c>
      <c r="D602" s="27" t="s">
        <v>68069</v>
      </c>
      <c r="E602" t="s">
        <v>2545</v>
      </c>
      <c r="F602" t="s">
        <v>2546</v>
      </c>
      <c r="G602" s="146">
        <v>6.3</v>
      </c>
      <c r="H602" s="149">
        <v>1</v>
      </c>
      <c r="I602" t="s">
        <v>167</v>
      </c>
      <c r="J602" t="s">
        <v>5</v>
      </c>
      <c r="K602" t="s">
        <v>1633</v>
      </c>
      <c r="L602" t="s">
        <v>1634</v>
      </c>
      <c r="M602" t="s">
        <v>68070</v>
      </c>
      <c r="N602" t="s">
        <v>68067</v>
      </c>
      <c r="O602" t="s">
        <v>52707</v>
      </c>
      <c r="P602" t="s">
        <v>5</v>
      </c>
      <c r="Q602" t="s">
        <v>5</v>
      </c>
      <c r="R602" t="s">
        <v>5</v>
      </c>
      <c r="S602" t="s">
        <v>5</v>
      </c>
      <c r="T602" t="s">
        <v>67252</v>
      </c>
      <c r="U602" t="s">
        <v>3766</v>
      </c>
      <c r="V602" t="s">
        <v>5</v>
      </c>
      <c r="W602" t="s">
        <v>5</v>
      </c>
      <c r="X602" t="s">
        <v>5</v>
      </c>
      <c r="Y602" t="s">
        <v>5</v>
      </c>
      <c r="Z602" t="s">
        <v>5</v>
      </c>
    </row>
    <row r="603" spans="1:27">
      <c r="A603" t="s">
        <v>68071</v>
      </c>
      <c r="C603" t="s">
        <v>138751</v>
      </c>
      <c r="D603" s="27" t="s">
        <v>68072</v>
      </c>
      <c r="E603" t="s">
        <v>2545</v>
      </c>
      <c r="F603" t="s">
        <v>2546</v>
      </c>
      <c r="G603" s="146">
        <v>5.7</v>
      </c>
      <c r="H603" s="149">
        <v>1</v>
      </c>
      <c r="I603" t="s">
        <v>167</v>
      </c>
      <c r="J603" t="s">
        <v>5</v>
      </c>
      <c r="K603" t="s">
        <v>1633</v>
      </c>
      <c r="L603" t="s">
        <v>1634</v>
      </c>
      <c r="M603" t="s">
        <v>68073</v>
      </c>
      <c r="N603" t="s">
        <v>68067</v>
      </c>
      <c r="O603" t="s">
        <v>52707</v>
      </c>
      <c r="P603" t="s">
        <v>5</v>
      </c>
      <c r="Q603" t="s">
        <v>5</v>
      </c>
      <c r="R603" t="s">
        <v>5</v>
      </c>
      <c r="S603" t="s">
        <v>5</v>
      </c>
      <c r="T603" t="s">
        <v>67252</v>
      </c>
      <c r="U603" t="s">
        <v>3766</v>
      </c>
      <c r="V603" t="s">
        <v>5</v>
      </c>
      <c r="W603" t="s">
        <v>5</v>
      </c>
      <c r="X603" t="s">
        <v>5</v>
      </c>
      <c r="Y603" t="s">
        <v>5</v>
      </c>
      <c r="Z603" t="s">
        <v>5</v>
      </c>
    </row>
    <row r="604" spans="1:27">
      <c r="A604" t="s">
        <v>68074</v>
      </c>
      <c r="C604" t="s">
        <v>138752</v>
      </c>
      <c r="D604" s="27" t="s">
        <v>68075</v>
      </c>
      <c r="E604" t="s">
        <v>2545</v>
      </c>
      <c r="F604" t="s">
        <v>2546</v>
      </c>
      <c r="G604" s="146">
        <v>26</v>
      </c>
      <c r="H604" s="149">
        <v>1</v>
      </c>
      <c r="I604" t="s">
        <v>167</v>
      </c>
      <c r="J604" t="s">
        <v>5</v>
      </c>
      <c r="K604" t="s">
        <v>1633</v>
      </c>
      <c r="L604" t="s">
        <v>1634</v>
      </c>
      <c r="M604" t="s">
        <v>68076</v>
      </c>
      <c r="N604" t="s">
        <v>68077</v>
      </c>
      <c r="O604" t="s">
        <v>52707</v>
      </c>
      <c r="P604" t="s">
        <v>5</v>
      </c>
      <c r="Q604" t="s">
        <v>5</v>
      </c>
      <c r="R604" t="s">
        <v>5</v>
      </c>
      <c r="S604" t="s">
        <v>5</v>
      </c>
      <c r="T604" t="s">
        <v>67252</v>
      </c>
      <c r="U604" t="s">
        <v>3766</v>
      </c>
      <c r="V604" t="s">
        <v>5</v>
      </c>
      <c r="W604" t="s">
        <v>5</v>
      </c>
      <c r="X604" t="s">
        <v>5</v>
      </c>
      <c r="Y604" t="s">
        <v>5</v>
      </c>
      <c r="Z604" t="s">
        <v>5</v>
      </c>
    </row>
    <row r="605" spans="1:27">
      <c r="A605" t="s">
        <v>68078</v>
      </c>
      <c r="C605" t="s">
        <v>138753</v>
      </c>
      <c r="D605" s="27" t="s">
        <v>68079</v>
      </c>
      <c r="E605" t="s">
        <v>2545</v>
      </c>
      <c r="F605" t="s">
        <v>2546</v>
      </c>
      <c r="G605" s="146">
        <v>35.800000000000004</v>
      </c>
      <c r="H605" s="149">
        <v>1</v>
      </c>
      <c r="I605" t="s">
        <v>167</v>
      </c>
      <c r="J605" t="s">
        <v>5</v>
      </c>
      <c r="K605" t="s">
        <v>1633</v>
      </c>
      <c r="L605" t="s">
        <v>1634</v>
      </c>
      <c r="M605" t="s">
        <v>68080</v>
      </c>
      <c r="N605" t="s">
        <v>68081</v>
      </c>
      <c r="O605" t="s">
        <v>52707</v>
      </c>
      <c r="P605" t="s">
        <v>5</v>
      </c>
      <c r="Q605" t="s">
        <v>5</v>
      </c>
      <c r="R605" t="s">
        <v>5</v>
      </c>
      <c r="S605" t="s">
        <v>5</v>
      </c>
      <c r="T605" t="s">
        <v>67252</v>
      </c>
      <c r="U605" t="s">
        <v>3766</v>
      </c>
      <c r="V605" t="s">
        <v>5</v>
      </c>
      <c r="W605" t="s">
        <v>5</v>
      </c>
      <c r="X605" t="s">
        <v>5</v>
      </c>
      <c r="Y605" t="s">
        <v>5</v>
      </c>
      <c r="Z605" t="s">
        <v>5</v>
      </c>
    </row>
    <row r="606" spans="1:27">
      <c r="A606" t="s">
        <v>68082</v>
      </c>
      <c r="C606" t="s">
        <v>138754</v>
      </c>
      <c r="D606" s="27" t="s">
        <v>68083</v>
      </c>
      <c r="E606" t="s">
        <v>2545</v>
      </c>
      <c r="F606" t="s">
        <v>2546</v>
      </c>
      <c r="G606" s="146">
        <v>1.5999999999999999</v>
      </c>
      <c r="H606" s="149">
        <v>1</v>
      </c>
      <c r="I606" t="s">
        <v>167</v>
      </c>
      <c r="J606" t="s">
        <v>5</v>
      </c>
      <c r="K606" t="s">
        <v>1633</v>
      </c>
      <c r="L606" t="s">
        <v>1634</v>
      </c>
      <c r="M606" t="s">
        <v>68084</v>
      </c>
      <c r="N606" t="s">
        <v>68085</v>
      </c>
      <c r="O606" t="s">
        <v>52707</v>
      </c>
      <c r="P606" t="s">
        <v>5</v>
      </c>
      <c r="Q606" t="s">
        <v>5</v>
      </c>
      <c r="R606" t="s">
        <v>5</v>
      </c>
      <c r="S606" t="s">
        <v>5</v>
      </c>
      <c r="T606" t="s">
        <v>67252</v>
      </c>
      <c r="U606" t="s">
        <v>3766</v>
      </c>
      <c r="V606" t="s">
        <v>5</v>
      </c>
      <c r="W606" t="s">
        <v>5</v>
      </c>
      <c r="X606" t="s">
        <v>5</v>
      </c>
      <c r="Y606" t="s">
        <v>5</v>
      </c>
      <c r="Z606" t="s">
        <v>5</v>
      </c>
    </row>
    <row r="607" spans="1:27">
      <c r="A607" t="s">
        <v>68086</v>
      </c>
      <c r="C607" t="s">
        <v>138755</v>
      </c>
      <c r="D607" s="27" t="s">
        <v>68087</v>
      </c>
      <c r="E607" t="s">
        <v>2545</v>
      </c>
      <c r="F607" t="s">
        <v>2546</v>
      </c>
      <c r="G607" s="146">
        <v>2.1999999999999997</v>
      </c>
      <c r="H607" s="149">
        <v>1</v>
      </c>
      <c r="I607" t="s">
        <v>167</v>
      </c>
      <c r="J607" t="s">
        <v>5</v>
      </c>
      <c r="K607" t="s">
        <v>1633</v>
      </c>
      <c r="L607" t="s">
        <v>1634</v>
      </c>
      <c r="M607" t="s">
        <v>68088</v>
      </c>
      <c r="N607" t="s">
        <v>68085</v>
      </c>
      <c r="O607" t="s">
        <v>52707</v>
      </c>
      <c r="P607" t="s">
        <v>5</v>
      </c>
      <c r="Q607" t="s">
        <v>5</v>
      </c>
      <c r="R607" t="s">
        <v>5</v>
      </c>
      <c r="S607" t="s">
        <v>5</v>
      </c>
      <c r="T607" t="s">
        <v>67252</v>
      </c>
      <c r="U607" t="s">
        <v>3766</v>
      </c>
      <c r="V607" t="s">
        <v>5</v>
      </c>
      <c r="W607" t="s">
        <v>5</v>
      </c>
      <c r="X607" t="s">
        <v>5</v>
      </c>
      <c r="Y607" t="s">
        <v>5</v>
      </c>
      <c r="Z607" t="s">
        <v>5</v>
      </c>
    </row>
    <row r="608" spans="1:27">
      <c r="A608" t="s">
        <v>68089</v>
      </c>
      <c r="C608" t="s">
        <v>138756</v>
      </c>
      <c r="D608" s="27" t="s">
        <v>68090</v>
      </c>
      <c r="E608" t="s">
        <v>2545</v>
      </c>
      <c r="F608" t="s">
        <v>2546</v>
      </c>
      <c r="G608" s="146">
        <v>0</v>
      </c>
      <c r="H608" s="149">
        <v>1</v>
      </c>
      <c r="I608" t="s">
        <v>167</v>
      </c>
      <c r="J608" t="s">
        <v>5</v>
      </c>
      <c r="K608" t="s">
        <v>1633</v>
      </c>
      <c r="L608" t="s">
        <v>1634</v>
      </c>
      <c r="M608" t="s">
        <v>68091</v>
      </c>
      <c r="N608" t="s">
        <v>68085</v>
      </c>
      <c r="O608" t="s">
        <v>52707</v>
      </c>
      <c r="P608" t="s">
        <v>5</v>
      </c>
      <c r="Q608" t="s">
        <v>5</v>
      </c>
      <c r="R608" t="s">
        <v>5</v>
      </c>
      <c r="S608" t="s">
        <v>5</v>
      </c>
      <c r="T608" t="s">
        <v>67252</v>
      </c>
      <c r="U608" t="s">
        <v>3766</v>
      </c>
      <c r="V608" t="s">
        <v>5</v>
      </c>
      <c r="W608" t="s">
        <v>5</v>
      </c>
      <c r="X608" t="s">
        <v>5</v>
      </c>
      <c r="Y608" t="s">
        <v>5</v>
      </c>
      <c r="Z608" t="s">
        <v>5</v>
      </c>
    </row>
    <row r="609" spans="1:26">
      <c r="A609" t="s">
        <v>68092</v>
      </c>
      <c r="C609" t="s">
        <v>138757</v>
      </c>
      <c r="D609" s="27" t="s">
        <v>68093</v>
      </c>
      <c r="E609" t="s">
        <v>2545</v>
      </c>
      <c r="F609" t="s">
        <v>2546</v>
      </c>
      <c r="G609" s="146">
        <v>35.800000000000004</v>
      </c>
      <c r="H609" s="149">
        <v>1</v>
      </c>
      <c r="I609" t="s">
        <v>167</v>
      </c>
      <c r="J609" t="s">
        <v>5</v>
      </c>
      <c r="K609" t="s">
        <v>1633</v>
      </c>
      <c r="L609" t="s">
        <v>1634</v>
      </c>
      <c r="M609" t="s">
        <v>68094</v>
      </c>
      <c r="N609" t="s">
        <v>68095</v>
      </c>
      <c r="O609" t="s">
        <v>52707</v>
      </c>
      <c r="P609" t="s">
        <v>5</v>
      </c>
      <c r="Q609" t="s">
        <v>5</v>
      </c>
      <c r="R609" t="s">
        <v>5</v>
      </c>
      <c r="S609" t="s">
        <v>5</v>
      </c>
      <c r="T609" t="s">
        <v>67252</v>
      </c>
      <c r="U609" t="s">
        <v>3766</v>
      </c>
      <c r="V609" t="s">
        <v>5</v>
      </c>
      <c r="W609" t="s">
        <v>5</v>
      </c>
      <c r="X609" t="s">
        <v>5</v>
      </c>
      <c r="Y609" t="s">
        <v>5</v>
      </c>
      <c r="Z609" t="s">
        <v>5</v>
      </c>
    </row>
    <row r="610" spans="1:26">
      <c r="A610" t="s">
        <v>68096</v>
      </c>
      <c r="C610" t="s">
        <v>138758</v>
      </c>
      <c r="D610" s="27" t="s">
        <v>68097</v>
      </c>
      <c r="E610" t="s">
        <v>2545</v>
      </c>
      <c r="F610" t="s">
        <v>2546</v>
      </c>
      <c r="G610" s="146">
        <v>8</v>
      </c>
      <c r="H610" s="149">
        <v>1</v>
      </c>
      <c r="I610" t="s">
        <v>167</v>
      </c>
      <c r="J610" t="s">
        <v>5</v>
      </c>
      <c r="K610" t="s">
        <v>1633</v>
      </c>
      <c r="L610" t="s">
        <v>1634</v>
      </c>
      <c r="M610" t="s">
        <v>68098</v>
      </c>
      <c r="N610" t="s">
        <v>68099</v>
      </c>
      <c r="O610" t="s">
        <v>52707</v>
      </c>
      <c r="P610" t="s">
        <v>5</v>
      </c>
      <c r="Q610" t="s">
        <v>5</v>
      </c>
      <c r="R610" t="s">
        <v>5</v>
      </c>
      <c r="S610" t="s">
        <v>5</v>
      </c>
      <c r="T610" t="s">
        <v>67252</v>
      </c>
      <c r="U610" t="s">
        <v>3766</v>
      </c>
      <c r="V610" t="s">
        <v>5</v>
      </c>
      <c r="W610" t="s">
        <v>5</v>
      </c>
      <c r="X610" t="s">
        <v>5</v>
      </c>
      <c r="Y610" t="s">
        <v>5</v>
      </c>
      <c r="Z610" t="s">
        <v>5</v>
      </c>
    </row>
    <row r="611" spans="1:26">
      <c r="A611" t="s">
        <v>68100</v>
      </c>
      <c r="C611" t="s">
        <v>138759</v>
      </c>
      <c r="D611" s="27" t="s">
        <v>68101</v>
      </c>
      <c r="E611" t="s">
        <v>2545</v>
      </c>
      <c r="F611" t="s">
        <v>2546</v>
      </c>
      <c r="G611" s="146">
        <v>300</v>
      </c>
      <c r="H611" s="149">
        <v>1</v>
      </c>
      <c r="I611" t="s">
        <v>167</v>
      </c>
      <c r="J611" t="s">
        <v>5</v>
      </c>
      <c r="K611" t="s">
        <v>1633</v>
      </c>
      <c r="L611" t="s">
        <v>1634</v>
      </c>
      <c r="M611" t="s">
        <v>68102</v>
      </c>
      <c r="N611" t="s">
        <v>68102</v>
      </c>
      <c r="O611" t="s">
        <v>52707</v>
      </c>
      <c r="P611" t="s">
        <v>5</v>
      </c>
      <c r="Q611" t="s">
        <v>5</v>
      </c>
      <c r="R611" t="s">
        <v>5</v>
      </c>
      <c r="S611" t="s">
        <v>5</v>
      </c>
      <c r="T611" t="s">
        <v>67259</v>
      </c>
      <c r="U611" t="s">
        <v>3766</v>
      </c>
      <c r="V611" t="s">
        <v>5</v>
      </c>
      <c r="W611" t="s">
        <v>5</v>
      </c>
      <c r="X611" t="s">
        <v>5</v>
      </c>
      <c r="Y611" t="s">
        <v>5</v>
      </c>
      <c r="Z611" t="s">
        <v>5</v>
      </c>
    </row>
    <row r="612" spans="1:26">
      <c r="A612" t="s">
        <v>68103</v>
      </c>
      <c r="C612" t="s">
        <v>138760</v>
      </c>
      <c r="D612" s="27" t="s">
        <v>68104</v>
      </c>
      <c r="E612" t="s">
        <v>2545</v>
      </c>
      <c r="F612" t="s">
        <v>2546</v>
      </c>
      <c r="G612" s="146">
        <v>0</v>
      </c>
      <c r="H612" s="149">
        <v>1</v>
      </c>
      <c r="I612" t="s">
        <v>167</v>
      </c>
      <c r="J612" t="s">
        <v>5</v>
      </c>
      <c r="K612" t="s">
        <v>1633</v>
      </c>
      <c r="L612" t="s">
        <v>1634</v>
      </c>
      <c r="M612" t="s">
        <v>68105</v>
      </c>
      <c r="N612" t="s">
        <v>68102</v>
      </c>
      <c r="O612" t="s">
        <v>52707</v>
      </c>
      <c r="P612" t="s">
        <v>5</v>
      </c>
      <c r="Q612" t="s">
        <v>5</v>
      </c>
      <c r="R612" t="s">
        <v>5</v>
      </c>
      <c r="S612" t="s">
        <v>5</v>
      </c>
      <c r="T612" t="s">
        <v>67259</v>
      </c>
      <c r="U612" t="s">
        <v>3766</v>
      </c>
      <c r="V612" t="s">
        <v>5</v>
      </c>
      <c r="W612" t="s">
        <v>5</v>
      </c>
      <c r="X612" t="s">
        <v>5</v>
      </c>
      <c r="Y612" t="s">
        <v>5</v>
      </c>
      <c r="Z612" t="s">
        <v>5</v>
      </c>
    </row>
    <row r="613" spans="1:26">
      <c r="A613" t="s">
        <v>68106</v>
      </c>
      <c r="C613" t="s">
        <v>138761</v>
      </c>
      <c r="D613" s="27" t="s">
        <v>68107</v>
      </c>
      <c r="E613" t="s">
        <v>2545</v>
      </c>
      <c r="F613" t="s">
        <v>2546</v>
      </c>
      <c r="G613" s="146">
        <v>0</v>
      </c>
      <c r="H613" s="149">
        <v>1</v>
      </c>
      <c r="I613" t="s">
        <v>167</v>
      </c>
      <c r="J613" t="s">
        <v>5</v>
      </c>
      <c r="K613" t="s">
        <v>1633</v>
      </c>
      <c r="L613" t="s">
        <v>1634</v>
      </c>
      <c r="M613" t="s">
        <v>68108</v>
      </c>
      <c r="N613" t="s">
        <v>68102</v>
      </c>
      <c r="O613" t="s">
        <v>52707</v>
      </c>
      <c r="P613" t="s">
        <v>5</v>
      </c>
      <c r="Q613" t="s">
        <v>5</v>
      </c>
      <c r="R613" t="s">
        <v>5</v>
      </c>
      <c r="S613" t="s">
        <v>5</v>
      </c>
      <c r="T613" t="s">
        <v>67252</v>
      </c>
      <c r="U613" t="s">
        <v>3766</v>
      </c>
      <c r="V613" t="s">
        <v>5</v>
      </c>
      <c r="W613" t="s">
        <v>5</v>
      </c>
      <c r="X613" t="s">
        <v>5</v>
      </c>
      <c r="Y613" t="s">
        <v>5</v>
      </c>
      <c r="Z613" t="s">
        <v>5</v>
      </c>
    </row>
    <row r="614" spans="1:26">
      <c r="A614" t="s">
        <v>68109</v>
      </c>
      <c r="C614" t="s">
        <v>138762</v>
      </c>
      <c r="D614" s="27" t="s">
        <v>68110</v>
      </c>
      <c r="E614" t="s">
        <v>2545</v>
      </c>
      <c r="F614" t="s">
        <v>2546</v>
      </c>
      <c r="G614" s="146">
        <v>0</v>
      </c>
      <c r="H614" s="149">
        <v>1</v>
      </c>
      <c r="I614" t="s">
        <v>167</v>
      </c>
      <c r="J614" t="s">
        <v>5</v>
      </c>
      <c r="K614" t="s">
        <v>1633</v>
      </c>
      <c r="L614" t="s">
        <v>1634</v>
      </c>
      <c r="M614" t="s">
        <v>68111</v>
      </c>
      <c r="N614" t="s">
        <v>68102</v>
      </c>
      <c r="O614" t="s">
        <v>52707</v>
      </c>
      <c r="P614" t="s">
        <v>5</v>
      </c>
      <c r="Q614" t="s">
        <v>5</v>
      </c>
      <c r="R614" t="s">
        <v>5</v>
      </c>
      <c r="S614" t="s">
        <v>5</v>
      </c>
      <c r="T614" t="s">
        <v>67252</v>
      </c>
      <c r="U614" t="s">
        <v>3766</v>
      </c>
      <c r="V614" t="s">
        <v>5</v>
      </c>
      <c r="W614" t="s">
        <v>5</v>
      </c>
      <c r="X614" t="s">
        <v>5</v>
      </c>
      <c r="Y614" t="s">
        <v>5</v>
      </c>
      <c r="Z614" t="s">
        <v>5</v>
      </c>
    </row>
    <row r="615" spans="1:26">
      <c r="A615" t="s">
        <v>68112</v>
      </c>
      <c r="C615" t="s">
        <v>138763</v>
      </c>
      <c r="D615" s="27" t="s">
        <v>68113</v>
      </c>
      <c r="E615" t="s">
        <v>2545</v>
      </c>
      <c r="F615" t="s">
        <v>2546</v>
      </c>
      <c r="G615" s="146">
        <v>165</v>
      </c>
      <c r="H615" s="149">
        <v>1</v>
      </c>
      <c r="I615" t="s">
        <v>167</v>
      </c>
      <c r="J615" t="s">
        <v>5</v>
      </c>
      <c r="K615" t="s">
        <v>1633</v>
      </c>
      <c r="L615" t="s">
        <v>1634</v>
      </c>
      <c r="M615" t="s">
        <v>68114</v>
      </c>
      <c r="N615" t="s">
        <v>68102</v>
      </c>
      <c r="O615" t="s">
        <v>52707</v>
      </c>
      <c r="P615" t="s">
        <v>5</v>
      </c>
      <c r="Q615" t="s">
        <v>5</v>
      </c>
      <c r="R615" t="s">
        <v>5</v>
      </c>
      <c r="S615" t="s">
        <v>5</v>
      </c>
      <c r="T615" t="s">
        <v>67252</v>
      </c>
      <c r="U615" t="s">
        <v>3766</v>
      </c>
      <c r="V615" t="s">
        <v>5</v>
      </c>
      <c r="W615" t="s">
        <v>5</v>
      </c>
      <c r="X615" t="s">
        <v>5</v>
      </c>
      <c r="Y615" t="s">
        <v>5</v>
      </c>
      <c r="Z615" t="s">
        <v>5</v>
      </c>
    </row>
    <row r="616" spans="1:26">
      <c r="A616" t="s">
        <v>68115</v>
      </c>
      <c r="C616" t="s">
        <v>138764</v>
      </c>
      <c r="D616" s="27" t="s">
        <v>68116</v>
      </c>
      <c r="E616" t="s">
        <v>2545</v>
      </c>
      <c r="F616" t="s">
        <v>2546</v>
      </c>
      <c r="G616" s="146">
        <v>120</v>
      </c>
      <c r="H616" s="149">
        <v>1</v>
      </c>
      <c r="I616" t="s">
        <v>167</v>
      </c>
      <c r="J616" t="s">
        <v>5</v>
      </c>
      <c r="K616" t="s">
        <v>1633</v>
      </c>
      <c r="L616" t="s">
        <v>1634</v>
      </c>
      <c r="M616" t="s">
        <v>68117</v>
      </c>
      <c r="N616" t="s">
        <v>68102</v>
      </c>
      <c r="O616" t="s">
        <v>52707</v>
      </c>
      <c r="P616" t="s">
        <v>5</v>
      </c>
      <c r="Q616" t="s">
        <v>5</v>
      </c>
      <c r="R616" t="s">
        <v>5</v>
      </c>
      <c r="S616" t="s">
        <v>5</v>
      </c>
      <c r="T616" t="s">
        <v>67252</v>
      </c>
      <c r="U616" t="s">
        <v>3766</v>
      </c>
      <c r="V616" t="s">
        <v>5</v>
      </c>
      <c r="W616" t="s">
        <v>5</v>
      </c>
      <c r="X616" t="s">
        <v>5</v>
      </c>
      <c r="Y616" t="s">
        <v>5</v>
      </c>
      <c r="Z616" t="s">
        <v>5</v>
      </c>
    </row>
    <row r="617" spans="1:26">
      <c r="A617" t="s">
        <v>68118</v>
      </c>
      <c r="C617" t="s">
        <v>138765</v>
      </c>
      <c r="D617" s="27" t="s">
        <v>68119</v>
      </c>
      <c r="E617" t="s">
        <v>2545</v>
      </c>
      <c r="F617" t="s">
        <v>2546</v>
      </c>
      <c r="G617" s="146">
        <v>3.1</v>
      </c>
      <c r="H617" s="149">
        <v>1</v>
      </c>
      <c r="I617" t="s">
        <v>167</v>
      </c>
      <c r="J617" t="s">
        <v>5</v>
      </c>
      <c r="K617" t="s">
        <v>1633</v>
      </c>
      <c r="L617" t="s">
        <v>1634</v>
      </c>
      <c r="M617" t="s">
        <v>68120</v>
      </c>
      <c r="N617" t="s">
        <v>68121</v>
      </c>
      <c r="O617" t="s">
        <v>52707</v>
      </c>
      <c r="P617" t="s">
        <v>5</v>
      </c>
      <c r="Q617" t="s">
        <v>5</v>
      </c>
      <c r="R617" t="s">
        <v>5</v>
      </c>
      <c r="S617" t="s">
        <v>5</v>
      </c>
      <c r="T617" t="s">
        <v>67252</v>
      </c>
      <c r="U617" t="s">
        <v>3766</v>
      </c>
      <c r="V617" t="s">
        <v>5</v>
      </c>
      <c r="W617" t="s">
        <v>5</v>
      </c>
      <c r="X617" t="s">
        <v>5</v>
      </c>
      <c r="Y617" t="s">
        <v>5</v>
      </c>
      <c r="Z617" t="s">
        <v>5</v>
      </c>
    </row>
    <row r="618" spans="1:26">
      <c r="A618" t="s">
        <v>68122</v>
      </c>
      <c r="C618" t="s">
        <v>138766</v>
      </c>
      <c r="D618" s="27" t="s">
        <v>68123</v>
      </c>
      <c r="E618" t="s">
        <v>2545</v>
      </c>
      <c r="F618" t="s">
        <v>2546</v>
      </c>
      <c r="G618" s="146">
        <v>2.5</v>
      </c>
      <c r="H618" s="149">
        <v>1</v>
      </c>
      <c r="I618" t="s">
        <v>167</v>
      </c>
      <c r="J618" t="s">
        <v>5</v>
      </c>
      <c r="K618" t="s">
        <v>1633</v>
      </c>
      <c r="L618" t="s">
        <v>1634</v>
      </c>
      <c r="M618" t="s">
        <v>68124</v>
      </c>
      <c r="N618" t="s">
        <v>68121</v>
      </c>
      <c r="O618" t="s">
        <v>52707</v>
      </c>
      <c r="P618" t="s">
        <v>5</v>
      </c>
      <c r="Q618" t="s">
        <v>5</v>
      </c>
      <c r="R618" t="s">
        <v>5</v>
      </c>
      <c r="S618" t="s">
        <v>5</v>
      </c>
      <c r="T618" t="s">
        <v>67252</v>
      </c>
      <c r="U618" t="s">
        <v>3766</v>
      </c>
      <c r="V618" t="s">
        <v>5</v>
      </c>
      <c r="W618" t="s">
        <v>5</v>
      </c>
      <c r="X618" t="s">
        <v>5</v>
      </c>
      <c r="Y618" t="s">
        <v>5</v>
      </c>
      <c r="Z618" t="s">
        <v>5</v>
      </c>
    </row>
    <row r="619" spans="1:26">
      <c r="A619" t="s">
        <v>68125</v>
      </c>
      <c r="C619" t="s">
        <v>138767</v>
      </c>
      <c r="D619" s="27" t="s">
        <v>68126</v>
      </c>
      <c r="E619" t="s">
        <v>2545</v>
      </c>
      <c r="F619" t="s">
        <v>2546</v>
      </c>
      <c r="G619" s="146">
        <v>1.58</v>
      </c>
      <c r="H619" s="149">
        <v>1</v>
      </c>
      <c r="I619" t="s">
        <v>167</v>
      </c>
      <c r="J619" t="s">
        <v>5</v>
      </c>
      <c r="K619" t="s">
        <v>1633</v>
      </c>
      <c r="L619" t="s">
        <v>1634</v>
      </c>
      <c r="M619" t="s">
        <v>68127</v>
      </c>
      <c r="N619" t="s">
        <v>68121</v>
      </c>
      <c r="O619" t="s">
        <v>52707</v>
      </c>
      <c r="P619" t="s">
        <v>5</v>
      </c>
      <c r="Q619" t="s">
        <v>5</v>
      </c>
      <c r="R619" t="s">
        <v>5</v>
      </c>
      <c r="S619" t="s">
        <v>5</v>
      </c>
      <c r="T619" t="s">
        <v>67252</v>
      </c>
      <c r="U619" t="s">
        <v>3766</v>
      </c>
      <c r="V619" t="s">
        <v>5</v>
      </c>
      <c r="W619" t="s">
        <v>5</v>
      </c>
      <c r="X619" t="s">
        <v>5</v>
      </c>
      <c r="Y619" t="s">
        <v>5</v>
      </c>
      <c r="Z619" t="s">
        <v>5</v>
      </c>
    </row>
    <row r="620" spans="1:26">
      <c r="A620" t="s">
        <v>68128</v>
      </c>
      <c r="C620" t="s">
        <v>138768</v>
      </c>
      <c r="D620" s="27" t="s">
        <v>68129</v>
      </c>
      <c r="E620" t="s">
        <v>2545</v>
      </c>
      <c r="F620" t="s">
        <v>2546</v>
      </c>
      <c r="G620" s="146">
        <v>650</v>
      </c>
      <c r="H620" s="149">
        <v>1</v>
      </c>
      <c r="I620" t="s">
        <v>167</v>
      </c>
      <c r="J620" t="s">
        <v>5</v>
      </c>
      <c r="K620" t="s">
        <v>1633</v>
      </c>
      <c r="L620" t="s">
        <v>1634</v>
      </c>
      <c r="M620" t="s">
        <v>68130</v>
      </c>
      <c r="N620" t="s">
        <v>68130</v>
      </c>
      <c r="O620" t="s">
        <v>52707</v>
      </c>
      <c r="P620" t="s">
        <v>5</v>
      </c>
      <c r="Q620" t="s">
        <v>5</v>
      </c>
      <c r="R620" t="s">
        <v>5</v>
      </c>
      <c r="S620" t="s">
        <v>5</v>
      </c>
      <c r="T620" t="s">
        <v>67259</v>
      </c>
      <c r="U620" t="s">
        <v>3766</v>
      </c>
      <c r="V620" t="s">
        <v>5</v>
      </c>
      <c r="W620" t="s">
        <v>5</v>
      </c>
      <c r="X620" t="s">
        <v>5</v>
      </c>
      <c r="Y620" t="s">
        <v>5</v>
      </c>
      <c r="Z620" t="s">
        <v>5</v>
      </c>
    </row>
    <row r="621" spans="1:26">
      <c r="A621" t="s">
        <v>68131</v>
      </c>
      <c r="C621" t="s">
        <v>138769</v>
      </c>
      <c r="D621" s="27" t="s">
        <v>68132</v>
      </c>
      <c r="E621" t="s">
        <v>2545</v>
      </c>
      <c r="F621" t="s">
        <v>2546</v>
      </c>
      <c r="G621" s="146">
        <v>94.5</v>
      </c>
      <c r="H621" s="149">
        <v>1</v>
      </c>
      <c r="I621" t="s">
        <v>167</v>
      </c>
      <c r="J621" t="s">
        <v>5</v>
      </c>
      <c r="K621" t="s">
        <v>1633</v>
      </c>
      <c r="L621" t="s">
        <v>1634</v>
      </c>
      <c r="M621" t="s">
        <v>68133</v>
      </c>
      <c r="N621" t="s">
        <v>68134</v>
      </c>
      <c r="O621" t="s">
        <v>52707</v>
      </c>
      <c r="P621" t="s">
        <v>5</v>
      </c>
      <c r="Q621" t="s">
        <v>5</v>
      </c>
      <c r="R621" t="s">
        <v>5</v>
      </c>
      <c r="S621" t="s">
        <v>5</v>
      </c>
      <c r="T621" t="s">
        <v>67259</v>
      </c>
      <c r="U621" t="s">
        <v>3766</v>
      </c>
      <c r="V621" t="s">
        <v>5</v>
      </c>
      <c r="W621" t="s">
        <v>5</v>
      </c>
      <c r="X621" t="s">
        <v>5</v>
      </c>
      <c r="Y621" t="s">
        <v>5</v>
      </c>
      <c r="Z621" t="s">
        <v>5</v>
      </c>
    </row>
    <row r="622" spans="1:26">
      <c r="A622" t="s">
        <v>68135</v>
      </c>
      <c r="C622" t="s">
        <v>138770</v>
      </c>
      <c r="D622" s="27" t="s">
        <v>68136</v>
      </c>
      <c r="E622" t="s">
        <v>2545</v>
      </c>
      <c r="F622" t="s">
        <v>2546</v>
      </c>
      <c r="G622" s="146">
        <v>145.79999999999998</v>
      </c>
      <c r="H622" s="149">
        <v>1</v>
      </c>
      <c r="I622" t="s">
        <v>167</v>
      </c>
      <c r="J622" t="s">
        <v>5</v>
      </c>
      <c r="K622" t="s">
        <v>1633</v>
      </c>
      <c r="L622" t="s">
        <v>1634</v>
      </c>
      <c r="M622" t="s">
        <v>68137</v>
      </c>
      <c r="N622" t="s">
        <v>68134</v>
      </c>
      <c r="O622" t="s">
        <v>52707</v>
      </c>
      <c r="P622" t="s">
        <v>5</v>
      </c>
      <c r="Q622" t="s">
        <v>5</v>
      </c>
      <c r="R622" t="s">
        <v>5</v>
      </c>
      <c r="S622" t="s">
        <v>5</v>
      </c>
      <c r="T622" t="s">
        <v>67259</v>
      </c>
      <c r="U622" t="s">
        <v>3766</v>
      </c>
      <c r="V622" t="s">
        <v>5</v>
      </c>
      <c r="W622" t="s">
        <v>5</v>
      </c>
      <c r="X622" t="s">
        <v>5</v>
      </c>
      <c r="Y622" t="s">
        <v>5</v>
      </c>
      <c r="Z622" t="s">
        <v>5</v>
      </c>
    </row>
    <row r="623" spans="1:26">
      <c r="A623" t="s">
        <v>68138</v>
      </c>
      <c r="C623" t="s">
        <v>138771</v>
      </c>
      <c r="D623" s="27" t="s">
        <v>68139</v>
      </c>
      <c r="E623" t="s">
        <v>2545</v>
      </c>
      <c r="F623" t="s">
        <v>2546</v>
      </c>
      <c r="G623" s="146">
        <v>122.39999999999999</v>
      </c>
      <c r="H623" s="149">
        <v>1</v>
      </c>
      <c r="I623" t="s">
        <v>167</v>
      </c>
      <c r="J623" t="s">
        <v>5</v>
      </c>
      <c r="K623" t="s">
        <v>1633</v>
      </c>
      <c r="L623" t="s">
        <v>1634</v>
      </c>
      <c r="M623" t="s">
        <v>68140</v>
      </c>
      <c r="N623" t="s">
        <v>68134</v>
      </c>
      <c r="O623" t="s">
        <v>52707</v>
      </c>
      <c r="P623" t="s">
        <v>5</v>
      </c>
      <c r="Q623" t="s">
        <v>5</v>
      </c>
      <c r="R623" t="s">
        <v>5</v>
      </c>
      <c r="S623" t="s">
        <v>5</v>
      </c>
      <c r="T623" t="s">
        <v>67259</v>
      </c>
      <c r="U623" t="s">
        <v>3766</v>
      </c>
      <c r="V623" t="s">
        <v>5</v>
      </c>
      <c r="W623" t="s">
        <v>5</v>
      </c>
      <c r="X623" t="s">
        <v>5</v>
      </c>
      <c r="Y623" t="s">
        <v>5</v>
      </c>
      <c r="Z623" t="s">
        <v>5</v>
      </c>
    </row>
    <row r="624" spans="1:26">
      <c r="A624" t="s">
        <v>68141</v>
      </c>
      <c r="C624" t="s">
        <v>138772</v>
      </c>
      <c r="D624" s="27" t="s">
        <v>68142</v>
      </c>
      <c r="E624" t="s">
        <v>2545</v>
      </c>
      <c r="F624" t="s">
        <v>2546</v>
      </c>
      <c r="G624" s="146">
        <v>114.3</v>
      </c>
      <c r="H624" s="149">
        <v>1</v>
      </c>
      <c r="I624" t="s">
        <v>167</v>
      </c>
      <c r="J624" t="s">
        <v>5</v>
      </c>
      <c r="K624" t="s">
        <v>1633</v>
      </c>
      <c r="L624" t="s">
        <v>1634</v>
      </c>
      <c r="M624" t="s">
        <v>68143</v>
      </c>
      <c r="N624" t="s">
        <v>68134</v>
      </c>
      <c r="O624" t="s">
        <v>52707</v>
      </c>
      <c r="P624" t="s">
        <v>5</v>
      </c>
      <c r="Q624" t="s">
        <v>5</v>
      </c>
      <c r="R624" t="s">
        <v>5</v>
      </c>
      <c r="S624" t="s">
        <v>5</v>
      </c>
      <c r="T624" t="s">
        <v>67259</v>
      </c>
      <c r="U624" t="s">
        <v>3766</v>
      </c>
      <c r="V624" t="s">
        <v>5</v>
      </c>
      <c r="W624" t="s">
        <v>5</v>
      </c>
      <c r="X624" t="s">
        <v>5</v>
      </c>
      <c r="Y624" t="s">
        <v>5</v>
      </c>
      <c r="Z624" t="s">
        <v>5</v>
      </c>
    </row>
    <row r="625" spans="1:26">
      <c r="A625" t="s">
        <v>68144</v>
      </c>
      <c r="C625" t="s">
        <v>138773</v>
      </c>
      <c r="D625" s="27" t="s">
        <v>68145</v>
      </c>
      <c r="E625" t="s">
        <v>2545</v>
      </c>
      <c r="F625" t="s">
        <v>2546</v>
      </c>
      <c r="G625" s="146">
        <v>28.8</v>
      </c>
      <c r="H625" s="149">
        <v>1</v>
      </c>
      <c r="I625" t="s">
        <v>167</v>
      </c>
      <c r="J625" t="s">
        <v>5</v>
      </c>
      <c r="K625" t="s">
        <v>1633</v>
      </c>
      <c r="L625" t="s">
        <v>1634</v>
      </c>
      <c r="M625" t="s">
        <v>68146</v>
      </c>
      <c r="N625" t="s">
        <v>68134</v>
      </c>
      <c r="O625" t="s">
        <v>52707</v>
      </c>
      <c r="P625" t="s">
        <v>5</v>
      </c>
      <c r="Q625" t="s">
        <v>5</v>
      </c>
      <c r="R625" t="s">
        <v>5</v>
      </c>
      <c r="S625" t="s">
        <v>5</v>
      </c>
      <c r="T625" t="s">
        <v>67259</v>
      </c>
      <c r="U625" t="s">
        <v>3766</v>
      </c>
      <c r="V625" t="s">
        <v>5</v>
      </c>
      <c r="W625" t="s">
        <v>5</v>
      </c>
      <c r="X625" t="s">
        <v>5</v>
      </c>
      <c r="Y625" t="s">
        <v>5</v>
      </c>
      <c r="Z625" t="s">
        <v>5</v>
      </c>
    </row>
    <row r="626" spans="1:26">
      <c r="A626" t="s">
        <v>68147</v>
      </c>
      <c r="C626" t="s">
        <v>138774</v>
      </c>
      <c r="D626" s="27" t="s">
        <v>68148</v>
      </c>
      <c r="E626" t="s">
        <v>2545</v>
      </c>
      <c r="F626" t="s">
        <v>2546</v>
      </c>
      <c r="G626" s="146">
        <v>31.5</v>
      </c>
      <c r="H626" s="149">
        <v>1</v>
      </c>
      <c r="I626" t="s">
        <v>167</v>
      </c>
      <c r="J626" t="s">
        <v>5</v>
      </c>
      <c r="K626" t="s">
        <v>1633</v>
      </c>
      <c r="L626" t="s">
        <v>1634</v>
      </c>
      <c r="M626" t="s">
        <v>68149</v>
      </c>
      <c r="N626" t="s">
        <v>68134</v>
      </c>
      <c r="O626" t="s">
        <v>52707</v>
      </c>
      <c r="P626" t="s">
        <v>5</v>
      </c>
      <c r="Q626" t="s">
        <v>5</v>
      </c>
      <c r="R626" t="s">
        <v>5</v>
      </c>
      <c r="S626" t="s">
        <v>5</v>
      </c>
      <c r="T626" t="s">
        <v>67259</v>
      </c>
      <c r="U626" t="s">
        <v>3766</v>
      </c>
      <c r="V626" t="s">
        <v>5</v>
      </c>
      <c r="W626" t="s">
        <v>5</v>
      </c>
      <c r="X626" t="s">
        <v>5</v>
      </c>
      <c r="Y626" t="s">
        <v>5</v>
      </c>
      <c r="Z626" t="s">
        <v>5</v>
      </c>
    </row>
    <row r="627" spans="1:26">
      <c r="A627" t="s">
        <v>68150</v>
      </c>
      <c r="C627" t="s">
        <v>138775</v>
      </c>
      <c r="D627" s="27" t="s">
        <v>68151</v>
      </c>
      <c r="E627" t="s">
        <v>2545</v>
      </c>
      <c r="F627" t="s">
        <v>2546</v>
      </c>
      <c r="G627" s="146">
        <v>39.6</v>
      </c>
      <c r="H627" s="149">
        <v>1</v>
      </c>
      <c r="I627" t="s">
        <v>167</v>
      </c>
      <c r="J627" t="s">
        <v>5</v>
      </c>
      <c r="K627" t="s">
        <v>1633</v>
      </c>
      <c r="L627" t="s">
        <v>1634</v>
      </c>
      <c r="M627" t="s">
        <v>68152</v>
      </c>
      <c r="N627" t="s">
        <v>68134</v>
      </c>
      <c r="O627" t="s">
        <v>52707</v>
      </c>
      <c r="P627" t="s">
        <v>5</v>
      </c>
      <c r="Q627" t="s">
        <v>5</v>
      </c>
      <c r="R627" t="s">
        <v>5</v>
      </c>
      <c r="S627" t="s">
        <v>5</v>
      </c>
      <c r="T627" t="s">
        <v>67259</v>
      </c>
      <c r="U627" t="s">
        <v>3766</v>
      </c>
      <c r="V627" t="s">
        <v>5</v>
      </c>
      <c r="W627" t="s">
        <v>5</v>
      </c>
      <c r="X627" t="s">
        <v>5</v>
      </c>
      <c r="Y627" t="s">
        <v>5</v>
      </c>
      <c r="Z627" t="s">
        <v>5</v>
      </c>
    </row>
    <row r="628" spans="1:26">
      <c r="A628" t="s">
        <v>68153</v>
      </c>
      <c r="C628" t="s">
        <v>138776</v>
      </c>
      <c r="D628" s="27" t="s">
        <v>68154</v>
      </c>
      <c r="E628" t="s">
        <v>2545</v>
      </c>
      <c r="F628" t="s">
        <v>2546</v>
      </c>
      <c r="G628" s="146">
        <v>40.5</v>
      </c>
      <c r="H628" s="149">
        <v>1</v>
      </c>
      <c r="I628" t="s">
        <v>167</v>
      </c>
      <c r="J628" t="s">
        <v>5</v>
      </c>
      <c r="K628" t="s">
        <v>1633</v>
      </c>
      <c r="L628" t="s">
        <v>1634</v>
      </c>
      <c r="M628" t="s">
        <v>68155</v>
      </c>
      <c r="N628" t="s">
        <v>68134</v>
      </c>
      <c r="O628" t="s">
        <v>52707</v>
      </c>
      <c r="P628" t="s">
        <v>5</v>
      </c>
      <c r="Q628" t="s">
        <v>5</v>
      </c>
      <c r="R628" t="s">
        <v>5</v>
      </c>
      <c r="S628" t="s">
        <v>5</v>
      </c>
      <c r="T628" t="s">
        <v>67259</v>
      </c>
      <c r="U628" t="s">
        <v>3766</v>
      </c>
      <c r="V628" t="s">
        <v>5</v>
      </c>
      <c r="W628" t="s">
        <v>5</v>
      </c>
      <c r="X628" t="s">
        <v>5</v>
      </c>
      <c r="Y628" t="s">
        <v>5</v>
      </c>
      <c r="Z628" t="s">
        <v>5</v>
      </c>
    </row>
    <row r="629" spans="1:26">
      <c r="A629" t="s">
        <v>68156</v>
      </c>
      <c r="C629" t="s">
        <v>138777</v>
      </c>
      <c r="D629" s="27" t="s">
        <v>68157</v>
      </c>
      <c r="E629" t="s">
        <v>2545</v>
      </c>
      <c r="F629" t="s">
        <v>2546</v>
      </c>
      <c r="G629" s="146">
        <v>48.6</v>
      </c>
      <c r="H629" s="149">
        <v>1</v>
      </c>
      <c r="I629" t="s">
        <v>167</v>
      </c>
      <c r="J629" t="s">
        <v>5</v>
      </c>
      <c r="K629" t="s">
        <v>1633</v>
      </c>
      <c r="L629" t="s">
        <v>1634</v>
      </c>
      <c r="M629" t="s">
        <v>68158</v>
      </c>
      <c r="N629" t="s">
        <v>68134</v>
      </c>
      <c r="O629" t="s">
        <v>52707</v>
      </c>
      <c r="P629" t="s">
        <v>5</v>
      </c>
      <c r="Q629" t="s">
        <v>5</v>
      </c>
      <c r="R629" t="s">
        <v>5</v>
      </c>
      <c r="S629" t="s">
        <v>5</v>
      </c>
      <c r="T629" t="s">
        <v>67259</v>
      </c>
      <c r="U629" t="s">
        <v>3766</v>
      </c>
      <c r="V629" t="s">
        <v>5</v>
      </c>
      <c r="W629" t="s">
        <v>5</v>
      </c>
      <c r="X629" t="s">
        <v>5</v>
      </c>
      <c r="Y629" t="s">
        <v>5</v>
      </c>
      <c r="Z629" t="s">
        <v>5</v>
      </c>
    </row>
    <row r="630" spans="1:26">
      <c r="A630" t="s">
        <v>68159</v>
      </c>
      <c r="C630" t="s">
        <v>138778</v>
      </c>
      <c r="D630" s="27" t="s">
        <v>68160</v>
      </c>
      <c r="E630" t="s">
        <v>2545</v>
      </c>
      <c r="F630" t="s">
        <v>2546</v>
      </c>
      <c r="G630" s="146">
        <v>63</v>
      </c>
      <c r="H630" s="149">
        <v>1</v>
      </c>
      <c r="I630" t="s">
        <v>167</v>
      </c>
      <c r="J630" t="s">
        <v>5</v>
      </c>
      <c r="K630" t="s">
        <v>1633</v>
      </c>
      <c r="L630" t="s">
        <v>1634</v>
      </c>
      <c r="M630" t="s">
        <v>68161</v>
      </c>
      <c r="N630" t="s">
        <v>68134</v>
      </c>
      <c r="O630" t="s">
        <v>52707</v>
      </c>
      <c r="P630" t="s">
        <v>5</v>
      </c>
      <c r="Q630" t="s">
        <v>5</v>
      </c>
      <c r="R630" t="s">
        <v>5</v>
      </c>
      <c r="S630" t="s">
        <v>5</v>
      </c>
      <c r="T630" t="s">
        <v>67259</v>
      </c>
      <c r="U630" t="s">
        <v>3766</v>
      </c>
      <c r="V630" t="s">
        <v>5</v>
      </c>
      <c r="W630" t="s">
        <v>5</v>
      </c>
      <c r="X630" t="s">
        <v>5</v>
      </c>
      <c r="Y630" t="s">
        <v>5</v>
      </c>
      <c r="Z630" t="s">
        <v>5</v>
      </c>
    </row>
    <row r="631" spans="1:26">
      <c r="A631" t="s">
        <v>68162</v>
      </c>
      <c r="C631" t="s">
        <v>138779</v>
      </c>
      <c r="D631" s="27" t="s">
        <v>68163</v>
      </c>
      <c r="E631" t="s">
        <v>2545</v>
      </c>
      <c r="F631" t="s">
        <v>2546</v>
      </c>
      <c r="G631" s="146">
        <v>71.100000000000009</v>
      </c>
      <c r="H631" s="149">
        <v>1</v>
      </c>
      <c r="I631" t="s">
        <v>167</v>
      </c>
      <c r="J631" t="s">
        <v>5</v>
      </c>
      <c r="K631" t="s">
        <v>1633</v>
      </c>
      <c r="L631" t="s">
        <v>1634</v>
      </c>
      <c r="M631" t="s">
        <v>68164</v>
      </c>
      <c r="N631" t="s">
        <v>68134</v>
      </c>
      <c r="O631" t="s">
        <v>52707</v>
      </c>
      <c r="P631" t="s">
        <v>5</v>
      </c>
      <c r="Q631" t="s">
        <v>5</v>
      </c>
      <c r="R631" t="s">
        <v>5</v>
      </c>
      <c r="S631" t="s">
        <v>5</v>
      </c>
      <c r="T631" t="s">
        <v>67259</v>
      </c>
      <c r="U631" t="s">
        <v>3766</v>
      </c>
      <c r="V631" t="s">
        <v>5</v>
      </c>
      <c r="W631" t="s">
        <v>5</v>
      </c>
      <c r="X631" t="s">
        <v>5</v>
      </c>
      <c r="Y631" t="s">
        <v>5</v>
      </c>
      <c r="Z631" t="s">
        <v>5</v>
      </c>
    </row>
    <row r="632" spans="1:26">
      <c r="A632" t="s">
        <v>68165</v>
      </c>
      <c r="C632" t="s">
        <v>138780</v>
      </c>
      <c r="D632" s="27" t="s">
        <v>68166</v>
      </c>
      <c r="E632" t="s">
        <v>2545</v>
      </c>
      <c r="F632" t="s">
        <v>2546</v>
      </c>
      <c r="G632" s="146">
        <v>287.09999999999997</v>
      </c>
      <c r="H632" s="149">
        <v>1</v>
      </c>
      <c r="I632" t="s">
        <v>167</v>
      </c>
      <c r="J632" t="s">
        <v>5</v>
      </c>
      <c r="K632" t="s">
        <v>1633</v>
      </c>
      <c r="L632" t="s">
        <v>1634</v>
      </c>
      <c r="M632" t="s">
        <v>68167</v>
      </c>
      <c r="N632" t="s">
        <v>68134</v>
      </c>
      <c r="O632" t="s">
        <v>52707</v>
      </c>
      <c r="P632" t="s">
        <v>5</v>
      </c>
      <c r="Q632" t="s">
        <v>5</v>
      </c>
      <c r="R632" t="s">
        <v>5</v>
      </c>
      <c r="S632" t="s">
        <v>5</v>
      </c>
      <c r="T632" t="s">
        <v>67259</v>
      </c>
      <c r="U632" t="s">
        <v>3766</v>
      </c>
      <c r="V632" t="s">
        <v>5</v>
      </c>
      <c r="W632" t="s">
        <v>5</v>
      </c>
      <c r="X632" t="s">
        <v>5</v>
      </c>
      <c r="Y632" t="s">
        <v>5</v>
      </c>
      <c r="Z632" t="s">
        <v>5</v>
      </c>
    </row>
    <row r="633" spans="1:26">
      <c r="A633" t="s">
        <v>68168</v>
      </c>
      <c r="C633" t="s">
        <v>138781</v>
      </c>
      <c r="D633" s="27" t="s">
        <v>68169</v>
      </c>
      <c r="E633" t="s">
        <v>2545</v>
      </c>
      <c r="F633" t="s">
        <v>2546</v>
      </c>
      <c r="G633" s="146">
        <v>252.9</v>
      </c>
      <c r="H633" s="149">
        <v>1</v>
      </c>
      <c r="I633" t="s">
        <v>167</v>
      </c>
      <c r="J633" t="s">
        <v>5</v>
      </c>
      <c r="K633" t="s">
        <v>1633</v>
      </c>
      <c r="L633" t="s">
        <v>1634</v>
      </c>
      <c r="M633" t="s">
        <v>68170</v>
      </c>
      <c r="N633" t="s">
        <v>68134</v>
      </c>
      <c r="O633" t="s">
        <v>52707</v>
      </c>
      <c r="P633" t="s">
        <v>5</v>
      </c>
      <c r="Q633" t="s">
        <v>5</v>
      </c>
      <c r="R633" t="s">
        <v>5</v>
      </c>
      <c r="S633" t="s">
        <v>5</v>
      </c>
      <c r="T633" t="s">
        <v>67259</v>
      </c>
      <c r="U633" t="s">
        <v>3766</v>
      </c>
      <c r="V633" t="s">
        <v>5</v>
      </c>
      <c r="W633" t="s">
        <v>5</v>
      </c>
      <c r="X633" t="s">
        <v>5</v>
      </c>
      <c r="Y633" t="s">
        <v>5</v>
      </c>
      <c r="Z633" t="s">
        <v>5</v>
      </c>
    </row>
    <row r="634" spans="1:26">
      <c r="A634" t="s">
        <v>68171</v>
      </c>
      <c r="C634" t="s">
        <v>138782</v>
      </c>
      <c r="D634" s="27" t="s">
        <v>68172</v>
      </c>
      <c r="E634" t="s">
        <v>2545</v>
      </c>
      <c r="F634" t="s">
        <v>2546</v>
      </c>
      <c r="G634" s="146">
        <v>5</v>
      </c>
      <c r="H634" s="149">
        <v>1</v>
      </c>
      <c r="I634" t="s">
        <v>167</v>
      </c>
      <c r="J634" t="s">
        <v>5</v>
      </c>
      <c r="K634" t="s">
        <v>1633</v>
      </c>
      <c r="L634" t="s">
        <v>1634</v>
      </c>
      <c r="M634" t="s">
        <v>68173</v>
      </c>
      <c r="N634" t="s">
        <v>68174</v>
      </c>
      <c r="O634" t="s">
        <v>52707</v>
      </c>
      <c r="P634" t="s">
        <v>5</v>
      </c>
      <c r="Q634" t="s">
        <v>5</v>
      </c>
      <c r="R634" t="s">
        <v>5</v>
      </c>
      <c r="S634" t="s">
        <v>5</v>
      </c>
      <c r="T634" t="s">
        <v>67259</v>
      </c>
      <c r="U634" t="s">
        <v>3766</v>
      </c>
      <c r="V634" t="s">
        <v>5</v>
      </c>
      <c r="W634" t="s">
        <v>5</v>
      </c>
      <c r="X634" t="s">
        <v>5</v>
      </c>
      <c r="Y634" t="s">
        <v>5</v>
      </c>
      <c r="Z634" t="s">
        <v>5</v>
      </c>
    </row>
    <row r="635" spans="1:26">
      <c r="A635" t="s">
        <v>68175</v>
      </c>
      <c r="C635" t="s">
        <v>138783</v>
      </c>
      <c r="D635" s="27" t="s">
        <v>68176</v>
      </c>
      <c r="E635" t="s">
        <v>2545</v>
      </c>
      <c r="F635" t="s">
        <v>2546</v>
      </c>
      <c r="G635" s="146">
        <v>3.5</v>
      </c>
      <c r="H635" s="149">
        <v>1</v>
      </c>
      <c r="I635" t="s">
        <v>167</v>
      </c>
      <c r="J635" t="s">
        <v>5</v>
      </c>
      <c r="K635" t="s">
        <v>1633</v>
      </c>
      <c r="L635" t="s">
        <v>1634</v>
      </c>
      <c r="M635" t="s">
        <v>68177</v>
      </c>
      <c r="N635" t="s">
        <v>68174</v>
      </c>
      <c r="O635" t="s">
        <v>52707</v>
      </c>
      <c r="P635" t="s">
        <v>5</v>
      </c>
      <c r="Q635" t="s">
        <v>5</v>
      </c>
      <c r="R635" t="s">
        <v>5</v>
      </c>
      <c r="S635" t="s">
        <v>5</v>
      </c>
      <c r="T635" t="s">
        <v>67252</v>
      </c>
      <c r="U635" t="s">
        <v>3766</v>
      </c>
      <c r="V635" t="s">
        <v>5</v>
      </c>
      <c r="W635" t="s">
        <v>5</v>
      </c>
      <c r="X635" t="s">
        <v>5</v>
      </c>
      <c r="Y635" t="s">
        <v>5</v>
      </c>
      <c r="Z635" t="s">
        <v>5</v>
      </c>
    </row>
    <row r="636" spans="1:26">
      <c r="A636" t="s">
        <v>68178</v>
      </c>
      <c r="C636" t="s">
        <v>138784</v>
      </c>
      <c r="D636" s="27" t="s">
        <v>68179</v>
      </c>
      <c r="E636" t="s">
        <v>2545</v>
      </c>
      <c r="F636" t="s">
        <v>2546</v>
      </c>
      <c r="G636" s="146">
        <v>3</v>
      </c>
      <c r="H636" s="149">
        <v>1</v>
      </c>
      <c r="I636" t="s">
        <v>167</v>
      </c>
      <c r="J636" t="s">
        <v>5</v>
      </c>
      <c r="K636" t="s">
        <v>1633</v>
      </c>
      <c r="L636" t="s">
        <v>1634</v>
      </c>
      <c r="M636" t="s">
        <v>68180</v>
      </c>
      <c r="N636" t="s">
        <v>68174</v>
      </c>
      <c r="O636" t="s">
        <v>52707</v>
      </c>
      <c r="P636" t="s">
        <v>5</v>
      </c>
      <c r="Q636" t="s">
        <v>5</v>
      </c>
      <c r="R636" t="s">
        <v>5</v>
      </c>
      <c r="S636" t="s">
        <v>5</v>
      </c>
      <c r="T636" t="s">
        <v>67252</v>
      </c>
      <c r="U636" t="s">
        <v>3766</v>
      </c>
      <c r="V636" t="s">
        <v>5</v>
      </c>
      <c r="W636" t="s">
        <v>5</v>
      </c>
      <c r="X636" t="s">
        <v>5</v>
      </c>
      <c r="Y636" t="s">
        <v>5</v>
      </c>
      <c r="Z636" t="s">
        <v>5</v>
      </c>
    </row>
    <row r="637" spans="1:26">
      <c r="A637" t="s">
        <v>68181</v>
      </c>
      <c r="C637" t="s">
        <v>138785</v>
      </c>
      <c r="D637" s="27" t="s">
        <v>68182</v>
      </c>
      <c r="E637" t="s">
        <v>2545</v>
      </c>
      <c r="F637" t="s">
        <v>2546</v>
      </c>
      <c r="G637" s="146">
        <v>90</v>
      </c>
      <c r="H637" s="149">
        <v>1</v>
      </c>
      <c r="I637" t="s">
        <v>167</v>
      </c>
      <c r="J637" t="s">
        <v>5</v>
      </c>
      <c r="K637" t="s">
        <v>1633</v>
      </c>
      <c r="L637" t="s">
        <v>1634</v>
      </c>
      <c r="M637" t="s">
        <v>68183</v>
      </c>
      <c r="N637" t="s">
        <v>68183</v>
      </c>
      <c r="O637" t="s">
        <v>52707</v>
      </c>
      <c r="P637" t="s">
        <v>5</v>
      </c>
      <c r="Q637" t="s">
        <v>5</v>
      </c>
      <c r="R637" t="s">
        <v>5</v>
      </c>
      <c r="S637" t="s">
        <v>5</v>
      </c>
      <c r="T637" t="s">
        <v>67259</v>
      </c>
      <c r="U637" t="s">
        <v>3766</v>
      </c>
      <c r="V637" t="s">
        <v>5</v>
      </c>
      <c r="W637" t="s">
        <v>5</v>
      </c>
      <c r="X637" t="s">
        <v>5</v>
      </c>
      <c r="Y637" t="s">
        <v>5</v>
      </c>
      <c r="Z637" t="s">
        <v>5</v>
      </c>
    </row>
    <row r="638" spans="1:26">
      <c r="A638" t="s">
        <v>68184</v>
      </c>
      <c r="C638" t="s">
        <v>138786</v>
      </c>
      <c r="D638" s="27" t="s">
        <v>68185</v>
      </c>
      <c r="E638" t="s">
        <v>2545</v>
      </c>
      <c r="F638" t="s">
        <v>2546</v>
      </c>
      <c r="G638" s="146">
        <v>49.5</v>
      </c>
      <c r="H638" s="149">
        <v>1</v>
      </c>
      <c r="I638" t="s">
        <v>167</v>
      </c>
      <c r="J638" t="s">
        <v>5</v>
      </c>
      <c r="K638" t="s">
        <v>1633</v>
      </c>
      <c r="L638" t="s">
        <v>1634</v>
      </c>
      <c r="M638" t="s">
        <v>68186</v>
      </c>
      <c r="N638" t="s">
        <v>68183</v>
      </c>
      <c r="O638" t="s">
        <v>52707</v>
      </c>
      <c r="P638" t="s">
        <v>5</v>
      </c>
      <c r="Q638" t="s">
        <v>5</v>
      </c>
      <c r="R638" t="s">
        <v>5</v>
      </c>
      <c r="S638" t="s">
        <v>5</v>
      </c>
      <c r="T638" t="s">
        <v>67252</v>
      </c>
      <c r="U638" t="s">
        <v>3766</v>
      </c>
      <c r="V638" t="s">
        <v>5</v>
      </c>
      <c r="W638" t="s">
        <v>5</v>
      </c>
      <c r="X638" t="s">
        <v>5</v>
      </c>
      <c r="Y638" t="s">
        <v>5</v>
      </c>
      <c r="Z638" t="s">
        <v>5</v>
      </c>
    </row>
    <row r="639" spans="1:26">
      <c r="A639" t="s">
        <v>68187</v>
      </c>
      <c r="C639" t="s">
        <v>138787</v>
      </c>
      <c r="D639" s="27" t="s">
        <v>68188</v>
      </c>
      <c r="E639" t="s">
        <v>2545</v>
      </c>
      <c r="F639" t="s">
        <v>2546</v>
      </c>
      <c r="G639" s="146">
        <v>36</v>
      </c>
      <c r="H639" s="149">
        <v>1</v>
      </c>
      <c r="I639" t="s">
        <v>167</v>
      </c>
      <c r="J639" t="s">
        <v>5</v>
      </c>
      <c r="K639" t="s">
        <v>1633</v>
      </c>
      <c r="L639" t="s">
        <v>1634</v>
      </c>
      <c r="M639" t="s">
        <v>68189</v>
      </c>
      <c r="N639" t="s">
        <v>68183</v>
      </c>
      <c r="O639" t="s">
        <v>52707</v>
      </c>
      <c r="P639" t="s">
        <v>5</v>
      </c>
      <c r="Q639" t="s">
        <v>5</v>
      </c>
      <c r="R639" t="s">
        <v>5</v>
      </c>
      <c r="S639" t="s">
        <v>5</v>
      </c>
      <c r="T639" t="s">
        <v>67252</v>
      </c>
      <c r="U639" t="s">
        <v>3766</v>
      </c>
      <c r="V639" t="s">
        <v>5</v>
      </c>
      <c r="W639" t="s">
        <v>5</v>
      </c>
      <c r="X639" t="s">
        <v>5</v>
      </c>
      <c r="Y639" t="s">
        <v>5</v>
      </c>
      <c r="Z639" t="s">
        <v>5</v>
      </c>
    </row>
    <row r="640" spans="1:26">
      <c r="A640" t="s">
        <v>68190</v>
      </c>
      <c r="C640" t="s">
        <v>138788</v>
      </c>
      <c r="D640" s="27" t="s">
        <v>68191</v>
      </c>
      <c r="E640" t="s">
        <v>2545</v>
      </c>
      <c r="F640" t="s">
        <v>2546</v>
      </c>
      <c r="G640" s="146">
        <v>15</v>
      </c>
      <c r="H640" s="149">
        <v>1</v>
      </c>
      <c r="I640" t="s">
        <v>167</v>
      </c>
      <c r="J640" t="s">
        <v>5</v>
      </c>
      <c r="K640" t="s">
        <v>1633</v>
      </c>
      <c r="L640" t="s">
        <v>1634</v>
      </c>
      <c r="M640" t="s">
        <v>68192</v>
      </c>
      <c r="N640" t="s">
        <v>68192</v>
      </c>
      <c r="O640" t="s">
        <v>52707</v>
      </c>
      <c r="P640" t="s">
        <v>5</v>
      </c>
      <c r="Q640" t="s">
        <v>5</v>
      </c>
      <c r="R640" t="s">
        <v>5</v>
      </c>
      <c r="S640" t="s">
        <v>5</v>
      </c>
      <c r="T640" t="s">
        <v>67259</v>
      </c>
      <c r="U640" t="s">
        <v>3766</v>
      </c>
      <c r="V640" t="s">
        <v>5</v>
      </c>
      <c r="W640" t="s">
        <v>5</v>
      </c>
      <c r="X640" t="s">
        <v>5</v>
      </c>
      <c r="Y640" t="s">
        <v>5</v>
      </c>
      <c r="Z640" t="s">
        <v>5</v>
      </c>
    </row>
    <row r="641" spans="1:26">
      <c r="A641" t="s">
        <v>68193</v>
      </c>
      <c r="C641" t="s">
        <v>138789</v>
      </c>
      <c r="D641" s="27" t="s">
        <v>68194</v>
      </c>
      <c r="E641" t="s">
        <v>2545</v>
      </c>
      <c r="F641" t="s">
        <v>2546</v>
      </c>
      <c r="G641" s="146">
        <v>6</v>
      </c>
      <c r="H641" s="149">
        <v>1</v>
      </c>
      <c r="I641" t="s">
        <v>167</v>
      </c>
      <c r="J641" t="s">
        <v>5</v>
      </c>
      <c r="K641" t="s">
        <v>1633</v>
      </c>
      <c r="L641" t="s">
        <v>1634</v>
      </c>
      <c r="M641" t="s">
        <v>68195</v>
      </c>
      <c r="N641" t="s">
        <v>68192</v>
      </c>
      <c r="O641" t="s">
        <v>52707</v>
      </c>
      <c r="P641" t="s">
        <v>5</v>
      </c>
      <c r="Q641" t="s">
        <v>5</v>
      </c>
      <c r="R641" t="s">
        <v>5</v>
      </c>
      <c r="S641" t="s">
        <v>5</v>
      </c>
      <c r="T641" t="s">
        <v>67252</v>
      </c>
      <c r="U641" t="s">
        <v>3766</v>
      </c>
      <c r="V641" t="s">
        <v>5</v>
      </c>
      <c r="W641" t="s">
        <v>5</v>
      </c>
      <c r="X641" t="s">
        <v>5</v>
      </c>
      <c r="Y641" t="s">
        <v>5</v>
      </c>
      <c r="Z641" t="s">
        <v>5</v>
      </c>
    </row>
    <row r="642" spans="1:26">
      <c r="A642" t="s">
        <v>68196</v>
      </c>
      <c r="C642" t="s">
        <v>138790</v>
      </c>
      <c r="D642" s="27" t="s">
        <v>68197</v>
      </c>
      <c r="E642" t="s">
        <v>2545</v>
      </c>
      <c r="F642" t="s">
        <v>2546</v>
      </c>
      <c r="G642" s="146">
        <v>8.2999999999999989</v>
      </c>
      <c r="H642" s="149">
        <v>1</v>
      </c>
      <c r="I642" t="s">
        <v>167</v>
      </c>
      <c r="J642" t="s">
        <v>5</v>
      </c>
      <c r="K642" t="s">
        <v>1633</v>
      </c>
      <c r="L642" t="s">
        <v>1634</v>
      </c>
      <c r="M642" t="s">
        <v>68198</v>
      </c>
      <c r="N642" t="s">
        <v>68192</v>
      </c>
      <c r="O642" t="s">
        <v>52707</v>
      </c>
      <c r="P642" t="s">
        <v>5</v>
      </c>
      <c r="Q642" t="s">
        <v>5</v>
      </c>
      <c r="R642" t="s">
        <v>5</v>
      </c>
      <c r="S642" t="s">
        <v>5</v>
      </c>
      <c r="T642" t="s">
        <v>67252</v>
      </c>
      <c r="U642" t="s">
        <v>3766</v>
      </c>
      <c r="V642" t="s">
        <v>5</v>
      </c>
      <c r="W642" t="s">
        <v>5</v>
      </c>
      <c r="X642" t="s">
        <v>5</v>
      </c>
      <c r="Y642" t="s">
        <v>5</v>
      </c>
      <c r="Z642" t="s">
        <v>5</v>
      </c>
    </row>
    <row r="643" spans="1:26">
      <c r="A643" t="s">
        <v>68199</v>
      </c>
      <c r="C643" t="s">
        <v>138791</v>
      </c>
      <c r="D643" s="27" t="s">
        <v>68200</v>
      </c>
      <c r="E643" t="s">
        <v>2545</v>
      </c>
      <c r="F643" t="s">
        <v>2546</v>
      </c>
      <c r="G643" s="146">
        <v>125</v>
      </c>
      <c r="H643" s="149">
        <v>1</v>
      </c>
      <c r="I643" t="s">
        <v>167</v>
      </c>
      <c r="J643" t="s">
        <v>5</v>
      </c>
      <c r="K643" t="s">
        <v>1633</v>
      </c>
      <c r="L643" t="s">
        <v>1634</v>
      </c>
      <c r="M643" t="s">
        <v>68201</v>
      </c>
      <c r="N643" t="s">
        <v>68201</v>
      </c>
      <c r="O643" t="s">
        <v>52707</v>
      </c>
      <c r="P643" t="s">
        <v>5</v>
      </c>
      <c r="Q643" t="s">
        <v>5</v>
      </c>
      <c r="R643" t="s">
        <v>5</v>
      </c>
      <c r="S643" t="s">
        <v>5</v>
      </c>
      <c r="T643" t="s">
        <v>67259</v>
      </c>
      <c r="U643" t="s">
        <v>3766</v>
      </c>
      <c r="V643" t="s">
        <v>5</v>
      </c>
      <c r="W643" t="s">
        <v>5</v>
      </c>
      <c r="X643" t="s">
        <v>5</v>
      </c>
      <c r="Y643" t="s">
        <v>5</v>
      </c>
      <c r="Z643" t="s">
        <v>5</v>
      </c>
    </row>
    <row r="644" spans="1:26">
      <c r="A644" t="s">
        <v>68202</v>
      </c>
      <c r="C644" t="s">
        <v>138792</v>
      </c>
      <c r="D644" s="27" t="s">
        <v>68203</v>
      </c>
      <c r="E644" t="s">
        <v>2545</v>
      </c>
      <c r="F644" t="s">
        <v>2546</v>
      </c>
      <c r="G644" s="146">
        <v>68.8</v>
      </c>
      <c r="H644" s="149">
        <v>1</v>
      </c>
      <c r="I644" t="s">
        <v>167</v>
      </c>
      <c r="J644" t="s">
        <v>5</v>
      </c>
      <c r="K644" t="s">
        <v>1633</v>
      </c>
      <c r="L644" t="s">
        <v>1634</v>
      </c>
      <c r="M644" t="s">
        <v>68204</v>
      </c>
      <c r="N644" t="s">
        <v>68201</v>
      </c>
      <c r="O644" t="s">
        <v>52707</v>
      </c>
      <c r="P644" t="s">
        <v>5</v>
      </c>
      <c r="Q644" t="s">
        <v>5</v>
      </c>
      <c r="R644" t="s">
        <v>5</v>
      </c>
      <c r="S644" t="s">
        <v>5</v>
      </c>
      <c r="T644" t="s">
        <v>67252</v>
      </c>
      <c r="U644" t="s">
        <v>3766</v>
      </c>
      <c r="V644" t="s">
        <v>5</v>
      </c>
      <c r="W644" t="s">
        <v>5</v>
      </c>
      <c r="X644" t="s">
        <v>5</v>
      </c>
      <c r="Y644" t="s">
        <v>5</v>
      </c>
      <c r="Z644" t="s">
        <v>5</v>
      </c>
    </row>
    <row r="645" spans="1:26">
      <c r="A645" t="s">
        <v>68205</v>
      </c>
      <c r="C645" t="s">
        <v>138793</v>
      </c>
      <c r="D645" s="27" t="s">
        <v>68206</v>
      </c>
      <c r="E645" t="s">
        <v>2545</v>
      </c>
      <c r="F645" t="s">
        <v>2546</v>
      </c>
      <c r="G645" s="146">
        <v>50</v>
      </c>
      <c r="H645" s="149">
        <v>1</v>
      </c>
      <c r="I645" t="s">
        <v>167</v>
      </c>
      <c r="J645" t="s">
        <v>5</v>
      </c>
      <c r="K645" t="s">
        <v>1633</v>
      </c>
      <c r="L645" t="s">
        <v>1634</v>
      </c>
      <c r="M645" t="s">
        <v>68207</v>
      </c>
      <c r="N645" t="s">
        <v>68201</v>
      </c>
      <c r="O645" t="s">
        <v>52707</v>
      </c>
      <c r="P645" t="s">
        <v>5</v>
      </c>
      <c r="Q645" t="s">
        <v>5</v>
      </c>
      <c r="R645" t="s">
        <v>5</v>
      </c>
      <c r="S645" t="s">
        <v>5</v>
      </c>
      <c r="T645" t="s">
        <v>67252</v>
      </c>
      <c r="U645" t="s">
        <v>3766</v>
      </c>
      <c r="V645" t="s">
        <v>5</v>
      </c>
      <c r="W645" t="s">
        <v>5</v>
      </c>
      <c r="X645" t="s">
        <v>5</v>
      </c>
      <c r="Y645" t="s">
        <v>5</v>
      </c>
      <c r="Z645" t="s">
        <v>5</v>
      </c>
    </row>
    <row r="646" spans="1:26">
      <c r="A646" t="s">
        <v>68208</v>
      </c>
      <c r="C646" t="s">
        <v>138794</v>
      </c>
      <c r="D646" s="27" t="s">
        <v>68209</v>
      </c>
      <c r="E646" t="s">
        <v>2545</v>
      </c>
      <c r="F646" t="s">
        <v>2546</v>
      </c>
      <c r="G646" s="146">
        <v>75</v>
      </c>
      <c r="H646" s="149">
        <v>1</v>
      </c>
      <c r="I646" t="s">
        <v>167</v>
      </c>
      <c r="J646" t="s">
        <v>5</v>
      </c>
      <c r="K646" t="s">
        <v>1633</v>
      </c>
      <c r="L646" t="s">
        <v>1634</v>
      </c>
      <c r="M646" t="s">
        <v>68210</v>
      </c>
      <c r="N646" t="s">
        <v>68210</v>
      </c>
      <c r="O646" t="s">
        <v>52707</v>
      </c>
      <c r="P646" t="s">
        <v>5</v>
      </c>
      <c r="Q646" t="s">
        <v>5</v>
      </c>
      <c r="R646" t="s">
        <v>5</v>
      </c>
      <c r="S646" t="s">
        <v>5</v>
      </c>
      <c r="T646" t="s">
        <v>67259</v>
      </c>
      <c r="U646" t="s">
        <v>3766</v>
      </c>
      <c r="V646" t="s">
        <v>5</v>
      </c>
      <c r="W646" t="s">
        <v>5</v>
      </c>
      <c r="X646" t="s">
        <v>5</v>
      </c>
      <c r="Y646" t="s">
        <v>5</v>
      </c>
      <c r="Z646" t="s">
        <v>5</v>
      </c>
    </row>
    <row r="647" spans="1:26">
      <c r="A647" t="s">
        <v>68211</v>
      </c>
      <c r="C647" t="s">
        <v>138795</v>
      </c>
      <c r="D647" s="27" t="s">
        <v>68212</v>
      </c>
      <c r="E647" t="s">
        <v>2545</v>
      </c>
      <c r="F647" t="s">
        <v>2546</v>
      </c>
      <c r="G647" s="146">
        <v>30</v>
      </c>
      <c r="H647" s="149">
        <v>1</v>
      </c>
      <c r="I647" t="s">
        <v>167</v>
      </c>
      <c r="J647" t="s">
        <v>5</v>
      </c>
      <c r="K647" t="s">
        <v>1633</v>
      </c>
      <c r="L647" t="s">
        <v>1634</v>
      </c>
      <c r="M647" t="s">
        <v>68213</v>
      </c>
      <c r="N647" t="s">
        <v>68210</v>
      </c>
      <c r="O647" t="s">
        <v>52707</v>
      </c>
      <c r="P647" t="s">
        <v>5</v>
      </c>
      <c r="Q647" t="s">
        <v>5</v>
      </c>
      <c r="R647" t="s">
        <v>5</v>
      </c>
      <c r="S647" t="s">
        <v>5</v>
      </c>
      <c r="T647" t="s">
        <v>67252</v>
      </c>
      <c r="U647" t="s">
        <v>3766</v>
      </c>
      <c r="V647" t="s">
        <v>5</v>
      </c>
      <c r="W647" t="s">
        <v>5</v>
      </c>
      <c r="X647" t="s">
        <v>5</v>
      </c>
      <c r="Y647" t="s">
        <v>5</v>
      </c>
      <c r="Z647" t="s">
        <v>5</v>
      </c>
    </row>
    <row r="648" spans="1:26">
      <c r="A648" t="s">
        <v>68214</v>
      </c>
      <c r="C648" t="s">
        <v>138796</v>
      </c>
      <c r="D648" s="27" t="s">
        <v>68215</v>
      </c>
      <c r="E648" t="s">
        <v>2545</v>
      </c>
      <c r="F648" t="s">
        <v>2546</v>
      </c>
      <c r="G648" s="146">
        <v>41.300000000000004</v>
      </c>
      <c r="H648" s="149">
        <v>1</v>
      </c>
      <c r="I648" t="s">
        <v>167</v>
      </c>
      <c r="J648" t="s">
        <v>5</v>
      </c>
      <c r="K648" t="s">
        <v>1633</v>
      </c>
      <c r="L648" t="s">
        <v>1634</v>
      </c>
      <c r="M648" t="s">
        <v>68216</v>
      </c>
      <c r="N648" t="s">
        <v>68210</v>
      </c>
      <c r="O648" t="s">
        <v>52707</v>
      </c>
      <c r="P648" t="s">
        <v>5</v>
      </c>
      <c r="Q648" t="s">
        <v>5</v>
      </c>
      <c r="R648" t="s">
        <v>5</v>
      </c>
      <c r="S648" t="s">
        <v>5</v>
      </c>
      <c r="T648" t="s">
        <v>67252</v>
      </c>
      <c r="U648" t="s">
        <v>3766</v>
      </c>
      <c r="V648" t="s">
        <v>5</v>
      </c>
      <c r="W648" t="s">
        <v>5</v>
      </c>
      <c r="X648" t="s">
        <v>5</v>
      </c>
      <c r="Y648" t="s">
        <v>5</v>
      </c>
      <c r="Z648" t="s">
        <v>5</v>
      </c>
    </row>
    <row r="649" spans="1:26">
      <c r="A649" t="s">
        <v>68217</v>
      </c>
      <c r="C649" t="s">
        <v>138797</v>
      </c>
      <c r="D649" s="27" t="s">
        <v>68218</v>
      </c>
      <c r="E649" t="s">
        <v>2545</v>
      </c>
      <c r="F649" t="s">
        <v>2546</v>
      </c>
      <c r="G649" s="146">
        <v>12</v>
      </c>
      <c r="H649" s="149">
        <v>1</v>
      </c>
      <c r="I649" t="s">
        <v>167</v>
      </c>
      <c r="J649" t="s">
        <v>5</v>
      </c>
      <c r="K649" t="s">
        <v>1633</v>
      </c>
      <c r="L649" t="s">
        <v>1634</v>
      </c>
      <c r="M649" t="s">
        <v>68219</v>
      </c>
      <c r="N649" t="s">
        <v>68219</v>
      </c>
      <c r="O649" t="s">
        <v>52707</v>
      </c>
      <c r="P649" t="s">
        <v>5</v>
      </c>
      <c r="Q649" t="s">
        <v>5</v>
      </c>
      <c r="R649" t="s">
        <v>5</v>
      </c>
      <c r="S649" t="s">
        <v>5</v>
      </c>
      <c r="T649" t="s">
        <v>67259</v>
      </c>
      <c r="U649" t="s">
        <v>3766</v>
      </c>
      <c r="V649" t="s">
        <v>5</v>
      </c>
      <c r="W649" t="s">
        <v>5</v>
      </c>
      <c r="X649" t="s">
        <v>5</v>
      </c>
      <c r="Y649" t="s">
        <v>5</v>
      </c>
      <c r="Z649" t="s">
        <v>5</v>
      </c>
    </row>
    <row r="650" spans="1:26">
      <c r="A650" t="s">
        <v>68220</v>
      </c>
      <c r="C650" t="s">
        <v>138798</v>
      </c>
      <c r="D650" s="27" t="s">
        <v>68221</v>
      </c>
      <c r="E650" t="s">
        <v>2545</v>
      </c>
      <c r="F650" t="s">
        <v>2546</v>
      </c>
      <c r="G650" s="146">
        <v>2.3000000000000003</v>
      </c>
      <c r="H650" s="149">
        <v>1</v>
      </c>
      <c r="I650" t="s">
        <v>167</v>
      </c>
      <c r="J650" t="s">
        <v>5</v>
      </c>
      <c r="K650" t="s">
        <v>1633</v>
      </c>
      <c r="L650" t="s">
        <v>1634</v>
      </c>
      <c r="M650" t="s">
        <v>68222</v>
      </c>
      <c r="N650" t="s">
        <v>68219</v>
      </c>
      <c r="O650" t="s">
        <v>52707</v>
      </c>
      <c r="P650" t="s">
        <v>5</v>
      </c>
      <c r="Q650" t="s">
        <v>5</v>
      </c>
      <c r="R650" t="s">
        <v>5</v>
      </c>
      <c r="S650" t="s">
        <v>5</v>
      </c>
      <c r="T650" t="s">
        <v>67252</v>
      </c>
      <c r="U650" t="s">
        <v>3766</v>
      </c>
      <c r="V650" t="s">
        <v>5</v>
      </c>
      <c r="W650" t="s">
        <v>5</v>
      </c>
      <c r="X650" t="s">
        <v>5</v>
      </c>
      <c r="Y650" t="s">
        <v>5</v>
      </c>
      <c r="Z650" t="s">
        <v>5</v>
      </c>
    </row>
    <row r="651" spans="1:26">
      <c r="A651" t="s">
        <v>68234</v>
      </c>
      <c r="C651" t="s">
        <v>138803</v>
      </c>
      <c r="D651" s="27" t="s">
        <v>68235</v>
      </c>
      <c r="E651" t="s">
        <v>2545</v>
      </c>
      <c r="F651" t="s">
        <v>2546</v>
      </c>
      <c r="G651" s="146">
        <v>4</v>
      </c>
      <c r="H651" s="149">
        <v>1</v>
      </c>
      <c r="I651" t="s">
        <v>167</v>
      </c>
      <c r="J651" t="s">
        <v>5</v>
      </c>
      <c r="K651" t="s">
        <v>1633</v>
      </c>
      <c r="L651" t="s">
        <v>1634</v>
      </c>
      <c r="M651" t="s">
        <v>68236</v>
      </c>
      <c r="N651" t="s">
        <v>68236</v>
      </c>
      <c r="O651" t="s">
        <v>52707</v>
      </c>
      <c r="P651" t="s">
        <v>5</v>
      </c>
      <c r="Q651" t="s">
        <v>5</v>
      </c>
      <c r="R651" t="s">
        <v>5</v>
      </c>
      <c r="S651" t="s">
        <v>5</v>
      </c>
      <c r="T651" t="s">
        <v>67259</v>
      </c>
      <c r="U651" t="s">
        <v>3766</v>
      </c>
      <c r="V651" t="s">
        <v>5</v>
      </c>
      <c r="W651" t="s">
        <v>5</v>
      </c>
      <c r="X651" t="s">
        <v>5</v>
      </c>
      <c r="Y651" t="s">
        <v>5</v>
      </c>
      <c r="Z651" t="s">
        <v>5</v>
      </c>
    </row>
    <row r="652" spans="1:26">
      <c r="A652" t="s">
        <v>68237</v>
      </c>
      <c r="C652" t="s">
        <v>138804</v>
      </c>
      <c r="D652" s="27" t="s">
        <v>68238</v>
      </c>
      <c r="E652" t="s">
        <v>2545</v>
      </c>
      <c r="F652" t="s">
        <v>2546</v>
      </c>
      <c r="G652" s="146">
        <v>3</v>
      </c>
      <c r="H652" s="149">
        <v>1</v>
      </c>
      <c r="I652" t="s">
        <v>167</v>
      </c>
      <c r="J652" t="s">
        <v>5</v>
      </c>
      <c r="K652" t="s">
        <v>1633</v>
      </c>
      <c r="L652" t="s">
        <v>1634</v>
      </c>
      <c r="M652" t="s">
        <v>68239</v>
      </c>
      <c r="N652" t="s">
        <v>68239</v>
      </c>
      <c r="O652" t="s">
        <v>52707</v>
      </c>
      <c r="P652" t="s">
        <v>5</v>
      </c>
      <c r="Q652" t="s">
        <v>5</v>
      </c>
      <c r="R652" t="s">
        <v>5</v>
      </c>
      <c r="S652" t="s">
        <v>5</v>
      </c>
      <c r="T652" t="s">
        <v>67259</v>
      </c>
      <c r="U652" t="s">
        <v>3766</v>
      </c>
      <c r="V652" t="s">
        <v>5</v>
      </c>
      <c r="W652" t="s">
        <v>5</v>
      </c>
      <c r="X652" t="s">
        <v>5</v>
      </c>
      <c r="Y652" t="s">
        <v>5</v>
      </c>
      <c r="Z652" t="s">
        <v>5</v>
      </c>
    </row>
    <row r="653" spans="1:26">
      <c r="A653" t="s">
        <v>68240</v>
      </c>
      <c r="C653" t="s">
        <v>138805</v>
      </c>
      <c r="D653" s="27" t="s">
        <v>68241</v>
      </c>
      <c r="E653" t="s">
        <v>2545</v>
      </c>
      <c r="F653" t="s">
        <v>2546</v>
      </c>
      <c r="G653" s="146">
        <v>2</v>
      </c>
      <c r="H653" s="149">
        <v>1</v>
      </c>
      <c r="I653" t="s">
        <v>167</v>
      </c>
      <c r="J653" t="s">
        <v>5</v>
      </c>
      <c r="K653" t="s">
        <v>1633</v>
      </c>
      <c r="L653" t="s">
        <v>1634</v>
      </c>
      <c r="M653" t="s">
        <v>68242</v>
      </c>
      <c r="N653" t="s">
        <v>68239</v>
      </c>
      <c r="O653" t="s">
        <v>52707</v>
      </c>
      <c r="P653" t="s">
        <v>5</v>
      </c>
      <c r="Q653" t="s">
        <v>5</v>
      </c>
      <c r="R653" t="s">
        <v>5</v>
      </c>
      <c r="S653" t="s">
        <v>5</v>
      </c>
      <c r="T653" t="s">
        <v>67259</v>
      </c>
      <c r="U653" t="s">
        <v>3766</v>
      </c>
      <c r="V653" t="s">
        <v>5</v>
      </c>
      <c r="W653" t="s">
        <v>5</v>
      </c>
      <c r="X653" t="s">
        <v>5</v>
      </c>
      <c r="Y653" t="s">
        <v>5</v>
      </c>
      <c r="Z653" t="s">
        <v>5</v>
      </c>
    </row>
    <row r="654" spans="1:26">
      <c r="A654" t="s">
        <v>68243</v>
      </c>
      <c r="C654" t="s">
        <v>138806</v>
      </c>
      <c r="D654" s="27" t="s">
        <v>68244</v>
      </c>
      <c r="E654" t="s">
        <v>2545</v>
      </c>
      <c r="F654" t="s">
        <v>2546</v>
      </c>
      <c r="G654" s="146">
        <v>2</v>
      </c>
      <c r="H654" s="149">
        <v>1</v>
      </c>
      <c r="I654" t="s">
        <v>167</v>
      </c>
      <c r="J654" t="s">
        <v>5</v>
      </c>
      <c r="K654" t="s">
        <v>1633</v>
      </c>
      <c r="L654" t="s">
        <v>1634</v>
      </c>
      <c r="M654" t="s">
        <v>68245</v>
      </c>
      <c r="N654" t="s">
        <v>68239</v>
      </c>
      <c r="O654" t="s">
        <v>52707</v>
      </c>
      <c r="P654" t="s">
        <v>5</v>
      </c>
      <c r="Q654" t="s">
        <v>5</v>
      </c>
      <c r="R654" t="s">
        <v>5</v>
      </c>
      <c r="S654" t="s">
        <v>5</v>
      </c>
      <c r="T654" t="s">
        <v>67259</v>
      </c>
      <c r="U654" t="s">
        <v>3766</v>
      </c>
      <c r="V654" t="s">
        <v>5</v>
      </c>
      <c r="W654" t="s">
        <v>5</v>
      </c>
      <c r="X654" t="s">
        <v>5</v>
      </c>
      <c r="Y654" t="s">
        <v>5</v>
      </c>
      <c r="Z654" t="s">
        <v>5</v>
      </c>
    </row>
    <row r="655" spans="1:26">
      <c r="A655" t="s">
        <v>68246</v>
      </c>
      <c r="C655" t="s">
        <v>138807</v>
      </c>
      <c r="D655" s="27" t="s">
        <v>68247</v>
      </c>
      <c r="E655" t="s">
        <v>2545</v>
      </c>
      <c r="F655" t="s">
        <v>2546</v>
      </c>
      <c r="G655" s="146">
        <v>0.39999999999999997</v>
      </c>
      <c r="H655" s="149">
        <v>1</v>
      </c>
      <c r="I655" t="s">
        <v>167</v>
      </c>
      <c r="J655" t="s">
        <v>5</v>
      </c>
      <c r="K655" t="s">
        <v>1633</v>
      </c>
      <c r="L655" t="s">
        <v>1634</v>
      </c>
      <c r="M655" t="s">
        <v>68248</v>
      </c>
      <c r="N655" t="s">
        <v>68239</v>
      </c>
      <c r="O655" t="s">
        <v>52707</v>
      </c>
      <c r="P655" t="s">
        <v>5</v>
      </c>
      <c r="Q655" t="s">
        <v>5</v>
      </c>
      <c r="R655" t="s">
        <v>5</v>
      </c>
      <c r="S655" t="s">
        <v>5</v>
      </c>
      <c r="T655" t="s">
        <v>67252</v>
      </c>
      <c r="U655" t="s">
        <v>3766</v>
      </c>
      <c r="V655" t="s">
        <v>5</v>
      </c>
      <c r="W655" t="s">
        <v>5</v>
      </c>
      <c r="X655" t="s">
        <v>5</v>
      </c>
      <c r="Y655" t="s">
        <v>5</v>
      </c>
      <c r="Z655" t="s">
        <v>5</v>
      </c>
    </row>
    <row r="656" spans="1:26">
      <c r="A656" t="s">
        <v>68249</v>
      </c>
      <c r="C656" t="s">
        <v>138808</v>
      </c>
      <c r="D656" s="27" t="s">
        <v>68250</v>
      </c>
      <c r="E656" t="s">
        <v>2545</v>
      </c>
      <c r="F656" t="s">
        <v>2546</v>
      </c>
      <c r="G656" s="146">
        <v>0.6</v>
      </c>
      <c r="H656" s="149">
        <v>1</v>
      </c>
      <c r="I656" t="s">
        <v>167</v>
      </c>
      <c r="J656" t="s">
        <v>5</v>
      </c>
      <c r="K656" t="s">
        <v>1633</v>
      </c>
      <c r="L656" t="s">
        <v>1634</v>
      </c>
      <c r="M656" t="s">
        <v>68251</v>
      </c>
      <c r="N656" t="s">
        <v>68239</v>
      </c>
      <c r="O656" t="s">
        <v>52707</v>
      </c>
      <c r="P656" t="s">
        <v>5</v>
      </c>
      <c r="Q656" t="s">
        <v>5</v>
      </c>
      <c r="R656" t="s">
        <v>5</v>
      </c>
      <c r="S656" t="s">
        <v>5</v>
      </c>
      <c r="T656" t="s">
        <v>67252</v>
      </c>
      <c r="U656" t="s">
        <v>3766</v>
      </c>
      <c r="V656" t="s">
        <v>5</v>
      </c>
      <c r="W656" t="s">
        <v>5</v>
      </c>
      <c r="X656" t="s">
        <v>5</v>
      </c>
      <c r="Y656" t="s">
        <v>5</v>
      </c>
      <c r="Z656" t="s">
        <v>5</v>
      </c>
    </row>
    <row r="657" spans="1:26">
      <c r="A657" t="s">
        <v>68252</v>
      </c>
      <c r="C657" t="s">
        <v>138809</v>
      </c>
      <c r="D657" s="27" t="s">
        <v>68253</v>
      </c>
      <c r="E657" t="s">
        <v>2545</v>
      </c>
      <c r="F657" t="s">
        <v>2546</v>
      </c>
      <c r="G657" s="146">
        <v>0.45</v>
      </c>
      <c r="H657" s="149">
        <v>1</v>
      </c>
      <c r="I657" t="s">
        <v>167</v>
      </c>
      <c r="J657" t="s">
        <v>5</v>
      </c>
      <c r="K657" t="s">
        <v>1633</v>
      </c>
      <c r="L657" t="s">
        <v>1634</v>
      </c>
      <c r="M657" t="s">
        <v>68254</v>
      </c>
      <c r="N657" t="s">
        <v>68239</v>
      </c>
      <c r="O657" t="s">
        <v>52707</v>
      </c>
      <c r="P657" t="s">
        <v>5</v>
      </c>
      <c r="Q657" t="s">
        <v>5</v>
      </c>
      <c r="R657" t="s">
        <v>5</v>
      </c>
      <c r="S657" t="s">
        <v>5</v>
      </c>
      <c r="T657" t="s">
        <v>67252</v>
      </c>
      <c r="U657" t="s">
        <v>3766</v>
      </c>
      <c r="V657" t="s">
        <v>5</v>
      </c>
      <c r="W657" t="s">
        <v>5</v>
      </c>
      <c r="X657" t="s">
        <v>5</v>
      </c>
      <c r="Y657" t="s">
        <v>5</v>
      </c>
      <c r="Z657" t="s">
        <v>5</v>
      </c>
    </row>
    <row r="658" spans="1:26">
      <c r="A658" t="s">
        <v>68255</v>
      </c>
      <c r="C658" t="s">
        <v>138810</v>
      </c>
      <c r="D658" s="27" t="s">
        <v>68256</v>
      </c>
      <c r="E658" t="s">
        <v>2545</v>
      </c>
      <c r="F658" t="s">
        <v>2546</v>
      </c>
      <c r="G658" s="146">
        <v>0.3</v>
      </c>
      <c r="H658" s="149">
        <v>1</v>
      </c>
      <c r="I658" t="s">
        <v>167</v>
      </c>
      <c r="J658" t="s">
        <v>5</v>
      </c>
      <c r="K658" t="s">
        <v>1633</v>
      </c>
      <c r="L658" t="s">
        <v>1634</v>
      </c>
      <c r="M658" t="s">
        <v>68257</v>
      </c>
      <c r="N658" t="s">
        <v>68239</v>
      </c>
      <c r="O658" t="s">
        <v>52707</v>
      </c>
      <c r="P658" t="s">
        <v>5</v>
      </c>
      <c r="Q658" t="s">
        <v>5</v>
      </c>
      <c r="R658" t="s">
        <v>5</v>
      </c>
      <c r="S658" t="s">
        <v>5</v>
      </c>
      <c r="T658" t="s">
        <v>67252</v>
      </c>
      <c r="U658" t="s">
        <v>3766</v>
      </c>
      <c r="V658" t="s">
        <v>5</v>
      </c>
      <c r="W658" t="s">
        <v>5</v>
      </c>
      <c r="X658" t="s">
        <v>5</v>
      </c>
      <c r="Y658" t="s">
        <v>5</v>
      </c>
      <c r="Z658" t="s">
        <v>5</v>
      </c>
    </row>
    <row r="659" spans="1:26">
      <c r="A659" t="s">
        <v>68258</v>
      </c>
      <c r="C659" t="s">
        <v>138811</v>
      </c>
      <c r="D659" s="27" t="s">
        <v>68259</v>
      </c>
      <c r="E659" t="s">
        <v>2545</v>
      </c>
      <c r="F659" t="s">
        <v>2546</v>
      </c>
      <c r="G659" s="146">
        <v>2</v>
      </c>
      <c r="H659" s="149">
        <v>1</v>
      </c>
      <c r="I659" t="s">
        <v>167</v>
      </c>
      <c r="J659" t="s">
        <v>5</v>
      </c>
      <c r="K659" t="s">
        <v>1633</v>
      </c>
      <c r="L659" t="s">
        <v>1634</v>
      </c>
      <c r="M659" t="s">
        <v>68260</v>
      </c>
      <c r="N659" t="s">
        <v>68239</v>
      </c>
      <c r="O659" t="s">
        <v>52707</v>
      </c>
      <c r="P659" t="s">
        <v>5</v>
      </c>
      <c r="Q659" t="s">
        <v>5</v>
      </c>
      <c r="R659" t="s">
        <v>5</v>
      </c>
      <c r="S659" t="s">
        <v>5</v>
      </c>
      <c r="T659" t="s">
        <v>67252</v>
      </c>
      <c r="U659" t="s">
        <v>3766</v>
      </c>
      <c r="V659" t="s">
        <v>5</v>
      </c>
      <c r="W659" t="s">
        <v>5</v>
      </c>
      <c r="X659" t="s">
        <v>5</v>
      </c>
      <c r="Y659" t="s">
        <v>5</v>
      </c>
      <c r="Z659" t="s">
        <v>5</v>
      </c>
    </row>
    <row r="660" spans="1:26">
      <c r="A660" t="s">
        <v>68261</v>
      </c>
      <c r="C660" t="s">
        <v>138812</v>
      </c>
      <c r="D660" s="27" t="s">
        <v>68262</v>
      </c>
      <c r="E660" t="s">
        <v>2545</v>
      </c>
      <c r="F660" t="s">
        <v>2546</v>
      </c>
      <c r="G660" s="146">
        <v>2</v>
      </c>
      <c r="H660" s="149">
        <v>1</v>
      </c>
      <c r="I660" t="s">
        <v>167</v>
      </c>
      <c r="J660" t="s">
        <v>5</v>
      </c>
      <c r="K660" t="s">
        <v>1633</v>
      </c>
      <c r="L660" t="s">
        <v>1634</v>
      </c>
      <c r="M660" t="s">
        <v>68263</v>
      </c>
      <c r="N660" t="s">
        <v>68239</v>
      </c>
      <c r="O660" t="s">
        <v>52707</v>
      </c>
      <c r="P660" t="s">
        <v>5</v>
      </c>
      <c r="Q660" t="s">
        <v>5</v>
      </c>
      <c r="R660" t="s">
        <v>5</v>
      </c>
      <c r="S660" t="s">
        <v>5</v>
      </c>
      <c r="T660" t="s">
        <v>67259</v>
      </c>
      <c r="U660" t="s">
        <v>3766</v>
      </c>
      <c r="V660" t="s">
        <v>5</v>
      </c>
      <c r="W660" t="s">
        <v>5</v>
      </c>
      <c r="X660" t="s">
        <v>5</v>
      </c>
      <c r="Y660" t="s">
        <v>5</v>
      </c>
      <c r="Z660" t="s">
        <v>5</v>
      </c>
    </row>
    <row r="661" spans="1:26">
      <c r="A661" t="s">
        <v>68264</v>
      </c>
      <c r="C661" t="s">
        <v>138813</v>
      </c>
      <c r="D661" s="27" t="s">
        <v>68265</v>
      </c>
      <c r="E661" t="s">
        <v>2545</v>
      </c>
      <c r="F661" t="s">
        <v>2546</v>
      </c>
      <c r="G661" s="146">
        <v>0.5</v>
      </c>
      <c r="H661" s="149">
        <v>1</v>
      </c>
      <c r="I661" t="s">
        <v>167</v>
      </c>
      <c r="J661" t="s">
        <v>5</v>
      </c>
      <c r="K661" t="s">
        <v>1633</v>
      </c>
      <c r="L661" t="s">
        <v>1634</v>
      </c>
      <c r="M661" t="s">
        <v>68266</v>
      </c>
      <c r="N661" t="s">
        <v>68266</v>
      </c>
      <c r="O661" t="s">
        <v>52707</v>
      </c>
      <c r="P661" t="s">
        <v>5</v>
      </c>
      <c r="Q661" t="s">
        <v>5</v>
      </c>
      <c r="R661" t="s">
        <v>5</v>
      </c>
      <c r="S661" t="s">
        <v>5</v>
      </c>
      <c r="T661" t="s">
        <v>67259</v>
      </c>
      <c r="U661" t="s">
        <v>3766</v>
      </c>
      <c r="V661" t="s">
        <v>5</v>
      </c>
      <c r="W661" t="s">
        <v>5</v>
      </c>
      <c r="X661" t="s">
        <v>5</v>
      </c>
      <c r="Y661" t="s">
        <v>5</v>
      </c>
      <c r="Z661" t="s">
        <v>5</v>
      </c>
    </row>
    <row r="662" spans="1:26">
      <c r="A662" t="s">
        <v>68267</v>
      </c>
      <c r="C662" t="s">
        <v>138814</v>
      </c>
      <c r="D662" s="27" t="s">
        <v>68268</v>
      </c>
      <c r="E662" t="s">
        <v>2545</v>
      </c>
      <c r="F662" t="s">
        <v>2546</v>
      </c>
      <c r="G662" s="146">
        <v>0</v>
      </c>
      <c r="H662" s="149">
        <v>1</v>
      </c>
      <c r="I662" t="s">
        <v>167</v>
      </c>
      <c r="J662" t="s">
        <v>5</v>
      </c>
      <c r="K662" t="s">
        <v>1633</v>
      </c>
      <c r="L662" t="s">
        <v>1634</v>
      </c>
      <c r="M662" t="s">
        <v>68269</v>
      </c>
      <c r="N662" t="s">
        <v>68270</v>
      </c>
      <c r="O662" t="s">
        <v>52707</v>
      </c>
      <c r="P662" t="s">
        <v>5</v>
      </c>
      <c r="Q662" t="s">
        <v>5</v>
      </c>
      <c r="R662" t="s">
        <v>5</v>
      </c>
      <c r="S662" t="s">
        <v>5</v>
      </c>
      <c r="T662" t="s">
        <v>67259</v>
      </c>
      <c r="U662" t="s">
        <v>3766</v>
      </c>
      <c r="V662" t="s">
        <v>5</v>
      </c>
      <c r="W662" t="s">
        <v>5</v>
      </c>
      <c r="X662" t="s">
        <v>5</v>
      </c>
      <c r="Y662" t="s">
        <v>5</v>
      </c>
      <c r="Z662" t="s">
        <v>5</v>
      </c>
    </row>
    <row r="663" spans="1:26">
      <c r="A663" t="s">
        <v>68271</v>
      </c>
      <c r="C663" t="s">
        <v>138815</v>
      </c>
      <c r="D663" s="27" t="s">
        <v>68272</v>
      </c>
      <c r="E663" t="s">
        <v>2545</v>
      </c>
      <c r="F663" t="s">
        <v>2546</v>
      </c>
      <c r="G663" s="146">
        <v>2</v>
      </c>
      <c r="H663" s="149">
        <v>1</v>
      </c>
      <c r="I663" t="s">
        <v>167</v>
      </c>
      <c r="J663" t="s">
        <v>5</v>
      </c>
      <c r="K663" t="s">
        <v>1633</v>
      </c>
      <c r="L663" t="s">
        <v>1634</v>
      </c>
      <c r="M663" t="s">
        <v>68273</v>
      </c>
      <c r="N663" t="s">
        <v>68270</v>
      </c>
      <c r="O663" t="s">
        <v>52707</v>
      </c>
      <c r="P663" t="s">
        <v>5</v>
      </c>
      <c r="Q663" t="s">
        <v>5</v>
      </c>
      <c r="R663" t="s">
        <v>5</v>
      </c>
      <c r="S663" t="s">
        <v>5</v>
      </c>
      <c r="T663" t="s">
        <v>67259</v>
      </c>
      <c r="U663" t="s">
        <v>3766</v>
      </c>
      <c r="V663" t="s">
        <v>5</v>
      </c>
      <c r="W663" t="s">
        <v>5</v>
      </c>
      <c r="X663" t="s">
        <v>5</v>
      </c>
      <c r="Y663" t="s">
        <v>5</v>
      </c>
      <c r="Z663" t="s">
        <v>5</v>
      </c>
    </row>
    <row r="664" spans="1:26">
      <c r="A664" t="s">
        <v>68274</v>
      </c>
      <c r="C664" t="s">
        <v>138816</v>
      </c>
      <c r="D664" s="27" t="s">
        <v>68275</v>
      </c>
      <c r="E664" t="s">
        <v>2545</v>
      </c>
      <c r="F664" t="s">
        <v>2546</v>
      </c>
      <c r="G664" s="146">
        <v>2.6999999999999997</v>
      </c>
      <c r="H664" s="149">
        <v>1</v>
      </c>
      <c r="I664" t="s">
        <v>167</v>
      </c>
      <c r="J664" t="s">
        <v>5</v>
      </c>
      <c r="K664" t="s">
        <v>1633</v>
      </c>
      <c r="L664" t="s">
        <v>1634</v>
      </c>
      <c r="M664" t="s">
        <v>68276</v>
      </c>
      <c r="N664" t="s">
        <v>68277</v>
      </c>
      <c r="O664" t="s">
        <v>52707</v>
      </c>
      <c r="P664" t="s">
        <v>5</v>
      </c>
      <c r="Q664" t="s">
        <v>5</v>
      </c>
      <c r="R664" t="s">
        <v>5</v>
      </c>
      <c r="S664" t="s">
        <v>5</v>
      </c>
      <c r="T664" t="s">
        <v>67259</v>
      </c>
      <c r="U664" t="s">
        <v>3766</v>
      </c>
      <c r="V664" t="s">
        <v>5</v>
      </c>
      <c r="W664" t="s">
        <v>5</v>
      </c>
      <c r="X664" t="s">
        <v>5</v>
      </c>
      <c r="Y664" t="s">
        <v>5</v>
      </c>
      <c r="Z664" t="s">
        <v>5</v>
      </c>
    </row>
    <row r="665" spans="1:26">
      <c r="A665" t="s">
        <v>68278</v>
      </c>
      <c r="C665" t="s">
        <v>138817</v>
      </c>
      <c r="D665" s="27" t="s">
        <v>68279</v>
      </c>
      <c r="E665" t="s">
        <v>2545</v>
      </c>
      <c r="F665" t="s">
        <v>2546</v>
      </c>
      <c r="G665" s="146">
        <v>4</v>
      </c>
      <c r="H665" s="149">
        <v>1</v>
      </c>
      <c r="I665" t="s">
        <v>167</v>
      </c>
      <c r="J665" t="s">
        <v>5</v>
      </c>
      <c r="K665" t="s">
        <v>1633</v>
      </c>
      <c r="L665" t="s">
        <v>1634</v>
      </c>
      <c r="M665" t="s">
        <v>68280</v>
      </c>
      <c r="N665" t="s">
        <v>68277</v>
      </c>
      <c r="O665" t="s">
        <v>52707</v>
      </c>
      <c r="P665" t="s">
        <v>5</v>
      </c>
      <c r="Q665" t="s">
        <v>5</v>
      </c>
      <c r="R665" t="s">
        <v>5</v>
      </c>
      <c r="S665" t="s">
        <v>5</v>
      </c>
      <c r="T665" t="s">
        <v>67259</v>
      </c>
      <c r="U665" t="s">
        <v>3766</v>
      </c>
      <c r="V665" t="s">
        <v>5</v>
      </c>
      <c r="W665" t="s">
        <v>5</v>
      </c>
      <c r="X665" t="s">
        <v>5</v>
      </c>
      <c r="Y665" t="s">
        <v>5</v>
      </c>
      <c r="Z665" t="s">
        <v>5</v>
      </c>
    </row>
    <row r="666" spans="1:26">
      <c r="A666" t="s">
        <v>68281</v>
      </c>
      <c r="C666" t="s">
        <v>138818</v>
      </c>
      <c r="D666" s="27" t="s">
        <v>68282</v>
      </c>
      <c r="E666" t="s">
        <v>2545</v>
      </c>
      <c r="F666" t="s">
        <v>2546</v>
      </c>
      <c r="G666" s="146">
        <v>8</v>
      </c>
      <c r="H666" s="149">
        <v>1</v>
      </c>
      <c r="I666" t="s">
        <v>167</v>
      </c>
      <c r="J666" t="s">
        <v>5</v>
      </c>
      <c r="K666" t="s">
        <v>1633</v>
      </c>
      <c r="L666" t="s">
        <v>1634</v>
      </c>
      <c r="M666" t="s">
        <v>68277</v>
      </c>
      <c r="N666" t="s">
        <v>68277</v>
      </c>
      <c r="O666" t="s">
        <v>52707</v>
      </c>
      <c r="P666" t="s">
        <v>5</v>
      </c>
      <c r="Q666" t="s">
        <v>5</v>
      </c>
      <c r="R666" t="s">
        <v>5</v>
      </c>
      <c r="S666" t="s">
        <v>5</v>
      </c>
      <c r="T666" t="s">
        <v>67259</v>
      </c>
      <c r="U666" t="s">
        <v>3766</v>
      </c>
      <c r="V666" t="s">
        <v>5</v>
      </c>
      <c r="W666" t="s">
        <v>5</v>
      </c>
      <c r="X666" t="s">
        <v>5</v>
      </c>
      <c r="Y666" t="s">
        <v>5</v>
      </c>
      <c r="Z666" t="s">
        <v>5</v>
      </c>
    </row>
    <row r="667" spans="1:26">
      <c r="A667" t="s">
        <v>68283</v>
      </c>
      <c r="C667" t="s">
        <v>138819</v>
      </c>
      <c r="D667" s="27" t="s">
        <v>68284</v>
      </c>
      <c r="E667" t="s">
        <v>2545</v>
      </c>
      <c r="F667" t="s">
        <v>2546</v>
      </c>
      <c r="G667" s="146">
        <v>0.6</v>
      </c>
      <c r="H667" s="149">
        <v>1</v>
      </c>
      <c r="I667" t="s">
        <v>167</v>
      </c>
      <c r="J667" t="s">
        <v>5</v>
      </c>
      <c r="K667" t="s">
        <v>1633</v>
      </c>
      <c r="L667" t="s">
        <v>1634</v>
      </c>
      <c r="M667" t="s">
        <v>68285</v>
      </c>
      <c r="N667" t="s">
        <v>68277</v>
      </c>
      <c r="O667" t="s">
        <v>52707</v>
      </c>
      <c r="P667" t="s">
        <v>5</v>
      </c>
      <c r="Q667" t="s">
        <v>5</v>
      </c>
      <c r="R667" t="s">
        <v>5</v>
      </c>
      <c r="S667" t="s">
        <v>5</v>
      </c>
      <c r="T667" t="s">
        <v>67252</v>
      </c>
      <c r="U667" t="s">
        <v>3766</v>
      </c>
      <c r="V667" t="s">
        <v>5</v>
      </c>
      <c r="W667" t="s">
        <v>5</v>
      </c>
      <c r="X667" t="s">
        <v>5</v>
      </c>
      <c r="Y667" t="s">
        <v>5</v>
      </c>
      <c r="Z667" t="s">
        <v>5</v>
      </c>
    </row>
    <row r="668" spans="1:26">
      <c r="A668" t="s">
        <v>68286</v>
      </c>
      <c r="C668" t="s">
        <v>138820</v>
      </c>
      <c r="D668" s="27" t="s">
        <v>68287</v>
      </c>
      <c r="E668" t="s">
        <v>2545</v>
      </c>
      <c r="F668" t="s">
        <v>2546</v>
      </c>
      <c r="G668" s="146">
        <v>22</v>
      </c>
      <c r="H668" s="149">
        <v>1</v>
      </c>
      <c r="I668" t="s">
        <v>167</v>
      </c>
      <c r="J668" t="s">
        <v>5</v>
      </c>
      <c r="K668" t="s">
        <v>1633</v>
      </c>
      <c r="L668" t="s">
        <v>1634</v>
      </c>
      <c r="M668" t="s">
        <v>68288</v>
      </c>
      <c r="N668" t="s">
        <v>68288</v>
      </c>
      <c r="O668" t="s">
        <v>52707</v>
      </c>
      <c r="P668" t="s">
        <v>5</v>
      </c>
      <c r="Q668" t="s">
        <v>5</v>
      </c>
      <c r="R668" t="s">
        <v>5</v>
      </c>
      <c r="S668" t="s">
        <v>5</v>
      </c>
      <c r="T668" t="s">
        <v>67259</v>
      </c>
      <c r="U668" t="s">
        <v>3766</v>
      </c>
      <c r="V668" t="s">
        <v>5</v>
      </c>
      <c r="W668" t="s">
        <v>5</v>
      </c>
      <c r="X668" t="s">
        <v>5</v>
      </c>
      <c r="Y668" t="s">
        <v>5</v>
      </c>
      <c r="Z668" t="s">
        <v>5</v>
      </c>
    </row>
    <row r="669" spans="1:26">
      <c r="A669" t="s">
        <v>68289</v>
      </c>
      <c r="C669" t="s">
        <v>138821</v>
      </c>
      <c r="D669" s="27" t="s">
        <v>68290</v>
      </c>
      <c r="E669" t="s">
        <v>2545</v>
      </c>
      <c r="F669" t="s">
        <v>2546</v>
      </c>
      <c r="G669" s="146">
        <v>19.8</v>
      </c>
      <c r="H669" s="149">
        <v>1</v>
      </c>
      <c r="I669" t="s">
        <v>167</v>
      </c>
      <c r="J669" t="s">
        <v>5</v>
      </c>
      <c r="K669" t="s">
        <v>1633</v>
      </c>
      <c r="L669" t="s">
        <v>1634</v>
      </c>
      <c r="M669" t="s">
        <v>68291</v>
      </c>
      <c r="N669" t="s">
        <v>68288</v>
      </c>
      <c r="O669" t="s">
        <v>52707</v>
      </c>
      <c r="P669" t="s">
        <v>5</v>
      </c>
      <c r="Q669" t="s">
        <v>5</v>
      </c>
      <c r="R669" t="s">
        <v>5</v>
      </c>
      <c r="S669" t="s">
        <v>5</v>
      </c>
      <c r="T669" t="s">
        <v>67259</v>
      </c>
      <c r="U669" t="s">
        <v>3766</v>
      </c>
      <c r="V669" t="s">
        <v>5</v>
      </c>
      <c r="W669" t="s">
        <v>5</v>
      </c>
      <c r="X669" t="s">
        <v>5</v>
      </c>
      <c r="Y669" t="s">
        <v>5</v>
      </c>
      <c r="Z669" t="s">
        <v>5</v>
      </c>
    </row>
    <row r="670" spans="1:26">
      <c r="A670" t="s">
        <v>68292</v>
      </c>
      <c r="C670" t="s">
        <v>138822</v>
      </c>
      <c r="D670" s="27" t="s">
        <v>68293</v>
      </c>
      <c r="E670" t="s">
        <v>2545</v>
      </c>
      <c r="F670" t="s">
        <v>2546</v>
      </c>
      <c r="G670" s="146">
        <v>12.5</v>
      </c>
      <c r="H670" s="149">
        <v>1</v>
      </c>
      <c r="I670" t="s">
        <v>167</v>
      </c>
      <c r="J670" t="s">
        <v>5</v>
      </c>
      <c r="K670" t="s">
        <v>1633</v>
      </c>
      <c r="L670" t="s">
        <v>1634</v>
      </c>
      <c r="M670" t="s">
        <v>68294</v>
      </c>
      <c r="N670" t="s">
        <v>68294</v>
      </c>
      <c r="O670" t="s">
        <v>52707</v>
      </c>
      <c r="P670" t="s">
        <v>5</v>
      </c>
      <c r="Q670" t="s">
        <v>5</v>
      </c>
      <c r="R670" t="s">
        <v>5</v>
      </c>
      <c r="S670" t="s">
        <v>5</v>
      </c>
      <c r="T670" t="s">
        <v>67259</v>
      </c>
      <c r="U670" t="s">
        <v>3766</v>
      </c>
      <c r="V670" t="s">
        <v>5</v>
      </c>
      <c r="W670" t="s">
        <v>5</v>
      </c>
      <c r="X670" t="s">
        <v>5</v>
      </c>
      <c r="Y670" t="s">
        <v>5</v>
      </c>
      <c r="Z670" t="s">
        <v>5</v>
      </c>
    </row>
    <row r="671" spans="1:26">
      <c r="A671" t="s">
        <v>68295</v>
      </c>
      <c r="C671" t="s">
        <v>138823</v>
      </c>
      <c r="D671" s="27" t="s">
        <v>68296</v>
      </c>
      <c r="E671" t="s">
        <v>2545</v>
      </c>
      <c r="F671" t="s">
        <v>2546</v>
      </c>
      <c r="G671" s="146">
        <v>10.299999999999999</v>
      </c>
      <c r="H671" s="149">
        <v>1</v>
      </c>
      <c r="I671" t="s">
        <v>167</v>
      </c>
      <c r="J671" t="s">
        <v>5</v>
      </c>
      <c r="K671" t="s">
        <v>1633</v>
      </c>
      <c r="L671" t="s">
        <v>1634</v>
      </c>
      <c r="M671" t="s">
        <v>68297</v>
      </c>
      <c r="N671" t="s">
        <v>68294</v>
      </c>
      <c r="O671" t="s">
        <v>52707</v>
      </c>
      <c r="P671" t="s">
        <v>5</v>
      </c>
      <c r="Q671" t="s">
        <v>5</v>
      </c>
      <c r="R671" t="s">
        <v>5</v>
      </c>
      <c r="S671" t="s">
        <v>5</v>
      </c>
      <c r="T671" t="s">
        <v>67259</v>
      </c>
      <c r="U671" t="s">
        <v>3766</v>
      </c>
      <c r="V671" t="s">
        <v>5</v>
      </c>
      <c r="W671" t="s">
        <v>5</v>
      </c>
      <c r="X671" t="s">
        <v>5</v>
      </c>
      <c r="Y671" t="s">
        <v>5</v>
      </c>
      <c r="Z671" t="s">
        <v>5</v>
      </c>
    </row>
    <row r="672" spans="1:26">
      <c r="A672" t="s">
        <v>68298</v>
      </c>
      <c r="C672" t="s">
        <v>138824</v>
      </c>
      <c r="D672" s="27" t="s">
        <v>68299</v>
      </c>
      <c r="E672" t="s">
        <v>2545</v>
      </c>
      <c r="F672" t="s">
        <v>2546</v>
      </c>
      <c r="G672" s="146">
        <v>7.8</v>
      </c>
      <c r="H672" s="149">
        <v>1</v>
      </c>
      <c r="I672" t="s">
        <v>167</v>
      </c>
      <c r="J672" t="s">
        <v>5</v>
      </c>
      <c r="K672" t="s">
        <v>1633</v>
      </c>
      <c r="L672" t="s">
        <v>1634</v>
      </c>
      <c r="M672" t="s">
        <v>68300</v>
      </c>
      <c r="N672" t="s">
        <v>68301</v>
      </c>
      <c r="O672" t="s">
        <v>52707</v>
      </c>
      <c r="P672" t="s">
        <v>5</v>
      </c>
      <c r="Q672" t="s">
        <v>5</v>
      </c>
      <c r="R672" t="s">
        <v>5</v>
      </c>
      <c r="S672" t="s">
        <v>5</v>
      </c>
      <c r="T672" t="s">
        <v>67259</v>
      </c>
      <c r="U672" t="s">
        <v>3766</v>
      </c>
      <c r="V672" t="s">
        <v>5</v>
      </c>
      <c r="W672" t="s">
        <v>5</v>
      </c>
      <c r="X672" t="s">
        <v>5</v>
      </c>
      <c r="Y672" t="s">
        <v>5</v>
      </c>
      <c r="Z672" t="s">
        <v>5</v>
      </c>
    </row>
    <row r="673" spans="1:27">
      <c r="A673" t="s">
        <v>68302</v>
      </c>
      <c r="C673" t="s">
        <v>138825</v>
      </c>
      <c r="D673" s="27" t="s">
        <v>68303</v>
      </c>
      <c r="E673" t="s">
        <v>2545</v>
      </c>
      <c r="F673" t="s">
        <v>2546</v>
      </c>
      <c r="G673" s="146">
        <v>20.8</v>
      </c>
      <c r="H673" s="149">
        <v>1</v>
      </c>
      <c r="I673" t="s">
        <v>167</v>
      </c>
      <c r="J673" t="s">
        <v>5</v>
      </c>
      <c r="K673" t="s">
        <v>1633</v>
      </c>
      <c r="L673" t="s">
        <v>1634</v>
      </c>
      <c r="M673" t="s">
        <v>68304</v>
      </c>
      <c r="N673" t="s">
        <v>68305</v>
      </c>
      <c r="O673" t="s">
        <v>52707</v>
      </c>
      <c r="P673" t="s">
        <v>5</v>
      </c>
      <c r="Q673" t="s">
        <v>5</v>
      </c>
      <c r="R673" t="s">
        <v>5</v>
      </c>
      <c r="S673" t="s">
        <v>5</v>
      </c>
      <c r="T673" t="s">
        <v>67259</v>
      </c>
      <c r="U673" t="s">
        <v>3766</v>
      </c>
      <c r="V673" t="s">
        <v>5</v>
      </c>
      <c r="W673" t="s">
        <v>5</v>
      </c>
      <c r="X673" t="s">
        <v>5</v>
      </c>
      <c r="Y673" t="s">
        <v>5</v>
      </c>
      <c r="Z673" t="s">
        <v>5</v>
      </c>
    </row>
    <row r="674" spans="1:27">
      <c r="A674" t="s">
        <v>68306</v>
      </c>
      <c r="C674" t="s">
        <v>138826</v>
      </c>
      <c r="D674" s="27" t="s">
        <v>68307</v>
      </c>
      <c r="E674" t="s">
        <v>2545</v>
      </c>
      <c r="F674" t="s">
        <v>2546</v>
      </c>
      <c r="G674" s="146">
        <v>35.800000000000004</v>
      </c>
      <c r="H674" s="149">
        <v>1</v>
      </c>
      <c r="I674" t="s">
        <v>167</v>
      </c>
      <c r="J674" t="s">
        <v>5</v>
      </c>
      <c r="K674" t="s">
        <v>1633</v>
      </c>
      <c r="L674" t="s">
        <v>1634</v>
      </c>
      <c r="M674" t="s">
        <v>68308</v>
      </c>
      <c r="N674" t="s">
        <v>68309</v>
      </c>
      <c r="O674" t="s">
        <v>52707</v>
      </c>
      <c r="P674" t="s">
        <v>5</v>
      </c>
      <c r="Q674" t="s">
        <v>5</v>
      </c>
      <c r="R674" t="s">
        <v>5</v>
      </c>
      <c r="S674" t="s">
        <v>5</v>
      </c>
      <c r="T674" t="s">
        <v>67259</v>
      </c>
      <c r="U674" t="s">
        <v>3766</v>
      </c>
      <c r="V674" t="s">
        <v>5</v>
      </c>
      <c r="W674" t="s">
        <v>5</v>
      </c>
      <c r="X674" t="s">
        <v>5</v>
      </c>
      <c r="Y674" t="s">
        <v>5</v>
      </c>
      <c r="Z674" t="s">
        <v>5</v>
      </c>
    </row>
    <row r="675" spans="1:27">
      <c r="A675" t="s">
        <v>68310</v>
      </c>
      <c r="C675" t="s">
        <v>138827</v>
      </c>
      <c r="D675" s="27" t="s">
        <v>68311</v>
      </c>
      <c r="E675" t="s">
        <v>2545</v>
      </c>
      <c r="F675" t="s">
        <v>2546</v>
      </c>
      <c r="G675" s="146">
        <v>65</v>
      </c>
      <c r="H675" s="149">
        <v>1</v>
      </c>
      <c r="I675" t="s">
        <v>167</v>
      </c>
      <c r="J675" t="s">
        <v>5</v>
      </c>
      <c r="K675" t="s">
        <v>1633</v>
      </c>
      <c r="L675" t="s">
        <v>1634</v>
      </c>
      <c r="M675" t="s">
        <v>68312</v>
      </c>
      <c r="N675" t="s">
        <v>68312</v>
      </c>
      <c r="O675" t="s">
        <v>52707</v>
      </c>
      <c r="P675" t="s">
        <v>5</v>
      </c>
      <c r="Q675" t="s">
        <v>5</v>
      </c>
      <c r="R675" t="s">
        <v>5</v>
      </c>
      <c r="S675" t="s">
        <v>5</v>
      </c>
      <c r="T675" t="s">
        <v>67259</v>
      </c>
      <c r="U675" t="s">
        <v>3766</v>
      </c>
      <c r="V675" t="s">
        <v>5</v>
      </c>
      <c r="W675" t="s">
        <v>5</v>
      </c>
      <c r="X675" t="s">
        <v>5</v>
      </c>
      <c r="Y675" t="s">
        <v>5</v>
      </c>
      <c r="Z675" t="s">
        <v>5</v>
      </c>
    </row>
    <row r="676" spans="1:27">
      <c r="A676" t="s">
        <v>68313</v>
      </c>
      <c r="C676" t="s">
        <v>138828</v>
      </c>
      <c r="D676" s="27" t="s">
        <v>68314</v>
      </c>
      <c r="E676" t="s">
        <v>2545</v>
      </c>
      <c r="F676" t="s">
        <v>2546</v>
      </c>
      <c r="G676" s="146">
        <v>30</v>
      </c>
      <c r="H676" s="149">
        <v>1</v>
      </c>
      <c r="I676" t="s">
        <v>167</v>
      </c>
      <c r="J676" t="s">
        <v>5</v>
      </c>
      <c r="K676" t="s">
        <v>1633</v>
      </c>
      <c r="L676" t="s">
        <v>1634</v>
      </c>
      <c r="M676" t="s">
        <v>68315</v>
      </c>
      <c r="N676" t="s">
        <v>68315</v>
      </c>
      <c r="O676" t="s">
        <v>52707</v>
      </c>
      <c r="P676" t="s">
        <v>5</v>
      </c>
      <c r="Q676" t="s">
        <v>5</v>
      </c>
      <c r="R676" t="s">
        <v>5</v>
      </c>
      <c r="S676" t="s">
        <v>5</v>
      </c>
      <c r="T676" t="s">
        <v>67259</v>
      </c>
      <c r="U676" t="s">
        <v>3766</v>
      </c>
      <c r="V676" t="s">
        <v>5</v>
      </c>
      <c r="W676" t="s">
        <v>5</v>
      </c>
      <c r="X676" t="s">
        <v>5</v>
      </c>
      <c r="Y676" t="s">
        <v>5</v>
      </c>
      <c r="Z676" t="s">
        <v>5</v>
      </c>
    </row>
    <row r="677" spans="1:27">
      <c r="A677" t="s">
        <v>103221</v>
      </c>
      <c r="C677" t="s">
        <v>138829</v>
      </c>
      <c r="D677" s="27" t="s">
        <v>102574</v>
      </c>
      <c r="E677" t="s">
        <v>2545</v>
      </c>
      <c r="F677" s="148" t="s">
        <v>2546</v>
      </c>
      <c r="G677" s="146">
        <v>105</v>
      </c>
      <c r="H677" s="149">
        <v>1</v>
      </c>
      <c r="I677" t="s">
        <v>167</v>
      </c>
      <c r="J677" t="s">
        <v>5</v>
      </c>
      <c r="K677" t="s">
        <v>1633</v>
      </c>
      <c r="L677" t="s">
        <v>1634</v>
      </c>
      <c r="M677" t="s">
        <v>68319</v>
      </c>
      <c r="N677" t="s">
        <v>68319</v>
      </c>
      <c r="O677" t="s">
        <v>52707</v>
      </c>
      <c r="P677" t="s">
        <v>5</v>
      </c>
      <c r="Q677" t="s">
        <v>5</v>
      </c>
      <c r="R677" t="s">
        <v>5</v>
      </c>
      <c r="S677" t="s">
        <v>5</v>
      </c>
      <c r="T677" t="s">
        <v>67259</v>
      </c>
      <c r="U677" t="s">
        <v>3766</v>
      </c>
      <c r="V677" t="s">
        <v>5</v>
      </c>
      <c r="X677" t="s">
        <v>5</v>
      </c>
      <c r="Z677" t="s">
        <v>5</v>
      </c>
      <c r="AA677" t="s">
        <v>103279</v>
      </c>
    </row>
    <row r="678" spans="1:27">
      <c r="A678" t="s">
        <v>68316</v>
      </c>
      <c r="C678" t="s">
        <v>138830</v>
      </c>
      <c r="D678" s="27" t="s">
        <v>68317</v>
      </c>
      <c r="E678" t="s">
        <v>2545</v>
      </c>
      <c r="F678" t="s">
        <v>2546</v>
      </c>
      <c r="G678" s="146">
        <v>20</v>
      </c>
      <c r="H678" s="149">
        <v>1</v>
      </c>
      <c r="I678" t="s">
        <v>167</v>
      </c>
      <c r="J678" t="s">
        <v>5</v>
      </c>
      <c r="K678" t="s">
        <v>1633</v>
      </c>
      <c r="L678" t="s">
        <v>1634</v>
      </c>
      <c r="M678" t="s">
        <v>68318</v>
      </c>
      <c r="N678" t="s">
        <v>68319</v>
      </c>
      <c r="O678" t="s">
        <v>52707</v>
      </c>
      <c r="P678" t="s">
        <v>5</v>
      </c>
      <c r="Q678" t="s">
        <v>5</v>
      </c>
      <c r="R678" t="s">
        <v>5</v>
      </c>
      <c r="S678" t="s">
        <v>5</v>
      </c>
      <c r="T678" t="s">
        <v>67259</v>
      </c>
      <c r="U678" t="s">
        <v>3766</v>
      </c>
      <c r="V678" t="s">
        <v>5</v>
      </c>
      <c r="W678" t="s">
        <v>5</v>
      </c>
      <c r="X678" t="s">
        <v>5</v>
      </c>
      <c r="Y678" t="s">
        <v>5</v>
      </c>
      <c r="Z678" t="s">
        <v>5</v>
      </c>
    </row>
    <row r="679" spans="1:27">
      <c r="A679" t="s">
        <v>103220</v>
      </c>
      <c r="C679" t="s">
        <v>138831</v>
      </c>
      <c r="D679" s="27" t="s">
        <v>102573</v>
      </c>
      <c r="E679" t="s">
        <v>2545</v>
      </c>
      <c r="F679" s="148" t="s">
        <v>2546</v>
      </c>
      <c r="G679" s="146">
        <v>160</v>
      </c>
      <c r="H679" s="149">
        <v>1</v>
      </c>
      <c r="I679" t="s">
        <v>167</v>
      </c>
      <c r="J679" t="s">
        <v>5</v>
      </c>
      <c r="K679" t="s">
        <v>1633</v>
      </c>
      <c r="L679" t="s">
        <v>1634</v>
      </c>
      <c r="M679" t="s">
        <v>102882</v>
      </c>
      <c r="N679" t="s">
        <v>68319</v>
      </c>
      <c r="O679" t="s">
        <v>52707</v>
      </c>
      <c r="P679" t="s">
        <v>5</v>
      </c>
      <c r="Q679" t="s">
        <v>5</v>
      </c>
      <c r="R679" t="s">
        <v>5</v>
      </c>
      <c r="S679" t="s">
        <v>5</v>
      </c>
      <c r="T679" t="s">
        <v>67259</v>
      </c>
      <c r="U679" t="s">
        <v>3766</v>
      </c>
      <c r="V679" t="s">
        <v>5</v>
      </c>
      <c r="X679" t="s">
        <v>5</v>
      </c>
      <c r="Z679" t="s">
        <v>5</v>
      </c>
      <c r="AA679" t="s">
        <v>103279</v>
      </c>
    </row>
    <row r="680" spans="1:27">
      <c r="A680" t="s">
        <v>68320</v>
      </c>
      <c r="C680" t="s">
        <v>138832</v>
      </c>
      <c r="D680" s="27" t="s">
        <v>68321</v>
      </c>
      <c r="E680" t="s">
        <v>2545</v>
      </c>
      <c r="F680" t="s">
        <v>2546</v>
      </c>
      <c r="G680" s="146">
        <v>800</v>
      </c>
      <c r="H680" s="149">
        <v>1</v>
      </c>
      <c r="I680" t="s">
        <v>167</v>
      </c>
      <c r="J680" t="s">
        <v>5</v>
      </c>
      <c r="K680" t="s">
        <v>1633</v>
      </c>
      <c r="L680" t="s">
        <v>1634</v>
      </c>
      <c r="M680" t="s">
        <v>68322</v>
      </c>
      <c r="N680" t="s">
        <v>68319</v>
      </c>
      <c r="O680" t="s">
        <v>52707</v>
      </c>
      <c r="P680" t="s">
        <v>5</v>
      </c>
      <c r="Q680" t="s">
        <v>5</v>
      </c>
      <c r="R680" t="s">
        <v>5</v>
      </c>
      <c r="S680" t="s">
        <v>5</v>
      </c>
      <c r="T680" t="s">
        <v>67259</v>
      </c>
      <c r="U680" t="s">
        <v>3766</v>
      </c>
      <c r="V680" t="s">
        <v>5</v>
      </c>
      <c r="W680" t="s">
        <v>5</v>
      </c>
      <c r="X680" t="s">
        <v>5</v>
      </c>
      <c r="Y680" t="s">
        <v>5</v>
      </c>
      <c r="Z680" t="s">
        <v>5</v>
      </c>
    </row>
    <row r="681" spans="1:27">
      <c r="A681" t="s">
        <v>103197</v>
      </c>
      <c r="C681" t="s">
        <v>138833</v>
      </c>
      <c r="D681" s="27" t="s">
        <v>102550</v>
      </c>
      <c r="E681" t="s">
        <v>2545</v>
      </c>
      <c r="F681" s="148" t="s">
        <v>2546</v>
      </c>
      <c r="G681" s="146">
        <v>57.800000000000004</v>
      </c>
      <c r="H681" s="149">
        <v>1</v>
      </c>
      <c r="I681" t="s">
        <v>167</v>
      </c>
      <c r="J681" t="s">
        <v>5</v>
      </c>
      <c r="K681" t="s">
        <v>1633</v>
      </c>
      <c r="L681" t="s">
        <v>1634</v>
      </c>
      <c r="M681" t="s">
        <v>102861</v>
      </c>
      <c r="N681" t="s">
        <v>68319</v>
      </c>
      <c r="O681" t="s">
        <v>52707</v>
      </c>
      <c r="P681" t="s">
        <v>5</v>
      </c>
      <c r="Q681" t="s">
        <v>5</v>
      </c>
      <c r="R681" t="s">
        <v>5</v>
      </c>
      <c r="S681" t="s">
        <v>5</v>
      </c>
      <c r="T681" t="s">
        <v>67252</v>
      </c>
      <c r="U681" t="s">
        <v>3766</v>
      </c>
      <c r="V681" t="s">
        <v>5</v>
      </c>
      <c r="X681" t="s">
        <v>5</v>
      </c>
      <c r="Z681" t="s">
        <v>5</v>
      </c>
      <c r="AA681" t="s">
        <v>103279</v>
      </c>
    </row>
    <row r="682" spans="1:27">
      <c r="A682" t="s">
        <v>103196</v>
      </c>
      <c r="C682" t="s">
        <v>138834</v>
      </c>
      <c r="D682" s="27" t="s">
        <v>102549</v>
      </c>
      <c r="E682" t="s">
        <v>2545</v>
      </c>
      <c r="F682" s="148" t="s">
        <v>2546</v>
      </c>
      <c r="G682" s="146">
        <v>42</v>
      </c>
      <c r="H682" s="149">
        <v>1</v>
      </c>
      <c r="I682" t="s">
        <v>167</v>
      </c>
      <c r="J682" t="s">
        <v>5</v>
      </c>
      <c r="K682" t="s">
        <v>1633</v>
      </c>
      <c r="L682" t="s">
        <v>1634</v>
      </c>
      <c r="M682" t="s">
        <v>102860</v>
      </c>
      <c r="N682" t="s">
        <v>68319</v>
      </c>
      <c r="O682" t="s">
        <v>52707</v>
      </c>
      <c r="P682" t="s">
        <v>5</v>
      </c>
      <c r="Q682" t="s">
        <v>5</v>
      </c>
      <c r="R682" t="s">
        <v>5</v>
      </c>
      <c r="S682" t="s">
        <v>5</v>
      </c>
      <c r="T682" t="s">
        <v>67252</v>
      </c>
      <c r="U682" t="s">
        <v>3766</v>
      </c>
      <c r="V682" t="s">
        <v>5</v>
      </c>
      <c r="X682" t="s">
        <v>5</v>
      </c>
      <c r="Z682" t="s">
        <v>5</v>
      </c>
      <c r="AA682" t="s">
        <v>103279</v>
      </c>
    </row>
    <row r="683" spans="1:27">
      <c r="A683" t="s">
        <v>68323</v>
      </c>
      <c r="C683" t="s">
        <v>138835</v>
      </c>
      <c r="D683" s="27" t="s">
        <v>68324</v>
      </c>
      <c r="E683" t="s">
        <v>2545</v>
      </c>
      <c r="F683" t="s">
        <v>2546</v>
      </c>
      <c r="G683" s="146">
        <v>11</v>
      </c>
      <c r="H683" s="149">
        <v>1</v>
      </c>
      <c r="I683" t="s">
        <v>167</v>
      </c>
      <c r="J683" t="s">
        <v>5</v>
      </c>
      <c r="K683" t="s">
        <v>1633</v>
      </c>
      <c r="L683" t="s">
        <v>1634</v>
      </c>
      <c r="M683" t="s">
        <v>68325</v>
      </c>
      <c r="N683" t="s">
        <v>68319</v>
      </c>
      <c r="O683" t="s">
        <v>52707</v>
      </c>
      <c r="P683" t="s">
        <v>5</v>
      </c>
      <c r="Q683" t="s">
        <v>5</v>
      </c>
      <c r="R683" t="s">
        <v>5</v>
      </c>
      <c r="S683" t="s">
        <v>5</v>
      </c>
      <c r="T683" t="s">
        <v>67252</v>
      </c>
      <c r="U683" t="s">
        <v>3766</v>
      </c>
      <c r="V683" t="s">
        <v>5</v>
      </c>
      <c r="W683" t="s">
        <v>5</v>
      </c>
      <c r="X683" t="s">
        <v>5</v>
      </c>
      <c r="Y683" t="s">
        <v>5</v>
      </c>
      <c r="Z683" t="s">
        <v>5</v>
      </c>
    </row>
    <row r="684" spans="1:27">
      <c r="A684" t="s">
        <v>68326</v>
      </c>
      <c r="C684" t="s">
        <v>138836</v>
      </c>
      <c r="D684" s="27" t="s">
        <v>68327</v>
      </c>
      <c r="E684" t="s">
        <v>2545</v>
      </c>
      <c r="F684" t="s">
        <v>2546</v>
      </c>
      <c r="G684" s="146">
        <v>8</v>
      </c>
      <c r="H684" s="149">
        <v>1</v>
      </c>
      <c r="I684" t="s">
        <v>167</v>
      </c>
      <c r="J684" t="s">
        <v>5</v>
      </c>
      <c r="K684" t="s">
        <v>1633</v>
      </c>
      <c r="L684" t="s">
        <v>1634</v>
      </c>
      <c r="M684" t="s">
        <v>68328</v>
      </c>
      <c r="N684" t="s">
        <v>68319</v>
      </c>
      <c r="O684" t="s">
        <v>52707</v>
      </c>
      <c r="P684" t="s">
        <v>5</v>
      </c>
      <c r="Q684" t="s">
        <v>5</v>
      </c>
      <c r="R684" t="s">
        <v>5</v>
      </c>
      <c r="S684" t="s">
        <v>5</v>
      </c>
      <c r="T684" t="s">
        <v>67252</v>
      </c>
      <c r="U684" t="s">
        <v>3766</v>
      </c>
      <c r="V684" t="s">
        <v>5</v>
      </c>
      <c r="W684" t="s">
        <v>5</v>
      </c>
      <c r="X684" t="s">
        <v>5</v>
      </c>
      <c r="Y684" t="s">
        <v>5</v>
      </c>
      <c r="Z684" t="s">
        <v>5</v>
      </c>
    </row>
    <row r="685" spans="1:27">
      <c r="A685" t="s">
        <v>68329</v>
      </c>
      <c r="C685" t="s">
        <v>138837</v>
      </c>
      <c r="D685" s="27" t="s">
        <v>68330</v>
      </c>
      <c r="E685" t="s">
        <v>2545</v>
      </c>
      <c r="F685" t="s">
        <v>2546</v>
      </c>
      <c r="G685" s="146">
        <v>120</v>
      </c>
      <c r="H685" s="149">
        <v>1</v>
      </c>
      <c r="I685" t="s">
        <v>167</v>
      </c>
      <c r="J685" t="s">
        <v>5</v>
      </c>
      <c r="K685" t="s">
        <v>1633</v>
      </c>
      <c r="L685" t="s">
        <v>1634</v>
      </c>
      <c r="M685" t="s">
        <v>68331</v>
      </c>
      <c r="N685" t="s">
        <v>68319</v>
      </c>
      <c r="O685" t="s">
        <v>52707</v>
      </c>
      <c r="P685" t="s">
        <v>5</v>
      </c>
      <c r="Q685" t="s">
        <v>5</v>
      </c>
      <c r="R685" t="s">
        <v>5</v>
      </c>
      <c r="S685" t="s">
        <v>5</v>
      </c>
      <c r="T685" t="s">
        <v>67252</v>
      </c>
      <c r="U685" t="s">
        <v>3766</v>
      </c>
      <c r="V685" t="s">
        <v>5</v>
      </c>
      <c r="W685" t="s">
        <v>5</v>
      </c>
      <c r="X685" t="s">
        <v>5</v>
      </c>
      <c r="Y685" t="s">
        <v>5</v>
      </c>
      <c r="Z685" t="s">
        <v>5</v>
      </c>
    </row>
    <row r="686" spans="1:27">
      <c r="A686" t="s">
        <v>68332</v>
      </c>
      <c r="C686" t="s">
        <v>138838</v>
      </c>
      <c r="D686" s="27" t="s">
        <v>68333</v>
      </c>
      <c r="E686" t="s">
        <v>2545</v>
      </c>
      <c r="F686" t="s">
        <v>2546</v>
      </c>
      <c r="G686" s="146">
        <v>160</v>
      </c>
      <c r="H686" s="149">
        <v>1</v>
      </c>
      <c r="I686" t="s">
        <v>167</v>
      </c>
      <c r="J686" t="s">
        <v>5</v>
      </c>
      <c r="K686" t="s">
        <v>1633</v>
      </c>
      <c r="L686" t="s">
        <v>1634</v>
      </c>
      <c r="M686" t="s">
        <v>68334</v>
      </c>
      <c r="N686" t="s">
        <v>68319</v>
      </c>
      <c r="O686" t="s">
        <v>52707</v>
      </c>
      <c r="P686" t="s">
        <v>5</v>
      </c>
      <c r="Q686" t="s">
        <v>5</v>
      </c>
      <c r="R686" t="s">
        <v>5</v>
      </c>
      <c r="S686" t="s">
        <v>5</v>
      </c>
      <c r="T686" t="s">
        <v>67252</v>
      </c>
      <c r="U686" t="s">
        <v>3766</v>
      </c>
      <c r="V686" t="s">
        <v>5</v>
      </c>
      <c r="W686" t="s">
        <v>5</v>
      </c>
      <c r="X686" t="s">
        <v>5</v>
      </c>
      <c r="Y686" t="s">
        <v>5</v>
      </c>
      <c r="Z686" t="s">
        <v>5</v>
      </c>
    </row>
    <row r="687" spans="1:27">
      <c r="A687" t="s">
        <v>68335</v>
      </c>
      <c r="C687" t="s">
        <v>138839</v>
      </c>
      <c r="D687" s="27" t="s">
        <v>68336</v>
      </c>
      <c r="E687" t="s">
        <v>2545</v>
      </c>
      <c r="F687" t="s">
        <v>2546</v>
      </c>
      <c r="G687" s="146">
        <v>64</v>
      </c>
      <c r="H687" s="149">
        <v>1</v>
      </c>
      <c r="I687" t="s">
        <v>167</v>
      </c>
      <c r="J687" t="s">
        <v>5</v>
      </c>
      <c r="K687" t="s">
        <v>1633</v>
      </c>
      <c r="L687" t="s">
        <v>1634</v>
      </c>
      <c r="M687" t="s">
        <v>68337</v>
      </c>
      <c r="N687" t="s">
        <v>68319</v>
      </c>
      <c r="O687" t="s">
        <v>52707</v>
      </c>
      <c r="P687" t="s">
        <v>5</v>
      </c>
      <c r="Q687" t="s">
        <v>5</v>
      </c>
      <c r="R687" t="s">
        <v>5</v>
      </c>
      <c r="S687" t="s">
        <v>5</v>
      </c>
      <c r="T687" t="s">
        <v>67252</v>
      </c>
      <c r="U687" t="s">
        <v>3766</v>
      </c>
      <c r="V687" t="s">
        <v>5</v>
      </c>
      <c r="W687" t="s">
        <v>5</v>
      </c>
      <c r="X687" t="s">
        <v>5</v>
      </c>
      <c r="Y687" t="s">
        <v>5</v>
      </c>
      <c r="Z687" t="s">
        <v>5</v>
      </c>
    </row>
    <row r="688" spans="1:27">
      <c r="A688" t="s">
        <v>68338</v>
      </c>
      <c r="C688" t="s">
        <v>138840</v>
      </c>
      <c r="D688" s="27" t="s">
        <v>68339</v>
      </c>
      <c r="E688" t="s">
        <v>2545</v>
      </c>
      <c r="F688" t="s">
        <v>2546</v>
      </c>
      <c r="G688" s="146">
        <v>88</v>
      </c>
      <c r="H688" s="149">
        <v>1</v>
      </c>
      <c r="I688" t="s">
        <v>167</v>
      </c>
      <c r="J688" t="s">
        <v>5</v>
      </c>
      <c r="K688" t="s">
        <v>1633</v>
      </c>
      <c r="L688" t="s">
        <v>1634</v>
      </c>
      <c r="M688" t="s">
        <v>68340</v>
      </c>
      <c r="N688" t="s">
        <v>68319</v>
      </c>
      <c r="O688" t="s">
        <v>52707</v>
      </c>
      <c r="P688" t="s">
        <v>5</v>
      </c>
      <c r="Q688" t="s">
        <v>5</v>
      </c>
      <c r="R688" t="s">
        <v>5</v>
      </c>
      <c r="S688" t="s">
        <v>5</v>
      </c>
      <c r="T688" t="s">
        <v>67252</v>
      </c>
      <c r="U688" t="s">
        <v>3766</v>
      </c>
      <c r="V688" t="s">
        <v>5</v>
      </c>
      <c r="W688" t="s">
        <v>5</v>
      </c>
      <c r="X688" t="s">
        <v>5</v>
      </c>
      <c r="Y688" t="s">
        <v>5</v>
      </c>
      <c r="Z688" t="s">
        <v>5</v>
      </c>
    </row>
    <row r="689" spans="1:27">
      <c r="A689" t="s">
        <v>103229</v>
      </c>
      <c r="C689" t="s">
        <v>138841</v>
      </c>
      <c r="D689" s="27" t="s">
        <v>102582</v>
      </c>
      <c r="E689" t="s">
        <v>2545</v>
      </c>
      <c r="F689" s="148" t="s">
        <v>2546</v>
      </c>
      <c r="G689" s="146">
        <v>105</v>
      </c>
      <c r="H689" s="149">
        <v>1</v>
      </c>
      <c r="I689" t="s">
        <v>167</v>
      </c>
      <c r="J689" t="s">
        <v>5</v>
      </c>
      <c r="K689" t="s">
        <v>1633</v>
      </c>
      <c r="L689" t="s">
        <v>1634</v>
      </c>
      <c r="M689" t="s">
        <v>102885</v>
      </c>
      <c r="N689" t="s">
        <v>68344</v>
      </c>
      <c r="O689" t="s">
        <v>52707</v>
      </c>
      <c r="P689" t="s">
        <v>5</v>
      </c>
      <c r="Q689" t="s">
        <v>5</v>
      </c>
      <c r="R689" t="s">
        <v>5</v>
      </c>
      <c r="S689" t="s">
        <v>5</v>
      </c>
      <c r="T689" t="s">
        <v>67259</v>
      </c>
      <c r="U689" t="s">
        <v>3766</v>
      </c>
      <c r="V689" t="s">
        <v>5</v>
      </c>
      <c r="X689" t="s">
        <v>5</v>
      </c>
      <c r="Z689" t="s">
        <v>5</v>
      </c>
      <c r="AA689" t="s">
        <v>103279</v>
      </c>
    </row>
    <row r="690" spans="1:27">
      <c r="A690" t="s">
        <v>68341</v>
      </c>
      <c r="C690" t="s">
        <v>138842</v>
      </c>
      <c r="D690" s="27" t="s">
        <v>68342</v>
      </c>
      <c r="E690" t="s">
        <v>2545</v>
      </c>
      <c r="F690" t="s">
        <v>2546</v>
      </c>
      <c r="G690" s="146">
        <v>20</v>
      </c>
      <c r="H690" s="149">
        <v>1</v>
      </c>
      <c r="I690" t="s">
        <v>167</v>
      </c>
      <c r="J690" t="s">
        <v>5</v>
      </c>
      <c r="K690" t="s">
        <v>1633</v>
      </c>
      <c r="L690" t="s">
        <v>1634</v>
      </c>
      <c r="M690" t="s">
        <v>68343</v>
      </c>
      <c r="N690" t="s">
        <v>68344</v>
      </c>
      <c r="O690" t="s">
        <v>52707</v>
      </c>
      <c r="P690" t="s">
        <v>5</v>
      </c>
      <c r="Q690" t="s">
        <v>5</v>
      </c>
      <c r="R690" t="s">
        <v>5</v>
      </c>
      <c r="S690" t="s">
        <v>5</v>
      </c>
      <c r="T690" t="s">
        <v>67259</v>
      </c>
      <c r="U690" t="s">
        <v>3766</v>
      </c>
      <c r="V690" t="s">
        <v>5</v>
      </c>
      <c r="W690" t="s">
        <v>5</v>
      </c>
      <c r="X690" t="s">
        <v>5</v>
      </c>
      <c r="Y690" t="s">
        <v>5</v>
      </c>
      <c r="Z690" t="s">
        <v>5</v>
      </c>
    </row>
    <row r="691" spans="1:27">
      <c r="A691" t="s">
        <v>103228</v>
      </c>
      <c r="C691" t="s">
        <v>138843</v>
      </c>
      <c r="D691" s="27" t="s">
        <v>102581</v>
      </c>
      <c r="E691" t="s">
        <v>2545</v>
      </c>
      <c r="F691" s="148" t="s">
        <v>2546</v>
      </c>
      <c r="G691" s="146">
        <v>160</v>
      </c>
      <c r="H691" s="149">
        <v>1</v>
      </c>
      <c r="I691" t="s">
        <v>167</v>
      </c>
      <c r="J691" t="s">
        <v>5</v>
      </c>
      <c r="K691" t="s">
        <v>1633</v>
      </c>
      <c r="L691" t="s">
        <v>1634</v>
      </c>
      <c r="M691" t="s">
        <v>102884</v>
      </c>
      <c r="N691" t="s">
        <v>68344</v>
      </c>
      <c r="O691" t="s">
        <v>52707</v>
      </c>
      <c r="P691" t="s">
        <v>5</v>
      </c>
      <c r="Q691" t="s">
        <v>5</v>
      </c>
      <c r="R691" t="s">
        <v>5</v>
      </c>
      <c r="S691" t="s">
        <v>5</v>
      </c>
      <c r="T691" t="s">
        <v>67259</v>
      </c>
      <c r="U691" t="s">
        <v>3766</v>
      </c>
      <c r="V691" t="s">
        <v>5</v>
      </c>
      <c r="X691" t="s">
        <v>5</v>
      </c>
      <c r="Z691" t="s">
        <v>5</v>
      </c>
      <c r="AA691" t="s">
        <v>103279</v>
      </c>
    </row>
    <row r="692" spans="1:27">
      <c r="A692" t="s">
        <v>103212</v>
      </c>
      <c r="C692" t="s">
        <v>138844</v>
      </c>
      <c r="D692" s="27" t="s">
        <v>102565</v>
      </c>
      <c r="E692" t="s">
        <v>2545</v>
      </c>
      <c r="F692" s="148" t="s">
        <v>2546</v>
      </c>
      <c r="G692" s="146">
        <v>57.800000000000004</v>
      </c>
      <c r="H692" s="149">
        <v>1</v>
      </c>
      <c r="I692" t="s">
        <v>167</v>
      </c>
      <c r="J692" t="s">
        <v>5</v>
      </c>
      <c r="K692" t="s">
        <v>1633</v>
      </c>
      <c r="L692" t="s">
        <v>1634</v>
      </c>
      <c r="M692" t="s">
        <v>102874</v>
      </c>
      <c r="N692" t="s">
        <v>68344</v>
      </c>
      <c r="O692" t="s">
        <v>52707</v>
      </c>
      <c r="P692" t="s">
        <v>5</v>
      </c>
      <c r="Q692" t="s">
        <v>5</v>
      </c>
      <c r="R692" t="s">
        <v>5</v>
      </c>
      <c r="S692" t="s">
        <v>5</v>
      </c>
      <c r="T692" t="s">
        <v>67252</v>
      </c>
      <c r="U692" t="s">
        <v>3766</v>
      </c>
      <c r="V692" t="s">
        <v>5</v>
      </c>
      <c r="X692" t="s">
        <v>5</v>
      </c>
      <c r="Z692" t="s">
        <v>5</v>
      </c>
      <c r="AA692" t="s">
        <v>103279</v>
      </c>
    </row>
    <row r="693" spans="1:27">
      <c r="A693" t="s">
        <v>103211</v>
      </c>
      <c r="C693" t="s">
        <v>138845</v>
      </c>
      <c r="D693" s="27" t="s">
        <v>102564</v>
      </c>
      <c r="E693" t="s">
        <v>2545</v>
      </c>
      <c r="F693" s="148" t="s">
        <v>2546</v>
      </c>
      <c r="G693" s="146">
        <v>42</v>
      </c>
      <c r="H693" s="149">
        <v>1</v>
      </c>
      <c r="I693" t="s">
        <v>167</v>
      </c>
      <c r="J693" t="s">
        <v>5</v>
      </c>
      <c r="K693" t="s">
        <v>1633</v>
      </c>
      <c r="L693" t="s">
        <v>1634</v>
      </c>
      <c r="M693" t="s">
        <v>102873</v>
      </c>
      <c r="N693" t="s">
        <v>68344</v>
      </c>
      <c r="O693" t="s">
        <v>52707</v>
      </c>
      <c r="P693" t="s">
        <v>5</v>
      </c>
      <c r="Q693" t="s">
        <v>5</v>
      </c>
      <c r="R693" t="s">
        <v>5</v>
      </c>
      <c r="S693" t="s">
        <v>5</v>
      </c>
      <c r="T693" t="s">
        <v>67252</v>
      </c>
      <c r="U693" t="s">
        <v>3766</v>
      </c>
      <c r="V693" t="s">
        <v>5</v>
      </c>
      <c r="X693" t="s">
        <v>5</v>
      </c>
      <c r="Z693" t="s">
        <v>5</v>
      </c>
      <c r="AA693" t="s">
        <v>103279</v>
      </c>
    </row>
    <row r="694" spans="1:27">
      <c r="A694" t="s">
        <v>68345</v>
      </c>
      <c r="C694" t="s">
        <v>138846</v>
      </c>
      <c r="D694" s="27" t="s">
        <v>68346</v>
      </c>
      <c r="E694" t="s">
        <v>2545</v>
      </c>
      <c r="F694" t="s">
        <v>2546</v>
      </c>
      <c r="G694" s="146">
        <v>8</v>
      </c>
      <c r="H694" s="149">
        <v>1</v>
      </c>
      <c r="I694" t="s">
        <v>167</v>
      </c>
      <c r="J694" t="s">
        <v>5</v>
      </c>
      <c r="K694" t="s">
        <v>1633</v>
      </c>
      <c r="L694" t="s">
        <v>1634</v>
      </c>
      <c r="M694" t="s">
        <v>68347</v>
      </c>
      <c r="N694" t="s">
        <v>68344</v>
      </c>
      <c r="O694" t="s">
        <v>52707</v>
      </c>
      <c r="P694" t="s">
        <v>5</v>
      </c>
      <c r="Q694" t="s">
        <v>5</v>
      </c>
      <c r="R694" t="s">
        <v>5</v>
      </c>
      <c r="S694" t="s">
        <v>5</v>
      </c>
      <c r="T694" t="s">
        <v>67252</v>
      </c>
      <c r="U694" t="s">
        <v>3766</v>
      </c>
      <c r="V694" t="s">
        <v>5</v>
      </c>
      <c r="W694" t="s">
        <v>5</v>
      </c>
      <c r="X694" t="s">
        <v>5</v>
      </c>
      <c r="Y694" t="s">
        <v>5</v>
      </c>
      <c r="Z694" t="s">
        <v>5</v>
      </c>
    </row>
    <row r="695" spans="1:27">
      <c r="A695" t="s">
        <v>68348</v>
      </c>
      <c r="C695" t="s">
        <v>138847</v>
      </c>
      <c r="D695" s="27" t="s">
        <v>68349</v>
      </c>
      <c r="E695" t="s">
        <v>2545</v>
      </c>
      <c r="F695" t="s">
        <v>2546</v>
      </c>
      <c r="G695" s="146">
        <v>11</v>
      </c>
      <c r="H695" s="149">
        <v>1</v>
      </c>
      <c r="I695" t="s">
        <v>167</v>
      </c>
      <c r="J695" t="s">
        <v>5</v>
      </c>
      <c r="K695" t="s">
        <v>1633</v>
      </c>
      <c r="L695" t="s">
        <v>1634</v>
      </c>
      <c r="M695" t="s">
        <v>68350</v>
      </c>
      <c r="N695" t="s">
        <v>68344</v>
      </c>
      <c r="O695" t="s">
        <v>52707</v>
      </c>
      <c r="P695" t="s">
        <v>5</v>
      </c>
      <c r="Q695" t="s">
        <v>5</v>
      </c>
      <c r="R695" t="s">
        <v>5</v>
      </c>
      <c r="S695" t="s">
        <v>5</v>
      </c>
      <c r="T695" t="s">
        <v>67252</v>
      </c>
      <c r="U695" t="s">
        <v>3766</v>
      </c>
      <c r="V695" t="s">
        <v>5</v>
      </c>
      <c r="W695" t="s">
        <v>5</v>
      </c>
      <c r="X695" t="s">
        <v>5</v>
      </c>
      <c r="Y695" t="s">
        <v>5</v>
      </c>
      <c r="Z695" t="s">
        <v>5</v>
      </c>
    </row>
    <row r="696" spans="1:27">
      <c r="A696" t="s">
        <v>68351</v>
      </c>
      <c r="C696" t="s">
        <v>138848</v>
      </c>
      <c r="D696" s="27" t="s">
        <v>68352</v>
      </c>
      <c r="E696" t="s">
        <v>2545</v>
      </c>
      <c r="F696" t="s">
        <v>2546</v>
      </c>
      <c r="G696" s="146">
        <v>64</v>
      </c>
      <c r="H696" s="149">
        <v>1</v>
      </c>
      <c r="I696" t="s">
        <v>167</v>
      </c>
      <c r="J696" t="s">
        <v>5</v>
      </c>
      <c r="K696" t="s">
        <v>1633</v>
      </c>
      <c r="L696" t="s">
        <v>1634</v>
      </c>
      <c r="M696" t="s">
        <v>68353</v>
      </c>
      <c r="N696" t="s">
        <v>68344</v>
      </c>
      <c r="O696" t="s">
        <v>52707</v>
      </c>
      <c r="P696" t="s">
        <v>5</v>
      </c>
      <c r="Q696" t="s">
        <v>5</v>
      </c>
      <c r="R696" t="s">
        <v>5</v>
      </c>
      <c r="S696" t="s">
        <v>5</v>
      </c>
      <c r="T696" t="s">
        <v>67252</v>
      </c>
      <c r="U696" t="s">
        <v>3766</v>
      </c>
      <c r="V696" t="s">
        <v>5</v>
      </c>
      <c r="W696" t="s">
        <v>5</v>
      </c>
      <c r="X696" t="s">
        <v>5</v>
      </c>
      <c r="Y696" t="s">
        <v>5</v>
      </c>
      <c r="Z696" t="s">
        <v>5</v>
      </c>
    </row>
    <row r="697" spans="1:27">
      <c r="A697" t="s">
        <v>68354</v>
      </c>
      <c r="C697" t="s">
        <v>138849</v>
      </c>
      <c r="D697" s="27" t="s">
        <v>68355</v>
      </c>
      <c r="E697" t="s">
        <v>2545</v>
      </c>
      <c r="F697" t="s">
        <v>2546</v>
      </c>
      <c r="G697" s="146">
        <v>88</v>
      </c>
      <c r="H697" s="149">
        <v>1</v>
      </c>
      <c r="I697" t="s">
        <v>167</v>
      </c>
      <c r="J697" t="s">
        <v>5</v>
      </c>
      <c r="K697" t="s">
        <v>1633</v>
      </c>
      <c r="L697" t="s">
        <v>1634</v>
      </c>
      <c r="M697" t="s">
        <v>68356</v>
      </c>
      <c r="N697" t="s">
        <v>68344</v>
      </c>
      <c r="O697" t="s">
        <v>52707</v>
      </c>
      <c r="P697" t="s">
        <v>5</v>
      </c>
      <c r="Q697" t="s">
        <v>5</v>
      </c>
      <c r="R697" t="s">
        <v>5</v>
      </c>
      <c r="S697" t="s">
        <v>5</v>
      </c>
      <c r="T697" t="s">
        <v>67252</v>
      </c>
      <c r="U697" t="s">
        <v>3766</v>
      </c>
      <c r="V697" t="s">
        <v>5</v>
      </c>
      <c r="W697" t="s">
        <v>5</v>
      </c>
      <c r="X697" t="s">
        <v>5</v>
      </c>
      <c r="Y697" t="s">
        <v>5</v>
      </c>
      <c r="Z697" t="s">
        <v>5</v>
      </c>
    </row>
    <row r="698" spans="1:27">
      <c r="A698" t="s">
        <v>68357</v>
      </c>
      <c r="C698" t="s">
        <v>138850</v>
      </c>
      <c r="D698" s="27" t="s">
        <v>68358</v>
      </c>
      <c r="E698" t="s">
        <v>2545</v>
      </c>
      <c r="F698" t="s">
        <v>2546</v>
      </c>
      <c r="G698" s="146">
        <v>0.43</v>
      </c>
      <c r="H698" s="149">
        <v>1</v>
      </c>
      <c r="I698" t="s">
        <v>167</v>
      </c>
      <c r="J698" t="s">
        <v>5</v>
      </c>
      <c r="K698" t="s">
        <v>1633</v>
      </c>
      <c r="L698" t="s">
        <v>1634</v>
      </c>
      <c r="M698" t="s">
        <v>68359</v>
      </c>
      <c r="N698" t="s">
        <v>68360</v>
      </c>
      <c r="O698" t="s">
        <v>52707</v>
      </c>
      <c r="P698" t="s">
        <v>5</v>
      </c>
      <c r="Q698" t="s">
        <v>5</v>
      </c>
      <c r="R698" t="s">
        <v>5</v>
      </c>
      <c r="S698" t="s">
        <v>5</v>
      </c>
      <c r="T698" t="s">
        <v>67252</v>
      </c>
      <c r="U698" t="s">
        <v>3766</v>
      </c>
      <c r="V698" t="s">
        <v>5</v>
      </c>
      <c r="W698" t="s">
        <v>5</v>
      </c>
      <c r="X698" t="s">
        <v>5</v>
      </c>
      <c r="Y698" t="s">
        <v>5</v>
      </c>
      <c r="Z698" t="s">
        <v>5</v>
      </c>
    </row>
    <row r="699" spans="1:27">
      <c r="A699" t="s">
        <v>68361</v>
      </c>
      <c r="C699" t="s">
        <v>138851</v>
      </c>
      <c r="D699" s="27" t="s">
        <v>68362</v>
      </c>
      <c r="E699" t="s">
        <v>2545</v>
      </c>
      <c r="F699" t="s">
        <v>2546</v>
      </c>
      <c r="G699" s="146">
        <v>16.400000000000002</v>
      </c>
      <c r="H699" s="149">
        <v>1</v>
      </c>
      <c r="I699" t="s">
        <v>167</v>
      </c>
      <c r="J699" t="s">
        <v>5</v>
      </c>
      <c r="K699" t="s">
        <v>1633</v>
      </c>
      <c r="L699" t="s">
        <v>1634</v>
      </c>
      <c r="M699" t="s">
        <v>68363</v>
      </c>
      <c r="N699" t="s">
        <v>68363</v>
      </c>
      <c r="O699" t="s">
        <v>52707</v>
      </c>
      <c r="P699" t="s">
        <v>5</v>
      </c>
      <c r="Q699" t="s">
        <v>5</v>
      </c>
      <c r="R699" t="s">
        <v>5</v>
      </c>
      <c r="S699" t="s">
        <v>5</v>
      </c>
      <c r="T699" t="s">
        <v>67259</v>
      </c>
      <c r="U699" t="s">
        <v>3766</v>
      </c>
      <c r="V699" t="s">
        <v>5</v>
      </c>
      <c r="W699" t="s">
        <v>5</v>
      </c>
      <c r="X699" t="s">
        <v>5</v>
      </c>
      <c r="Y699" t="s">
        <v>5</v>
      </c>
      <c r="Z699" t="s">
        <v>5</v>
      </c>
    </row>
    <row r="700" spans="1:27">
      <c r="A700" t="s">
        <v>68364</v>
      </c>
      <c r="C700" t="s">
        <v>138852</v>
      </c>
      <c r="D700" s="27" t="s">
        <v>68365</v>
      </c>
      <c r="E700" t="s">
        <v>2545</v>
      </c>
      <c r="F700" t="s">
        <v>2546</v>
      </c>
      <c r="G700" s="146">
        <v>9</v>
      </c>
      <c r="H700" s="149">
        <v>1</v>
      </c>
      <c r="I700" t="s">
        <v>167</v>
      </c>
      <c r="J700" t="s">
        <v>5</v>
      </c>
      <c r="K700" t="s">
        <v>1633</v>
      </c>
      <c r="L700" t="s">
        <v>1634</v>
      </c>
      <c r="M700" t="s">
        <v>68366</v>
      </c>
      <c r="N700" t="s">
        <v>68366</v>
      </c>
      <c r="O700" t="s">
        <v>52707</v>
      </c>
      <c r="P700" t="s">
        <v>5</v>
      </c>
      <c r="Q700" t="s">
        <v>5</v>
      </c>
      <c r="R700" t="s">
        <v>5</v>
      </c>
      <c r="S700" t="s">
        <v>5</v>
      </c>
      <c r="T700" t="s">
        <v>67259</v>
      </c>
      <c r="U700" t="s">
        <v>3766</v>
      </c>
      <c r="V700" t="s">
        <v>5</v>
      </c>
      <c r="W700" t="s">
        <v>5</v>
      </c>
      <c r="X700" t="s">
        <v>5</v>
      </c>
      <c r="Y700" t="s">
        <v>5</v>
      </c>
      <c r="Z700" t="s">
        <v>5</v>
      </c>
    </row>
    <row r="701" spans="1:27">
      <c r="A701" t="s">
        <v>68367</v>
      </c>
      <c r="C701" t="s">
        <v>138853</v>
      </c>
      <c r="D701" s="27" t="s">
        <v>68368</v>
      </c>
      <c r="E701" t="s">
        <v>2545</v>
      </c>
      <c r="F701" t="s">
        <v>2546</v>
      </c>
      <c r="G701" s="146">
        <v>6</v>
      </c>
      <c r="H701" s="149">
        <v>1</v>
      </c>
      <c r="I701" t="s">
        <v>167</v>
      </c>
      <c r="J701" t="s">
        <v>5</v>
      </c>
      <c r="K701" t="s">
        <v>1633</v>
      </c>
      <c r="L701" t="s">
        <v>1634</v>
      </c>
      <c r="M701" t="s">
        <v>68369</v>
      </c>
      <c r="N701" t="s">
        <v>68366</v>
      </c>
      <c r="O701" t="s">
        <v>52707</v>
      </c>
      <c r="P701" t="s">
        <v>5</v>
      </c>
      <c r="Q701" t="s">
        <v>5</v>
      </c>
      <c r="R701" t="s">
        <v>5</v>
      </c>
      <c r="S701" t="s">
        <v>5</v>
      </c>
      <c r="T701" t="s">
        <v>67259</v>
      </c>
      <c r="U701" t="s">
        <v>3766</v>
      </c>
      <c r="V701" t="s">
        <v>5</v>
      </c>
      <c r="W701" t="s">
        <v>5</v>
      </c>
      <c r="X701" t="s">
        <v>5</v>
      </c>
      <c r="Y701" t="s">
        <v>5</v>
      </c>
      <c r="Z701" t="s">
        <v>5</v>
      </c>
    </row>
    <row r="702" spans="1:27">
      <c r="A702" t="s">
        <v>68370</v>
      </c>
      <c r="C702" t="s">
        <v>138854</v>
      </c>
      <c r="D702" s="27" t="s">
        <v>68371</v>
      </c>
      <c r="E702" t="s">
        <v>2545</v>
      </c>
      <c r="F702" t="s">
        <v>2546</v>
      </c>
      <c r="G702" s="146">
        <v>0.45</v>
      </c>
      <c r="H702" s="149">
        <v>1</v>
      </c>
      <c r="I702" t="s">
        <v>167</v>
      </c>
      <c r="J702" t="s">
        <v>5</v>
      </c>
      <c r="K702" t="s">
        <v>1633</v>
      </c>
      <c r="L702" t="s">
        <v>1634</v>
      </c>
      <c r="M702" t="s">
        <v>68372</v>
      </c>
      <c r="N702" t="s">
        <v>68366</v>
      </c>
      <c r="O702" t="s">
        <v>52707</v>
      </c>
      <c r="P702" t="s">
        <v>5</v>
      </c>
      <c r="Q702" t="s">
        <v>5</v>
      </c>
      <c r="R702" t="s">
        <v>5</v>
      </c>
      <c r="S702" t="s">
        <v>5</v>
      </c>
      <c r="T702" t="s">
        <v>67252</v>
      </c>
      <c r="U702" t="s">
        <v>3766</v>
      </c>
      <c r="V702" t="s">
        <v>5</v>
      </c>
      <c r="W702" t="s">
        <v>5</v>
      </c>
      <c r="X702" t="s">
        <v>5</v>
      </c>
      <c r="Y702" t="s">
        <v>5</v>
      </c>
      <c r="Z702" t="s">
        <v>5</v>
      </c>
    </row>
    <row r="703" spans="1:27">
      <c r="A703" t="s">
        <v>68373</v>
      </c>
      <c r="C703" t="s">
        <v>138855</v>
      </c>
      <c r="D703" s="27" t="s">
        <v>68374</v>
      </c>
      <c r="E703" t="s">
        <v>2545</v>
      </c>
      <c r="F703" t="s">
        <v>2546</v>
      </c>
      <c r="G703" s="146">
        <v>0.45</v>
      </c>
      <c r="H703" s="149">
        <v>1</v>
      </c>
      <c r="I703" t="s">
        <v>167</v>
      </c>
      <c r="J703" t="s">
        <v>5</v>
      </c>
      <c r="K703" t="s">
        <v>1633</v>
      </c>
      <c r="L703" t="s">
        <v>1634</v>
      </c>
      <c r="M703" t="s">
        <v>68375</v>
      </c>
      <c r="N703" t="s">
        <v>68366</v>
      </c>
      <c r="O703" t="s">
        <v>52707</v>
      </c>
      <c r="P703" t="s">
        <v>5</v>
      </c>
      <c r="Q703" t="s">
        <v>5</v>
      </c>
      <c r="R703" t="s">
        <v>5</v>
      </c>
      <c r="S703" t="s">
        <v>5</v>
      </c>
      <c r="T703" t="s">
        <v>67252</v>
      </c>
      <c r="U703" t="s">
        <v>3766</v>
      </c>
      <c r="V703" t="s">
        <v>5</v>
      </c>
      <c r="W703" t="s">
        <v>5</v>
      </c>
      <c r="X703" t="s">
        <v>5</v>
      </c>
      <c r="Y703" t="s">
        <v>5</v>
      </c>
      <c r="Z703" t="s">
        <v>5</v>
      </c>
    </row>
    <row r="704" spans="1:27">
      <c r="A704" t="s">
        <v>68376</v>
      </c>
      <c r="C704" t="s">
        <v>138856</v>
      </c>
      <c r="D704" s="27" t="s">
        <v>68377</v>
      </c>
      <c r="E704" t="s">
        <v>2545</v>
      </c>
      <c r="F704" t="s">
        <v>2546</v>
      </c>
      <c r="G704" s="146">
        <v>0.9</v>
      </c>
      <c r="H704" s="149">
        <v>1</v>
      </c>
      <c r="I704" t="s">
        <v>167</v>
      </c>
      <c r="J704" t="s">
        <v>5</v>
      </c>
      <c r="K704" t="s">
        <v>1633</v>
      </c>
      <c r="L704" t="s">
        <v>1634</v>
      </c>
      <c r="M704" t="s">
        <v>68378</v>
      </c>
      <c r="N704" t="s">
        <v>68366</v>
      </c>
      <c r="O704" t="s">
        <v>52707</v>
      </c>
      <c r="P704" t="s">
        <v>5</v>
      </c>
      <c r="Q704" t="s">
        <v>5</v>
      </c>
      <c r="R704" t="s">
        <v>5</v>
      </c>
      <c r="S704" t="s">
        <v>5</v>
      </c>
      <c r="T704" t="s">
        <v>67252</v>
      </c>
      <c r="U704" t="s">
        <v>3766</v>
      </c>
      <c r="V704" t="s">
        <v>5</v>
      </c>
      <c r="W704" t="s">
        <v>5</v>
      </c>
      <c r="X704" t="s">
        <v>5</v>
      </c>
      <c r="Y704" t="s">
        <v>5</v>
      </c>
      <c r="Z704" t="s">
        <v>5</v>
      </c>
    </row>
    <row r="705" spans="1:26">
      <c r="A705" t="s">
        <v>68379</v>
      </c>
      <c r="C705" t="s">
        <v>138857</v>
      </c>
      <c r="D705" s="27" t="s">
        <v>68380</v>
      </c>
      <c r="E705" t="s">
        <v>2545</v>
      </c>
      <c r="F705" t="s">
        <v>2546</v>
      </c>
      <c r="G705" s="146">
        <v>0</v>
      </c>
      <c r="H705" s="149">
        <v>1</v>
      </c>
      <c r="I705" t="s">
        <v>167</v>
      </c>
      <c r="J705" t="s">
        <v>5</v>
      </c>
      <c r="K705" t="s">
        <v>1633</v>
      </c>
      <c r="L705" t="s">
        <v>1634</v>
      </c>
      <c r="M705" t="s">
        <v>68381</v>
      </c>
      <c r="N705" t="s">
        <v>68366</v>
      </c>
      <c r="O705" t="s">
        <v>52707</v>
      </c>
      <c r="P705" t="s">
        <v>5</v>
      </c>
      <c r="Q705" t="s">
        <v>5</v>
      </c>
      <c r="R705" t="s">
        <v>5</v>
      </c>
      <c r="S705" t="s">
        <v>5</v>
      </c>
      <c r="T705" t="s">
        <v>67252</v>
      </c>
      <c r="U705" t="s">
        <v>3766</v>
      </c>
      <c r="V705" t="s">
        <v>5</v>
      </c>
      <c r="W705" t="s">
        <v>5</v>
      </c>
      <c r="X705" t="s">
        <v>5</v>
      </c>
      <c r="Y705" t="s">
        <v>5</v>
      </c>
      <c r="Z705" t="s">
        <v>5</v>
      </c>
    </row>
    <row r="706" spans="1:26">
      <c r="A706" t="s">
        <v>68382</v>
      </c>
      <c r="C706" t="s">
        <v>138858</v>
      </c>
      <c r="D706" s="27" t="s">
        <v>68383</v>
      </c>
      <c r="E706" t="s">
        <v>2545</v>
      </c>
      <c r="F706" t="s">
        <v>2546</v>
      </c>
      <c r="G706" s="146">
        <v>6</v>
      </c>
      <c r="H706" s="149">
        <v>1</v>
      </c>
      <c r="I706" t="s">
        <v>167</v>
      </c>
      <c r="J706" t="s">
        <v>5</v>
      </c>
      <c r="K706" t="s">
        <v>1633</v>
      </c>
      <c r="L706" t="s">
        <v>1634</v>
      </c>
      <c r="M706" t="s">
        <v>68384</v>
      </c>
      <c r="N706" t="s">
        <v>68384</v>
      </c>
      <c r="O706" t="s">
        <v>52707</v>
      </c>
      <c r="P706" t="s">
        <v>5</v>
      </c>
      <c r="Q706" t="s">
        <v>5</v>
      </c>
      <c r="R706" t="s">
        <v>5</v>
      </c>
      <c r="S706" t="s">
        <v>5</v>
      </c>
      <c r="T706" t="s">
        <v>67259</v>
      </c>
      <c r="U706" t="s">
        <v>3766</v>
      </c>
      <c r="V706" t="s">
        <v>5</v>
      </c>
      <c r="W706" t="s">
        <v>5</v>
      </c>
      <c r="X706" t="s">
        <v>5</v>
      </c>
      <c r="Y706" t="s">
        <v>5</v>
      </c>
      <c r="Z706" t="s">
        <v>5</v>
      </c>
    </row>
    <row r="707" spans="1:26">
      <c r="A707" t="s">
        <v>68385</v>
      </c>
      <c r="C707" t="s">
        <v>138859</v>
      </c>
      <c r="D707" s="27" t="s">
        <v>68386</v>
      </c>
      <c r="E707" t="s">
        <v>2545</v>
      </c>
      <c r="F707" t="s">
        <v>2546</v>
      </c>
      <c r="G707" s="146">
        <v>0.6</v>
      </c>
      <c r="H707" s="149">
        <v>1</v>
      </c>
      <c r="I707" t="s">
        <v>167</v>
      </c>
      <c r="J707" t="s">
        <v>5</v>
      </c>
      <c r="K707" t="s">
        <v>1633</v>
      </c>
      <c r="L707" t="s">
        <v>1634</v>
      </c>
      <c r="M707" t="s">
        <v>68387</v>
      </c>
      <c r="N707" t="s">
        <v>68384</v>
      </c>
      <c r="O707" t="s">
        <v>52707</v>
      </c>
      <c r="P707" t="s">
        <v>5</v>
      </c>
      <c r="Q707" t="s">
        <v>5</v>
      </c>
      <c r="R707" t="s">
        <v>5</v>
      </c>
      <c r="S707" t="s">
        <v>5</v>
      </c>
      <c r="T707" t="s">
        <v>67252</v>
      </c>
      <c r="U707" t="s">
        <v>3766</v>
      </c>
      <c r="V707" t="s">
        <v>5</v>
      </c>
      <c r="W707" t="s">
        <v>5</v>
      </c>
      <c r="X707" t="s">
        <v>5</v>
      </c>
      <c r="Y707" t="s">
        <v>5</v>
      </c>
      <c r="Z707" t="s">
        <v>5</v>
      </c>
    </row>
    <row r="708" spans="1:26">
      <c r="A708" t="s">
        <v>68388</v>
      </c>
      <c r="C708" t="s">
        <v>138860</v>
      </c>
      <c r="D708" s="27" t="s">
        <v>68389</v>
      </c>
      <c r="E708" t="s">
        <v>2545</v>
      </c>
      <c r="F708" t="s">
        <v>2546</v>
      </c>
      <c r="G708" s="146">
        <v>0.3</v>
      </c>
      <c r="H708" s="149">
        <v>1</v>
      </c>
      <c r="I708" t="s">
        <v>167</v>
      </c>
      <c r="J708" t="s">
        <v>5</v>
      </c>
      <c r="K708" t="s">
        <v>1633</v>
      </c>
      <c r="L708" t="s">
        <v>1634</v>
      </c>
      <c r="M708" t="s">
        <v>68390</v>
      </c>
      <c r="N708" t="s">
        <v>68384</v>
      </c>
      <c r="O708" t="s">
        <v>52707</v>
      </c>
      <c r="P708" t="s">
        <v>5</v>
      </c>
      <c r="Q708" t="s">
        <v>5</v>
      </c>
      <c r="R708" t="s">
        <v>5</v>
      </c>
      <c r="S708" t="s">
        <v>5</v>
      </c>
      <c r="T708" t="s">
        <v>67252</v>
      </c>
      <c r="U708" t="s">
        <v>3766</v>
      </c>
      <c r="V708" t="s">
        <v>5</v>
      </c>
      <c r="W708" t="s">
        <v>5</v>
      </c>
      <c r="X708" t="s">
        <v>5</v>
      </c>
      <c r="Y708" t="s">
        <v>5</v>
      </c>
      <c r="Z708" t="s">
        <v>5</v>
      </c>
    </row>
    <row r="709" spans="1:26">
      <c r="A709" t="s">
        <v>68391</v>
      </c>
      <c r="C709" t="s">
        <v>138861</v>
      </c>
      <c r="D709" s="27" t="s">
        <v>68392</v>
      </c>
      <c r="E709" t="s">
        <v>2545</v>
      </c>
      <c r="F709" t="s">
        <v>2546</v>
      </c>
      <c r="G709" s="146">
        <v>0</v>
      </c>
      <c r="H709" s="149">
        <v>1</v>
      </c>
      <c r="I709" t="s">
        <v>167</v>
      </c>
      <c r="J709" t="s">
        <v>5</v>
      </c>
      <c r="K709" t="s">
        <v>1633</v>
      </c>
      <c r="L709" t="s">
        <v>1634</v>
      </c>
      <c r="M709" t="s">
        <v>68393</v>
      </c>
      <c r="N709" t="s">
        <v>68384</v>
      </c>
      <c r="O709" t="s">
        <v>52707</v>
      </c>
      <c r="P709" t="s">
        <v>5</v>
      </c>
      <c r="Q709" t="s">
        <v>5</v>
      </c>
      <c r="R709" t="s">
        <v>5</v>
      </c>
      <c r="S709" t="s">
        <v>5</v>
      </c>
      <c r="T709" t="s">
        <v>67252</v>
      </c>
      <c r="U709" t="s">
        <v>3766</v>
      </c>
      <c r="V709" t="s">
        <v>5</v>
      </c>
      <c r="W709" t="s">
        <v>5</v>
      </c>
      <c r="X709" t="s">
        <v>5</v>
      </c>
      <c r="Y709" t="s">
        <v>5</v>
      </c>
      <c r="Z709" t="s">
        <v>5</v>
      </c>
    </row>
    <row r="710" spans="1:26">
      <c r="A710" t="s">
        <v>68394</v>
      </c>
      <c r="C710" t="s">
        <v>138862</v>
      </c>
      <c r="D710" s="27" t="s">
        <v>68395</v>
      </c>
      <c r="E710" t="s">
        <v>2545</v>
      </c>
      <c r="F710" t="s">
        <v>2546</v>
      </c>
      <c r="G710" s="146">
        <v>33.800000000000004</v>
      </c>
      <c r="H710" s="149">
        <v>1</v>
      </c>
      <c r="I710" t="s">
        <v>167</v>
      </c>
      <c r="J710" t="s">
        <v>5</v>
      </c>
      <c r="K710" t="s">
        <v>1633</v>
      </c>
      <c r="L710" t="s">
        <v>1634</v>
      </c>
      <c r="M710" t="s">
        <v>68396</v>
      </c>
      <c r="N710" t="s">
        <v>68397</v>
      </c>
      <c r="O710" t="s">
        <v>52707</v>
      </c>
      <c r="P710" t="s">
        <v>5</v>
      </c>
      <c r="Q710" t="s">
        <v>5</v>
      </c>
      <c r="R710" t="s">
        <v>5</v>
      </c>
      <c r="S710" t="s">
        <v>5</v>
      </c>
      <c r="T710" t="s">
        <v>67259</v>
      </c>
      <c r="U710" t="s">
        <v>3766</v>
      </c>
      <c r="V710" t="s">
        <v>5</v>
      </c>
      <c r="W710" t="s">
        <v>5</v>
      </c>
      <c r="X710" t="s">
        <v>5</v>
      </c>
      <c r="Y710" t="s">
        <v>5</v>
      </c>
      <c r="Z710" t="s">
        <v>5</v>
      </c>
    </row>
    <row r="711" spans="1:26">
      <c r="A711" t="s">
        <v>68398</v>
      </c>
      <c r="C711" t="s">
        <v>138863</v>
      </c>
      <c r="D711" s="27" t="s">
        <v>68399</v>
      </c>
      <c r="E711" t="s">
        <v>2545</v>
      </c>
      <c r="F711" t="s">
        <v>2546</v>
      </c>
      <c r="G711" s="146">
        <v>33.800000000000004</v>
      </c>
      <c r="H711" s="149">
        <v>1</v>
      </c>
      <c r="I711" t="s">
        <v>167</v>
      </c>
      <c r="J711" t="s">
        <v>5</v>
      </c>
      <c r="K711" t="s">
        <v>1633</v>
      </c>
      <c r="L711" t="s">
        <v>1634</v>
      </c>
      <c r="M711" t="s">
        <v>68400</v>
      </c>
      <c r="N711" t="s">
        <v>68397</v>
      </c>
      <c r="O711" t="s">
        <v>52707</v>
      </c>
      <c r="P711" t="s">
        <v>5</v>
      </c>
      <c r="Q711" t="s">
        <v>5</v>
      </c>
      <c r="R711" t="s">
        <v>5</v>
      </c>
      <c r="S711" t="s">
        <v>5</v>
      </c>
      <c r="T711" t="s">
        <v>67259</v>
      </c>
      <c r="U711" t="s">
        <v>3766</v>
      </c>
      <c r="V711" t="s">
        <v>5</v>
      </c>
      <c r="W711" t="s">
        <v>5</v>
      </c>
      <c r="X711" t="s">
        <v>5</v>
      </c>
      <c r="Y711" t="s">
        <v>5</v>
      </c>
      <c r="Z711" t="s">
        <v>5</v>
      </c>
    </row>
    <row r="712" spans="1:26">
      <c r="A712" t="s">
        <v>68401</v>
      </c>
      <c r="C712" t="s">
        <v>138864</v>
      </c>
      <c r="D712" s="27" t="s">
        <v>68402</v>
      </c>
      <c r="E712" t="s">
        <v>2545</v>
      </c>
      <c r="F712" t="s">
        <v>2546</v>
      </c>
      <c r="G712" s="146">
        <v>54.800000000000004</v>
      </c>
      <c r="H712" s="149">
        <v>1</v>
      </c>
      <c r="I712" t="s">
        <v>167</v>
      </c>
      <c r="J712" t="s">
        <v>5</v>
      </c>
      <c r="K712" t="s">
        <v>1633</v>
      </c>
      <c r="L712" t="s">
        <v>1634</v>
      </c>
      <c r="M712" t="s">
        <v>68403</v>
      </c>
      <c r="N712" t="s">
        <v>68404</v>
      </c>
      <c r="O712" t="s">
        <v>52707</v>
      </c>
      <c r="P712" t="s">
        <v>5</v>
      </c>
      <c r="Q712" t="s">
        <v>5</v>
      </c>
      <c r="R712" t="s">
        <v>5</v>
      </c>
      <c r="S712" t="s">
        <v>5</v>
      </c>
      <c r="T712" t="s">
        <v>67259</v>
      </c>
      <c r="U712" t="s">
        <v>3766</v>
      </c>
      <c r="V712" t="s">
        <v>5</v>
      </c>
      <c r="W712" t="s">
        <v>5</v>
      </c>
      <c r="X712" t="s">
        <v>5</v>
      </c>
      <c r="Y712" t="s">
        <v>5</v>
      </c>
      <c r="Z712" t="s">
        <v>5</v>
      </c>
    </row>
    <row r="713" spans="1:26">
      <c r="A713" t="s">
        <v>68405</v>
      </c>
      <c r="C713" t="s">
        <v>138865</v>
      </c>
      <c r="D713" s="27" t="s">
        <v>68406</v>
      </c>
      <c r="E713" t="s">
        <v>2545</v>
      </c>
      <c r="F713" t="s">
        <v>2546</v>
      </c>
      <c r="G713" s="146">
        <v>65</v>
      </c>
      <c r="H713" s="149">
        <v>1</v>
      </c>
      <c r="I713" t="s">
        <v>167</v>
      </c>
      <c r="J713" t="s">
        <v>5</v>
      </c>
      <c r="K713" t="s">
        <v>1633</v>
      </c>
      <c r="L713" t="s">
        <v>1634</v>
      </c>
      <c r="M713" t="s">
        <v>68407</v>
      </c>
      <c r="N713" t="s">
        <v>68407</v>
      </c>
      <c r="O713" t="s">
        <v>52707</v>
      </c>
      <c r="P713" t="s">
        <v>5</v>
      </c>
      <c r="Q713" t="s">
        <v>5</v>
      </c>
      <c r="R713" t="s">
        <v>5</v>
      </c>
      <c r="S713" t="s">
        <v>5</v>
      </c>
      <c r="T713" t="s">
        <v>67259</v>
      </c>
      <c r="U713" t="s">
        <v>3766</v>
      </c>
      <c r="V713" t="s">
        <v>5</v>
      </c>
      <c r="W713" t="s">
        <v>5</v>
      </c>
      <c r="X713" t="s">
        <v>5</v>
      </c>
      <c r="Y713" t="s">
        <v>5</v>
      </c>
      <c r="Z713" t="s">
        <v>5</v>
      </c>
    </row>
    <row r="714" spans="1:26">
      <c r="A714" t="s">
        <v>68408</v>
      </c>
      <c r="C714" t="s">
        <v>138866</v>
      </c>
      <c r="D714" s="27" t="s">
        <v>68409</v>
      </c>
      <c r="E714" t="s">
        <v>2545</v>
      </c>
      <c r="F714" t="s">
        <v>2546</v>
      </c>
      <c r="G714" s="146">
        <v>20</v>
      </c>
      <c r="H714" s="149">
        <v>1</v>
      </c>
      <c r="I714" t="s">
        <v>167</v>
      </c>
      <c r="J714" t="s">
        <v>5</v>
      </c>
      <c r="K714" t="s">
        <v>1633</v>
      </c>
      <c r="L714" t="s">
        <v>1634</v>
      </c>
      <c r="M714" t="s">
        <v>68410</v>
      </c>
      <c r="N714" t="s">
        <v>68407</v>
      </c>
      <c r="O714" t="s">
        <v>52707</v>
      </c>
      <c r="P714" t="s">
        <v>5</v>
      </c>
      <c r="Q714" t="s">
        <v>5</v>
      </c>
      <c r="R714" t="s">
        <v>5</v>
      </c>
      <c r="S714" t="s">
        <v>5</v>
      </c>
      <c r="T714" t="s">
        <v>67259</v>
      </c>
      <c r="U714" t="s">
        <v>3766</v>
      </c>
      <c r="V714" t="s">
        <v>5</v>
      </c>
      <c r="W714" t="s">
        <v>5</v>
      </c>
      <c r="X714" t="s">
        <v>5</v>
      </c>
      <c r="Y714" t="s">
        <v>5</v>
      </c>
      <c r="Z714" t="s">
        <v>5</v>
      </c>
    </row>
    <row r="715" spans="1:26">
      <c r="A715" t="s">
        <v>68411</v>
      </c>
      <c r="C715" t="s">
        <v>138867</v>
      </c>
      <c r="D715" s="27" t="s">
        <v>68412</v>
      </c>
      <c r="E715" t="s">
        <v>2545</v>
      </c>
      <c r="F715" t="s">
        <v>2546</v>
      </c>
      <c r="G715" s="146">
        <v>35.800000000000004</v>
      </c>
      <c r="H715" s="149">
        <v>1</v>
      </c>
      <c r="I715" t="s">
        <v>167</v>
      </c>
      <c r="J715" t="s">
        <v>5</v>
      </c>
      <c r="K715" t="s">
        <v>1633</v>
      </c>
      <c r="L715" t="s">
        <v>1634</v>
      </c>
      <c r="M715" t="s">
        <v>68413</v>
      </c>
      <c r="N715" t="s">
        <v>68407</v>
      </c>
      <c r="O715" t="s">
        <v>52707</v>
      </c>
      <c r="P715" t="s">
        <v>5</v>
      </c>
      <c r="Q715" t="s">
        <v>5</v>
      </c>
      <c r="R715" t="s">
        <v>5</v>
      </c>
      <c r="S715" t="s">
        <v>5</v>
      </c>
      <c r="T715" t="s">
        <v>67252</v>
      </c>
      <c r="U715" t="s">
        <v>3766</v>
      </c>
      <c r="V715" t="s">
        <v>5</v>
      </c>
      <c r="W715" t="s">
        <v>5</v>
      </c>
      <c r="X715" t="s">
        <v>5</v>
      </c>
      <c r="Y715" t="s">
        <v>5</v>
      </c>
      <c r="Z715" t="s">
        <v>5</v>
      </c>
    </row>
    <row r="716" spans="1:26">
      <c r="A716" t="s">
        <v>68414</v>
      </c>
      <c r="C716" t="s">
        <v>138868</v>
      </c>
      <c r="D716" s="27" t="s">
        <v>68415</v>
      </c>
      <c r="E716" t="s">
        <v>2545</v>
      </c>
      <c r="F716" t="s">
        <v>2546</v>
      </c>
      <c r="G716" s="146">
        <v>26</v>
      </c>
      <c r="H716" s="149">
        <v>1</v>
      </c>
      <c r="I716" t="s">
        <v>167</v>
      </c>
      <c r="J716" t="s">
        <v>5</v>
      </c>
      <c r="K716" t="s">
        <v>1633</v>
      </c>
      <c r="L716" t="s">
        <v>1634</v>
      </c>
      <c r="M716" t="s">
        <v>68416</v>
      </c>
      <c r="N716" t="s">
        <v>68407</v>
      </c>
      <c r="O716" t="s">
        <v>52707</v>
      </c>
      <c r="P716" t="s">
        <v>5</v>
      </c>
      <c r="Q716" t="s">
        <v>5</v>
      </c>
      <c r="R716" t="s">
        <v>5</v>
      </c>
      <c r="S716" t="s">
        <v>5</v>
      </c>
      <c r="T716" t="s">
        <v>67252</v>
      </c>
      <c r="U716" t="s">
        <v>3766</v>
      </c>
      <c r="V716" t="s">
        <v>5</v>
      </c>
      <c r="W716" t="s">
        <v>5</v>
      </c>
      <c r="X716" t="s">
        <v>5</v>
      </c>
      <c r="Y716" t="s">
        <v>5</v>
      </c>
      <c r="Z716" t="s">
        <v>5</v>
      </c>
    </row>
    <row r="717" spans="1:26">
      <c r="A717" t="s">
        <v>68417</v>
      </c>
      <c r="C717" t="s">
        <v>138869</v>
      </c>
      <c r="D717" s="27" t="s">
        <v>68418</v>
      </c>
      <c r="E717" t="s">
        <v>2545</v>
      </c>
      <c r="F717" t="s">
        <v>2546</v>
      </c>
      <c r="G717" s="146">
        <v>11</v>
      </c>
      <c r="H717" s="149">
        <v>1</v>
      </c>
      <c r="I717" t="s">
        <v>167</v>
      </c>
      <c r="J717" t="s">
        <v>5</v>
      </c>
      <c r="K717" t="s">
        <v>1633</v>
      </c>
      <c r="L717" t="s">
        <v>1634</v>
      </c>
      <c r="M717" t="s">
        <v>68419</v>
      </c>
      <c r="N717" t="s">
        <v>68407</v>
      </c>
      <c r="O717" t="s">
        <v>52707</v>
      </c>
      <c r="P717" t="s">
        <v>5</v>
      </c>
      <c r="Q717" t="s">
        <v>5</v>
      </c>
      <c r="R717" t="s">
        <v>5</v>
      </c>
      <c r="S717" t="s">
        <v>5</v>
      </c>
      <c r="T717" t="s">
        <v>67252</v>
      </c>
      <c r="U717" t="s">
        <v>3766</v>
      </c>
      <c r="V717" t="s">
        <v>5</v>
      </c>
      <c r="W717" t="s">
        <v>5</v>
      </c>
      <c r="X717" t="s">
        <v>5</v>
      </c>
      <c r="Y717" t="s">
        <v>5</v>
      </c>
      <c r="Z717" t="s">
        <v>5</v>
      </c>
    </row>
    <row r="718" spans="1:26">
      <c r="A718" t="s">
        <v>68420</v>
      </c>
      <c r="C718" t="s">
        <v>138870</v>
      </c>
      <c r="D718" s="27" t="s">
        <v>68421</v>
      </c>
      <c r="E718" t="s">
        <v>2545</v>
      </c>
      <c r="F718" t="s">
        <v>2546</v>
      </c>
      <c r="G718" s="146">
        <v>8</v>
      </c>
      <c r="H718" s="149">
        <v>1</v>
      </c>
      <c r="I718" t="s">
        <v>167</v>
      </c>
      <c r="J718" t="s">
        <v>5</v>
      </c>
      <c r="K718" t="s">
        <v>1633</v>
      </c>
      <c r="L718" t="s">
        <v>1634</v>
      </c>
      <c r="M718" t="s">
        <v>68422</v>
      </c>
      <c r="N718" t="s">
        <v>68407</v>
      </c>
      <c r="O718" t="s">
        <v>52707</v>
      </c>
      <c r="P718" t="s">
        <v>5</v>
      </c>
      <c r="Q718" t="s">
        <v>5</v>
      </c>
      <c r="R718" t="s">
        <v>5</v>
      </c>
      <c r="S718" t="s">
        <v>5</v>
      </c>
      <c r="T718" t="s">
        <v>67252</v>
      </c>
      <c r="U718" t="s">
        <v>3766</v>
      </c>
      <c r="V718" t="s">
        <v>5</v>
      </c>
      <c r="W718" t="s">
        <v>5</v>
      </c>
      <c r="X718" t="s">
        <v>5</v>
      </c>
      <c r="Y718" t="s">
        <v>5</v>
      </c>
      <c r="Z718" t="s">
        <v>5</v>
      </c>
    </row>
    <row r="719" spans="1:26">
      <c r="A719" t="s">
        <v>68423</v>
      </c>
      <c r="C719" t="s">
        <v>138871</v>
      </c>
      <c r="D719" s="27" t="s">
        <v>68424</v>
      </c>
      <c r="E719" t="s">
        <v>2545</v>
      </c>
      <c r="F719" t="s">
        <v>2546</v>
      </c>
      <c r="G719" s="146">
        <v>8</v>
      </c>
      <c r="H719" s="149">
        <v>1</v>
      </c>
      <c r="I719" t="s">
        <v>167</v>
      </c>
      <c r="J719" t="s">
        <v>5</v>
      </c>
      <c r="K719" t="s">
        <v>1633</v>
      </c>
      <c r="L719" t="s">
        <v>1634</v>
      </c>
      <c r="M719" t="s">
        <v>57726</v>
      </c>
      <c r="N719" t="s">
        <v>57726</v>
      </c>
      <c r="O719" t="s">
        <v>52707</v>
      </c>
      <c r="P719" t="s">
        <v>5</v>
      </c>
      <c r="Q719" t="s">
        <v>5</v>
      </c>
      <c r="R719" t="s">
        <v>5</v>
      </c>
      <c r="S719" t="s">
        <v>5</v>
      </c>
      <c r="T719" t="s">
        <v>67259</v>
      </c>
      <c r="U719" t="s">
        <v>3766</v>
      </c>
      <c r="V719" t="s">
        <v>5</v>
      </c>
      <c r="W719" t="s">
        <v>5</v>
      </c>
      <c r="X719" t="s">
        <v>5</v>
      </c>
      <c r="Y719" t="s">
        <v>5</v>
      </c>
      <c r="Z719" t="s">
        <v>5</v>
      </c>
    </row>
    <row r="720" spans="1:26">
      <c r="A720" t="s">
        <v>68425</v>
      </c>
      <c r="C720" t="s">
        <v>138872</v>
      </c>
      <c r="D720" s="27" t="s">
        <v>68426</v>
      </c>
      <c r="E720" t="s">
        <v>2545</v>
      </c>
      <c r="F720" t="s">
        <v>2546</v>
      </c>
      <c r="G720" s="146">
        <v>4.3999999999999995</v>
      </c>
      <c r="H720" s="149">
        <v>1</v>
      </c>
      <c r="I720" t="s">
        <v>167</v>
      </c>
      <c r="J720" t="s">
        <v>5</v>
      </c>
      <c r="K720" t="s">
        <v>1633</v>
      </c>
      <c r="L720" t="s">
        <v>1634</v>
      </c>
      <c r="M720" t="s">
        <v>68427</v>
      </c>
      <c r="N720" t="s">
        <v>57726</v>
      </c>
      <c r="O720" t="s">
        <v>52707</v>
      </c>
      <c r="P720" t="s">
        <v>5</v>
      </c>
      <c r="Q720" t="s">
        <v>5</v>
      </c>
      <c r="R720" t="s">
        <v>5</v>
      </c>
      <c r="S720" t="s">
        <v>5</v>
      </c>
      <c r="T720" t="s">
        <v>67252</v>
      </c>
      <c r="U720" t="s">
        <v>3766</v>
      </c>
      <c r="V720" t="s">
        <v>5</v>
      </c>
      <c r="W720" t="s">
        <v>5</v>
      </c>
      <c r="X720" t="s">
        <v>5</v>
      </c>
      <c r="Y720" t="s">
        <v>5</v>
      </c>
      <c r="Z720" t="s">
        <v>5</v>
      </c>
    </row>
    <row r="721" spans="1:27">
      <c r="A721" t="s">
        <v>68428</v>
      </c>
      <c r="C721" t="s">
        <v>138873</v>
      </c>
      <c r="D721" s="27" t="s">
        <v>68429</v>
      </c>
      <c r="E721" t="s">
        <v>2545</v>
      </c>
      <c r="F721" t="s">
        <v>2546</v>
      </c>
      <c r="G721" s="146">
        <v>3.1999999999999997</v>
      </c>
      <c r="H721" s="149">
        <v>1</v>
      </c>
      <c r="I721" t="s">
        <v>167</v>
      </c>
      <c r="J721" t="s">
        <v>5</v>
      </c>
      <c r="K721" t="s">
        <v>1633</v>
      </c>
      <c r="L721" t="s">
        <v>1634</v>
      </c>
      <c r="M721" t="s">
        <v>68430</v>
      </c>
      <c r="N721" t="s">
        <v>57726</v>
      </c>
      <c r="O721" t="s">
        <v>52707</v>
      </c>
      <c r="P721" t="s">
        <v>5</v>
      </c>
      <c r="Q721" t="s">
        <v>5</v>
      </c>
      <c r="R721" t="s">
        <v>5</v>
      </c>
      <c r="S721" t="s">
        <v>5</v>
      </c>
      <c r="T721" t="s">
        <v>67252</v>
      </c>
      <c r="U721" t="s">
        <v>3766</v>
      </c>
      <c r="V721" t="s">
        <v>5</v>
      </c>
      <c r="W721" t="s">
        <v>5</v>
      </c>
      <c r="X721" t="s">
        <v>5</v>
      </c>
      <c r="Y721" t="s">
        <v>5</v>
      </c>
      <c r="Z721" t="s">
        <v>5</v>
      </c>
    </row>
    <row r="722" spans="1:27">
      <c r="A722" t="s">
        <v>68431</v>
      </c>
      <c r="C722" t="s">
        <v>138874</v>
      </c>
      <c r="D722" s="27" t="s">
        <v>68432</v>
      </c>
      <c r="E722" t="s">
        <v>2545</v>
      </c>
      <c r="F722" t="s">
        <v>2546</v>
      </c>
      <c r="G722" s="146">
        <v>50</v>
      </c>
      <c r="H722" s="149">
        <v>1</v>
      </c>
      <c r="I722" t="s">
        <v>167</v>
      </c>
      <c r="J722" t="s">
        <v>5</v>
      </c>
      <c r="K722" t="s">
        <v>1633</v>
      </c>
      <c r="L722" t="s">
        <v>1634</v>
      </c>
      <c r="M722" t="s">
        <v>68433</v>
      </c>
      <c r="N722" t="s">
        <v>68433</v>
      </c>
      <c r="O722" t="s">
        <v>52707</v>
      </c>
      <c r="P722" t="s">
        <v>5</v>
      </c>
      <c r="Q722" t="s">
        <v>5</v>
      </c>
      <c r="R722" t="s">
        <v>5</v>
      </c>
      <c r="S722" t="s">
        <v>5</v>
      </c>
      <c r="T722" t="s">
        <v>67259</v>
      </c>
      <c r="U722" t="s">
        <v>3766</v>
      </c>
      <c r="V722" t="s">
        <v>5</v>
      </c>
      <c r="W722" t="s">
        <v>5</v>
      </c>
      <c r="X722" t="s">
        <v>5</v>
      </c>
      <c r="Y722" t="s">
        <v>5</v>
      </c>
      <c r="Z722" t="s">
        <v>5</v>
      </c>
    </row>
    <row r="723" spans="1:27">
      <c r="A723" t="s">
        <v>68434</v>
      </c>
      <c r="C723" t="s">
        <v>138875</v>
      </c>
      <c r="D723" s="27" t="s">
        <v>68435</v>
      </c>
      <c r="E723" t="s">
        <v>2545</v>
      </c>
      <c r="F723" t="s">
        <v>2546</v>
      </c>
      <c r="G723" s="146">
        <v>20</v>
      </c>
      <c r="H723" s="149">
        <v>1</v>
      </c>
      <c r="I723" t="s">
        <v>167</v>
      </c>
      <c r="J723" t="s">
        <v>5</v>
      </c>
      <c r="K723" t="s">
        <v>1633</v>
      </c>
      <c r="L723" t="s">
        <v>1634</v>
      </c>
      <c r="M723" t="s">
        <v>68436</v>
      </c>
      <c r="N723" t="s">
        <v>68433</v>
      </c>
      <c r="O723" t="s">
        <v>52707</v>
      </c>
      <c r="P723" t="s">
        <v>5</v>
      </c>
      <c r="Q723" t="s">
        <v>5</v>
      </c>
      <c r="R723" t="s">
        <v>5</v>
      </c>
      <c r="S723" t="s">
        <v>5</v>
      </c>
      <c r="T723" t="s">
        <v>67259</v>
      </c>
      <c r="U723" t="s">
        <v>3766</v>
      </c>
      <c r="V723" t="s">
        <v>5</v>
      </c>
      <c r="W723" t="s">
        <v>5</v>
      </c>
      <c r="X723" t="s">
        <v>5</v>
      </c>
      <c r="Y723" t="s">
        <v>5</v>
      </c>
      <c r="Z723" t="s">
        <v>5</v>
      </c>
    </row>
    <row r="724" spans="1:27">
      <c r="A724" t="s">
        <v>68437</v>
      </c>
      <c r="C724" t="s">
        <v>138876</v>
      </c>
      <c r="D724" s="27" t="s">
        <v>68438</v>
      </c>
      <c r="E724" t="s">
        <v>2545</v>
      </c>
      <c r="F724" t="s">
        <v>2546</v>
      </c>
      <c r="G724" s="146">
        <v>27.5</v>
      </c>
      <c r="H724" s="149">
        <v>1</v>
      </c>
      <c r="I724" t="s">
        <v>167</v>
      </c>
      <c r="J724" t="s">
        <v>5</v>
      </c>
      <c r="K724" t="s">
        <v>1633</v>
      </c>
      <c r="L724" t="s">
        <v>1634</v>
      </c>
      <c r="M724" t="s">
        <v>68439</v>
      </c>
      <c r="N724" t="s">
        <v>68433</v>
      </c>
      <c r="O724" t="s">
        <v>52707</v>
      </c>
      <c r="P724" t="s">
        <v>5</v>
      </c>
      <c r="Q724" t="s">
        <v>5</v>
      </c>
      <c r="R724" t="s">
        <v>5</v>
      </c>
      <c r="S724" t="s">
        <v>5</v>
      </c>
      <c r="T724" t="s">
        <v>67252</v>
      </c>
      <c r="U724" t="s">
        <v>3766</v>
      </c>
      <c r="V724" t="s">
        <v>5</v>
      </c>
      <c r="W724" t="s">
        <v>5</v>
      </c>
      <c r="X724" t="s">
        <v>5</v>
      </c>
      <c r="Y724" t="s">
        <v>5</v>
      </c>
      <c r="Z724" t="s">
        <v>5</v>
      </c>
    </row>
    <row r="725" spans="1:27">
      <c r="A725" t="s">
        <v>68440</v>
      </c>
      <c r="C725" t="s">
        <v>138877</v>
      </c>
      <c r="D725" s="27" t="s">
        <v>68441</v>
      </c>
      <c r="E725" t="s">
        <v>2545</v>
      </c>
      <c r="F725" t="s">
        <v>2546</v>
      </c>
      <c r="G725" s="146">
        <v>20</v>
      </c>
      <c r="H725" s="149">
        <v>1</v>
      </c>
      <c r="I725" t="s">
        <v>167</v>
      </c>
      <c r="J725" t="s">
        <v>5</v>
      </c>
      <c r="K725" t="s">
        <v>1633</v>
      </c>
      <c r="L725" t="s">
        <v>1634</v>
      </c>
      <c r="M725" t="s">
        <v>68442</v>
      </c>
      <c r="N725" t="s">
        <v>68433</v>
      </c>
      <c r="O725" t="s">
        <v>52707</v>
      </c>
      <c r="P725" t="s">
        <v>5</v>
      </c>
      <c r="Q725" t="s">
        <v>5</v>
      </c>
      <c r="R725" t="s">
        <v>5</v>
      </c>
      <c r="S725" t="s">
        <v>5</v>
      </c>
      <c r="T725" t="s">
        <v>67252</v>
      </c>
      <c r="U725" t="s">
        <v>3766</v>
      </c>
      <c r="V725" t="s">
        <v>5</v>
      </c>
      <c r="W725" t="s">
        <v>5</v>
      </c>
      <c r="X725" t="s">
        <v>5</v>
      </c>
      <c r="Y725" t="s">
        <v>5</v>
      </c>
      <c r="Z725" t="s">
        <v>5</v>
      </c>
    </row>
    <row r="726" spans="1:27">
      <c r="A726" t="s">
        <v>68443</v>
      </c>
      <c r="C726" t="s">
        <v>138878</v>
      </c>
      <c r="D726" s="27" t="s">
        <v>68444</v>
      </c>
      <c r="E726" t="s">
        <v>2545</v>
      </c>
      <c r="F726" t="s">
        <v>2546</v>
      </c>
      <c r="G726" s="146">
        <v>11</v>
      </c>
      <c r="H726" s="149">
        <v>1</v>
      </c>
      <c r="I726" t="s">
        <v>167</v>
      </c>
      <c r="J726" t="s">
        <v>5</v>
      </c>
      <c r="K726" t="s">
        <v>1633</v>
      </c>
      <c r="L726" t="s">
        <v>1634</v>
      </c>
      <c r="M726" t="s">
        <v>68445</v>
      </c>
      <c r="N726" t="s">
        <v>68433</v>
      </c>
      <c r="O726" t="s">
        <v>52707</v>
      </c>
      <c r="P726" t="s">
        <v>5</v>
      </c>
      <c r="Q726" t="s">
        <v>5</v>
      </c>
      <c r="R726" t="s">
        <v>5</v>
      </c>
      <c r="S726" t="s">
        <v>5</v>
      </c>
      <c r="T726" t="s">
        <v>67252</v>
      </c>
      <c r="U726" t="s">
        <v>3766</v>
      </c>
      <c r="V726" t="s">
        <v>5</v>
      </c>
      <c r="W726" t="s">
        <v>5</v>
      </c>
      <c r="X726" t="s">
        <v>5</v>
      </c>
      <c r="Y726" t="s">
        <v>5</v>
      </c>
      <c r="Z726" t="s">
        <v>5</v>
      </c>
    </row>
    <row r="727" spans="1:27">
      <c r="A727" t="s">
        <v>68446</v>
      </c>
      <c r="C727" t="s">
        <v>138879</v>
      </c>
      <c r="D727" s="27" t="s">
        <v>68447</v>
      </c>
      <c r="E727" t="s">
        <v>2545</v>
      </c>
      <c r="F727" t="s">
        <v>2546</v>
      </c>
      <c r="G727" s="146">
        <v>8</v>
      </c>
      <c r="H727" s="149">
        <v>1</v>
      </c>
      <c r="I727" t="s">
        <v>167</v>
      </c>
      <c r="J727" t="s">
        <v>5</v>
      </c>
      <c r="K727" t="s">
        <v>1633</v>
      </c>
      <c r="L727" t="s">
        <v>1634</v>
      </c>
      <c r="M727" t="s">
        <v>68448</v>
      </c>
      <c r="N727" t="s">
        <v>68433</v>
      </c>
      <c r="O727" t="s">
        <v>52707</v>
      </c>
      <c r="P727" t="s">
        <v>5</v>
      </c>
      <c r="Q727" t="s">
        <v>5</v>
      </c>
      <c r="R727" t="s">
        <v>5</v>
      </c>
      <c r="S727" t="s">
        <v>5</v>
      </c>
      <c r="T727" t="s">
        <v>67252</v>
      </c>
      <c r="U727" t="s">
        <v>3766</v>
      </c>
      <c r="V727" t="s">
        <v>5</v>
      </c>
      <c r="W727" t="s">
        <v>5</v>
      </c>
      <c r="X727" t="s">
        <v>5</v>
      </c>
      <c r="Y727" t="s">
        <v>5</v>
      </c>
      <c r="Z727" t="s">
        <v>5</v>
      </c>
    </row>
    <row r="728" spans="1:27">
      <c r="A728" t="s">
        <v>103222</v>
      </c>
      <c r="C728" t="s">
        <v>138880</v>
      </c>
      <c r="D728" s="27" t="s">
        <v>102575</v>
      </c>
      <c r="E728" t="s">
        <v>2545</v>
      </c>
      <c r="F728" s="148" t="s">
        <v>2546</v>
      </c>
      <c r="G728" s="146">
        <v>105</v>
      </c>
      <c r="H728" s="149">
        <v>1</v>
      </c>
      <c r="I728" t="s">
        <v>167</v>
      </c>
      <c r="J728" t="s">
        <v>5</v>
      </c>
      <c r="K728" t="s">
        <v>1633</v>
      </c>
      <c r="L728" t="s">
        <v>1634</v>
      </c>
      <c r="M728" t="s">
        <v>68452</v>
      </c>
      <c r="N728" t="s">
        <v>68452</v>
      </c>
      <c r="O728" t="s">
        <v>52707</v>
      </c>
      <c r="P728" t="s">
        <v>5</v>
      </c>
      <c r="Q728" t="s">
        <v>5</v>
      </c>
      <c r="R728" t="s">
        <v>5</v>
      </c>
      <c r="S728" t="s">
        <v>5</v>
      </c>
      <c r="T728" t="s">
        <v>67259</v>
      </c>
      <c r="U728" t="s">
        <v>3766</v>
      </c>
      <c r="V728" t="s">
        <v>5</v>
      </c>
      <c r="X728" t="s">
        <v>5</v>
      </c>
      <c r="Z728" t="s">
        <v>5</v>
      </c>
      <c r="AA728" t="s">
        <v>103279</v>
      </c>
    </row>
    <row r="729" spans="1:27">
      <c r="A729" t="s">
        <v>68449</v>
      </c>
      <c r="C729" t="s">
        <v>138881</v>
      </c>
      <c r="D729" s="27" t="s">
        <v>68450</v>
      </c>
      <c r="E729" t="s">
        <v>2545</v>
      </c>
      <c r="F729" t="s">
        <v>2546</v>
      </c>
      <c r="G729" s="146">
        <v>20</v>
      </c>
      <c r="H729" s="149">
        <v>1</v>
      </c>
      <c r="I729" t="s">
        <v>167</v>
      </c>
      <c r="J729" t="s">
        <v>5</v>
      </c>
      <c r="K729" t="s">
        <v>1633</v>
      </c>
      <c r="L729" t="s">
        <v>1634</v>
      </c>
      <c r="M729" t="s">
        <v>68451</v>
      </c>
      <c r="N729" t="s">
        <v>68452</v>
      </c>
      <c r="O729" t="s">
        <v>52707</v>
      </c>
      <c r="P729" t="s">
        <v>5</v>
      </c>
      <c r="Q729" t="s">
        <v>5</v>
      </c>
      <c r="R729" t="s">
        <v>5</v>
      </c>
      <c r="S729" t="s">
        <v>5</v>
      </c>
      <c r="T729" t="s">
        <v>67259</v>
      </c>
      <c r="U729" t="s">
        <v>3766</v>
      </c>
      <c r="V729" t="s">
        <v>5</v>
      </c>
      <c r="W729" t="s">
        <v>5</v>
      </c>
      <c r="X729" t="s">
        <v>5</v>
      </c>
      <c r="Y729" t="s">
        <v>5</v>
      </c>
      <c r="Z729" t="s">
        <v>5</v>
      </c>
    </row>
    <row r="730" spans="1:27">
      <c r="A730" t="s">
        <v>103223</v>
      </c>
      <c r="C730" t="s">
        <v>138882</v>
      </c>
      <c r="D730" s="27" t="s">
        <v>102576</v>
      </c>
      <c r="E730" t="s">
        <v>2545</v>
      </c>
      <c r="F730" s="148" t="s">
        <v>2546</v>
      </c>
      <c r="G730" s="146">
        <v>160</v>
      </c>
      <c r="H730" s="149">
        <v>1</v>
      </c>
      <c r="I730" t="s">
        <v>167</v>
      </c>
      <c r="J730" t="s">
        <v>5</v>
      </c>
      <c r="K730" t="s">
        <v>1633</v>
      </c>
      <c r="L730" t="s">
        <v>1634</v>
      </c>
      <c r="M730" t="s">
        <v>102883</v>
      </c>
      <c r="N730" t="s">
        <v>68452</v>
      </c>
      <c r="O730" t="s">
        <v>52707</v>
      </c>
      <c r="P730" t="s">
        <v>5</v>
      </c>
      <c r="Q730" t="s">
        <v>5</v>
      </c>
      <c r="R730" t="s">
        <v>5</v>
      </c>
      <c r="S730" t="s">
        <v>5</v>
      </c>
      <c r="T730" t="s">
        <v>67259</v>
      </c>
      <c r="U730" t="s">
        <v>3766</v>
      </c>
      <c r="V730" t="s">
        <v>5</v>
      </c>
      <c r="X730" t="s">
        <v>5</v>
      </c>
      <c r="Z730" t="s">
        <v>5</v>
      </c>
      <c r="AA730" t="s">
        <v>103279</v>
      </c>
    </row>
    <row r="731" spans="1:27">
      <c r="A731" t="s">
        <v>103202</v>
      </c>
      <c r="C731" t="s">
        <v>138883</v>
      </c>
      <c r="D731" s="27" t="s">
        <v>102555</v>
      </c>
      <c r="E731" t="s">
        <v>2545</v>
      </c>
      <c r="F731" s="148" t="s">
        <v>2546</v>
      </c>
      <c r="G731" s="146">
        <v>57.800000000000004</v>
      </c>
      <c r="H731" s="149">
        <v>1</v>
      </c>
      <c r="I731" t="s">
        <v>167</v>
      </c>
      <c r="J731" t="s">
        <v>5</v>
      </c>
      <c r="K731" t="s">
        <v>1633</v>
      </c>
      <c r="L731" t="s">
        <v>1634</v>
      </c>
      <c r="M731" t="s">
        <v>102866</v>
      </c>
      <c r="N731" t="s">
        <v>68452</v>
      </c>
      <c r="O731" t="s">
        <v>52707</v>
      </c>
      <c r="P731" t="s">
        <v>5</v>
      </c>
      <c r="Q731" t="s">
        <v>5</v>
      </c>
      <c r="R731" t="s">
        <v>5</v>
      </c>
      <c r="S731" t="s">
        <v>5</v>
      </c>
      <c r="T731" t="s">
        <v>67252</v>
      </c>
      <c r="U731" t="s">
        <v>3766</v>
      </c>
      <c r="V731" t="s">
        <v>5</v>
      </c>
      <c r="X731" t="s">
        <v>5</v>
      </c>
      <c r="Z731" t="s">
        <v>5</v>
      </c>
      <c r="AA731" t="s">
        <v>103279</v>
      </c>
    </row>
    <row r="732" spans="1:27">
      <c r="A732" t="s">
        <v>68453</v>
      </c>
      <c r="C732" t="s">
        <v>138884</v>
      </c>
      <c r="D732" s="27" t="s">
        <v>68454</v>
      </c>
      <c r="E732" t="s">
        <v>2545</v>
      </c>
      <c r="F732" t="s">
        <v>2546</v>
      </c>
      <c r="G732" s="146">
        <v>11</v>
      </c>
      <c r="H732" s="149">
        <v>1</v>
      </c>
      <c r="I732" t="s">
        <v>167</v>
      </c>
      <c r="J732" t="s">
        <v>5</v>
      </c>
      <c r="K732" t="s">
        <v>1633</v>
      </c>
      <c r="L732" t="s">
        <v>1634</v>
      </c>
      <c r="M732" t="s">
        <v>68455</v>
      </c>
      <c r="N732" t="s">
        <v>68452</v>
      </c>
      <c r="O732" t="s">
        <v>52707</v>
      </c>
      <c r="P732" t="s">
        <v>5</v>
      </c>
      <c r="Q732" t="s">
        <v>5</v>
      </c>
      <c r="R732" t="s">
        <v>5</v>
      </c>
      <c r="S732" t="s">
        <v>5</v>
      </c>
      <c r="T732" t="s">
        <v>67252</v>
      </c>
      <c r="U732" t="s">
        <v>3766</v>
      </c>
      <c r="V732" t="s">
        <v>5</v>
      </c>
      <c r="W732" t="s">
        <v>5</v>
      </c>
      <c r="X732" t="s">
        <v>5</v>
      </c>
      <c r="Y732" t="s">
        <v>5</v>
      </c>
      <c r="Z732" t="s">
        <v>5</v>
      </c>
    </row>
    <row r="733" spans="1:27">
      <c r="A733" t="s">
        <v>103201</v>
      </c>
      <c r="C733" t="s">
        <v>138885</v>
      </c>
      <c r="D733" s="27" t="s">
        <v>102554</v>
      </c>
      <c r="E733" t="s">
        <v>2545</v>
      </c>
      <c r="F733" s="148" t="s">
        <v>2546</v>
      </c>
      <c r="G733" s="146">
        <v>42</v>
      </c>
      <c r="H733" s="149">
        <v>1</v>
      </c>
      <c r="I733" t="s">
        <v>167</v>
      </c>
      <c r="J733" t="s">
        <v>5</v>
      </c>
      <c r="K733" t="s">
        <v>1633</v>
      </c>
      <c r="L733" t="s">
        <v>1634</v>
      </c>
      <c r="M733" t="s">
        <v>102865</v>
      </c>
      <c r="N733" t="s">
        <v>68452</v>
      </c>
      <c r="O733" t="s">
        <v>52707</v>
      </c>
      <c r="P733" t="s">
        <v>5</v>
      </c>
      <c r="Q733" t="s">
        <v>5</v>
      </c>
      <c r="R733" t="s">
        <v>5</v>
      </c>
      <c r="S733" t="s">
        <v>5</v>
      </c>
      <c r="T733" t="s">
        <v>67252</v>
      </c>
      <c r="U733" t="s">
        <v>3766</v>
      </c>
      <c r="V733" t="s">
        <v>5</v>
      </c>
      <c r="X733" t="s">
        <v>5</v>
      </c>
      <c r="Z733" t="s">
        <v>5</v>
      </c>
      <c r="AA733" t="s">
        <v>103279</v>
      </c>
    </row>
    <row r="734" spans="1:27">
      <c r="A734" t="s">
        <v>68456</v>
      </c>
      <c r="C734" t="s">
        <v>138886</v>
      </c>
      <c r="D734" s="27" t="s">
        <v>68457</v>
      </c>
      <c r="E734" t="s">
        <v>2545</v>
      </c>
      <c r="F734" t="s">
        <v>2546</v>
      </c>
      <c r="G734" s="146">
        <v>8</v>
      </c>
      <c r="H734" s="149">
        <v>1</v>
      </c>
      <c r="I734" t="s">
        <v>167</v>
      </c>
      <c r="J734" t="s">
        <v>5</v>
      </c>
      <c r="K734" t="s">
        <v>1633</v>
      </c>
      <c r="L734" t="s">
        <v>1634</v>
      </c>
      <c r="M734" t="s">
        <v>68458</v>
      </c>
      <c r="N734" t="s">
        <v>68452</v>
      </c>
      <c r="O734" t="s">
        <v>52707</v>
      </c>
      <c r="P734" t="s">
        <v>5</v>
      </c>
      <c r="Q734" t="s">
        <v>5</v>
      </c>
      <c r="R734" t="s">
        <v>5</v>
      </c>
      <c r="S734" t="s">
        <v>5</v>
      </c>
      <c r="T734" t="s">
        <v>67252</v>
      </c>
      <c r="U734" t="s">
        <v>3766</v>
      </c>
      <c r="V734" t="s">
        <v>5</v>
      </c>
      <c r="W734" t="s">
        <v>5</v>
      </c>
      <c r="X734" t="s">
        <v>5</v>
      </c>
      <c r="Y734" t="s">
        <v>5</v>
      </c>
      <c r="Z734" t="s">
        <v>5</v>
      </c>
    </row>
    <row r="735" spans="1:27">
      <c r="A735" t="s">
        <v>68459</v>
      </c>
      <c r="C735" t="s">
        <v>138887</v>
      </c>
      <c r="D735" s="27" t="s">
        <v>68460</v>
      </c>
      <c r="E735" t="s">
        <v>2545</v>
      </c>
      <c r="F735" t="s">
        <v>2546</v>
      </c>
      <c r="G735" s="146">
        <v>64</v>
      </c>
      <c r="H735" s="149">
        <v>1</v>
      </c>
      <c r="I735" t="s">
        <v>167</v>
      </c>
      <c r="J735" t="s">
        <v>5</v>
      </c>
      <c r="K735" t="s">
        <v>1633</v>
      </c>
      <c r="L735" t="s">
        <v>1634</v>
      </c>
      <c r="M735" t="s">
        <v>68461</v>
      </c>
      <c r="N735" t="s">
        <v>68452</v>
      </c>
      <c r="O735" t="s">
        <v>52707</v>
      </c>
      <c r="P735" t="s">
        <v>5</v>
      </c>
      <c r="Q735" t="s">
        <v>5</v>
      </c>
      <c r="R735" t="s">
        <v>5</v>
      </c>
      <c r="S735" t="s">
        <v>5</v>
      </c>
      <c r="T735" t="s">
        <v>67252</v>
      </c>
      <c r="U735" t="s">
        <v>3766</v>
      </c>
      <c r="V735" t="s">
        <v>5</v>
      </c>
      <c r="W735" t="s">
        <v>5</v>
      </c>
      <c r="X735" t="s">
        <v>5</v>
      </c>
      <c r="Y735" t="s">
        <v>5</v>
      </c>
      <c r="Z735" t="s">
        <v>5</v>
      </c>
    </row>
    <row r="736" spans="1:27">
      <c r="A736" t="s">
        <v>68462</v>
      </c>
      <c r="C736" t="s">
        <v>138888</v>
      </c>
      <c r="D736" s="27" t="s">
        <v>68463</v>
      </c>
      <c r="E736" t="s">
        <v>2545</v>
      </c>
      <c r="F736" t="s">
        <v>2546</v>
      </c>
      <c r="G736" s="146">
        <v>88</v>
      </c>
      <c r="H736" s="149">
        <v>1</v>
      </c>
      <c r="I736" t="s">
        <v>167</v>
      </c>
      <c r="J736" t="s">
        <v>5</v>
      </c>
      <c r="K736" t="s">
        <v>1633</v>
      </c>
      <c r="L736" t="s">
        <v>1634</v>
      </c>
      <c r="M736" t="s">
        <v>68464</v>
      </c>
      <c r="N736" t="s">
        <v>68452</v>
      </c>
      <c r="O736" t="s">
        <v>52707</v>
      </c>
      <c r="P736" t="s">
        <v>5</v>
      </c>
      <c r="Q736" t="s">
        <v>5</v>
      </c>
      <c r="R736" t="s">
        <v>5</v>
      </c>
      <c r="S736" t="s">
        <v>5</v>
      </c>
      <c r="T736" t="s">
        <v>67252</v>
      </c>
      <c r="U736" t="s">
        <v>3766</v>
      </c>
      <c r="V736" t="s">
        <v>5</v>
      </c>
      <c r="W736" t="s">
        <v>5</v>
      </c>
      <c r="X736" t="s">
        <v>5</v>
      </c>
      <c r="Y736" t="s">
        <v>5</v>
      </c>
      <c r="Z736" t="s">
        <v>5</v>
      </c>
    </row>
    <row r="737" spans="1:27">
      <c r="A737" t="s">
        <v>68465</v>
      </c>
      <c r="C737" t="s">
        <v>138889</v>
      </c>
      <c r="D737" s="27" t="s">
        <v>68466</v>
      </c>
      <c r="E737" t="s">
        <v>2545</v>
      </c>
      <c r="F737" t="s">
        <v>2546</v>
      </c>
      <c r="G737" s="146">
        <v>11</v>
      </c>
      <c r="H737" s="149">
        <v>1</v>
      </c>
      <c r="I737" t="s">
        <v>167</v>
      </c>
      <c r="J737" t="s">
        <v>5</v>
      </c>
      <c r="K737" t="s">
        <v>1633</v>
      </c>
      <c r="L737" t="s">
        <v>1634</v>
      </c>
      <c r="M737" t="s">
        <v>68467</v>
      </c>
      <c r="N737" t="s">
        <v>68467</v>
      </c>
      <c r="O737" t="s">
        <v>52707</v>
      </c>
      <c r="P737" t="s">
        <v>5</v>
      </c>
      <c r="Q737" t="s">
        <v>5</v>
      </c>
      <c r="R737" t="s">
        <v>5</v>
      </c>
      <c r="S737" t="s">
        <v>5</v>
      </c>
      <c r="T737" t="s">
        <v>67259</v>
      </c>
      <c r="U737" t="s">
        <v>3766</v>
      </c>
      <c r="V737" t="s">
        <v>5</v>
      </c>
      <c r="W737" t="s">
        <v>5</v>
      </c>
      <c r="X737" t="s">
        <v>5</v>
      </c>
      <c r="Y737" t="s">
        <v>5</v>
      </c>
      <c r="Z737" t="s">
        <v>5</v>
      </c>
    </row>
    <row r="738" spans="1:27">
      <c r="A738" t="s">
        <v>68468</v>
      </c>
      <c r="C738" t="s">
        <v>138890</v>
      </c>
      <c r="D738" s="27" t="s">
        <v>68469</v>
      </c>
      <c r="E738" t="s">
        <v>2545</v>
      </c>
      <c r="F738" t="s">
        <v>2546</v>
      </c>
      <c r="G738" s="146">
        <v>13.200000000000001</v>
      </c>
      <c r="H738" s="149">
        <v>1</v>
      </c>
      <c r="I738" t="s">
        <v>167</v>
      </c>
      <c r="J738" t="s">
        <v>5</v>
      </c>
      <c r="K738" t="s">
        <v>1633</v>
      </c>
      <c r="L738" t="s">
        <v>1634</v>
      </c>
      <c r="M738" t="s">
        <v>68470</v>
      </c>
      <c r="N738" t="s">
        <v>68471</v>
      </c>
      <c r="O738" t="s">
        <v>52707</v>
      </c>
      <c r="P738" t="s">
        <v>5</v>
      </c>
      <c r="Q738" t="s">
        <v>5</v>
      </c>
      <c r="R738" t="s">
        <v>5</v>
      </c>
      <c r="S738" t="s">
        <v>5</v>
      </c>
      <c r="T738" t="s">
        <v>67259</v>
      </c>
      <c r="U738" t="s">
        <v>3766</v>
      </c>
      <c r="V738" t="s">
        <v>5</v>
      </c>
      <c r="W738" t="s">
        <v>5</v>
      </c>
      <c r="X738" t="s">
        <v>5</v>
      </c>
      <c r="Y738" t="s">
        <v>5</v>
      </c>
      <c r="Z738" t="s">
        <v>5</v>
      </c>
    </row>
    <row r="739" spans="1:27">
      <c r="A739" t="s">
        <v>68472</v>
      </c>
      <c r="C739" t="s">
        <v>138891</v>
      </c>
      <c r="D739" s="27" t="s">
        <v>68473</v>
      </c>
      <c r="E739" t="s">
        <v>2545</v>
      </c>
      <c r="F739" t="s">
        <v>2546</v>
      </c>
      <c r="G739" s="146">
        <v>7</v>
      </c>
      <c r="H739" s="149">
        <v>1</v>
      </c>
      <c r="I739" t="s">
        <v>167</v>
      </c>
      <c r="J739" t="s">
        <v>5</v>
      </c>
      <c r="K739" t="s">
        <v>1633</v>
      </c>
      <c r="L739" t="s">
        <v>1634</v>
      </c>
      <c r="M739" t="s">
        <v>68474</v>
      </c>
      <c r="N739" t="s">
        <v>68471</v>
      </c>
      <c r="O739" t="s">
        <v>52707</v>
      </c>
      <c r="P739" t="s">
        <v>5</v>
      </c>
      <c r="Q739" t="s">
        <v>5</v>
      </c>
      <c r="R739" t="s">
        <v>5</v>
      </c>
      <c r="S739" t="s">
        <v>5</v>
      </c>
      <c r="T739" t="s">
        <v>67259</v>
      </c>
      <c r="U739" t="s">
        <v>3766</v>
      </c>
      <c r="V739" t="s">
        <v>5</v>
      </c>
      <c r="W739" t="s">
        <v>5</v>
      </c>
      <c r="X739" t="s">
        <v>5</v>
      </c>
      <c r="Y739" t="s">
        <v>5</v>
      </c>
      <c r="Z739" t="s">
        <v>5</v>
      </c>
    </row>
    <row r="740" spans="1:27">
      <c r="A740" t="s">
        <v>68475</v>
      </c>
      <c r="C740" t="s">
        <v>138892</v>
      </c>
      <c r="D740" s="27" t="s">
        <v>68476</v>
      </c>
      <c r="E740" t="s">
        <v>2545</v>
      </c>
      <c r="F740" t="s">
        <v>2546</v>
      </c>
      <c r="G740" s="146">
        <v>7</v>
      </c>
      <c r="H740" s="149">
        <v>1</v>
      </c>
      <c r="I740" t="s">
        <v>167</v>
      </c>
      <c r="J740" t="s">
        <v>5</v>
      </c>
      <c r="K740" t="s">
        <v>1633</v>
      </c>
      <c r="L740" t="s">
        <v>1634</v>
      </c>
      <c r="M740" t="s">
        <v>68471</v>
      </c>
      <c r="N740" t="s">
        <v>68471</v>
      </c>
      <c r="O740" t="s">
        <v>52707</v>
      </c>
      <c r="P740" t="s">
        <v>5</v>
      </c>
      <c r="Q740" t="s">
        <v>5</v>
      </c>
      <c r="R740" t="s">
        <v>5</v>
      </c>
      <c r="S740" t="s">
        <v>5</v>
      </c>
      <c r="T740" t="s">
        <v>67259</v>
      </c>
      <c r="U740" t="s">
        <v>3766</v>
      </c>
      <c r="V740" t="s">
        <v>5</v>
      </c>
      <c r="W740" t="s">
        <v>5</v>
      </c>
      <c r="X740" t="s">
        <v>5</v>
      </c>
      <c r="Y740" t="s">
        <v>5</v>
      </c>
      <c r="Z740" t="s">
        <v>5</v>
      </c>
    </row>
    <row r="741" spans="1:27">
      <c r="A741" t="s">
        <v>103224</v>
      </c>
      <c r="C741" t="s">
        <v>138893</v>
      </c>
      <c r="D741" s="27" t="s">
        <v>102577</v>
      </c>
      <c r="E741" t="s">
        <v>2545</v>
      </c>
      <c r="F741" s="148" t="s">
        <v>2546</v>
      </c>
      <c r="G741" s="146">
        <v>210</v>
      </c>
      <c r="H741" s="149">
        <v>1</v>
      </c>
      <c r="I741" t="s">
        <v>167</v>
      </c>
      <c r="J741" t="s">
        <v>5</v>
      </c>
      <c r="K741" t="s">
        <v>1633</v>
      </c>
      <c r="L741" t="s">
        <v>1634</v>
      </c>
      <c r="M741" t="s">
        <v>68480</v>
      </c>
      <c r="N741" t="s">
        <v>68480</v>
      </c>
      <c r="O741" t="s">
        <v>52707</v>
      </c>
      <c r="P741" t="s">
        <v>5</v>
      </c>
      <c r="Q741" t="s">
        <v>5</v>
      </c>
      <c r="R741" t="s">
        <v>5</v>
      </c>
      <c r="S741" t="s">
        <v>5</v>
      </c>
      <c r="T741" t="s">
        <v>67259</v>
      </c>
      <c r="U741" t="s">
        <v>3766</v>
      </c>
      <c r="V741" t="s">
        <v>5</v>
      </c>
      <c r="X741" t="s">
        <v>5</v>
      </c>
      <c r="Z741" t="s">
        <v>5</v>
      </c>
      <c r="AA741" t="s">
        <v>103279</v>
      </c>
    </row>
    <row r="742" spans="1:27">
      <c r="A742" t="s">
        <v>68477</v>
      </c>
      <c r="C742" t="s">
        <v>138894</v>
      </c>
      <c r="D742" s="27" t="s">
        <v>68478</v>
      </c>
      <c r="E742" t="s">
        <v>2545</v>
      </c>
      <c r="F742" t="s">
        <v>2546</v>
      </c>
      <c r="G742" s="146">
        <v>30</v>
      </c>
      <c r="H742" s="149">
        <v>1</v>
      </c>
      <c r="I742" t="s">
        <v>167</v>
      </c>
      <c r="J742" t="s">
        <v>5</v>
      </c>
      <c r="K742" t="s">
        <v>1633</v>
      </c>
      <c r="L742" t="s">
        <v>1634</v>
      </c>
      <c r="M742" t="s">
        <v>68479</v>
      </c>
      <c r="N742" t="s">
        <v>68480</v>
      </c>
      <c r="O742" t="s">
        <v>52707</v>
      </c>
      <c r="P742" t="s">
        <v>5</v>
      </c>
      <c r="Q742" t="s">
        <v>5</v>
      </c>
      <c r="R742" t="s">
        <v>5</v>
      </c>
      <c r="S742" t="s">
        <v>5</v>
      </c>
      <c r="T742" t="s">
        <v>67259</v>
      </c>
      <c r="U742" t="s">
        <v>3766</v>
      </c>
      <c r="V742" t="s">
        <v>5</v>
      </c>
      <c r="W742" t="s">
        <v>5</v>
      </c>
      <c r="X742" t="s">
        <v>5</v>
      </c>
      <c r="Y742" t="s">
        <v>5</v>
      </c>
      <c r="Z742" t="s">
        <v>5</v>
      </c>
    </row>
    <row r="743" spans="1:27">
      <c r="A743" t="s">
        <v>103204</v>
      </c>
      <c r="C743" t="s">
        <v>138895</v>
      </c>
      <c r="D743" s="27" t="s">
        <v>102557</v>
      </c>
      <c r="E743" t="s">
        <v>2545</v>
      </c>
      <c r="F743" s="148" t="s">
        <v>2546</v>
      </c>
      <c r="G743" s="146">
        <v>115.5</v>
      </c>
      <c r="H743" s="149">
        <v>1</v>
      </c>
      <c r="I743" t="s">
        <v>167</v>
      </c>
      <c r="J743" t="s">
        <v>5</v>
      </c>
      <c r="K743" t="s">
        <v>1633</v>
      </c>
      <c r="L743" t="s">
        <v>1634</v>
      </c>
      <c r="M743" t="s">
        <v>102868</v>
      </c>
      <c r="N743" t="s">
        <v>68480</v>
      </c>
      <c r="O743" t="s">
        <v>52707</v>
      </c>
      <c r="P743" t="s">
        <v>5</v>
      </c>
      <c r="Q743" t="s">
        <v>5</v>
      </c>
      <c r="R743" t="s">
        <v>5</v>
      </c>
      <c r="S743" t="s">
        <v>5</v>
      </c>
      <c r="T743" t="s">
        <v>67252</v>
      </c>
      <c r="U743" t="s">
        <v>3766</v>
      </c>
      <c r="V743" t="s">
        <v>5</v>
      </c>
      <c r="X743" t="s">
        <v>5</v>
      </c>
      <c r="Z743" t="s">
        <v>5</v>
      </c>
      <c r="AA743" t="s">
        <v>103279</v>
      </c>
    </row>
    <row r="744" spans="1:27">
      <c r="A744" t="s">
        <v>68481</v>
      </c>
      <c r="C744" t="s">
        <v>138896</v>
      </c>
      <c r="D744" s="27" t="s">
        <v>68482</v>
      </c>
      <c r="E744" t="s">
        <v>2545</v>
      </c>
      <c r="F744" t="s">
        <v>2546</v>
      </c>
      <c r="G744" s="146">
        <v>16.5</v>
      </c>
      <c r="H744" s="149">
        <v>1</v>
      </c>
      <c r="I744" t="s">
        <v>167</v>
      </c>
      <c r="J744" t="s">
        <v>5</v>
      </c>
      <c r="K744" t="s">
        <v>1633</v>
      </c>
      <c r="L744" t="s">
        <v>1634</v>
      </c>
      <c r="M744" t="s">
        <v>68483</v>
      </c>
      <c r="N744" t="s">
        <v>68480</v>
      </c>
      <c r="O744" t="s">
        <v>52707</v>
      </c>
      <c r="P744" t="s">
        <v>5</v>
      </c>
      <c r="Q744" t="s">
        <v>5</v>
      </c>
      <c r="R744" t="s">
        <v>5</v>
      </c>
      <c r="S744" t="s">
        <v>5</v>
      </c>
      <c r="T744" t="s">
        <v>67252</v>
      </c>
      <c r="U744" t="s">
        <v>3766</v>
      </c>
      <c r="V744" t="s">
        <v>5</v>
      </c>
      <c r="W744" t="s">
        <v>5</v>
      </c>
      <c r="X744" t="s">
        <v>5</v>
      </c>
      <c r="Y744" t="s">
        <v>5</v>
      </c>
      <c r="Z744" t="s">
        <v>5</v>
      </c>
    </row>
    <row r="745" spans="1:27">
      <c r="A745" t="s">
        <v>103203</v>
      </c>
      <c r="C745" t="s">
        <v>138897</v>
      </c>
      <c r="D745" s="27" t="s">
        <v>102556</v>
      </c>
      <c r="E745" t="s">
        <v>2545</v>
      </c>
      <c r="F745" s="148" t="s">
        <v>2546</v>
      </c>
      <c r="G745" s="146">
        <v>84</v>
      </c>
      <c r="H745" s="149">
        <v>1</v>
      </c>
      <c r="I745" t="s">
        <v>167</v>
      </c>
      <c r="J745" t="s">
        <v>5</v>
      </c>
      <c r="K745" t="s">
        <v>1633</v>
      </c>
      <c r="L745" t="s">
        <v>1634</v>
      </c>
      <c r="M745" t="s">
        <v>102867</v>
      </c>
      <c r="N745" t="s">
        <v>68480</v>
      </c>
      <c r="O745" t="s">
        <v>52707</v>
      </c>
      <c r="P745" t="s">
        <v>5</v>
      </c>
      <c r="Q745" t="s">
        <v>5</v>
      </c>
      <c r="R745" t="s">
        <v>5</v>
      </c>
      <c r="S745" t="s">
        <v>5</v>
      </c>
      <c r="T745" t="s">
        <v>67252</v>
      </c>
      <c r="U745" t="s">
        <v>3766</v>
      </c>
      <c r="V745" t="s">
        <v>5</v>
      </c>
      <c r="X745" t="s">
        <v>5</v>
      </c>
      <c r="Z745" t="s">
        <v>5</v>
      </c>
      <c r="AA745" t="s">
        <v>103279</v>
      </c>
    </row>
    <row r="746" spans="1:27">
      <c r="A746" t="s">
        <v>68484</v>
      </c>
      <c r="C746" t="s">
        <v>138898</v>
      </c>
      <c r="D746" s="27" t="s">
        <v>68485</v>
      </c>
      <c r="E746" t="s">
        <v>2545</v>
      </c>
      <c r="F746" t="s">
        <v>2546</v>
      </c>
      <c r="G746" s="146">
        <v>12</v>
      </c>
      <c r="H746" s="149">
        <v>1</v>
      </c>
      <c r="I746" t="s">
        <v>167</v>
      </c>
      <c r="J746" t="s">
        <v>5</v>
      </c>
      <c r="K746" t="s">
        <v>1633</v>
      </c>
      <c r="L746" t="s">
        <v>1634</v>
      </c>
      <c r="M746" t="s">
        <v>68486</v>
      </c>
      <c r="N746" t="s">
        <v>68480</v>
      </c>
      <c r="O746" t="s">
        <v>52707</v>
      </c>
      <c r="P746" t="s">
        <v>5</v>
      </c>
      <c r="Q746" t="s">
        <v>5</v>
      </c>
      <c r="R746" t="s">
        <v>5</v>
      </c>
      <c r="S746" t="s">
        <v>5</v>
      </c>
      <c r="T746" t="s">
        <v>67252</v>
      </c>
      <c r="U746" t="s">
        <v>3766</v>
      </c>
      <c r="V746" t="s">
        <v>5</v>
      </c>
      <c r="W746" t="s">
        <v>5</v>
      </c>
      <c r="X746" t="s">
        <v>5</v>
      </c>
      <c r="Y746" t="s">
        <v>5</v>
      </c>
      <c r="Z746" t="s">
        <v>5</v>
      </c>
    </row>
    <row r="747" spans="1:27">
      <c r="A747" t="s">
        <v>68487</v>
      </c>
      <c r="C747" t="s">
        <v>138899</v>
      </c>
      <c r="D747" s="27" t="s">
        <v>68488</v>
      </c>
      <c r="E747" t="s">
        <v>2545</v>
      </c>
      <c r="F747" t="s">
        <v>2546</v>
      </c>
      <c r="G747" s="146">
        <v>65</v>
      </c>
      <c r="H747" s="149">
        <v>1</v>
      </c>
      <c r="I747" t="s">
        <v>167</v>
      </c>
      <c r="J747" t="s">
        <v>5</v>
      </c>
      <c r="K747" t="s">
        <v>1633</v>
      </c>
      <c r="L747" t="s">
        <v>1634</v>
      </c>
      <c r="M747" t="s">
        <v>68489</v>
      </c>
      <c r="N747" t="s">
        <v>68489</v>
      </c>
      <c r="O747" t="s">
        <v>52707</v>
      </c>
      <c r="P747" t="s">
        <v>5</v>
      </c>
      <c r="Q747" t="s">
        <v>5</v>
      </c>
      <c r="R747" t="s">
        <v>5</v>
      </c>
      <c r="S747" t="s">
        <v>5</v>
      </c>
      <c r="T747" t="s">
        <v>67259</v>
      </c>
      <c r="U747" t="s">
        <v>3766</v>
      </c>
      <c r="V747" t="s">
        <v>5</v>
      </c>
      <c r="W747" t="s">
        <v>5</v>
      </c>
      <c r="X747" t="s">
        <v>5</v>
      </c>
      <c r="Y747" t="s">
        <v>5</v>
      </c>
      <c r="Z747" t="s">
        <v>5</v>
      </c>
    </row>
    <row r="748" spans="1:27">
      <c r="A748" t="s">
        <v>68490</v>
      </c>
      <c r="C748" t="s">
        <v>138900</v>
      </c>
      <c r="D748" s="27" t="s">
        <v>68491</v>
      </c>
      <c r="E748" t="s">
        <v>2545</v>
      </c>
      <c r="F748" t="s">
        <v>2546</v>
      </c>
      <c r="G748" s="146">
        <v>650</v>
      </c>
      <c r="H748" s="149">
        <v>1</v>
      </c>
      <c r="I748" t="s">
        <v>167</v>
      </c>
      <c r="J748" t="s">
        <v>5</v>
      </c>
      <c r="K748" t="s">
        <v>1633</v>
      </c>
      <c r="L748" t="s">
        <v>1634</v>
      </c>
      <c r="M748" t="s">
        <v>68492</v>
      </c>
      <c r="N748" t="s">
        <v>68492</v>
      </c>
      <c r="O748" t="s">
        <v>52707</v>
      </c>
      <c r="P748" t="s">
        <v>5</v>
      </c>
      <c r="Q748" t="s">
        <v>5</v>
      </c>
      <c r="R748" t="s">
        <v>5</v>
      </c>
      <c r="S748" t="s">
        <v>5</v>
      </c>
      <c r="T748" t="s">
        <v>67259</v>
      </c>
      <c r="U748" t="s">
        <v>3766</v>
      </c>
      <c r="V748" t="s">
        <v>5</v>
      </c>
      <c r="W748" t="s">
        <v>5</v>
      </c>
      <c r="X748" t="s">
        <v>5</v>
      </c>
      <c r="Y748" t="s">
        <v>5</v>
      </c>
      <c r="Z748" t="s">
        <v>5</v>
      </c>
    </row>
    <row r="749" spans="1:27">
      <c r="A749" t="s">
        <v>68493</v>
      </c>
      <c r="C749" t="s">
        <v>138901</v>
      </c>
      <c r="D749" s="27" t="s">
        <v>68494</v>
      </c>
      <c r="E749" t="s">
        <v>2545</v>
      </c>
      <c r="F749" t="s">
        <v>2546</v>
      </c>
      <c r="G749" s="146">
        <v>20</v>
      </c>
      <c r="H749" s="149">
        <v>1</v>
      </c>
      <c r="I749" t="s">
        <v>167</v>
      </c>
      <c r="J749" t="s">
        <v>5</v>
      </c>
      <c r="K749" t="s">
        <v>1633</v>
      </c>
      <c r="L749" t="s">
        <v>1634</v>
      </c>
      <c r="M749" t="s">
        <v>68495</v>
      </c>
      <c r="N749" t="s">
        <v>68495</v>
      </c>
      <c r="O749" t="s">
        <v>52707</v>
      </c>
      <c r="P749" t="s">
        <v>5</v>
      </c>
      <c r="Q749" t="s">
        <v>5</v>
      </c>
      <c r="R749" t="s">
        <v>5</v>
      </c>
      <c r="S749" t="s">
        <v>5</v>
      </c>
      <c r="T749" t="s">
        <v>67259</v>
      </c>
      <c r="U749" t="s">
        <v>3766</v>
      </c>
      <c r="V749" t="s">
        <v>5</v>
      </c>
      <c r="W749" t="s">
        <v>5</v>
      </c>
      <c r="X749" t="s">
        <v>5</v>
      </c>
      <c r="Y749" t="s">
        <v>5</v>
      </c>
      <c r="Z749" t="s">
        <v>5</v>
      </c>
    </row>
    <row r="750" spans="1:27">
      <c r="A750" t="s">
        <v>68496</v>
      </c>
      <c r="C750" t="s">
        <v>138902</v>
      </c>
      <c r="D750" s="27" t="s">
        <v>68497</v>
      </c>
      <c r="E750" t="s">
        <v>2545</v>
      </c>
      <c r="F750" t="s">
        <v>2546</v>
      </c>
      <c r="G750" s="146">
        <v>1</v>
      </c>
      <c r="H750" s="149">
        <v>1</v>
      </c>
      <c r="I750" t="s">
        <v>167</v>
      </c>
      <c r="J750" t="s">
        <v>5</v>
      </c>
      <c r="K750" t="s">
        <v>1633</v>
      </c>
      <c r="L750" t="s">
        <v>1634</v>
      </c>
      <c r="M750" t="s">
        <v>53482</v>
      </c>
      <c r="N750" t="s">
        <v>53482</v>
      </c>
      <c r="O750" t="s">
        <v>52707</v>
      </c>
      <c r="P750" t="s">
        <v>5</v>
      </c>
      <c r="Q750" t="s">
        <v>5</v>
      </c>
      <c r="R750" t="s">
        <v>5</v>
      </c>
      <c r="S750" t="s">
        <v>5</v>
      </c>
      <c r="T750" t="s">
        <v>67259</v>
      </c>
      <c r="U750" t="s">
        <v>3766</v>
      </c>
      <c r="V750" t="s">
        <v>5</v>
      </c>
      <c r="W750" t="s">
        <v>5</v>
      </c>
      <c r="X750" t="s">
        <v>5</v>
      </c>
      <c r="Y750" t="s">
        <v>5</v>
      </c>
      <c r="Z750" t="s">
        <v>5</v>
      </c>
    </row>
    <row r="751" spans="1:27">
      <c r="A751" t="s">
        <v>68498</v>
      </c>
      <c r="C751" t="s">
        <v>138903</v>
      </c>
      <c r="D751" s="27" t="s">
        <v>68499</v>
      </c>
      <c r="E751" t="s">
        <v>2545</v>
      </c>
      <c r="F751" t="s">
        <v>2546</v>
      </c>
      <c r="G751" s="146">
        <v>12</v>
      </c>
      <c r="H751" s="149">
        <v>1</v>
      </c>
      <c r="I751" t="s">
        <v>167</v>
      </c>
      <c r="J751" t="s">
        <v>5</v>
      </c>
      <c r="K751" t="s">
        <v>1633</v>
      </c>
      <c r="L751" t="s">
        <v>1634</v>
      </c>
      <c r="M751" t="s">
        <v>68500</v>
      </c>
      <c r="N751" t="s">
        <v>68500</v>
      </c>
      <c r="O751" t="s">
        <v>52707</v>
      </c>
      <c r="P751" t="s">
        <v>5</v>
      </c>
      <c r="Q751" t="s">
        <v>5</v>
      </c>
      <c r="R751" t="s">
        <v>5</v>
      </c>
      <c r="S751" t="s">
        <v>5</v>
      </c>
      <c r="T751" t="s">
        <v>67259</v>
      </c>
      <c r="U751" t="s">
        <v>3766</v>
      </c>
      <c r="V751" t="s">
        <v>5</v>
      </c>
      <c r="W751" t="s">
        <v>5</v>
      </c>
      <c r="X751" t="s">
        <v>5</v>
      </c>
      <c r="Y751" t="s">
        <v>5</v>
      </c>
      <c r="Z751" t="s">
        <v>5</v>
      </c>
    </row>
    <row r="752" spans="1:27">
      <c r="A752" t="s">
        <v>68501</v>
      </c>
      <c r="C752" t="s">
        <v>138904</v>
      </c>
      <c r="D752" s="27" t="s">
        <v>68502</v>
      </c>
      <c r="E752" t="s">
        <v>2545</v>
      </c>
      <c r="F752" t="s">
        <v>2546</v>
      </c>
      <c r="G752" s="146">
        <v>2.3000000000000003</v>
      </c>
      <c r="H752" s="149">
        <v>1</v>
      </c>
      <c r="I752" t="s">
        <v>167</v>
      </c>
      <c r="J752" t="s">
        <v>5</v>
      </c>
      <c r="K752" t="s">
        <v>1633</v>
      </c>
      <c r="L752" t="s">
        <v>1634</v>
      </c>
      <c r="M752" t="s">
        <v>68503</v>
      </c>
      <c r="N752" t="s">
        <v>68500</v>
      </c>
      <c r="O752" t="s">
        <v>52707</v>
      </c>
      <c r="P752" t="s">
        <v>5</v>
      </c>
      <c r="Q752" t="s">
        <v>5</v>
      </c>
      <c r="R752" t="s">
        <v>5</v>
      </c>
      <c r="S752" t="s">
        <v>5</v>
      </c>
      <c r="T752" t="s">
        <v>67252</v>
      </c>
      <c r="U752" t="s">
        <v>3766</v>
      </c>
      <c r="V752" t="s">
        <v>5</v>
      </c>
      <c r="W752" t="s">
        <v>5</v>
      </c>
      <c r="X752" t="s">
        <v>5</v>
      </c>
      <c r="Y752" t="s">
        <v>5</v>
      </c>
      <c r="Z752" t="s">
        <v>5</v>
      </c>
    </row>
    <row r="753" spans="1:27">
      <c r="A753" t="s">
        <v>68504</v>
      </c>
      <c r="C753" t="s">
        <v>138905</v>
      </c>
      <c r="D753" s="27" t="s">
        <v>68505</v>
      </c>
      <c r="E753" t="s">
        <v>2545</v>
      </c>
      <c r="F753" t="s">
        <v>2546</v>
      </c>
      <c r="G753" s="146">
        <v>1.75</v>
      </c>
      <c r="H753" s="149">
        <v>1</v>
      </c>
      <c r="I753" t="s">
        <v>167</v>
      </c>
      <c r="J753" t="s">
        <v>5</v>
      </c>
      <c r="K753" t="s">
        <v>1633</v>
      </c>
      <c r="L753" t="s">
        <v>1634</v>
      </c>
      <c r="M753" t="s">
        <v>68506</v>
      </c>
      <c r="N753" t="s">
        <v>68500</v>
      </c>
      <c r="O753" t="s">
        <v>52707</v>
      </c>
      <c r="P753" t="s">
        <v>5</v>
      </c>
      <c r="Q753" t="s">
        <v>5</v>
      </c>
      <c r="R753" t="s">
        <v>5</v>
      </c>
      <c r="S753" t="s">
        <v>5</v>
      </c>
      <c r="T753" t="s">
        <v>67252</v>
      </c>
      <c r="U753" t="s">
        <v>3766</v>
      </c>
      <c r="V753" t="s">
        <v>5</v>
      </c>
      <c r="W753" t="s">
        <v>5</v>
      </c>
      <c r="X753" t="s">
        <v>5</v>
      </c>
      <c r="Y753" t="s">
        <v>5</v>
      </c>
      <c r="Z753" t="s">
        <v>5</v>
      </c>
    </row>
    <row r="754" spans="1:27">
      <c r="A754" t="s">
        <v>68507</v>
      </c>
      <c r="C754" t="s">
        <v>138906</v>
      </c>
      <c r="D754" s="27" t="s">
        <v>68508</v>
      </c>
      <c r="E754" t="s">
        <v>2545</v>
      </c>
      <c r="F754" t="s">
        <v>2546</v>
      </c>
      <c r="G754" s="146">
        <v>0</v>
      </c>
      <c r="H754" s="149">
        <v>1</v>
      </c>
      <c r="I754" t="s">
        <v>167</v>
      </c>
      <c r="J754" t="s">
        <v>5</v>
      </c>
      <c r="K754" t="s">
        <v>1633</v>
      </c>
      <c r="L754" t="s">
        <v>1634</v>
      </c>
      <c r="M754" t="s">
        <v>68509</v>
      </c>
      <c r="N754" t="s">
        <v>68500</v>
      </c>
      <c r="O754" t="s">
        <v>52707</v>
      </c>
      <c r="P754" t="s">
        <v>5</v>
      </c>
      <c r="Q754" t="s">
        <v>5</v>
      </c>
      <c r="R754" t="s">
        <v>5</v>
      </c>
      <c r="S754" t="s">
        <v>5</v>
      </c>
      <c r="T754" t="s">
        <v>67252</v>
      </c>
      <c r="U754" t="s">
        <v>3766</v>
      </c>
      <c r="V754" t="s">
        <v>5</v>
      </c>
      <c r="W754" t="s">
        <v>5</v>
      </c>
      <c r="X754" t="s">
        <v>5</v>
      </c>
      <c r="Y754" t="s">
        <v>5</v>
      </c>
      <c r="Z754" t="s">
        <v>5</v>
      </c>
    </row>
    <row r="755" spans="1:27">
      <c r="A755" t="s">
        <v>68510</v>
      </c>
      <c r="C755" t="s">
        <v>138907</v>
      </c>
      <c r="D755" s="27" t="s">
        <v>68511</v>
      </c>
      <c r="E755" t="s">
        <v>2545</v>
      </c>
      <c r="F755" t="s">
        <v>2546</v>
      </c>
      <c r="G755" s="146">
        <v>4</v>
      </c>
      <c r="H755" s="149">
        <v>1</v>
      </c>
      <c r="I755" t="s">
        <v>167</v>
      </c>
      <c r="J755" t="s">
        <v>5</v>
      </c>
      <c r="K755" t="s">
        <v>1633</v>
      </c>
      <c r="L755" t="s">
        <v>1634</v>
      </c>
      <c r="M755" t="s">
        <v>68512</v>
      </c>
      <c r="N755" t="s">
        <v>68512</v>
      </c>
      <c r="O755" t="s">
        <v>52707</v>
      </c>
      <c r="P755" t="s">
        <v>5</v>
      </c>
      <c r="Q755" t="s">
        <v>5</v>
      </c>
      <c r="R755" t="s">
        <v>5</v>
      </c>
      <c r="S755" t="s">
        <v>5</v>
      </c>
      <c r="T755" t="s">
        <v>67259</v>
      </c>
      <c r="U755" t="s">
        <v>3766</v>
      </c>
      <c r="V755" t="s">
        <v>5</v>
      </c>
      <c r="W755" t="s">
        <v>5</v>
      </c>
      <c r="X755" t="s">
        <v>5</v>
      </c>
      <c r="Y755" t="s">
        <v>5</v>
      </c>
      <c r="Z755" t="s">
        <v>5</v>
      </c>
    </row>
    <row r="756" spans="1:27">
      <c r="A756" t="s">
        <v>68513</v>
      </c>
      <c r="C756" t="s">
        <v>138908</v>
      </c>
      <c r="D756" s="27" t="s">
        <v>68514</v>
      </c>
      <c r="E756" t="s">
        <v>2545</v>
      </c>
      <c r="F756" t="s">
        <v>2546</v>
      </c>
      <c r="G756" s="146">
        <v>3.5</v>
      </c>
      <c r="H756" s="149">
        <v>1</v>
      </c>
      <c r="I756" t="s">
        <v>167</v>
      </c>
      <c r="J756" t="s">
        <v>5</v>
      </c>
      <c r="K756" t="s">
        <v>1633</v>
      </c>
      <c r="L756" t="s">
        <v>1634</v>
      </c>
      <c r="M756" t="s">
        <v>68515</v>
      </c>
      <c r="N756" t="s">
        <v>68512</v>
      </c>
      <c r="O756" t="s">
        <v>52707</v>
      </c>
      <c r="P756" t="s">
        <v>5</v>
      </c>
      <c r="Q756" t="s">
        <v>5</v>
      </c>
      <c r="R756" t="s">
        <v>5</v>
      </c>
      <c r="S756" t="s">
        <v>5</v>
      </c>
      <c r="T756" t="s">
        <v>67259</v>
      </c>
      <c r="U756" t="s">
        <v>3766</v>
      </c>
      <c r="V756" t="s">
        <v>5</v>
      </c>
      <c r="W756" t="s">
        <v>5</v>
      </c>
      <c r="X756" t="s">
        <v>5</v>
      </c>
      <c r="Y756" t="s">
        <v>5</v>
      </c>
      <c r="Z756" t="s">
        <v>5</v>
      </c>
    </row>
    <row r="757" spans="1:27">
      <c r="A757" t="s">
        <v>68516</v>
      </c>
      <c r="C757" t="s">
        <v>138909</v>
      </c>
      <c r="D757" s="27" t="s">
        <v>68517</v>
      </c>
      <c r="E757" t="s">
        <v>2545</v>
      </c>
      <c r="F757" t="s">
        <v>2546</v>
      </c>
      <c r="G757" s="146">
        <v>2</v>
      </c>
      <c r="H757" s="149">
        <v>1</v>
      </c>
      <c r="I757" t="s">
        <v>167</v>
      </c>
      <c r="J757" t="s">
        <v>5</v>
      </c>
      <c r="K757" t="s">
        <v>1633</v>
      </c>
      <c r="L757" t="s">
        <v>1634</v>
      </c>
      <c r="M757" t="s">
        <v>68518</v>
      </c>
      <c r="N757" t="s">
        <v>68518</v>
      </c>
      <c r="O757" t="s">
        <v>52707</v>
      </c>
      <c r="P757" t="s">
        <v>5</v>
      </c>
      <c r="Q757" t="s">
        <v>5</v>
      </c>
      <c r="R757" t="s">
        <v>5</v>
      </c>
      <c r="S757" t="s">
        <v>5</v>
      </c>
      <c r="T757" t="s">
        <v>67259</v>
      </c>
      <c r="U757" t="s">
        <v>3766</v>
      </c>
      <c r="V757" t="s">
        <v>5</v>
      </c>
      <c r="W757" t="s">
        <v>5</v>
      </c>
      <c r="X757" t="s">
        <v>5</v>
      </c>
      <c r="Y757" t="s">
        <v>5</v>
      </c>
      <c r="Z757" t="s">
        <v>5</v>
      </c>
    </row>
    <row r="758" spans="1:27">
      <c r="A758" t="s">
        <v>68519</v>
      </c>
      <c r="C758" t="s">
        <v>138910</v>
      </c>
      <c r="D758" s="27" t="s">
        <v>68520</v>
      </c>
      <c r="E758" t="s">
        <v>2545</v>
      </c>
      <c r="F758" t="s">
        <v>2546</v>
      </c>
      <c r="G758" s="146">
        <v>1.3499999999999999</v>
      </c>
      <c r="H758" s="149">
        <v>1</v>
      </c>
      <c r="I758" t="s">
        <v>167</v>
      </c>
      <c r="J758" t="s">
        <v>5</v>
      </c>
      <c r="K758" t="s">
        <v>1633</v>
      </c>
      <c r="L758" t="s">
        <v>1634</v>
      </c>
      <c r="M758" t="s">
        <v>68521</v>
      </c>
      <c r="N758" t="s">
        <v>68518</v>
      </c>
      <c r="O758" t="s">
        <v>52707</v>
      </c>
      <c r="P758" t="s">
        <v>5</v>
      </c>
      <c r="Q758" t="s">
        <v>5</v>
      </c>
      <c r="R758" t="s">
        <v>5</v>
      </c>
      <c r="S758" t="s">
        <v>5</v>
      </c>
      <c r="T758" t="s">
        <v>67259</v>
      </c>
      <c r="U758" t="s">
        <v>3766</v>
      </c>
      <c r="V758" t="s">
        <v>5</v>
      </c>
      <c r="W758" t="s">
        <v>5</v>
      </c>
      <c r="X758" t="s">
        <v>5</v>
      </c>
      <c r="Y758" t="s">
        <v>5</v>
      </c>
      <c r="Z758" t="s">
        <v>5</v>
      </c>
    </row>
    <row r="759" spans="1:27">
      <c r="A759" t="s">
        <v>68522</v>
      </c>
      <c r="C759" t="s">
        <v>138911</v>
      </c>
      <c r="D759" s="27" t="s">
        <v>68523</v>
      </c>
      <c r="E759" t="s">
        <v>2545</v>
      </c>
      <c r="F759" t="s">
        <v>2546</v>
      </c>
      <c r="G759" s="146">
        <v>0.7</v>
      </c>
      <c r="H759" s="149">
        <v>1</v>
      </c>
      <c r="I759" t="s">
        <v>167</v>
      </c>
      <c r="J759" t="s">
        <v>5</v>
      </c>
      <c r="K759" t="s">
        <v>1633</v>
      </c>
      <c r="L759" t="s">
        <v>1634</v>
      </c>
      <c r="M759" t="s">
        <v>68524</v>
      </c>
      <c r="N759" t="s">
        <v>68518</v>
      </c>
      <c r="O759" t="s">
        <v>52707</v>
      </c>
      <c r="P759" t="s">
        <v>5</v>
      </c>
      <c r="Q759" t="s">
        <v>5</v>
      </c>
      <c r="R759" t="s">
        <v>5</v>
      </c>
      <c r="S759" t="s">
        <v>5</v>
      </c>
      <c r="T759" t="s">
        <v>67252</v>
      </c>
      <c r="U759" t="s">
        <v>3766</v>
      </c>
      <c r="V759" t="s">
        <v>5</v>
      </c>
      <c r="W759" t="s">
        <v>5</v>
      </c>
      <c r="X759" t="s">
        <v>5</v>
      </c>
      <c r="Y759" t="s">
        <v>5</v>
      </c>
      <c r="Z759" t="s">
        <v>5</v>
      </c>
      <c r="AA759" t="s">
        <v>154819</v>
      </c>
    </row>
    <row r="760" spans="1:27">
      <c r="A760" t="s">
        <v>68525</v>
      </c>
      <c r="C760" t="s">
        <v>138912</v>
      </c>
      <c r="D760" s="27" t="s">
        <v>68526</v>
      </c>
      <c r="E760" t="s">
        <v>2545</v>
      </c>
      <c r="F760" t="s">
        <v>2546</v>
      </c>
      <c r="G760" s="146">
        <v>1.4000000000000001</v>
      </c>
      <c r="H760" s="149">
        <v>1</v>
      </c>
      <c r="I760" t="s">
        <v>167</v>
      </c>
      <c r="J760" t="s">
        <v>5</v>
      </c>
      <c r="K760" t="s">
        <v>1633</v>
      </c>
      <c r="L760" t="s">
        <v>1634</v>
      </c>
      <c r="M760" t="s">
        <v>68527</v>
      </c>
      <c r="N760" t="s">
        <v>68518</v>
      </c>
      <c r="O760" t="s">
        <v>52707</v>
      </c>
      <c r="P760" t="s">
        <v>5</v>
      </c>
      <c r="Q760" t="s">
        <v>5</v>
      </c>
      <c r="R760" t="s">
        <v>5</v>
      </c>
      <c r="S760" t="s">
        <v>5</v>
      </c>
      <c r="T760" t="s">
        <v>67252</v>
      </c>
      <c r="U760" t="s">
        <v>3766</v>
      </c>
      <c r="V760" t="s">
        <v>5</v>
      </c>
      <c r="W760" t="s">
        <v>5</v>
      </c>
      <c r="X760" t="s">
        <v>5</v>
      </c>
      <c r="Y760" t="s">
        <v>5</v>
      </c>
      <c r="Z760" t="s">
        <v>5</v>
      </c>
    </row>
    <row r="761" spans="1:27">
      <c r="A761" t="s">
        <v>68528</v>
      </c>
      <c r="C761" t="s">
        <v>138913</v>
      </c>
      <c r="D761" s="27" t="s">
        <v>68529</v>
      </c>
      <c r="E761" t="s">
        <v>2545</v>
      </c>
      <c r="F761" t="s">
        <v>2546</v>
      </c>
      <c r="G761" s="146">
        <v>0</v>
      </c>
      <c r="H761" s="149">
        <v>1</v>
      </c>
      <c r="I761" t="s">
        <v>167</v>
      </c>
      <c r="J761" t="s">
        <v>5</v>
      </c>
      <c r="K761" t="s">
        <v>1633</v>
      </c>
      <c r="L761" t="s">
        <v>1634</v>
      </c>
      <c r="M761" t="s">
        <v>68530</v>
      </c>
      <c r="N761" t="s">
        <v>68518</v>
      </c>
      <c r="O761" t="s">
        <v>52707</v>
      </c>
      <c r="P761" t="s">
        <v>5</v>
      </c>
      <c r="Q761" t="s">
        <v>5</v>
      </c>
      <c r="R761" t="s">
        <v>5</v>
      </c>
      <c r="S761" t="s">
        <v>5</v>
      </c>
      <c r="T761" t="s">
        <v>67252</v>
      </c>
      <c r="U761" t="s">
        <v>3766</v>
      </c>
      <c r="V761" t="s">
        <v>5</v>
      </c>
      <c r="W761" t="s">
        <v>5</v>
      </c>
      <c r="X761" t="s">
        <v>5</v>
      </c>
      <c r="Y761" t="s">
        <v>5</v>
      </c>
      <c r="Z761" t="s">
        <v>5</v>
      </c>
    </row>
    <row r="762" spans="1:27">
      <c r="A762" t="s">
        <v>68531</v>
      </c>
      <c r="C762" t="s">
        <v>138914</v>
      </c>
      <c r="D762" s="27" t="s">
        <v>68532</v>
      </c>
      <c r="E762" t="s">
        <v>2545</v>
      </c>
      <c r="F762" t="s">
        <v>2546</v>
      </c>
      <c r="G762" s="146">
        <v>8</v>
      </c>
      <c r="H762" s="149">
        <v>1</v>
      </c>
      <c r="I762" t="s">
        <v>167</v>
      </c>
      <c r="J762" t="s">
        <v>5</v>
      </c>
      <c r="K762" t="s">
        <v>1633</v>
      </c>
      <c r="L762" t="s">
        <v>1634</v>
      </c>
      <c r="M762" t="s">
        <v>68533</v>
      </c>
      <c r="N762" t="s">
        <v>68533</v>
      </c>
      <c r="O762" t="s">
        <v>52707</v>
      </c>
      <c r="P762" t="s">
        <v>5</v>
      </c>
      <c r="Q762" t="s">
        <v>5</v>
      </c>
      <c r="R762" t="s">
        <v>5</v>
      </c>
      <c r="S762" t="s">
        <v>5</v>
      </c>
      <c r="T762" t="s">
        <v>67259</v>
      </c>
      <c r="U762" t="s">
        <v>3766</v>
      </c>
      <c r="V762" t="s">
        <v>5</v>
      </c>
      <c r="W762" t="s">
        <v>5</v>
      </c>
      <c r="X762" t="s">
        <v>5</v>
      </c>
      <c r="Y762" t="s">
        <v>5</v>
      </c>
      <c r="Z762" t="s">
        <v>5</v>
      </c>
    </row>
    <row r="763" spans="1:27">
      <c r="A763" t="s">
        <v>68534</v>
      </c>
      <c r="C763" t="s">
        <v>138915</v>
      </c>
      <c r="D763" s="27" t="s">
        <v>68535</v>
      </c>
      <c r="E763" t="s">
        <v>2545</v>
      </c>
      <c r="F763" t="s">
        <v>2546</v>
      </c>
      <c r="G763" s="146">
        <v>7.5</v>
      </c>
      <c r="H763" s="149">
        <v>1</v>
      </c>
      <c r="I763" t="s">
        <v>167</v>
      </c>
      <c r="J763" t="s">
        <v>5</v>
      </c>
      <c r="K763" t="s">
        <v>1633</v>
      </c>
      <c r="L763" t="s">
        <v>1634</v>
      </c>
      <c r="M763" t="s">
        <v>68536</v>
      </c>
      <c r="N763" t="s">
        <v>68533</v>
      </c>
      <c r="O763" t="s">
        <v>52707</v>
      </c>
      <c r="P763" t="s">
        <v>5</v>
      </c>
      <c r="Q763" t="s">
        <v>5</v>
      </c>
      <c r="R763" t="s">
        <v>5</v>
      </c>
      <c r="S763" t="s">
        <v>5</v>
      </c>
      <c r="T763" t="s">
        <v>67259</v>
      </c>
      <c r="U763" t="s">
        <v>3766</v>
      </c>
      <c r="V763" t="s">
        <v>5</v>
      </c>
      <c r="W763" t="s">
        <v>5</v>
      </c>
      <c r="X763" t="s">
        <v>5</v>
      </c>
      <c r="Y763" t="s">
        <v>5</v>
      </c>
      <c r="Z763" t="s">
        <v>5</v>
      </c>
    </row>
    <row r="764" spans="1:27">
      <c r="A764" t="s">
        <v>68537</v>
      </c>
      <c r="C764" t="s">
        <v>138916</v>
      </c>
      <c r="D764" s="27" t="s">
        <v>68538</v>
      </c>
      <c r="E764" t="s">
        <v>2545</v>
      </c>
      <c r="F764" t="s">
        <v>2546</v>
      </c>
      <c r="G764" s="146">
        <v>2</v>
      </c>
      <c r="H764" s="149">
        <v>1</v>
      </c>
      <c r="I764" t="s">
        <v>167</v>
      </c>
      <c r="J764" t="s">
        <v>5</v>
      </c>
      <c r="K764" t="s">
        <v>1633</v>
      </c>
      <c r="L764" t="s">
        <v>1634</v>
      </c>
      <c r="M764" t="s">
        <v>68539</v>
      </c>
      <c r="N764" t="s">
        <v>68540</v>
      </c>
      <c r="O764" t="s">
        <v>52707</v>
      </c>
      <c r="P764" t="s">
        <v>5</v>
      </c>
      <c r="Q764" t="s">
        <v>5</v>
      </c>
      <c r="R764" t="s">
        <v>5</v>
      </c>
      <c r="S764" t="s">
        <v>5</v>
      </c>
      <c r="T764" t="s">
        <v>67259</v>
      </c>
      <c r="U764" t="s">
        <v>3766</v>
      </c>
      <c r="V764" t="s">
        <v>5</v>
      </c>
      <c r="W764" t="s">
        <v>5</v>
      </c>
      <c r="X764" t="s">
        <v>5</v>
      </c>
      <c r="Y764" t="s">
        <v>5</v>
      </c>
      <c r="Z764" t="s">
        <v>5</v>
      </c>
    </row>
    <row r="765" spans="1:27">
      <c r="A765" t="s">
        <v>68541</v>
      </c>
      <c r="C765" t="s">
        <v>138917</v>
      </c>
      <c r="D765" s="27" t="s">
        <v>68542</v>
      </c>
      <c r="E765" t="s">
        <v>2545</v>
      </c>
      <c r="F765" t="s">
        <v>2546</v>
      </c>
      <c r="G765" s="146">
        <v>0.37999999999999995</v>
      </c>
      <c r="H765" s="149">
        <v>1</v>
      </c>
      <c r="I765" t="s">
        <v>167</v>
      </c>
      <c r="J765" t="s">
        <v>5</v>
      </c>
      <c r="K765" t="s">
        <v>1633</v>
      </c>
      <c r="L765" t="s">
        <v>1634</v>
      </c>
      <c r="M765" t="s">
        <v>68543</v>
      </c>
      <c r="N765" t="s">
        <v>68540</v>
      </c>
      <c r="O765" t="s">
        <v>52707</v>
      </c>
      <c r="P765" t="s">
        <v>5</v>
      </c>
      <c r="Q765" t="s">
        <v>5</v>
      </c>
      <c r="R765" t="s">
        <v>5</v>
      </c>
      <c r="S765" t="s">
        <v>5</v>
      </c>
      <c r="T765" t="s">
        <v>67252</v>
      </c>
      <c r="U765" t="s">
        <v>3766</v>
      </c>
      <c r="V765" t="s">
        <v>5</v>
      </c>
      <c r="W765" t="s">
        <v>5</v>
      </c>
      <c r="X765" t="s">
        <v>5</v>
      </c>
      <c r="Y765" t="s">
        <v>5</v>
      </c>
      <c r="Z765" t="s">
        <v>5</v>
      </c>
    </row>
    <row r="766" spans="1:27">
      <c r="A766" t="s">
        <v>68544</v>
      </c>
      <c r="C766" t="s">
        <v>138918</v>
      </c>
      <c r="D766" s="27" t="s">
        <v>68545</v>
      </c>
      <c r="E766" t="s">
        <v>2545</v>
      </c>
      <c r="F766" t="s">
        <v>2546</v>
      </c>
      <c r="G766" s="146">
        <v>0.5</v>
      </c>
      <c r="H766" s="149">
        <v>1</v>
      </c>
      <c r="I766" t="s">
        <v>167</v>
      </c>
      <c r="J766" t="s">
        <v>5</v>
      </c>
      <c r="K766" t="s">
        <v>1633</v>
      </c>
      <c r="L766" t="s">
        <v>1634</v>
      </c>
      <c r="M766" t="s">
        <v>68546</v>
      </c>
      <c r="N766" t="s">
        <v>68540</v>
      </c>
      <c r="O766" t="s">
        <v>52707</v>
      </c>
      <c r="P766" t="s">
        <v>5</v>
      </c>
      <c r="Q766" t="s">
        <v>5</v>
      </c>
      <c r="R766" t="s">
        <v>5</v>
      </c>
      <c r="S766" t="s">
        <v>5</v>
      </c>
      <c r="T766" t="s">
        <v>67252</v>
      </c>
      <c r="U766" t="s">
        <v>3766</v>
      </c>
      <c r="V766" t="s">
        <v>5</v>
      </c>
      <c r="W766" t="s">
        <v>5</v>
      </c>
      <c r="X766" t="s">
        <v>5</v>
      </c>
      <c r="Y766" t="s">
        <v>5</v>
      </c>
      <c r="Z766" t="s">
        <v>5</v>
      </c>
    </row>
    <row r="767" spans="1:27">
      <c r="A767" t="s">
        <v>68547</v>
      </c>
      <c r="C767" t="s">
        <v>138919</v>
      </c>
      <c r="D767" s="27" t="s">
        <v>68548</v>
      </c>
      <c r="E767" t="s">
        <v>2545</v>
      </c>
      <c r="F767" t="s">
        <v>2546</v>
      </c>
      <c r="G767" s="146">
        <v>3</v>
      </c>
      <c r="H767" s="149">
        <v>1</v>
      </c>
      <c r="I767" t="s">
        <v>167</v>
      </c>
      <c r="J767" t="s">
        <v>5</v>
      </c>
      <c r="K767" t="s">
        <v>1633</v>
      </c>
      <c r="L767" t="s">
        <v>1634</v>
      </c>
      <c r="M767" t="s">
        <v>68549</v>
      </c>
      <c r="N767" t="s">
        <v>68549</v>
      </c>
      <c r="O767" t="s">
        <v>52707</v>
      </c>
      <c r="P767" t="s">
        <v>5</v>
      </c>
      <c r="Q767" t="s">
        <v>5</v>
      </c>
      <c r="R767" t="s">
        <v>5</v>
      </c>
      <c r="S767" t="s">
        <v>5</v>
      </c>
      <c r="T767" t="s">
        <v>67259</v>
      </c>
      <c r="U767" t="s">
        <v>3766</v>
      </c>
      <c r="V767" t="s">
        <v>5</v>
      </c>
      <c r="W767" t="s">
        <v>5</v>
      </c>
      <c r="X767" t="s">
        <v>5</v>
      </c>
      <c r="Y767" t="s">
        <v>5</v>
      </c>
      <c r="Z767" t="s">
        <v>5</v>
      </c>
    </row>
    <row r="768" spans="1:27">
      <c r="A768" t="s">
        <v>68550</v>
      </c>
      <c r="C768" t="s">
        <v>138920</v>
      </c>
      <c r="D768" s="27" t="s">
        <v>68551</v>
      </c>
      <c r="E768" t="s">
        <v>2545</v>
      </c>
      <c r="F768" t="s">
        <v>2546</v>
      </c>
      <c r="G768" s="146">
        <v>2</v>
      </c>
      <c r="H768" s="149">
        <v>1</v>
      </c>
      <c r="I768" t="s">
        <v>167</v>
      </c>
      <c r="J768" t="s">
        <v>5</v>
      </c>
      <c r="K768" t="s">
        <v>1633</v>
      </c>
      <c r="L768" t="s">
        <v>1634</v>
      </c>
      <c r="M768" t="s">
        <v>53830</v>
      </c>
      <c r="N768" t="s">
        <v>53830</v>
      </c>
      <c r="O768" t="s">
        <v>52707</v>
      </c>
      <c r="P768" t="s">
        <v>5</v>
      </c>
      <c r="Q768" t="s">
        <v>5</v>
      </c>
      <c r="R768" t="s">
        <v>5</v>
      </c>
      <c r="S768" t="s">
        <v>5</v>
      </c>
      <c r="T768" t="s">
        <v>67259</v>
      </c>
      <c r="U768" t="s">
        <v>3766</v>
      </c>
      <c r="V768" t="s">
        <v>5</v>
      </c>
      <c r="W768" t="s">
        <v>5</v>
      </c>
      <c r="X768" t="s">
        <v>5</v>
      </c>
      <c r="Y768" t="s">
        <v>5</v>
      </c>
      <c r="Z768" t="s">
        <v>5</v>
      </c>
    </row>
    <row r="769" spans="1:27">
      <c r="A769" t="s">
        <v>68552</v>
      </c>
      <c r="C769" t="s">
        <v>138921</v>
      </c>
      <c r="D769" s="27" t="s">
        <v>68553</v>
      </c>
      <c r="E769" t="s">
        <v>2545</v>
      </c>
      <c r="F769" t="s">
        <v>2546</v>
      </c>
      <c r="G769" s="146">
        <v>5</v>
      </c>
      <c r="H769" s="149">
        <v>1</v>
      </c>
      <c r="I769" t="s">
        <v>167</v>
      </c>
      <c r="J769" t="s">
        <v>5</v>
      </c>
      <c r="K769" t="s">
        <v>1633</v>
      </c>
      <c r="L769" t="s">
        <v>1634</v>
      </c>
      <c r="M769" t="s">
        <v>68554</v>
      </c>
      <c r="N769" t="s">
        <v>68554</v>
      </c>
      <c r="O769" t="s">
        <v>52707</v>
      </c>
      <c r="P769" t="s">
        <v>5</v>
      </c>
      <c r="Q769" t="s">
        <v>5</v>
      </c>
      <c r="R769" t="s">
        <v>5</v>
      </c>
      <c r="S769" t="s">
        <v>5</v>
      </c>
      <c r="T769" t="s">
        <v>67259</v>
      </c>
      <c r="U769" t="s">
        <v>3766</v>
      </c>
      <c r="V769" t="s">
        <v>5</v>
      </c>
      <c r="W769" t="s">
        <v>5</v>
      </c>
      <c r="X769" t="s">
        <v>5</v>
      </c>
      <c r="Y769" t="s">
        <v>5</v>
      </c>
      <c r="Z769" t="s">
        <v>5</v>
      </c>
    </row>
    <row r="770" spans="1:27">
      <c r="A770" t="s">
        <v>68555</v>
      </c>
      <c r="C770" t="s">
        <v>138922</v>
      </c>
      <c r="D770" s="27" t="s">
        <v>68556</v>
      </c>
      <c r="E770" t="s">
        <v>2545</v>
      </c>
      <c r="F770" t="s">
        <v>2546</v>
      </c>
      <c r="G770" s="146">
        <v>0</v>
      </c>
      <c r="H770" s="149">
        <v>1</v>
      </c>
      <c r="I770" t="s">
        <v>167</v>
      </c>
      <c r="J770" t="s">
        <v>5</v>
      </c>
      <c r="K770" t="s">
        <v>1633</v>
      </c>
      <c r="L770" t="s">
        <v>1634</v>
      </c>
      <c r="M770" t="s">
        <v>68557</v>
      </c>
      <c r="N770" t="s">
        <v>68557</v>
      </c>
      <c r="O770" t="s">
        <v>52707</v>
      </c>
      <c r="P770" t="s">
        <v>5</v>
      </c>
      <c r="Q770" t="s">
        <v>5</v>
      </c>
      <c r="R770" t="s">
        <v>5</v>
      </c>
      <c r="S770" t="s">
        <v>5</v>
      </c>
      <c r="T770" t="s">
        <v>67259</v>
      </c>
      <c r="U770" t="s">
        <v>3766</v>
      </c>
      <c r="V770" t="s">
        <v>5</v>
      </c>
      <c r="W770" t="s">
        <v>5</v>
      </c>
      <c r="X770" t="s">
        <v>5</v>
      </c>
      <c r="Y770" t="s">
        <v>5</v>
      </c>
      <c r="Z770" t="s">
        <v>5</v>
      </c>
    </row>
    <row r="771" spans="1:27">
      <c r="A771" t="s">
        <v>68558</v>
      </c>
      <c r="C771" t="s">
        <v>138923</v>
      </c>
      <c r="D771" s="27" t="s">
        <v>68559</v>
      </c>
      <c r="E771" t="s">
        <v>2545</v>
      </c>
      <c r="F771" t="s">
        <v>2546</v>
      </c>
      <c r="G771" s="146">
        <v>0</v>
      </c>
      <c r="H771" s="149">
        <v>1</v>
      </c>
      <c r="I771" t="s">
        <v>167</v>
      </c>
      <c r="J771" t="s">
        <v>5</v>
      </c>
      <c r="K771" t="s">
        <v>1633</v>
      </c>
      <c r="L771" t="s">
        <v>1634</v>
      </c>
      <c r="M771" t="s">
        <v>68560</v>
      </c>
      <c r="N771" t="s">
        <v>68557</v>
      </c>
      <c r="O771" t="s">
        <v>52707</v>
      </c>
      <c r="P771" t="s">
        <v>5</v>
      </c>
      <c r="Q771" t="s">
        <v>5</v>
      </c>
      <c r="R771" t="s">
        <v>5</v>
      </c>
      <c r="S771" t="s">
        <v>5</v>
      </c>
      <c r="T771" t="s">
        <v>67252</v>
      </c>
      <c r="U771" t="s">
        <v>3766</v>
      </c>
      <c r="V771" t="s">
        <v>5</v>
      </c>
      <c r="W771" t="s">
        <v>5</v>
      </c>
      <c r="X771" t="s">
        <v>5</v>
      </c>
      <c r="Y771" t="s">
        <v>5</v>
      </c>
      <c r="Z771" t="s">
        <v>5</v>
      </c>
    </row>
    <row r="772" spans="1:27">
      <c r="A772" t="s">
        <v>68561</v>
      </c>
      <c r="C772" t="s">
        <v>138924</v>
      </c>
      <c r="D772" s="27" t="s">
        <v>68562</v>
      </c>
      <c r="E772" t="s">
        <v>2545</v>
      </c>
      <c r="F772" t="s">
        <v>2546</v>
      </c>
      <c r="G772" s="146">
        <v>0</v>
      </c>
      <c r="H772" s="149">
        <v>1</v>
      </c>
      <c r="I772" t="s">
        <v>167</v>
      </c>
      <c r="J772" t="s">
        <v>5</v>
      </c>
      <c r="K772" t="s">
        <v>1633</v>
      </c>
      <c r="L772" t="s">
        <v>1634</v>
      </c>
      <c r="M772" t="s">
        <v>68563</v>
      </c>
      <c r="N772" t="s">
        <v>68557</v>
      </c>
      <c r="O772" t="s">
        <v>52707</v>
      </c>
      <c r="P772" t="s">
        <v>5</v>
      </c>
      <c r="Q772" t="s">
        <v>5</v>
      </c>
      <c r="R772" t="s">
        <v>5</v>
      </c>
      <c r="S772" t="s">
        <v>5</v>
      </c>
      <c r="T772" t="s">
        <v>67252</v>
      </c>
      <c r="U772" t="s">
        <v>3766</v>
      </c>
      <c r="V772" t="s">
        <v>5</v>
      </c>
      <c r="W772" t="s">
        <v>5</v>
      </c>
      <c r="X772" t="s">
        <v>5</v>
      </c>
      <c r="Y772" t="s">
        <v>5</v>
      </c>
      <c r="Z772" t="s">
        <v>5</v>
      </c>
    </row>
    <row r="773" spans="1:27">
      <c r="A773" t="s">
        <v>68564</v>
      </c>
      <c r="C773" t="s">
        <v>138925</v>
      </c>
      <c r="D773" s="27" t="s">
        <v>68565</v>
      </c>
      <c r="E773" t="s">
        <v>2545</v>
      </c>
      <c r="F773" t="s">
        <v>2546</v>
      </c>
      <c r="G773" s="146">
        <v>10</v>
      </c>
      <c r="H773" s="149">
        <v>1</v>
      </c>
      <c r="I773" t="s">
        <v>167</v>
      </c>
      <c r="J773" t="s">
        <v>5</v>
      </c>
      <c r="K773" t="s">
        <v>1633</v>
      </c>
      <c r="L773" t="s">
        <v>1634</v>
      </c>
      <c r="M773" t="s">
        <v>68566</v>
      </c>
      <c r="N773" t="s">
        <v>68566</v>
      </c>
      <c r="O773" t="s">
        <v>52707</v>
      </c>
      <c r="P773" t="s">
        <v>5</v>
      </c>
      <c r="Q773" t="s">
        <v>5</v>
      </c>
      <c r="R773" t="s">
        <v>5</v>
      </c>
      <c r="S773" t="s">
        <v>5</v>
      </c>
      <c r="T773" t="s">
        <v>67259</v>
      </c>
      <c r="U773" t="s">
        <v>3766</v>
      </c>
      <c r="V773" t="s">
        <v>5</v>
      </c>
      <c r="W773" t="s">
        <v>5</v>
      </c>
      <c r="X773" t="s">
        <v>5</v>
      </c>
      <c r="Y773" t="s">
        <v>5</v>
      </c>
      <c r="Z773" t="s">
        <v>5</v>
      </c>
      <c r="AA773" t="s">
        <v>154819</v>
      </c>
    </row>
    <row r="774" spans="1:27">
      <c r="A774" t="s">
        <v>68567</v>
      </c>
      <c r="C774" t="s">
        <v>138926</v>
      </c>
      <c r="D774" s="27" t="s">
        <v>68568</v>
      </c>
      <c r="E774" t="s">
        <v>2545</v>
      </c>
      <c r="F774" t="s">
        <v>2546</v>
      </c>
      <c r="G774" s="146">
        <v>3</v>
      </c>
      <c r="H774" s="149">
        <v>1</v>
      </c>
      <c r="I774" t="s">
        <v>167</v>
      </c>
      <c r="J774" t="s">
        <v>5</v>
      </c>
      <c r="K774" t="s">
        <v>1633</v>
      </c>
      <c r="L774" t="s">
        <v>1634</v>
      </c>
      <c r="M774" t="s">
        <v>68569</v>
      </c>
      <c r="N774" t="s">
        <v>68566</v>
      </c>
      <c r="O774" t="s">
        <v>52707</v>
      </c>
      <c r="P774" t="s">
        <v>5</v>
      </c>
      <c r="Q774" t="s">
        <v>5</v>
      </c>
      <c r="R774" t="s">
        <v>5</v>
      </c>
      <c r="S774" t="s">
        <v>5</v>
      </c>
      <c r="T774" t="s">
        <v>67252</v>
      </c>
      <c r="U774" t="s">
        <v>3766</v>
      </c>
      <c r="V774" t="s">
        <v>5</v>
      </c>
      <c r="W774" t="s">
        <v>5</v>
      </c>
      <c r="X774" t="s">
        <v>5</v>
      </c>
      <c r="Y774" t="s">
        <v>5</v>
      </c>
      <c r="Z774" t="s">
        <v>5</v>
      </c>
    </row>
    <row r="775" spans="1:27">
      <c r="A775" t="s">
        <v>68570</v>
      </c>
      <c r="C775" t="s">
        <v>138927</v>
      </c>
      <c r="D775" s="27" t="s">
        <v>68571</v>
      </c>
      <c r="E775" t="s">
        <v>2545</v>
      </c>
      <c r="F775" t="s">
        <v>2546</v>
      </c>
      <c r="G775" s="146">
        <v>2.3000000000000003</v>
      </c>
      <c r="H775" s="149">
        <v>1</v>
      </c>
      <c r="I775" t="s">
        <v>167</v>
      </c>
      <c r="J775" t="s">
        <v>5</v>
      </c>
      <c r="K775" t="s">
        <v>1633</v>
      </c>
      <c r="L775" t="s">
        <v>1634</v>
      </c>
      <c r="M775" t="s">
        <v>68572</v>
      </c>
      <c r="N775" t="s">
        <v>68566</v>
      </c>
      <c r="O775" t="s">
        <v>52707</v>
      </c>
      <c r="P775" t="s">
        <v>5</v>
      </c>
      <c r="Q775" t="s">
        <v>5</v>
      </c>
      <c r="R775" t="s">
        <v>5</v>
      </c>
      <c r="S775" t="s">
        <v>5</v>
      </c>
      <c r="T775" t="s">
        <v>67252</v>
      </c>
      <c r="U775" t="s">
        <v>3766</v>
      </c>
      <c r="V775" t="s">
        <v>5</v>
      </c>
      <c r="W775" t="s">
        <v>5</v>
      </c>
      <c r="X775" t="s">
        <v>5</v>
      </c>
      <c r="Y775" t="s">
        <v>5</v>
      </c>
      <c r="Z775" t="s">
        <v>5</v>
      </c>
    </row>
    <row r="776" spans="1:27">
      <c r="A776" t="s">
        <v>68573</v>
      </c>
      <c r="C776" t="s">
        <v>138928</v>
      </c>
      <c r="D776" s="27" t="s">
        <v>68574</v>
      </c>
      <c r="E776" t="s">
        <v>2545</v>
      </c>
      <c r="F776" t="s">
        <v>2546</v>
      </c>
      <c r="G776" s="146">
        <v>8</v>
      </c>
      <c r="H776" s="149">
        <v>1</v>
      </c>
      <c r="I776" t="s">
        <v>167</v>
      </c>
      <c r="J776" t="s">
        <v>5</v>
      </c>
      <c r="K776" t="s">
        <v>1633</v>
      </c>
      <c r="L776" t="s">
        <v>1634</v>
      </c>
      <c r="M776" t="s">
        <v>68575</v>
      </c>
      <c r="N776" t="s">
        <v>68575</v>
      </c>
      <c r="O776" t="s">
        <v>52707</v>
      </c>
      <c r="P776" t="s">
        <v>5</v>
      </c>
      <c r="Q776" t="s">
        <v>5</v>
      </c>
      <c r="R776" t="s">
        <v>5</v>
      </c>
      <c r="S776" t="s">
        <v>5</v>
      </c>
      <c r="T776" t="s">
        <v>67259</v>
      </c>
      <c r="U776" t="s">
        <v>3766</v>
      </c>
      <c r="V776" t="s">
        <v>5</v>
      </c>
      <c r="W776" t="s">
        <v>5</v>
      </c>
      <c r="X776" t="s">
        <v>5</v>
      </c>
      <c r="Y776" t="s">
        <v>5</v>
      </c>
      <c r="Z776" t="s">
        <v>5</v>
      </c>
    </row>
    <row r="777" spans="1:27">
      <c r="A777" t="s">
        <v>68576</v>
      </c>
      <c r="C777" t="s">
        <v>138929</v>
      </c>
      <c r="D777" s="27" t="s">
        <v>68577</v>
      </c>
      <c r="E777" t="s">
        <v>2545</v>
      </c>
      <c r="F777" t="s">
        <v>2546</v>
      </c>
      <c r="G777" s="146">
        <v>2.3000000000000003</v>
      </c>
      <c r="H777" s="149">
        <v>1</v>
      </c>
      <c r="I777" t="s">
        <v>167</v>
      </c>
      <c r="J777" t="s">
        <v>5</v>
      </c>
      <c r="K777" t="s">
        <v>1633</v>
      </c>
      <c r="L777" t="s">
        <v>1634</v>
      </c>
      <c r="M777" t="s">
        <v>152520</v>
      </c>
      <c r="N777" t="s">
        <v>68575</v>
      </c>
      <c r="O777" t="s">
        <v>52707</v>
      </c>
      <c r="P777" t="s">
        <v>5</v>
      </c>
      <c r="Q777" t="s">
        <v>5</v>
      </c>
      <c r="R777" t="s">
        <v>5</v>
      </c>
      <c r="S777" t="s">
        <v>5</v>
      </c>
      <c r="T777" t="s">
        <v>67252</v>
      </c>
      <c r="U777" t="s">
        <v>3766</v>
      </c>
      <c r="V777" t="s">
        <v>5</v>
      </c>
      <c r="W777" t="s">
        <v>5</v>
      </c>
      <c r="X777" t="s">
        <v>5</v>
      </c>
      <c r="Y777" t="s">
        <v>5</v>
      </c>
      <c r="Z777" t="s">
        <v>5</v>
      </c>
      <c r="AA777" t="s">
        <v>154820</v>
      </c>
    </row>
    <row r="778" spans="1:27">
      <c r="A778" t="s">
        <v>68578</v>
      </c>
      <c r="C778" t="s">
        <v>138930</v>
      </c>
      <c r="D778" s="27" t="s">
        <v>68579</v>
      </c>
      <c r="E778" t="s">
        <v>2545</v>
      </c>
      <c r="F778" t="s">
        <v>2546</v>
      </c>
      <c r="G778" s="146">
        <v>3</v>
      </c>
      <c r="H778" s="149">
        <v>1</v>
      </c>
      <c r="I778" t="s">
        <v>167</v>
      </c>
      <c r="J778" t="s">
        <v>5</v>
      </c>
      <c r="K778" t="s">
        <v>1633</v>
      </c>
      <c r="L778" t="s">
        <v>1634</v>
      </c>
      <c r="M778" t="s">
        <v>152521</v>
      </c>
      <c r="N778" t="s">
        <v>68575</v>
      </c>
      <c r="O778" t="s">
        <v>52707</v>
      </c>
      <c r="P778" t="s">
        <v>5</v>
      </c>
      <c r="Q778" t="s">
        <v>5</v>
      </c>
      <c r="R778" t="s">
        <v>5</v>
      </c>
      <c r="S778" t="s">
        <v>5</v>
      </c>
      <c r="T778" t="s">
        <v>67252</v>
      </c>
      <c r="U778" t="s">
        <v>3766</v>
      </c>
      <c r="V778" t="s">
        <v>5</v>
      </c>
      <c r="W778" t="s">
        <v>5</v>
      </c>
      <c r="X778" t="s">
        <v>5</v>
      </c>
      <c r="Y778" t="s">
        <v>5</v>
      </c>
      <c r="Z778" t="s">
        <v>5</v>
      </c>
      <c r="AA778" t="s">
        <v>154820</v>
      </c>
    </row>
    <row r="779" spans="1:27">
      <c r="A779" t="s">
        <v>68580</v>
      </c>
      <c r="C779" t="s">
        <v>138931</v>
      </c>
      <c r="D779" s="27" t="s">
        <v>68581</v>
      </c>
      <c r="E779" t="s">
        <v>2545</v>
      </c>
      <c r="F779" t="s">
        <v>2546</v>
      </c>
      <c r="G779" s="146">
        <v>500</v>
      </c>
      <c r="H779" s="149">
        <v>1</v>
      </c>
      <c r="I779" t="s">
        <v>167</v>
      </c>
      <c r="J779" t="s">
        <v>5</v>
      </c>
      <c r="K779" t="s">
        <v>1633</v>
      </c>
      <c r="L779" t="s">
        <v>1634</v>
      </c>
      <c r="M779" t="s">
        <v>68582</v>
      </c>
      <c r="N779" t="s">
        <v>68582</v>
      </c>
      <c r="O779" t="s">
        <v>52707</v>
      </c>
      <c r="P779" t="s">
        <v>5</v>
      </c>
      <c r="Q779" t="s">
        <v>5</v>
      </c>
      <c r="R779" t="s">
        <v>5</v>
      </c>
      <c r="S779" t="s">
        <v>5</v>
      </c>
      <c r="T779" t="s">
        <v>67259</v>
      </c>
      <c r="U779" t="s">
        <v>3766</v>
      </c>
      <c r="V779" t="s">
        <v>5</v>
      </c>
      <c r="W779" t="s">
        <v>5</v>
      </c>
      <c r="X779" t="s">
        <v>5</v>
      </c>
      <c r="Y779" t="s">
        <v>5</v>
      </c>
      <c r="Z779" t="s">
        <v>5</v>
      </c>
    </row>
    <row r="780" spans="1:27">
      <c r="A780" t="s">
        <v>68583</v>
      </c>
      <c r="C780" t="s">
        <v>138932</v>
      </c>
      <c r="D780" s="27" t="s">
        <v>68584</v>
      </c>
      <c r="E780" t="s">
        <v>2545</v>
      </c>
      <c r="F780" t="s">
        <v>2546</v>
      </c>
      <c r="G780" s="146">
        <v>250</v>
      </c>
      <c r="H780" s="149">
        <v>1</v>
      </c>
      <c r="I780" t="s">
        <v>167</v>
      </c>
      <c r="J780" t="s">
        <v>5</v>
      </c>
      <c r="K780" t="s">
        <v>1633</v>
      </c>
      <c r="L780" t="s">
        <v>1634</v>
      </c>
      <c r="M780" t="s">
        <v>68585</v>
      </c>
      <c r="N780" t="s">
        <v>68582</v>
      </c>
      <c r="O780" t="s">
        <v>52707</v>
      </c>
      <c r="P780" t="s">
        <v>5</v>
      </c>
      <c r="Q780" t="s">
        <v>5</v>
      </c>
      <c r="R780" t="s">
        <v>5</v>
      </c>
      <c r="S780" t="s">
        <v>5</v>
      </c>
      <c r="T780" t="s">
        <v>67259</v>
      </c>
      <c r="U780" t="s">
        <v>3766</v>
      </c>
      <c r="V780" t="s">
        <v>5</v>
      </c>
      <c r="W780" t="s">
        <v>5</v>
      </c>
      <c r="X780" t="s">
        <v>5</v>
      </c>
      <c r="Y780" t="s">
        <v>5</v>
      </c>
      <c r="Z780" t="s">
        <v>5</v>
      </c>
    </row>
    <row r="781" spans="1:27">
      <c r="A781" t="s">
        <v>68586</v>
      </c>
      <c r="C781" t="s">
        <v>138933</v>
      </c>
      <c r="D781" s="27" t="s">
        <v>68587</v>
      </c>
      <c r="E781" t="s">
        <v>2545</v>
      </c>
      <c r="F781" t="s">
        <v>2546</v>
      </c>
      <c r="G781" s="146">
        <v>375</v>
      </c>
      <c r="H781" s="149">
        <v>1</v>
      </c>
      <c r="I781" t="s">
        <v>167</v>
      </c>
      <c r="J781" t="s">
        <v>5</v>
      </c>
      <c r="K781" t="s">
        <v>1633</v>
      </c>
      <c r="L781" t="s">
        <v>1634</v>
      </c>
      <c r="M781" t="s">
        <v>68588</v>
      </c>
      <c r="N781" t="s">
        <v>68582</v>
      </c>
      <c r="O781" t="s">
        <v>52707</v>
      </c>
      <c r="P781" t="s">
        <v>5</v>
      </c>
      <c r="Q781" t="s">
        <v>5</v>
      </c>
      <c r="R781" t="s">
        <v>5</v>
      </c>
      <c r="S781" t="s">
        <v>5</v>
      </c>
      <c r="T781" t="s">
        <v>67259</v>
      </c>
      <c r="U781" t="s">
        <v>3766</v>
      </c>
      <c r="V781" t="s">
        <v>5</v>
      </c>
      <c r="W781" t="s">
        <v>5</v>
      </c>
      <c r="X781" t="s">
        <v>5</v>
      </c>
      <c r="Y781" t="s">
        <v>5</v>
      </c>
      <c r="Z781" t="s">
        <v>5</v>
      </c>
    </row>
    <row r="782" spans="1:27">
      <c r="A782" t="s">
        <v>68589</v>
      </c>
      <c r="C782" t="s">
        <v>138934</v>
      </c>
      <c r="D782" s="27" t="s">
        <v>68590</v>
      </c>
      <c r="E782" t="s">
        <v>2545</v>
      </c>
      <c r="F782" t="s">
        <v>2546</v>
      </c>
      <c r="G782" s="146">
        <v>350</v>
      </c>
      <c r="H782" s="149">
        <v>1</v>
      </c>
      <c r="I782" t="s">
        <v>167</v>
      </c>
      <c r="J782" t="s">
        <v>5</v>
      </c>
      <c r="K782" t="s">
        <v>1633</v>
      </c>
      <c r="L782" t="s">
        <v>1634</v>
      </c>
      <c r="M782" t="s">
        <v>68591</v>
      </c>
      <c r="N782" t="s">
        <v>68582</v>
      </c>
      <c r="O782" t="s">
        <v>52707</v>
      </c>
      <c r="P782" t="s">
        <v>5</v>
      </c>
      <c r="Q782" t="s">
        <v>5</v>
      </c>
      <c r="R782" t="s">
        <v>5</v>
      </c>
      <c r="S782" t="s">
        <v>5</v>
      </c>
      <c r="T782" t="s">
        <v>67252</v>
      </c>
      <c r="U782" t="s">
        <v>3766</v>
      </c>
      <c r="V782" t="s">
        <v>5</v>
      </c>
      <c r="W782" t="s">
        <v>5</v>
      </c>
      <c r="X782" t="s">
        <v>5</v>
      </c>
      <c r="Y782" t="s">
        <v>5</v>
      </c>
      <c r="Z782" t="s">
        <v>5</v>
      </c>
    </row>
    <row r="783" spans="1:27">
      <c r="A783" t="s">
        <v>68592</v>
      </c>
      <c r="C783" t="s">
        <v>138935</v>
      </c>
      <c r="D783" s="27" t="s">
        <v>68593</v>
      </c>
      <c r="E783" t="s">
        <v>2545</v>
      </c>
      <c r="F783" t="s">
        <v>2546</v>
      </c>
      <c r="G783" s="146">
        <v>100</v>
      </c>
      <c r="H783" s="149">
        <v>1</v>
      </c>
      <c r="I783" t="s">
        <v>167</v>
      </c>
      <c r="J783" t="s">
        <v>5</v>
      </c>
      <c r="K783" t="s">
        <v>1633</v>
      </c>
      <c r="L783" t="s">
        <v>1634</v>
      </c>
      <c r="M783" t="s">
        <v>68594</v>
      </c>
      <c r="N783" t="s">
        <v>68594</v>
      </c>
      <c r="O783" t="s">
        <v>52707</v>
      </c>
      <c r="P783" t="s">
        <v>5</v>
      </c>
      <c r="Q783" t="s">
        <v>5</v>
      </c>
      <c r="R783" t="s">
        <v>5</v>
      </c>
      <c r="S783" t="s">
        <v>5</v>
      </c>
      <c r="T783" t="s">
        <v>67259</v>
      </c>
      <c r="U783" t="s">
        <v>3766</v>
      </c>
      <c r="V783" t="s">
        <v>5</v>
      </c>
      <c r="W783" t="s">
        <v>5</v>
      </c>
      <c r="X783" t="s">
        <v>5</v>
      </c>
      <c r="Y783" t="s">
        <v>5</v>
      </c>
      <c r="Z783" t="s">
        <v>5</v>
      </c>
    </row>
    <row r="784" spans="1:27">
      <c r="A784" t="s">
        <v>68595</v>
      </c>
      <c r="C784" t="s">
        <v>138936</v>
      </c>
      <c r="D784" s="27" t="s">
        <v>68596</v>
      </c>
      <c r="E784" t="s">
        <v>2545</v>
      </c>
      <c r="F784" t="s">
        <v>2546</v>
      </c>
      <c r="G784" s="146">
        <v>55</v>
      </c>
      <c r="H784" s="149">
        <v>1</v>
      </c>
      <c r="I784" t="s">
        <v>167</v>
      </c>
      <c r="J784" t="s">
        <v>5</v>
      </c>
      <c r="K784" t="s">
        <v>1633</v>
      </c>
      <c r="L784" t="s">
        <v>1634</v>
      </c>
      <c r="M784" t="s">
        <v>68597</v>
      </c>
      <c r="N784" t="s">
        <v>68594</v>
      </c>
      <c r="O784" t="s">
        <v>52707</v>
      </c>
      <c r="P784" t="s">
        <v>5</v>
      </c>
      <c r="Q784" t="s">
        <v>5</v>
      </c>
      <c r="R784" t="s">
        <v>5</v>
      </c>
      <c r="S784" t="s">
        <v>5</v>
      </c>
      <c r="T784" t="s">
        <v>67252</v>
      </c>
      <c r="U784" t="s">
        <v>3766</v>
      </c>
      <c r="V784" t="s">
        <v>5</v>
      </c>
      <c r="W784" t="s">
        <v>5</v>
      </c>
      <c r="X784" t="s">
        <v>5</v>
      </c>
      <c r="Y784" t="s">
        <v>5</v>
      </c>
      <c r="Z784" t="s">
        <v>5</v>
      </c>
    </row>
    <row r="785" spans="1:26">
      <c r="A785" t="s">
        <v>68598</v>
      </c>
      <c r="C785" t="s">
        <v>138937</v>
      </c>
      <c r="D785" s="27" t="s">
        <v>68599</v>
      </c>
      <c r="E785" t="s">
        <v>2545</v>
      </c>
      <c r="F785" t="s">
        <v>2546</v>
      </c>
      <c r="G785" s="146">
        <v>10</v>
      </c>
      <c r="H785" s="149">
        <v>1</v>
      </c>
      <c r="I785" t="s">
        <v>167</v>
      </c>
      <c r="J785" t="s">
        <v>5</v>
      </c>
      <c r="K785" t="s">
        <v>1633</v>
      </c>
      <c r="L785" t="s">
        <v>1634</v>
      </c>
      <c r="M785" t="s">
        <v>68600</v>
      </c>
      <c r="N785" t="s">
        <v>68600</v>
      </c>
      <c r="O785" t="s">
        <v>52707</v>
      </c>
      <c r="P785" t="s">
        <v>5</v>
      </c>
      <c r="Q785" t="s">
        <v>5</v>
      </c>
      <c r="R785" t="s">
        <v>5</v>
      </c>
      <c r="S785" t="s">
        <v>5</v>
      </c>
      <c r="T785" t="s">
        <v>67259</v>
      </c>
      <c r="U785" t="s">
        <v>3766</v>
      </c>
      <c r="V785" t="s">
        <v>5</v>
      </c>
      <c r="W785" t="s">
        <v>5</v>
      </c>
      <c r="X785" t="s">
        <v>5</v>
      </c>
      <c r="Y785" t="s">
        <v>5</v>
      </c>
      <c r="Z785" t="s">
        <v>5</v>
      </c>
    </row>
    <row r="786" spans="1:26">
      <c r="A786" t="s">
        <v>68601</v>
      </c>
      <c r="C786" t="s">
        <v>138938</v>
      </c>
      <c r="D786" s="27" t="s">
        <v>68602</v>
      </c>
      <c r="E786" t="s">
        <v>2545</v>
      </c>
      <c r="F786" t="s">
        <v>2546</v>
      </c>
      <c r="G786" s="146">
        <v>4</v>
      </c>
      <c r="H786" s="149">
        <v>1</v>
      </c>
      <c r="I786" t="s">
        <v>167</v>
      </c>
      <c r="J786" t="s">
        <v>5</v>
      </c>
      <c r="K786" t="s">
        <v>1633</v>
      </c>
      <c r="L786" t="s">
        <v>1634</v>
      </c>
      <c r="M786" t="s">
        <v>68603</v>
      </c>
      <c r="N786" t="s">
        <v>68603</v>
      </c>
      <c r="O786" t="s">
        <v>52707</v>
      </c>
      <c r="P786" t="s">
        <v>5</v>
      </c>
      <c r="Q786" t="s">
        <v>5</v>
      </c>
      <c r="R786" t="s">
        <v>5</v>
      </c>
      <c r="S786" t="s">
        <v>5</v>
      </c>
      <c r="T786" t="s">
        <v>67259</v>
      </c>
      <c r="U786" t="s">
        <v>3766</v>
      </c>
      <c r="V786" t="s">
        <v>5</v>
      </c>
      <c r="W786" t="s">
        <v>5</v>
      </c>
      <c r="X786" t="s">
        <v>5</v>
      </c>
      <c r="Y786" t="s">
        <v>5</v>
      </c>
      <c r="Z786" t="s">
        <v>5</v>
      </c>
    </row>
    <row r="787" spans="1:26">
      <c r="A787" t="s">
        <v>68604</v>
      </c>
      <c r="C787" t="s">
        <v>138939</v>
      </c>
      <c r="D787" s="27" t="s">
        <v>68605</v>
      </c>
      <c r="E787" t="s">
        <v>2545</v>
      </c>
      <c r="F787" t="s">
        <v>2546</v>
      </c>
      <c r="G787" s="146">
        <v>6</v>
      </c>
      <c r="H787" s="149">
        <v>1</v>
      </c>
      <c r="I787" t="s">
        <v>167</v>
      </c>
      <c r="J787" t="s">
        <v>5</v>
      </c>
      <c r="K787" t="s">
        <v>1633</v>
      </c>
      <c r="L787" t="s">
        <v>1634</v>
      </c>
      <c r="M787" t="s">
        <v>68606</v>
      </c>
      <c r="N787" t="s">
        <v>68606</v>
      </c>
      <c r="O787" t="s">
        <v>52707</v>
      </c>
      <c r="P787" t="s">
        <v>5</v>
      </c>
      <c r="Q787" t="s">
        <v>5</v>
      </c>
      <c r="R787" t="s">
        <v>5</v>
      </c>
      <c r="S787" t="s">
        <v>5</v>
      </c>
      <c r="T787" t="s">
        <v>67259</v>
      </c>
      <c r="U787" t="s">
        <v>3766</v>
      </c>
      <c r="V787" t="s">
        <v>5</v>
      </c>
      <c r="W787" t="s">
        <v>5</v>
      </c>
      <c r="X787" t="s">
        <v>5</v>
      </c>
      <c r="Y787" t="s">
        <v>5</v>
      </c>
      <c r="Z787" t="s">
        <v>5</v>
      </c>
    </row>
    <row r="788" spans="1:26">
      <c r="A788" t="s">
        <v>68607</v>
      </c>
      <c r="C788" t="s">
        <v>138940</v>
      </c>
      <c r="D788" s="27" t="s">
        <v>68608</v>
      </c>
      <c r="E788" t="s">
        <v>2545</v>
      </c>
      <c r="F788" t="s">
        <v>2546</v>
      </c>
      <c r="G788" s="146">
        <v>4.8</v>
      </c>
      <c r="H788" s="149">
        <v>1</v>
      </c>
      <c r="I788" t="s">
        <v>167</v>
      </c>
      <c r="J788" t="s">
        <v>5</v>
      </c>
      <c r="K788" t="s">
        <v>1633</v>
      </c>
      <c r="L788" t="s">
        <v>1634</v>
      </c>
      <c r="M788" t="s">
        <v>68609</v>
      </c>
      <c r="N788" t="s">
        <v>68606</v>
      </c>
      <c r="O788" t="s">
        <v>52707</v>
      </c>
      <c r="P788" t="s">
        <v>5</v>
      </c>
      <c r="Q788" t="s">
        <v>5</v>
      </c>
      <c r="R788" t="s">
        <v>5</v>
      </c>
      <c r="S788" t="s">
        <v>5</v>
      </c>
      <c r="T788" t="s">
        <v>67259</v>
      </c>
      <c r="U788" t="s">
        <v>3766</v>
      </c>
      <c r="V788" t="s">
        <v>5</v>
      </c>
      <c r="W788" t="s">
        <v>5</v>
      </c>
      <c r="X788" t="s">
        <v>5</v>
      </c>
      <c r="Y788" t="s">
        <v>5</v>
      </c>
      <c r="Z788" t="s">
        <v>5</v>
      </c>
    </row>
    <row r="789" spans="1:26">
      <c r="A789" t="s">
        <v>68610</v>
      </c>
      <c r="C789" t="s">
        <v>138941</v>
      </c>
      <c r="D789" s="27" t="s">
        <v>68611</v>
      </c>
      <c r="E789" t="s">
        <v>2545</v>
      </c>
      <c r="F789" t="s">
        <v>2546</v>
      </c>
      <c r="G789" s="146">
        <v>0</v>
      </c>
      <c r="H789" s="149">
        <v>1</v>
      </c>
      <c r="I789" t="s">
        <v>167</v>
      </c>
      <c r="J789" t="s">
        <v>5</v>
      </c>
      <c r="K789" t="s">
        <v>1633</v>
      </c>
      <c r="L789" t="s">
        <v>1634</v>
      </c>
      <c r="M789" t="s">
        <v>68612</v>
      </c>
      <c r="N789" t="s">
        <v>68613</v>
      </c>
      <c r="O789" t="s">
        <v>52707</v>
      </c>
      <c r="P789" t="s">
        <v>5</v>
      </c>
      <c r="Q789" t="s">
        <v>5</v>
      </c>
      <c r="R789" t="s">
        <v>5</v>
      </c>
      <c r="S789" t="s">
        <v>5</v>
      </c>
      <c r="T789" t="s">
        <v>67259</v>
      </c>
      <c r="U789" t="s">
        <v>3766</v>
      </c>
      <c r="V789" t="s">
        <v>5</v>
      </c>
      <c r="W789" t="s">
        <v>5</v>
      </c>
      <c r="X789" t="s">
        <v>5</v>
      </c>
      <c r="Y789" t="s">
        <v>5</v>
      </c>
      <c r="Z789" t="s">
        <v>5</v>
      </c>
    </row>
    <row r="790" spans="1:26">
      <c r="A790" t="s">
        <v>68614</v>
      </c>
      <c r="C790" t="s">
        <v>138942</v>
      </c>
      <c r="D790" s="27" t="s">
        <v>68615</v>
      </c>
      <c r="E790" t="s">
        <v>2545</v>
      </c>
      <c r="F790" t="s">
        <v>2546</v>
      </c>
      <c r="G790" s="146">
        <v>200</v>
      </c>
      <c r="H790" s="149">
        <v>1</v>
      </c>
      <c r="I790" t="s">
        <v>167</v>
      </c>
      <c r="J790" t="s">
        <v>5</v>
      </c>
      <c r="K790" t="s">
        <v>1633</v>
      </c>
      <c r="L790" t="s">
        <v>1634</v>
      </c>
      <c r="M790" t="s">
        <v>68613</v>
      </c>
      <c r="N790" t="s">
        <v>68613</v>
      </c>
      <c r="O790" t="s">
        <v>52707</v>
      </c>
      <c r="P790" t="s">
        <v>5</v>
      </c>
      <c r="Q790" t="s">
        <v>5</v>
      </c>
      <c r="R790" t="s">
        <v>5</v>
      </c>
      <c r="S790" t="s">
        <v>5</v>
      </c>
      <c r="T790" t="s">
        <v>67259</v>
      </c>
      <c r="U790" t="s">
        <v>3766</v>
      </c>
      <c r="V790" t="s">
        <v>5</v>
      </c>
      <c r="W790" t="s">
        <v>5</v>
      </c>
      <c r="X790" t="s">
        <v>5</v>
      </c>
      <c r="Y790" t="s">
        <v>5</v>
      </c>
      <c r="Z790" t="s">
        <v>5</v>
      </c>
    </row>
    <row r="791" spans="1:26">
      <c r="A791" t="s">
        <v>68616</v>
      </c>
      <c r="C791" t="s">
        <v>138943</v>
      </c>
      <c r="D791" s="27" t="s">
        <v>68617</v>
      </c>
      <c r="E791" t="s">
        <v>2545</v>
      </c>
      <c r="F791" t="s">
        <v>2546</v>
      </c>
      <c r="G791" s="146">
        <v>0</v>
      </c>
      <c r="H791" s="149">
        <v>1</v>
      </c>
      <c r="I791" t="s">
        <v>167</v>
      </c>
      <c r="J791" t="s">
        <v>5</v>
      </c>
      <c r="K791" t="s">
        <v>1633</v>
      </c>
      <c r="L791" t="s">
        <v>1634</v>
      </c>
      <c r="M791" t="s">
        <v>68618</v>
      </c>
      <c r="N791" t="s">
        <v>68613</v>
      </c>
      <c r="O791" t="s">
        <v>52707</v>
      </c>
      <c r="P791" t="s">
        <v>5</v>
      </c>
      <c r="Q791" t="s">
        <v>5</v>
      </c>
      <c r="R791" t="s">
        <v>5</v>
      </c>
      <c r="S791" t="s">
        <v>5</v>
      </c>
      <c r="T791" t="s">
        <v>67252</v>
      </c>
      <c r="U791" t="s">
        <v>3766</v>
      </c>
      <c r="V791" t="s">
        <v>5</v>
      </c>
      <c r="W791" t="s">
        <v>5</v>
      </c>
      <c r="X791" t="s">
        <v>5</v>
      </c>
      <c r="Y791" t="s">
        <v>5</v>
      </c>
      <c r="Z791" t="s">
        <v>5</v>
      </c>
    </row>
    <row r="792" spans="1:26">
      <c r="A792" t="s">
        <v>68619</v>
      </c>
      <c r="C792" t="s">
        <v>138944</v>
      </c>
      <c r="D792" s="27" t="s">
        <v>68620</v>
      </c>
      <c r="E792" t="s">
        <v>2545</v>
      </c>
      <c r="F792" t="s">
        <v>2546</v>
      </c>
      <c r="G792" s="146">
        <v>8.2999999999999989</v>
      </c>
      <c r="H792" s="149">
        <v>1</v>
      </c>
      <c r="I792" t="s">
        <v>167</v>
      </c>
      <c r="J792" t="s">
        <v>5</v>
      </c>
      <c r="K792" t="s">
        <v>1633</v>
      </c>
      <c r="L792" t="s">
        <v>1634</v>
      </c>
      <c r="M792" t="s">
        <v>68621</v>
      </c>
      <c r="N792" t="s">
        <v>68621</v>
      </c>
      <c r="O792" t="s">
        <v>52707</v>
      </c>
      <c r="P792" t="s">
        <v>5</v>
      </c>
      <c r="Q792" t="s">
        <v>5</v>
      </c>
      <c r="R792" t="s">
        <v>5</v>
      </c>
      <c r="S792" t="s">
        <v>5</v>
      </c>
      <c r="T792" t="s">
        <v>67259</v>
      </c>
      <c r="U792" t="s">
        <v>3766</v>
      </c>
      <c r="V792" t="s">
        <v>5</v>
      </c>
      <c r="W792" t="s">
        <v>5</v>
      </c>
      <c r="X792" t="s">
        <v>5</v>
      </c>
      <c r="Y792" t="s">
        <v>5</v>
      </c>
      <c r="Z792" t="s">
        <v>5</v>
      </c>
    </row>
    <row r="793" spans="1:26">
      <c r="A793" t="s">
        <v>68622</v>
      </c>
      <c r="C793" t="s">
        <v>138945</v>
      </c>
      <c r="D793" s="27" t="s">
        <v>68623</v>
      </c>
      <c r="E793" t="s">
        <v>2545</v>
      </c>
      <c r="F793" t="s">
        <v>2546</v>
      </c>
      <c r="G793" s="146">
        <v>10</v>
      </c>
      <c r="H793" s="149">
        <v>1</v>
      </c>
      <c r="I793" t="s">
        <v>167</v>
      </c>
      <c r="J793" t="s">
        <v>5</v>
      </c>
      <c r="K793" t="s">
        <v>1633</v>
      </c>
      <c r="L793" t="s">
        <v>1634</v>
      </c>
      <c r="M793" t="s">
        <v>68624</v>
      </c>
      <c r="N793" t="s">
        <v>68624</v>
      </c>
      <c r="O793" t="s">
        <v>52707</v>
      </c>
      <c r="P793" t="s">
        <v>5</v>
      </c>
      <c r="Q793" t="s">
        <v>5</v>
      </c>
      <c r="R793" t="s">
        <v>5</v>
      </c>
      <c r="S793" t="s">
        <v>5</v>
      </c>
      <c r="T793" t="s">
        <v>67259</v>
      </c>
      <c r="U793" t="s">
        <v>3766</v>
      </c>
      <c r="V793" t="s">
        <v>5</v>
      </c>
      <c r="W793" t="s">
        <v>5</v>
      </c>
      <c r="X793" t="s">
        <v>5</v>
      </c>
      <c r="Y793" t="s">
        <v>5</v>
      </c>
      <c r="Z793" t="s">
        <v>5</v>
      </c>
    </row>
    <row r="794" spans="1:26">
      <c r="A794" t="s">
        <v>68625</v>
      </c>
      <c r="C794" t="s">
        <v>138946</v>
      </c>
      <c r="D794" s="27" t="s">
        <v>68626</v>
      </c>
      <c r="E794" t="s">
        <v>2545</v>
      </c>
      <c r="F794" t="s">
        <v>2546</v>
      </c>
      <c r="G794" s="146">
        <v>8</v>
      </c>
      <c r="H794" s="149">
        <v>1</v>
      </c>
      <c r="I794" t="s">
        <v>167</v>
      </c>
      <c r="J794" t="s">
        <v>5</v>
      </c>
      <c r="K794" t="s">
        <v>1633</v>
      </c>
      <c r="L794" t="s">
        <v>1634</v>
      </c>
      <c r="M794" t="s">
        <v>68627</v>
      </c>
      <c r="N794" t="s">
        <v>68627</v>
      </c>
      <c r="O794" t="s">
        <v>52707</v>
      </c>
      <c r="P794" t="s">
        <v>5</v>
      </c>
      <c r="Q794" t="s">
        <v>5</v>
      </c>
      <c r="R794" t="s">
        <v>5</v>
      </c>
      <c r="S794" t="s">
        <v>5</v>
      </c>
      <c r="T794" t="s">
        <v>67259</v>
      </c>
      <c r="U794" t="s">
        <v>3766</v>
      </c>
      <c r="V794" t="s">
        <v>5</v>
      </c>
      <c r="W794" t="s">
        <v>5</v>
      </c>
      <c r="X794" t="s">
        <v>5</v>
      </c>
      <c r="Y794" t="s">
        <v>5</v>
      </c>
      <c r="Z794" t="s">
        <v>5</v>
      </c>
    </row>
    <row r="795" spans="1:26">
      <c r="A795" t="s">
        <v>68628</v>
      </c>
      <c r="C795" t="s">
        <v>138947</v>
      </c>
      <c r="D795" s="27" t="s">
        <v>68629</v>
      </c>
      <c r="E795" t="s">
        <v>2545</v>
      </c>
      <c r="F795" t="s">
        <v>2546</v>
      </c>
      <c r="G795" s="146">
        <v>50</v>
      </c>
      <c r="H795" s="149">
        <v>1</v>
      </c>
      <c r="I795" t="s">
        <v>167</v>
      </c>
      <c r="J795" t="s">
        <v>5</v>
      </c>
      <c r="K795" t="s">
        <v>1633</v>
      </c>
      <c r="L795" t="s">
        <v>1634</v>
      </c>
      <c r="M795" t="s">
        <v>68630</v>
      </c>
      <c r="N795" t="s">
        <v>68631</v>
      </c>
      <c r="O795" t="s">
        <v>52707</v>
      </c>
      <c r="P795" t="s">
        <v>5</v>
      </c>
      <c r="Q795" t="s">
        <v>5</v>
      </c>
      <c r="R795" t="s">
        <v>5</v>
      </c>
      <c r="S795" t="s">
        <v>5</v>
      </c>
      <c r="T795" t="s">
        <v>67259</v>
      </c>
      <c r="U795" t="s">
        <v>3766</v>
      </c>
      <c r="V795" t="s">
        <v>5</v>
      </c>
      <c r="W795" t="s">
        <v>5</v>
      </c>
      <c r="X795" t="s">
        <v>5</v>
      </c>
      <c r="Y795" t="s">
        <v>5</v>
      </c>
      <c r="Z795" t="s">
        <v>5</v>
      </c>
    </row>
    <row r="796" spans="1:26">
      <c r="A796" t="s">
        <v>68632</v>
      </c>
      <c r="C796" t="s">
        <v>138948</v>
      </c>
      <c r="D796" s="27" t="s">
        <v>68633</v>
      </c>
      <c r="E796" t="s">
        <v>2545</v>
      </c>
      <c r="F796" t="s">
        <v>2546</v>
      </c>
      <c r="G796" s="146">
        <v>35</v>
      </c>
      <c r="H796" s="149">
        <v>1</v>
      </c>
      <c r="I796" t="s">
        <v>167</v>
      </c>
      <c r="J796" t="s">
        <v>5</v>
      </c>
      <c r="K796" t="s">
        <v>1633</v>
      </c>
      <c r="L796" t="s">
        <v>1634</v>
      </c>
      <c r="M796" t="s">
        <v>68634</v>
      </c>
      <c r="N796" t="s">
        <v>68631</v>
      </c>
      <c r="O796" t="s">
        <v>52707</v>
      </c>
      <c r="P796" t="s">
        <v>5</v>
      </c>
      <c r="Q796" t="s">
        <v>5</v>
      </c>
      <c r="R796" t="s">
        <v>5</v>
      </c>
      <c r="S796" t="s">
        <v>5</v>
      </c>
      <c r="T796" t="s">
        <v>67252</v>
      </c>
      <c r="U796" t="s">
        <v>3766</v>
      </c>
      <c r="V796" t="s">
        <v>5</v>
      </c>
      <c r="W796" t="s">
        <v>5</v>
      </c>
      <c r="X796" t="s">
        <v>5</v>
      </c>
      <c r="Y796" t="s">
        <v>5</v>
      </c>
      <c r="Z796" t="s">
        <v>5</v>
      </c>
    </row>
    <row r="797" spans="1:26">
      <c r="A797" t="s">
        <v>68635</v>
      </c>
      <c r="C797" t="s">
        <v>138949</v>
      </c>
      <c r="D797" s="27" t="s">
        <v>68636</v>
      </c>
      <c r="E797" t="s">
        <v>2545</v>
      </c>
      <c r="F797" t="s">
        <v>2546</v>
      </c>
      <c r="G797" s="146">
        <v>20</v>
      </c>
      <c r="H797" s="149">
        <v>1</v>
      </c>
      <c r="I797" t="s">
        <v>167</v>
      </c>
      <c r="J797" t="s">
        <v>5</v>
      </c>
      <c r="K797" t="s">
        <v>1633</v>
      </c>
      <c r="L797" t="s">
        <v>1634</v>
      </c>
      <c r="M797" t="s">
        <v>60639</v>
      </c>
      <c r="N797" t="s">
        <v>60639</v>
      </c>
      <c r="O797" t="s">
        <v>52707</v>
      </c>
      <c r="P797" t="s">
        <v>5</v>
      </c>
      <c r="Q797" t="s">
        <v>5</v>
      </c>
      <c r="R797" t="s">
        <v>5</v>
      </c>
      <c r="S797" t="s">
        <v>5</v>
      </c>
      <c r="T797" t="s">
        <v>67259</v>
      </c>
      <c r="U797" t="s">
        <v>3766</v>
      </c>
      <c r="V797" t="s">
        <v>5</v>
      </c>
      <c r="W797" t="s">
        <v>5</v>
      </c>
      <c r="X797" t="s">
        <v>5</v>
      </c>
      <c r="Y797" t="s">
        <v>5</v>
      </c>
      <c r="Z797" t="s">
        <v>5</v>
      </c>
    </row>
    <row r="798" spans="1:26">
      <c r="A798" t="s">
        <v>68637</v>
      </c>
      <c r="C798" t="s">
        <v>138950</v>
      </c>
      <c r="D798" s="27" t="s">
        <v>68638</v>
      </c>
      <c r="E798" t="s">
        <v>2545</v>
      </c>
      <c r="F798" t="s">
        <v>2546</v>
      </c>
      <c r="G798" s="146">
        <v>12</v>
      </c>
      <c r="H798" s="149">
        <v>1</v>
      </c>
      <c r="I798" t="s">
        <v>167</v>
      </c>
      <c r="J798" t="s">
        <v>5</v>
      </c>
      <c r="K798" t="s">
        <v>1633</v>
      </c>
      <c r="L798" t="s">
        <v>1634</v>
      </c>
      <c r="M798" t="s">
        <v>68639</v>
      </c>
      <c r="N798" t="s">
        <v>60639</v>
      </c>
      <c r="O798" t="s">
        <v>52707</v>
      </c>
      <c r="P798" t="s">
        <v>5</v>
      </c>
      <c r="Q798" t="s">
        <v>5</v>
      </c>
      <c r="R798" t="s">
        <v>5</v>
      </c>
      <c r="S798" t="s">
        <v>5</v>
      </c>
      <c r="T798" t="s">
        <v>67259</v>
      </c>
      <c r="U798" t="s">
        <v>3766</v>
      </c>
      <c r="V798" t="s">
        <v>5</v>
      </c>
      <c r="W798" t="s">
        <v>5</v>
      </c>
      <c r="X798" t="s">
        <v>5</v>
      </c>
      <c r="Y798" t="s">
        <v>5</v>
      </c>
      <c r="Z798" t="s">
        <v>5</v>
      </c>
    </row>
    <row r="799" spans="1:26">
      <c r="A799" t="s">
        <v>68640</v>
      </c>
      <c r="C799" t="s">
        <v>138951</v>
      </c>
      <c r="D799" s="27" t="s">
        <v>68641</v>
      </c>
      <c r="E799" t="s">
        <v>2545</v>
      </c>
      <c r="F799" t="s">
        <v>2546</v>
      </c>
      <c r="G799" s="146">
        <v>8</v>
      </c>
      <c r="H799" s="149">
        <v>1</v>
      </c>
      <c r="I799" t="s">
        <v>167</v>
      </c>
      <c r="J799" t="s">
        <v>5</v>
      </c>
      <c r="K799" t="s">
        <v>1633</v>
      </c>
      <c r="L799" t="s">
        <v>1634</v>
      </c>
      <c r="M799" t="s">
        <v>68642</v>
      </c>
      <c r="N799" t="s">
        <v>60639</v>
      </c>
      <c r="O799" t="s">
        <v>52707</v>
      </c>
      <c r="P799" t="s">
        <v>5</v>
      </c>
      <c r="Q799" t="s">
        <v>5</v>
      </c>
      <c r="R799" t="s">
        <v>5</v>
      </c>
      <c r="S799" t="s">
        <v>5</v>
      </c>
      <c r="T799" t="s">
        <v>67252</v>
      </c>
      <c r="U799" t="s">
        <v>3766</v>
      </c>
      <c r="V799" t="s">
        <v>5</v>
      </c>
      <c r="W799" t="s">
        <v>5</v>
      </c>
      <c r="X799" t="s">
        <v>5</v>
      </c>
      <c r="Y799" t="s">
        <v>5</v>
      </c>
      <c r="Z799" t="s">
        <v>5</v>
      </c>
    </row>
    <row r="800" spans="1:26">
      <c r="A800" t="s">
        <v>68643</v>
      </c>
      <c r="C800" t="s">
        <v>138952</v>
      </c>
      <c r="D800" s="27" t="s">
        <v>68644</v>
      </c>
      <c r="E800" t="s">
        <v>2545</v>
      </c>
      <c r="F800" t="s">
        <v>2546</v>
      </c>
      <c r="G800" s="146">
        <v>11</v>
      </c>
      <c r="H800" s="149">
        <v>1</v>
      </c>
      <c r="I800" t="s">
        <v>167</v>
      </c>
      <c r="J800" t="s">
        <v>5</v>
      </c>
      <c r="K800" t="s">
        <v>1633</v>
      </c>
      <c r="L800" t="s">
        <v>1634</v>
      </c>
      <c r="M800" t="s">
        <v>68645</v>
      </c>
      <c r="N800" t="s">
        <v>60639</v>
      </c>
      <c r="O800" t="s">
        <v>52707</v>
      </c>
      <c r="P800" t="s">
        <v>5</v>
      </c>
      <c r="Q800" t="s">
        <v>5</v>
      </c>
      <c r="R800" t="s">
        <v>5</v>
      </c>
      <c r="S800" t="s">
        <v>5</v>
      </c>
      <c r="T800" t="s">
        <v>67252</v>
      </c>
      <c r="U800" t="s">
        <v>3766</v>
      </c>
      <c r="V800" t="s">
        <v>5</v>
      </c>
      <c r="W800" t="s">
        <v>5</v>
      </c>
      <c r="X800" t="s">
        <v>5</v>
      </c>
      <c r="Y800" t="s">
        <v>5</v>
      </c>
      <c r="Z800" t="s">
        <v>5</v>
      </c>
    </row>
    <row r="801" spans="1:27">
      <c r="A801" t="s">
        <v>68646</v>
      </c>
      <c r="C801" t="s">
        <v>138953</v>
      </c>
      <c r="D801" s="27" t="s">
        <v>68647</v>
      </c>
      <c r="E801" t="s">
        <v>2545</v>
      </c>
      <c r="F801" t="s">
        <v>2546</v>
      </c>
      <c r="G801" s="146">
        <v>30</v>
      </c>
      <c r="H801" s="149">
        <v>1</v>
      </c>
      <c r="I801" t="s">
        <v>167</v>
      </c>
      <c r="J801" t="s">
        <v>5</v>
      </c>
      <c r="K801" t="s">
        <v>1633</v>
      </c>
      <c r="L801" t="s">
        <v>1634</v>
      </c>
      <c r="M801" t="s">
        <v>68648</v>
      </c>
      <c r="N801" t="s">
        <v>67639</v>
      </c>
      <c r="O801" t="s">
        <v>52707</v>
      </c>
      <c r="P801" t="s">
        <v>5</v>
      </c>
      <c r="Q801" t="s">
        <v>5</v>
      </c>
      <c r="R801" t="s">
        <v>5</v>
      </c>
      <c r="S801" t="s">
        <v>5</v>
      </c>
      <c r="T801" t="s">
        <v>67259</v>
      </c>
      <c r="U801" t="s">
        <v>3766</v>
      </c>
      <c r="V801" t="s">
        <v>5</v>
      </c>
      <c r="W801" t="s">
        <v>5</v>
      </c>
      <c r="X801" t="s">
        <v>5</v>
      </c>
      <c r="Y801" t="s">
        <v>5</v>
      </c>
      <c r="Z801" t="s">
        <v>5</v>
      </c>
    </row>
    <row r="802" spans="1:27">
      <c r="A802" t="s">
        <v>103219</v>
      </c>
      <c r="C802" t="s">
        <v>138954</v>
      </c>
      <c r="D802" s="27" t="s">
        <v>102572</v>
      </c>
      <c r="E802" t="s">
        <v>2545</v>
      </c>
      <c r="F802" s="148" t="s">
        <v>2546</v>
      </c>
      <c r="G802" s="146">
        <v>210</v>
      </c>
      <c r="H802" s="149">
        <v>1</v>
      </c>
      <c r="I802" t="s">
        <v>167</v>
      </c>
      <c r="J802" t="s">
        <v>5</v>
      </c>
      <c r="K802" t="s">
        <v>1633</v>
      </c>
      <c r="L802" t="s">
        <v>1634</v>
      </c>
      <c r="M802" t="s">
        <v>67639</v>
      </c>
      <c r="N802" t="s">
        <v>67639</v>
      </c>
      <c r="O802" t="s">
        <v>52707</v>
      </c>
      <c r="P802" t="s">
        <v>5</v>
      </c>
      <c r="Q802" t="s">
        <v>5</v>
      </c>
      <c r="R802" t="s">
        <v>5</v>
      </c>
      <c r="S802" t="s">
        <v>5</v>
      </c>
      <c r="T802" t="s">
        <v>67259</v>
      </c>
      <c r="U802" t="s">
        <v>3766</v>
      </c>
      <c r="V802" t="s">
        <v>5</v>
      </c>
      <c r="X802" t="s">
        <v>5</v>
      </c>
      <c r="Z802" t="s">
        <v>5</v>
      </c>
      <c r="AA802" t="s">
        <v>103279</v>
      </c>
    </row>
    <row r="803" spans="1:27">
      <c r="A803" t="s">
        <v>68649</v>
      </c>
      <c r="C803" t="s">
        <v>138955</v>
      </c>
      <c r="D803" s="27" t="s">
        <v>68650</v>
      </c>
      <c r="E803" t="s">
        <v>2545</v>
      </c>
      <c r="F803" t="s">
        <v>2546</v>
      </c>
      <c r="G803" s="146">
        <v>16.5</v>
      </c>
      <c r="H803" s="149">
        <v>1</v>
      </c>
      <c r="I803" t="s">
        <v>167</v>
      </c>
      <c r="J803" t="s">
        <v>5</v>
      </c>
      <c r="K803" t="s">
        <v>1633</v>
      </c>
      <c r="L803" t="s">
        <v>1634</v>
      </c>
      <c r="M803" t="s">
        <v>68651</v>
      </c>
      <c r="N803" t="s">
        <v>67639</v>
      </c>
      <c r="O803" t="s">
        <v>52707</v>
      </c>
      <c r="P803" t="s">
        <v>5</v>
      </c>
      <c r="Q803" t="s">
        <v>5</v>
      </c>
      <c r="R803" t="s">
        <v>5</v>
      </c>
      <c r="S803" t="s">
        <v>5</v>
      </c>
      <c r="T803" t="s">
        <v>67252</v>
      </c>
      <c r="U803" t="s">
        <v>3766</v>
      </c>
      <c r="V803" t="s">
        <v>5</v>
      </c>
      <c r="W803" t="s">
        <v>5</v>
      </c>
      <c r="X803" t="s">
        <v>5</v>
      </c>
      <c r="Y803" t="s">
        <v>5</v>
      </c>
      <c r="Z803" t="s">
        <v>5</v>
      </c>
    </row>
    <row r="804" spans="1:27">
      <c r="A804" t="s">
        <v>68652</v>
      </c>
      <c r="C804" t="s">
        <v>138956</v>
      </c>
      <c r="D804" s="27" t="s">
        <v>68653</v>
      </c>
      <c r="E804" t="s">
        <v>2545</v>
      </c>
      <c r="F804" t="s">
        <v>2546</v>
      </c>
      <c r="G804" s="146">
        <v>12</v>
      </c>
      <c r="H804" s="149">
        <v>1</v>
      </c>
      <c r="I804" t="s">
        <v>167</v>
      </c>
      <c r="J804" t="s">
        <v>5</v>
      </c>
      <c r="K804" t="s">
        <v>1633</v>
      </c>
      <c r="L804" t="s">
        <v>1634</v>
      </c>
      <c r="M804" t="s">
        <v>68654</v>
      </c>
      <c r="N804" t="s">
        <v>67639</v>
      </c>
      <c r="O804" t="s">
        <v>52707</v>
      </c>
      <c r="P804" t="s">
        <v>5</v>
      </c>
      <c r="Q804" t="s">
        <v>5</v>
      </c>
      <c r="R804" t="s">
        <v>5</v>
      </c>
      <c r="S804" t="s">
        <v>5</v>
      </c>
      <c r="T804" t="s">
        <v>67252</v>
      </c>
      <c r="U804" t="s">
        <v>3766</v>
      </c>
      <c r="V804" t="s">
        <v>5</v>
      </c>
      <c r="W804" t="s">
        <v>5</v>
      </c>
      <c r="X804" t="s">
        <v>5</v>
      </c>
      <c r="Y804" t="s">
        <v>5</v>
      </c>
      <c r="Z804" t="s">
        <v>5</v>
      </c>
    </row>
    <row r="805" spans="1:27">
      <c r="A805" t="s">
        <v>103194</v>
      </c>
      <c r="C805" t="s">
        <v>138957</v>
      </c>
      <c r="D805" s="27" t="s">
        <v>102547</v>
      </c>
      <c r="E805" t="s">
        <v>2545</v>
      </c>
      <c r="F805" s="148" t="s">
        <v>2546</v>
      </c>
      <c r="G805" s="146">
        <v>84</v>
      </c>
      <c r="H805" s="149">
        <v>1</v>
      </c>
      <c r="I805" t="s">
        <v>167</v>
      </c>
      <c r="J805" t="s">
        <v>5</v>
      </c>
      <c r="K805" t="s">
        <v>1633</v>
      </c>
      <c r="L805" t="s">
        <v>1634</v>
      </c>
      <c r="M805" t="s">
        <v>102858</v>
      </c>
      <c r="N805" t="s">
        <v>67639</v>
      </c>
      <c r="O805" t="s">
        <v>52707</v>
      </c>
      <c r="P805" t="s">
        <v>5</v>
      </c>
      <c r="Q805" t="s">
        <v>5</v>
      </c>
      <c r="R805" t="s">
        <v>5</v>
      </c>
      <c r="S805" t="s">
        <v>5</v>
      </c>
      <c r="T805" t="s">
        <v>67252</v>
      </c>
      <c r="U805" t="s">
        <v>3766</v>
      </c>
      <c r="V805" t="s">
        <v>5</v>
      </c>
      <c r="X805" t="s">
        <v>5</v>
      </c>
      <c r="Z805" t="s">
        <v>5</v>
      </c>
      <c r="AA805" t="s">
        <v>103279</v>
      </c>
    </row>
    <row r="806" spans="1:27">
      <c r="A806" t="s">
        <v>103195</v>
      </c>
      <c r="C806" t="s">
        <v>138958</v>
      </c>
      <c r="D806" s="27" t="s">
        <v>102548</v>
      </c>
      <c r="E806" t="s">
        <v>2545</v>
      </c>
      <c r="F806" s="148" t="s">
        <v>2546</v>
      </c>
      <c r="G806" s="146">
        <v>115.5</v>
      </c>
      <c r="H806" s="149">
        <v>1</v>
      </c>
      <c r="I806" t="s">
        <v>167</v>
      </c>
      <c r="J806" t="s">
        <v>5</v>
      </c>
      <c r="K806" t="s">
        <v>1633</v>
      </c>
      <c r="L806" t="s">
        <v>1634</v>
      </c>
      <c r="M806" t="s">
        <v>102859</v>
      </c>
      <c r="N806" t="s">
        <v>67639</v>
      </c>
      <c r="O806" t="s">
        <v>52707</v>
      </c>
      <c r="P806" t="s">
        <v>5</v>
      </c>
      <c r="Q806" t="s">
        <v>5</v>
      </c>
      <c r="R806" t="s">
        <v>5</v>
      </c>
      <c r="S806" t="s">
        <v>5</v>
      </c>
      <c r="T806" t="s">
        <v>67252</v>
      </c>
      <c r="U806" t="s">
        <v>3766</v>
      </c>
      <c r="V806" t="s">
        <v>5</v>
      </c>
      <c r="X806" t="s">
        <v>5</v>
      </c>
      <c r="Z806" t="s">
        <v>5</v>
      </c>
      <c r="AA806" t="s">
        <v>103279</v>
      </c>
    </row>
    <row r="807" spans="1:27">
      <c r="A807" t="s">
        <v>103231</v>
      </c>
      <c r="C807" t="s">
        <v>138959</v>
      </c>
      <c r="D807" s="27" t="s">
        <v>102584</v>
      </c>
      <c r="E807" t="s">
        <v>2545</v>
      </c>
      <c r="F807" s="148" t="s">
        <v>2546</v>
      </c>
      <c r="G807" s="146">
        <v>210</v>
      </c>
      <c r="H807" s="149">
        <v>1</v>
      </c>
      <c r="I807" t="s">
        <v>167</v>
      </c>
      <c r="J807" t="s">
        <v>5</v>
      </c>
      <c r="K807" t="s">
        <v>1633</v>
      </c>
      <c r="L807" t="s">
        <v>1634</v>
      </c>
      <c r="M807" t="s">
        <v>68658</v>
      </c>
      <c r="N807" t="s">
        <v>68658</v>
      </c>
      <c r="O807" t="s">
        <v>52707</v>
      </c>
      <c r="P807" t="s">
        <v>5</v>
      </c>
      <c r="Q807" t="s">
        <v>5</v>
      </c>
      <c r="R807" t="s">
        <v>5</v>
      </c>
      <c r="S807" t="s">
        <v>5</v>
      </c>
      <c r="T807" t="s">
        <v>67259</v>
      </c>
      <c r="U807" t="s">
        <v>3766</v>
      </c>
      <c r="V807" t="s">
        <v>5</v>
      </c>
      <c r="X807" t="s">
        <v>5</v>
      </c>
      <c r="Z807" t="s">
        <v>5</v>
      </c>
      <c r="AA807" t="s">
        <v>103279</v>
      </c>
    </row>
    <row r="808" spans="1:27">
      <c r="A808" t="s">
        <v>68655</v>
      </c>
      <c r="C808" t="s">
        <v>138960</v>
      </c>
      <c r="D808" s="27" t="s">
        <v>68656</v>
      </c>
      <c r="E808" t="s">
        <v>2545</v>
      </c>
      <c r="F808" t="s">
        <v>2546</v>
      </c>
      <c r="G808" s="146">
        <v>30</v>
      </c>
      <c r="H808" s="149">
        <v>1</v>
      </c>
      <c r="I808" t="s">
        <v>167</v>
      </c>
      <c r="J808" t="s">
        <v>5</v>
      </c>
      <c r="K808" t="s">
        <v>1633</v>
      </c>
      <c r="L808" t="s">
        <v>1634</v>
      </c>
      <c r="M808" t="s">
        <v>68657</v>
      </c>
      <c r="N808" t="s">
        <v>68658</v>
      </c>
      <c r="O808" t="s">
        <v>52707</v>
      </c>
      <c r="P808" t="s">
        <v>5</v>
      </c>
      <c r="Q808" t="s">
        <v>5</v>
      </c>
      <c r="R808" t="s">
        <v>5</v>
      </c>
      <c r="S808" t="s">
        <v>5</v>
      </c>
      <c r="T808" t="s">
        <v>67259</v>
      </c>
      <c r="U808" t="s">
        <v>3766</v>
      </c>
      <c r="V808" t="s">
        <v>5</v>
      </c>
      <c r="W808" t="s">
        <v>5</v>
      </c>
      <c r="X808" t="s">
        <v>5</v>
      </c>
      <c r="Y808" t="s">
        <v>5</v>
      </c>
      <c r="Z808" t="s">
        <v>5</v>
      </c>
    </row>
    <row r="809" spans="1:27">
      <c r="A809" t="s">
        <v>103215</v>
      </c>
      <c r="C809" t="s">
        <v>138961</v>
      </c>
      <c r="D809" s="27" t="s">
        <v>102568</v>
      </c>
      <c r="E809" t="s">
        <v>2545</v>
      </c>
      <c r="F809" s="148" t="s">
        <v>2546</v>
      </c>
      <c r="G809" s="146">
        <v>115.5</v>
      </c>
      <c r="H809" s="149">
        <v>1</v>
      </c>
      <c r="I809" t="s">
        <v>167</v>
      </c>
      <c r="J809" t="s">
        <v>5</v>
      </c>
      <c r="K809" t="s">
        <v>1633</v>
      </c>
      <c r="L809" t="s">
        <v>1634</v>
      </c>
      <c r="M809" t="s">
        <v>102878</v>
      </c>
      <c r="N809" t="s">
        <v>68658</v>
      </c>
      <c r="O809" t="s">
        <v>52707</v>
      </c>
      <c r="P809" t="s">
        <v>5</v>
      </c>
      <c r="Q809" t="s">
        <v>5</v>
      </c>
      <c r="R809" t="s">
        <v>5</v>
      </c>
      <c r="S809" t="s">
        <v>5</v>
      </c>
      <c r="T809" t="s">
        <v>67252</v>
      </c>
      <c r="U809" t="s">
        <v>3766</v>
      </c>
      <c r="V809" t="s">
        <v>5</v>
      </c>
      <c r="X809" t="s">
        <v>5</v>
      </c>
      <c r="Z809" t="s">
        <v>5</v>
      </c>
      <c r="AA809" t="s">
        <v>103279</v>
      </c>
    </row>
    <row r="810" spans="1:27">
      <c r="A810" t="s">
        <v>68659</v>
      </c>
      <c r="C810" t="s">
        <v>138962</v>
      </c>
      <c r="D810" s="27" t="s">
        <v>68660</v>
      </c>
      <c r="E810" t="s">
        <v>2545</v>
      </c>
      <c r="F810" t="s">
        <v>2546</v>
      </c>
      <c r="G810" s="146">
        <v>16.5</v>
      </c>
      <c r="H810" s="149">
        <v>1</v>
      </c>
      <c r="I810" t="s">
        <v>167</v>
      </c>
      <c r="J810" t="s">
        <v>5</v>
      </c>
      <c r="K810" t="s">
        <v>1633</v>
      </c>
      <c r="L810" t="s">
        <v>1634</v>
      </c>
      <c r="M810" t="s">
        <v>68661</v>
      </c>
      <c r="N810" t="s">
        <v>68658</v>
      </c>
      <c r="O810" t="s">
        <v>52707</v>
      </c>
      <c r="P810" t="s">
        <v>5</v>
      </c>
      <c r="Q810" t="s">
        <v>5</v>
      </c>
      <c r="R810" t="s">
        <v>5</v>
      </c>
      <c r="S810" t="s">
        <v>5</v>
      </c>
      <c r="T810" t="s">
        <v>67252</v>
      </c>
      <c r="U810" t="s">
        <v>3766</v>
      </c>
      <c r="V810" t="s">
        <v>5</v>
      </c>
      <c r="W810" t="s">
        <v>5</v>
      </c>
      <c r="X810" t="s">
        <v>5</v>
      </c>
      <c r="Y810" t="s">
        <v>5</v>
      </c>
      <c r="Z810" t="s">
        <v>5</v>
      </c>
    </row>
    <row r="811" spans="1:27">
      <c r="A811" t="s">
        <v>103216</v>
      </c>
      <c r="C811" t="s">
        <v>138963</v>
      </c>
      <c r="D811" s="27" t="s">
        <v>102569</v>
      </c>
      <c r="E811" t="s">
        <v>2545</v>
      </c>
      <c r="F811" s="148" t="s">
        <v>2546</v>
      </c>
      <c r="G811" s="146">
        <v>84</v>
      </c>
      <c r="H811" s="149">
        <v>1</v>
      </c>
      <c r="I811" t="s">
        <v>167</v>
      </c>
      <c r="J811" t="s">
        <v>5</v>
      </c>
      <c r="K811" t="s">
        <v>1633</v>
      </c>
      <c r="L811" t="s">
        <v>1634</v>
      </c>
      <c r="M811" t="s">
        <v>102879</v>
      </c>
      <c r="N811" t="s">
        <v>68658</v>
      </c>
      <c r="O811" t="s">
        <v>52707</v>
      </c>
      <c r="P811" t="s">
        <v>5</v>
      </c>
      <c r="Q811" t="s">
        <v>5</v>
      </c>
      <c r="R811" t="s">
        <v>5</v>
      </c>
      <c r="S811" t="s">
        <v>5</v>
      </c>
      <c r="T811" t="s">
        <v>67252</v>
      </c>
      <c r="U811" t="s">
        <v>3766</v>
      </c>
      <c r="V811" t="s">
        <v>5</v>
      </c>
      <c r="X811" t="s">
        <v>5</v>
      </c>
      <c r="Z811" t="s">
        <v>5</v>
      </c>
      <c r="AA811" t="s">
        <v>103279</v>
      </c>
    </row>
    <row r="812" spans="1:27">
      <c r="A812" t="s">
        <v>68662</v>
      </c>
      <c r="C812" t="s">
        <v>138964</v>
      </c>
      <c r="D812" s="27" t="s">
        <v>68663</v>
      </c>
      <c r="E812" t="s">
        <v>2545</v>
      </c>
      <c r="F812" t="s">
        <v>2546</v>
      </c>
      <c r="G812" s="146">
        <v>12</v>
      </c>
      <c r="H812" s="149">
        <v>1</v>
      </c>
      <c r="I812" t="s">
        <v>167</v>
      </c>
      <c r="J812" t="s">
        <v>5</v>
      </c>
      <c r="K812" t="s">
        <v>1633</v>
      </c>
      <c r="L812" t="s">
        <v>1634</v>
      </c>
      <c r="M812" t="s">
        <v>68664</v>
      </c>
      <c r="N812" t="s">
        <v>68658</v>
      </c>
      <c r="O812" t="s">
        <v>52707</v>
      </c>
      <c r="P812" t="s">
        <v>5</v>
      </c>
      <c r="Q812" t="s">
        <v>5</v>
      </c>
      <c r="R812" t="s">
        <v>5</v>
      </c>
      <c r="S812" t="s">
        <v>5</v>
      </c>
      <c r="T812" t="s">
        <v>67252</v>
      </c>
      <c r="U812" t="s">
        <v>3766</v>
      </c>
      <c r="V812" t="s">
        <v>5</v>
      </c>
      <c r="W812" t="s">
        <v>5</v>
      </c>
      <c r="X812" t="s">
        <v>5</v>
      </c>
      <c r="Y812" t="s">
        <v>5</v>
      </c>
      <c r="Z812" t="s">
        <v>5</v>
      </c>
    </row>
    <row r="813" spans="1:27">
      <c r="A813" t="s">
        <v>68665</v>
      </c>
      <c r="C813" t="s">
        <v>138965</v>
      </c>
      <c r="D813" s="27" t="s">
        <v>68666</v>
      </c>
      <c r="E813" t="s">
        <v>2545</v>
      </c>
      <c r="F813" t="s">
        <v>2546</v>
      </c>
      <c r="G813" s="146">
        <v>0</v>
      </c>
      <c r="H813" s="149">
        <v>1</v>
      </c>
      <c r="I813" t="s">
        <v>167</v>
      </c>
      <c r="J813" t="s">
        <v>5</v>
      </c>
      <c r="K813" t="s">
        <v>1633</v>
      </c>
      <c r="L813" t="s">
        <v>1634</v>
      </c>
      <c r="M813" t="s">
        <v>68667</v>
      </c>
      <c r="N813" t="s">
        <v>68667</v>
      </c>
      <c r="O813" t="s">
        <v>52707</v>
      </c>
      <c r="P813" t="s">
        <v>5</v>
      </c>
      <c r="Q813" t="s">
        <v>5</v>
      </c>
      <c r="R813" t="s">
        <v>5</v>
      </c>
      <c r="S813" t="s">
        <v>5</v>
      </c>
      <c r="T813" t="s">
        <v>67259</v>
      </c>
      <c r="U813" t="s">
        <v>3766</v>
      </c>
      <c r="V813" t="s">
        <v>5</v>
      </c>
      <c r="W813" t="s">
        <v>5</v>
      </c>
      <c r="X813" t="s">
        <v>5</v>
      </c>
      <c r="Y813" t="s">
        <v>5</v>
      </c>
      <c r="Z813" t="s">
        <v>5</v>
      </c>
    </row>
    <row r="814" spans="1:27">
      <c r="A814" t="s">
        <v>68668</v>
      </c>
      <c r="C814" t="s">
        <v>138966</v>
      </c>
      <c r="D814" s="27" t="s">
        <v>68669</v>
      </c>
      <c r="E814" t="s">
        <v>2545</v>
      </c>
      <c r="F814" t="s">
        <v>2546</v>
      </c>
      <c r="G814" s="146">
        <v>0</v>
      </c>
      <c r="H814" s="149">
        <v>1</v>
      </c>
      <c r="I814" t="s">
        <v>167</v>
      </c>
      <c r="J814" t="s">
        <v>5</v>
      </c>
      <c r="K814" t="s">
        <v>1633</v>
      </c>
      <c r="L814" t="s">
        <v>1634</v>
      </c>
      <c r="M814" t="s">
        <v>68670</v>
      </c>
      <c r="N814" t="s">
        <v>68667</v>
      </c>
      <c r="O814" t="s">
        <v>52707</v>
      </c>
      <c r="P814" t="s">
        <v>5</v>
      </c>
      <c r="Q814" t="s">
        <v>5</v>
      </c>
      <c r="R814" t="s">
        <v>5</v>
      </c>
      <c r="S814" t="s">
        <v>5</v>
      </c>
      <c r="T814" t="s">
        <v>67252</v>
      </c>
      <c r="U814" t="s">
        <v>3766</v>
      </c>
      <c r="V814" t="s">
        <v>5</v>
      </c>
      <c r="W814" t="s">
        <v>5</v>
      </c>
      <c r="X814" t="s">
        <v>5</v>
      </c>
      <c r="Y814" t="s">
        <v>5</v>
      </c>
      <c r="Z814" t="s">
        <v>5</v>
      </c>
    </row>
    <row r="815" spans="1:27">
      <c r="A815" t="s">
        <v>68671</v>
      </c>
      <c r="C815" t="s">
        <v>138967</v>
      </c>
      <c r="D815" s="27" t="s">
        <v>68672</v>
      </c>
      <c r="E815" t="s">
        <v>2545</v>
      </c>
      <c r="F815" t="s">
        <v>2546</v>
      </c>
      <c r="G815" s="146">
        <v>0</v>
      </c>
      <c r="H815" s="149">
        <v>1</v>
      </c>
      <c r="I815" t="s">
        <v>167</v>
      </c>
      <c r="J815" t="s">
        <v>5</v>
      </c>
      <c r="K815" t="s">
        <v>1633</v>
      </c>
      <c r="L815" t="s">
        <v>1634</v>
      </c>
      <c r="M815" t="s">
        <v>68673</v>
      </c>
      <c r="N815" t="s">
        <v>68667</v>
      </c>
      <c r="O815" t="s">
        <v>52707</v>
      </c>
      <c r="P815" t="s">
        <v>5</v>
      </c>
      <c r="Q815" t="s">
        <v>5</v>
      </c>
      <c r="R815" t="s">
        <v>5</v>
      </c>
      <c r="S815" t="s">
        <v>5</v>
      </c>
      <c r="T815" t="s">
        <v>67252</v>
      </c>
      <c r="U815" t="s">
        <v>3766</v>
      </c>
      <c r="V815" t="s">
        <v>5</v>
      </c>
      <c r="W815" t="s">
        <v>5</v>
      </c>
      <c r="X815" t="s">
        <v>5</v>
      </c>
      <c r="Y815" t="s">
        <v>5</v>
      </c>
      <c r="Z815" t="s">
        <v>5</v>
      </c>
    </row>
    <row r="816" spans="1:27">
      <c r="A816" t="s">
        <v>68674</v>
      </c>
      <c r="C816" t="s">
        <v>138968</v>
      </c>
      <c r="D816" s="27" t="s">
        <v>68675</v>
      </c>
      <c r="E816" t="s">
        <v>2545</v>
      </c>
      <c r="F816" t="s">
        <v>2546</v>
      </c>
      <c r="G816" s="146">
        <v>70</v>
      </c>
      <c r="H816" s="149">
        <v>1</v>
      </c>
      <c r="I816" t="s">
        <v>167</v>
      </c>
      <c r="J816" t="s">
        <v>5</v>
      </c>
      <c r="K816" t="s">
        <v>1633</v>
      </c>
      <c r="L816" t="s">
        <v>1634</v>
      </c>
      <c r="M816" t="s">
        <v>68676</v>
      </c>
      <c r="N816" t="s">
        <v>68676</v>
      </c>
      <c r="O816" t="s">
        <v>52707</v>
      </c>
      <c r="P816" t="s">
        <v>5</v>
      </c>
      <c r="Q816" t="s">
        <v>5</v>
      </c>
      <c r="R816" t="s">
        <v>5</v>
      </c>
      <c r="S816" t="s">
        <v>5</v>
      </c>
      <c r="T816" t="s">
        <v>67259</v>
      </c>
      <c r="U816" t="s">
        <v>3766</v>
      </c>
      <c r="V816" t="s">
        <v>5</v>
      </c>
      <c r="W816" t="s">
        <v>5</v>
      </c>
      <c r="X816" t="s">
        <v>5</v>
      </c>
      <c r="Y816" t="s">
        <v>5</v>
      </c>
      <c r="Z816" t="s">
        <v>5</v>
      </c>
    </row>
    <row r="817" spans="1:26">
      <c r="A817" t="s">
        <v>68677</v>
      </c>
      <c r="C817" t="s">
        <v>138969</v>
      </c>
      <c r="D817" s="27" t="s">
        <v>68678</v>
      </c>
      <c r="E817" t="s">
        <v>2545</v>
      </c>
      <c r="F817" t="s">
        <v>2546</v>
      </c>
      <c r="G817" s="146">
        <v>28</v>
      </c>
      <c r="H817" s="149">
        <v>1</v>
      </c>
      <c r="I817" t="s">
        <v>167</v>
      </c>
      <c r="J817" t="s">
        <v>5</v>
      </c>
      <c r="K817" t="s">
        <v>1633</v>
      </c>
      <c r="L817" t="s">
        <v>1634</v>
      </c>
      <c r="M817" t="s">
        <v>68679</v>
      </c>
      <c r="N817" t="s">
        <v>68676</v>
      </c>
      <c r="O817" t="s">
        <v>52707</v>
      </c>
      <c r="P817" t="s">
        <v>5</v>
      </c>
      <c r="Q817" t="s">
        <v>5</v>
      </c>
      <c r="R817" t="s">
        <v>5</v>
      </c>
      <c r="S817" t="s">
        <v>5</v>
      </c>
      <c r="T817" t="s">
        <v>67252</v>
      </c>
      <c r="U817" t="s">
        <v>3766</v>
      </c>
      <c r="V817" t="s">
        <v>5</v>
      </c>
      <c r="W817" t="s">
        <v>5</v>
      </c>
      <c r="X817" t="s">
        <v>5</v>
      </c>
      <c r="Y817" t="s">
        <v>5</v>
      </c>
      <c r="Z817" t="s">
        <v>5</v>
      </c>
    </row>
    <row r="818" spans="1:26">
      <c r="A818" t="s">
        <v>68680</v>
      </c>
      <c r="C818" t="s">
        <v>138970</v>
      </c>
      <c r="D818" s="27" t="s">
        <v>68681</v>
      </c>
      <c r="E818" t="s">
        <v>2545</v>
      </c>
      <c r="F818" t="s">
        <v>2546</v>
      </c>
      <c r="G818" s="146">
        <v>38.5</v>
      </c>
      <c r="H818" s="149">
        <v>1</v>
      </c>
      <c r="I818" t="s">
        <v>167</v>
      </c>
      <c r="J818" t="s">
        <v>5</v>
      </c>
      <c r="K818" t="s">
        <v>1633</v>
      </c>
      <c r="L818" t="s">
        <v>1634</v>
      </c>
      <c r="M818" t="s">
        <v>68682</v>
      </c>
      <c r="N818" t="s">
        <v>68676</v>
      </c>
      <c r="O818" t="s">
        <v>52707</v>
      </c>
      <c r="P818" t="s">
        <v>5</v>
      </c>
      <c r="Q818" t="s">
        <v>5</v>
      </c>
      <c r="R818" t="s">
        <v>5</v>
      </c>
      <c r="S818" t="s">
        <v>5</v>
      </c>
      <c r="T818" t="s">
        <v>67252</v>
      </c>
      <c r="U818" t="s">
        <v>3766</v>
      </c>
      <c r="V818" t="s">
        <v>5</v>
      </c>
      <c r="W818" t="s">
        <v>5</v>
      </c>
      <c r="X818" t="s">
        <v>5</v>
      </c>
      <c r="Y818" t="s">
        <v>5</v>
      </c>
      <c r="Z818" t="s">
        <v>5</v>
      </c>
    </row>
    <row r="819" spans="1:26">
      <c r="A819" t="s">
        <v>68683</v>
      </c>
      <c r="C819" t="s">
        <v>138971</v>
      </c>
      <c r="D819" s="27" t="s">
        <v>68684</v>
      </c>
      <c r="E819" t="s">
        <v>2545</v>
      </c>
      <c r="F819" t="s">
        <v>2546</v>
      </c>
      <c r="G819" s="146">
        <v>100</v>
      </c>
      <c r="H819" s="149">
        <v>1</v>
      </c>
      <c r="I819" t="s">
        <v>167</v>
      </c>
      <c r="J819" t="s">
        <v>5</v>
      </c>
      <c r="K819" t="s">
        <v>1633</v>
      </c>
      <c r="L819" t="s">
        <v>1634</v>
      </c>
      <c r="M819" t="s">
        <v>68685</v>
      </c>
      <c r="N819" t="s">
        <v>68685</v>
      </c>
      <c r="O819" t="s">
        <v>52707</v>
      </c>
      <c r="P819" t="s">
        <v>5</v>
      </c>
      <c r="Q819" t="s">
        <v>5</v>
      </c>
      <c r="R819" t="s">
        <v>5</v>
      </c>
      <c r="S819" t="s">
        <v>5</v>
      </c>
      <c r="T819" t="s">
        <v>67259</v>
      </c>
      <c r="U819" t="s">
        <v>3766</v>
      </c>
      <c r="V819" t="s">
        <v>5</v>
      </c>
      <c r="W819" t="s">
        <v>5</v>
      </c>
      <c r="X819" t="s">
        <v>5</v>
      </c>
      <c r="Y819" t="s">
        <v>5</v>
      </c>
      <c r="Z819" t="s">
        <v>5</v>
      </c>
    </row>
    <row r="820" spans="1:26">
      <c r="A820" t="s">
        <v>68686</v>
      </c>
      <c r="C820" t="s">
        <v>138972</v>
      </c>
      <c r="D820" s="27" t="s">
        <v>68687</v>
      </c>
      <c r="E820" t="s">
        <v>2545</v>
      </c>
      <c r="F820" t="s">
        <v>2546</v>
      </c>
      <c r="G820" s="146">
        <v>55</v>
      </c>
      <c r="H820" s="149">
        <v>1</v>
      </c>
      <c r="I820" t="s">
        <v>167</v>
      </c>
      <c r="J820" t="s">
        <v>5</v>
      </c>
      <c r="K820" t="s">
        <v>1633</v>
      </c>
      <c r="L820" t="s">
        <v>1634</v>
      </c>
      <c r="M820" t="s">
        <v>68688</v>
      </c>
      <c r="N820" t="s">
        <v>68685</v>
      </c>
      <c r="O820" t="s">
        <v>52707</v>
      </c>
      <c r="P820" t="s">
        <v>5</v>
      </c>
      <c r="Q820" t="s">
        <v>5</v>
      </c>
      <c r="R820" t="s">
        <v>5</v>
      </c>
      <c r="S820" t="s">
        <v>5</v>
      </c>
      <c r="T820" t="s">
        <v>67252</v>
      </c>
      <c r="U820" t="s">
        <v>3766</v>
      </c>
      <c r="V820" t="s">
        <v>5</v>
      </c>
      <c r="W820" t="s">
        <v>5</v>
      </c>
      <c r="X820" t="s">
        <v>5</v>
      </c>
      <c r="Y820" t="s">
        <v>5</v>
      </c>
      <c r="Z820" t="s">
        <v>5</v>
      </c>
    </row>
    <row r="821" spans="1:26">
      <c r="A821" t="s">
        <v>68689</v>
      </c>
      <c r="C821" t="s">
        <v>138973</v>
      </c>
      <c r="D821" s="27" t="s">
        <v>68690</v>
      </c>
      <c r="E821" t="s">
        <v>2545</v>
      </c>
      <c r="F821" t="s">
        <v>2546</v>
      </c>
      <c r="G821" s="146">
        <v>40</v>
      </c>
      <c r="H821" s="149">
        <v>1</v>
      </c>
      <c r="I821" t="s">
        <v>167</v>
      </c>
      <c r="J821" t="s">
        <v>5</v>
      </c>
      <c r="K821" t="s">
        <v>1633</v>
      </c>
      <c r="L821" t="s">
        <v>1634</v>
      </c>
      <c r="M821" t="s">
        <v>68691</v>
      </c>
      <c r="N821" t="s">
        <v>68685</v>
      </c>
      <c r="O821" t="s">
        <v>52707</v>
      </c>
      <c r="P821" t="s">
        <v>5</v>
      </c>
      <c r="Q821" t="s">
        <v>5</v>
      </c>
      <c r="R821" t="s">
        <v>5</v>
      </c>
      <c r="S821" t="s">
        <v>5</v>
      </c>
      <c r="T821" t="s">
        <v>67252</v>
      </c>
      <c r="U821" t="s">
        <v>3766</v>
      </c>
      <c r="V821" t="s">
        <v>5</v>
      </c>
      <c r="W821" t="s">
        <v>5</v>
      </c>
      <c r="X821" t="s">
        <v>5</v>
      </c>
      <c r="Y821" t="s">
        <v>5</v>
      </c>
      <c r="Z821" t="s">
        <v>5</v>
      </c>
    </row>
    <row r="822" spans="1:26">
      <c r="A822" t="s">
        <v>68692</v>
      </c>
      <c r="C822" t="s">
        <v>138974</v>
      </c>
      <c r="D822" s="27" t="s">
        <v>68693</v>
      </c>
      <c r="E822" t="s">
        <v>2545</v>
      </c>
      <c r="F822" t="s">
        <v>2546</v>
      </c>
      <c r="G822" s="146">
        <v>8</v>
      </c>
      <c r="H822" s="149">
        <v>1</v>
      </c>
      <c r="I822" t="s">
        <v>167</v>
      </c>
      <c r="J822" t="s">
        <v>5</v>
      </c>
      <c r="K822" t="s">
        <v>1633</v>
      </c>
      <c r="L822" t="s">
        <v>1634</v>
      </c>
      <c r="M822" t="s">
        <v>68694</v>
      </c>
      <c r="N822" t="s">
        <v>68694</v>
      </c>
      <c r="O822" t="s">
        <v>52707</v>
      </c>
      <c r="P822" t="s">
        <v>5</v>
      </c>
      <c r="Q822" t="s">
        <v>5</v>
      </c>
      <c r="R822" t="s">
        <v>5</v>
      </c>
      <c r="S822" t="s">
        <v>5</v>
      </c>
      <c r="T822" t="s">
        <v>67259</v>
      </c>
      <c r="U822" t="s">
        <v>3766</v>
      </c>
      <c r="V822" t="s">
        <v>5</v>
      </c>
      <c r="W822" t="s">
        <v>5</v>
      </c>
      <c r="X822" t="s">
        <v>5</v>
      </c>
      <c r="Y822" t="s">
        <v>5</v>
      </c>
      <c r="Z822" t="s">
        <v>5</v>
      </c>
    </row>
    <row r="823" spans="1:26">
      <c r="A823" t="s">
        <v>68695</v>
      </c>
      <c r="C823" t="s">
        <v>138975</v>
      </c>
      <c r="D823" s="27" t="s">
        <v>68696</v>
      </c>
      <c r="E823" t="s">
        <v>2545</v>
      </c>
      <c r="F823" t="s">
        <v>2546</v>
      </c>
      <c r="G823" s="146">
        <v>4.3999999999999995</v>
      </c>
      <c r="H823" s="149">
        <v>1</v>
      </c>
      <c r="I823" t="s">
        <v>167</v>
      </c>
      <c r="J823" t="s">
        <v>5</v>
      </c>
      <c r="K823" t="s">
        <v>1633</v>
      </c>
      <c r="L823" t="s">
        <v>1634</v>
      </c>
      <c r="M823" t="s">
        <v>68697</v>
      </c>
      <c r="N823" t="s">
        <v>68694</v>
      </c>
      <c r="O823" t="s">
        <v>52707</v>
      </c>
      <c r="P823" t="s">
        <v>5</v>
      </c>
      <c r="Q823" t="s">
        <v>5</v>
      </c>
      <c r="R823" t="s">
        <v>5</v>
      </c>
      <c r="S823" t="s">
        <v>5</v>
      </c>
      <c r="T823" t="s">
        <v>67252</v>
      </c>
      <c r="U823" t="s">
        <v>3766</v>
      </c>
      <c r="V823" t="s">
        <v>5</v>
      </c>
      <c r="W823" t="s">
        <v>5</v>
      </c>
      <c r="X823" t="s">
        <v>5</v>
      </c>
      <c r="Y823" t="s">
        <v>5</v>
      </c>
      <c r="Z823" t="s">
        <v>5</v>
      </c>
    </row>
    <row r="824" spans="1:26">
      <c r="A824" t="s">
        <v>68698</v>
      </c>
      <c r="C824" t="s">
        <v>138976</v>
      </c>
      <c r="D824" s="27" t="s">
        <v>68699</v>
      </c>
      <c r="E824" t="s">
        <v>2545</v>
      </c>
      <c r="F824" t="s">
        <v>2546</v>
      </c>
      <c r="G824" s="146">
        <v>3.1999999999999997</v>
      </c>
      <c r="H824" s="149">
        <v>1</v>
      </c>
      <c r="I824" t="s">
        <v>167</v>
      </c>
      <c r="J824" t="s">
        <v>5</v>
      </c>
      <c r="K824" t="s">
        <v>1633</v>
      </c>
      <c r="L824" t="s">
        <v>1634</v>
      </c>
      <c r="M824" t="s">
        <v>68700</v>
      </c>
      <c r="N824" t="s">
        <v>68694</v>
      </c>
      <c r="O824" t="s">
        <v>52707</v>
      </c>
      <c r="P824" t="s">
        <v>5</v>
      </c>
      <c r="Q824" t="s">
        <v>5</v>
      </c>
      <c r="R824" t="s">
        <v>5</v>
      </c>
      <c r="S824" t="s">
        <v>5</v>
      </c>
      <c r="T824" t="s">
        <v>67252</v>
      </c>
      <c r="U824" t="s">
        <v>3766</v>
      </c>
      <c r="V824" t="s">
        <v>5</v>
      </c>
      <c r="W824" t="s">
        <v>5</v>
      </c>
      <c r="X824" t="s">
        <v>5</v>
      </c>
      <c r="Y824" t="s">
        <v>5</v>
      </c>
      <c r="Z824" t="s">
        <v>5</v>
      </c>
    </row>
    <row r="825" spans="1:26">
      <c r="A825" t="s">
        <v>68701</v>
      </c>
      <c r="C825" t="s">
        <v>138977</v>
      </c>
      <c r="D825" s="27" t="s">
        <v>68702</v>
      </c>
      <c r="E825" t="s">
        <v>2545</v>
      </c>
      <c r="F825" t="s">
        <v>2546</v>
      </c>
      <c r="G825" s="146">
        <v>40</v>
      </c>
      <c r="H825" s="149">
        <v>1</v>
      </c>
      <c r="I825" t="s">
        <v>167</v>
      </c>
      <c r="J825" t="s">
        <v>5</v>
      </c>
      <c r="K825" t="s">
        <v>1633</v>
      </c>
      <c r="L825" t="s">
        <v>1634</v>
      </c>
      <c r="M825" t="s">
        <v>68703</v>
      </c>
      <c r="N825" t="s">
        <v>68703</v>
      </c>
      <c r="O825" t="s">
        <v>52707</v>
      </c>
      <c r="P825" t="s">
        <v>5</v>
      </c>
      <c r="Q825" t="s">
        <v>5</v>
      </c>
      <c r="R825" t="s">
        <v>5</v>
      </c>
      <c r="S825" t="s">
        <v>5</v>
      </c>
      <c r="T825" t="s">
        <v>67259</v>
      </c>
      <c r="U825" t="s">
        <v>3766</v>
      </c>
      <c r="V825" t="s">
        <v>5</v>
      </c>
      <c r="W825" t="s">
        <v>5</v>
      </c>
      <c r="X825" t="s">
        <v>5</v>
      </c>
      <c r="Y825" t="s">
        <v>5</v>
      </c>
      <c r="Z825" t="s">
        <v>5</v>
      </c>
    </row>
    <row r="826" spans="1:26">
      <c r="A826" t="s">
        <v>68704</v>
      </c>
      <c r="C826" t="s">
        <v>138978</v>
      </c>
      <c r="D826" s="27" t="s">
        <v>68705</v>
      </c>
      <c r="E826" t="s">
        <v>2545</v>
      </c>
      <c r="F826" t="s">
        <v>2546</v>
      </c>
      <c r="G826" s="146">
        <v>16</v>
      </c>
      <c r="H826" s="149">
        <v>1</v>
      </c>
      <c r="I826" t="s">
        <v>167</v>
      </c>
      <c r="J826" t="s">
        <v>5</v>
      </c>
      <c r="K826" t="s">
        <v>1633</v>
      </c>
      <c r="L826" t="s">
        <v>1634</v>
      </c>
      <c r="M826" t="s">
        <v>68706</v>
      </c>
      <c r="N826" t="s">
        <v>68703</v>
      </c>
      <c r="O826" t="s">
        <v>52707</v>
      </c>
      <c r="P826" t="s">
        <v>5</v>
      </c>
      <c r="Q826" t="s">
        <v>5</v>
      </c>
      <c r="R826" t="s">
        <v>5</v>
      </c>
      <c r="S826" t="s">
        <v>5</v>
      </c>
      <c r="T826" t="s">
        <v>67252</v>
      </c>
      <c r="U826" t="s">
        <v>3766</v>
      </c>
      <c r="V826" t="s">
        <v>5</v>
      </c>
      <c r="W826" t="s">
        <v>5</v>
      </c>
      <c r="X826" t="s">
        <v>5</v>
      </c>
      <c r="Y826" t="s">
        <v>5</v>
      </c>
      <c r="Z826" t="s">
        <v>5</v>
      </c>
    </row>
    <row r="827" spans="1:26">
      <c r="A827" t="s">
        <v>68707</v>
      </c>
      <c r="C827" t="s">
        <v>138979</v>
      </c>
      <c r="D827" s="27" t="s">
        <v>68708</v>
      </c>
      <c r="E827" t="s">
        <v>2545</v>
      </c>
      <c r="F827" t="s">
        <v>2546</v>
      </c>
      <c r="G827" s="146">
        <v>22</v>
      </c>
      <c r="H827" s="149">
        <v>1</v>
      </c>
      <c r="I827" t="s">
        <v>167</v>
      </c>
      <c r="J827" t="s">
        <v>5</v>
      </c>
      <c r="K827" t="s">
        <v>1633</v>
      </c>
      <c r="L827" t="s">
        <v>1634</v>
      </c>
      <c r="M827" t="s">
        <v>68709</v>
      </c>
      <c r="N827" t="s">
        <v>68703</v>
      </c>
      <c r="O827" t="s">
        <v>52707</v>
      </c>
      <c r="P827" t="s">
        <v>5</v>
      </c>
      <c r="Q827" t="s">
        <v>5</v>
      </c>
      <c r="R827" t="s">
        <v>5</v>
      </c>
      <c r="S827" t="s">
        <v>5</v>
      </c>
      <c r="T827" t="s">
        <v>67252</v>
      </c>
      <c r="U827" t="s">
        <v>3766</v>
      </c>
      <c r="V827" t="s">
        <v>5</v>
      </c>
      <c r="W827" t="s">
        <v>5</v>
      </c>
      <c r="X827" t="s">
        <v>5</v>
      </c>
      <c r="Y827" t="s">
        <v>5</v>
      </c>
      <c r="Z827" t="s">
        <v>5</v>
      </c>
    </row>
    <row r="828" spans="1:26">
      <c r="A828" t="s">
        <v>68710</v>
      </c>
      <c r="C828" t="s">
        <v>138980</v>
      </c>
      <c r="D828" s="27" t="s">
        <v>68711</v>
      </c>
      <c r="E828" t="s">
        <v>2545</v>
      </c>
      <c r="F828" t="s">
        <v>2546</v>
      </c>
      <c r="G828" s="146">
        <v>15</v>
      </c>
      <c r="H828" s="149">
        <v>1</v>
      </c>
      <c r="I828" t="s">
        <v>167</v>
      </c>
      <c r="J828" t="s">
        <v>5</v>
      </c>
      <c r="K828" t="s">
        <v>1633</v>
      </c>
      <c r="L828" t="s">
        <v>1634</v>
      </c>
      <c r="M828" t="s">
        <v>68712</v>
      </c>
      <c r="N828" t="s">
        <v>68712</v>
      </c>
      <c r="O828" t="s">
        <v>52707</v>
      </c>
      <c r="P828" t="s">
        <v>5</v>
      </c>
      <c r="Q828" t="s">
        <v>5</v>
      </c>
      <c r="R828" t="s">
        <v>5</v>
      </c>
      <c r="S828" t="s">
        <v>5</v>
      </c>
      <c r="T828" t="s">
        <v>67259</v>
      </c>
      <c r="U828" t="s">
        <v>3766</v>
      </c>
      <c r="V828" t="s">
        <v>5</v>
      </c>
      <c r="W828" t="s">
        <v>5</v>
      </c>
      <c r="X828" t="s">
        <v>5</v>
      </c>
      <c r="Y828" t="s">
        <v>5</v>
      </c>
      <c r="Z828" t="s">
        <v>5</v>
      </c>
    </row>
    <row r="829" spans="1:26">
      <c r="A829" t="s">
        <v>68713</v>
      </c>
      <c r="C829" t="s">
        <v>138981</v>
      </c>
      <c r="D829" s="27" t="s">
        <v>68714</v>
      </c>
      <c r="E829" t="s">
        <v>2545</v>
      </c>
      <c r="F829" t="s">
        <v>2546</v>
      </c>
      <c r="G829" s="146">
        <v>8.2999999999999989</v>
      </c>
      <c r="H829" s="149">
        <v>1</v>
      </c>
      <c r="I829" t="s">
        <v>167</v>
      </c>
      <c r="J829" t="s">
        <v>5</v>
      </c>
      <c r="K829" t="s">
        <v>1633</v>
      </c>
      <c r="L829" t="s">
        <v>1634</v>
      </c>
      <c r="M829" t="s">
        <v>68715</v>
      </c>
      <c r="N829" t="s">
        <v>68712</v>
      </c>
      <c r="O829" t="s">
        <v>52707</v>
      </c>
      <c r="P829" t="s">
        <v>5</v>
      </c>
      <c r="Q829" t="s">
        <v>5</v>
      </c>
      <c r="R829" t="s">
        <v>5</v>
      </c>
      <c r="S829" t="s">
        <v>5</v>
      </c>
      <c r="T829" t="s">
        <v>67252</v>
      </c>
      <c r="U829" t="s">
        <v>3766</v>
      </c>
      <c r="V829" t="s">
        <v>5</v>
      </c>
      <c r="W829" t="s">
        <v>5</v>
      </c>
      <c r="X829" t="s">
        <v>5</v>
      </c>
      <c r="Y829" t="s">
        <v>5</v>
      </c>
      <c r="Z829" t="s">
        <v>5</v>
      </c>
    </row>
    <row r="830" spans="1:26">
      <c r="A830" t="s">
        <v>68716</v>
      </c>
      <c r="C830" t="s">
        <v>138982</v>
      </c>
      <c r="D830" s="27" t="s">
        <v>68717</v>
      </c>
      <c r="E830" t="s">
        <v>2545</v>
      </c>
      <c r="F830" t="s">
        <v>2546</v>
      </c>
      <c r="G830" s="146">
        <v>6</v>
      </c>
      <c r="H830" s="149">
        <v>1</v>
      </c>
      <c r="I830" t="s">
        <v>167</v>
      </c>
      <c r="J830" t="s">
        <v>5</v>
      </c>
      <c r="K830" t="s">
        <v>1633</v>
      </c>
      <c r="L830" t="s">
        <v>1634</v>
      </c>
      <c r="M830" t="s">
        <v>68718</v>
      </c>
      <c r="N830" t="s">
        <v>68712</v>
      </c>
      <c r="O830" t="s">
        <v>52707</v>
      </c>
      <c r="P830" t="s">
        <v>5</v>
      </c>
      <c r="Q830" t="s">
        <v>5</v>
      </c>
      <c r="R830" t="s">
        <v>5</v>
      </c>
      <c r="S830" t="s">
        <v>5</v>
      </c>
      <c r="T830" t="s">
        <v>67252</v>
      </c>
      <c r="U830" t="s">
        <v>3766</v>
      </c>
      <c r="V830" t="s">
        <v>5</v>
      </c>
      <c r="W830" t="s">
        <v>5</v>
      </c>
      <c r="X830" t="s">
        <v>5</v>
      </c>
      <c r="Y830" t="s">
        <v>5</v>
      </c>
      <c r="Z830" t="s">
        <v>5</v>
      </c>
    </row>
    <row r="831" spans="1:26">
      <c r="A831" t="s">
        <v>68719</v>
      </c>
      <c r="C831" t="s">
        <v>138983</v>
      </c>
      <c r="D831" s="27" t="s">
        <v>68720</v>
      </c>
      <c r="E831" t="s">
        <v>2545</v>
      </c>
      <c r="F831" t="s">
        <v>2546</v>
      </c>
      <c r="G831" s="146">
        <v>7</v>
      </c>
      <c r="H831" s="149">
        <v>1</v>
      </c>
      <c r="I831" t="s">
        <v>167</v>
      </c>
      <c r="J831" t="s">
        <v>5</v>
      </c>
      <c r="K831" t="s">
        <v>1633</v>
      </c>
      <c r="L831" t="s">
        <v>1634</v>
      </c>
      <c r="M831" t="s">
        <v>53225</v>
      </c>
      <c r="N831" t="s">
        <v>53225</v>
      </c>
      <c r="O831" t="s">
        <v>52707</v>
      </c>
      <c r="P831" t="s">
        <v>5</v>
      </c>
      <c r="Q831" t="s">
        <v>5</v>
      </c>
      <c r="R831" t="s">
        <v>5</v>
      </c>
      <c r="S831" t="s">
        <v>5</v>
      </c>
      <c r="T831" t="s">
        <v>67259</v>
      </c>
      <c r="U831" t="s">
        <v>3766</v>
      </c>
      <c r="V831" t="s">
        <v>5</v>
      </c>
      <c r="W831" t="s">
        <v>5</v>
      </c>
      <c r="X831" t="s">
        <v>5</v>
      </c>
      <c r="Y831" t="s">
        <v>5</v>
      </c>
      <c r="Z831" t="s">
        <v>5</v>
      </c>
    </row>
    <row r="832" spans="1:26">
      <c r="A832" t="s">
        <v>68721</v>
      </c>
      <c r="C832" t="s">
        <v>138984</v>
      </c>
      <c r="D832" s="27" t="s">
        <v>68722</v>
      </c>
      <c r="E832" t="s">
        <v>2545</v>
      </c>
      <c r="F832" t="s">
        <v>2546</v>
      </c>
      <c r="G832" s="146">
        <v>0</v>
      </c>
      <c r="H832" s="149">
        <v>1</v>
      </c>
      <c r="I832" t="s">
        <v>167</v>
      </c>
      <c r="J832" t="s">
        <v>5</v>
      </c>
      <c r="K832" t="s">
        <v>1633</v>
      </c>
      <c r="L832" t="s">
        <v>1634</v>
      </c>
      <c r="M832" t="s">
        <v>68723</v>
      </c>
      <c r="N832" t="s">
        <v>53225</v>
      </c>
      <c r="O832" t="s">
        <v>52707</v>
      </c>
      <c r="P832" t="s">
        <v>5</v>
      </c>
      <c r="Q832" t="s">
        <v>5</v>
      </c>
      <c r="R832" t="s">
        <v>5</v>
      </c>
      <c r="S832" t="s">
        <v>5</v>
      </c>
      <c r="T832" t="s">
        <v>67252</v>
      </c>
      <c r="U832" t="s">
        <v>3766</v>
      </c>
      <c r="V832" t="s">
        <v>5</v>
      </c>
      <c r="W832" t="s">
        <v>5</v>
      </c>
      <c r="X832" t="s">
        <v>5</v>
      </c>
      <c r="Y832" t="s">
        <v>5</v>
      </c>
      <c r="Z832" t="s">
        <v>5</v>
      </c>
    </row>
    <row r="833" spans="1:26">
      <c r="A833" t="s">
        <v>68724</v>
      </c>
      <c r="C833" t="s">
        <v>138985</v>
      </c>
      <c r="D833" s="27" t="s">
        <v>68725</v>
      </c>
      <c r="E833" t="s">
        <v>2545</v>
      </c>
      <c r="F833" t="s">
        <v>2546</v>
      </c>
      <c r="G833" s="146">
        <v>0</v>
      </c>
      <c r="H833" s="149">
        <v>1</v>
      </c>
      <c r="I833" t="s">
        <v>167</v>
      </c>
      <c r="J833" t="s">
        <v>5</v>
      </c>
      <c r="K833" t="s">
        <v>1633</v>
      </c>
      <c r="L833" t="s">
        <v>1634</v>
      </c>
      <c r="M833" t="s">
        <v>68726</v>
      </c>
      <c r="N833" t="s">
        <v>53225</v>
      </c>
      <c r="O833" t="s">
        <v>52707</v>
      </c>
      <c r="P833" t="s">
        <v>5</v>
      </c>
      <c r="Q833" t="s">
        <v>5</v>
      </c>
      <c r="R833" t="s">
        <v>5</v>
      </c>
      <c r="S833" t="s">
        <v>5</v>
      </c>
      <c r="T833" t="s">
        <v>67252</v>
      </c>
      <c r="U833" t="s">
        <v>3766</v>
      </c>
      <c r="V833" t="s">
        <v>5</v>
      </c>
      <c r="W833" t="s">
        <v>5</v>
      </c>
      <c r="X833" t="s">
        <v>5</v>
      </c>
      <c r="Y833" t="s">
        <v>5</v>
      </c>
      <c r="Z833" t="s">
        <v>5</v>
      </c>
    </row>
    <row r="834" spans="1:26">
      <c r="A834" t="s">
        <v>68727</v>
      </c>
      <c r="C834" t="s">
        <v>138986</v>
      </c>
      <c r="D834" s="27" t="s">
        <v>68728</v>
      </c>
      <c r="E834" t="s">
        <v>2545</v>
      </c>
      <c r="F834" t="s">
        <v>2546</v>
      </c>
      <c r="G834" s="146">
        <v>0</v>
      </c>
      <c r="H834" s="149">
        <v>1</v>
      </c>
      <c r="I834" t="s">
        <v>167</v>
      </c>
      <c r="J834" t="s">
        <v>5</v>
      </c>
      <c r="K834" t="s">
        <v>1633</v>
      </c>
      <c r="L834" t="s">
        <v>1634</v>
      </c>
      <c r="M834" t="s">
        <v>68729</v>
      </c>
      <c r="N834" t="s">
        <v>68730</v>
      </c>
      <c r="O834" t="s">
        <v>52707</v>
      </c>
      <c r="P834" t="s">
        <v>5</v>
      </c>
      <c r="Q834" t="s">
        <v>5</v>
      </c>
      <c r="R834" t="s">
        <v>5</v>
      </c>
      <c r="S834" t="s">
        <v>5</v>
      </c>
      <c r="T834" t="s">
        <v>67252</v>
      </c>
      <c r="U834" t="s">
        <v>3766</v>
      </c>
      <c r="V834" t="s">
        <v>5</v>
      </c>
      <c r="W834" t="s">
        <v>5</v>
      </c>
      <c r="X834" t="s">
        <v>5</v>
      </c>
      <c r="Y834" t="s">
        <v>5</v>
      </c>
      <c r="Z834" t="s">
        <v>5</v>
      </c>
    </row>
    <row r="835" spans="1:26">
      <c r="A835" t="s">
        <v>68731</v>
      </c>
      <c r="C835" t="s">
        <v>138987</v>
      </c>
      <c r="D835" s="27" t="s">
        <v>68732</v>
      </c>
      <c r="E835" t="s">
        <v>2545</v>
      </c>
      <c r="F835" t="s">
        <v>2546</v>
      </c>
      <c r="G835" s="146">
        <v>100</v>
      </c>
      <c r="H835" s="149">
        <v>1</v>
      </c>
      <c r="I835" t="s">
        <v>167</v>
      </c>
      <c r="J835" t="s">
        <v>5</v>
      </c>
      <c r="K835" t="s">
        <v>1633</v>
      </c>
      <c r="L835" t="s">
        <v>1634</v>
      </c>
      <c r="M835" t="s">
        <v>68733</v>
      </c>
      <c r="N835" t="s">
        <v>68733</v>
      </c>
      <c r="O835" t="s">
        <v>52707</v>
      </c>
      <c r="P835" t="s">
        <v>5</v>
      </c>
      <c r="Q835" t="s">
        <v>5</v>
      </c>
      <c r="R835" t="s">
        <v>5</v>
      </c>
      <c r="S835" t="s">
        <v>5</v>
      </c>
      <c r="T835" t="s">
        <v>67259</v>
      </c>
      <c r="U835" t="s">
        <v>3766</v>
      </c>
      <c r="V835" t="s">
        <v>5</v>
      </c>
      <c r="W835" t="s">
        <v>5</v>
      </c>
      <c r="X835" t="s">
        <v>5</v>
      </c>
      <c r="Y835" t="s">
        <v>5</v>
      </c>
      <c r="Z835" t="s">
        <v>5</v>
      </c>
    </row>
    <row r="836" spans="1:26">
      <c r="A836" t="s">
        <v>68734</v>
      </c>
      <c r="C836" t="s">
        <v>138988</v>
      </c>
      <c r="D836" s="27" t="s">
        <v>68735</v>
      </c>
      <c r="E836" t="s">
        <v>2545</v>
      </c>
      <c r="F836" t="s">
        <v>2546</v>
      </c>
      <c r="G836" s="146">
        <v>15</v>
      </c>
      <c r="H836" s="149">
        <v>1</v>
      </c>
      <c r="I836" t="s">
        <v>167</v>
      </c>
      <c r="J836" t="s">
        <v>5</v>
      </c>
      <c r="K836" t="s">
        <v>1633</v>
      </c>
      <c r="L836" t="s">
        <v>1634</v>
      </c>
      <c r="M836" t="s">
        <v>68736</v>
      </c>
      <c r="N836" t="s">
        <v>68733</v>
      </c>
      <c r="O836" t="s">
        <v>52707</v>
      </c>
      <c r="P836" t="s">
        <v>5</v>
      </c>
      <c r="Q836" t="s">
        <v>5</v>
      </c>
      <c r="R836" t="s">
        <v>5</v>
      </c>
      <c r="S836" t="s">
        <v>5</v>
      </c>
      <c r="T836" t="s">
        <v>67252</v>
      </c>
      <c r="U836" t="s">
        <v>3766</v>
      </c>
      <c r="V836" t="s">
        <v>5</v>
      </c>
      <c r="W836" t="s">
        <v>5</v>
      </c>
      <c r="X836" t="s">
        <v>5</v>
      </c>
      <c r="Y836" t="s">
        <v>5</v>
      </c>
      <c r="Z836" t="s">
        <v>5</v>
      </c>
    </row>
    <row r="837" spans="1:26">
      <c r="A837" t="s">
        <v>68737</v>
      </c>
      <c r="C837" t="s">
        <v>138989</v>
      </c>
      <c r="D837" s="27" t="s">
        <v>68738</v>
      </c>
      <c r="E837" t="s">
        <v>2545</v>
      </c>
      <c r="F837" t="s">
        <v>2546</v>
      </c>
      <c r="G837" s="146">
        <v>25</v>
      </c>
      <c r="H837" s="149">
        <v>1</v>
      </c>
      <c r="I837" t="s">
        <v>167</v>
      </c>
      <c r="J837" t="s">
        <v>5</v>
      </c>
      <c r="K837" t="s">
        <v>1633</v>
      </c>
      <c r="L837" t="s">
        <v>1634</v>
      </c>
      <c r="M837" t="s">
        <v>68739</v>
      </c>
      <c r="N837" t="s">
        <v>68733</v>
      </c>
      <c r="O837" t="s">
        <v>52707</v>
      </c>
      <c r="P837" t="s">
        <v>5</v>
      </c>
      <c r="Q837" t="s">
        <v>5</v>
      </c>
      <c r="R837" t="s">
        <v>5</v>
      </c>
      <c r="S837" t="s">
        <v>5</v>
      </c>
      <c r="T837" t="s">
        <v>67252</v>
      </c>
      <c r="U837" t="s">
        <v>3766</v>
      </c>
      <c r="V837" t="s">
        <v>5</v>
      </c>
      <c r="W837" t="s">
        <v>5</v>
      </c>
      <c r="X837" t="s">
        <v>5</v>
      </c>
      <c r="Y837" t="s">
        <v>5</v>
      </c>
      <c r="Z837" t="s">
        <v>5</v>
      </c>
    </row>
    <row r="838" spans="1:26">
      <c r="A838" t="s">
        <v>68740</v>
      </c>
      <c r="C838" t="s">
        <v>138990</v>
      </c>
      <c r="D838" s="27" t="s">
        <v>68741</v>
      </c>
      <c r="E838" t="s">
        <v>2545</v>
      </c>
      <c r="F838" t="s">
        <v>2546</v>
      </c>
      <c r="G838" s="146">
        <v>10.799999999999999</v>
      </c>
      <c r="H838" s="149">
        <v>1</v>
      </c>
      <c r="I838" t="s">
        <v>167</v>
      </c>
      <c r="J838" t="s">
        <v>5</v>
      </c>
      <c r="K838" t="s">
        <v>1633</v>
      </c>
      <c r="L838" t="s">
        <v>1634</v>
      </c>
      <c r="M838" t="s">
        <v>68742</v>
      </c>
      <c r="N838" t="s">
        <v>68743</v>
      </c>
      <c r="O838" t="s">
        <v>52707</v>
      </c>
      <c r="P838" t="s">
        <v>5</v>
      </c>
      <c r="Q838" t="s">
        <v>5</v>
      </c>
      <c r="R838" t="s">
        <v>5</v>
      </c>
      <c r="S838" t="s">
        <v>5</v>
      </c>
      <c r="T838" t="s">
        <v>67252</v>
      </c>
      <c r="U838" t="s">
        <v>3766</v>
      </c>
      <c r="V838" t="s">
        <v>5</v>
      </c>
      <c r="W838" t="s">
        <v>5</v>
      </c>
      <c r="X838" t="s">
        <v>5</v>
      </c>
      <c r="Y838" t="s">
        <v>5</v>
      </c>
      <c r="Z838" t="s">
        <v>5</v>
      </c>
    </row>
    <row r="839" spans="1:26">
      <c r="A839" t="s">
        <v>68744</v>
      </c>
      <c r="C839" t="s">
        <v>138991</v>
      </c>
      <c r="D839" s="27" t="s">
        <v>68745</v>
      </c>
      <c r="E839" t="s">
        <v>2545</v>
      </c>
      <c r="F839" t="s">
        <v>2546</v>
      </c>
      <c r="G839" s="146">
        <v>8</v>
      </c>
      <c r="H839" s="149">
        <v>1</v>
      </c>
      <c r="I839" t="s">
        <v>167</v>
      </c>
      <c r="J839" t="s">
        <v>5</v>
      </c>
      <c r="K839" t="s">
        <v>1633</v>
      </c>
      <c r="L839" t="s">
        <v>1634</v>
      </c>
      <c r="M839" t="s">
        <v>68746</v>
      </c>
      <c r="N839" t="s">
        <v>68743</v>
      </c>
      <c r="O839" t="s">
        <v>52707</v>
      </c>
      <c r="P839" t="s">
        <v>5</v>
      </c>
      <c r="Q839" t="s">
        <v>5</v>
      </c>
      <c r="R839" t="s">
        <v>5</v>
      </c>
      <c r="S839" t="s">
        <v>5</v>
      </c>
      <c r="T839" t="s">
        <v>67252</v>
      </c>
      <c r="U839" t="s">
        <v>3766</v>
      </c>
      <c r="V839" t="s">
        <v>5</v>
      </c>
      <c r="W839" t="s">
        <v>5</v>
      </c>
      <c r="X839" t="s">
        <v>5</v>
      </c>
      <c r="Y839" t="s">
        <v>5</v>
      </c>
      <c r="Z839" t="s">
        <v>5</v>
      </c>
    </row>
    <row r="840" spans="1:26">
      <c r="A840" t="s">
        <v>68747</v>
      </c>
      <c r="C840" t="s">
        <v>138992</v>
      </c>
      <c r="D840" s="27" t="s">
        <v>68748</v>
      </c>
      <c r="E840" t="s">
        <v>2545</v>
      </c>
      <c r="F840" t="s">
        <v>2546</v>
      </c>
      <c r="G840" s="146">
        <v>10.799999999999999</v>
      </c>
      <c r="H840" s="149">
        <v>1</v>
      </c>
      <c r="I840" t="s">
        <v>167</v>
      </c>
      <c r="J840" t="s">
        <v>5</v>
      </c>
      <c r="K840" t="s">
        <v>1633</v>
      </c>
      <c r="L840" t="s">
        <v>1634</v>
      </c>
      <c r="M840" t="s">
        <v>68749</v>
      </c>
      <c r="N840" t="s">
        <v>68743</v>
      </c>
      <c r="O840" t="s">
        <v>52707</v>
      </c>
      <c r="P840" t="s">
        <v>5</v>
      </c>
      <c r="Q840" t="s">
        <v>5</v>
      </c>
      <c r="R840" t="s">
        <v>5</v>
      </c>
      <c r="S840" t="s">
        <v>5</v>
      </c>
      <c r="T840" t="s">
        <v>67252</v>
      </c>
      <c r="U840" t="s">
        <v>3766</v>
      </c>
      <c r="V840" t="s">
        <v>5</v>
      </c>
      <c r="W840" t="s">
        <v>5</v>
      </c>
      <c r="X840" t="s">
        <v>5</v>
      </c>
      <c r="Y840" t="s">
        <v>5</v>
      </c>
      <c r="Z840" t="s">
        <v>5</v>
      </c>
    </row>
    <row r="841" spans="1:26">
      <c r="A841" t="s">
        <v>68750</v>
      </c>
      <c r="C841" t="s">
        <v>138993</v>
      </c>
      <c r="D841" s="27" t="s">
        <v>68751</v>
      </c>
      <c r="E841" t="s">
        <v>2545</v>
      </c>
      <c r="F841" t="s">
        <v>2546</v>
      </c>
      <c r="G841" s="146">
        <v>8</v>
      </c>
      <c r="H841" s="149">
        <v>1</v>
      </c>
      <c r="I841" t="s">
        <v>167</v>
      </c>
      <c r="J841" t="s">
        <v>5</v>
      </c>
      <c r="K841" t="s">
        <v>1633</v>
      </c>
      <c r="L841" t="s">
        <v>1634</v>
      </c>
      <c r="M841" t="s">
        <v>68752</v>
      </c>
      <c r="N841" t="s">
        <v>68743</v>
      </c>
      <c r="O841" t="s">
        <v>52707</v>
      </c>
      <c r="P841" t="s">
        <v>5</v>
      </c>
      <c r="Q841" t="s">
        <v>5</v>
      </c>
      <c r="R841" t="s">
        <v>5</v>
      </c>
      <c r="S841" t="s">
        <v>5</v>
      </c>
      <c r="T841" t="s">
        <v>67252</v>
      </c>
      <c r="U841" t="s">
        <v>3766</v>
      </c>
      <c r="V841" t="s">
        <v>5</v>
      </c>
      <c r="W841" t="s">
        <v>5</v>
      </c>
      <c r="X841" t="s">
        <v>5</v>
      </c>
      <c r="Y841" t="s">
        <v>5</v>
      </c>
      <c r="Z841" t="s">
        <v>5</v>
      </c>
    </row>
    <row r="842" spans="1:26">
      <c r="A842" t="s">
        <v>68753</v>
      </c>
      <c r="C842" t="s">
        <v>138994</v>
      </c>
      <c r="D842" s="27" t="s">
        <v>68754</v>
      </c>
      <c r="E842" t="s">
        <v>2545</v>
      </c>
      <c r="F842" t="s">
        <v>2546</v>
      </c>
      <c r="G842" s="146">
        <v>8</v>
      </c>
      <c r="H842" s="149">
        <v>1</v>
      </c>
      <c r="I842" t="s">
        <v>167</v>
      </c>
      <c r="J842" t="s">
        <v>5</v>
      </c>
      <c r="K842" t="s">
        <v>1633</v>
      </c>
      <c r="L842" t="s">
        <v>1634</v>
      </c>
      <c r="M842" t="s">
        <v>68755</v>
      </c>
      <c r="N842" t="s">
        <v>68743</v>
      </c>
      <c r="O842" t="s">
        <v>52707</v>
      </c>
      <c r="P842" t="s">
        <v>5</v>
      </c>
      <c r="Q842" t="s">
        <v>5</v>
      </c>
      <c r="R842" t="s">
        <v>5</v>
      </c>
      <c r="S842" t="s">
        <v>5</v>
      </c>
      <c r="T842" t="s">
        <v>67252</v>
      </c>
      <c r="U842" t="s">
        <v>3766</v>
      </c>
      <c r="V842" t="s">
        <v>5</v>
      </c>
      <c r="W842" t="s">
        <v>5</v>
      </c>
      <c r="X842" t="s">
        <v>5</v>
      </c>
      <c r="Y842" t="s">
        <v>5</v>
      </c>
      <c r="Z842" t="s">
        <v>5</v>
      </c>
    </row>
    <row r="843" spans="1:26">
      <c r="A843" t="s">
        <v>68756</v>
      </c>
      <c r="C843" t="s">
        <v>138995</v>
      </c>
      <c r="D843" s="27" t="s">
        <v>68757</v>
      </c>
      <c r="E843" t="s">
        <v>2545</v>
      </c>
      <c r="F843" t="s">
        <v>2546</v>
      </c>
      <c r="G843" s="146">
        <v>10.799999999999999</v>
      </c>
      <c r="H843" s="149">
        <v>1</v>
      </c>
      <c r="I843" t="s">
        <v>167</v>
      </c>
      <c r="J843" t="s">
        <v>5</v>
      </c>
      <c r="K843" t="s">
        <v>1633</v>
      </c>
      <c r="L843" t="s">
        <v>1634</v>
      </c>
      <c r="M843" t="s">
        <v>68758</v>
      </c>
      <c r="N843" t="s">
        <v>68743</v>
      </c>
      <c r="O843" t="s">
        <v>52707</v>
      </c>
      <c r="P843" t="s">
        <v>5</v>
      </c>
      <c r="Q843" t="s">
        <v>5</v>
      </c>
      <c r="R843" t="s">
        <v>5</v>
      </c>
      <c r="S843" t="s">
        <v>5</v>
      </c>
      <c r="T843" t="s">
        <v>67252</v>
      </c>
      <c r="U843" t="s">
        <v>3766</v>
      </c>
      <c r="V843" t="s">
        <v>5</v>
      </c>
      <c r="W843" t="s">
        <v>5</v>
      </c>
      <c r="X843" t="s">
        <v>5</v>
      </c>
      <c r="Y843" t="s">
        <v>5</v>
      </c>
      <c r="Z843" t="s">
        <v>5</v>
      </c>
    </row>
    <row r="844" spans="1:26">
      <c r="A844" t="s">
        <v>68759</v>
      </c>
      <c r="C844" t="s">
        <v>138996</v>
      </c>
      <c r="D844" s="27" t="s">
        <v>68760</v>
      </c>
      <c r="E844" t="s">
        <v>2545</v>
      </c>
      <c r="F844" t="s">
        <v>2546</v>
      </c>
      <c r="G844" s="146">
        <v>0</v>
      </c>
      <c r="H844" s="149">
        <v>1</v>
      </c>
      <c r="I844" t="s">
        <v>167</v>
      </c>
      <c r="J844" t="s">
        <v>5</v>
      </c>
      <c r="K844" t="s">
        <v>1633</v>
      </c>
      <c r="L844" t="s">
        <v>1634</v>
      </c>
      <c r="M844" t="s">
        <v>68761</v>
      </c>
      <c r="N844" t="s">
        <v>68762</v>
      </c>
      <c r="O844" t="s">
        <v>52707</v>
      </c>
      <c r="P844" t="s">
        <v>5</v>
      </c>
      <c r="Q844" t="s">
        <v>5</v>
      </c>
      <c r="R844" t="s">
        <v>5</v>
      </c>
      <c r="S844" t="s">
        <v>5</v>
      </c>
      <c r="T844" t="s">
        <v>67252</v>
      </c>
      <c r="U844" t="s">
        <v>3766</v>
      </c>
      <c r="V844" t="s">
        <v>5</v>
      </c>
      <c r="W844" t="s">
        <v>5</v>
      </c>
      <c r="X844" t="s">
        <v>5</v>
      </c>
      <c r="Y844" t="s">
        <v>5</v>
      </c>
      <c r="Z844" t="s">
        <v>5</v>
      </c>
    </row>
    <row r="845" spans="1:26">
      <c r="A845" t="s">
        <v>68763</v>
      </c>
      <c r="C845" t="s">
        <v>138997</v>
      </c>
      <c r="D845" s="27" t="s">
        <v>68764</v>
      </c>
      <c r="E845" t="s">
        <v>2545</v>
      </c>
      <c r="F845" t="s">
        <v>2546</v>
      </c>
      <c r="G845" s="146">
        <v>0</v>
      </c>
      <c r="H845" s="149">
        <v>1</v>
      </c>
      <c r="I845" t="s">
        <v>167</v>
      </c>
      <c r="J845" t="s">
        <v>5</v>
      </c>
      <c r="K845" t="s">
        <v>1633</v>
      </c>
      <c r="L845" t="s">
        <v>1634</v>
      </c>
      <c r="M845" t="s">
        <v>68765</v>
      </c>
      <c r="N845" t="s">
        <v>68762</v>
      </c>
      <c r="O845" t="s">
        <v>52707</v>
      </c>
      <c r="P845" t="s">
        <v>5</v>
      </c>
      <c r="Q845" t="s">
        <v>5</v>
      </c>
      <c r="R845" t="s">
        <v>5</v>
      </c>
      <c r="S845" t="s">
        <v>5</v>
      </c>
      <c r="T845" t="s">
        <v>67252</v>
      </c>
      <c r="U845" t="s">
        <v>3766</v>
      </c>
      <c r="V845" t="s">
        <v>5</v>
      </c>
      <c r="W845" t="s">
        <v>5</v>
      </c>
      <c r="X845" t="s">
        <v>5</v>
      </c>
      <c r="Y845" t="s">
        <v>5</v>
      </c>
      <c r="Z845" t="s">
        <v>5</v>
      </c>
    </row>
    <row r="846" spans="1:26">
      <c r="A846" t="s">
        <v>68766</v>
      </c>
      <c r="C846" t="s">
        <v>138998</v>
      </c>
      <c r="D846" s="27" t="s">
        <v>68767</v>
      </c>
      <c r="E846" t="s">
        <v>2545</v>
      </c>
      <c r="F846" t="s">
        <v>2546</v>
      </c>
      <c r="G846" s="146">
        <v>5.8</v>
      </c>
      <c r="H846" s="149">
        <v>1</v>
      </c>
      <c r="I846" t="s">
        <v>167</v>
      </c>
      <c r="J846" t="s">
        <v>5</v>
      </c>
      <c r="K846" t="s">
        <v>1633</v>
      </c>
      <c r="L846" t="s">
        <v>1634</v>
      </c>
      <c r="M846" t="s">
        <v>68768</v>
      </c>
      <c r="N846" t="s">
        <v>68769</v>
      </c>
      <c r="O846" t="s">
        <v>52707</v>
      </c>
      <c r="P846" t="s">
        <v>5</v>
      </c>
      <c r="Q846" t="s">
        <v>5</v>
      </c>
      <c r="R846" t="s">
        <v>5</v>
      </c>
      <c r="S846" t="s">
        <v>5</v>
      </c>
      <c r="T846" t="s">
        <v>67252</v>
      </c>
      <c r="U846" t="s">
        <v>3766</v>
      </c>
      <c r="V846" t="s">
        <v>5</v>
      </c>
      <c r="W846" t="s">
        <v>5</v>
      </c>
      <c r="X846" t="s">
        <v>5</v>
      </c>
      <c r="Y846" t="s">
        <v>5</v>
      </c>
      <c r="Z846" t="s">
        <v>5</v>
      </c>
    </row>
    <row r="847" spans="1:26">
      <c r="A847" t="s">
        <v>68770</v>
      </c>
      <c r="C847" t="s">
        <v>138999</v>
      </c>
      <c r="D847" s="27" t="s">
        <v>68771</v>
      </c>
      <c r="E847" t="s">
        <v>2545</v>
      </c>
      <c r="F847" t="s">
        <v>2546</v>
      </c>
      <c r="G847" s="146">
        <v>4.3</v>
      </c>
      <c r="H847" s="149">
        <v>1</v>
      </c>
      <c r="I847" t="s">
        <v>167</v>
      </c>
      <c r="J847" t="s">
        <v>5</v>
      </c>
      <c r="K847" t="s">
        <v>1633</v>
      </c>
      <c r="L847" t="s">
        <v>1634</v>
      </c>
      <c r="M847" t="s">
        <v>68772</v>
      </c>
      <c r="N847" t="s">
        <v>68769</v>
      </c>
      <c r="O847" t="s">
        <v>52707</v>
      </c>
      <c r="P847" t="s">
        <v>5</v>
      </c>
      <c r="Q847" t="s">
        <v>5</v>
      </c>
      <c r="R847" t="s">
        <v>5</v>
      </c>
      <c r="S847" t="s">
        <v>5</v>
      </c>
      <c r="T847" t="s">
        <v>67252</v>
      </c>
      <c r="U847" t="s">
        <v>3766</v>
      </c>
      <c r="V847" t="s">
        <v>5</v>
      </c>
      <c r="W847" t="s">
        <v>5</v>
      </c>
      <c r="X847" t="s">
        <v>5</v>
      </c>
      <c r="Y847" t="s">
        <v>5</v>
      </c>
      <c r="Z847" t="s">
        <v>5</v>
      </c>
    </row>
    <row r="848" spans="1:26">
      <c r="A848" t="s">
        <v>68773</v>
      </c>
      <c r="C848" t="s">
        <v>139000</v>
      </c>
      <c r="D848" s="27" t="s">
        <v>68774</v>
      </c>
      <c r="E848" t="s">
        <v>2545</v>
      </c>
      <c r="F848" t="s">
        <v>2546</v>
      </c>
      <c r="G848" s="146">
        <v>0</v>
      </c>
      <c r="H848" s="149">
        <v>1</v>
      </c>
      <c r="I848" t="s">
        <v>167</v>
      </c>
      <c r="J848" t="s">
        <v>5</v>
      </c>
      <c r="K848" t="s">
        <v>1633</v>
      </c>
      <c r="L848" t="s">
        <v>1634</v>
      </c>
      <c r="M848" t="s">
        <v>68775</v>
      </c>
      <c r="N848" t="s">
        <v>68769</v>
      </c>
      <c r="O848" t="s">
        <v>52707</v>
      </c>
      <c r="P848" t="s">
        <v>5</v>
      </c>
      <c r="Q848" t="s">
        <v>5</v>
      </c>
      <c r="R848" t="s">
        <v>5</v>
      </c>
      <c r="S848" t="s">
        <v>5</v>
      </c>
      <c r="T848" t="s">
        <v>67252</v>
      </c>
      <c r="U848" t="s">
        <v>3766</v>
      </c>
      <c r="V848" t="s">
        <v>5</v>
      </c>
      <c r="W848" t="s">
        <v>5</v>
      </c>
      <c r="X848" t="s">
        <v>5</v>
      </c>
      <c r="Y848" t="s">
        <v>5</v>
      </c>
      <c r="Z848" t="s">
        <v>5</v>
      </c>
    </row>
    <row r="849" spans="1:26">
      <c r="A849" t="s">
        <v>68776</v>
      </c>
      <c r="C849" t="s">
        <v>139001</v>
      </c>
      <c r="D849" s="27" t="s">
        <v>68777</v>
      </c>
      <c r="E849" t="s">
        <v>2545</v>
      </c>
      <c r="F849" t="s">
        <v>2546</v>
      </c>
      <c r="G849" s="146">
        <v>5.8</v>
      </c>
      <c r="H849" s="149">
        <v>1</v>
      </c>
      <c r="I849" t="s">
        <v>167</v>
      </c>
      <c r="J849" t="s">
        <v>5</v>
      </c>
      <c r="K849" t="s">
        <v>1633</v>
      </c>
      <c r="L849" t="s">
        <v>1634</v>
      </c>
      <c r="M849" t="s">
        <v>68778</v>
      </c>
      <c r="N849" t="s">
        <v>68769</v>
      </c>
      <c r="O849" t="s">
        <v>52707</v>
      </c>
      <c r="P849" t="s">
        <v>5</v>
      </c>
      <c r="Q849" t="s">
        <v>5</v>
      </c>
      <c r="R849" t="s">
        <v>5</v>
      </c>
      <c r="S849" t="s">
        <v>5</v>
      </c>
      <c r="T849" t="s">
        <v>67252</v>
      </c>
      <c r="U849" t="s">
        <v>3766</v>
      </c>
      <c r="V849" t="s">
        <v>5</v>
      </c>
      <c r="W849" t="s">
        <v>5</v>
      </c>
      <c r="X849" t="s">
        <v>5</v>
      </c>
      <c r="Y849" t="s">
        <v>5</v>
      </c>
      <c r="Z849" t="s">
        <v>5</v>
      </c>
    </row>
    <row r="850" spans="1:26">
      <c r="A850" t="s">
        <v>68779</v>
      </c>
      <c r="C850" t="s">
        <v>139002</v>
      </c>
      <c r="D850" s="27" t="s">
        <v>68780</v>
      </c>
      <c r="E850" t="s">
        <v>2545</v>
      </c>
      <c r="F850" t="s">
        <v>2546</v>
      </c>
      <c r="G850" s="146">
        <v>4.3</v>
      </c>
      <c r="H850" s="149">
        <v>1</v>
      </c>
      <c r="I850" t="s">
        <v>167</v>
      </c>
      <c r="J850" t="s">
        <v>5</v>
      </c>
      <c r="K850" t="s">
        <v>1633</v>
      </c>
      <c r="L850" t="s">
        <v>1634</v>
      </c>
      <c r="M850" t="s">
        <v>68781</v>
      </c>
      <c r="N850" t="s">
        <v>68769</v>
      </c>
      <c r="O850" t="s">
        <v>52707</v>
      </c>
      <c r="P850" t="s">
        <v>5</v>
      </c>
      <c r="Q850" t="s">
        <v>5</v>
      </c>
      <c r="R850" t="s">
        <v>5</v>
      </c>
      <c r="S850" t="s">
        <v>5</v>
      </c>
      <c r="T850" t="s">
        <v>67252</v>
      </c>
      <c r="U850" t="s">
        <v>3766</v>
      </c>
      <c r="V850" t="s">
        <v>5</v>
      </c>
      <c r="W850" t="s">
        <v>5</v>
      </c>
      <c r="X850" t="s">
        <v>5</v>
      </c>
      <c r="Y850" t="s">
        <v>5</v>
      </c>
      <c r="Z850" t="s">
        <v>5</v>
      </c>
    </row>
    <row r="851" spans="1:26">
      <c r="A851" t="s">
        <v>68782</v>
      </c>
      <c r="C851" t="s">
        <v>139003</v>
      </c>
      <c r="D851" s="27" t="s">
        <v>68783</v>
      </c>
      <c r="E851" t="s">
        <v>2545</v>
      </c>
      <c r="F851" t="s">
        <v>2546</v>
      </c>
      <c r="G851" s="146">
        <v>8</v>
      </c>
      <c r="H851" s="149">
        <v>1</v>
      </c>
      <c r="I851" t="s">
        <v>167</v>
      </c>
      <c r="J851" t="s">
        <v>5</v>
      </c>
      <c r="K851" t="s">
        <v>1633</v>
      </c>
      <c r="L851" t="s">
        <v>1634</v>
      </c>
      <c r="M851" t="s">
        <v>68784</v>
      </c>
      <c r="N851" t="s">
        <v>68785</v>
      </c>
      <c r="O851" t="s">
        <v>52707</v>
      </c>
      <c r="P851" t="s">
        <v>5</v>
      </c>
      <c r="Q851" t="s">
        <v>5</v>
      </c>
      <c r="R851" t="s">
        <v>5</v>
      </c>
      <c r="S851" t="s">
        <v>5</v>
      </c>
      <c r="T851" t="s">
        <v>67252</v>
      </c>
      <c r="U851" t="s">
        <v>3766</v>
      </c>
      <c r="V851" t="s">
        <v>5</v>
      </c>
      <c r="W851" t="s">
        <v>5</v>
      </c>
      <c r="X851" t="s">
        <v>5</v>
      </c>
      <c r="Y851" t="s">
        <v>5</v>
      </c>
      <c r="Z851" t="s">
        <v>5</v>
      </c>
    </row>
    <row r="852" spans="1:26">
      <c r="A852" t="s">
        <v>68786</v>
      </c>
      <c r="C852" t="s">
        <v>139004</v>
      </c>
      <c r="D852" s="27" t="s">
        <v>68787</v>
      </c>
      <c r="E852" t="s">
        <v>2545</v>
      </c>
      <c r="F852" t="s">
        <v>2546</v>
      </c>
      <c r="G852" s="146">
        <v>6</v>
      </c>
      <c r="H852" s="149">
        <v>1</v>
      </c>
      <c r="I852" t="s">
        <v>167</v>
      </c>
      <c r="J852" t="s">
        <v>5</v>
      </c>
      <c r="K852" t="s">
        <v>1633</v>
      </c>
      <c r="L852" t="s">
        <v>1634</v>
      </c>
      <c r="M852" t="s">
        <v>68788</v>
      </c>
      <c r="N852" t="s">
        <v>68785</v>
      </c>
      <c r="O852" t="s">
        <v>52707</v>
      </c>
      <c r="P852" t="s">
        <v>5</v>
      </c>
      <c r="Q852" t="s">
        <v>5</v>
      </c>
      <c r="R852" t="s">
        <v>5</v>
      </c>
      <c r="S852" t="s">
        <v>5</v>
      </c>
      <c r="T852" t="s">
        <v>67252</v>
      </c>
      <c r="U852" t="s">
        <v>3766</v>
      </c>
      <c r="V852" t="s">
        <v>5</v>
      </c>
      <c r="W852" t="s">
        <v>5</v>
      </c>
      <c r="X852" t="s">
        <v>5</v>
      </c>
      <c r="Y852" t="s">
        <v>5</v>
      </c>
      <c r="Z852" t="s">
        <v>5</v>
      </c>
    </row>
    <row r="853" spans="1:26">
      <c r="A853" t="s">
        <v>68789</v>
      </c>
      <c r="C853" t="s">
        <v>139005</v>
      </c>
      <c r="D853" s="27" t="s">
        <v>68790</v>
      </c>
      <c r="E853" t="s">
        <v>2545</v>
      </c>
      <c r="F853" t="s">
        <v>2546</v>
      </c>
      <c r="G853" s="146">
        <v>6</v>
      </c>
      <c r="H853" s="149">
        <v>1</v>
      </c>
      <c r="I853" t="s">
        <v>167</v>
      </c>
      <c r="J853" t="s">
        <v>5</v>
      </c>
      <c r="K853" t="s">
        <v>1633</v>
      </c>
      <c r="L853" t="s">
        <v>1634</v>
      </c>
      <c r="M853" t="s">
        <v>68791</v>
      </c>
      <c r="N853" t="s">
        <v>68785</v>
      </c>
      <c r="O853" t="s">
        <v>52707</v>
      </c>
      <c r="P853" t="s">
        <v>5</v>
      </c>
      <c r="Q853" t="s">
        <v>5</v>
      </c>
      <c r="R853" t="s">
        <v>5</v>
      </c>
      <c r="S853" t="s">
        <v>5</v>
      </c>
      <c r="T853" t="s">
        <v>67252</v>
      </c>
      <c r="U853" t="s">
        <v>3766</v>
      </c>
      <c r="V853" t="s">
        <v>5</v>
      </c>
      <c r="W853" t="s">
        <v>5</v>
      </c>
      <c r="X853" t="s">
        <v>5</v>
      </c>
      <c r="Y853" t="s">
        <v>5</v>
      </c>
      <c r="Z853" t="s">
        <v>5</v>
      </c>
    </row>
    <row r="854" spans="1:26">
      <c r="A854" t="s">
        <v>68792</v>
      </c>
      <c r="C854" t="s">
        <v>139006</v>
      </c>
      <c r="D854" s="27" t="s">
        <v>68793</v>
      </c>
      <c r="E854" t="s">
        <v>2545</v>
      </c>
      <c r="F854" t="s">
        <v>2546</v>
      </c>
      <c r="G854" s="146">
        <v>8</v>
      </c>
      <c r="H854" s="149">
        <v>1</v>
      </c>
      <c r="I854" t="s">
        <v>167</v>
      </c>
      <c r="J854" t="s">
        <v>5</v>
      </c>
      <c r="K854" t="s">
        <v>1633</v>
      </c>
      <c r="L854" t="s">
        <v>1634</v>
      </c>
      <c r="M854" t="s">
        <v>68794</v>
      </c>
      <c r="N854" t="s">
        <v>68785</v>
      </c>
      <c r="O854" t="s">
        <v>52707</v>
      </c>
      <c r="P854" t="s">
        <v>5</v>
      </c>
      <c r="Q854" t="s">
        <v>5</v>
      </c>
      <c r="R854" t="s">
        <v>5</v>
      </c>
      <c r="S854" t="s">
        <v>5</v>
      </c>
      <c r="T854" t="s">
        <v>67252</v>
      </c>
      <c r="U854" t="s">
        <v>3766</v>
      </c>
      <c r="V854" t="s">
        <v>5</v>
      </c>
      <c r="W854" t="s">
        <v>5</v>
      </c>
      <c r="X854" t="s">
        <v>5</v>
      </c>
      <c r="Y854" t="s">
        <v>5</v>
      </c>
      <c r="Z854" t="s">
        <v>5</v>
      </c>
    </row>
    <row r="855" spans="1:26">
      <c r="A855" t="s">
        <v>68795</v>
      </c>
      <c r="C855" t="s">
        <v>139007</v>
      </c>
      <c r="D855" s="27" t="s">
        <v>68796</v>
      </c>
      <c r="E855" t="s">
        <v>2545</v>
      </c>
      <c r="F855" t="s">
        <v>2546</v>
      </c>
      <c r="G855" s="146">
        <v>8</v>
      </c>
      <c r="H855" s="149">
        <v>1</v>
      </c>
      <c r="I855" t="s">
        <v>167</v>
      </c>
      <c r="J855" t="s">
        <v>5</v>
      </c>
      <c r="K855" t="s">
        <v>1633</v>
      </c>
      <c r="L855" t="s">
        <v>1634</v>
      </c>
      <c r="M855" t="s">
        <v>68797</v>
      </c>
      <c r="N855" t="s">
        <v>68785</v>
      </c>
      <c r="O855" t="s">
        <v>52707</v>
      </c>
      <c r="P855" t="s">
        <v>5</v>
      </c>
      <c r="Q855" t="s">
        <v>5</v>
      </c>
      <c r="R855" t="s">
        <v>5</v>
      </c>
      <c r="S855" t="s">
        <v>5</v>
      </c>
      <c r="T855" t="s">
        <v>67252</v>
      </c>
      <c r="U855" t="s">
        <v>3766</v>
      </c>
      <c r="V855" t="s">
        <v>5</v>
      </c>
      <c r="W855" t="s">
        <v>5</v>
      </c>
      <c r="X855" t="s">
        <v>5</v>
      </c>
      <c r="Y855" t="s">
        <v>5</v>
      </c>
      <c r="Z855" t="s">
        <v>5</v>
      </c>
    </row>
    <row r="856" spans="1:26">
      <c r="A856" t="s">
        <v>68798</v>
      </c>
      <c r="C856" t="s">
        <v>139008</v>
      </c>
      <c r="D856" s="27" t="s">
        <v>68799</v>
      </c>
      <c r="E856" t="s">
        <v>2545</v>
      </c>
      <c r="F856" t="s">
        <v>2546</v>
      </c>
      <c r="G856" s="146">
        <v>6</v>
      </c>
      <c r="H856" s="149">
        <v>1</v>
      </c>
      <c r="I856" t="s">
        <v>167</v>
      </c>
      <c r="J856" t="s">
        <v>5</v>
      </c>
      <c r="K856" t="s">
        <v>1633</v>
      </c>
      <c r="L856" t="s">
        <v>1634</v>
      </c>
      <c r="M856" t="s">
        <v>68800</v>
      </c>
      <c r="N856" t="s">
        <v>68785</v>
      </c>
      <c r="O856" t="s">
        <v>52707</v>
      </c>
      <c r="P856" t="s">
        <v>5</v>
      </c>
      <c r="Q856" t="s">
        <v>5</v>
      </c>
      <c r="R856" t="s">
        <v>5</v>
      </c>
      <c r="S856" t="s">
        <v>5</v>
      </c>
      <c r="T856" t="s">
        <v>67252</v>
      </c>
      <c r="U856" t="s">
        <v>3766</v>
      </c>
      <c r="V856" t="s">
        <v>5</v>
      </c>
      <c r="W856" t="s">
        <v>5</v>
      </c>
      <c r="X856" t="s">
        <v>5</v>
      </c>
      <c r="Y856" t="s">
        <v>5</v>
      </c>
      <c r="Z856" t="s">
        <v>5</v>
      </c>
    </row>
    <row r="857" spans="1:26">
      <c r="A857" t="s">
        <v>68801</v>
      </c>
      <c r="C857" t="s">
        <v>139009</v>
      </c>
      <c r="D857" s="27" t="s">
        <v>68802</v>
      </c>
      <c r="E857" t="s">
        <v>2545</v>
      </c>
      <c r="F857" t="s">
        <v>2546</v>
      </c>
      <c r="G857" s="146">
        <v>0</v>
      </c>
      <c r="H857" s="149">
        <v>1</v>
      </c>
      <c r="I857" t="s">
        <v>167</v>
      </c>
      <c r="J857" t="s">
        <v>5</v>
      </c>
      <c r="K857" t="s">
        <v>1633</v>
      </c>
      <c r="L857" t="s">
        <v>1634</v>
      </c>
      <c r="M857" t="s">
        <v>68803</v>
      </c>
      <c r="N857" t="s">
        <v>68785</v>
      </c>
      <c r="O857" t="s">
        <v>52707</v>
      </c>
      <c r="P857" t="s">
        <v>5</v>
      </c>
      <c r="Q857" t="s">
        <v>5</v>
      </c>
      <c r="R857" t="s">
        <v>5</v>
      </c>
      <c r="S857" t="s">
        <v>5</v>
      </c>
      <c r="T857" t="s">
        <v>67252</v>
      </c>
      <c r="U857" t="s">
        <v>3766</v>
      </c>
      <c r="V857" t="s">
        <v>5</v>
      </c>
      <c r="W857" t="s">
        <v>5</v>
      </c>
      <c r="X857" t="s">
        <v>5</v>
      </c>
      <c r="Y857" t="s">
        <v>5</v>
      </c>
      <c r="Z857" t="s">
        <v>5</v>
      </c>
    </row>
    <row r="858" spans="1:26">
      <c r="A858" t="s">
        <v>68804</v>
      </c>
      <c r="C858" t="s">
        <v>139010</v>
      </c>
      <c r="D858" s="27" t="s">
        <v>68805</v>
      </c>
      <c r="E858" t="s">
        <v>2545</v>
      </c>
      <c r="F858" t="s">
        <v>2546</v>
      </c>
      <c r="G858" s="146">
        <v>0</v>
      </c>
      <c r="H858" s="149">
        <v>1</v>
      </c>
      <c r="I858" t="s">
        <v>167</v>
      </c>
      <c r="J858" t="s">
        <v>5</v>
      </c>
      <c r="K858" t="s">
        <v>1633</v>
      </c>
      <c r="L858" t="s">
        <v>1634</v>
      </c>
      <c r="M858" t="s">
        <v>68806</v>
      </c>
      <c r="N858" t="s">
        <v>68785</v>
      </c>
      <c r="O858" t="s">
        <v>52707</v>
      </c>
      <c r="P858" t="s">
        <v>5</v>
      </c>
      <c r="Q858" t="s">
        <v>5</v>
      </c>
      <c r="R858" t="s">
        <v>5</v>
      </c>
      <c r="S858" t="s">
        <v>5</v>
      </c>
      <c r="T858" t="s">
        <v>67252</v>
      </c>
      <c r="U858" t="s">
        <v>3766</v>
      </c>
      <c r="V858" t="s">
        <v>5</v>
      </c>
      <c r="W858" t="s">
        <v>5</v>
      </c>
      <c r="X858" t="s">
        <v>5</v>
      </c>
      <c r="Y858" t="s">
        <v>5</v>
      </c>
      <c r="Z858" t="s">
        <v>5</v>
      </c>
    </row>
    <row r="859" spans="1:26">
      <c r="A859" t="s">
        <v>68807</v>
      </c>
      <c r="C859" t="s">
        <v>139011</v>
      </c>
      <c r="D859" s="27" t="s">
        <v>68808</v>
      </c>
      <c r="E859" t="s">
        <v>2545</v>
      </c>
      <c r="F859" t="s">
        <v>2546</v>
      </c>
      <c r="G859" s="146">
        <v>3.3000000000000003</v>
      </c>
      <c r="H859" s="149">
        <v>1</v>
      </c>
      <c r="I859" t="s">
        <v>167</v>
      </c>
      <c r="J859" t="s">
        <v>5</v>
      </c>
      <c r="K859" t="s">
        <v>1633</v>
      </c>
      <c r="L859" t="s">
        <v>1634</v>
      </c>
      <c r="M859" t="s">
        <v>68809</v>
      </c>
      <c r="N859" t="s">
        <v>68810</v>
      </c>
      <c r="O859" t="s">
        <v>52707</v>
      </c>
      <c r="P859" t="s">
        <v>5</v>
      </c>
      <c r="Q859" t="s">
        <v>5</v>
      </c>
      <c r="R859" t="s">
        <v>5</v>
      </c>
      <c r="S859" t="s">
        <v>5</v>
      </c>
      <c r="T859" t="s">
        <v>67252</v>
      </c>
      <c r="U859" t="s">
        <v>3766</v>
      </c>
      <c r="V859" t="s">
        <v>5</v>
      </c>
      <c r="W859" t="s">
        <v>5</v>
      </c>
      <c r="X859" t="s">
        <v>5</v>
      </c>
      <c r="Y859" t="s">
        <v>5</v>
      </c>
      <c r="Z859" t="s">
        <v>5</v>
      </c>
    </row>
    <row r="860" spans="1:26">
      <c r="A860" t="s">
        <v>68811</v>
      </c>
      <c r="C860" t="s">
        <v>139012</v>
      </c>
      <c r="D860" s="27" t="s">
        <v>68812</v>
      </c>
      <c r="E860" t="s">
        <v>2545</v>
      </c>
      <c r="F860" t="s">
        <v>2546</v>
      </c>
      <c r="G860" s="146">
        <v>0</v>
      </c>
      <c r="H860" s="149">
        <v>1</v>
      </c>
      <c r="I860" t="s">
        <v>167</v>
      </c>
      <c r="J860" t="s">
        <v>5</v>
      </c>
      <c r="K860" t="s">
        <v>1633</v>
      </c>
      <c r="L860" t="s">
        <v>1634</v>
      </c>
      <c r="M860" t="s">
        <v>68813</v>
      </c>
      <c r="N860" t="s">
        <v>68810</v>
      </c>
      <c r="O860" t="s">
        <v>52707</v>
      </c>
      <c r="P860" t="s">
        <v>5</v>
      </c>
      <c r="Q860" t="s">
        <v>5</v>
      </c>
      <c r="R860" t="s">
        <v>5</v>
      </c>
      <c r="S860" t="s">
        <v>5</v>
      </c>
      <c r="T860" t="s">
        <v>67252</v>
      </c>
      <c r="U860" t="s">
        <v>3766</v>
      </c>
      <c r="V860" t="s">
        <v>5</v>
      </c>
      <c r="W860" t="s">
        <v>5</v>
      </c>
      <c r="X860" t="s">
        <v>5</v>
      </c>
      <c r="Y860" t="s">
        <v>5</v>
      </c>
      <c r="Z860" t="s">
        <v>5</v>
      </c>
    </row>
    <row r="861" spans="1:26">
      <c r="A861" t="s">
        <v>68814</v>
      </c>
      <c r="C861" t="s">
        <v>139013</v>
      </c>
      <c r="D861" s="27" t="s">
        <v>68815</v>
      </c>
      <c r="E861" t="s">
        <v>2545</v>
      </c>
      <c r="F861" t="s">
        <v>2546</v>
      </c>
      <c r="G861" s="146">
        <v>2.5</v>
      </c>
      <c r="H861" s="149">
        <v>1</v>
      </c>
      <c r="I861" t="s">
        <v>167</v>
      </c>
      <c r="J861" t="s">
        <v>5</v>
      </c>
      <c r="K861" t="s">
        <v>1633</v>
      </c>
      <c r="L861" t="s">
        <v>1634</v>
      </c>
      <c r="M861" t="s">
        <v>68816</v>
      </c>
      <c r="N861" t="s">
        <v>68810</v>
      </c>
      <c r="O861" t="s">
        <v>52707</v>
      </c>
      <c r="P861" t="s">
        <v>5</v>
      </c>
      <c r="Q861" t="s">
        <v>5</v>
      </c>
      <c r="R861" t="s">
        <v>5</v>
      </c>
      <c r="S861" t="s">
        <v>5</v>
      </c>
      <c r="T861" t="s">
        <v>67252</v>
      </c>
      <c r="U861" t="s">
        <v>3766</v>
      </c>
      <c r="V861" t="s">
        <v>5</v>
      </c>
      <c r="W861" t="s">
        <v>5</v>
      </c>
      <c r="X861" t="s">
        <v>5</v>
      </c>
      <c r="Y861" t="s">
        <v>5</v>
      </c>
      <c r="Z861" t="s">
        <v>5</v>
      </c>
    </row>
    <row r="862" spans="1:26">
      <c r="A862" t="s">
        <v>68817</v>
      </c>
      <c r="C862" t="s">
        <v>139014</v>
      </c>
      <c r="D862" s="27" t="s">
        <v>68818</v>
      </c>
      <c r="E862" t="s">
        <v>2545</v>
      </c>
      <c r="F862" t="s">
        <v>2546</v>
      </c>
      <c r="G862" s="146">
        <v>60</v>
      </c>
      <c r="H862" s="149">
        <v>1</v>
      </c>
      <c r="I862" t="s">
        <v>167</v>
      </c>
      <c r="J862" t="s">
        <v>5</v>
      </c>
      <c r="K862" t="s">
        <v>1633</v>
      </c>
      <c r="L862" t="s">
        <v>1634</v>
      </c>
      <c r="M862" t="s">
        <v>68819</v>
      </c>
      <c r="N862" t="s">
        <v>68819</v>
      </c>
      <c r="O862" t="s">
        <v>52707</v>
      </c>
      <c r="P862" t="s">
        <v>5</v>
      </c>
      <c r="Q862" t="s">
        <v>5</v>
      </c>
      <c r="R862" t="s">
        <v>5</v>
      </c>
      <c r="S862" t="s">
        <v>5</v>
      </c>
      <c r="T862" t="s">
        <v>67259</v>
      </c>
      <c r="U862" t="s">
        <v>3766</v>
      </c>
      <c r="V862" t="s">
        <v>5</v>
      </c>
      <c r="W862" t="s">
        <v>5</v>
      </c>
      <c r="X862" t="s">
        <v>5</v>
      </c>
      <c r="Y862" t="s">
        <v>5</v>
      </c>
      <c r="Z862" t="s">
        <v>5</v>
      </c>
    </row>
    <row r="863" spans="1:26">
      <c r="A863" t="s">
        <v>68820</v>
      </c>
      <c r="C863" t="s">
        <v>139015</v>
      </c>
      <c r="D863" s="27" t="s">
        <v>68821</v>
      </c>
      <c r="E863" t="s">
        <v>2545</v>
      </c>
      <c r="F863" t="s">
        <v>2546</v>
      </c>
      <c r="G863" s="146">
        <v>42</v>
      </c>
      <c r="H863" s="149">
        <v>1</v>
      </c>
      <c r="I863" t="s">
        <v>167</v>
      </c>
      <c r="J863" t="s">
        <v>5</v>
      </c>
      <c r="K863" t="s">
        <v>1633</v>
      </c>
      <c r="L863" t="s">
        <v>1634</v>
      </c>
      <c r="M863" t="s">
        <v>68822</v>
      </c>
      <c r="N863" t="s">
        <v>68819</v>
      </c>
      <c r="O863" t="s">
        <v>52707</v>
      </c>
      <c r="P863" t="s">
        <v>5</v>
      </c>
      <c r="Q863" t="s">
        <v>5</v>
      </c>
      <c r="R863" t="s">
        <v>5</v>
      </c>
      <c r="S863" t="s">
        <v>5</v>
      </c>
      <c r="T863" t="s">
        <v>67252</v>
      </c>
      <c r="U863" t="s">
        <v>3766</v>
      </c>
      <c r="V863" t="s">
        <v>5</v>
      </c>
      <c r="W863" t="s">
        <v>5</v>
      </c>
      <c r="X863" t="s">
        <v>5</v>
      </c>
      <c r="Y863" t="s">
        <v>5</v>
      </c>
      <c r="Z863" t="s">
        <v>5</v>
      </c>
    </row>
    <row r="864" spans="1:26">
      <c r="A864" t="s">
        <v>68823</v>
      </c>
      <c r="C864" t="s">
        <v>139016</v>
      </c>
      <c r="D864" s="27" t="s">
        <v>68824</v>
      </c>
      <c r="E864" t="s">
        <v>2545</v>
      </c>
      <c r="F864" t="s">
        <v>2546</v>
      </c>
      <c r="G864" s="146">
        <v>42</v>
      </c>
      <c r="H864" s="149">
        <v>1</v>
      </c>
      <c r="I864" t="s">
        <v>167</v>
      </c>
      <c r="J864" t="s">
        <v>5</v>
      </c>
      <c r="K864" t="s">
        <v>1633</v>
      </c>
      <c r="L864" t="s">
        <v>1634</v>
      </c>
      <c r="M864" t="s">
        <v>68825</v>
      </c>
      <c r="N864" t="s">
        <v>68819</v>
      </c>
      <c r="O864" t="s">
        <v>52707</v>
      </c>
      <c r="P864" t="s">
        <v>5</v>
      </c>
      <c r="Q864" t="s">
        <v>5</v>
      </c>
      <c r="R864" t="s">
        <v>5</v>
      </c>
      <c r="S864" t="s">
        <v>5</v>
      </c>
      <c r="T864" t="s">
        <v>67252</v>
      </c>
      <c r="U864" t="s">
        <v>3766</v>
      </c>
      <c r="V864" t="s">
        <v>5</v>
      </c>
      <c r="W864" t="s">
        <v>5</v>
      </c>
      <c r="X864" t="s">
        <v>5</v>
      </c>
      <c r="Y864" t="s">
        <v>5</v>
      </c>
      <c r="Z864" t="s">
        <v>5</v>
      </c>
    </row>
    <row r="865" spans="1:26">
      <c r="A865" t="s">
        <v>68826</v>
      </c>
      <c r="C865" t="s">
        <v>139017</v>
      </c>
      <c r="D865" s="27" t="s">
        <v>68827</v>
      </c>
      <c r="E865" t="s">
        <v>2545</v>
      </c>
      <c r="F865" t="s">
        <v>2546</v>
      </c>
      <c r="G865" s="146">
        <v>2</v>
      </c>
      <c r="H865" s="149">
        <v>1</v>
      </c>
      <c r="I865" t="s">
        <v>167</v>
      </c>
      <c r="J865" t="s">
        <v>5</v>
      </c>
      <c r="K865" t="s">
        <v>1633</v>
      </c>
      <c r="L865" t="s">
        <v>1634</v>
      </c>
      <c r="M865" t="s">
        <v>68828</v>
      </c>
      <c r="N865" t="s">
        <v>68828</v>
      </c>
      <c r="O865" t="s">
        <v>52707</v>
      </c>
      <c r="P865" t="s">
        <v>5</v>
      </c>
      <c r="Q865" t="s">
        <v>5</v>
      </c>
      <c r="R865" t="s">
        <v>5</v>
      </c>
      <c r="S865" t="s">
        <v>5</v>
      </c>
      <c r="T865" t="s">
        <v>67259</v>
      </c>
      <c r="U865" t="s">
        <v>3766</v>
      </c>
      <c r="V865" t="s">
        <v>5</v>
      </c>
      <c r="W865" t="s">
        <v>5</v>
      </c>
      <c r="X865" t="s">
        <v>5</v>
      </c>
      <c r="Y865" t="s">
        <v>5</v>
      </c>
      <c r="Z865" t="s">
        <v>5</v>
      </c>
    </row>
    <row r="866" spans="1:26">
      <c r="A866" t="s">
        <v>68829</v>
      </c>
      <c r="C866" t="s">
        <v>139018</v>
      </c>
      <c r="D866" s="27" t="s">
        <v>68830</v>
      </c>
      <c r="E866" t="s">
        <v>2545</v>
      </c>
      <c r="F866" t="s">
        <v>2546</v>
      </c>
      <c r="G866" s="146">
        <v>1.4000000000000001</v>
      </c>
      <c r="H866" s="149">
        <v>1</v>
      </c>
      <c r="I866" t="s">
        <v>167</v>
      </c>
      <c r="J866" t="s">
        <v>5</v>
      </c>
      <c r="K866" t="s">
        <v>1633</v>
      </c>
      <c r="L866" t="s">
        <v>1634</v>
      </c>
      <c r="M866" t="s">
        <v>68831</v>
      </c>
      <c r="N866" t="s">
        <v>68828</v>
      </c>
      <c r="O866" t="s">
        <v>52707</v>
      </c>
      <c r="P866" t="s">
        <v>5</v>
      </c>
      <c r="Q866" t="s">
        <v>5</v>
      </c>
      <c r="R866" t="s">
        <v>5</v>
      </c>
      <c r="S866" t="s">
        <v>5</v>
      </c>
      <c r="T866" t="s">
        <v>67252</v>
      </c>
      <c r="U866" t="s">
        <v>3766</v>
      </c>
      <c r="V866" t="s">
        <v>5</v>
      </c>
      <c r="W866" t="s">
        <v>5</v>
      </c>
      <c r="X866" t="s">
        <v>5</v>
      </c>
      <c r="Y866" t="s">
        <v>5</v>
      </c>
      <c r="Z866" t="s">
        <v>5</v>
      </c>
    </row>
    <row r="867" spans="1:26">
      <c r="A867" t="s">
        <v>68832</v>
      </c>
      <c r="C867" t="s">
        <v>139019</v>
      </c>
      <c r="D867" s="27" t="s">
        <v>68833</v>
      </c>
      <c r="E867" t="s">
        <v>2545</v>
      </c>
      <c r="F867" t="s">
        <v>2546</v>
      </c>
      <c r="G867" s="146">
        <v>3</v>
      </c>
      <c r="H867" s="149">
        <v>1</v>
      </c>
      <c r="I867" t="s">
        <v>167</v>
      </c>
      <c r="J867" t="s">
        <v>5</v>
      </c>
      <c r="K867" t="s">
        <v>1633</v>
      </c>
      <c r="L867" t="s">
        <v>1634</v>
      </c>
      <c r="M867" t="s">
        <v>68834</v>
      </c>
      <c r="N867" t="s">
        <v>68834</v>
      </c>
      <c r="O867" t="s">
        <v>52707</v>
      </c>
      <c r="P867" t="s">
        <v>5</v>
      </c>
      <c r="Q867" t="s">
        <v>5</v>
      </c>
      <c r="R867" t="s">
        <v>5</v>
      </c>
      <c r="S867" t="s">
        <v>5</v>
      </c>
      <c r="T867" t="s">
        <v>67259</v>
      </c>
      <c r="U867" t="s">
        <v>3766</v>
      </c>
      <c r="V867" t="s">
        <v>5</v>
      </c>
      <c r="W867" t="s">
        <v>5</v>
      </c>
      <c r="X867" t="s">
        <v>5</v>
      </c>
      <c r="Y867" t="s">
        <v>5</v>
      </c>
      <c r="Z867" t="s">
        <v>5</v>
      </c>
    </row>
    <row r="868" spans="1:26">
      <c r="A868" t="s">
        <v>68835</v>
      </c>
      <c r="C868" t="s">
        <v>139020</v>
      </c>
      <c r="D868" s="27" t="s">
        <v>68836</v>
      </c>
      <c r="E868" t="s">
        <v>2545</v>
      </c>
      <c r="F868" t="s">
        <v>2546</v>
      </c>
      <c r="G868" s="146">
        <v>12</v>
      </c>
      <c r="H868" s="149">
        <v>1</v>
      </c>
      <c r="I868" t="s">
        <v>167</v>
      </c>
      <c r="J868" t="s">
        <v>5</v>
      </c>
      <c r="K868" t="s">
        <v>1633</v>
      </c>
      <c r="L868" t="s">
        <v>1634</v>
      </c>
      <c r="M868" t="s">
        <v>68837</v>
      </c>
      <c r="N868" t="s">
        <v>68838</v>
      </c>
      <c r="O868" t="s">
        <v>52707</v>
      </c>
      <c r="P868" t="s">
        <v>5</v>
      </c>
      <c r="Q868" t="s">
        <v>5</v>
      </c>
      <c r="R868" t="s">
        <v>5</v>
      </c>
      <c r="S868" t="s">
        <v>5</v>
      </c>
      <c r="T868" t="s">
        <v>67259</v>
      </c>
      <c r="U868" t="s">
        <v>3766</v>
      </c>
      <c r="V868" t="s">
        <v>5</v>
      </c>
      <c r="W868" t="s">
        <v>5</v>
      </c>
      <c r="X868" t="s">
        <v>5</v>
      </c>
      <c r="Y868" t="s">
        <v>5</v>
      </c>
      <c r="Z868" t="s">
        <v>5</v>
      </c>
    </row>
    <row r="869" spans="1:26">
      <c r="A869" t="s">
        <v>68839</v>
      </c>
      <c r="C869" t="s">
        <v>139021</v>
      </c>
      <c r="D869" s="27" t="s">
        <v>68840</v>
      </c>
      <c r="E869" t="s">
        <v>2545</v>
      </c>
      <c r="F869" t="s">
        <v>2546</v>
      </c>
      <c r="G869" s="146">
        <v>100</v>
      </c>
      <c r="H869" s="149">
        <v>1</v>
      </c>
      <c r="I869" t="s">
        <v>167</v>
      </c>
      <c r="J869" t="s">
        <v>5</v>
      </c>
      <c r="K869" t="s">
        <v>1633</v>
      </c>
      <c r="L869" t="s">
        <v>1634</v>
      </c>
      <c r="M869" t="s">
        <v>59304</v>
      </c>
      <c r="N869" t="s">
        <v>59304</v>
      </c>
      <c r="O869" t="s">
        <v>52707</v>
      </c>
      <c r="P869" t="s">
        <v>5</v>
      </c>
      <c r="Q869" t="s">
        <v>5</v>
      </c>
      <c r="R869" t="s">
        <v>5</v>
      </c>
      <c r="S869" t="s">
        <v>5</v>
      </c>
      <c r="T869" t="s">
        <v>67259</v>
      </c>
      <c r="U869" t="s">
        <v>3766</v>
      </c>
      <c r="V869" t="s">
        <v>5</v>
      </c>
      <c r="W869" t="s">
        <v>5</v>
      </c>
      <c r="X869" t="s">
        <v>5</v>
      </c>
      <c r="Y869" t="s">
        <v>5</v>
      </c>
      <c r="Z869" t="s">
        <v>5</v>
      </c>
    </row>
    <row r="870" spans="1:26">
      <c r="A870" t="s">
        <v>68841</v>
      </c>
      <c r="C870" t="s">
        <v>139022</v>
      </c>
      <c r="D870" s="27" t="s">
        <v>68842</v>
      </c>
      <c r="E870" t="s">
        <v>2545</v>
      </c>
      <c r="F870" t="s">
        <v>2546</v>
      </c>
      <c r="G870" s="146">
        <v>20</v>
      </c>
      <c r="H870" s="149">
        <v>1</v>
      </c>
      <c r="I870" t="s">
        <v>167</v>
      </c>
      <c r="J870" t="s">
        <v>5</v>
      </c>
      <c r="K870" t="s">
        <v>1633</v>
      </c>
      <c r="L870" t="s">
        <v>1634</v>
      </c>
      <c r="M870" t="s">
        <v>68843</v>
      </c>
      <c r="N870" t="s">
        <v>59304</v>
      </c>
      <c r="O870" t="s">
        <v>52707</v>
      </c>
      <c r="P870" t="s">
        <v>5</v>
      </c>
      <c r="Q870" t="s">
        <v>5</v>
      </c>
      <c r="R870" t="s">
        <v>5</v>
      </c>
      <c r="S870" t="s">
        <v>5</v>
      </c>
      <c r="T870" t="s">
        <v>67252</v>
      </c>
      <c r="U870" t="s">
        <v>3766</v>
      </c>
      <c r="V870" t="s">
        <v>5</v>
      </c>
      <c r="W870" t="s">
        <v>5</v>
      </c>
      <c r="X870" t="s">
        <v>5</v>
      </c>
      <c r="Y870" t="s">
        <v>5</v>
      </c>
      <c r="Z870" t="s">
        <v>5</v>
      </c>
    </row>
    <row r="871" spans="1:26">
      <c r="A871" t="s">
        <v>68844</v>
      </c>
      <c r="C871" t="s">
        <v>139023</v>
      </c>
      <c r="D871" s="27" t="s">
        <v>68845</v>
      </c>
      <c r="E871" t="s">
        <v>2545</v>
      </c>
      <c r="F871" t="s">
        <v>2546</v>
      </c>
      <c r="G871" s="146">
        <v>2</v>
      </c>
      <c r="H871" s="149">
        <v>1</v>
      </c>
      <c r="I871" t="s">
        <v>167</v>
      </c>
      <c r="J871" t="s">
        <v>5</v>
      </c>
      <c r="K871" t="s">
        <v>1633</v>
      </c>
      <c r="L871" t="s">
        <v>1634</v>
      </c>
      <c r="M871" t="s">
        <v>68846</v>
      </c>
      <c r="N871" t="s">
        <v>68846</v>
      </c>
      <c r="O871" t="s">
        <v>52707</v>
      </c>
      <c r="P871" t="s">
        <v>5</v>
      </c>
      <c r="Q871" t="s">
        <v>5</v>
      </c>
      <c r="R871" t="s">
        <v>5</v>
      </c>
      <c r="S871" t="s">
        <v>5</v>
      </c>
      <c r="T871" t="s">
        <v>67259</v>
      </c>
      <c r="U871" t="s">
        <v>3766</v>
      </c>
      <c r="V871" t="s">
        <v>5</v>
      </c>
      <c r="W871" t="s">
        <v>5</v>
      </c>
      <c r="X871" t="s">
        <v>5</v>
      </c>
      <c r="Y871" t="s">
        <v>5</v>
      </c>
      <c r="Z871" t="s">
        <v>5</v>
      </c>
    </row>
    <row r="872" spans="1:26">
      <c r="A872" t="s">
        <v>68847</v>
      </c>
      <c r="C872" t="s">
        <v>139024</v>
      </c>
      <c r="D872" s="27" t="s">
        <v>68848</v>
      </c>
      <c r="E872" t="s">
        <v>2545</v>
      </c>
      <c r="F872" t="s">
        <v>2546</v>
      </c>
      <c r="G872" s="146">
        <v>12</v>
      </c>
      <c r="H872" s="149">
        <v>1</v>
      </c>
      <c r="I872" t="s">
        <v>167</v>
      </c>
      <c r="J872" t="s">
        <v>5</v>
      </c>
      <c r="K872" t="s">
        <v>1633</v>
      </c>
      <c r="L872" t="s">
        <v>1634</v>
      </c>
      <c r="M872" t="s">
        <v>68849</v>
      </c>
      <c r="N872" t="s">
        <v>68849</v>
      </c>
      <c r="O872" t="s">
        <v>52707</v>
      </c>
      <c r="P872" t="s">
        <v>5</v>
      </c>
      <c r="Q872" t="s">
        <v>5</v>
      </c>
      <c r="R872" t="s">
        <v>5</v>
      </c>
      <c r="S872" t="s">
        <v>5</v>
      </c>
      <c r="T872" t="s">
        <v>67259</v>
      </c>
      <c r="U872" t="s">
        <v>3766</v>
      </c>
      <c r="V872" t="s">
        <v>5</v>
      </c>
      <c r="W872" t="s">
        <v>5</v>
      </c>
      <c r="X872" t="s">
        <v>5</v>
      </c>
      <c r="Y872" t="s">
        <v>5</v>
      </c>
      <c r="Z872" t="s">
        <v>5</v>
      </c>
    </row>
    <row r="873" spans="1:26">
      <c r="A873" t="s">
        <v>68850</v>
      </c>
      <c r="C873" t="s">
        <v>139025</v>
      </c>
      <c r="D873" s="27" t="s">
        <v>68851</v>
      </c>
      <c r="E873" t="s">
        <v>2545</v>
      </c>
      <c r="F873" t="s">
        <v>2546</v>
      </c>
      <c r="G873" s="146">
        <v>500</v>
      </c>
      <c r="H873" s="149">
        <v>1</v>
      </c>
      <c r="I873" t="s">
        <v>167</v>
      </c>
      <c r="J873" t="s">
        <v>5</v>
      </c>
      <c r="K873" t="s">
        <v>1633</v>
      </c>
      <c r="L873" t="s">
        <v>1634</v>
      </c>
      <c r="M873" t="s">
        <v>68852</v>
      </c>
      <c r="N873" t="s">
        <v>68849</v>
      </c>
      <c r="O873" t="s">
        <v>52707</v>
      </c>
      <c r="P873" t="s">
        <v>5</v>
      </c>
      <c r="Q873" t="s">
        <v>5</v>
      </c>
      <c r="R873" t="s">
        <v>5</v>
      </c>
      <c r="S873" t="s">
        <v>5</v>
      </c>
      <c r="T873" t="s">
        <v>67259</v>
      </c>
      <c r="U873" t="s">
        <v>3766</v>
      </c>
      <c r="V873" t="s">
        <v>5</v>
      </c>
      <c r="W873" t="s">
        <v>5</v>
      </c>
      <c r="X873" t="s">
        <v>5</v>
      </c>
      <c r="Y873" t="s">
        <v>5</v>
      </c>
      <c r="Z873" t="s">
        <v>5</v>
      </c>
    </row>
    <row r="874" spans="1:26">
      <c r="A874" t="s">
        <v>68853</v>
      </c>
      <c r="C874" t="s">
        <v>139026</v>
      </c>
      <c r="D874" s="27" t="s">
        <v>68854</v>
      </c>
      <c r="E874" t="s">
        <v>2545</v>
      </c>
      <c r="F874" t="s">
        <v>2546</v>
      </c>
      <c r="G874" s="146">
        <v>500</v>
      </c>
      <c r="H874" s="149">
        <v>1</v>
      </c>
      <c r="I874" t="s">
        <v>167</v>
      </c>
      <c r="J874" t="s">
        <v>5</v>
      </c>
      <c r="K874" t="s">
        <v>1633</v>
      </c>
      <c r="L874" t="s">
        <v>1634</v>
      </c>
      <c r="M874" t="s">
        <v>68855</v>
      </c>
      <c r="N874" t="s">
        <v>68849</v>
      </c>
      <c r="O874" t="s">
        <v>52707</v>
      </c>
      <c r="P874" t="s">
        <v>5</v>
      </c>
      <c r="Q874" t="s">
        <v>5</v>
      </c>
      <c r="R874" t="s">
        <v>5</v>
      </c>
      <c r="S874" t="s">
        <v>5</v>
      </c>
      <c r="T874" t="s">
        <v>67252</v>
      </c>
      <c r="U874" t="s">
        <v>3766</v>
      </c>
      <c r="V874" t="s">
        <v>5</v>
      </c>
      <c r="W874" t="s">
        <v>5</v>
      </c>
      <c r="X874" t="s">
        <v>5</v>
      </c>
      <c r="Y874" t="s">
        <v>5</v>
      </c>
      <c r="Z874" t="s">
        <v>5</v>
      </c>
    </row>
    <row r="875" spans="1:26">
      <c r="A875" t="s">
        <v>68856</v>
      </c>
      <c r="C875" t="s">
        <v>139027</v>
      </c>
      <c r="D875" s="27" t="s">
        <v>68857</v>
      </c>
      <c r="E875" t="s">
        <v>2545</v>
      </c>
      <c r="F875" t="s">
        <v>2546</v>
      </c>
      <c r="G875" s="146">
        <v>2</v>
      </c>
      <c r="H875" s="149">
        <v>1</v>
      </c>
      <c r="I875" t="s">
        <v>167</v>
      </c>
      <c r="J875" t="s">
        <v>5</v>
      </c>
      <c r="K875" t="s">
        <v>1633</v>
      </c>
      <c r="L875" t="s">
        <v>1634</v>
      </c>
      <c r="M875" t="s">
        <v>68858</v>
      </c>
      <c r="N875" t="s">
        <v>68858</v>
      </c>
      <c r="O875" t="s">
        <v>52707</v>
      </c>
      <c r="P875" t="s">
        <v>5</v>
      </c>
      <c r="Q875" t="s">
        <v>5</v>
      </c>
      <c r="R875" t="s">
        <v>5</v>
      </c>
      <c r="S875" t="s">
        <v>5</v>
      </c>
      <c r="T875" t="s">
        <v>67259</v>
      </c>
      <c r="U875" t="s">
        <v>3766</v>
      </c>
      <c r="V875" t="s">
        <v>5</v>
      </c>
      <c r="W875" t="s">
        <v>5</v>
      </c>
      <c r="X875" t="s">
        <v>5</v>
      </c>
      <c r="Y875" t="s">
        <v>5</v>
      </c>
      <c r="Z875" t="s">
        <v>5</v>
      </c>
    </row>
    <row r="876" spans="1:26">
      <c r="A876" t="s">
        <v>68859</v>
      </c>
      <c r="C876" t="s">
        <v>139028</v>
      </c>
      <c r="D876" s="27" t="s">
        <v>68860</v>
      </c>
      <c r="E876" t="s">
        <v>2545</v>
      </c>
      <c r="F876" t="s">
        <v>2546</v>
      </c>
      <c r="G876" s="146">
        <v>1.5</v>
      </c>
      <c r="H876" s="149">
        <v>1</v>
      </c>
      <c r="I876" t="s">
        <v>167</v>
      </c>
      <c r="J876" t="s">
        <v>5</v>
      </c>
      <c r="K876" t="s">
        <v>1633</v>
      </c>
      <c r="L876" t="s">
        <v>1634</v>
      </c>
      <c r="M876" t="s">
        <v>68861</v>
      </c>
      <c r="N876" t="s">
        <v>68858</v>
      </c>
      <c r="O876" t="s">
        <v>52707</v>
      </c>
      <c r="P876" t="s">
        <v>5</v>
      </c>
      <c r="Q876" t="s">
        <v>5</v>
      </c>
      <c r="R876" t="s">
        <v>5</v>
      </c>
      <c r="S876" t="s">
        <v>5</v>
      </c>
      <c r="T876" t="s">
        <v>67252</v>
      </c>
      <c r="U876" t="s">
        <v>3766</v>
      </c>
      <c r="V876" t="s">
        <v>5</v>
      </c>
      <c r="W876" t="s">
        <v>5</v>
      </c>
      <c r="X876" t="s">
        <v>5</v>
      </c>
      <c r="Y876" t="s">
        <v>5</v>
      </c>
      <c r="Z876" t="s">
        <v>5</v>
      </c>
    </row>
    <row r="877" spans="1:26">
      <c r="A877" t="s">
        <v>68862</v>
      </c>
      <c r="C877" t="s">
        <v>139029</v>
      </c>
      <c r="D877" s="27" t="s">
        <v>68863</v>
      </c>
      <c r="E877" t="s">
        <v>2545</v>
      </c>
      <c r="F877" t="s">
        <v>2546</v>
      </c>
      <c r="G877" s="146">
        <v>0.5</v>
      </c>
      <c r="H877" s="149">
        <v>1</v>
      </c>
      <c r="I877" t="s">
        <v>167</v>
      </c>
      <c r="J877" t="s">
        <v>5</v>
      </c>
      <c r="K877" t="s">
        <v>1633</v>
      </c>
      <c r="L877" t="s">
        <v>1634</v>
      </c>
      <c r="M877" t="s">
        <v>68864</v>
      </c>
      <c r="N877" t="s">
        <v>68858</v>
      </c>
      <c r="O877" t="s">
        <v>52707</v>
      </c>
      <c r="P877" t="s">
        <v>5</v>
      </c>
      <c r="Q877" t="s">
        <v>5</v>
      </c>
      <c r="R877" t="s">
        <v>5</v>
      </c>
      <c r="S877" t="s">
        <v>5</v>
      </c>
      <c r="T877" t="s">
        <v>67252</v>
      </c>
      <c r="U877" t="s">
        <v>3766</v>
      </c>
      <c r="V877" t="s">
        <v>5</v>
      </c>
      <c r="W877" t="s">
        <v>5</v>
      </c>
      <c r="X877" t="s">
        <v>5</v>
      </c>
      <c r="Y877" t="s">
        <v>5</v>
      </c>
      <c r="Z877" t="s">
        <v>5</v>
      </c>
    </row>
    <row r="878" spans="1:26">
      <c r="A878" t="s">
        <v>68865</v>
      </c>
      <c r="C878" t="s">
        <v>139030</v>
      </c>
      <c r="D878" s="27" t="s">
        <v>68866</v>
      </c>
      <c r="E878" t="s">
        <v>2545</v>
      </c>
      <c r="F878" t="s">
        <v>2546</v>
      </c>
      <c r="G878" s="146">
        <v>40</v>
      </c>
      <c r="H878" s="149">
        <v>1</v>
      </c>
      <c r="I878" t="s">
        <v>167</v>
      </c>
      <c r="J878" t="s">
        <v>5</v>
      </c>
      <c r="K878" t="s">
        <v>1633</v>
      </c>
      <c r="L878" t="s">
        <v>1634</v>
      </c>
      <c r="M878" t="s">
        <v>68867</v>
      </c>
      <c r="N878" t="s">
        <v>68867</v>
      </c>
      <c r="O878" t="s">
        <v>52707</v>
      </c>
      <c r="P878" t="s">
        <v>5</v>
      </c>
      <c r="Q878" t="s">
        <v>5</v>
      </c>
      <c r="R878" t="s">
        <v>5</v>
      </c>
      <c r="S878" t="s">
        <v>5</v>
      </c>
      <c r="T878" t="s">
        <v>67259</v>
      </c>
      <c r="U878" t="s">
        <v>3766</v>
      </c>
      <c r="V878" t="s">
        <v>5</v>
      </c>
      <c r="W878" t="s">
        <v>5</v>
      </c>
      <c r="X878" t="s">
        <v>5</v>
      </c>
      <c r="Y878" t="s">
        <v>5</v>
      </c>
      <c r="Z878" t="s">
        <v>5</v>
      </c>
    </row>
    <row r="879" spans="1:26">
      <c r="A879" t="s">
        <v>68868</v>
      </c>
      <c r="C879" t="s">
        <v>139031</v>
      </c>
      <c r="D879" s="27" t="s">
        <v>68869</v>
      </c>
      <c r="E879" t="s">
        <v>2545</v>
      </c>
      <c r="F879" t="s">
        <v>2546</v>
      </c>
      <c r="G879" s="146">
        <v>28</v>
      </c>
      <c r="H879" s="149">
        <v>1</v>
      </c>
      <c r="I879" t="s">
        <v>167</v>
      </c>
      <c r="J879" t="s">
        <v>5</v>
      </c>
      <c r="K879" t="s">
        <v>1633</v>
      </c>
      <c r="L879" t="s">
        <v>1634</v>
      </c>
      <c r="M879" t="s">
        <v>68870</v>
      </c>
      <c r="N879" t="s">
        <v>68867</v>
      </c>
      <c r="O879" t="s">
        <v>52707</v>
      </c>
      <c r="P879" t="s">
        <v>5</v>
      </c>
      <c r="Q879" t="s">
        <v>5</v>
      </c>
      <c r="R879" t="s">
        <v>5</v>
      </c>
      <c r="S879" t="s">
        <v>5</v>
      </c>
      <c r="T879" t="s">
        <v>67252</v>
      </c>
      <c r="U879" t="s">
        <v>3766</v>
      </c>
      <c r="V879" t="s">
        <v>5</v>
      </c>
      <c r="W879" t="s">
        <v>5</v>
      </c>
      <c r="X879" t="s">
        <v>5</v>
      </c>
      <c r="Y879" t="s">
        <v>5</v>
      </c>
      <c r="Z879" t="s">
        <v>5</v>
      </c>
    </row>
    <row r="880" spans="1:26">
      <c r="A880" t="s">
        <v>68871</v>
      </c>
      <c r="C880" t="s">
        <v>139032</v>
      </c>
      <c r="D880" s="27" t="s">
        <v>68872</v>
      </c>
      <c r="E880" t="s">
        <v>2545</v>
      </c>
      <c r="F880" t="s">
        <v>2546</v>
      </c>
      <c r="G880" s="146">
        <v>0.19999999999999998</v>
      </c>
      <c r="H880" s="149">
        <v>1</v>
      </c>
      <c r="I880" t="s">
        <v>167</v>
      </c>
      <c r="J880" t="s">
        <v>5</v>
      </c>
      <c r="K880" t="s">
        <v>1633</v>
      </c>
      <c r="L880" t="s">
        <v>1634</v>
      </c>
      <c r="M880" t="s">
        <v>68873</v>
      </c>
      <c r="N880" t="s">
        <v>68873</v>
      </c>
      <c r="O880" t="s">
        <v>52707</v>
      </c>
      <c r="P880" t="s">
        <v>5</v>
      </c>
      <c r="Q880" t="s">
        <v>5</v>
      </c>
      <c r="R880" t="s">
        <v>5</v>
      </c>
      <c r="S880" t="s">
        <v>5</v>
      </c>
      <c r="T880" t="s">
        <v>67259</v>
      </c>
      <c r="U880" t="s">
        <v>3766</v>
      </c>
      <c r="V880" t="s">
        <v>5</v>
      </c>
      <c r="W880" t="s">
        <v>5</v>
      </c>
      <c r="X880" t="s">
        <v>5</v>
      </c>
      <c r="Y880" t="s">
        <v>5</v>
      </c>
      <c r="Z880" t="s">
        <v>5</v>
      </c>
    </row>
    <row r="881" spans="1:27">
      <c r="A881" t="s">
        <v>68874</v>
      </c>
      <c r="C881" t="s">
        <v>139033</v>
      </c>
      <c r="D881" s="27" t="s">
        <v>68875</v>
      </c>
      <c r="E881" t="s">
        <v>2545</v>
      </c>
      <c r="F881" t="s">
        <v>2546</v>
      </c>
      <c r="G881" s="146">
        <v>0.19999999999999998</v>
      </c>
      <c r="H881" s="149">
        <v>1</v>
      </c>
      <c r="I881" t="s">
        <v>167</v>
      </c>
      <c r="J881" t="s">
        <v>5</v>
      </c>
      <c r="K881" t="s">
        <v>1633</v>
      </c>
      <c r="L881" t="s">
        <v>1634</v>
      </c>
      <c r="M881" t="s">
        <v>68876</v>
      </c>
      <c r="N881" t="s">
        <v>68873</v>
      </c>
      <c r="O881" t="s">
        <v>52707</v>
      </c>
      <c r="P881" t="s">
        <v>5</v>
      </c>
      <c r="Q881" t="s">
        <v>5</v>
      </c>
      <c r="R881" t="s">
        <v>5</v>
      </c>
      <c r="S881" t="s">
        <v>5</v>
      </c>
      <c r="T881" t="s">
        <v>67252</v>
      </c>
      <c r="U881" t="s">
        <v>3766</v>
      </c>
      <c r="V881" t="s">
        <v>5</v>
      </c>
      <c r="W881" t="s">
        <v>5</v>
      </c>
      <c r="X881" t="s">
        <v>5</v>
      </c>
      <c r="Y881" t="s">
        <v>5</v>
      </c>
      <c r="Z881" t="s">
        <v>5</v>
      </c>
    </row>
    <row r="882" spans="1:27">
      <c r="A882" t="s">
        <v>68877</v>
      </c>
      <c r="C882" t="s">
        <v>139034</v>
      </c>
      <c r="D882" s="27" t="s">
        <v>68878</v>
      </c>
      <c r="E882" t="s">
        <v>2545</v>
      </c>
      <c r="F882" t="s">
        <v>2546</v>
      </c>
      <c r="G882" s="146">
        <v>14</v>
      </c>
      <c r="H882" s="149">
        <v>1</v>
      </c>
      <c r="I882" t="s">
        <v>167</v>
      </c>
      <c r="J882" t="s">
        <v>5</v>
      </c>
      <c r="K882" t="s">
        <v>1633</v>
      </c>
      <c r="L882" t="s">
        <v>1634</v>
      </c>
      <c r="M882" t="s">
        <v>59835</v>
      </c>
      <c r="N882" t="s">
        <v>59835</v>
      </c>
      <c r="O882" t="s">
        <v>52707</v>
      </c>
      <c r="P882" t="s">
        <v>5</v>
      </c>
      <c r="Q882" t="s">
        <v>5</v>
      </c>
      <c r="R882" t="s">
        <v>5</v>
      </c>
      <c r="S882" t="s">
        <v>5</v>
      </c>
      <c r="T882" t="s">
        <v>67259</v>
      </c>
      <c r="U882" t="s">
        <v>3766</v>
      </c>
      <c r="V882" t="s">
        <v>5</v>
      </c>
      <c r="W882" t="s">
        <v>5</v>
      </c>
      <c r="X882" t="s">
        <v>5</v>
      </c>
      <c r="Y882" t="s">
        <v>5</v>
      </c>
      <c r="Z882" t="s">
        <v>5</v>
      </c>
      <c r="AA882" t="s">
        <v>154819</v>
      </c>
    </row>
    <row r="883" spans="1:27">
      <c r="A883" t="s">
        <v>68879</v>
      </c>
      <c r="C883" t="s">
        <v>139035</v>
      </c>
      <c r="D883" s="27" t="s">
        <v>68880</v>
      </c>
      <c r="E883" t="s">
        <v>2545</v>
      </c>
      <c r="F883" t="s">
        <v>2546</v>
      </c>
      <c r="G883" s="146">
        <v>2.3000000000000003</v>
      </c>
      <c r="H883" s="149">
        <v>1</v>
      </c>
      <c r="I883" t="s">
        <v>167</v>
      </c>
      <c r="J883" t="s">
        <v>5</v>
      </c>
      <c r="K883" t="s">
        <v>1633</v>
      </c>
      <c r="L883" t="s">
        <v>1634</v>
      </c>
      <c r="M883" t="s">
        <v>68881</v>
      </c>
      <c r="N883" t="s">
        <v>59835</v>
      </c>
      <c r="O883" t="s">
        <v>52707</v>
      </c>
      <c r="P883" t="s">
        <v>5</v>
      </c>
      <c r="Q883" t="s">
        <v>5</v>
      </c>
      <c r="R883" t="s">
        <v>5</v>
      </c>
      <c r="S883" t="s">
        <v>5</v>
      </c>
      <c r="T883" t="s">
        <v>67252</v>
      </c>
      <c r="U883" t="s">
        <v>3766</v>
      </c>
      <c r="V883" t="s">
        <v>5</v>
      </c>
      <c r="W883" t="s">
        <v>5</v>
      </c>
      <c r="X883" t="s">
        <v>5</v>
      </c>
      <c r="Y883" t="s">
        <v>5</v>
      </c>
      <c r="Z883" t="s">
        <v>5</v>
      </c>
    </row>
    <row r="884" spans="1:27">
      <c r="A884" t="s">
        <v>68882</v>
      </c>
      <c r="C884" t="s">
        <v>139036</v>
      </c>
      <c r="D884" s="27" t="s">
        <v>68883</v>
      </c>
      <c r="E884" t="s">
        <v>2545</v>
      </c>
      <c r="F884" t="s">
        <v>2546</v>
      </c>
      <c r="G884" s="146">
        <v>1.25</v>
      </c>
      <c r="H884" s="149">
        <v>1</v>
      </c>
      <c r="I884" t="s">
        <v>167</v>
      </c>
      <c r="J884" t="s">
        <v>5</v>
      </c>
      <c r="K884" t="s">
        <v>1633</v>
      </c>
      <c r="L884" t="s">
        <v>1634</v>
      </c>
      <c r="M884" t="s">
        <v>68884</v>
      </c>
      <c r="N884" t="s">
        <v>59835</v>
      </c>
      <c r="O884" t="s">
        <v>52707</v>
      </c>
      <c r="P884" t="s">
        <v>5</v>
      </c>
      <c r="Q884" t="s">
        <v>5</v>
      </c>
      <c r="R884" t="s">
        <v>5</v>
      </c>
      <c r="S884" t="s">
        <v>5</v>
      </c>
      <c r="T884" t="s">
        <v>67252</v>
      </c>
      <c r="U884" t="s">
        <v>3766</v>
      </c>
      <c r="V884" t="s">
        <v>5</v>
      </c>
      <c r="W884" t="s">
        <v>5</v>
      </c>
      <c r="X884" t="s">
        <v>5</v>
      </c>
      <c r="Y884" t="s">
        <v>5</v>
      </c>
      <c r="Z884" t="s">
        <v>5</v>
      </c>
    </row>
    <row r="885" spans="1:27">
      <c r="A885" t="s">
        <v>68885</v>
      </c>
      <c r="C885" t="s">
        <v>139037</v>
      </c>
      <c r="D885" s="27" t="s">
        <v>68886</v>
      </c>
      <c r="E885" t="s">
        <v>2545</v>
      </c>
      <c r="F885" t="s">
        <v>2546</v>
      </c>
      <c r="G885" s="146">
        <v>0</v>
      </c>
      <c r="H885" s="149">
        <v>1</v>
      </c>
      <c r="I885" t="s">
        <v>167</v>
      </c>
      <c r="J885" t="s">
        <v>5</v>
      </c>
      <c r="K885" t="s">
        <v>1633</v>
      </c>
      <c r="L885" t="s">
        <v>1634</v>
      </c>
      <c r="M885" t="s">
        <v>53444</v>
      </c>
      <c r="N885" t="s">
        <v>68887</v>
      </c>
      <c r="O885" t="s">
        <v>52707</v>
      </c>
      <c r="P885" t="s">
        <v>5</v>
      </c>
      <c r="Q885" t="s">
        <v>5</v>
      </c>
      <c r="R885" t="s">
        <v>5</v>
      </c>
      <c r="S885" t="s">
        <v>5</v>
      </c>
      <c r="T885" t="s">
        <v>67259</v>
      </c>
      <c r="U885" t="s">
        <v>3766</v>
      </c>
      <c r="V885" t="s">
        <v>5</v>
      </c>
      <c r="W885" t="s">
        <v>5</v>
      </c>
      <c r="X885" t="s">
        <v>5</v>
      </c>
      <c r="Y885" t="s">
        <v>5</v>
      </c>
      <c r="Z885" t="s">
        <v>5</v>
      </c>
    </row>
    <row r="886" spans="1:27">
      <c r="A886" t="s">
        <v>68888</v>
      </c>
      <c r="C886" t="s">
        <v>139038</v>
      </c>
      <c r="D886" s="27" t="s">
        <v>68889</v>
      </c>
      <c r="E886" t="s">
        <v>2545</v>
      </c>
      <c r="F886" t="s">
        <v>2546</v>
      </c>
      <c r="G886" s="146">
        <v>1.1300000000000001</v>
      </c>
      <c r="H886" s="149">
        <v>1</v>
      </c>
      <c r="I886" t="s">
        <v>167</v>
      </c>
      <c r="J886" t="s">
        <v>5</v>
      </c>
      <c r="K886" t="s">
        <v>1633</v>
      </c>
      <c r="L886" t="s">
        <v>1634</v>
      </c>
      <c r="M886" t="s">
        <v>68890</v>
      </c>
      <c r="N886" t="s">
        <v>68887</v>
      </c>
      <c r="O886" t="s">
        <v>52707</v>
      </c>
      <c r="P886" t="s">
        <v>5</v>
      </c>
      <c r="Q886" t="s">
        <v>5</v>
      </c>
      <c r="R886" t="s">
        <v>5</v>
      </c>
      <c r="S886" t="s">
        <v>5</v>
      </c>
      <c r="T886" t="s">
        <v>67252</v>
      </c>
      <c r="U886" t="s">
        <v>3766</v>
      </c>
      <c r="V886" t="s">
        <v>5</v>
      </c>
      <c r="W886" t="s">
        <v>5</v>
      </c>
      <c r="X886" t="s">
        <v>5</v>
      </c>
      <c r="Y886" t="s">
        <v>5</v>
      </c>
      <c r="Z886" t="s">
        <v>5</v>
      </c>
    </row>
    <row r="887" spans="1:27">
      <c r="A887" t="s">
        <v>68891</v>
      </c>
      <c r="C887" t="s">
        <v>139039</v>
      </c>
      <c r="D887" s="27" t="s">
        <v>68892</v>
      </c>
      <c r="E887" t="s">
        <v>2545</v>
      </c>
      <c r="F887" t="s">
        <v>2546</v>
      </c>
      <c r="G887" s="146">
        <v>1.5</v>
      </c>
      <c r="H887" s="149">
        <v>1</v>
      </c>
      <c r="I887" t="s">
        <v>167</v>
      </c>
      <c r="J887" t="s">
        <v>5</v>
      </c>
      <c r="K887" t="s">
        <v>1633</v>
      </c>
      <c r="L887" t="s">
        <v>1634</v>
      </c>
      <c r="M887" t="s">
        <v>68893</v>
      </c>
      <c r="N887" t="s">
        <v>68887</v>
      </c>
      <c r="O887" t="s">
        <v>52707</v>
      </c>
      <c r="P887" t="s">
        <v>5</v>
      </c>
      <c r="Q887" t="s">
        <v>5</v>
      </c>
      <c r="R887" t="s">
        <v>5</v>
      </c>
      <c r="S887" t="s">
        <v>5</v>
      </c>
      <c r="T887" t="s">
        <v>67252</v>
      </c>
      <c r="U887" t="s">
        <v>3766</v>
      </c>
      <c r="V887" t="s">
        <v>5</v>
      </c>
      <c r="W887" t="s">
        <v>5</v>
      </c>
      <c r="X887" t="s">
        <v>5</v>
      </c>
      <c r="Y887" t="s">
        <v>5</v>
      </c>
      <c r="Z887" t="s">
        <v>5</v>
      </c>
    </row>
    <row r="888" spans="1:27">
      <c r="A888" t="s">
        <v>68894</v>
      </c>
      <c r="C888" t="s">
        <v>139040</v>
      </c>
      <c r="D888" s="27" t="s">
        <v>68895</v>
      </c>
      <c r="E888" t="s">
        <v>2545</v>
      </c>
      <c r="F888" t="s">
        <v>2546</v>
      </c>
      <c r="G888" s="146">
        <v>0</v>
      </c>
      <c r="H888" s="149">
        <v>1</v>
      </c>
      <c r="I888" t="s">
        <v>167</v>
      </c>
      <c r="J888" t="s">
        <v>5</v>
      </c>
      <c r="K888" t="s">
        <v>1633</v>
      </c>
      <c r="L888" t="s">
        <v>1634</v>
      </c>
      <c r="M888" t="s">
        <v>68896</v>
      </c>
      <c r="N888" t="s">
        <v>68887</v>
      </c>
      <c r="O888" t="s">
        <v>52707</v>
      </c>
      <c r="P888" t="s">
        <v>5</v>
      </c>
      <c r="Q888" t="s">
        <v>5</v>
      </c>
      <c r="R888" t="s">
        <v>5</v>
      </c>
      <c r="S888" t="s">
        <v>5</v>
      </c>
      <c r="T888" t="s">
        <v>67252</v>
      </c>
      <c r="U888" t="s">
        <v>3766</v>
      </c>
      <c r="V888" t="s">
        <v>5</v>
      </c>
      <c r="W888" t="s">
        <v>5</v>
      </c>
      <c r="X888" t="s">
        <v>5</v>
      </c>
      <c r="Y888" t="s">
        <v>5</v>
      </c>
      <c r="Z888" t="s">
        <v>5</v>
      </c>
    </row>
    <row r="889" spans="1:27">
      <c r="A889" t="s">
        <v>68897</v>
      </c>
      <c r="C889" t="s">
        <v>139041</v>
      </c>
      <c r="D889" s="27" t="s">
        <v>68898</v>
      </c>
      <c r="E889" t="s">
        <v>2545</v>
      </c>
      <c r="F889" t="s">
        <v>2546</v>
      </c>
      <c r="G889" s="146">
        <v>0</v>
      </c>
      <c r="H889" s="149">
        <v>1</v>
      </c>
      <c r="I889" t="s">
        <v>167</v>
      </c>
      <c r="J889" t="s">
        <v>5</v>
      </c>
      <c r="K889" t="s">
        <v>1633</v>
      </c>
      <c r="L889" t="s">
        <v>1634</v>
      </c>
      <c r="M889" t="s">
        <v>68899</v>
      </c>
      <c r="N889" t="s">
        <v>68887</v>
      </c>
      <c r="O889" t="s">
        <v>52707</v>
      </c>
      <c r="P889" t="s">
        <v>5</v>
      </c>
      <c r="Q889" t="s">
        <v>5</v>
      </c>
      <c r="R889" t="s">
        <v>5</v>
      </c>
      <c r="S889" t="s">
        <v>5</v>
      </c>
      <c r="T889" t="s">
        <v>67252</v>
      </c>
      <c r="U889" t="s">
        <v>3766</v>
      </c>
      <c r="V889" t="s">
        <v>5</v>
      </c>
      <c r="W889" t="s">
        <v>5</v>
      </c>
      <c r="X889" t="s">
        <v>5</v>
      </c>
      <c r="Y889" t="s">
        <v>5</v>
      </c>
      <c r="Z889" t="s">
        <v>5</v>
      </c>
    </row>
    <row r="890" spans="1:27">
      <c r="A890" t="s">
        <v>68900</v>
      </c>
      <c r="C890" t="s">
        <v>139042</v>
      </c>
      <c r="D890" s="27" t="s">
        <v>68901</v>
      </c>
      <c r="E890" t="s">
        <v>2545</v>
      </c>
      <c r="F890" t="s">
        <v>2546</v>
      </c>
      <c r="G890" s="146">
        <v>1.1300000000000001</v>
      </c>
      <c r="H890" s="149">
        <v>1</v>
      </c>
      <c r="I890" t="s">
        <v>167</v>
      </c>
      <c r="J890" t="s">
        <v>5</v>
      </c>
      <c r="K890" t="s">
        <v>1633</v>
      </c>
      <c r="L890" t="s">
        <v>1634</v>
      </c>
      <c r="M890" t="s">
        <v>68902</v>
      </c>
      <c r="N890" t="s">
        <v>68887</v>
      </c>
      <c r="O890" t="s">
        <v>52707</v>
      </c>
      <c r="P890" t="s">
        <v>5</v>
      </c>
      <c r="Q890" t="s">
        <v>5</v>
      </c>
      <c r="R890" t="s">
        <v>5</v>
      </c>
      <c r="S890" t="s">
        <v>5</v>
      </c>
      <c r="T890" t="s">
        <v>67252</v>
      </c>
      <c r="U890" t="s">
        <v>3766</v>
      </c>
      <c r="V890" t="s">
        <v>5</v>
      </c>
      <c r="W890" t="s">
        <v>5</v>
      </c>
      <c r="X890" t="s">
        <v>5</v>
      </c>
      <c r="Y890" t="s">
        <v>5</v>
      </c>
      <c r="Z890" t="s">
        <v>5</v>
      </c>
    </row>
    <row r="891" spans="1:27">
      <c r="A891" t="s">
        <v>68903</v>
      </c>
      <c r="C891" t="s">
        <v>139043</v>
      </c>
      <c r="D891" s="27" t="s">
        <v>68904</v>
      </c>
      <c r="E891" t="s">
        <v>2545</v>
      </c>
      <c r="F891" t="s">
        <v>2546</v>
      </c>
      <c r="G891" s="146">
        <v>1.5</v>
      </c>
      <c r="H891" s="149">
        <v>1</v>
      </c>
      <c r="I891" t="s">
        <v>167</v>
      </c>
      <c r="J891" t="s">
        <v>5</v>
      </c>
      <c r="K891" t="s">
        <v>1633</v>
      </c>
      <c r="L891" t="s">
        <v>1634</v>
      </c>
      <c r="M891" t="s">
        <v>311199</v>
      </c>
      <c r="N891" t="s">
        <v>68887</v>
      </c>
      <c r="O891" t="s">
        <v>52707</v>
      </c>
      <c r="P891" t="s">
        <v>5</v>
      </c>
      <c r="Q891" t="s">
        <v>5</v>
      </c>
      <c r="R891" t="s">
        <v>5</v>
      </c>
      <c r="S891" t="s">
        <v>5</v>
      </c>
      <c r="T891" t="s">
        <v>67252</v>
      </c>
      <c r="U891" t="s">
        <v>3766</v>
      </c>
      <c r="V891" t="s">
        <v>5</v>
      </c>
      <c r="W891" t="s">
        <v>5</v>
      </c>
      <c r="X891" t="s">
        <v>5</v>
      </c>
      <c r="Y891" t="s">
        <v>5</v>
      </c>
      <c r="Z891" t="s">
        <v>5</v>
      </c>
      <c r="AA891" t="s">
        <v>154823</v>
      </c>
    </row>
    <row r="892" spans="1:27">
      <c r="A892" t="s">
        <v>68905</v>
      </c>
      <c r="C892" t="s">
        <v>139044</v>
      </c>
      <c r="D892" s="27" t="s">
        <v>68906</v>
      </c>
      <c r="E892" t="s">
        <v>2545</v>
      </c>
      <c r="F892" t="s">
        <v>2546</v>
      </c>
      <c r="G892" s="146">
        <v>5</v>
      </c>
      <c r="H892" s="149">
        <v>1</v>
      </c>
      <c r="I892" t="s">
        <v>167</v>
      </c>
      <c r="J892" t="s">
        <v>5</v>
      </c>
      <c r="K892" t="s">
        <v>1633</v>
      </c>
      <c r="L892" t="s">
        <v>1634</v>
      </c>
      <c r="M892" t="s">
        <v>68907</v>
      </c>
      <c r="N892" t="s">
        <v>68907</v>
      </c>
      <c r="O892" t="s">
        <v>52707</v>
      </c>
      <c r="P892" t="s">
        <v>5</v>
      </c>
      <c r="Q892" t="s">
        <v>5</v>
      </c>
      <c r="R892" t="s">
        <v>5</v>
      </c>
      <c r="S892" t="s">
        <v>5</v>
      </c>
      <c r="T892" t="s">
        <v>67259</v>
      </c>
      <c r="U892" t="s">
        <v>3766</v>
      </c>
      <c r="V892" t="s">
        <v>5</v>
      </c>
      <c r="W892" t="s">
        <v>5</v>
      </c>
      <c r="X892" t="s">
        <v>5</v>
      </c>
      <c r="Y892" t="s">
        <v>5</v>
      </c>
      <c r="Z892" t="s">
        <v>5</v>
      </c>
    </row>
    <row r="893" spans="1:27">
      <c r="A893" t="s">
        <v>68908</v>
      </c>
      <c r="C893" t="s">
        <v>139045</v>
      </c>
      <c r="D893" s="27" t="s">
        <v>68909</v>
      </c>
      <c r="E893" t="s">
        <v>2545</v>
      </c>
      <c r="F893" t="s">
        <v>2546</v>
      </c>
      <c r="G893" s="146">
        <v>3</v>
      </c>
      <c r="H893" s="149">
        <v>1</v>
      </c>
      <c r="I893" t="s">
        <v>167</v>
      </c>
      <c r="J893" t="s">
        <v>5</v>
      </c>
      <c r="K893" t="s">
        <v>1633</v>
      </c>
      <c r="L893" t="s">
        <v>1634</v>
      </c>
      <c r="M893" t="s">
        <v>68910</v>
      </c>
      <c r="N893" t="s">
        <v>68910</v>
      </c>
      <c r="O893" t="s">
        <v>52707</v>
      </c>
      <c r="P893" t="s">
        <v>5</v>
      </c>
      <c r="Q893" t="s">
        <v>5</v>
      </c>
      <c r="R893" t="s">
        <v>5</v>
      </c>
      <c r="S893" t="s">
        <v>5</v>
      </c>
      <c r="T893" t="s">
        <v>67259</v>
      </c>
      <c r="U893" t="s">
        <v>3766</v>
      </c>
      <c r="V893" t="s">
        <v>5</v>
      </c>
      <c r="W893" t="s">
        <v>5</v>
      </c>
      <c r="X893" t="s">
        <v>5</v>
      </c>
      <c r="Y893" t="s">
        <v>5</v>
      </c>
      <c r="Z893" t="s">
        <v>5</v>
      </c>
    </row>
    <row r="894" spans="1:27">
      <c r="A894" t="s">
        <v>68911</v>
      </c>
      <c r="C894" t="s">
        <v>139046</v>
      </c>
      <c r="D894" s="27" t="s">
        <v>68912</v>
      </c>
      <c r="E894" t="s">
        <v>2545</v>
      </c>
      <c r="F894" t="s">
        <v>2546</v>
      </c>
      <c r="G894" s="146">
        <v>10.6</v>
      </c>
      <c r="H894" s="149">
        <v>1</v>
      </c>
      <c r="I894" t="s">
        <v>167</v>
      </c>
      <c r="J894" t="s">
        <v>5</v>
      </c>
      <c r="K894" t="s">
        <v>1633</v>
      </c>
      <c r="L894" t="s">
        <v>1634</v>
      </c>
      <c r="M894" t="s">
        <v>68913</v>
      </c>
      <c r="N894" t="s">
        <v>68913</v>
      </c>
      <c r="O894" t="s">
        <v>52707</v>
      </c>
      <c r="P894" t="s">
        <v>5</v>
      </c>
      <c r="Q894" t="s">
        <v>5</v>
      </c>
      <c r="R894" t="s">
        <v>5</v>
      </c>
      <c r="S894" t="s">
        <v>5</v>
      </c>
      <c r="T894" t="s">
        <v>67259</v>
      </c>
      <c r="U894" t="s">
        <v>3766</v>
      </c>
      <c r="V894" t="s">
        <v>5</v>
      </c>
      <c r="W894" t="s">
        <v>5</v>
      </c>
      <c r="X894" t="s">
        <v>5</v>
      </c>
      <c r="Y894" t="s">
        <v>5</v>
      </c>
      <c r="Z894" t="s">
        <v>5</v>
      </c>
    </row>
    <row r="895" spans="1:27">
      <c r="A895" t="s">
        <v>68914</v>
      </c>
      <c r="C895" t="s">
        <v>139047</v>
      </c>
      <c r="D895" s="27" t="s">
        <v>68915</v>
      </c>
      <c r="E895" t="s">
        <v>2545</v>
      </c>
      <c r="F895" t="s">
        <v>2546</v>
      </c>
      <c r="G895" s="146">
        <v>1350</v>
      </c>
      <c r="H895" s="149">
        <v>1</v>
      </c>
      <c r="I895" t="s">
        <v>167</v>
      </c>
      <c r="J895" t="s">
        <v>5</v>
      </c>
      <c r="K895" t="s">
        <v>1633</v>
      </c>
      <c r="L895" t="s">
        <v>1634</v>
      </c>
      <c r="M895" t="s">
        <v>68916</v>
      </c>
      <c r="N895" t="s">
        <v>68916</v>
      </c>
      <c r="O895" t="s">
        <v>52707</v>
      </c>
      <c r="P895" t="s">
        <v>5</v>
      </c>
      <c r="Q895" t="s">
        <v>5</v>
      </c>
      <c r="R895" t="s">
        <v>5</v>
      </c>
      <c r="S895" t="s">
        <v>5</v>
      </c>
      <c r="T895" t="s">
        <v>67259</v>
      </c>
      <c r="U895" t="s">
        <v>3766</v>
      </c>
      <c r="V895" t="s">
        <v>5</v>
      </c>
      <c r="W895" t="s">
        <v>5</v>
      </c>
      <c r="X895" t="s">
        <v>5</v>
      </c>
      <c r="Y895" t="s">
        <v>5</v>
      </c>
      <c r="Z895" t="s">
        <v>5</v>
      </c>
    </row>
    <row r="896" spans="1:27">
      <c r="A896" t="s">
        <v>68917</v>
      </c>
      <c r="C896" t="s">
        <v>139048</v>
      </c>
      <c r="D896" s="27" t="s">
        <v>68918</v>
      </c>
      <c r="E896" t="s">
        <v>2545</v>
      </c>
      <c r="F896" t="s">
        <v>2546</v>
      </c>
      <c r="G896" s="146">
        <v>742.5</v>
      </c>
      <c r="H896" s="149">
        <v>1</v>
      </c>
      <c r="I896" t="s">
        <v>167</v>
      </c>
      <c r="J896" t="s">
        <v>5</v>
      </c>
      <c r="K896" t="s">
        <v>1633</v>
      </c>
      <c r="L896" t="s">
        <v>1634</v>
      </c>
      <c r="M896" t="s">
        <v>68919</v>
      </c>
      <c r="N896" t="s">
        <v>68916</v>
      </c>
      <c r="O896" t="s">
        <v>52707</v>
      </c>
      <c r="P896" t="s">
        <v>5</v>
      </c>
      <c r="Q896" t="s">
        <v>5</v>
      </c>
      <c r="R896" t="s">
        <v>5</v>
      </c>
      <c r="S896" t="s">
        <v>5</v>
      </c>
      <c r="T896" t="s">
        <v>67252</v>
      </c>
      <c r="U896" t="s">
        <v>3766</v>
      </c>
      <c r="V896" t="s">
        <v>5</v>
      </c>
      <c r="W896" t="s">
        <v>5</v>
      </c>
      <c r="X896" t="s">
        <v>5</v>
      </c>
      <c r="Y896" t="s">
        <v>5</v>
      </c>
      <c r="Z896" t="s">
        <v>5</v>
      </c>
    </row>
    <row r="897" spans="1:27">
      <c r="A897" t="s">
        <v>68920</v>
      </c>
      <c r="C897" t="s">
        <v>139049</v>
      </c>
      <c r="D897" s="27" t="s">
        <v>68921</v>
      </c>
      <c r="E897" t="s">
        <v>2545</v>
      </c>
      <c r="F897" t="s">
        <v>2546</v>
      </c>
      <c r="G897" s="146">
        <v>9</v>
      </c>
      <c r="H897" s="149">
        <v>1</v>
      </c>
      <c r="I897" t="s">
        <v>167</v>
      </c>
      <c r="J897" t="s">
        <v>5</v>
      </c>
      <c r="K897" t="s">
        <v>1633</v>
      </c>
      <c r="L897" t="s">
        <v>1634</v>
      </c>
      <c r="M897" t="s">
        <v>68922</v>
      </c>
      <c r="N897" t="s">
        <v>68922</v>
      </c>
      <c r="O897" t="s">
        <v>52707</v>
      </c>
      <c r="P897" t="s">
        <v>5</v>
      </c>
      <c r="Q897" t="s">
        <v>5</v>
      </c>
      <c r="R897" t="s">
        <v>5</v>
      </c>
      <c r="S897" t="s">
        <v>5</v>
      </c>
      <c r="T897" t="s">
        <v>67259</v>
      </c>
      <c r="U897" t="s">
        <v>3766</v>
      </c>
      <c r="V897" t="s">
        <v>5</v>
      </c>
      <c r="W897" t="s">
        <v>5</v>
      </c>
      <c r="X897" t="s">
        <v>5</v>
      </c>
      <c r="Y897" t="s">
        <v>5</v>
      </c>
      <c r="Z897" t="s">
        <v>5</v>
      </c>
    </row>
    <row r="898" spans="1:27">
      <c r="A898" t="s">
        <v>68923</v>
      </c>
      <c r="C898" t="s">
        <v>139050</v>
      </c>
      <c r="D898" s="27" t="s">
        <v>68924</v>
      </c>
      <c r="E898" t="s">
        <v>2545</v>
      </c>
      <c r="F898" t="s">
        <v>2546</v>
      </c>
      <c r="G898" s="146">
        <v>5</v>
      </c>
      <c r="H898" s="149">
        <v>1</v>
      </c>
      <c r="I898" t="s">
        <v>167</v>
      </c>
      <c r="J898" t="s">
        <v>5</v>
      </c>
      <c r="K898" t="s">
        <v>1633</v>
      </c>
      <c r="L898" t="s">
        <v>1634</v>
      </c>
      <c r="M898" t="s">
        <v>68925</v>
      </c>
      <c r="N898" t="s">
        <v>68922</v>
      </c>
      <c r="O898" t="s">
        <v>52707</v>
      </c>
      <c r="P898" t="s">
        <v>5</v>
      </c>
      <c r="Q898" t="s">
        <v>5</v>
      </c>
      <c r="R898" t="s">
        <v>5</v>
      </c>
      <c r="S898" t="s">
        <v>5</v>
      </c>
      <c r="T898" t="s">
        <v>67252</v>
      </c>
      <c r="U898" t="s">
        <v>3766</v>
      </c>
      <c r="V898" t="s">
        <v>5</v>
      </c>
      <c r="W898" t="s">
        <v>5</v>
      </c>
      <c r="X898" t="s">
        <v>5</v>
      </c>
      <c r="Y898" t="s">
        <v>5</v>
      </c>
      <c r="Z898" t="s">
        <v>5</v>
      </c>
    </row>
    <row r="899" spans="1:27">
      <c r="A899" t="s">
        <v>68926</v>
      </c>
      <c r="C899" t="s">
        <v>139051</v>
      </c>
      <c r="D899" s="27" t="s">
        <v>68927</v>
      </c>
      <c r="E899" t="s">
        <v>2545</v>
      </c>
      <c r="F899" t="s">
        <v>2546</v>
      </c>
      <c r="G899" s="146">
        <v>3.6</v>
      </c>
      <c r="H899" s="149">
        <v>1</v>
      </c>
      <c r="I899" t="s">
        <v>167</v>
      </c>
      <c r="J899" t="s">
        <v>5</v>
      </c>
      <c r="K899" t="s">
        <v>1633</v>
      </c>
      <c r="L899" t="s">
        <v>1634</v>
      </c>
      <c r="M899" t="s">
        <v>68928</v>
      </c>
      <c r="N899" t="s">
        <v>68922</v>
      </c>
      <c r="O899" t="s">
        <v>52707</v>
      </c>
      <c r="P899" t="s">
        <v>5</v>
      </c>
      <c r="Q899" t="s">
        <v>5</v>
      </c>
      <c r="R899" t="s">
        <v>5</v>
      </c>
      <c r="S899" t="s">
        <v>5</v>
      </c>
      <c r="T899" t="s">
        <v>67252</v>
      </c>
      <c r="U899" t="s">
        <v>3766</v>
      </c>
      <c r="V899" t="s">
        <v>5</v>
      </c>
      <c r="W899" t="s">
        <v>5</v>
      </c>
      <c r="X899" t="s">
        <v>5</v>
      </c>
      <c r="Y899" t="s">
        <v>5</v>
      </c>
      <c r="Z899" t="s">
        <v>5</v>
      </c>
    </row>
    <row r="900" spans="1:27">
      <c r="A900" t="s">
        <v>68929</v>
      </c>
      <c r="C900" t="s">
        <v>139052</v>
      </c>
      <c r="D900" s="27" t="s">
        <v>68930</v>
      </c>
      <c r="E900" t="s">
        <v>2545</v>
      </c>
      <c r="F900" t="s">
        <v>2546</v>
      </c>
      <c r="G900" s="146">
        <v>12000</v>
      </c>
      <c r="H900" s="149">
        <v>1</v>
      </c>
      <c r="I900" t="s">
        <v>167</v>
      </c>
      <c r="J900" t="s">
        <v>5</v>
      </c>
      <c r="K900" t="s">
        <v>1633</v>
      </c>
      <c r="L900" t="s">
        <v>1634</v>
      </c>
      <c r="M900" t="s">
        <v>68931</v>
      </c>
      <c r="N900" t="s">
        <v>68931</v>
      </c>
      <c r="O900" t="s">
        <v>52707</v>
      </c>
      <c r="P900" t="s">
        <v>5</v>
      </c>
      <c r="Q900" t="s">
        <v>5</v>
      </c>
      <c r="R900" t="s">
        <v>5</v>
      </c>
      <c r="S900" t="s">
        <v>5</v>
      </c>
      <c r="T900" t="s">
        <v>67259</v>
      </c>
      <c r="U900" t="s">
        <v>3766</v>
      </c>
      <c r="V900" t="s">
        <v>5</v>
      </c>
      <c r="W900" t="s">
        <v>5</v>
      </c>
      <c r="X900" t="s">
        <v>5</v>
      </c>
      <c r="Y900" t="s">
        <v>5</v>
      </c>
      <c r="Z900" t="s">
        <v>5</v>
      </c>
    </row>
    <row r="901" spans="1:27">
      <c r="A901" t="s">
        <v>68932</v>
      </c>
      <c r="C901" t="s">
        <v>139053</v>
      </c>
      <c r="D901" s="27" t="s">
        <v>68933</v>
      </c>
      <c r="E901" t="s">
        <v>2545</v>
      </c>
      <c r="F901" t="s">
        <v>2546</v>
      </c>
      <c r="G901" s="146">
        <v>6600</v>
      </c>
      <c r="H901" s="149">
        <v>1</v>
      </c>
      <c r="I901" t="s">
        <v>167</v>
      </c>
      <c r="J901" t="s">
        <v>5</v>
      </c>
      <c r="K901" t="s">
        <v>1633</v>
      </c>
      <c r="L901" t="s">
        <v>1634</v>
      </c>
      <c r="M901" t="s">
        <v>68934</v>
      </c>
      <c r="N901" t="s">
        <v>68931</v>
      </c>
      <c r="O901" t="s">
        <v>52707</v>
      </c>
      <c r="P901" t="s">
        <v>5</v>
      </c>
      <c r="Q901" t="s">
        <v>5</v>
      </c>
      <c r="R901" t="s">
        <v>5</v>
      </c>
      <c r="S901" t="s">
        <v>5</v>
      </c>
      <c r="T901" t="s">
        <v>67252</v>
      </c>
      <c r="U901" t="s">
        <v>3766</v>
      </c>
      <c r="V901" t="s">
        <v>5</v>
      </c>
      <c r="W901" t="s">
        <v>5</v>
      </c>
      <c r="X901" t="s">
        <v>5</v>
      </c>
      <c r="Y901" t="s">
        <v>5</v>
      </c>
      <c r="Z901" t="s">
        <v>5</v>
      </c>
    </row>
    <row r="902" spans="1:27">
      <c r="A902" t="s">
        <v>103226</v>
      </c>
      <c r="C902" t="s">
        <v>139054</v>
      </c>
      <c r="D902" s="27" t="s">
        <v>102579</v>
      </c>
      <c r="E902" t="s">
        <v>2545</v>
      </c>
      <c r="F902" s="148" t="s">
        <v>2546</v>
      </c>
      <c r="G902" s="146">
        <v>85</v>
      </c>
      <c r="H902" s="149">
        <v>1</v>
      </c>
      <c r="I902" t="s">
        <v>167</v>
      </c>
      <c r="J902" t="s">
        <v>5</v>
      </c>
      <c r="K902" t="s">
        <v>1633</v>
      </c>
      <c r="L902" t="s">
        <v>1634</v>
      </c>
      <c r="M902" t="s">
        <v>311339</v>
      </c>
      <c r="N902" t="s">
        <v>311339</v>
      </c>
      <c r="O902" t="s">
        <v>52707</v>
      </c>
      <c r="P902" t="s">
        <v>5</v>
      </c>
      <c r="Q902" t="s">
        <v>5</v>
      </c>
      <c r="R902" t="s">
        <v>5</v>
      </c>
      <c r="S902" t="s">
        <v>5</v>
      </c>
      <c r="T902" t="s">
        <v>67259</v>
      </c>
      <c r="U902" t="s">
        <v>3766</v>
      </c>
      <c r="V902" t="s">
        <v>5</v>
      </c>
      <c r="X902" t="s">
        <v>5</v>
      </c>
      <c r="Z902" t="s">
        <v>5</v>
      </c>
      <c r="AA902" t="s">
        <v>103279</v>
      </c>
    </row>
    <row r="903" spans="1:27">
      <c r="A903" t="s">
        <v>103207</v>
      </c>
      <c r="C903" t="s">
        <v>139055</v>
      </c>
      <c r="D903" s="27" t="s">
        <v>102560</v>
      </c>
      <c r="E903" t="s">
        <v>2545</v>
      </c>
      <c r="F903" s="148" t="s">
        <v>2546</v>
      </c>
      <c r="G903" s="146">
        <v>34</v>
      </c>
      <c r="H903" s="149">
        <v>1</v>
      </c>
      <c r="I903" t="s">
        <v>167</v>
      </c>
      <c r="J903" t="s">
        <v>5</v>
      </c>
      <c r="K903" t="s">
        <v>1633</v>
      </c>
      <c r="L903" t="s">
        <v>1634</v>
      </c>
      <c r="M903" t="s">
        <v>311340</v>
      </c>
      <c r="N903" t="s">
        <v>311339</v>
      </c>
      <c r="O903" t="s">
        <v>52707</v>
      </c>
      <c r="P903" t="s">
        <v>5</v>
      </c>
      <c r="Q903" t="s">
        <v>5</v>
      </c>
      <c r="R903" t="s">
        <v>5</v>
      </c>
      <c r="S903" t="s">
        <v>5</v>
      </c>
      <c r="T903" t="s">
        <v>67252</v>
      </c>
      <c r="U903" t="s">
        <v>3766</v>
      </c>
      <c r="V903" t="s">
        <v>5</v>
      </c>
      <c r="X903" t="s">
        <v>5</v>
      </c>
      <c r="Z903" t="s">
        <v>5</v>
      </c>
      <c r="AA903" t="s">
        <v>103279</v>
      </c>
    </row>
    <row r="904" spans="1:27">
      <c r="A904" t="s">
        <v>103208</v>
      </c>
      <c r="C904" t="s">
        <v>139056</v>
      </c>
      <c r="D904" s="27" t="s">
        <v>102561</v>
      </c>
      <c r="E904" t="s">
        <v>2545</v>
      </c>
      <c r="F904" s="148" t="s">
        <v>2546</v>
      </c>
      <c r="G904" s="146">
        <v>46.800000000000004</v>
      </c>
      <c r="H904" s="149">
        <v>1</v>
      </c>
      <c r="I904" t="s">
        <v>167</v>
      </c>
      <c r="J904" t="s">
        <v>5</v>
      </c>
      <c r="K904" t="s">
        <v>1633</v>
      </c>
      <c r="L904" t="s">
        <v>1634</v>
      </c>
      <c r="M904" t="s">
        <v>311341</v>
      </c>
      <c r="N904" t="s">
        <v>311339</v>
      </c>
      <c r="O904" t="s">
        <v>52707</v>
      </c>
      <c r="P904" t="s">
        <v>5</v>
      </c>
      <c r="Q904" t="s">
        <v>5</v>
      </c>
      <c r="R904" t="s">
        <v>5</v>
      </c>
      <c r="S904" t="s">
        <v>5</v>
      </c>
      <c r="T904" t="s">
        <v>67252</v>
      </c>
      <c r="U904" t="s">
        <v>3766</v>
      </c>
      <c r="V904" t="s">
        <v>5</v>
      </c>
      <c r="X904" t="s">
        <v>5</v>
      </c>
      <c r="Z904" t="s">
        <v>5</v>
      </c>
      <c r="AA904" t="s">
        <v>103279</v>
      </c>
    </row>
    <row r="905" spans="1:27">
      <c r="A905" t="s">
        <v>68935</v>
      </c>
      <c r="C905" t="s">
        <v>139057</v>
      </c>
      <c r="D905" s="27" t="s">
        <v>68936</v>
      </c>
      <c r="E905" t="s">
        <v>2545</v>
      </c>
      <c r="F905" t="s">
        <v>2546</v>
      </c>
      <c r="G905" s="146">
        <v>4050</v>
      </c>
      <c r="H905" s="149">
        <v>1</v>
      </c>
      <c r="I905" t="s">
        <v>167</v>
      </c>
      <c r="J905" t="s">
        <v>5</v>
      </c>
      <c r="K905" t="s">
        <v>1633</v>
      </c>
      <c r="L905" t="s">
        <v>1634</v>
      </c>
      <c r="M905" t="s">
        <v>68937</v>
      </c>
      <c r="N905" t="s">
        <v>68937</v>
      </c>
      <c r="O905" t="s">
        <v>52707</v>
      </c>
      <c r="P905" t="s">
        <v>5</v>
      </c>
      <c r="Q905" t="s">
        <v>5</v>
      </c>
      <c r="R905" t="s">
        <v>5</v>
      </c>
      <c r="S905" t="s">
        <v>5</v>
      </c>
      <c r="T905" t="s">
        <v>67259</v>
      </c>
      <c r="U905" t="s">
        <v>3766</v>
      </c>
      <c r="V905" t="s">
        <v>5</v>
      </c>
      <c r="W905" t="s">
        <v>5</v>
      </c>
      <c r="X905" t="s">
        <v>5</v>
      </c>
      <c r="Y905" t="s">
        <v>5</v>
      </c>
      <c r="Z905" t="s">
        <v>5</v>
      </c>
    </row>
    <row r="906" spans="1:27">
      <c r="A906" t="s">
        <v>68938</v>
      </c>
      <c r="C906" t="s">
        <v>139058</v>
      </c>
      <c r="D906" s="27" t="s">
        <v>68939</v>
      </c>
      <c r="E906" t="s">
        <v>2545</v>
      </c>
      <c r="F906" t="s">
        <v>2546</v>
      </c>
      <c r="G906" s="146">
        <v>2227.5</v>
      </c>
      <c r="H906" s="149">
        <v>1</v>
      </c>
      <c r="I906" t="s">
        <v>167</v>
      </c>
      <c r="J906" t="s">
        <v>5</v>
      </c>
      <c r="K906" t="s">
        <v>1633</v>
      </c>
      <c r="L906" t="s">
        <v>1634</v>
      </c>
      <c r="M906" t="s">
        <v>68940</v>
      </c>
      <c r="N906" t="s">
        <v>68937</v>
      </c>
      <c r="O906" t="s">
        <v>52707</v>
      </c>
      <c r="P906" t="s">
        <v>5</v>
      </c>
      <c r="Q906" t="s">
        <v>5</v>
      </c>
      <c r="R906" t="s">
        <v>5</v>
      </c>
      <c r="S906" t="s">
        <v>5</v>
      </c>
      <c r="T906" t="s">
        <v>67252</v>
      </c>
      <c r="U906" t="s">
        <v>3766</v>
      </c>
      <c r="V906" t="s">
        <v>5</v>
      </c>
      <c r="W906" t="s">
        <v>5</v>
      </c>
      <c r="X906" t="s">
        <v>5</v>
      </c>
      <c r="Y906" t="s">
        <v>5</v>
      </c>
      <c r="Z906" t="s">
        <v>5</v>
      </c>
    </row>
    <row r="907" spans="1:27">
      <c r="A907" t="s">
        <v>68941</v>
      </c>
      <c r="C907" t="s">
        <v>139059</v>
      </c>
      <c r="D907" s="27" t="s">
        <v>68942</v>
      </c>
      <c r="E907" t="s">
        <v>2545</v>
      </c>
      <c r="F907" t="s">
        <v>2546</v>
      </c>
      <c r="G907" s="146">
        <v>4</v>
      </c>
      <c r="H907" s="149">
        <v>1</v>
      </c>
      <c r="I907" t="s">
        <v>167</v>
      </c>
      <c r="J907" t="s">
        <v>5</v>
      </c>
      <c r="K907" t="s">
        <v>1633</v>
      </c>
      <c r="L907" t="s">
        <v>1634</v>
      </c>
      <c r="M907" t="s">
        <v>68943</v>
      </c>
      <c r="N907" t="s">
        <v>68943</v>
      </c>
      <c r="O907" t="s">
        <v>52707</v>
      </c>
      <c r="P907" t="s">
        <v>5</v>
      </c>
      <c r="Q907" t="s">
        <v>5</v>
      </c>
      <c r="R907" t="s">
        <v>5</v>
      </c>
      <c r="S907" t="s">
        <v>5</v>
      </c>
      <c r="T907" t="s">
        <v>67259</v>
      </c>
      <c r="U907" t="s">
        <v>3766</v>
      </c>
      <c r="V907" t="s">
        <v>5</v>
      </c>
      <c r="W907" t="s">
        <v>5</v>
      </c>
      <c r="X907" t="s">
        <v>5</v>
      </c>
      <c r="Y907" t="s">
        <v>5</v>
      </c>
      <c r="Z907" t="s">
        <v>5</v>
      </c>
    </row>
    <row r="908" spans="1:27">
      <c r="A908" t="s">
        <v>68944</v>
      </c>
      <c r="C908" t="s">
        <v>139060</v>
      </c>
      <c r="D908" s="27" t="s">
        <v>68945</v>
      </c>
      <c r="E908" t="s">
        <v>2545</v>
      </c>
      <c r="F908" t="s">
        <v>2546</v>
      </c>
      <c r="G908" s="146">
        <v>5000</v>
      </c>
      <c r="H908" s="149">
        <v>1</v>
      </c>
      <c r="I908" t="s">
        <v>167</v>
      </c>
      <c r="J908" t="s">
        <v>5</v>
      </c>
      <c r="K908" t="s">
        <v>1633</v>
      </c>
      <c r="L908" t="s">
        <v>1634</v>
      </c>
      <c r="M908" t="s">
        <v>68946</v>
      </c>
      <c r="N908" t="s">
        <v>68943</v>
      </c>
      <c r="O908" t="s">
        <v>52707</v>
      </c>
      <c r="P908" t="s">
        <v>5</v>
      </c>
      <c r="Q908" t="s">
        <v>5</v>
      </c>
      <c r="R908" t="s">
        <v>5</v>
      </c>
      <c r="S908" t="s">
        <v>5</v>
      </c>
      <c r="T908" t="s">
        <v>67259</v>
      </c>
      <c r="U908" t="s">
        <v>3766</v>
      </c>
      <c r="V908" t="s">
        <v>5</v>
      </c>
      <c r="W908" t="s">
        <v>5</v>
      </c>
      <c r="X908" t="s">
        <v>5</v>
      </c>
      <c r="Y908" t="s">
        <v>5</v>
      </c>
      <c r="Z908" t="s">
        <v>5</v>
      </c>
    </row>
    <row r="909" spans="1:27">
      <c r="A909" t="s">
        <v>68947</v>
      </c>
      <c r="C909" t="s">
        <v>139061</v>
      </c>
      <c r="D909" s="27" t="s">
        <v>68948</v>
      </c>
      <c r="E909" t="s">
        <v>2545</v>
      </c>
      <c r="F909" t="s">
        <v>2546</v>
      </c>
      <c r="G909" s="146">
        <v>1</v>
      </c>
      <c r="H909" s="149">
        <v>1</v>
      </c>
      <c r="I909" t="s">
        <v>167</v>
      </c>
      <c r="J909" t="s">
        <v>5</v>
      </c>
      <c r="K909" t="s">
        <v>1633</v>
      </c>
      <c r="L909" t="s">
        <v>1634</v>
      </c>
      <c r="M909" t="s">
        <v>68949</v>
      </c>
      <c r="N909" t="s">
        <v>68943</v>
      </c>
      <c r="O909" t="s">
        <v>52707</v>
      </c>
      <c r="P909" t="s">
        <v>5</v>
      </c>
      <c r="Q909" t="s">
        <v>5</v>
      </c>
      <c r="R909" t="s">
        <v>5</v>
      </c>
      <c r="S909" t="s">
        <v>5</v>
      </c>
      <c r="T909" t="s">
        <v>67252</v>
      </c>
      <c r="U909" t="s">
        <v>3766</v>
      </c>
      <c r="V909" t="s">
        <v>5</v>
      </c>
      <c r="W909" t="s">
        <v>5</v>
      </c>
      <c r="X909" t="s">
        <v>5</v>
      </c>
      <c r="Y909" t="s">
        <v>5</v>
      </c>
      <c r="Z909" t="s">
        <v>5</v>
      </c>
    </row>
    <row r="910" spans="1:27">
      <c r="A910" t="s">
        <v>68950</v>
      </c>
      <c r="C910" t="s">
        <v>139062</v>
      </c>
      <c r="D910" s="27" t="s">
        <v>68951</v>
      </c>
      <c r="E910" t="s">
        <v>2545</v>
      </c>
      <c r="F910" t="s">
        <v>2546</v>
      </c>
      <c r="G910" s="146">
        <v>100</v>
      </c>
      <c r="H910" s="149">
        <v>1</v>
      </c>
      <c r="I910" t="s">
        <v>167</v>
      </c>
      <c r="J910" t="s">
        <v>5</v>
      </c>
      <c r="K910" t="s">
        <v>1633</v>
      </c>
      <c r="L910" t="s">
        <v>1634</v>
      </c>
      <c r="M910" t="s">
        <v>68952</v>
      </c>
      <c r="N910" t="s">
        <v>68952</v>
      </c>
      <c r="O910" t="s">
        <v>52707</v>
      </c>
      <c r="P910" t="s">
        <v>5</v>
      </c>
      <c r="Q910" t="s">
        <v>5</v>
      </c>
      <c r="R910" t="s">
        <v>5</v>
      </c>
      <c r="S910" t="s">
        <v>5</v>
      </c>
      <c r="T910" t="s">
        <v>67259</v>
      </c>
      <c r="U910" t="s">
        <v>3766</v>
      </c>
      <c r="V910" t="s">
        <v>5</v>
      </c>
      <c r="W910" t="s">
        <v>5</v>
      </c>
      <c r="X910" t="s">
        <v>5</v>
      </c>
      <c r="Y910" t="s">
        <v>5</v>
      </c>
      <c r="Z910" t="s">
        <v>5</v>
      </c>
    </row>
    <row r="911" spans="1:27">
      <c r="A911" t="s">
        <v>68953</v>
      </c>
      <c r="C911" t="s">
        <v>139063</v>
      </c>
      <c r="D911" s="27" t="s">
        <v>68954</v>
      </c>
      <c r="E911" t="s">
        <v>2545</v>
      </c>
      <c r="F911" t="s">
        <v>2546</v>
      </c>
      <c r="G911" s="146">
        <v>70</v>
      </c>
      <c r="H911" s="149">
        <v>1</v>
      </c>
      <c r="I911" t="s">
        <v>167</v>
      </c>
      <c r="J911" t="s">
        <v>5</v>
      </c>
      <c r="K911" t="s">
        <v>1633</v>
      </c>
      <c r="L911" t="s">
        <v>1634</v>
      </c>
      <c r="M911" t="s">
        <v>68955</v>
      </c>
      <c r="N911" t="s">
        <v>68952</v>
      </c>
      <c r="O911" t="s">
        <v>52707</v>
      </c>
      <c r="P911" t="s">
        <v>5</v>
      </c>
      <c r="Q911" t="s">
        <v>5</v>
      </c>
      <c r="R911" t="s">
        <v>5</v>
      </c>
      <c r="S911" t="s">
        <v>5</v>
      </c>
      <c r="T911" t="s">
        <v>67252</v>
      </c>
      <c r="U911" t="s">
        <v>3766</v>
      </c>
      <c r="V911" t="s">
        <v>5</v>
      </c>
      <c r="W911" t="s">
        <v>5</v>
      </c>
      <c r="X911" t="s">
        <v>5</v>
      </c>
      <c r="Y911" t="s">
        <v>5</v>
      </c>
      <c r="Z911" t="s">
        <v>5</v>
      </c>
    </row>
    <row r="912" spans="1:27">
      <c r="A912" t="s">
        <v>68956</v>
      </c>
      <c r="C912" t="s">
        <v>139064</v>
      </c>
      <c r="D912" s="27" t="s">
        <v>68957</v>
      </c>
      <c r="E912" t="s">
        <v>2545</v>
      </c>
      <c r="F912" t="s">
        <v>2546</v>
      </c>
      <c r="G912" s="146">
        <v>50</v>
      </c>
      <c r="H912" s="149">
        <v>1</v>
      </c>
      <c r="I912" t="s">
        <v>167</v>
      </c>
      <c r="J912" t="s">
        <v>5</v>
      </c>
      <c r="K912" t="s">
        <v>1633</v>
      </c>
      <c r="L912" t="s">
        <v>1634</v>
      </c>
      <c r="M912" t="s">
        <v>311338</v>
      </c>
      <c r="N912" t="s">
        <v>311338</v>
      </c>
      <c r="O912" t="s">
        <v>52707</v>
      </c>
      <c r="P912" t="s">
        <v>5</v>
      </c>
      <c r="Q912" t="s">
        <v>5</v>
      </c>
      <c r="R912" t="s">
        <v>5</v>
      </c>
      <c r="S912" t="s">
        <v>5</v>
      </c>
      <c r="T912" t="s">
        <v>67259</v>
      </c>
      <c r="U912" t="s">
        <v>3766</v>
      </c>
      <c r="V912" t="s">
        <v>5</v>
      </c>
      <c r="W912" t="s">
        <v>5</v>
      </c>
      <c r="X912" t="s">
        <v>5</v>
      </c>
      <c r="Y912" t="s">
        <v>5</v>
      </c>
      <c r="Z912" t="s">
        <v>5</v>
      </c>
      <c r="AA912" t="s">
        <v>154818</v>
      </c>
    </row>
    <row r="913" spans="1:27">
      <c r="A913" t="s">
        <v>68958</v>
      </c>
      <c r="C913" t="s">
        <v>139065</v>
      </c>
      <c r="D913" s="27" t="s">
        <v>68959</v>
      </c>
      <c r="E913" t="s">
        <v>2545</v>
      </c>
      <c r="F913" t="s">
        <v>2546</v>
      </c>
      <c r="G913" s="146">
        <v>20</v>
      </c>
      <c r="H913" s="149">
        <v>1</v>
      </c>
      <c r="I913" t="s">
        <v>167</v>
      </c>
      <c r="J913" t="s">
        <v>5</v>
      </c>
      <c r="K913" t="s">
        <v>1633</v>
      </c>
      <c r="L913" t="s">
        <v>1634</v>
      </c>
      <c r="M913" t="s">
        <v>311342</v>
      </c>
      <c r="N913" t="s">
        <v>311338</v>
      </c>
      <c r="O913" t="s">
        <v>52707</v>
      </c>
      <c r="P913" t="s">
        <v>5</v>
      </c>
      <c r="Q913" t="s">
        <v>5</v>
      </c>
      <c r="R913" t="s">
        <v>5</v>
      </c>
      <c r="S913" t="s">
        <v>5</v>
      </c>
      <c r="T913" t="s">
        <v>67252</v>
      </c>
      <c r="U913" t="s">
        <v>3766</v>
      </c>
      <c r="V913" t="s">
        <v>5</v>
      </c>
      <c r="W913" t="s">
        <v>5</v>
      </c>
      <c r="X913" t="s">
        <v>5</v>
      </c>
      <c r="Y913" t="s">
        <v>5</v>
      </c>
      <c r="Z913" t="s">
        <v>5</v>
      </c>
      <c r="AA913" t="s">
        <v>154818</v>
      </c>
    </row>
    <row r="914" spans="1:27">
      <c r="A914" t="s">
        <v>68960</v>
      </c>
      <c r="C914" t="s">
        <v>139066</v>
      </c>
      <c r="D914" s="27" t="s">
        <v>68961</v>
      </c>
      <c r="E914" t="s">
        <v>2545</v>
      </c>
      <c r="F914" t="s">
        <v>2546</v>
      </c>
      <c r="G914" s="146">
        <v>27.5</v>
      </c>
      <c r="H914" s="149">
        <v>1</v>
      </c>
      <c r="I914" t="s">
        <v>167</v>
      </c>
      <c r="J914" t="s">
        <v>5</v>
      </c>
      <c r="K914" t="s">
        <v>1633</v>
      </c>
      <c r="L914" t="s">
        <v>1634</v>
      </c>
      <c r="M914" t="s">
        <v>311343</v>
      </c>
      <c r="N914" t="s">
        <v>311338</v>
      </c>
      <c r="O914" t="s">
        <v>52707</v>
      </c>
      <c r="P914" t="s">
        <v>5</v>
      </c>
      <c r="Q914" t="s">
        <v>5</v>
      </c>
      <c r="R914" t="s">
        <v>5</v>
      </c>
      <c r="S914" t="s">
        <v>5</v>
      </c>
      <c r="T914" t="s">
        <v>67252</v>
      </c>
      <c r="U914" t="s">
        <v>3766</v>
      </c>
      <c r="V914" t="s">
        <v>5</v>
      </c>
      <c r="W914" t="s">
        <v>5</v>
      </c>
      <c r="X914" t="s">
        <v>5</v>
      </c>
      <c r="Y914" t="s">
        <v>5</v>
      </c>
      <c r="Z914" t="s">
        <v>5</v>
      </c>
      <c r="AA914" t="s">
        <v>154818</v>
      </c>
    </row>
    <row r="915" spans="1:27">
      <c r="A915" t="s">
        <v>68962</v>
      </c>
      <c r="C915" t="s">
        <v>139067</v>
      </c>
      <c r="D915" s="27" t="s">
        <v>68963</v>
      </c>
      <c r="E915" t="s">
        <v>2545</v>
      </c>
      <c r="F915" t="s">
        <v>2546</v>
      </c>
      <c r="G915" s="146">
        <v>75</v>
      </c>
      <c r="H915" s="149">
        <v>1</v>
      </c>
      <c r="I915" t="s">
        <v>167</v>
      </c>
      <c r="J915" t="s">
        <v>5</v>
      </c>
      <c r="K915" t="s">
        <v>1633</v>
      </c>
      <c r="L915" t="s">
        <v>1634</v>
      </c>
      <c r="M915" t="s">
        <v>68964</v>
      </c>
      <c r="N915" t="s">
        <v>68964</v>
      </c>
      <c r="O915" t="s">
        <v>52707</v>
      </c>
      <c r="P915" t="s">
        <v>5</v>
      </c>
      <c r="Q915" t="s">
        <v>5</v>
      </c>
      <c r="R915" t="s">
        <v>5</v>
      </c>
      <c r="S915" t="s">
        <v>5</v>
      </c>
      <c r="T915" t="s">
        <v>67259</v>
      </c>
      <c r="U915" t="s">
        <v>3766</v>
      </c>
      <c r="V915" t="s">
        <v>5</v>
      </c>
      <c r="W915" t="s">
        <v>5</v>
      </c>
      <c r="X915" t="s">
        <v>5</v>
      </c>
      <c r="Y915" t="s">
        <v>5</v>
      </c>
      <c r="Z915" t="s">
        <v>5</v>
      </c>
    </row>
    <row r="916" spans="1:27">
      <c r="A916" t="s">
        <v>68965</v>
      </c>
      <c r="C916" t="s">
        <v>139068</v>
      </c>
      <c r="D916" s="27" t="s">
        <v>68966</v>
      </c>
      <c r="E916" t="s">
        <v>2545</v>
      </c>
      <c r="F916" t="s">
        <v>2546</v>
      </c>
      <c r="G916" s="146">
        <v>41.300000000000004</v>
      </c>
      <c r="H916" s="149">
        <v>1</v>
      </c>
      <c r="I916" t="s">
        <v>167</v>
      </c>
      <c r="J916" t="s">
        <v>5</v>
      </c>
      <c r="K916" t="s">
        <v>1633</v>
      </c>
      <c r="L916" t="s">
        <v>1634</v>
      </c>
      <c r="M916" t="s">
        <v>68967</v>
      </c>
      <c r="N916" t="s">
        <v>68964</v>
      </c>
      <c r="O916" t="s">
        <v>52707</v>
      </c>
      <c r="P916" t="s">
        <v>5</v>
      </c>
      <c r="Q916" t="s">
        <v>5</v>
      </c>
      <c r="R916" t="s">
        <v>5</v>
      </c>
      <c r="S916" t="s">
        <v>5</v>
      </c>
      <c r="T916" t="s">
        <v>67252</v>
      </c>
      <c r="U916" t="s">
        <v>3766</v>
      </c>
      <c r="V916" t="s">
        <v>5</v>
      </c>
      <c r="W916" t="s">
        <v>5</v>
      </c>
      <c r="X916" t="s">
        <v>5</v>
      </c>
      <c r="Y916" t="s">
        <v>5</v>
      </c>
      <c r="Z916" t="s">
        <v>5</v>
      </c>
    </row>
    <row r="917" spans="1:27">
      <c r="A917" t="s">
        <v>68968</v>
      </c>
      <c r="C917" t="s">
        <v>139069</v>
      </c>
      <c r="D917" s="27" t="s">
        <v>68969</v>
      </c>
      <c r="E917" t="s">
        <v>2545</v>
      </c>
      <c r="F917" t="s">
        <v>2546</v>
      </c>
      <c r="G917" s="146">
        <v>30</v>
      </c>
      <c r="H917" s="149">
        <v>1</v>
      </c>
      <c r="I917" t="s">
        <v>167</v>
      </c>
      <c r="J917" t="s">
        <v>5</v>
      </c>
      <c r="K917" t="s">
        <v>1633</v>
      </c>
      <c r="L917" t="s">
        <v>1634</v>
      </c>
      <c r="M917" t="s">
        <v>68970</v>
      </c>
      <c r="N917" t="s">
        <v>68964</v>
      </c>
      <c r="O917" t="s">
        <v>52707</v>
      </c>
      <c r="P917" t="s">
        <v>5</v>
      </c>
      <c r="Q917" t="s">
        <v>5</v>
      </c>
      <c r="R917" t="s">
        <v>5</v>
      </c>
      <c r="S917" t="s">
        <v>5</v>
      </c>
      <c r="T917" t="s">
        <v>67252</v>
      </c>
      <c r="U917" t="s">
        <v>3766</v>
      </c>
      <c r="V917" t="s">
        <v>5</v>
      </c>
      <c r="W917" t="s">
        <v>5</v>
      </c>
      <c r="X917" t="s">
        <v>5</v>
      </c>
      <c r="Y917" t="s">
        <v>5</v>
      </c>
      <c r="Z917" t="s">
        <v>5</v>
      </c>
    </row>
    <row r="918" spans="1:27">
      <c r="A918" t="s">
        <v>68971</v>
      </c>
      <c r="C918" t="s">
        <v>139070</v>
      </c>
      <c r="D918" s="27" t="s">
        <v>68972</v>
      </c>
      <c r="E918" t="s">
        <v>2545</v>
      </c>
      <c r="F918" t="s">
        <v>2546</v>
      </c>
      <c r="G918" s="146">
        <v>5</v>
      </c>
      <c r="H918" s="149">
        <v>1</v>
      </c>
      <c r="I918" t="s">
        <v>167</v>
      </c>
      <c r="J918" t="s">
        <v>5</v>
      </c>
      <c r="K918" t="s">
        <v>1633</v>
      </c>
      <c r="L918" t="s">
        <v>1634</v>
      </c>
      <c r="M918" t="s">
        <v>68973</v>
      </c>
      <c r="N918" t="s">
        <v>68973</v>
      </c>
      <c r="O918" t="s">
        <v>52707</v>
      </c>
      <c r="P918" t="s">
        <v>5</v>
      </c>
      <c r="Q918" t="s">
        <v>5</v>
      </c>
      <c r="R918" t="s">
        <v>5</v>
      </c>
      <c r="S918" t="s">
        <v>5</v>
      </c>
      <c r="T918" t="s">
        <v>67259</v>
      </c>
      <c r="U918" t="s">
        <v>3766</v>
      </c>
      <c r="V918" t="s">
        <v>5</v>
      </c>
      <c r="W918" t="s">
        <v>5</v>
      </c>
      <c r="X918" t="s">
        <v>5</v>
      </c>
      <c r="Y918" t="s">
        <v>5</v>
      </c>
      <c r="Z918" t="s">
        <v>5</v>
      </c>
    </row>
    <row r="919" spans="1:27">
      <c r="A919" t="s">
        <v>68974</v>
      </c>
      <c r="C919" t="s">
        <v>139071</v>
      </c>
      <c r="D919" s="27" t="s">
        <v>68975</v>
      </c>
      <c r="E919" t="s">
        <v>2545</v>
      </c>
      <c r="F919" t="s">
        <v>2546</v>
      </c>
      <c r="G919" s="146">
        <v>3.4</v>
      </c>
      <c r="H919" s="149">
        <v>1</v>
      </c>
      <c r="I919" t="s">
        <v>167</v>
      </c>
      <c r="J919" t="s">
        <v>5</v>
      </c>
      <c r="K919" t="s">
        <v>1633</v>
      </c>
      <c r="L919" t="s">
        <v>1634</v>
      </c>
      <c r="M919" t="s">
        <v>68976</v>
      </c>
      <c r="N919" t="s">
        <v>68973</v>
      </c>
      <c r="O919" t="s">
        <v>52707</v>
      </c>
      <c r="P919" t="s">
        <v>5</v>
      </c>
      <c r="Q919" t="s">
        <v>5</v>
      </c>
      <c r="R919" t="s">
        <v>5</v>
      </c>
      <c r="S919" t="s">
        <v>5</v>
      </c>
      <c r="T919" t="s">
        <v>67259</v>
      </c>
      <c r="U919" t="s">
        <v>3766</v>
      </c>
      <c r="V919" t="s">
        <v>5</v>
      </c>
      <c r="W919" t="s">
        <v>5</v>
      </c>
      <c r="X919" t="s">
        <v>5</v>
      </c>
      <c r="Y919" t="s">
        <v>5</v>
      </c>
      <c r="Z919" t="s">
        <v>5</v>
      </c>
    </row>
    <row r="920" spans="1:27">
      <c r="A920" t="s">
        <v>68977</v>
      </c>
      <c r="C920" t="s">
        <v>139072</v>
      </c>
      <c r="D920" s="27" t="s">
        <v>68978</v>
      </c>
      <c r="E920" t="s">
        <v>2545</v>
      </c>
      <c r="F920" t="s">
        <v>2546</v>
      </c>
      <c r="G920" s="146">
        <v>1.5</v>
      </c>
      <c r="H920" s="149">
        <v>1</v>
      </c>
      <c r="I920" t="s">
        <v>167</v>
      </c>
      <c r="J920" t="s">
        <v>5</v>
      </c>
      <c r="K920" t="s">
        <v>1633</v>
      </c>
      <c r="L920" t="s">
        <v>1634</v>
      </c>
      <c r="M920" t="s">
        <v>68979</v>
      </c>
      <c r="N920" t="s">
        <v>68973</v>
      </c>
      <c r="O920" t="s">
        <v>52707</v>
      </c>
      <c r="P920" t="s">
        <v>5</v>
      </c>
      <c r="Q920" t="s">
        <v>5</v>
      </c>
      <c r="R920" t="s">
        <v>5</v>
      </c>
      <c r="S920" t="s">
        <v>5</v>
      </c>
      <c r="T920" t="s">
        <v>67252</v>
      </c>
      <c r="U920" t="s">
        <v>3766</v>
      </c>
      <c r="V920" t="s">
        <v>5</v>
      </c>
      <c r="W920" t="s">
        <v>5</v>
      </c>
      <c r="X920" t="s">
        <v>5</v>
      </c>
      <c r="Y920" t="s">
        <v>5</v>
      </c>
      <c r="Z920" t="s">
        <v>5</v>
      </c>
    </row>
    <row r="921" spans="1:27">
      <c r="A921" t="s">
        <v>68980</v>
      </c>
      <c r="C921" t="s">
        <v>139073</v>
      </c>
      <c r="D921" s="27" t="s">
        <v>68981</v>
      </c>
      <c r="E921" t="s">
        <v>2545</v>
      </c>
      <c r="F921" t="s">
        <v>2546</v>
      </c>
      <c r="G921" s="146">
        <v>2.1999999999999997</v>
      </c>
      <c r="H921" s="149">
        <v>1</v>
      </c>
      <c r="I921" t="s">
        <v>167</v>
      </c>
      <c r="J921" t="s">
        <v>5</v>
      </c>
      <c r="K921" t="s">
        <v>1633</v>
      </c>
      <c r="L921" t="s">
        <v>1634</v>
      </c>
      <c r="M921" t="s">
        <v>68982</v>
      </c>
      <c r="N921" t="s">
        <v>68973</v>
      </c>
      <c r="O921" t="s">
        <v>52707</v>
      </c>
      <c r="P921" t="s">
        <v>5</v>
      </c>
      <c r="Q921" t="s">
        <v>5</v>
      </c>
      <c r="R921" t="s">
        <v>5</v>
      </c>
      <c r="S921" t="s">
        <v>5</v>
      </c>
      <c r="T921" t="s">
        <v>67252</v>
      </c>
      <c r="U921" t="s">
        <v>3766</v>
      </c>
      <c r="V921" t="s">
        <v>5</v>
      </c>
      <c r="W921" t="s">
        <v>5</v>
      </c>
      <c r="X921" t="s">
        <v>5</v>
      </c>
      <c r="Y921" t="s">
        <v>5</v>
      </c>
      <c r="Z921" t="s">
        <v>5</v>
      </c>
    </row>
    <row r="922" spans="1:27">
      <c r="A922" t="s">
        <v>68996</v>
      </c>
      <c r="C922" t="s">
        <v>139078</v>
      </c>
      <c r="D922" s="27" t="s">
        <v>68997</v>
      </c>
      <c r="E922" t="s">
        <v>2545</v>
      </c>
      <c r="F922" t="s">
        <v>2546</v>
      </c>
      <c r="G922" s="146">
        <v>40</v>
      </c>
      <c r="H922" s="149">
        <v>1</v>
      </c>
      <c r="I922" t="s">
        <v>167</v>
      </c>
      <c r="J922" t="s">
        <v>5</v>
      </c>
      <c r="K922" t="s">
        <v>1633</v>
      </c>
      <c r="L922" t="s">
        <v>1634</v>
      </c>
      <c r="M922" t="s">
        <v>68998</v>
      </c>
      <c r="N922" t="s">
        <v>68998</v>
      </c>
      <c r="O922" t="s">
        <v>52707</v>
      </c>
      <c r="P922" t="s">
        <v>5</v>
      </c>
      <c r="Q922" t="s">
        <v>5</v>
      </c>
      <c r="R922" t="s">
        <v>5</v>
      </c>
      <c r="S922" t="s">
        <v>5</v>
      </c>
      <c r="T922" t="s">
        <v>67259</v>
      </c>
      <c r="U922" t="s">
        <v>3766</v>
      </c>
      <c r="V922" t="s">
        <v>5</v>
      </c>
      <c r="W922" t="s">
        <v>5</v>
      </c>
      <c r="X922" t="s">
        <v>5</v>
      </c>
      <c r="Y922" t="s">
        <v>5</v>
      </c>
      <c r="Z922" t="s">
        <v>5</v>
      </c>
    </row>
    <row r="923" spans="1:27">
      <c r="A923" t="s">
        <v>68999</v>
      </c>
      <c r="C923" t="s">
        <v>139079</v>
      </c>
      <c r="D923" s="27" t="s">
        <v>69000</v>
      </c>
      <c r="E923" t="s">
        <v>2545</v>
      </c>
      <c r="F923" t="s">
        <v>2546</v>
      </c>
      <c r="G923" s="146">
        <v>28</v>
      </c>
      <c r="H923" s="149">
        <v>1</v>
      </c>
      <c r="I923" t="s">
        <v>167</v>
      </c>
      <c r="J923" t="s">
        <v>5</v>
      </c>
      <c r="K923" t="s">
        <v>1633</v>
      </c>
      <c r="L923" t="s">
        <v>1634</v>
      </c>
      <c r="M923" t="s">
        <v>69001</v>
      </c>
      <c r="N923" t="s">
        <v>68998</v>
      </c>
      <c r="O923" t="s">
        <v>52707</v>
      </c>
      <c r="P923" t="s">
        <v>5</v>
      </c>
      <c r="Q923" t="s">
        <v>5</v>
      </c>
      <c r="R923" t="s">
        <v>5</v>
      </c>
      <c r="S923" t="s">
        <v>5</v>
      </c>
      <c r="T923" t="s">
        <v>67252</v>
      </c>
      <c r="U923" t="s">
        <v>3766</v>
      </c>
      <c r="V923" t="s">
        <v>5</v>
      </c>
      <c r="W923" t="s">
        <v>5</v>
      </c>
      <c r="X923" t="s">
        <v>5</v>
      </c>
      <c r="Y923" t="s">
        <v>5</v>
      </c>
      <c r="Z923" t="s">
        <v>5</v>
      </c>
    </row>
    <row r="924" spans="1:27">
      <c r="A924" t="s">
        <v>69002</v>
      </c>
      <c r="C924" t="s">
        <v>139080</v>
      </c>
      <c r="D924" s="27" t="s">
        <v>69003</v>
      </c>
      <c r="E924" t="s">
        <v>2545</v>
      </c>
      <c r="F924" t="s">
        <v>2546</v>
      </c>
      <c r="G924" s="146">
        <v>500</v>
      </c>
      <c r="H924" s="149">
        <v>1</v>
      </c>
      <c r="I924" t="s">
        <v>167</v>
      </c>
      <c r="J924" t="s">
        <v>5</v>
      </c>
      <c r="K924" t="s">
        <v>1633</v>
      </c>
      <c r="L924" t="s">
        <v>1634</v>
      </c>
      <c r="M924" t="s">
        <v>311344</v>
      </c>
      <c r="N924" t="s">
        <v>311344</v>
      </c>
      <c r="O924" t="s">
        <v>52707</v>
      </c>
      <c r="P924" t="s">
        <v>5</v>
      </c>
      <c r="Q924" t="s">
        <v>5</v>
      </c>
      <c r="R924" t="s">
        <v>5</v>
      </c>
      <c r="S924" t="s">
        <v>5</v>
      </c>
      <c r="T924" t="s">
        <v>67259</v>
      </c>
      <c r="U924" t="s">
        <v>3766</v>
      </c>
      <c r="V924" t="s">
        <v>5</v>
      </c>
      <c r="W924" t="s">
        <v>5</v>
      </c>
      <c r="X924" t="s">
        <v>5</v>
      </c>
      <c r="Y924" t="s">
        <v>5</v>
      </c>
      <c r="Z924" t="s">
        <v>5</v>
      </c>
      <c r="AA924" t="s">
        <v>154818</v>
      </c>
    </row>
    <row r="925" spans="1:27">
      <c r="A925" t="s">
        <v>69004</v>
      </c>
      <c r="C925" t="s">
        <v>139081</v>
      </c>
      <c r="D925" s="27" t="s">
        <v>69005</v>
      </c>
      <c r="E925" t="s">
        <v>2545</v>
      </c>
      <c r="F925" t="s">
        <v>2546</v>
      </c>
      <c r="G925" s="146">
        <v>350</v>
      </c>
      <c r="H925" s="149">
        <v>1</v>
      </c>
      <c r="I925" t="s">
        <v>167</v>
      </c>
      <c r="J925" t="s">
        <v>5</v>
      </c>
      <c r="K925" t="s">
        <v>1633</v>
      </c>
      <c r="L925" t="s">
        <v>1634</v>
      </c>
      <c r="M925" t="s">
        <v>69006</v>
      </c>
      <c r="N925" t="s">
        <v>311344</v>
      </c>
      <c r="O925" t="s">
        <v>52707</v>
      </c>
      <c r="P925" t="s">
        <v>5</v>
      </c>
      <c r="Q925" t="s">
        <v>5</v>
      </c>
      <c r="R925" t="s">
        <v>5</v>
      </c>
      <c r="S925" t="s">
        <v>5</v>
      </c>
      <c r="T925" t="s">
        <v>67252</v>
      </c>
      <c r="U925" t="s">
        <v>3766</v>
      </c>
      <c r="V925" t="s">
        <v>5</v>
      </c>
      <c r="W925" t="s">
        <v>5</v>
      </c>
      <c r="X925" t="s">
        <v>5</v>
      </c>
      <c r="Y925" t="s">
        <v>5</v>
      </c>
      <c r="Z925" t="s">
        <v>5</v>
      </c>
      <c r="AA925" t="s">
        <v>154824</v>
      </c>
    </row>
    <row r="926" spans="1:27">
      <c r="A926" t="s">
        <v>69007</v>
      </c>
      <c r="C926" t="s">
        <v>139082</v>
      </c>
      <c r="D926" s="27" t="s">
        <v>69008</v>
      </c>
      <c r="E926" t="s">
        <v>2545</v>
      </c>
      <c r="F926" t="s">
        <v>2546</v>
      </c>
      <c r="G926" s="146">
        <v>24</v>
      </c>
      <c r="H926" s="149">
        <v>1</v>
      </c>
      <c r="I926" t="s">
        <v>167</v>
      </c>
      <c r="J926" t="s">
        <v>5</v>
      </c>
      <c r="K926" t="s">
        <v>1633</v>
      </c>
      <c r="L926" t="s">
        <v>1634</v>
      </c>
      <c r="M926" t="s">
        <v>69009</v>
      </c>
      <c r="N926" t="s">
        <v>69010</v>
      </c>
      <c r="O926" t="s">
        <v>52707</v>
      </c>
      <c r="P926" t="s">
        <v>5</v>
      </c>
      <c r="Q926" t="s">
        <v>5</v>
      </c>
      <c r="R926" t="s">
        <v>5</v>
      </c>
      <c r="S926" t="s">
        <v>5</v>
      </c>
      <c r="T926" t="s">
        <v>67252</v>
      </c>
      <c r="U926" t="s">
        <v>3766</v>
      </c>
      <c r="V926" t="s">
        <v>5</v>
      </c>
      <c r="W926" t="s">
        <v>5</v>
      </c>
      <c r="X926" t="s">
        <v>5</v>
      </c>
      <c r="Y926" t="s">
        <v>5</v>
      </c>
      <c r="Z926" t="s">
        <v>5</v>
      </c>
    </row>
    <row r="927" spans="1:27">
      <c r="A927" t="s">
        <v>69011</v>
      </c>
      <c r="C927" t="s">
        <v>139083</v>
      </c>
      <c r="D927" s="27" t="s">
        <v>69012</v>
      </c>
      <c r="E927" t="s">
        <v>2545</v>
      </c>
      <c r="F927" t="s">
        <v>2546</v>
      </c>
      <c r="G927" s="146">
        <v>24</v>
      </c>
      <c r="H927" s="149">
        <v>1</v>
      </c>
      <c r="I927" t="s">
        <v>167</v>
      </c>
      <c r="J927" t="s">
        <v>5</v>
      </c>
      <c r="K927" t="s">
        <v>1633</v>
      </c>
      <c r="L927" t="s">
        <v>1634</v>
      </c>
      <c r="M927" t="s">
        <v>69013</v>
      </c>
      <c r="N927" t="s">
        <v>69010</v>
      </c>
      <c r="O927" t="s">
        <v>52707</v>
      </c>
      <c r="P927" t="s">
        <v>5</v>
      </c>
      <c r="Q927" t="s">
        <v>5</v>
      </c>
      <c r="R927" t="s">
        <v>5</v>
      </c>
      <c r="S927" t="s">
        <v>5</v>
      </c>
      <c r="T927" t="s">
        <v>67252</v>
      </c>
      <c r="U927" t="s">
        <v>3766</v>
      </c>
      <c r="V927" t="s">
        <v>5</v>
      </c>
      <c r="W927" t="s">
        <v>5</v>
      </c>
      <c r="X927" t="s">
        <v>5</v>
      </c>
      <c r="Y927" t="s">
        <v>5</v>
      </c>
      <c r="Z927" t="s">
        <v>5</v>
      </c>
    </row>
    <row r="928" spans="1:27">
      <c r="A928" t="s">
        <v>69014</v>
      </c>
      <c r="C928" t="s">
        <v>139084</v>
      </c>
      <c r="D928" s="27" t="s">
        <v>69015</v>
      </c>
      <c r="E928" t="s">
        <v>2545</v>
      </c>
      <c r="F928" t="s">
        <v>2546</v>
      </c>
      <c r="G928" s="146">
        <v>7900</v>
      </c>
      <c r="H928" s="149">
        <v>1</v>
      </c>
      <c r="I928" t="s">
        <v>167</v>
      </c>
      <c r="J928" t="s">
        <v>5</v>
      </c>
      <c r="K928" t="s">
        <v>1633</v>
      </c>
      <c r="L928" t="s">
        <v>1634</v>
      </c>
      <c r="M928" t="s">
        <v>69016</v>
      </c>
      <c r="N928" t="s">
        <v>69016</v>
      </c>
      <c r="O928" t="s">
        <v>52707</v>
      </c>
      <c r="P928" t="s">
        <v>5</v>
      </c>
      <c r="Q928" t="s">
        <v>5</v>
      </c>
      <c r="R928" t="s">
        <v>5</v>
      </c>
      <c r="S928" t="s">
        <v>5</v>
      </c>
      <c r="T928" t="s">
        <v>67259</v>
      </c>
      <c r="U928" t="s">
        <v>3766</v>
      </c>
      <c r="V928" t="s">
        <v>5</v>
      </c>
      <c r="W928" t="s">
        <v>5</v>
      </c>
      <c r="X928" t="s">
        <v>5</v>
      </c>
      <c r="Y928" t="s">
        <v>5</v>
      </c>
      <c r="Z928" t="s">
        <v>5</v>
      </c>
    </row>
    <row r="929" spans="1:26">
      <c r="A929" t="s">
        <v>69017</v>
      </c>
      <c r="C929" t="s">
        <v>139085</v>
      </c>
      <c r="D929" s="27" t="s">
        <v>69018</v>
      </c>
      <c r="E929" t="s">
        <v>2545</v>
      </c>
      <c r="F929" t="s">
        <v>2546</v>
      </c>
      <c r="G929" s="146">
        <v>4345</v>
      </c>
      <c r="H929" s="149">
        <v>1</v>
      </c>
      <c r="I929" t="s">
        <v>167</v>
      </c>
      <c r="J929" t="s">
        <v>5</v>
      </c>
      <c r="K929" t="s">
        <v>1633</v>
      </c>
      <c r="L929" t="s">
        <v>1634</v>
      </c>
      <c r="M929" t="s">
        <v>69019</v>
      </c>
      <c r="N929" t="s">
        <v>69016</v>
      </c>
      <c r="O929" t="s">
        <v>52707</v>
      </c>
      <c r="P929" t="s">
        <v>5</v>
      </c>
      <c r="Q929" t="s">
        <v>5</v>
      </c>
      <c r="R929" t="s">
        <v>5</v>
      </c>
      <c r="S929" t="s">
        <v>5</v>
      </c>
      <c r="T929" t="s">
        <v>67252</v>
      </c>
      <c r="U929" t="s">
        <v>3766</v>
      </c>
      <c r="V929" t="s">
        <v>5</v>
      </c>
      <c r="W929" t="s">
        <v>5</v>
      </c>
      <c r="X929" t="s">
        <v>5</v>
      </c>
      <c r="Y929" t="s">
        <v>5</v>
      </c>
      <c r="Z929" t="s">
        <v>5</v>
      </c>
    </row>
    <row r="930" spans="1:26">
      <c r="A930" t="s">
        <v>69020</v>
      </c>
      <c r="C930" t="s">
        <v>139086</v>
      </c>
      <c r="D930" s="27" t="s">
        <v>69021</v>
      </c>
      <c r="E930" t="s">
        <v>2545</v>
      </c>
      <c r="F930" t="s">
        <v>2546</v>
      </c>
      <c r="G930" s="146">
        <v>0</v>
      </c>
      <c r="H930" s="149">
        <v>1</v>
      </c>
      <c r="I930" t="s">
        <v>167</v>
      </c>
      <c r="J930" t="s">
        <v>5</v>
      </c>
      <c r="K930" t="s">
        <v>1633</v>
      </c>
      <c r="L930" t="s">
        <v>1634</v>
      </c>
      <c r="M930" t="s">
        <v>69022</v>
      </c>
      <c r="N930" t="s">
        <v>69022</v>
      </c>
      <c r="O930" t="s">
        <v>52707</v>
      </c>
      <c r="P930" t="s">
        <v>5</v>
      </c>
      <c r="Q930" t="s">
        <v>5</v>
      </c>
      <c r="R930" t="s">
        <v>5</v>
      </c>
      <c r="S930" t="s">
        <v>5</v>
      </c>
      <c r="T930" t="s">
        <v>67259</v>
      </c>
      <c r="U930" t="s">
        <v>3766</v>
      </c>
      <c r="V930" t="s">
        <v>5</v>
      </c>
      <c r="W930" t="s">
        <v>5</v>
      </c>
      <c r="X930" t="s">
        <v>5</v>
      </c>
      <c r="Y930" t="s">
        <v>5</v>
      </c>
      <c r="Z930" t="s">
        <v>5</v>
      </c>
    </row>
    <row r="931" spans="1:26">
      <c r="A931" t="s">
        <v>69023</v>
      </c>
      <c r="C931" t="s">
        <v>139087</v>
      </c>
      <c r="D931" s="27" t="s">
        <v>69024</v>
      </c>
      <c r="E931" t="s">
        <v>2545</v>
      </c>
      <c r="F931" t="s">
        <v>2546</v>
      </c>
      <c r="G931" s="146">
        <v>2</v>
      </c>
      <c r="H931" s="149">
        <v>1</v>
      </c>
      <c r="I931" t="s">
        <v>167</v>
      </c>
      <c r="J931" t="s">
        <v>5</v>
      </c>
      <c r="K931" t="s">
        <v>1633</v>
      </c>
      <c r="L931" t="s">
        <v>1634</v>
      </c>
      <c r="M931" t="s">
        <v>69025</v>
      </c>
      <c r="N931" t="s">
        <v>69025</v>
      </c>
      <c r="O931" t="s">
        <v>52707</v>
      </c>
      <c r="P931" t="s">
        <v>5</v>
      </c>
      <c r="Q931" t="s">
        <v>5</v>
      </c>
      <c r="R931" t="s">
        <v>5</v>
      </c>
      <c r="S931" t="s">
        <v>5</v>
      </c>
      <c r="T931" t="s">
        <v>67259</v>
      </c>
      <c r="U931" t="s">
        <v>3766</v>
      </c>
      <c r="V931" t="s">
        <v>5</v>
      </c>
      <c r="W931" t="s">
        <v>5</v>
      </c>
      <c r="X931" t="s">
        <v>5</v>
      </c>
      <c r="Y931" t="s">
        <v>5</v>
      </c>
      <c r="Z931" t="s">
        <v>5</v>
      </c>
    </row>
    <row r="932" spans="1:26">
      <c r="A932" t="s">
        <v>69026</v>
      </c>
      <c r="C932" t="s">
        <v>139088</v>
      </c>
      <c r="D932" s="27" t="s">
        <v>69027</v>
      </c>
      <c r="E932" t="s">
        <v>2545</v>
      </c>
      <c r="F932" t="s">
        <v>2546</v>
      </c>
      <c r="G932" s="146">
        <v>1.4000000000000001</v>
      </c>
      <c r="H932" s="149">
        <v>1</v>
      </c>
      <c r="I932" t="s">
        <v>167</v>
      </c>
      <c r="J932" t="s">
        <v>5</v>
      </c>
      <c r="K932" t="s">
        <v>1633</v>
      </c>
      <c r="L932" t="s">
        <v>1634</v>
      </c>
      <c r="M932" t="s">
        <v>69028</v>
      </c>
      <c r="N932" t="s">
        <v>69025</v>
      </c>
      <c r="O932" t="s">
        <v>52707</v>
      </c>
      <c r="P932" t="s">
        <v>5</v>
      </c>
      <c r="Q932" t="s">
        <v>5</v>
      </c>
      <c r="R932" t="s">
        <v>5</v>
      </c>
      <c r="S932" t="s">
        <v>5</v>
      </c>
      <c r="T932" t="s">
        <v>67252</v>
      </c>
      <c r="U932" t="s">
        <v>3766</v>
      </c>
      <c r="V932" t="s">
        <v>5</v>
      </c>
      <c r="W932" t="s">
        <v>5</v>
      </c>
      <c r="X932" t="s">
        <v>5</v>
      </c>
      <c r="Y932" t="s">
        <v>5</v>
      </c>
      <c r="Z932" t="s">
        <v>5</v>
      </c>
    </row>
    <row r="933" spans="1:26">
      <c r="A933" t="s">
        <v>69029</v>
      </c>
      <c r="C933" t="s">
        <v>139089</v>
      </c>
      <c r="D933" s="27" t="s">
        <v>69030</v>
      </c>
      <c r="E933" t="s">
        <v>2545</v>
      </c>
      <c r="F933" t="s">
        <v>2546</v>
      </c>
      <c r="G933" s="146">
        <v>50</v>
      </c>
      <c r="H933" s="149">
        <v>1</v>
      </c>
      <c r="I933" t="s">
        <v>167</v>
      </c>
      <c r="J933" t="s">
        <v>5</v>
      </c>
      <c r="K933" t="s">
        <v>1633</v>
      </c>
      <c r="L933" t="s">
        <v>1634</v>
      </c>
      <c r="M933" t="s">
        <v>69031</v>
      </c>
      <c r="N933" t="s">
        <v>69031</v>
      </c>
      <c r="O933" t="s">
        <v>52707</v>
      </c>
      <c r="P933" t="s">
        <v>5</v>
      </c>
      <c r="Q933" t="s">
        <v>5</v>
      </c>
      <c r="R933" t="s">
        <v>5</v>
      </c>
      <c r="S933" t="s">
        <v>5</v>
      </c>
      <c r="T933" t="s">
        <v>67259</v>
      </c>
      <c r="U933" t="s">
        <v>3766</v>
      </c>
      <c r="V933" t="s">
        <v>5</v>
      </c>
      <c r="W933" t="s">
        <v>5</v>
      </c>
      <c r="X933" t="s">
        <v>5</v>
      </c>
      <c r="Y933" t="s">
        <v>5</v>
      </c>
      <c r="Z933" t="s">
        <v>5</v>
      </c>
    </row>
    <row r="934" spans="1:26">
      <c r="A934" t="s">
        <v>69032</v>
      </c>
      <c r="C934" t="s">
        <v>139090</v>
      </c>
      <c r="D934" s="27" t="s">
        <v>69033</v>
      </c>
      <c r="E934" t="s">
        <v>2545</v>
      </c>
      <c r="F934" t="s">
        <v>2546</v>
      </c>
      <c r="G934" s="146">
        <v>27.5</v>
      </c>
      <c r="H934" s="149">
        <v>1</v>
      </c>
      <c r="I934" t="s">
        <v>167</v>
      </c>
      <c r="J934" t="s">
        <v>5</v>
      </c>
      <c r="K934" t="s">
        <v>1633</v>
      </c>
      <c r="L934" t="s">
        <v>1634</v>
      </c>
      <c r="M934" t="s">
        <v>69034</v>
      </c>
      <c r="N934" t="s">
        <v>69031</v>
      </c>
      <c r="O934" t="s">
        <v>52707</v>
      </c>
      <c r="P934" t="s">
        <v>5</v>
      </c>
      <c r="Q934" t="s">
        <v>5</v>
      </c>
      <c r="R934" t="s">
        <v>5</v>
      </c>
      <c r="S934" t="s">
        <v>5</v>
      </c>
      <c r="T934" t="s">
        <v>67252</v>
      </c>
      <c r="U934" t="s">
        <v>3766</v>
      </c>
      <c r="V934" t="s">
        <v>5</v>
      </c>
      <c r="W934" t="s">
        <v>5</v>
      </c>
      <c r="X934" t="s">
        <v>5</v>
      </c>
      <c r="Y934" t="s">
        <v>5</v>
      </c>
      <c r="Z934" t="s">
        <v>5</v>
      </c>
    </row>
    <row r="935" spans="1:26">
      <c r="A935" t="s">
        <v>69035</v>
      </c>
      <c r="C935" t="s">
        <v>139091</v>
      </c>
      <c r="D935" s="27" t="s">
        <v>69036</v>
      </c>
      <c r="E935" t="s">
        <v>2545</v>
      </c>
      <c r="F935" t="s">
        <v>2546</v>
      </c>
      <c r="G935" s="146">
        <v>20</v>
      </c>
      <c r="H935" s="149">
        <v>1</v>
      </c>
      <c r="I935" t="s">
        <v>167</v>
      </c>
      <c r="J935" t="s">
        <v>5</v>
      </c>
      <c r="K935" t="s">
        <v>1633</v>
      </c>
      <c r="L935" t="s">
        <v>1634</v>
      </c>
      <c r="M935" t="s">
        <v>69037</v>
      </c>
      <c r="N935" t="s">
        <v>69031</v>
      </c>
      <c r="O935" t="s">
        <v>52707</v>
      </c>
      <c r="P935" t="s">
        <v>5</v>
      </c>
      <c r="Q935" t="s">
        <v>5</v>
      </c>
      <c r="R935" t="s">
        <v>5</v>
      </c>
      <c r="S935" t="s">
        <v>5</v>
      </c>
      <c r="T935" t="s">
        <v>67252</v>
      </c>
      <c r="U935" t="s">
        <v>3766</v>
      </c>
      <c r="V935" t="s">
        <v>5</v>
      </c>
      <c r="W935" t="s">
        <v>5</v>
      </c>
      <c r="X935" t="s">
        <v>5</v>
      </c>
      <c r="Y935" t="s">
        <v>5</v>
      </c>
      <c r="Z935" t="s">
        <v>5</v>
      </c>
    </row>
    <row r="936" spans="1:26">
      <c r="A936" t="s">
        <v>69038</v>
      </c>
      <c r="C936" t="s">
        <v>139092</v>
      </c>
      <c r="D936" s="27" t="s">
        <v>69039</v>
      </c>
      <c r="E936" t="s">
        <v>2545</v>
      </c>
      <c r="F936" t="s">
        <v>2546</v>
      </c>
      <c r="G936" s="146">
        <v>3.3000000000000003</v>
      </c>
      <c r="H936" s="149">
        <v>1</v>
      </c>
      <c r="I936" t="s">
        <v>167</v>
      </c>
      <c r="J936" t="s">
        <v>5</v>
      </c>
      <c r="K936" t="s">
        <v>1633</v>
      </c>
      <c r="L936" t="s">
        <v>1634</v>
      </c>
      <c r="M936" t="s">
        <v>69040</v>
      </c>
      <c r="N936" t="s">
        <v>69041</v>
      </c>
      <c r="O936" t="s">
        <v>52707</v>
      </c>
      <c r="P936" t="s">
        <v>5</v>
      </c>
      <c r="Q936" t="s">
        <v>5</v>
      </c>
      <c r="R936" t="s">
        <v>5</v>
      </c>
      <c r="S936" t="s">
        <v>5</v>
      </c>
      <c r="T936" t="s">
        <v>67252</v>
      </c>
      <c r="U936" t="s">
        <v>3766</v>
      </c>
      <c r="V936" t="s">
        <v>5</v>
      </c>
      <c r="W936" t="s">
        <v>5</v>
      </c>
      <c r="X936" t="s">
        <v>5</v>
      </c>
      <c r="Y936" t="s">
        <v>5</v>
      </c>
      <c r="Z936" t="s">
        <v>5</v>
      </c>
    </row>
    <row r="937" spans="1:26">
      <c r="A937" t="s">
        <v>69042</v>
      </c>
      <c r="C937" t="s">
        <v>139093</v>
      </c>
      <c r="D937" s="27" t="s">
        <v>69043</v>
      </c>
      <c r="E937" t="s">
        <v>2545</v>
      </c>
      <c r="F937" t="s">
        <v>2546</v>
      </c>
      <c r="G937" s="146">
        <v>3.3000000000000003</v>
      </c>
      <c r="H937" s="149">
        <v>1</v>
      </c>
      <c r="I937" t="s">
        <v>167</v>
      </c>
      <c r="J937" t="s">
        <v>5</v>
      </c>
      <c r="K937" t="s">
        <v>1633</v>
      </c>
      <c r="L937" t="s">
        <v>1634</v>
      </c>
      <c r="M937" t="s">
        <v>69044</v>
      </c>
      <c r="N937" t="s">
        <v>69041</v>
      </c>
      <c r="O937" t="s">
        <v>52707</v>
      </c>
      <c r="P937" t="s">
        <v>5</v>
      </c>
      <c r="Q937" t="s">
        <v>5</v>
      </c>
      <c r="R937" t="s">
        <v>5</v>
      </c>
      <c r="S937" t="s">
        <v>5</v>
      </c>
      <c r="T937" t="s">
        <v>67252</v>
      </c>
      <c r="U937" t="s">
        <v>3766</v>
      </c>
      <c r="V937" t="s">
        <v>5</v>
      </c>
      <c r="W937" t="s">
        <v>5</v>
      </c>
      <c r="X937" t="s">
        <v>5</v>
      </c>
      <c r="Y937" t="s">
        <v>5</v>
      </c>
      <c r="Z937" t="s">
        <v>5</v>
      </c>
    </row>
    <row r="938" spans="1:26">
      <c r="A938" t="s">
        <v>69045</v>
      </c>
      <c r="C938" t="s">
        <v>139094</v>
      </c>
      <c r="D938" s="27" t="s">
        <v>69046</v>
      </c>
      <c r="E938" t="s">
        <v>2545</v>
      </c>
      <c r="F938" t="s">
        <v>2546</v>
      </c>
      <c r="G938" s="146">
        <v>0</v>
      </c>
      <c r="H938" s="149">
        <v>1</v>
      </c>
      <c r="I938" t="s">
        <v>167</v>
      </c>
      <c r="J938" t="s">
        <v>5</v>
      </c>
      <c r="K938" t="s">
        <v>1633</v>
      </c>
      <c r="L938" t="s">
        <v>1634</v>
      </c>
      <c r="M938" t="s">
        <v>69047</v>
      </c>
      <c r="N938" t="s">
        <v>69041</v>
      </c>
      <c r="O938" t="s">
        <v>52707</v>
      </c>
      <c r="P938" t="s">
        <v>5</v>
      </c>
      <c r="Q938" t="s">
        <v>5</v>
      </c>
      <c r="R938" t="s">
        <v>5</v>
      </c>
      <c r="S938" t="s">
        <v>5</v>
      </c>
      <c r="T938" t="s">
        <v>67252</v>
      </c>
      <c r="U938" t="s">
        <v>3766</v>
      </c>
      <c r="V938" t="s">
        <v>5</v>
      </c>
      <c r="W938" t="s">
        <v>5</v>
      </c>
      <c r="X938" t="s">
        <v>5</v>
      </c>
      <c r="Y938" t="s">
        <v>5</v>
      </c>
      <c r="Z938" t="s">
        <v>5</v>
      </c>
    </row>
    <row r="939" spans="1:26">
      <c r="A939" t="s">
        <v>69048</v>
      </c>
      <c r="C939" t="s">
        <v>139095</v>
      </c>
      <c r="D939" s="27" t="s">
        <v>69049</v>
      </c>
      <c r="E939" t="s">
        <v>2545</v>
      </c>
      <c r="F939" t="s">
        <v>2546</v>
      </c>
      <c r="G939" s="146">
        <v>15</v>
      </c>
      <c r="H939" s="149">
        <v>1</v>
      </c>
      <c r="I939" t="s">
        <v>167</v>
      </c>
      <c r="J939" t="s">
        <v>5</v>
      </c>
      <c r="K939" t="s">
        <v>1633</v>
      </c>
      <c r="L939" t="s">
        <v>1634</v>
      </c>
      <c r="M939" t="s">
        <v>52823</v>
      </c>
      <c r="N939" t="s">
        <v>52823</v>
      </c>
      <c r="O939" t="s">
        <v>52707</v>
      </c>
      <c r="P939" t="s">
        <v>5</v>
      </c>
      <c r="Q939" t="s">
        <v>5</v>
      </c>
      <c r="R939" t="s">
        <v>5</v>
      </c>
      <c r="S939" t="s">
        <v>5</v>
      </c>
      <c r="T939" t="s">
        <v>67259</v>
      </c>
      <c r="U939" t="s">
        <v>3766</v>
      </c>
      <c r="V939" t="s">
        <v>5</v>
      </c>
      <c r="W939" t="s">
        <v>5</v>
      </c>
      <c r="X939" t="s">
        <v>5</v>
      </c>
      <c r="Y939" t="s">
        <v>5</v>
      </c>
      <c r="Z939" t="s">
        <v>5</v>
      </c>
    </row>
    <row r="940" spans="1:26">
      <c r="A940" t="s">
        <v>69050</v>
      </c>
      <c r="C940" t="s">
        <v>139096</v>
      </c>
      <c r="D940" s="27" t="s">
        <v>69051</v>
      </c>
      <c r="E940" t="s">
        <v>2545</v>
      </c>
      <c r="F940" t="s">
        <v>2546</v>
      </c>
      <c r="G940" s="146">
        <v>8.2999999999999989</v>
      </c>
      <c r="H940" s="149">
        <v>1</v>
      </c>
      <c r="I940" t="s">
        <v>167</v>
      </c>
      <c r="J940" t="s">
        <v>5</v>
      </c>
      <c r="K940" t="s">
        <v>1633</v>
      </c>
      <c r="L940" t="s">
        <v>1634</v>
      </c>
      <c r="M940" t="s">
        <v>69052</v>
      </c>
      <c r="N940" t="s">
        <v>52823</v>
      </c>
      <c r="O940" t="s">
        <v>52707</v>
      </c>
      <c r="P940" t="s">
        <v>5</v>
      </c>
      <c r="Q940" t="s">
        <v>5</v>
      </c>
      <c r="R940" t="s">
        <v>5</v>
      </c>
      <c r="S940" t="s">
        <v>5</v>
      </c>
      <c r="T940" t="s">
        <v>67252</v>
      </c>
      <c r="U940" t="s">
        <v>3766</v>
      </c>
      <c r="V940" t="s">
        <v>5</v>
      </c>
      <c r="W940" t="s">
        <v>5</v>
      </c>
      <c r="X940" t="s">
        <v>5</v>
      </c>
      <c r="Y940" t="s">
        <v>5</v>
      </c>
      <c r="Z940" t="s">
        <v>5</v>
      </c>
    </row>
    <row r="941" spans="1:26">
      <c r="A941" t="s">
        <v>69053</v>
      </c>
      <c r="C941" t="s">
        <v>139097</v>
      </c>
      <c r="D941" s="27" t="s">
        <v>69054</v>
      </c>
      <c r="E941" t="s">
        <v>2545</v>
      </c>
      <c r="F941" t="s">
        <v>2546</v>
      </c>
      <c r="G941" s="146">
        <v>6</v>
      </c>
      <c r="H941" s="149">
        <v>1</v>
      </c>
      <c r="I941" t="s">
        <v>167</v>
      </c>
      <c r="J941" t="s">
        <v>5</v>
      </c>
      <c r="K941" t="s">
        <v>1633</v>
      </c>
      <c r="L941" t="s">
        <v>1634</v>
      </c>
      <c r="M941" t="s">
        <v>69055</v>
      </c>
      <c r="N941" t="s">
        <v>52823</v>
      </c>
      <c r="O941" t="s">
        <v>52707</v>
      </c>
      <c r="P941" t="s">
        <v>5</v>
      </c>
      <c r="Q941" t="s">
        <v>5</v>
      </c>
      <c r="R941" t="s">
        <v>5</v>
      </c>
      <c r="S941" t="s">
        <v>5</v>
      </c>
      <c r="T941" t="s">
        <v>67252</v>
      </c>
      <c r="U941" t="s">
        <v>3766</v>
      </c>
      <c r="V941" t="s">
        <v>5</v>
      </c>
      <c r="W941" t="s">
        <v>5</v>
      </c>
      <c r="X941" t="s">
        <v>5</v>
      </c>
      <c r="Y941" t="s">
        <v>5</v>
      </c>
      <c r="Z941" t="s">
        <v>5</v>
      </c>
    </row>
    <row r="942" spans="1:26">
      <c r="A942" t="s">
        <v>69056</v>
      </c>
      <c r="C942" t="s">
        <v>139098</v>
      </c>
      <c r="D942" s="27" t="s">
        <v>69057</v>
      </c>
      <c r="E942" t="s">
        <v>2545</v>
      </c>
      <c r="F942" t="s">
        <v>2546</v>
      </c>
      <c r="G942" s="146">
        <v>150</v>
      </c>
      <c r="H942" s="149">
        <v>1</v>
      </c>
      <c r="I942" t="s">
        <v>167</v>
      </c>
      <c r="J942" t="s">
        <v>5</v>
      </c>
      <c r="K942" t="s">
        <v>1633</v>
      </c>
      <c r="L942" t="s">
        <v>1634</v>
      </c>
      <c r="M942" t="s">
        <v>69058</v>
      </c>
      <c r="N942" t="s">
        <v>69058</v>
      </c>
      <c r="O942" t="s">
        <v>52707</v>
      </c>
      <c r="P942" t="s">
        <v>5</v>
      </c>
      <c r="Q942" t="s">
        <v>5</v>
      </c>
      <c r="R942" t="s">
        <v>5</v>
      </c>
      <c r="S942" t="s">
        <v>5</v>
      </c>
      <c r="T942" t="s">
        <v>67259</v>
      </c>
      <c r="U942" t="s">
        <v>3766</v>
      </c>
      <c r="V942" t="s">
        <v>5</v>
      </c>
      <c r="W942" t="s">
        <v>5</v>
      </c>
      <c r="X942" t="s">
        <v>5</v>
      </c>
      <c r="Y942" t="s">
        <v>5</v>
      </c>
      <c r="Z942" t="s">
        <v>5</v>
      </c>
    </row>
    <row r="943" spans="1:26">
      <c r="A943" t="s">
        <v>69059</v>
      </c>
      <c r="C943" t="s">
        <v>139099</v>
      </c>
      <c r="D943" s="27" t="s">
        <v>69060</v>
      </c>
      <c r="E943" t="s">
        <v>2545</v>
      </c>
      <c r="F943" t="s">
        <v>2546</v>
      </c>
      <c r="G943" s="146">
        <v>82.5</v>
      </c>
      <c r="H943" s="149">
        <v>1</v>
      </c>
      <c r="I943" t="s">
        <v>167</v>
      </c>
      <c r="J943" t="s">
        <v>5</v>
      </c>
      <c r="K943" t="s">
        <v>1633</v>
      </c>
      <c r="L943" t="s">
        <v>1634</v>
      </c>
      <c r="M943" t="s">
        <v>69061</v>
      </c>
      <c r="N943" t="s">
        <v>69058</v>
      </c>
      <c r="O943" t="s">
        <v>52707</v>
      </c>
      <c r="P943" t="s">
        <v>5</v>
      </c>
      <c r="Q943" t="s">
        <v>5</v>
      </c>
      <c r="R943" t="s">
        <v>5</v>
      </c>
      <c r="S943" t="s">
        <v>5</v>
      </c>
      <c r="T943" t="s">
        <v>67252</v>
      </c>
      <c r="U943" t="s">
        <v>3766</v>
      </c>
      <c r="V943" t="s">
        <v>5</v>
      </c>
      <c r="W943" t="s">
        <v>5</v>
      </c>
      <c r="X943" t="s">
        <v>5</v>
      </c>
      <c r="Y943" t="s">
        <v>5</v>
      </c>
      <c r="Z943" t="s">
        <v>5</v>
      </c>
    </row>
    <row r="944" spans="1:26">
      <c r="A944" t="s">
        <v>69062</v>
      </c>
      <c r="C944" t="s">
        <v>139100</v>
      </c>
      <c r="D944" s="27" t="s">
        <v>69063</v>
      </c>
      <c r="E944" t="s">
        <v>2545</v>
      </c>
      <c r="F944" t="s">
        <v>2546</v>
      </c>
      <c r="G944" s="146">
        <v>60</v>
      </c>
      <c r="H944" s="149">
        <v>1</v>
      </c>
      <c r="I944" t="s">
        <v>167</v>
      </c>
      <c r="J944" t="s">
        <v>5</v>
      </c>
      <c r="K944" t="s">
        <v>1633</v>
      </c>
      <c r="L944" t="s">
        <v>1634</v>
      </c>
      <c r="M944" t="s">
        <v>69064</v>
      </c>
      <c r="N944" t="s">
        <v>69058</v>
      </c>
      <c r="O944" t="s">
        <v>52707</v>
      </c>
      <c r="P944" t="s">
        <v>5</v>
      </c>
      <c r="Q944" t="s">
        <v>5</v>
      </c>
      <c r="R944" t="s">
        <v>5</v>
      </c>
      <c r="S944" t="s">
        <v>5</v>
      </c>
      <c r="T944" t="s">
        <v>67252</v>
      </c>
      <c r="U944" t="s">
        <v>3766</v>
      </c>
      <c r="V944" t="s">
        <v>5</v>
      </c>
      <c r="W944" t="s">
        <v>5</v>
      </c>
      <c r="X944" t="s">
        <v>5</v>
      </c>
      <c r="Y944" t="s">
        <v>5</v>
      </c>
      <c r="Z944" t="s">
        <v>5</v>
      </c>
    </row>
    <row r="945" spans="1:26">
      <c r="A945" t="s">
        <v>69065</v>
      </c>
      <c r="C945" t="s">
        <v>139101</v>
      </c>
      <c r="D945" s="27" t="s">
        <v>69066</v>
      </c>
      <c r="E945" t="s">
        <v>2545</v>
      </c>
      <c r="F945" t="s">
        <v>2546</v>
      </c>
      <c r="G945" s="146">
        <v>1.9400000000000002</v>
      </c>
      <c r="H945" s="149">
        <v>1</v>
      </c>
      <c r="I945" t="s">
        <v>167</v>
      </c>
      <c r="J945" t="s">
        <v>5</v>
      </c>
      <c r="K945" t="s">
        <v>1633</v>
      </c>
      <c r="L945" t="s">
        <v>1634</v>
      </c>
      <c r="M945" t="s">
        <v>69067</v>
      </c>
      <c r="N945" t="s">
        <v>69068</v>
      </c>
      <c r="O945" t="s">
        <v>52707</v>
      </c>
      <c r="P945" t="s">
        <v>5</v>
      </c>
      <c r="Q945" t="s">
        <v>5</v>
      </c>
      <c r="R945" t="s">
        <v>5</v>
      </c>
      <c r="S945" t="s">
        <v>5</v>
      </c>
      <c r="T945" t="s">
        <v>67252</v>
      </c>
      <c r="U945" t="s">
        <v>3766</v>
      </c>
      <c r="V945" t="s">
        <v>5</v>
      </c>
      <c r="W945" t="s">
        <v>5</v>
      </c>
      <c r="X945" t="s">
        <v>5</v>
      </c>
      <c r="Y945" t="s">
        <v>5</v>
      </c>
      <c r="Z945" t="s">
        <v>5</v>
      </c>
    </row>
    <row r="946" spans="1:26">
      <c r="A946" t="s">
        <v>69069</v>
      </c>
      <c r="C946" t="s">
        <v>139102</v>
      </c>
      <c r="D946" s="27" t="s">
        <v>69070</v>
      </c>
      <c r="E946" t="s">
        <v>2545</v>
      </c>
      <c r="F946" t="s">
        <v>2546</v>
      </c>
      <c r="G946" s="146">
        <v>1.9400000000000002</v>
      </c>
      <c r="H946" s="149">
        <v>1</v>
      </c>
      <c r="I946" t="s">
        <v>167</v>
      </c>
      <c r="J946" t="s">
        <v>5</v>
      </c>
      <c r="K946" t="s">
        <v>1633</v>
      </c>
      <c r="L946" t="s">
        <v>1634</v>
      </c>
      <c r="M946" t="s">
        <v>69071</v>
      </c>
      <c r="N946" t="s">
        <v>69068</v>
      </c>
      <c r="O946" t="s">
        <v>52707</v>
      </c>
      <c r="P946" t="s">
        <v>5</v>
      </c>
      <c r="Q946" t="s">
        <v>5</v>
      </c>
      <c r="R946" t="s">
        <v>5</v>
      </c>
      <c r="S946" t="s">
        <v>5</v>
      </c>
      <c r="T946" t="s">
        <v>67252</v>
      </c>
      <c r="U946" t="s">
        <v>3766</v>
      </c>
      <c r="V946" t="s">
        <v>5</v>
      </c>
      <c r="W946" t="s">
        <v>5</v>
      </c>
      <c r="X946" t="s">
        <v>5</v>
      </c>
      <c r="Y946" t="s">
        <v>5</v>
      </c>
      <c r="Z946" t="s">
        <v>5</v>
      </c>
    </row>
    <row r="947" spans="1:26">
      <c r="A947" t="s">
        <v>69072</v>
      </c>
      <c r="C947" t="s">
        <v>139103</v>
      </c>
      <c r="D947" s="27" t="s">
        <v>69073</v>
      </c>
      <c r="E947" t="s">
        <v>2545</v>
      </c>
      <c r="F947" t="s">
        <v>2546</v>
      </c>
      <c r="G947" s="146">
        <v>0</v>
      </c>
      <c r="H947" s="149">
        <v>1</v>
      </c>
      <c r="I947" t="s">
        <v>167</v>
      </c>
      <c r="J947" t="s">
        <v>5</v>
      </c>
      <c r="K947" t="s">
        <v>1633</v>
      </c>
      <c r="L947" t="s">
        <v>1634</v>
      </c>
      <c r="M947" t="s">
        <v>69074</v>
      </c>
      <c r="N947" t="s">
        <v>69068</v>
      </c>
      <c r="O947" t="s">
        <v>52707</v>
      </c>
      <c r="P947" t="s">
        <v>5</v>
      </c>
      <c r="Q947" t="s">
        <v>5</v>
      </c>
      <c r="R947" t="s">
        <v>5</v>
      </c>
      <c r="S947" t="s">
        <v>5</v>
      </c>
      <c r="T947" t="s">
        <v>67252</v>
      </c>
      <c r="U947" t="s">
        <v>3766</v>
      </c>
      <c r="V947" t="s">
        <v>5</v>
      </c>
      <c r="W947" t="s">
        <v>5</v>
      </c>
      <c r="X947" t="s">
        <v>5</v>
      </c>
      <c r="Y947" t="s">
        <v>5</v>
      </c>
      <c r="Z947" t="s">
        <v>5</v>
      </c>
    </row>
    <row r="948" spans="1:26">
      <c r="A948" t="s">
        <v>69075</v>
      </c>
      <c r="C948" t="s">
        <v>139104</v>
      </c>
      <c r="D948" s="27" t="s">
        <v>69076</v>
      </c>
      <c r="E948" t="s">
        <v>2545</v>
      </c>
      <c r="F948" t="s">
        <v>2546</v>
      </c>
      <c r="G948" s="146">
        <v>0.75</v>
      </c>
      <c r="H948" s="149">
        <v>1</v>
      </c>
      <c r="I948" t="s">
        <v>167</v>
      </c>
      <c r="J948" t="s">
        <v>5</v>
      </c>
      <c r="K948" t="s">
        <v>1633</v>
      </c>
      <c r="L948" t="s">
        <v>1634</v>
      </c>
      <c r="M948" t="s">
        <v>69077</v>
      </c>
      <c r="N948" t="s">
        <v>69078</v>
      </c>
      <c r="O948" t="s">
        <v>52707</v>
      </c>
      <c r="P948" t="s">
        <v>5</v>
      </c>
      <c r="Q948" t="s">
        <v>5</v>
      </c>
      <c r="R948" t="s">
        <v>5</v>
      </c>
      <c r="S948" t="s">
        <v>5</v>
      </c>
      <c r="T948" t="s">
        <v>67252</v>
      </c>
      <c r="U948" t="s">
        <v>3766</v>
      </c>
      <c r="V948" t="s">
        <v>5</v>
      </c>
      <c r="W948" t="s">
        <v>5</v>
      </c>
      <c r="X948" t="s">
        <v>5</v>
      </c>
      <c r="Y948" t="s">
        <v>5</v>
      </c>
      <c r="Z948" t="s">
        <v>5</v>
      </c>
    </row>
    <row r="949" spans="1:26">
      <c r="A949" t="s">
        <v>69079</v>
      </c>
      <c r="C949" t="s">
        <v>139105</v>
      </c>
      <c r="D949" s="27" t="s">
        <v>69080</v>
      </c>
      <c r="E949" t="s">
        <v>2545</v>
      </c>
      <c r="F949" t="s">
        <v>2546</v>
      </c>
      <c r="G949" s="146">
        <v>0.75</v>
      </c>
      <c r="H949" s="149">
        <v>1</v>
      </c>
      <c r="I949" t="s">
        <v>167</v>
      </c>
      <c r="J949" t="s">
        <v>5</v>
      </c>
      <c r="K949" t="s">
        <v>1633</v>
      </c>
      <c r="L949" t="s">
        <v>1634</v>
      </c>
      <c r="M949" t="s">
        <v>69081</v>
      </c>
      <c r="N949" t="s">
        <v>69078</v>
      </c>
      <c r="O949" t="s">
        <v>52707</v>
      </c>
      <c r="P949" t="s">
        <v>5</v>
      </c>
      <c r="Q949" t="s">
        <v>5</v>
      </c>
      <c r="R949" t="s">
        <v>5</v>
      </c>
      <c r="S949" t="s">
        <v>5</v>
      </c>
      <c r="T949" t="s">
        <v>67252</v>
      </c>
      <c r="U949" t="s">
        <v>3766</v>
      </c>
      <c r="V949" t="s">
        <v>5</v>
      </c>
      <c r="W949" t="s">
        <v>5</v>
      </c>
      <c r="X949" t="s">
        <v>5</v>
      </c>
      <c r="Y949" t="s">
        <v>5</v>
      </c>
      <c r="Z949" t="s">
        <v>5</v>
      </c>
    </row>
    <row r="950" spans="1:26">
      <c r="A950" t="s">
        <v>69082</v>
      </c>
      <c r="C950" t="s">
        <v>139106</v>
      </c>
      <c r="D950" s="27" t="s">
        <v>69083</v>
      </c>
      <c r="E950" t="s">
        <v>2545</v>
      </c>
      <c r="F950" t="s">
        <v>2546</v>
      </c>
      <c r="G950" s="146">
        <v>0</v>
      </c>
      <c r="H950" s="149">
        <v>1</v>
      </c>
      <c r="I950" t="s">
        <v>167</v>
      </c>
      <c r="J950" t="s">
        <v>5</v>
      </c>
      <c r="K950" t="s">
        <v>1633</v>
      </c>
      <c r="L950" t="s">
        <v>1634</v>
      </c>
      <c r="M950" t="s">
        <v>69084</v>
      </c>
      <c r="N950" t="s">
        <v>69078</v>
      </c>
      <c r="O950" t="s">
        <v>52707</v>
      </c>
      <c r="P950" t="s">
        <v>5</v>
      </c>
      <c r="Q950" t="s">
        <v>5</v>
      </c>
      <c r="R950" t="s">
        <v>5</v>
      </c>
      <c r="S950" t="s">
        <v>5</v>
      </c>
      <c r="T950" t="s">
        <v>67252</v>
      </c>
      <c r="U950" t="s">
        <v>3766</v>
      </c>
      <c r="V950" t="s">
        <v>5</v>
      </c>
      <c r="W950" t="s">
        <v>5</v>
      </c>
      <c r="X950" t="s">
        <v>5</v>
      </c>
      <c r="Y950" t="s">
        <v>5</v>
      </c>
      <c r="Z950" t="s">
        <v>5</v>
      </c>
    </row>
    <row r="951" spans="1:26">
      <c r="A951" t="s">
        <v>69085</v>
      </c>
      <c r="C951" t="s">
        <v>139107</v>
      </c>
      <c r="D951" s="27" t="s">
        <v>69086</v>
      </c>
      <c r="E951" t="s">
        <v>2545</v>
      </c>
      <c r="F951" t="s">
        <v>2546</v>
      </c>
      <c r="G951" s="146">
        <v>2.3000000000000003</v>
      </c>
      <c r="H951" s="149">
        <v>1</v>
      </c>
      <c r="I951" t="s">
        <v>167</v>
      </c>
      <c r="J951" t="s">
        <v>5</v>
      </c>
      <c r="K951" t="s">
        <v>1633</v>
      </c>
      <c r="L951" t="s">
        <v>1634</v>
      </c>
      <c r="M951" t="s">
        <v>69087</v>
      </c>
      <c r="N951" t="s">
        <v>69087</v>
      </c>
      <c r="O951" t="s">
        <v>52707</v>
      </c>
      <c r="P951" t="s">
        <v>5</v>
      </c>
      <c r="Q951" t="s">
        <v>5</v>
      </c>
      <c r="R951" t="s">
        <v>5</v>
      </c>
      <c r="S951" t="s">
        <v>5</v>
      </c>
      <c r="T951" t="s">
        <v>67259</v>
      </c>
      <c r="U951" t="s">
        <v>3766</v>
      </c>
      <c r="V951" t="s">
        <v>5</v>
      </c>
      <c r="W951" t="s">
        <v>5</v>
      </c>
      <c r="X951" t="s">
        <v>5</v>
      </c>
      <c r="Y951" t="s">
        <v>5</v>
      </c>
      <c r="Z951" t="s">
        <v>5</v>
      </c>
    </row>
    <row r="952" spans="1:26">
      <c r="A952" t="s">
        <v>69088</v>
      </c>
      <c r="C952" t="s">
        <v>139108</v>
      </c>
      <c r="D952" s="27" t="s">
        <v>69089</v>
      </c>
      <c r="E952" t="s">
        <v>2545</v>
      </c>
      <c r="F952" t="s">
        <v>2546</v>
      </c>
      <c r="G952" s="146">
        <v>8</v>
      </c>
      <c r="H952" s="149">
        <v>1</v>
      </c>
      <c r="I952" t="s">
        <v>167</v>
      </c>
      <c r="J952" t="s">
        <v>5</v>
      </c>
      <c r="K952" t="s">
        <v>1633</v>
      </c>
      <c r="L952" t="s">
        <v>1634</v>
      </c>
      <c r="M952" t="s">
        <v>69090</v>
      </c>
      <c r="N952" t="s">
        <v>69087</v>
      </c>
      <c r="O952" t="s">
        <v>52707</v>
      </c>
      <c r="P952" t="s">
        <v>5</v>
      </c>
      <c r="Q952" t="s">
        <v>5</v>
      </c>
      <c r="R952" t="s">
        <v>5</v>
      </c>
      <c r="S952" t="s">
        <v>5</v>
      </c>
      <c r="T952" t="s">
        <v>67259</v>
      </c>
      <c r="U952" t="s">
        <v>3766</v>
      </c>
      <c r="V952" t="s">
        <v>5</v>
      </c>
      <c r="W952" t="s">
        <v>5</v>
      </c>
      <c r="X952" t="s">
        <v>5</v>
      </c>
      <c r="Y952" t="s">
        <v>5</v>
      </c>
      <c r="Z952" t="s">
        <v>5</v>
      </c>
    </row>
    <row r="953" spans="1:26">
      <c r="A953" t="s">
        <v>69091</v>
      </c>
      <c r="C953" t="s">
        <v>139109</v>
      </c>
      <c r="D953" s="27" t="s">
        <v>69092</v>
      </c>
      <c r="E953" t="s">
        <v>2545</v>
      </c>
      <c r="F953" t="s">
        <v>2546</v>
      </c>
      <c r="G953" s="146">
        <v>8</v>
      </c>
      <c r="H953" s="149">
        <v>1</v>
      </c>
      <c r="I953" t="s">
        <v>167</v>
      </c>
      <c r="J953" t="s">
        <v>5</v>
      </c>
      <c r="K953" t="s">
        <v>1633</v>
      </c>
      <c r="L953" t="s">
        <v>1634</v>
      </c>
      <c r="M953" t="s">
        <v>69093</v>
      </c>
      <c r="N953" t="s">
        <v>69087</v>
      </c>
      <c r="O953" t="s">
        <v>52707</v>
      </c>
      <c r="P953" t="s">
        <v>5</v>
      </c>
      <c r="Q953" t="s">
        <v>5</v>
      </c>
      <c r="R953" t="s">
        <v>5</v>
      </c>
      <c r="S953" t="s">
        <v>5</v>
      </c>
      <c r="T953" t="s">
        <v>67259</v>
      </c>
      <c r="U953" t="s">
        <v>3766</v>
      </c>
      <c r="V953" t="s">
        <v>5</v>
      </c>
      <c r="W953" t="s">
        <v>5</v>
      </c>
      <c r="X953" t="s">
        <v>5</v>
      </c>
      <c r="Y953" t="s">
        <v>5</v>
      </c>
      <c r="Z953" t="s">
        <v>5</v>
      </c>
    </row>
    <row r="954" spans="1:26">
      <c r="A954" t="s">
        <v>69094</v>
      </c>
      <c r="C954" t="s">
        <v>139110</v>
      </c>
      <c r="D954" s="27" t="s">
        <v>69095</v>
      </c>
      <c r="E954" t="s">
        <v>2545</v>
      </c>
      <c r="F954" t="s">
        <v>2546</v>
      </c>
      <c r="G954" s="146">
        <v>13</v>
      </c>
      <c r="H954" s="149">
        <v>1</v>
      </c>
      <c r="I954" t="s">
        <v>167</v>
      </c>
      <c r="J954" t="s">
        <v>5</v>
      </c>
      <c r="K954" t="s">
        <v>1633</v>
      </c>
      <c r="L954" t="s">
        <v>1634</v>
      </c>
      <c r="M954" t="s">
        <v>69096</v>
      </c>
      <c r="N954" t="s">
        <v>69087</v>
      </c>
      <c r="O954" t="s">
        <v>52707</v>
      </c>
      <c r="P954" t="s">
        <v>5</v>
      </c>
      <c r="Q954" t="s">
        <v>5</v>
      </c>
      <c r="R954" t="s">
        <v>5</v>
      </c>
      <c r="S954" t="s">
        <v>5</v>
      </c>
      <c r="T954" t="s">
        <v>67259</v>
      </c>
      <c r="U954" t="s">
        <v>3766</v>
      </c>
      <c r="V954" t="s">
        <v>5</v>
      </c>
      <c r="W954" t="s">
        <v>5</v>
      </c>
      <c r="X954" t="s">
        <v>5</v>
      </c>
      <c r="Y954" t="s">
        <v>5</v>
      </c>
      <c r="Z954" t="s">
        <v>5</v>
      </c>
    </row>
    <row r="955" spans="1:26">
      <c r="A955" t="s">
        <v>69097</v>
      </c>
      <c r="C955" t="s">
        <v>139111</v>
      </c>
      <c r="D955" s="27" t="s">
        <v>69098</v>
      </c>
      <c r="E955" t="s">
        <v>2545</v>
      </c>
      <c r="F955" t="s">
        <v>2546</v>
      </c>
      <c r="G955" s="146">
        <v>1.75</v>
      </c>
      <c r="H955" s="149">
        <v>1</v>
      </c>
      <c r="I955" t="s">
        <v>167</v>
      </c>
      <c r="J955" t="s">
        <v>5</v>
      </c>
      <c r="K955" t="s">
        <v>1633</v>
      </c>
      <c r="L955" t="s">
        <v>1634</v>
      </c>
      <c r="M955" t="s">
        <v>69099</v>
      </c>
      <c r="N955" t="s">
        <v>69087</v>
      </c>
      <c r="O955" t="s">
        <v>52707</v>
      </c>
      <c r="P955" t="s">
        <v>5</v>
      </c>
      <c r="Q955" t="s">
        <v>5</v>
      </c>
      <c r="R955" t="s">
        <v>5</v>
      </c>
      <c r="S955" t="s">
        <v>5</v>
      </c>
      <c r="T955" t="s">
        <v>67259</v>
      </c>
      <c r="U955" t="s">
        <v>3766</v>
      </c>
      <c r="V955" t="s">
        <v>5</v>
      </c>
      <c r="W955" t="s">
        <v>5</v>
      </c>
      <c r="X955" t="s">
        <v>5</v>
      </c>
      <c r="Y955" t="s">
        <v>5</v>
      </c>
      <c r="Z955" t="s">
        <v>5</v>
      </c>
    </row>
    <row r="956" spans="1:26">
      <c r="A956" t="s">
        <v>69100</v>
      </c>
      <c r="C956" t="s">
        <v>139112</v>
      </c>
      <c r="D956" s="27" t="s">
        <v>69101</v>
      </c>
      <c r="E956" t="s">
        <v>2545</v>
      </c>
      <c r="F956" t="s">
        <v>2546</v>
      </c>
      <c r="G956" s="146">
        <v>7</v>
      </c>
      <c r="H956" s="149">
        <v>1</v>
      </c>
      <c r="I956" t="s">
        <v>167</v>
      </c>
      <c r="J956" t="s">
        <v>5</v>
      </c>
      <c r="K956" t="s">
        <v>1633</v>
      </c>
      <c r="L956" t="s">
        <v>1634</v>
      </c>
      <c r="M956" t="s">
        <v>69102</v>
      </c>
      <c r="N956" t="s">
        <v>69102</v>
      </c>
      <c r="O956" t="s">
        <v>52707</v>
      </c>
      <c r="P956" t="s">
        <v>5</v>
      </c>
      <c r="Q956" t="s">
        <v>5</v>
      </c>
      <c r="R956" t="s">
        <v>5</v>
      </c>
      <c r="S956" t="s">
        <v>5</v>
      </c>
      <c r="T956" t="s">
        <v>67259</v>
      </c>
      <c r="U956" t="s">
        <v>3766</v>
      </c>
      <c r="V956" t="s">
        <v>5</v>
      </c>
      <c r="W956" t="s">
        <v>5</v>
      </c>
      <c r="X956" t="s">
        <v>5</v>
      </c>
      <c r="Y956" t="s">
        <v>5</v>
      </c>
      <c r="Z956" t="s">
        <v>5</v>
      </c>
    </row>
    <row r="957" spans="1:26">
      <c r="A957" t="s">
        <v>69103</v>
      </c>
      <c r="C957" t="s">
        <v>139113</v>
      </c>
      <c r="D957" s="27" t="s">
        <v>69104</v>
      </c>
      <c r="E957" t="s">
        <v>2545</v>
      </c>
      <c r="F957" t="s">
        <v>2546</v>
      </c>
      <c r="G957" s="146">
        <v>4</v>
      </c>
      <c r="H957" s="149">
        <v>1</v>
      </c>
      <c r="I957" t="s">
        <v>167</v>
      </c>
      <c r="J957" t="s">
        <v>5</v>
      </c>
      <c r="K957" t="s">
        <v>1633</v>
      </c>
      <c r="L957" t="s">
        <v>1634</v>
      </c>
      <c r="M957" t="s">
        <v>69105</v>
      </c>
      <c r="N957" t="s">
        <v>69102</v>
      </c>
      <c r="O957" t="s">
        <v>52707</v>
      </c>
      <c r="P957" t="s">
        <v>5</v>
      </c>
      <c r="Q957" t="s">
        <v>5</v>
      </c>
      <c r="R957" t="s">
        <v>5</v>
      </c>
      <c r="S957" t="s">
        <v>5</v>
      </c>
      <c r="T957" t="s">
        <v>67259</v>
      </c>
      <c r="U957" t="s">
        <v>3766</v>
      </c>
      <c r="V957" t="s">
        <v>5</v>
      </c>
      <c r="W957" t="s">
        <v>5</v>
      </c>
      <c r="X957" t="s">
        <v>5</v>
      </c>
      <c r="Y957" t="s">
        <v>5</v>
      </c>
      <c r="Z957" t="s">
        <v>5</v>
      </c>
    </row>
    <row r="958" spans="1:26">
      <c r="A958" t="s">
        <v>69106</v>
      </c>
      <c r="C958" t="s">
        <v>139114</v>
      </c>
      <c r="D958" s="27" t="s">
        <v>69107</v>
      </c>
      <c r="E958" t="s">
        <v>2545</v>
      </c>
      <c r="F958" t="s">
        <v>2546</v>
      </c>
      <c r="G958" s="146">
        <v>0.6</v>
      </c>
      <c r="H958" s="149">
        <v>1</v>
      </c>
      <c r="I958" t="s">
        <v>167</v>
      </c>
      <c r="J958" t="s">
        <v>5</v>
      </c>
      <c r="K958" t="s">
        <v>1633</v>
      </c>
      <c r="L958" t="s">
        <v>1634</v>
      </c>
      <c r="M958" t="s">
        <v>69108</v>
      </c>
      <c r="N958" t="s">
        <v>69102</v>
      </c>
      <c r="O958" t="s">
        <v>52707</v>
      </c>
      <c r="P958" t="s">
        <v>5</v>
      </c>
      <c r="Q958" t="s">
        <v>5</v>
      </c>
      <c r="R958" t="s">
        <v>5</v>
      </c>
      <c r="S958" t="s">
        <v>5</v>
      </c>
      <c r="T958" t="s">
        <v>67252</v>
      </c>
      <c r="U958" t="s">
        <v>3766</v>
      </c>
      <c r="V958" t="s">
        <v>5</v>
      </c>
      <c r="W958" t="s">
        <v>5</v>
      </c>
      <c r="X958" t="s">
        <v>5</v>
      </c>
      <c r="Y958" t="s">
        <v>5</v>
      </c>
      <c r="Z958" t="s">
        <v>5</v>
      </c>
    </row>
    <row r="959" spans="1:26">
      <c r="A959" t="s">
        <v>69109</v>
      </c>
      <c r="C959" t="s">
        <v>139115</v>
      </c>
      <c r="D959" s="27" t="s">
        <v>69110</v>
      </c>
      <c r="E959" t="s">
        <v>2545</v>
      </c>
      <c r="F959" t="s">
        <v>2546</v>
      </c>
      <c r="G959" s="146">
        <v>1.05</v>
      </c>
      <c r="H959" s="149">
        <v>1</v>
      </c>
      <c r="I959" t="s">
        <v>167</v>
      </c>
      <c r="J959" t="s">
        <v>5</v>
      </c>
      <c r="K959" t="s">
        <v>1633</v>
      </c>
      <c r="L959" t="s">
        <v>1634</v>
      </c>
      <c r="M959" t="s">
        <v>69111</v>
      </c>
      <c r="N959" t="s">
        <v>69102</v>
      </c>
      <c r="O959" t="s">
        <v>52707</v>
      </c>
      <c r="P959" t="s">
        <v>5</v>
      </c>
      <c r="Q959" t="s">
        <v>5</v>
      </c>
      <c r="R959" t="s">
        <v>5</v>
      </c>
      <c r="S959" t="s">
        <v>5</v>
      </c>
      <c r="T959" t="s">
        <v>67252</v>
      </c>
      <c r="U959" t="s">
        <v>3766</v>
      </c>
      <c r="V959" t="s">
        <v>5</v>
      </c>
      <c r="W959" t="s">
        <v>5</v>
      </c>
      <c r="X959" t="s">
        <v>5</v>
      </c>
      <c r="Y959" t="s">
        <v>5</v>
      </c>
      <c r="Z959" t="s">
        <v>5</v>
      </c>
    </row>
    <row r="960" spans="1:26">
      <c r="A960" t="s">
        <v>69112</v>
      </c>
      <c r="C960" t="s">
        <v>139116</v>
      </c>
      <c r="D960" s="27" t="s">
        <v>69113</v>
      </c>
      <c r="E960" t="s">
        <v>2545</v>
      </c>
      <c r="F960" t="s">
        <v>2546</v>
      </c>
      <c r="G960" s="146">
        <v>0.79999999999999993</v>
      </c>
      <c r="H960" s="149">
        <v>1</v>
      </c>
      <c r="I960" t="s">
        <v>167</v>
      </c>
      <c r="J960" t="s">
        <v>5</v>
      </c>
      <c r="K960" t="s">
        <v>1633</v>
      </c>
      <c r="L960" t="s">
        <v>1634</v>
      </c>
      <c r="M960" t="s">
        <v>69114</v>
      </c>
      <c r="N960" t="s">
        <v>69102</v>
      </c>
      <c r="O960" t="s">
        <v>52707</v>
      </c>
      <c r="P960" t="s">
        <v>5</v>
      </c>
      <c r="Q960" t="s">
        <v>5</v>
      </c>
      <c r="R960" t="s">
        <v>5</v>
      </c>
      <c r="S960" t="s">
        <v>5</v>
      </c>
      <c r="T960" t="s">
        <v>67252</v>
      </c>
      <c r="U960" t="s">
        <v>3766</v>
      </c>
      <c r="V960" t="s">
        <v>5</v>
      </c>
      <c r="W960" t="s">
        <v>5</v>
      </c>
      <c r="X960" t="s">
        <v>5</v>
      </c>
      <c r="Y960" t="s">
        <v>5</v>
      </c>
      <c r="Z960" t="s">
        <v>5</v>
      </c>
    </row>
    <row r="961" spans="1:27">
      <c r="A961" t="s">
        <v>69115</v>
      </c>
      <c r="C961" t="s">
        <v>139117</v>
      </c>
      <c r="D961" s="27" t="s">
        <v>69116</v>
      </c>
      <c r="E961" t="s">
        <v>2545</v>
      </c>
      <c r="F961" t="s">
        <v>2546</v>
      </c>
      <c r="G961" s="146">
        <v>1.4000000000000001</v>
      </c>
      <c r="H961" s="149">
        <v>1</v>
      </c>
      <c r="I961" t="s">
        <v>167</v>
      </c>
      <c r="J961" t="s">
        <v>5</v>
      </c>
      <c r="K961" t="s">
        <v>1633</v>
      </c>
      <c r="L961" t="s">
        <v>1634</v>
      </c>
      <c r="M961" t="s">
        <v>69117</v>
      </c>
      <c r="N961" t="s">
        <v>69102</v>
      </c>
      <c r="O961" t="s">
        <v>52707</v>
      </c>
      <c r="P961" t="s">
        <v>5</v>
      </c>
      <c r="Q961" t="s">
        <v>5</v>
      </c>
      <c r="R961" t="s">
        <v>5</v>
      </c>
      <c r="S961" t="s">
        <v>5</v>
      </c>
      <c r="T961" t="s">
        <v>67252</v>
      </c>
      <c r="U961" t="s">
        <v>3766</v>
      </c>
      <c r="V961" t="s">
        <v>5</v>
      </c>
      <c r="W961" t="s">
        <v>5</v>
      </c>
      <c r="X961" t="s">
        <v>5</v>
      </c>
      <c r="Y961" t="s">
        <v>5</v>
      </c>
      <c r="Z961" t="s">
        <v>5</v>
      </c>
    </row>
    <row r="962" spans="1:27">
      <c r="A962" t="s">
        <v>69118</v>
      </c>
      <c r="C962" t="s">
        <v>139118</v>
      </c>
      <c r="D962" s="27" t="s">
        <v>69119</v>
      </c>
      <c r="E962" t="s">
        <v>2545</v>
      </c>
      <c r="F962" t="s">
        <v>2546</v>
      </c>
      <c r="G962" s="146">
        <v>2.6999999999999997</v>
      </c>
      <c r="H962" s="149">
        <v>1</v>
      </c>
      <c r="I962" t="s">
        <v>167</v>
      </c>
      <c r="J962" t="s">
        <v>5</v>
      </c>
      <c r="K962" t="s">
        <v>1633</v>
      </c>
      <c r="L962" t="s">
        <v>1634</v>
      </c>
      <c r="M962" t="s">
        <v>69120</v>
      </c>
      <c r="N962" t="s">
        <v>69102</v>
      </c>
      <c r="O962" t="s">
        <v>52707</v>
      </c>
      <c r="P962" t="s">
        <v>5</v>
      </c>
      <c r="Q962" t="s">
        <v>5</v>
      </c>
      <c r="R962" t="s">
        <v>5</v>
      </c>
      <c r="S962" t="s">
        <v>5</v>
      </c>
      <c r="T962" t="s">
        <v>67259</v>
      </c>
      <c r="U962" t="s">
        <v>3766</v>
      </c>
      <c r="V962" t="s">
        <v>5</v>
      </c>
      <c r="W962" t="s">
        <v>5</v>
      </c>
      <c r="X962" t="s">
        <v>5</v>
      </c>
      <c r="Y962" t="s">
        <v>5</v>
      </c>
      <c r="Z962" t="s">
        <v>5</v>
      </c>
    </row>
    <row r="963" spans="1:27">
      <c r="A963" t="s">
        <v>69121</v>
      </c>
      <c r="C963" t="s">
        <v>139119</v>
      </c>
      <c r="D963" s="27" t="s">
        <v>69122</v>
      </c>
      <c r="E963" t="s">
        <v>2545</v>
      </c>
      <c r="F963" t="s">
        <v>2546</v>
      </c>
      <c r="G963" s="146">
        <v>4.7</v>
      </c>
      <c r="H963" s="149">
        <v>1</v>
      </c>
      <c r="I963" t="s">
        <v>167</v>
      </c>
      <c r="J963" t="s">
        <v>5</v>
      </c>
      <c r="K963" t="s">
        <v>1633</v>
      </c>
      <c r="L963" t="s">
        <v>1634</v>
      </c>
      <c r="M963" t="s">
        <v>69123</v>
      </c>
      <c r="N963" t="s">
        <v>69102</v>
      </c>
      <c r="O963" t="s">
        <v>52707</v>
      </c>
      <c r="P963" t="s">
        <v>5</v>
      </c>
      <c r="Q963" t="s">
        <v>5</v>
      </c>
      <c r="R963" t="s">
        <v>5</v>
      </c>
      <c r="S963" t="s">
        <v>5</v>
      </c>
      <c r="T963" t="s">
        <v>67259</v>
      </c>
      <c r="U963" t="s">
        <v>3766</v>
      </c>
      <c r="V963" t="s">
        <v>5</v>
      </c>
      <c r="W963" t="s">
        <v>5</v>
      </c>
      <c r="X963" t="s">
        <v>5</v>
      </c>
      <c r="Y963" t="s">
        <v>5</v>
      </c>
      <c r="Z963" t="s">
        <v>5</v>
      </c>
    </row>
    <row r="964" spans="1:27">
      <c r="A964" t="s">
        <v>69124</v>
      </c>
      <c r="C964" t="s">
        <v>139120</v>
      </c>
      <c r="D964" s="27" t="s">
        <v>69125</v>
      </c>
      <c r="E964" t="s">
        <v>2545</v>
      </c>
      <c r="F964" t="s">
        <v>2546</v>
      </c>
      <c r="G964" s="146">
        <v>150</v>
      </c>
      <c r="H964" s="149">
        <v>1</v>
      </c>
      <c r="I964" t="s">
        <v>167</v>
      </c>
      <c r="J964" t="s">
        <v>5</v>
      </c>
      <c r="K964" t="s">
        <v>1633</v>
      </c>
      <c r="L964" t="s">
        <v>1634</v>
      </c>
      <c r="M964" t="s">
        <v>53898</v>
      </c>
      <c r="N964" t="s">
        <v>53898</v>
      </c>
      <c r="O964" t="s">
        <v>52707</v>
      </c>
      <c r="P964" t="s">
        <v>5</v>
      </c>
      <c r="Q964" t="s">
        <v>5</v>
      </c>
      <c r="R964" t="s">
        <v>5</v>
      </c>
      <c r="S964" t="s">
        <v>5</v>
      </c>
      <c r="T964" t="s">
        <v>67259</v>
      </c>
      <c r="U964" t="s">
        <v>3766</v>
      </c>
      <c r="V964" t="s">
        <v>5</v>
      </c>
      <c r="W964" t="s">
        <v>5</v>
      </c>
      <c r="X964" t="s">
        <v>5</v>
      </c>
      <c r="Y964" t="s">
        <v>5</v>
      </c>
      <c r="Z964" t="s">
        <v>5</v>
      </c>
    </row>
    <row r="965" spans="1:27">
      <c r="A965" t="s">
        <v>69126</v>
      </c>
      <c r="C965" t="s">
        <v>139121</v>
      </c>
      <c r="D965" s="27" t="s">
        <v>69127</v>
      </c>
      <c r="E965" t="s">
        <v>2545</v>
      </c>
      <c r="F965" t="s">
        <v>2546</v>
      </c>
      <c r="G965" s="146">
        <v>22.5</v>
      </c>
      <c r="H965" s="149">
        <v>1</v>
      </c>
      <c r="I965" t="s">
        <v>167</v>
      </c>
      <c r="J965" t="s">
        <v>5</v>
      </c>
      <c r="K965" t="s">
        <v>1633</v>
      </c>
      <c r="L965" t="s">
        <v>1634</v>
      </c>
      <c r="M965" t="s">
        <v>69128</v>
      </c>
      <c r="N965" t="s">
        <v>53898</v>
      </c>
      <c r="O965" t="s">
        <v>52707</v>
      </c>
      <c r="P965" t="s">
        <v>5</v>
      </c>
      <c r="Q965" t="s">
        <v>5</v>
      </c>
      <c r="R965" t="s">
        <v>5</v>
      </c>
      <c r="S965" t="s">
        <v>5</v>
      </c>
      <c r="T965" t="s">
        <v>67252</v>
      </c>
      <c r="U965" t="s">
        <v>3766</v>
      </c>
      <c r="V965" t="s">
        <v>5</v>
      </c>
      <c r="W965" t="s">
        <v>5</v>
      </c>
      <c r="X965" t="s">
        <v>5</v>
      </c>
      <c r="Y965" t="s">
        <v>5</v>
      </c>
      <c r="Z965" t="s">
        <v>5</v>
      </c>
    </row>
    <row r="966" spans="1:27">
      <c r="A966" t="s">
        <v>69129</v>
      </c>
      <c r="C966" t="s">
        <v>139122</v>
      </c>
      <c r="D966" s="27" t="s">
        <v>69130</v>
      </c>
      <c r="E966" t="s">
        <v>2545</v>
      </c>
      <c r="F966" t="s">
        <v>2546</v>
      </c>
      <c r="G966" s="146">
        <v>30</v>
      </c>
      <c r="H966" s="149">
        <v>1</v>
      </c>
      <c r="I966" t="s">
        <v>167</v>
      </c>
      <c r="J966" t="s">
        <v>5</v>
      </c>
      <c r="K966" t="s">
        <v>1633</v>
      </c>
      <c r="L966" t="s">
        <v>1634</v>
      </c>
      <c r="M966" t="s">
        <v>69131</v>
      </c>
      <c r="N966" t="s">
        <v>53898</v>
      </c>
      <c r="O966" t="s">
        <v>52707</v>
      </c>
      <c r="P966" t="s">
        <v>5</v>
      </c>
      <c r="Q966" t="s">
        <v>5</v>
      </c>
      <c r="R966" t="s">
        <v>5</v>
      </c>
      <c r="S966" t="s">
        <v>5</v>
      </c>
      <c r="T966" t="s">
        <v>67252</v>
      </c>
      <c r="U966" t="s">
        <v>3766</v>
      </c>
      <c r="V966" t="s">
        <v>5</v>
      </c>
      <c r="W966" t="s">
        <v>5</v>
      </c>
      <c r="X966" t="s">
        <v>5</v>
      </c>
      <c r="Y966" t="s">
        <v>5</v>
      </c>
      <c r="Z966" t="s">
        <v>5</v>
      </c>
    </row>
    <row r="967" spans="1:27">
      <c r="A967" t="s">
        <v>69132</v>
      </c>
      <c r="C967" t="s">
        <v>139123</v>
      </c>
      <c r="D967" s="27" t="s">
        <v>69133</v>
      </c>
      <c r="E967" t="s">
        <v>2545</v>
      </c>
      <c r="F967" t="s">
        <v>2546</v>
      </c>
      <c r="G967" s="146">
        <v>30</v>
      </c>
      <c r="H967" s="149">
        <v>1</v>
      </c>
      <c r="I967" t="s">
        <v>167</v>
      </c>
      <c r="J967" t="s">
        <v>5</v>
      </c>
      <c r="K967" t="s">
        <v>1633</v>
      </c>
      <c r="L967" t="s">
        <v>1634</v>
      </c>
      <c r="M967" t="s">
        <v>69134</v>
      </c>
      <c r="N967" t="s">
        <v>69134</v>
      </c>
      <c r="O967" t="s">
        <v>52707</v>
      </c>
      <c r="P967" t="s">
        <v>5</v>
      </c>
      <c r="Q967" t="s">
        <v>5</v>
      </c>
      <c r="R967" t="s">
        <v>5</v>
      </c>
      <c r="S967" t="s">
        <v>5</v>
      </c>
      <c r="T967" t="s">
        <v>67259</v>
      </c>
      <c r="U967" t="s">
        <v>3766</v>
      </c>
      <c r="V967" t="s">
        <v>5</v>
      </c>
      <c r="W967" t="s">
        <v>5</v>
      </c>
      <c r="X967" t="s">
        <v>5</v>
      </c>
      <c r="Y967" t="s">
        <v>5</v>
      </c>
      <c r="Z967" t="s">
        <v>5</v>
      </c>
      <c r="AA967" t="s">
        <v>154824</v>
      </c>
    </row>
    <row r="968" spans="1:27">
      <c r="A968" t="s">
        <v>69135</v>
      </c>
      <c r="C968" t="s">
        <v>139124</v>
      </c>
      <c r="D968" s="27" t="s">
        <v>69136</v>
      </c>
      <c r="E968" t="s">
        <v>2545</v>
      </c>
      <c r="F968" t="s">
        <v>2546</v>
      </c>
      <c r="G968" s="146">
        <v>30</v>
      </c>
      <c r="H968" s="149">
        <v>1</v>
      </c>
      <c r="I968" t="s">
        <v>167</v>
      </c>
      <c r="J968" t="s">
        <v>5</v>
      </c>
      <c r="K968" t="s">
        <v>1633</v>
      </c>
      <c r="L968" t="s">
        <v>1634</v>
      </c>
      <c r="M968" t="s">
        <v>69137</v>
      </c>
      <c r="N968" t="s">
        <v>69134</v>
      </c>
      <c r="O968" t="s">
        <v>52707</v>
      </c>
      <c r="P968" t="s">
        <v>5</v>
      </c>
      <c r="Q968" t="s">
        <v>5</v>
      </c>
      <c r="R968" t="s">
        <v>5</v>
      </c>
      <c r="S968" t="s">
        <v>5</v>
      </c>
      <c r="T968" t="s">
        <v>67252</v>
      </c>
      <c r="U968" t="s">
        <v>3766</v>
      </c>
      <c r="V968" t="s">
        <v>5</v>
      </c>
      <c r="W968" t="s">
        <v>5</v>
      </c>
      <c r="X968" t="s">
        <v>5</v>
      </c>
      <c r="Y968" t="s">
        <v>5</v>
      </c>
      <c r="Z968" t="s">
        <v>5</v>
      </c>
      <c r="AA968" t="s">
        <v>154824</v>
      </c>
    </row>
    <row r="969" spans="1:27">
      <c r="A969" t="s">
        <v>69138</v>
      </c>
      <c r="C969" t="s">
        <v>139125</v>
      </c>
      <c r="D969" s="27" t="s">
        <v>69139</v>
      </c>
      <c r="E969" t="s">
        <v>2545</v>
      </c>
      <c r="F969" t="s">
        <v>2546</v>
      </c>
      <c r="G969" s="146">
        <v>30</v>
      </c>
      <c r="H969" s="149">
        <v>1</v>
      </c>
      <c r="I969" t="s">
        <v>167</v>
      </c>
      <c r="J969" t="s">
        <v>5</v>
      </c>
      <c r="K969" t="s">
        <v>1633</v>
      </c>
      <c r="L969" t="s">
        <v>1634</v>
      </c>
      <c r="M969" t="s">
        <v>69140</v>
      </c>
      <c r="N969" t="s">
        <v>69134</v>
      </c>
      <c r="O969" t="s">
        <v>52707</v>
      </c>
      <c r="P969" t="s">
        <v>5</v>
      </c>
      <c r="Q969" t="s">
        <v>5</v>
      </c>
      <c r="R969" t="s">
        <v>5</v>
      </c>
      <c r="S969" t="s">
        <v>5</v>
      </c>
      <c r="T969" t="s">
        <v>67252</v>
      </c>
      <c r="U969" t="s">
        <v>3766</v>
      </c>
      <c r="V969" t="s">
        <v>5</v>
      </c>
      <c r="W969" t="s">
        <v>5</v>
      </c>
      <c r="X969" t="s">
        <v>5</v>
      </c>
      <c r="Y969" t="s">
        <v>5</v>
      </c>
      <c r="Z969" t="s">
        <v>5</v>
      </c>
      <c r="AA969" t="s">
        <v>154824</v>
      </c>
    </row>
    <row r="970" spans="1:27">
      <c r="A970" t="s">
        <v>69141</v>
      </c>
      <c r="C970" t="s">
        <v>139126</v>
      </c>
      <c r="D970" s="27" t="s">
        <v>69142</v>
      </c>
      <c r="E970" t="s">
        <v>2545</v>
      </c>
      <c r="F970" t="s">
        <v>2546</v>
      </c>
      <c r="G970" s="146">
        <v>2</v>
      </c>
      <c r="H970" s="149">
        <v>1</v>
      </c>
      <c r="I970" t="s">
        <v>167</v>
      </c>
      <c r="J970" t="s">
        <v>5</v>
      </c>
      <c r="K970" t="s">
        <v>1633</v>
      </c>
      <c r="L970" t="s">
        <v>1634</v>
      </c>
      <c r="M970" t="s">
        <v>69143</v>
      </c>
      <c r="N970" t="s">
        <v>69143</v>
      </c>
      <c r="O970" t="s">
        <v>52707</v>
      </c>
      <c r="P970" t="s">
        <v>5</v>
      </c>
      <c r="Q970" t="s">
        <v>5</v>
      </c>
      <c r="R970" t="s">
        <v>5</v>
      </c>
      <c r="S970" t="s">
        <v>5</v>
      </c>
      <c r="T970" t="s">
        <v>67259</v>
      </c>
      <c r="U970" t="s">
        <v>3766</v>
      </c>
      <c r="V970" t="s">
        <v>5</v>
      </c>
      <c r="W970" t="s">
        <v>5</v>
      </c>
      <c r="X970" t="s">
        <v>5</v>
      </c>
      <c r="Y970" t="s">
        <v>5</v>
      </c>
      <c r="Z970" t="s">
        <v>5</v>
      </c>
    </row>
    <row r="971" spans="1:27">
      <c r="A971" t="s">
        <v>69144</v>
      </c>
      <c r="C971" t="s">
        <v>139127</v>
      </c>
      <c r="D971" s="27" t="s">
        <v>69145</v>
      </c>
      <c r="E971" t="s">
        <v>2545</v>
      </c>
      <c r="F971" t="s">
        <v>2546</v>
      </c>
      <c r="G971" s="146">
        <v>5.3</v>
      </c>
      <c r="H971" s="149">
        <v>1</v>
      </c>
      <c r="I971" t="s">
        <v>167</v>
      </c>
      <c r="J971" t="s">
        <v>5</v>
      </c>
      <c r="K971" t="s">
        <v>1633</v>
      </c>
      <c r="L971" t="s">
        <v>1634</v>
      </c>
      <c r="M971" t="s">
        <v>69146</v>
      </c>
      <c r="N971" t="s">
        <v>69146</v>
      </c>
      <c r="O971" t="s">
        <v>52707</v>
      </c>
      <c r="P971" t="s">
        <v>5</v>
      </c>
      <c r="Q971" t="s">
        <v>5</v>
      </c>
      <c r="R971" t="s">
        <v>5</v>
      </c>
      <c r="S971" t="s">
        <v>5</v>
      </c>
      <c r="T971" t="s">
        <v>67259</v>
      </c>
      <c r="U971" t="s">
        <v>3766</v>
      </c>
      <c r="V971" t="s">
        <v>5</v>
      </c>
      <c r="W971" t="s">
        <v>5</v>
      </c>
      <c r="X971" t="s">
        <v>5</v>
      </c>
      <c r="Y971" t="s">
        <v>5</v>
      </c>
      <c r="Z971" t="s">
        <v>5</v>
      </c>
    </row>
    <row r="972" spans="1:27">
      <c r="A972" t="s">
        <v>69147</v>
      </c>
      <c r="C972" t="s">
        <v>139128</v>
      </c>
      <c r="D972" s="27" t="s">
        <v>69148</v>
      </c>
      <c r="E972" t="s">
        <v>2545</v>
      </c>
      <c r="F972" t="s">
        <v>2546</v>
      </c>
      <c r="G972" s="146">
        <v>5.3</v>
      </c>
      <c r="H972" s="149">
        <v>1</v>
      </c>
      <c r="I972" t="s">
        <v>167</v>
      </c>
      <c r="J972" t="s">
        <v>5</v>
      </c>
      <c r="K972" t="s">
        <v>1633</v>
      </c>
      <c r="L972" t="s">
        <v>1634</v>
      </c>
      <c r="M972" t="s">
        <v>311345</v>
      </c>
      <c r="N972" t="s">
        <v>69146</v>
      </c>
      <c r="O972" t="s">
        <v>52707</v>
      </c>
      <c r="P972" t="s">
        <v>5</v>
      </c>
      <c r="Q972" t="s">
        <v>5</v>
      </c>
      <c r="R972" t="s">
        <v>5</v>
      </c>
      <c r="S972" t="s">
        <v>5</v>
      </c>
      <c r="T972" t="s">
        <v>67259</v>
      </c>
      <c r="U972" t="s">
        <v>3766</v>
      </c>
      <c r="V972" t="s">
        <v>5</v>
      </c>
      <c r="W972" t="s">
        <v>5</v>
      </c>
      <c r="X972" t="s">
        <v>5</v>
      </c>
      <c r="Y972" t="s">
        <v>5</v>
      </c>
      <c r="Z972" t="s">
        <v>5</v>
      </c>
      <c r="AA972" t="s">
        <v>154820</v>
      </c>
    </row>
    <row r="973" spans="1:27">
      <c r="A973" t="s">
        <v>69149</v>
      </c>
      <c r="C973" t="s">
        <v>139129</v>
      </c>
      <c r="D973" s="27" t="s">
        <v>69150</v>
      </c>
      <c r="E973" t="s">
        <v>2545</v>
      </c>
      <c r="F973" t="s">
        <v>2546</v>
      </c>
      <c r="G973" s="146">
        <v>20</v>
      </c>
      <c r="H973" s="149">
        <v>1</v>
      </c>
      <c r="I973" t="s">
        <v>167</v>
      </c>
      <c r="J973" t="s">
        <v>5</v>
      </c>
      <c r="K973" t="s">
        <v>1633</v>
      </c>
      <c r="L973" t="s">
        <v>1634</v>
      </c>
      <c r="M973" t="s">
        <v>69151</v>
      </c>
      <c r="N973" t="s">
        <v>69151</v>
      </c>
      <c r="O973" t="s">
        <v>52707</v>
      </c>
      <c r="P973" t="s">
        <v>5</v>
      </c>
      <c r="Q973" t="s">
        <v>5</v>
      </c>
      <c r="R973" t="s">
        <v>5</v>
      </c>
      <c r="S973" t="s">
        <v>5</v>
      </c>
      <c r="T973" t="s">
        <v>67259</v>
      </c>
      <c r="U973" t="s">
        <v>3766</v>
      </c>
      <c r="V973" t="s">
        <v>5</v>
      </c>
      <c r="W973" t="s">
        <v>5</v>
      </c>
      <c r="X973" t="s">
        <v>5</v>
      </c>
      <c r="Y973" t="s">
        <v>5</v>
      </c>
      <c r="Z973" t="s">
        <v>5</v>
      </c>
    </row>
    <row r="974" spans="1:27">
      <c r="A974" t="s">
        <v>69152</v>
      </c>
      <c r="C974" t="s">
        <v>139130</v>
      </c>
      <c r="D974" s="27" t="s">
        <v>69153</v>
      </c>
      <c r="E974" t="s">
        <v>2545</v>
      </c>
      <c r="F974" t="s">
        <v>2546</v>
      </c>
      <c r="G974" s="146">
        <v>3</v>
      </c>
      <c r="H974" s="149">
        <v>1</v>
      </c>
      <c r="I974" t="s">
        <v>167</v>
      </c>
      <c r="J974" t="s">
        <v>5</v>
      </c>
      <c r="K974" t="s">
        <v>1633</v>
      </c>
      <c r="L974" t="s">
        <v>1634</v>
      </c>
      <c r="M974" t="s">
        <v>69154</v>
      </c>
      <c r="N974" t="s">
        <v>69151</v>
      </c>
      <c r="O974" t="s">
        <v>52707</v>
      </c>
      <c r="P974" t="s">
        <v>5</v>
      </c>
      <c r="Q974" t="s">
        <v>5</v>
      </c>
      <c r="R974" t="s">
        <v>5</v>
      </c>
      <c r="S974" t="s">
        <v>5</v>
      </c>
      <c r="T974" t="s">
        <v>67252</v>
      </c>
      <c r="U974" t="s">
        <v>3766</v>
      </c>
      <c r="V974" t="s">
        <v>5</v>
      </c>
      <c r="W974" t="s">
        <v>5</v>
      </c>
      <c r="X974" t="s">
        <v>5</v>
      </c>
      <c r="Y974" t="s">
        <v>5</v>
      </c>
      <c r="Z974" t="s">
        <v>5</v>
      </c>
    </row>
    <row r="975" spans="1:27">
      <c r="A975" t="s">
        <v>69155</v>
      </c>
      <c r="C975" t="s">
        <v>139131</v>
      </c>
      <c r="D975" s="27" t="s">
        <v>69156</v>
      </c>
      <c r="E975" t="s">
        <v>2545</v>
      </c>
      <c r="F975" t="s">
        <v>2546</v>
      </c>
      <c r="G975" s="146">
        <v>4</v>
      </c>
      <c r="H975" s="149">
        <v>1</v>
      </c>
      <c r="I975" t="s">
        <v>167</v>
      </c>
      <c r="J975" t="s">
        <v>5</v>
      </c>
      <c r="K975" t="s">
        <v>1633</v>
      </c>
      <c r="L975" t="s">
        <v>1634</v>
      </c>
      <c r="M975" t="s">
        <v>69157</v>
      </c>
      <c r="N975" t="s">
        <v>69151</v>
      </c>
      <c r="O975" t="s">
        <v>52707</v>
      </c>
      <c r="P975" t="s">
        <v>5</v>
      </c>
      <c r="Q975" t="s">
        <v>5</v>
      </c>
      <c r="R975" t="s">
        <v>5</v>
      </c>
      <c r="S975" t="s">
        <v>5</v>
      </c>
      <c r="T975" t="s">
        <v>67252</v>
      </c>
      <c r="U975" t="s">
        <v>3766</v>
      </c>
      <c r="V975" t="s">
        <v>5</v>
      </c>
      <c r="W975" t="s">
        <v>5</v>
      </c>
      <c r="X975" t="s">
        <v>5</v>
      </c>
      <c r="Y975" t="s">
        <v>5</v>
      </c>
      <c r="Z975" t="s">
        <v>5</v>
      </c>
    </row>
    <row r="976" spans="1:27">
      <c r="A976" t="s">
        <v>69158</v>
      </c>
      <c r="C976" t="s">
        <v>139132</v>
      </c>
      <c r="D976" s="27" t="s">
        <v>69159</v>
      </c>
      <c r="E976" t="s">
        <v>2545</v>
      </c>
      <c r="F976" t="s">
        <v>2546</v>
      </c>
      <c r="G976" s="146">
        <v>0</v>
      </c>
      <c r="H976" s="149">
        <v>1</v>
      </c>
      <c r="I976" t="s">
        <v>167</v>
      </c>
      <c r="J976" t="s">
        <v>5</v>
      </c>
      <c r="K976" t="s">
        <v>1633</v>
      </c>
      <c r="L976" t="s">
        <v>1634</v>
      </c>
      <c r="M976" t="s">
        <v>69160</v>
      </c>
      <c r="N976" t="s">
        <v>69161</v>
      </c>
      <c r="O976" t="s">
        <v>52707</v>
      </c>
      <c r="P976" t="s">
        <v>5</v>
      </c>
      <c r="Q976" t="s">
        <v>5</v>
      </c>
      <c r="R976" t="s">
        <v>5</v>
      </c>
      <c r="S976" t="s">
        <v>5</v>
      </c>
      <c r="T976" t="s">
        <v>67259</v>
      </c>
      <c r="U976" t="s">
        <v>3766</v>
      </c>
      <c r="V976" t="s">
        <v>5</v>
      </c>
      <c r="W976" t="s">
        <v>5</v>
      </c>
      <c r="X976" t="s">
        <v>5</v>
      </c>
      <c r="Y976" t="s">
        <v>5</v>
      </c>
      <c r="Z976" t="s">
        <v>5</v>
      </c>
    </row>
    <row r="977" spans="1:26">
      <c r="A977" t="s">
        <v>69162</v>
      </c>
      <c r="C977" t="s">
        <v>139133</v>
      </c>
      <c r="D977" s="27" t="s">
        <v>69163</v>
      </c>
      <c r="E977" t="s">
        <v>2545</v>
      </c>
      <c r="F977" t="s">
        <v>2546</v>
      </c>
      <c r="G977" s="146">
        <v>250</v>
      </c>
      <c r="H977" s="149">
        <v>1</v>
      </c>
      <c r="I977" t="s">
        <v>167</v>
      </c>
      <c r="J977" t="s">
        <v>5</v>
      </c>
      <c r="K977" t="s">
        <v>1633</v>
      </c>
      <c r="L977" t="s">
        <v>1634</v>
      </c>
      <c r="M977" t="s">
        <v>69164</v>
      </c>
      <c r="N977" t="s">
        <v>69161</v>
      </c>
      <c r="O977" t="s">
        <v>52707</v>
      </c>
      <c r="P977" t="s">
        <v>5</v>
      </c>
      <c r="Q977" t="s">
        <v>5</v>
      </c>
      <c r="R977" t="s">
        <v>5</v>
      </c>
      <c r="S977" t="s">
        <v>5</v>
      </c>
      <c r="T977" t="s">
        <v>67259</v>
      </c>
      <c r="U977" t="s">
        <v>3766</v>
      </c>
      <c r="V977" t="s">
        <v>5</v>
      </c>
      <c r="W977" t="s">
        <v>5</v>
      </c>
      <c r="X977" t="s">
        <v>5</v>
      </c>
      <c r="Y977" t="s">
        <v>5</v>
      </c>
      <c r="Z977" t="s">
        <v>5</v>
      </c>
    </row>
    <row r="978" spans="1:26">
      <c r="A978" t="s">
        <v>69165</v>
      </c>
      <c r="C978" t="s">
        <v>139134</v>
      </c>
      <c r="D978" s="27" t="s">
        <v>69166</v>
      </c>
      <c r="E978" t="s">
        <v>2545</v>
      </c>
      <c r="F978" t="s">
        <v>2546</v>
      </c>
      <c r="G978" s="146">
        <v>300</v>
      </c>
      <c r="H978" s="149">
        <v>1</v>
      </c>
      <c r="I978" t="s">
        <v>167</v>
      </c>
      <c r="J978" t="s">
        <v>5</v>
      </c>
      <c r="K978" t="s">
        <v>1633</v>
      </c>
      <c r="L978" t="s">
        <v>1634</v>
      </c>
      <c r="M978" t="s">
        <v>69167</v>
      </c>
      <c r="N978" t="s">
        <v>69161</v>
      </c>
      <c r="O978" t="s">
        <v>52707</v>
      </c>
      <c r="P978" t="s">
        <v>5</v>
      </c>
      <c r="Q978" t="s">
        <v>5</v>
      </c>
      <c r="R978" t="s">
        <v>5</v>
      </c>
      <c r="S978" t="s">
        <v>5</v>
      </c>
      <c r="T978" t="s">
        <v>67259</v>
      </c>
      <c r="U978" t="s">
        <v>3766</v>
      </c>
      <c r="V978" t="s">
        <v>5</v>
      </c>
      <c r="W978" t="s">
        <v>5</v>
      </c>
      <c r="X978" t="s">
        <v>5</v>
      </c>
      <c r="Y978" t="s">
        <v>5</v>
      </c>
      <c r="Z978" t="s">
        <v>5</v>
      </c>
    </row>
    <row r="979" spans="1:26">
      <c r="A979" t="s">
        <v>69168</v>
      </c>
      <c r="C979" t="s">
        <v>139135</v>
      </c>
      <c r="D979" s="27" t="s">
        <v>69169</v>
      </c>
      <c r="E979" t="s">
        <v>2545</v>
      </c>
      <c r="F979" t="s">
        <v>2546</v>
      </c>
      <c r="G979" s="146">
        <v>1500</v>
      </c>
      <c r="H979" s="149">
        <v>1</v>
      </c>
      <c r="I979" t="s">
        <v>167</v>
      </c>
      <c r="J979" t="s">
        <v>5</v>
      </c>
      <c r="K979" t="s">
        <v>1633</v>
      </c>
      <c r="L979" t="s">
        <v>1634</v>
      </c>
      <c r="M979" t="s">
        <v>69170</v>
      </c>
      <c r="N979" t="s">
        <v>69161</v>
      </c>
      <c r="O979" t="s">
        <v>52707</v>
      </c>
      <c r="P979" t="s">
        <v>5</v>
      </c>
      <c r="Q979" t="s">
        <v>5</v>
      </c>
      <c r="R979" t="s">
        <v>5</v>
      </c>
      <c r="S979" t="s">
        <v>5</v>
      </c>
      <c r="T979" t="s">
        <v>67259</v>
      </c>
      <c r="U979" t="s">
        <v>3766</v>
      </c>
      <c r="V979" t="s">
        <v>5</v>
      </c>
      <c r="W979" t="s">
        <v>5</v>
      </c>
      <c r="X979" t="s">
        <v>5</v>
      </c>
      <c r="Y979" t="s">
        <v>5</v>
      </c>
      <c r="Z979" t="s">
        <v>5</v>
      </c>
    </row>
    <row r="980" spans="1:26">
      <c r="A980" t="s">
        <v>69171</v>
      </c>
      <c r="C980" t="s">
        <v>139136</v>
      </c>
      <c r="D980" s="27" t="s">
        <v>69172</v>
      </c>
      <c r="E980" t="s">
        <v>2545</v>
      </c>
      <c r="F980" t="s">
        <v>2546</v>
      </c>
      <c r="G980" s="146">
        <v>500</v>
      </c>
      <c r="H980" s="149">
        <v>1</v>
      </c>
      <c r="I980" t="s">
        <v>167</v>
      </c>
      <c r="J980" t="s">
        <v>5</v>
      </c>
      <c r="K980" t="s">
        <v>1633</v>
      </c>
      <c r="L980" t="s">
        <v>1634</v>
      </c>
      <c r="M980" t="s">
        <v>69173</v>
      </c>
      <c r="N980" t="s">
        <v>69161</v>
      </c>
      <c r="O980" t="s">
        <v>52707</v>
      </c>
      <c r="P980" t="s">
        <v>5</v>
      </c>
      <c r="Q980" t="s">
        <v>5</v>
      </c>
      <c r="R980" t="s">
        <v>5</v>
      </c>
      <c r="S980" t="s">
        <v>5</v>
      </c>
      <c r="T980" t="s">
        <v>67259</v>
      </c>
      <c r="U980" t="s">
        <v>3766</v>
      </c>
      <c r="V980" t="s">
        <v>5</v>
      </c>
      <c r="W980" t="s">
        <v>5</v>
      </c>
      <c r="X980" t="s">
        <v>5</v>
      </c>
      <c r="Y980" t="s">
        <v>5</v>
      </c>
      <c r="Z980" t="s">
        <v>5</v>
      </c>
    </row>
    <row r="981" spans="1:26">
      <c r="A981" t="s">
        <v>69174</v>
      </c>
      <c r="C981" t="s">
        <v>139137</v>
      </c>
      <c r="D981" s="27" t="s">
        <v>69175</v>
      </c>
      <c r="E981" t="s">
        <v>2545</v>
      </c>
      <c r="F981" t="s">
        <v>2546</v>
      </c>
      <c r="G981" s="146">
        <v>1700</v>
      </c>
      <c r="H981" s="149">
        <v>1</v>
      </c>
      <c r="I981" t="s">
        <v>167</v>
      </c>
      <c r="J981" t="s">
        <v>5</v>
      </c>
      <c r="K981" t="s">
        <v>1633</v>
      </c>
      <c r="L981" t="s">
        <v>1634</v>
      </c>
      <c r="M981" t="s">
        <v>69161</v>
      </c>
      <c r="N981" t="s">
        <v>69161</v>
      </c>
      <c r="O981" t="s">
        <v>52707</v>
      </c>
      <c r="P981" t="s">
        <v>5</v>
      </c>
      <c r="Q981" t="s">
        <v>5</v>
      </c>
      <c r="R981" t="s">
        <v>5</v>
      </c>
      <c r="S981" t="s">
        <v>5</v>
      </c>
      <c r="T981" t="s">
        <v>67259</v>
      </c>
      <c r="U981" t="s">
        <v>3766</v>
      </c>
      <c r="V981" t="s">
        <v>5</v>
      </c>
      <c r="W981" t="s">
        <v>5</v>
      </c>
      <c r="X981" t="s">
        <v>5</v>
      </c>
      <c r="Y981" t="s">
        <v>5</v>
      </c>
      <c r="Z981" t="s">
        <v>5</v>
      </c>
    </row>
    <row r="982" spans="1:26">
      <c r="A982" t="s">
        <v>69176</v>
      </c>
      <c r="C982" t="s">
        <v>139138</v>
      </c>
      <c r="D982" s="27" t="s">
        <v>69177</v>
      </c>
      <c r="E982" t="s">
        <v>2545</v>
      </c>
      <c r="F982" t="s">
        <v>2546</v>
      </c>
      <c r="G982" s="146">
        <v>2000</v>
      </c>
      <c r="H982" s="149">
        <v>1</v>
      </c>
      <c r="I982" t="s">
        <v>167</v>
      </c>
      <c r="J982" t="s">
        <v>5</v>
      </c>
      <c r="K982" t="s">
        <v>1633</v>
      </c>
      <c r="L982" t="s">
        <v>1634</v>
      </c>
      <c r="M982" t="s">
        <v>69178</v>
      </c>
      <c r="N982" t="s">
        <v>69161</v>
      </c>
      <c r="O982" t="s">
        <v>52707</v>
      </c>
      <c r="P982" t="s">
        <v>5</v>
      </c>
      <c r="Q982" t="s">
        <v>5</v>
      </c>
      <c r="R982" t="s">
        <v>5</v>
      </c>
      <c r="S982" t="s">
        <v>5</v>
      </c>
      <c r="T982" t="s">
        <v>67259</v>
      </c>
      <c r="U982" t="s">
        <v>3766</v>
      </c>
      <c r="V982" t="s">
        <v>5</v>
      </c>
      <c r="W982" t="s">
        <v>5</v>
      </c>
      <c r="X982" t="s">
        <v>5</v>
      </c>
      <c r="Y982" t="s">
        <v>5</v>
      </c>
      <c r="Z982" t="s">
        <v>5</v>
      </c>
    </row>
    <row r="983" spans="1:26">
      <c r="A983" t="s">
        <v>69179</v>
      </c>
      <c r="C983" t="s">
        <v>139139</v>
      </c>
      <c r="D983" s="27" t="s">
        <v>69180</v>
      </c>
      <c r="E983" t="s">
        <v>2545</v>
      </c>
      <c r="F983" t="s">
        <v>2546</v>
      </c>
      <c r="G983" s="146">
        <v>1000</v>
      </c>
      <c r="H983" s="149">
        <v>1</v>
      </c>
      <c r="I983" t="s">
        <v>167</v>
      </c>
      <c r="J983" t="s">
        <v>5</v>
      </c>
      <c r="K983" t="s">
        <v>1633</v>
      </c>
      <c r="L983" t="s">
        <v>1634</v>
      </c>
      <c r="M983" t="s">
        <v>69181</v>
      </c>
      <c r="N983" t="s">
        <v>69161</v>
      </c>
      <c r="O983" t="s">
        <v>52707</v>
      </c>
      <c r="P983" t="s">
        <v>5</v>
      </c>
      <c r="Q983" t="s">
        <v>5</v>
      </c>
      <c r="R983" t="s">
        <v>5</v>
      </c>
      <c r="S983" t="s">
        <v>5</v>
      </c>
      <c r="T983" t="s">
        <v>67259</v>
      </c>
      <c r="U983" t="s">
        <v>3766</v>
      </c>
      <c r="V983" t="s">
        <v>5</v>
      </c>
      <c r="W983" t="s">
        <v>5</v>
      </c>
      <c r="X983" t="s">
        <v>5</v>
      </c>
      <c r="Y983" t="s">
        <v>5</v>
      </c>
      <c r="Z983" t="s">
        <v>5</v>
      </c>
    </row>
    <row r="984" spans="1:26">
      <c r="A984" t="s">
        <v>69182</v>
      </c>
      <c r="C984" t="s">
        <v>139140</v>
      </c>
      <c r="D984" s="27" t="s">
        <v>69183</v>
      </c>
      <c r="E984" t="s">
        <v>2545</v>
      </c>
      <c r="F984" t="s">
        <v>2546</v>
      </c>
      <c r="G984" s="146">
        <v>1000</v>
      </c>
      <c r="H984" s="149">
        <v>1</v>
      </c>
      <c r="I984" t="s">
        <v>167</v>
      </c>
      <c r="J984" t="s">
        <v>5</v>
      </c>
      <c r="K984" t="s">
        <v>1633</v>
      </c>
      <c r="L984" t="s">
        <v>1634</v>
      </c>
      <c r="M984" t="s">
        <v>69184</v>
      </c>
      <c r="N984" t="s">
        <v>69161</v>
      </c>
      <c r="O984" t="s">
        <v>52707</v>
      </c>
      <c r="P984" t="s">
        <v>5</v>
      </c>
      <c r="Q984" t="s">
        <v>5</v>
      </c>
      <c r="R984" t="s">
        <v>5</v>
      </c>
      <c r="S984" t="s">
        <v>5</v>
      </c>
      <c r="T984" t="s">
        <v>67259</v>
      </c>
      <c r="U984" t="s">
        <v>3766</v>
      </c>
      <c r="V984" t="s">
        <v>5</v>
      </c>
      <c r="W984" t="s">
        <v>5</v>
      </c>
      <c r="X984" t="s">
        <v>5</v>
      </c>
      <c r="Y984" t="s">
        <v>5</v>
      </c>
      <c r="Z984" t="s">
        <v>5</v>
      </c>
    </row>
    <row r="985" spans="1:26">
      <c r="A985" t="s">
        <v>69185</v>
      </c>
      <c r="C985" t="s">
        <v>139141</v>
      </c>
      <c r="D985" s="27" t="s">
        <v>69186</v>
      </c>
      <c r="E985" t="s">
        <v>2545</v>
      </c>
      <c r="F985" t="s">
        <v>2546</v>
      </c>
      <c r="G985" s="146">
        <v>100</v>
      </c>
      <c r="H985" s="149">
        <v>1</v>
      </c>
      <c r="I985" t="s">
        <v>167</v>
      </c>
      <c r="J985" t="s">
        <v>5</v>
      </c>
      <c r="K985" t="s">
        <v>1633</v>
      </c>
      <c r="L985" t="s">
        <v>1634</v>
      </c>
      <c r="M985" t="s">
        <v>69187</v>
      </c>
      <c r="N985" t="s">
        <v>69161</v>
      </c>
      <c r="O985" t="s">
        <v>52707</v>
      </c>
      <c r="P985" t="s">
        <v>5</v>
      </c>
      <c r="Q985" t="s">
        <v>5</v>
      </c>
      <c r="R985" t="s">
        <v>5</v>
      </c>
      <c r="S985" t="s">
        <v>5</v>
      </c>
      <c r="T985" t="s">
        <v>67252</v>
      </c>
      <c r="U985" t="s">
        <v>3766</v>
      </c>
      <c r="V985" t="s">
        <v>5</v>
      </c>
      <c r="W985" t="s">
        <v>5</v>
      </c>
      <c r="X985" t="s">
        <v>5</v>
      </c>
      <c r="Y985" t="s">
        <v>5</v>
      </c>
      <c r="Z985" t="s">
        <v>5</v>
      </c>
    </row>
    <row r="986" spans="1:26">
      <c r="A986" t="s">
        <v>69188</v>
      </c>
      <c r="C986" t="s">
        <v>139142</v>
      </c>
      <c r="D986" s="27" t="s">
        <v>69189</v>
      </c>
      <c r="E986" t="s">
        <v>2545</v>
      </c>
      <c r="F986" t="s">
        <v>2546</v>
      </c>
      <c r="G986" s="146">
        <v>680</v>
      </c>
      <c r="H986" s="149">
        <v>1</v>
      </c>
      <c r="I986" t="s">
        <v>167</v>
      </c>
      <c r="J986" t="s">
        <v>5</v>
      </c>
      <c r="K986" t="s">
        <v>1633</v>
      </c>
      <c r="L986" t="s">
        <v>1634</v>
      </c>
      <c r="M986" t="s">
        <v>69190</v>
      </c>
      <c r="N986" t="s">
        <v>69161</v>
      </c>
      <c r="O986" t="s">
        <v>52707</v>
      </c>
      <c r="P986" t="s">
        <v>5</v>
      </c>
      <c r="Q986" t="s">
        <v>5</v>
      </c>
      <c r="R986" t="s">
        <v>5</v>
      </c>
      <c r="S986" t="s">
        <v>5</v>
      </c>
      <c r="T986" t="s">
        <v>67252</v>
      </c>
      <c r="U986" t="s">
        <v>3766</v>
      </c>
      <c r="V986" t="s">
        <v>5</v>
      </c>
      <c r="W986" t="s">
        <v>5</v>
      </c>
      <c r="X986" t="s">
        <v>5</v>
      </c>
      <c r="Y986" t="s">
        <v>5</v>
      </c>
      <c r="Z986" t="s">
        <v>5</v>
      </c>
    </row>
    <row r="987" spans="1:26">
      <c r="A987" t="s">
        <v>69191</v>
      </c>
      <c r="C987" t="s">
        <v>139143</v>
      </c>
      <c r="D987" s="27" t="s">
        <v>69192</v>
      </c>
      <c r="E987" t="s">
        <v>2545</v>
      </c>
      <c r="F987" t="s">
        <v>2546</v>
      </c>
      <c r="G987" s="146">
        <v>120</v>
      </c>
      <c r="H987" s="149">
        <v>1</v>
      </c>
      <c r="I987" t="s">
        <v>167</v>
      </c>
      <c r="J987" t="s">
        <v>5</v>
      </c>
      <c r="K987" t="s">
        <v>1633</v>
      </c>
      <c r="L987" t="s">
        <v>1634</v>
      </c>
      <c r="M987" t="s">
        <v>69193</v>
      </c>
      <c r="N987" t="s">
        <v>69161</v>
      </c>
      <c r="O987" t="s">
        <v>52707</v>
      </c>
      <c r="P987" t="s">
        <v>5</v>
      </c>
      <c r="Q987" t="s">
        <v>5</v>
      </c>
      <c r="R987" t="s">
        <v>5</v>
      </c>
      <c r="S987" t="s">
        <v>5</v>
      </c>
      <c r="T987" t="s">
        <v>67252</v>
      </c>
      <c r="U987" t="s">
        <v>3766</v>
      </c>
      <c r="V987" t="s">
        <v>5</v>
      </c>
      <c r="W987" t="s">
        <v>5</v>
      </c>
      <c r="X987" t="s">
        <v>5</v>
      </c>
      <c r="Y987" t="s">
        <v>5</v>
      </c>
      <c r="Z987" t="s">
        <v>5</v>
      </c>
    </row>
    <row r="988" spans="1:26">
      <c r="A988" t="s">
        <v>69194</v>
      </c>
      <c r="C988" t="s">
        <v>139144</v>
      </c>
      <c r="D988" s="27" t="s">
        <v>69195</v>
      </c>
      <c r="E988" t="s">
        <v>2545</v>
      </c>
      <c r="F988" t="s">
        <v>2546</v>
      </c>
      <c r="G988" s="146">
        <v>935</v>
      </c>
      <c r="H988" s="149">
        <v>1</v>
      </c>
      <c r="I988" t="s">
        <v>167</v>
      </c>
      <c r="J988" t="s">
        <v>5</v>
      </c>
      <c r="K988" t="s">
        <v>1633</v>
      </c>
      <c r="L988" t="s">
        <v>1634</v>
      </c>
      <c r="M988" t="s">
        <v>69196</v>
      </c>
      <c r="N988" t="s">
        <v>69161</v>
      </c>
      <c r="O988" t="s">
        <v>52707</v>
      </c>
      <c r="P988" t="s">
        <v>5</v>
      </c>
      <c r="Q988" t="s">
        <v>5</v>
      </c>
      <c r="R988" t="s">
        <v>5</v>
      </c>
      <c r="S988" t="s">
        <v>5</v>
      </c>
      <c r="T988" t="s">
        <v>67252</v>
      </c>
      <c r="U988" t="s">
        <v>3766</v>
      </c>
      <c r="V988" t="s">
        <v>5</v>
      </c>
      <c r="W988" t="s">
        <v>5</v>
      </c>
      <c r="X988" t="s">
        <v>5</v>
      </c>
      <c r="Y988" t="s">
        <v>5</v>
      </c>
      <c r="Z988" t="s">
        <v>5</v>
      </c>
    </row>
    <row r="989" spans="1:26">
      <c r="A989" t="s">
        <v>69197</v>
      </c>
      <c r="C989" t="s">
        <v>139145</v>
      </c>
      <c r="D989" s="27" t="s">
        <v>69198</v>
      </c>
      <c r="E989" t="s">
        <v>2545</v>
      </c>
      <c r="F989" t="s">
        <v>2546</v>
      </c>
      <c r="G989" s="146">
        <v>165</v>
      </c>
      <c r="H989" s="149">
        <v>1</v>
      </c>
      <c r="I989" t="s">
        <v>167</v>
      </c>
      <c r="J989" t="s">
        <v>5</v>
      </c>
      <c r="K989" t="s">
        <v>1633</v>
      </c>
      <c r="L989" t="s">
        <v>1634</v>
      </c>
      <c r="M989" t="s">
        <v>69199</v>
      </c>
      <c r="N989" t="s">
        <v>69161</v>
      </c>
      <c r="O989" t="s">
        <v>52707</v>
      </c>
      <c r="P989" t="s">
        <v>5</v>
      </c>
      <c r="Q989" t="s">
        <v>5</v>
      </c>
      <c r="R989" t="s">
        <v>5</v>
      </c>
      <c r="S989" t="s">
        <v>5</v>
      </c>
      <c r="T989" t="s">
        <v>67252</v>
      </c>
      <c r="U989" t="s">
        <v>3766</v>
      </c>
      <c r="V989" t="s">
        <v>5</v>
      </c>
      <c r="W989" t="s">
        <v>5</v>
      </c>
      <c r="X989" t="s">
        <v>5</v>
      </c>
      <c r="Y989" t="s">
        <v>5</v>
      </c>
      <c r="Z989" t="s">
        <v>5</v>
      </c>
    </row>
    <row r="990" spans="1:26">
      <c r="A990" t="s">
        <v>69200</v>
      </c>
      <c r="C990" t="s">
        <v>139146</v>
      </c>
      <c r="D990" s="27" t="s">
        <v>69201</v>
      </c>
      <c r="E990" t="s">
        <v>2545</v>
      </c>
      <c r="F990" t="s">
        <v>2546</v>
      </c>
      <c r="G990" s="146">
        <v>137.5</v>
      </c>
      <c r="H990" s="149">
        <v>1</v>
      </c>
      <c r="I990" t="s">
        <v>167</v>
      </c>
      <c r="J990" t="s">
        <v>5</v>
      </c>
      <c r="K990" t="s">
        <v>1633</v>
      </c>
      <c r="L990" t="s">
        <v>1634</v>
      </c>
      <c r="M990" t="s">
        <v>69202</v>
      </c>
      <c r="N990" t="s">
        <v>69161</v>
      </c>
      <c r="O990" t="s">
        <v>52707</v>
      </c>
      <c r="P990" t="s">
        <v>5</v>
      </c>
      <c r="Q990" t="s">
        <v>5</v>
      </c>
      <c r="R990" t="s">
        <v>5</v>
      </c>
      <c r="S990" t="s">
        <v>5</v>
      </c>
      <c r="T990" t="s">
        <v>67252</v>
      </c>
      <c r="U990" t="s">
        <v>3766</v>
      </c>
      <c r="V990" t="s">
        <v>5</v>
      </c>
      <c r="W990" t="s">
        <v>5</v>
      </c>
      <c r="X990" t="s">
        <v>5</v>
      </c>
      <c r="Y990" t="s">
        <v>5</v>
      </c>
      <c r="Z990" t="s">
        <v>5</v>
      </c>
    </row>
    <row r="991" spans="1:26">
      <c r="A991" t="s">
        <v>69203</v>
      </c>
      <c r="C991" t="s">
        <v>139147</v>
      </c>
      <c r="D991" s="27" t="s">
        <v>69204</v>
      </c>
      <c r="E991" t="s">
        <v>2545</v>
      </c>
      <c r="F991" t="s">
        <v>2546</v>
      </c>
      <c r="G991" s="146">
        <v>600</v>
      </c>
      <c r="H991" s="149">
        <v>1</v>
      </c>
      <c r="I991" t="s">
        <v>167</v>
      </c>
      <c r="J991" t="s">
        <v>5</v>
      </c>
      <c r="K991" t="s">
        <v>1633</v>
      </c>
      <c r="L991" t="s">
        <v>1634</v>
      </c>
      <c r="M991" t="s">
        <v>69205</v>
      </c>
      <c r="N991" t="s">
        <v>69161</v>
      </c>
      <c r="O991" t="s">
        <v>52707</v>
      </c>
      <c r="P991" t="s">
        <v>5</v>
      </c>
      <c r="Q991" t="s">
        <v>5</v>
      </c>
      <c r="R991" t="s">
        <v>5</v>
      </c>
      <c r="S991" t="s">
        <v>5</v>
      </c>
      <c r="T991" t="s">
        <v>67252</v>
      </c>
      <c r="U991" t="s">
        <v>3766</v>
      </c>
      <c r="V991" t="s">
        <v>5</v>
      </c>
      <c r="W991" t="s">
        <v>5</v>
      </c>
      <c r="X991" t="s">
        <v>5</v>
      </c>
      <c r="Y991" t="s">
        <v>5</v>
      </c>
      <c r="Z991" t="s">
        <v>5</v>
      </c>
    </row>
    <row r="992" spans="1:26">
      <c r="A992" t="s">
        <v>69206</v>
      </c>
      <c r="C992" t="s">
        <v>139148</v>
      </c>
      <c r="D992" s="27" t="s">
        <v>69207</v>
      </c>
      <c r="E992" t="s">
        <v>2545</v>
      </c>
      <c r="F992" t="s">
        <v>2546</v>
      </c>
      <c r="G992" s="146">
        <v>825</v>
      </c>
      <c r="H992" s="149">
        <v>1</v>
      </c>
      <c r="I992" t="s">
        <v>167</v>
      </c>
      <c r="J992" t="s">
        <v>5</v>
      </c>
      <c r="K992" t="s">
        <v>1633</v>
      </c>
      <c r="L992" t="s">
        <v>1634</v>
      </c>
      <c r="M992" t="s">
        <v>69208</v>
      </c>
      <c r="N992" t="s">
        <v>69161</v>
      </c>
      <c r="O992" t="s">
        <v>52707</v>
      </c>
      <c r="P992" t="s">
        <v>5</v>
      </c>
      <c r="Q992" t="s">
        <v>5</v>
      </c>
      <c r="R992" t="s">
        <v>5</v>
      </c>
      <c r="S992" t="s">
        <v>5</v>
      </c>
      <c r="T992" t="s">
        <v>67252</v>
      </c>
      <c r="U992" t="s">
        <v>3766</v>
      </c>
      <c r="V992" t="s">
        <v>5</v>
      </c>
      <c r="W992" t="s">
        <v>5</v>
      </c>
      <c r="X992" t="s">
        <v>5</v>
      </c>
      <c r="Y992" t="s">
        <v>5</v>
      </c>
      <c r="Z992" t="s">
        <v>5</v>
      </c>
    </row>
    <row r="993" spans="1:26">
      <c r="A993" t="s">
        <v>69209</v>
      </c>
      <c r="C993" t="s">
        <v>139149</v>
      </c>
      <c r="D993" s="27" t="s">
        <v>69210</v>
      </c>
      <c r="E993" t="s">
        <v>2545</v>
      </c>
      <c r="F993" t="s">
        <v>2546</v>
      </c>
      <c r="G993" s="146">
        <v>400</v>
      </c>
      <c r="H993" s="149">
        <v>1</v>
      </c>
      <c r="I993" t="s">
        <v>167</v>
      </c>
      <c r="J993" t="s">
        <v>5</v>
      </c>
      <c r="K993" t="s">
        <v>1633</v>
      </c>
      <c r="L993" t="s">
        <v>1634</v>
      </c>
      <c r="M993" t="s">
        <v>69211</v>
      </c>
      <c r="N993" t="s">
        <v>69161</v>
      </c>
      <c r="O993" t="s">
        <v>52707</v>
      </c>
      <c r="P993" t="s">
        <v>5</v>
      </c>
      <c r="Q993" t="s">
        <v>5</v>
      </c>
      <c r="R993" t="s">
        <v>5</v>
      </c>
      <c r="S993" t="s">
        <v>5</v>
      </c>
      <c r="T993" t="s">
        <v>67252</v>
      </c>
      <c r="U993" t="s">
        <v>3766</v>
      </c>
      <c r="V993" t="s">
        <v>5</v>
      </c>
      <c r="W993" t="s">
        <v>5</v>
      </c>
      <c r="X993" t="s">
        <v>5</v>
      </c>
      <c r="Y993" t="s">
        <v>5</v>
      </c>
      <c r="Z993" t="s">
        <v>5</v>
      </c>
    </row>
    <row r="994" spans="1:26">
      <c r="A994" t="s">
        <v>69212</v>
      </c>
      <c r="C994" t="s">
        <v>139150</v>
      </c>
      <c r="D994" s="27" t="s">
        <v>69213</v>
      </c>
      <c r="E994" t="s">
        <v>2545</v>
      </c>
      <c r="F994" t="s">
        <v>2546</v>
      </c>
      <c r="G994" s="146">
        <v>550</v>
      </c>
      <c r="H994" s="149">
        <v>1</v>
      </c>
      <c r="I994" t="s">
        <v>167</v>
      </c>
      <c r="J994" t="s">
        <v>5</v>
      </c>
      <c r="K994" t="s">
        <v>1633</v>
      </c>
      <c r="L994" t="s">
        <v>1634</v>
      </c>
      <c r="M994" t="s">
        <v>69214</v>
      </c>
      <c r="N994" t="s">
        <v>69161</v>
      </c>
      <c r="O994" t="s">
        <v>52707</v>
      </c>
      <c r="P994" t="s">
        <v>5</v>
      </c>
      <c r="Q994" t="s">
        <v>5</v>
      </c>
      <c r="R994" t="s">
        <v>5</v>
      </c>
      <c r="S994" t="s">
        <v>5</v>
      </c>
      <c r="T994" t="s">
        <v>67252</v>
      </c>
      <c r="U994" t="s">
        <v>3766</v>
      </c>
      <c r="V994" t="s">
        <v>5</v>
      </c>
      <c r="W994" t="s">
        <v>5</v>
      </c>
      <c r="X994" t="s">
        <v>5</v>
      </c>
      <c r="Y994" t="s">
        <v>5</v>
      </c>
      <c r="Z994" t="s">
        <v>5</v>
      </c>
    </row>
    <row r="995" spans="1:26">
      <c r="A995" t="s">
        <v>69215</v>
      </c>
      <c r="C995" t="s">
        <v>139151</v>
      </c>
      <c r="D995" s="27" t="s">
        <v>69216</v>
      </c>
      <c r="E995" t="s">
        <v>2545</v>
      </c>
      <c r="F995" t="s">
        <v>2546</v>
      </c>
      <c r="G995" s="146">
        <v>200</v>
      </c>
      <c r="H995" s="149">
        <v>1</v>
      </c>
      <c r="I995" t="s">
        <v>167</v>
      </c>
      <c r="J995" t="s">
        <v>5</v>
      </c>
      <c r="K995" t="s">
        <v>1633</v>
      </c>
      <c r="L995" t="s">
        <v>1634</v>
      </c>
      <c r="M995" t="s">
        <v>69217</v>
      </c>
      <c r="N995" t="s">
        <v>69161</v>
      </c>
      <c r="O995" t="s">
        <v>52707</v>
      </c>
      <c r="P995" t="s">
        <v>5</v>
      </c>
      <c r="Q995" t="s">
        <v>5</v>
      </c>
      <c r="R995" t="s">
        <v>5</v>
      </c>
      <c r="S995" t="s">
        <v>5</v>
      </c>
      <c r="T995" t="s">
        <v>67252</v>
      </c>
      <c r="U995" t="s">
        <v>3766</v>
      </c>
      <c r="V995" t="s">
        <v>5</v>
      </c>
      <c r="W995" t="s">
        <v>5</v>
      </c>
      <c r="X995" t="s">
        <v>5</v>
      </c>
      <c r="Y995" t="s">
        <v>5</v>
      </c>
      <c r="Z995" t="s">
        <v>5</v>
      </c>
    </row>
    <row r="996" spans="1:26">
      <c r="A996" t="s">
        <v>69218</v>
      </c>
      <c r="C996" t="s">
        <v>139152</v>
      </c>
      <c r="D996" s="27" t="s">
        <v>69219</v>
      </c>
      <c r="E996" t="s">
        <v>2545</v>
      </c>
      <c r="F996" t="s">
        <v>2546</v>
      </c>
      <c r="G996" s="146">
        <v>275</v>
      </c>
      <c r="H996" s="149">
        <v>1</v>
      </c>
      <c r="I996" t="s">
        <v>167</v>
      </c>
      <c r="J996" t="s">
        <v>5</v>
      </c>
      <c r="K996" t="s">
        <v>1633</v>
      </c>
      <c r="L996" t="s">
        <v>1634</v>
      </c>
      <c r="M996" t="s">
        <v>69220</v>
      </c>
      <c r="N996" t="s">
        <v>69161</v>
      </c>
      <c r="O996" t="s">
        <v>52707</v>
      </c>
      <c r="P996" t="s">
        <v>5</v>
      </c>
      <c r="Q996" t="s">
        <v>5</v>
      </c>
      <c r="R996" t="s">
        <v>5</v>
      </c>
      <c r="S996" t="s">
        <v>5</v>
      </c>
      <c r="T996" t="s">
        <v>67252</v>
      </c>
      <c r="U996" t="s">
        <v>3766</v>
      </c>
      <c r="V996" t="s">
        <v>5</v>
      </c>
      <c r="W996" t="s">
        <v>5</v>
      </c>
      <c r="X996" t="s">
        <v>5</v>
      </c>
      <c r="Y996" t="s">
        <v>5</v>
      </c>
      <c r="Z996" t="s">
        <v>5</v>
      </c>
    </row>
    <row r="997" spans="1:26">
      <c r="A997" t="s">
        <v>69221</v>
      </c>
      <c r="C997" t="s">
        <v>139153</v>
      </c>
      <c r="D997" s="27" t="s">
        <v>69222</v>
      </c>
      <c r="E997" t="s">
        <v>2545</v>
      </c>
      <c r="F997" t="s">
        <v>2546</v>
      </c>
      <c r="G997" s="146">
        <v>0</v>
      </c>
      <c r="H997" s="149">
        <v>1</v>
      </c>
      <c r="I997" t="s">
        <v>167</v>
      </c>
      <c r="J997" t="s">
        <v>5</v>
      </c>
      <c r="K997" t="s">
        <v>1633</v>
      </c>
      <c r="L997" t="s">
        <v>1634</v>
      </c>
      <c r="M997" t="s">
        <v>69223</v>
      </c>
      <c r="N997" t="s">
        <v>69161</v>
      </c>
      <c r="O997" t="s">
        <v>52707</v>
      </c>
      <c r="P997" t="s">
        <v>5</v>
      </c>
      <c r="Q997" t="s">
        <v>5</v>
      </c>
      <c r="R997" t="s">
        <v>5</v>
      </c>
      <c r="S997" t="s">
        <v>5</v>
      </c>
      <c r="T997" t="s">
        <v>67252</v>
      </c>
      <c r="U997" t="s">
        <v>3766</v>
      </c>
      <c r="V997" t="s">
        <v>5</v>
      </c>
      <c r="W997" t="s">
        <v>5</v>
      </c>
      <c r="X997" t="s">
        <v>5</v>
      </c>
      <c r="Y997" t="s">
        <v>5</v>
      </c>
      <c r="Z997" t="s">
        <v>5</v>
      </c>
    </row>
    <row r="998" spans="1:26">
      <c r="A998" t="s">
        <v>69224</v>
      </c>
      <c r="C998" t="s">
        <v>139154</v>
      </c>
      <c r="D998" s="27" t="s">
        <v>69225</v>
      </c>
      <c r="E998" t="s">
        <v>2545</v>
      </c>
      <c r="F998" t="s">
        <v>2546</v>
      </c>
      <c r="G998" s="146">
        <v>0</v>
      </c>
      <c r="H998" s="149">
        <v>1</v>
      </c>
      <c r="I998" t="s">
        <v>167</v>
      </c>
      <c r="J998" t="s">
        <v>5</v>
      </c>
      <c r="K998" t="s">
        <v>1633</v>
      </c>
      <c r="L998" t="s">
        <v>1634</v>
      </c>
      <c r="M998" t="s">
        <v>69226</v>
      </c>
      <c r="N998" t="s">
        <v>69161</v>
      </c>
      <c r="O998" t="s">
        <v>52707</v>
      </c>
      <c r="P998" t="s">
        <v>5</v>
      </c>
      <c r="Q998" t="s">
        <v>5</v>
      </c>
      <c r="R998" t="s">
        <v>5</v>
      </c>
      <c r="S998" t="s">
        <v>5</v>
      </c>
      <c r="T998" t="s">
        <v>67252</v>
      </c>
      <c r="U998" t="s">
        <v>3766</v>
      </c>
      <c r="V998" t="s">
        <v>5</v>
      </c>
      <c r="W998" t="s">
        <v>5</v>
      </c>
      <c r="X998" t="s">
        <v>5</v>
      </c>
      <c r="Y998" t="s">
        <v>5</v>
      </c>
      <c r="Z998" t="s">
        <v>5</v>
      </c>
    </row>
    <row r="999" spans="1:26">
      <c r="A999" t="s">
        <v>69227</v>
      </c>
      <c r="C999" t="s">
        <v>139155</v>
      </c>
      <c r="D999" s="27" t="s">
        <v>69228</v>
      </c>
      <c r="E999" t="s">
        <v>2545</v>
      </c>
      <c r="F999" t="s">
        <v>2546</v>
      </c>
      <c r="G999" s="146">
        <v>400</v>
      </c>
      <c r="H999" s="149">
        <v>1</v>
      </c>
      <c r="I999" t="s">
        <v>167</v>
      </c>
      <c r="J999" t="s">
        <v>5</v>
      </c>
      <c r="K999" t="s">
        <v>1633</v>
      </c>
      <c r="L999" t="s">
        <v>1634</v>
      </c>
      <c r="M999" t="s">
        <v>69229</v>
      </c>
      <c r="N999" t="s">
        <v>69161</v>
      </c>
      <c r="O999" t="s">
        <v>52707</v>
      </c>
      <c r="P999" t="s">
        <v>5</v>
      </c>
      <c r="Q999" t="s">
        <v>5</v>
      </c>
      <c r="R999" t="s">
        <v>5</v>
      </c>
      <c r="S999" t="s">
        <v>5</v>
      </c>
      <c r="T999" t="s">
        <v>67252</v>
      </c>
      <c r="U999" t="s">
        <v>3766</v>
      </c>
      <c r="V999" t="s">
        <v>5</v>
      </c>
      <c r="W999" t="s">
        <v>5</v>
      </c>
      <c r="X999" t="s">
        <v>5</v>
      </c>
      <c r="Y999" t="s">
        <v>5</v>
      </c>
      <c r="Z999" t="s">
        <v>5</v>
      </c>
    </row>
    <row r="1000" spans="1:26">
      <c r="A1000" t="s">
        <v>69230</v>
      </c>
      <c r="C1000" t="s">
        <v>139156</v>
      </c>
      <c r="D1000" s="27" t="s">
        <v>69231</v>
      </c>
      <c r="E1000" t="s">
        <v>2545</v>
      </c>
      <c r="F1000" t="s">
        <v>2546</v>
      </c>
      <c r="G1000" s="146">
        <v>550</v>
      </c>
      <c r="H1000" s="149">
        <v>1</v>
      </c>
      <c r="I1000" t="s">
        <v>167</v>
      </c>
      <c r="J1000" t="s">
        <v>5</v>
      </c>
      <c r="K1000" t="s">
        <v>1633</v>
      </c>
      <c r="L1000" t="s">
        <v>1634</v>
      </c>
      <c r="M1000" t="s">
        <v>69232</v>
      </c>
      <c r="N1000" t="s">
        <v>69161</v>
      </c>
      <c r="O1000" t="s">
        <v>52707</v>
      </c>
      <c r="P1000" t="s">
        <v>5</v>
      </c>
      <c r="Q1000" t="s">
        <v>5</v>
      </c>
      <c r="R1000" t="s">
        <v>5</v>
      </c>
      <c r="S1000" t="s">
        <v>5</v>
      </c>
      <c r="T1000" t="s">
        <v>67252</v>
      </c>
      <c r="U1000" t="s">
        <v>3766</v>
      </c>
      <c r="V1000" t="s">
        <v>5</v>
      </c>
      <c r="W1000" t="s">
        <v>5</v>
      </c>
      <c r="X1000" t="s">
        <v>5</v>
      </c>
      <c r="Y1000" t="s">
        <v>5</v>
      </c>
      <c r="Z1000" t="s">
        <v>5</v>
      </c>
    </row>
    <row r="1001" spans="1:26">
      <c r="A1001" t="s">
        <v>69233</v>
      </c>
      <c r="C1001" t="s">
        <v>139157</v>
      </c>
      <c r="D1001" s="27" t="s">
        <v>69234</v>
      </c>
      <c r="E1001" t="s">
        <v>2545</v>
      </c>
      <c r="F1001" t="s">
        <v>2546</v>
      </c>
      <c r="G1001" s="146">
        <v>800</v>
      </c>
      <c r="H1001" s="149">
        <v>1</v>
      </c>
      <c r="I1001" t="s">
        <v>167</v>
      </c>
      <c r="J1001" t="s">
        <v>5</v>
      </c>
      <c r="K1001" t="s">
        <v>1633</v>
      </c>
      <c r="L1001" t="s">
        <v>1634</v>
      </c>
      <c r="M1001" t="s">
        <v>69235</v>
      </c>
      <c r="N1001" t="s">
        <v>69161</v>
      </c>
      <c r="O1001" t="s">
        <v>52707</v>
      </c>
      <c r="P1001" t="s">
        <v>5</v>
      </c>
      <c r="Q1001" t="s">
        <v>5</v>
      </c>
      <c r="R1001" t="s">
        <v>5</v>
      </c>
      <c r="S1001" t="s">
        <v>5</v>
      </c>
      <c r="T1001" t="s">
        <v>67252</v>
      </c>
      <c r="U1001" t="s">
        <v>3766</v>
      </c>
      <c r="V1001" t="s">
        <v>5</v>
      </c>
      <c r="W1001" t="s">
        <v>5</v>
      </c>
      <c r="X1001" t="s">
        <v>5</v>
      </c>
      <c r="Y1001" t="s">
        <v>5</v>
      </c>
      <c r="Z1001" t="s">
        <v>5</v>
      </c>
    </row>
    <row r="1002" spans="1:26">
      <c r="A1002" t="s">
        <v>69236</v>
      </c>
      <c r="C1002" t="s">
        <v>139158</v>
      </c>
      <c r="D1002" s="27" t="s">
        <v>69237</v>
      </c>
      <c r="E1002" t="s">
        <v>2545</v>
      </c>
      <c r="F1002" t="s">
        <v>2546</v>
      </c>
      <c r="G1002" s="146">
        <v>1100</v>
      </c>
      <c r="H1002" s="149">
        <v>1</v>
      </c>
      <c r="I1002" t="s">
        <v>167</v>
      </c>
      <c r="J1002" t="s">
        <v>5</v>
      </c>
      <c r="K1002" t="s">
        <v>1633</v>
      </c>
      <c r="L1002" t="s">
        <v>1634</v>
      </c>
      <c r="M1002" t="s">
        <v>69238</v>
      </c>
      <c r="N1002" t="s">
        <v>69161</v>
      </c>
      <c r="O1002" t="s">
        <v>52707</v>
      </c>
      <c r="P1002" t="s">
        <v>5</v>
      </c>
      <c r="Q1002" t="s">
        <v>5</v>
      </c>
      <c r="R1002" t="s">
        <v>5</v>
      </c>
      <c r="S1002" t="s">
        <v>5</v>
      </c>
      <c r="T1002" t="s">
        <v>67252</v>
      </c>
      <c r="U1002" t="s">
        <v>3766</v>
      </c>
      <c r="V1002" t="s">
        <v>5</v>
      </c>
      <c r="W1002" t="s">
        <v>5</v>
      </c>
      <c r="X1002" t="s">
        <v>5</v>
      </c>
      <c r="Y1002" t="s">
        <v>5</v>
      </c>
      <c r="Z1002" t="s">
        <v>5</v>
      </c>
    </row>
    <row r="1003" spans="1:26">
      <c r="A1003" t="s">
        <v>69239</v>
      </c>
      <c r="C1003" t="s">
        <v>139159</v>
      </c>
      <c r="D1003" s="27" t="s">
        <v>69240</v>
      </c>
      <c r="E1003" t="s">
        <v>2545</v>
      </c>
      <c r="F1003" t="s">
        <v>2546</v>
      </c>
      <c r="G1003" s="146">
        <v>300</v>
      </c>
      <c r="H1003" s="149">
        <v>1</v>
      </c>
      <c r="I1003" t="s">
        <v>167</v>
      </c>
      <c r="J1003" t="s">
        <v>5</v>
      </c>
      <c r="K1003" t="s">
        <v>1633</v>
      </c>
      <c r="L1003" t="s">
        <v>1634</v>
      </c>
      <c r="M1003" t="s">
        <v>69241</v>
      </c>
      <c r="N1003" t="s">
        <v>69242</v>
      </c>
      <c r="O1003" t="s">
        <v>52707</v>
      </c>
      <c r="P1003" t="s">
        <v>5</v>
      </c>
      <c r="Q1003" t="s">
        <v>5</v>
      </c>
      <c r="R1003" t="s">
        <v>5</v>
      </c>
      <c r="S1003" t="s">
        <v>5</v>
      </c>
      <c r="T1003" t="s">
        <v>67252</v>
      </c>
      <c r="U1003" t="s">
        <v>3766</v>
      </c>
      <c r="V1003" t="s">
        <v>5</v>
      </c>
      <c r="W1003" t="s">
        <v>5</v>
      </c>
      <c r="X1003" t="s">
        <v>5</v>
      </c>
      <c r="Y1003" t="s">
        <v>5</v>
      </c>
      <c r="Z1003" t="s">
        <v>5</v>
      </c>
    </row>
    <row r="1004" spans="1:26">
      <c r="A1004" t="s">
        <v>69243</v>
      </c>
      <c r="C1004" t="s">
        <v>139160</v>
      </c>
      <c r="D1004" s="27" t="s">
        <v>69244</v>
      </c>
      <c r="E1004" t="s">
        <v>2545</v>
      </c>
      <c r="F1004" t="s">
        <v>2546</v>
      </c>
      <c r="G1004" s="146">
        <v>12000</v>
      </c>
      <c r="H1004" s="149">
        <v>1</v>
      </c>
      <c r="I1004" t="s">
        <v>167</v>
      </c>
      <c r="J1004" t="s">
        <v>5</v>
      </c>
      <c r="K1004" t="s">
        <v>1633</v>
      </c>
      <c r="L1004" t="s">
        <v>1634</v>
      </c>
      <c r="M1004" t="s">
        <v>69245</v>
      </c>
      <c r="N1004" t="s">
        <v>69245</v>
      </c>
      <c r="O1004" t="s">
        <v>52707</v>
      </c>
      <c r="P1004" t="s">
        <v>5</v>
      </c>
      <c r="Q1004" t="s">
        <v>5</v>
      </c>
      <c r="R1004" t="s">
        <v>5</v>
      </c>
      <c r="S1004" t="s">
        <v>5</v>
      </c>
      <c r="T1004" t="s">
        <v>67259</v>
      </c>
      <c r="U1004" t="s">
        <v>3766</v>
      </c>
      <c r="V1004" t="s">
        <v>5</v>
      </c>
      <c r="W1004" t="s">
        <v>5</v>
      </c>
      <c r="X1004" t="s">
        <v>5</v>
      </c>
      <c r="Y1004" t="s">
        <v>5</v>
      </c>
      <c r="Z1004" t="s">
        <v>5</v>
      </c>
    </row>
    <row r="1005" spans="1:26">
      <c r="A1005" t="s">
        <v>69246</v>
      </c>
      <c r="C1005" t="s">
        <v>139161</v>
      </c>
      <c r="D1005" s="27" t="s">
        <v>69247</v>
      </c>
      <c r="E1005" t="s">
        <v>2545</v>
      </c>
      <c r="F1005" t="s">
        <v>2546</v>
      </c>
      <c r="G1005" s="146">
        <v>0</v>
      </c>
      <c r="H1005" s="149">
        <v>1</v>
      </c>
      <c r="I1005" t="s">
        <v>167</v>
      </c>
      <c r="J1005" t="s">
        <v>5</v>
      </c>
      <c r="K1005" t="s">
        <v>1633</v>
      </c>
      <c r="L1005" t="s">
        <v>1634</v>
      </c>
      <c r="M1005" t="s">
        <v>69248</v>
      </c>
      <c r="N1005" t="s">
        <v>69245</v>
      </c>
      <c r="O1005" t="s">
        <v>52707</v>
      </c>
      <c r="P1005" t="s">
        <v>5</v>
      </c>
      <c r="Q1005" t="s">
        <v>5</v>
      </c>
      <c r="R1005" t="s">
        <v>5</v>
      </c>
      <c r="S1005" t="s">
        <v>5</v>
      </c>
      <c r="T1005" t="s">
        <v>67259</v>
      </c>
      <c r="U1005" t="s">
        <v>3766</v>
      </c>
      <c r="V1005" t="s">
        <v>5</v>
      </c>
      <c r="W1005" t="s">
        <v>5</v>
      </c>
      <c r="X1005" t="s">
        <v>5</v>
      </c>
      <c r="Y1005" t="s">
        <v>5</v>
      </c>
      <c r="Z1005" t="s">
        <v>5</v>
      </c>
    </row>
    <row r="1006" spans="1:26">
      <c r="A1006" t="s">
        <v>69249</v>
      </c>
      <c r="C1006" t="s">
        <v>139162</v>
      </c>
      <c r="D1006" s="27" t="s">
        <v>69250</v>
      </c>
      <c r="E1006" t="s">
        <v>2545</v>
      </c>
      <c r="F1006" t="s">
        <v>2546</v>
      </c>
      <c r="G1006" s="146">
        <v>2</v>
      </c>
      <c r="H1006" s="149">
        <v>1</v>
      </c>
      <c r="I1006" t="s">
        <v>167</v>
      </c>
      <c r="J1006" t="s">
        <v>5</v>
      </c>
      <c r="K1006" t="s">
        <v>1633</v>
      </c>
      <c r="L1006" t="s">
        <v>1634</v>
      </c>
      <c r="M1006" t="s">
        <v>69251</v>
      </c>
      <c r="N1006" t="s">
        <v>69251</v>
      </c>
      <c r="O1006" t="s">
        <v>52707</v>
      </c>
      <c r="P1006" t="s">
        <v>5</v>
      </c>
      <c r="Q1006" t="s">
        <v>5</v>
      </c>
      <c r="R1006" t="s">
        <v>5</v>
      </c>
      <c r="S1006" t="s">
        <v>5</v>
      </c>
      <c r="T1006" t="s">
        <v>67259</v>
      </c>
      <c r="U1006" t="s">
        <v>3766</v>
      </c>
      <c r="V1006" t="s">
        <v>5</v>
      </c>
      <c r="W1006" t="s">
        <v>5</v>
      </c>
      <c r="X1006" t="s">
        <v>5</v>
      </c>
      <c r="Y1006" t="s">
        <v>5</v>
      </c>
      <c r="Z1006" t="s">
        <v>5</v>
      </c>
    </row>
    <row r="1007" spans="1:26">
      <c r="A1007" t="s">
        <v>69252</v>
      </c>
      <c r="C1007" t="s">
        <v>139163</v>
      </c>
      <c r="D1007" s="27" t="s">
        <v>69253</v>
      </c>
      <c r="E1007" t="s">
        <v>2545</v>
      </c>
      <c r="F1007" t="s">
        <v>2546</v>
      </c>
      <c r="G1007" s="146">
        <v>1.3399999999999999</v>
      </c>
      <c r="H1007" s="149">
        <v>1</v>
      </c>
      <c r="I1007" t="s">
        <v>167</v>
      </c>
      <c r="J1007" t="s">
        <v>5</v>
      </c>
      <c r="K1007" t="s">
        <v>1633</v>
      </c>
      <c r="L1007" t="s">
        <v>1634</v>
      </c>
      <c r="M1007" t="s">
        <v>69254</v>
      </c>
      <c r="N1007" t="s">
        <v>69251</v>
      </c>
      <c r="O1007" t="s">
        <v>52707</v>
      </c>
      <c r="P1007" t="s">
        <v>5</v>
      </c>
      <c r="Q1007" t="s">
        <v>5</v>
      </c>
      <c r="R1007" t="s">
        <v>5</v>
      </c>
      <c r="S1007" t="s">
        <v>5</v>
      </c>
      <c r="T1007" t="s">
        <v>67259</v>
      </c>
      <c r="U1007" t="s">
        <v>3766</v>
      </c>
      <c r="V1007" t="s">
        <v>5</v>
      </c>
      <c r="W1007" t="s">
        <v>5</v>
      </c>
      <c r="X1007" t="s">
        <v>5</v>
      </c>
      <c r="Y1007" t="s">
        <v>5</v>
      </c>
      <c r="Z1007" t="s">
        <v>5</v>
      </c>
    </row>
    <row r="1008" spans="1:26">
      <c r="A1008" t="s">
        <v>69255</v>
      </c>
      <c r="C1008" t="s">
        <v>139164</v>
      </c>
      <c r="D1008" s="27" t="s">
        <v>69256</v>
      </c>
      <c r="E1008" t="s">
        <v>2545</v>
      </c>
      <c r="F1008" t="s">
        <v>2546</v>
      </c>
      <c r="G1008" s="146">
        <v>0.3</v>
      </c>
      <c r="H1008" s="149">
        <v>1</v>
      </c>
      <c r="I1008" t="s">
        <v>167</v>
      </c>
      <c r="J1008" t="s">
        <v>5</v>
      </c>
      <c r="K1008" t="s">
        <v>1633</v>
      </c>
      <c r="L1008" t="s">
        <v>1634</v>
      </c>
      <c r="M1008" t="s">
        <v>69257</v>
      </c>
      <c r="N1008" t="s">
        <v>69251</v>
      </c>
      <c r="O1008" t="s">
        <v>52707</v>
      </c>
      <c r="P1008" t="s">
        <v>5</v>
      </c>
      <c r="Q1008" t="s">
        <v>5</v>
      </c>
      <c r="R1008" t="s">
        <v>5</v>
      </c>
      <c r="S1008" t="s">
        <v>5</v>
      </c>
      <c r="T1008" t="s">
        <v>67252</v>
      </c>
      <c r="U1008" t="s">
        <v>3766</v>
      </c>
      <c r="V1008" t="s">
        <v>5</v>
      </c>
      <c r="W1008" t="s">
        <v>5</v>
      </c>
      <c r="X1008" t="s">
        <v>5</v>
      </c>
      <c r="Y1008" t="s">
        <v>5</v>
      </c>
      <c r="Z1008" t="s">
        <v>5</v>
      </c>
    </row>
    <row r="1009" spans="1:26">
      <c r="A1009" t="s">
        <v>69258</v>
      </c>
      <c r="C1009" t="s">
        <v>139165</v>
      </c>
      <c r="D1009" s="27" t="s">
        <v>69259</v>
      </c>
      <c r="E1009" t="s">
        <v>2545</v>
      </c>
      <c r="F1009" t="s">
        <v>2546</v>
      </c>
      <c r="G1009" s="146">
        <v>0.39999999999999997</v>
      </c>
      <c r="H1009" s="149">
        <v>1</v>
      </c>
      <c r="I1009" t="s">
        <v>167</v>
      </c>
      <c r="J1009" t="s">
        <v>5</v>
      </c>
      <c r="K1009" t="s">
        <v>1633</v>
      </c>
      <c r="L1009" t="s">
        <v>1634</v>
      </c>
      <c r="M1009" t="s">
        <v>69260</v>
      </c>
      <c r="N1009" t="s">
        <v>69251</v>
      </c>
      <c r="O1009" t="s">
        <v>52707</v>
      </c>
      <c r="P1009" t="s">
        <v>5</v>
      </c>
      <c r="Q1009" t="s">
        <v>5</v>
      </c>
      <c r="R1009" t="s">
        <v>5</v>
      </c>
      <c r="S1009" t="s">
        <v>5</v>
      </c>
      <c r="T1009" t="s">
        <v>67252</v>
      </c>
      <c r="U1009" t="s">
        <v>3766</v>
      </c>
      <c r="V1009" t="s">
        <v>5</v>
      </c>
      <c r="W1009" t="s">
        <v>5</v>
      </c>
      <c r="X1009" t="s">
        <v>5</v>
      </c>
      <c r="Y1009" t="s">
        <v>5</v>
      </c>
      <c r="Z1009" t="s">
        <v>5</v>
      </c>
    </row>
    <row r="1010" spans="1:26">
      <c r="A1010" t="s">
        <v>69261</v>
      </c>
      <c r="C1010" t="s">
        <v>139166</v>
      </c>
      <c r="D1010" s="27" t="s">
        <v>69262</v>
      </c>
      <c r="E1010" t="s">
        <v>2545</v>
      </c>
      <c r="F1010" t="s">
        <v>2546</v>
      </c>
      <c r="G1010" s="146">
        <v>3</v>
      </c>
      <c r="H1010" s="149">
        <v>1</v>
      </c>
      <c r="I1010" t="s">
        <v>167</v>
      </c>
      <c r="J1010" t="s">
        <v>5</v>
      </c>
      <c r="K1010" t="s">
        <v>1633</v>
      </c>
      <c r="L1010" t="s">
        <v>1634</v>
      </c>
      <c r="M1010" t="s">
        <v>61285</v>
      </c>
      <c r="N1010" t="s">
        <v>69263</v>
      </c>
      <c r="O1010" t="s">
        <v>52707</v>
      </c>
      <c r="P1010" t="s">
        <v>5</v>
      </c>
      <c r="Q1010" t="s">
        <v>5</v>
      </c>
      <c r="R1010" t="s">
        <v>5</v>
      </c>
      <c r="S1010" t="s">
        <v>5</v>
      </c>
      <c r="T1010" t="s">
        <v>67259</v>
      </c>
      <c r="U1010" t="s">
        <v>3766</v>
      </c>
      <c r="V1010" t="s">
        <v>5</v>
      </c>
      <c r="W1010" t="s">
        <v>5</v>
      </c>
      <c r="X1010" t="s">
        <v>5</v>
      </c>
      <c r="Y1010" t="s">
        <v>5</v>
      </c>
      <c r="Z1010" t="s">
        <v>5</v>
      </c>
    </row>
    <row r="1011" spans="1:26">
      <c r="A1011" t="s">
        <v>69264</v>
      </c>
      <c r="C1011" t="s">
        <v>139167</v>
      </c>
      <c r="D1011" s="27" t="s">
        <v>69265</v>
      </c>
      <c r="E1011" t="s">
        <v>2545</v>
      </c>
      <c r="F1011" t="s">
        <v>2546</v>
      </c>
      <c r="G1011" s="146">
        <v>7</v>
      </c>
      <c r="H1011" s="149">
        <v>1</v>
      </c>
      <c r="I1011" t="s">
        <v>167</v>
      </c>
      <c r="J1011" t="s">
        <v>5</v>
      </c>
      <c r="K1011" t="s">
        <v>1633</v>
      </c>
      <c r="L1011" t="s">
        <v>1634</v>
      </c>
      <c r="M1011" t="s">
        <v>69266</v>
      </c>
      <c r="N1011" t="s">
        <v>69263</v>
      </c>
      <c r="O1011" t="s">
        <v>52707</v>
      </c>
      <c r="P1011" t="s">
        <v>5</v>
      </c>
      <c r="Q1011" t="s">
        <v>5</v>
      </c>
      <c r="R1011" t="s">
        <v>5</v>
      </c>
      <c r="S1011" t="s">
        <v>5</v>
      </c>
      <c r="T1011" t="s">
        <v>67259</v>
      </c>
      <c r="U1011" t="s">
        <v>3766</v>
      </c>
      <c r="V1011" t="s">
        <v>5</v>
      </c>
      <c r="W1011" t="s">
        <v>5</v>
      </c>
      <c r="X1011" t="s">
        <v>5</v>
      </c>
      <c r="Y1011" t="s">
        <v>5</v>
      </c>
      <c r="Z1011" t="s">
        <v>5</v>
      </c>
    </row>
    <row r="1012" spans="1:26">
      <c r="A1012" t="s">
        <v>69267</v>
      </c>
      <c r="C1012" t="s">
        <v>139168</v>
      </c>
      <c r="D1012" s="27" t="s">
        <v>69268</v>
      </c>
      <c r="E1012" t="s">
        <v>2545</v>
      </c>
      <c r="F1012" t="s">
        <v>2546</v>
      </c>
      <c r="G1012" s="146">
        <v>5</v>
      </c>
      <c r="H1012" s="149">
        <v>1</v>
      </c>
      <c r="I1012" t="s">
        <v>167</v>
      </c>
      <c r="J1012" t="s">
        <v>5</v>
      </c>
      <c r="K1012" t="s">
        <v>1633</v>
      </c>
      <c r="L1012" t="s">
        <v>1634</v>
      </c>
      <c r="M1012" t="s">
        <v>69269</v>
      </c>
      <c r="N1012" t="s">
        <v>69263</v>
      </c>
      <c r="O1012" t="s">
        <v>52707</v>
      </c>
      <c r="P1012" t="s">
        <v>5</v>
      </c>
      <c r="Q1012" t="s">
        <v>5</v>
      </c>
      <c r="R1012" t="s">
        <v>5</v>
      </c>
      <c r="S1012" t="s">
        <v>5</v>
      </c>
      <c r="T1012" t="s">
        <v>67259</v>
      </c>
      <c r="U1012" t="s">
        <v>3766</v>
      </c>
      <c r="V1012" t="s">
        <v>5</v>
      </c>
      <c r="W1012" t="s">
        <v>5</v>
      </c>
      <c r="X1012" t="s">
        <v>5</v>
      </c>
      <c r="Y1012" t="s">
        <v>5</v>
      </c>
      <c r="Z1012" t="s">
        <v>5</v>
      </c>
    </row>
    <row r="1013" spans="1:26">
      <c r="A1013" t="s">
        <v>69270</v>
      </c>
      <c r="C1013" t="s">
        <v>139169</v>
      </c>
      <c r="D1013" s="27" t="s">
        <v>69271</v>
      </c>
      <c r="E1013" t="s">
        <v>2545</v>
      </c>
      <c r="F1013" t="s">
        <v>2546</v>
      </c>
      <c r="G1013" s="146">
        <v>30</v>
      </c>
      <c r="H1013" s="149">
        <v>1</v>
      </c>
      <c r="I1013" t="s">
        <v>167</v>
      </c>
      <c r="J1013" t="s">
        <v>5</v>
      </c>
      <c r="K1013" t="s">
        <v>1633</v>
      </c>
      <c r="L1013" t="s">
        <v>1634</v>
      </c>
      <c r="M1013" t="s">
        <v>69272</v>
      </c>
      <c r="N1013" t="s">
        <v>69272</v>
      </c>
      <c r="O1013" t="s">
        <v>52707</v>
      </c>
      <c r="P1013" t="s">
        <v>5</v>
      </c>
      <c r="Q1013" t="s">
        <v>5</v>
      </c>
      <c r="R1013" t="s">
        <v>5</v>
      </c>
      <c r="S1013" t="s">
        <v>5</v>
      </c>
      <c r="T1013" t="s">
        <v>67259</v>
      </c>
      <c r="U1013" t="s">
        <v>3766</v>
      </c>
      <c r="V1013" t="s">
        <v>5</v>
      </c>
      <c r="W1013" t="s">
        <v>5</v>
      </c>
      <c r="X1013" t="s">
        <v>5</v>
      </c>
      <c r="Y1013" t="s">
        <v>5</v>
      </c>
      <c r="Z1013" t="s">
        <v>5</v>
      </c>
    </row>
    <row r="1014" spans="1:26">
      <c r="A1014" t="s">
        <v>69273</v>
      </c>
      <c r="C1014" t="s">
        <v>139170</v>
      </c>
      <c r="D1014" s="27" t="s">
        <v>69274</v>
      </c>
      <c r="E1014" t="s">
        <v>2545</v>
      </c>
      <c r="F1014" t="s">
        <v>2546</v>
      </c>
      <c r="G1014" s="146">
        <v>30</v>
      </c>
      <c r="H1014" s="149">
        <v>1</v>
      </c>
      <c r="I1014" t="s">
        <v>167</v>
      </c>
      <c r="J1014" t="s">
        <v>5</v>
      </c>
      <c r="K1014" t="s">
        <v>1633</v>
      </c>
      <c r="L1014" t="s">
        <v>1634</v>
      </c>
      <c r="M1014" t="s">
        <v>69275</v>
      </c>
      <c r="N1014" t="s">
        <v>69275</v>
      </c>
      <c r="O1014" t="s">
        <v>52707</v>
      </c>
      <c r="P1014" t="s">
        <v>5</v>
      </c>
      <c r="Q1014" t="s">
        <v>5</v>
      </c>
      <c r="R1014" t="s">
        <v>5</v>
      </c>
      <c r="S1014" t="s">
        <v>5</v>
      </c>
      <c r="T1014" t="s">
        <v>67259</v>
      </c>
      <c r="U1014" t="s">
        <v>3766</v>
      </c>
      <c r="V1014" t="s">
        <v>5</v>
      </c>
      <c r="W1014" t="s">
        <v>5</v>
      </c>
      <c r="X1014" t="s">
        <v>5</v>
      </c>
      <c r="Y1014" t="s">
        <v>5</v>
      </c>
      <c r="Z1014" t="s">
        <v>5</v>
      </c>
    </row>
    <row r="1015" spans="1:26">
      <c r="A1015" t="s">
        <v>69276</v>
      </c>
      <c r="C1015" t="s">
        <v>139171</v>
      </c>
      <c r="D1015" s="27" t="s">
        <v>69277</v>
      </c>
      <c r="E1015" t="s">
        <v>2545</v>
      </c>
      <c r="F1015" t="s">
        <v>2546</v>
      </c>
      <c r="G1015" s="146">
        <v>3.4</v>
      </c>
      <c r="H1015" s="149">
        <v>1</v>
      </c>
      <c r="I1015" t="s">
        <v>167</v>
      </c>
      <c r="J1015" t="s">
        <v>5</v>
      </c>
      <c r="K1015" t="s">
        <v>1633</v>
      </c>
      <c r="L1015" t="s">
        <v>1634</v>
      </c>
      <c r="M1015" t="s">
        <v>69278</v>
      </c>
      <c r="N1015" t="s">
        <v>69279</v>
      </c>
      <c r="O1015" t="s">
        <v>52707</v>
      </c>
      <c r="P1015" t="s">
        <v>5</v>
      </c>
      <c r="Q1015" t="s">
        <v>5</v>
      </c>
      <c r="R1015" t="s">
        <v>5</v>
      </c>
      <c r="S1015" t="s">
        <v>5</v>
      </c>
      <c r="T1015" t="s">
        <v>67259</v>
      </c>
      <c r="U1015" t="s">
        <v>3766</v>
      </c>
      <c r="V1015" t="s">
        <v>5</v>
      </c>
      <c r="W1015" t="s">
        <v>5</v>
      </c>
      <c r="X1015" t="s">
        <v>5</v>
      </c>
      <c r="Y1015" t="s">
        <v>5</v>
      </c>
      <c r="Z1015" t="s">
        <v>5</v>
      </c>
    </row>
    <row r="1016" spans="1:26">
      <c r="A1016" t="s">
        <v>69280</v>
      </c>
      <c r="C1016" t="s">
        <v>139172</v>
      </c>
      <c r="D1016" s="27" t="s">
        <v>69281</v>
      </c>
      <c r="E1016" t="s">
        <v>2545</v>
      </c>
      <c r="F1016" t="s">
        <v>2546</v>
      </c>
      <c r="G1016" s="146">
        <v>5</v>
      </c>
      <c r="H1016" s="149">
        <v>1</v>
      </c>
      <c r="I1016" t="s">
        <v>167</v>
      </c>
      <c r="J1016" t="s">
        <v>5</v>
      </c>
      <c r="K1016" t="s">
        <v>1633</v>
      </c>
      <c r="L1016" t="s">
        <v>1634</v>
      </c>
      <c r="M1016" t="s">
        <v>69279</v>
      </c>
      <c r="N1016" t="s">
        <v>69279</v>
      </c>
      <c r="O1016" t="s">
        <v>52707</v>
      </c>
      <c r="P1016" t="s">
        <v>5</v>
      </c>
      <c r="Q1016" t="s">
        <v>5</v>
      </c>
      <c r="R1016" t="s">
        <v>5</v>
      </c>
      <c r="S1016" t="s">
        <v>5</v>
      </c>
      <c r="T1016" t="s">
        <v>67259</v>
      </c>
      <c r="U1016" t="s">
        <v>3766</v>
      </c>
      <c r="V1016" t="s">
        <v>5</v>
      </c>
      <c r="W1016" t="s">
        <v>5</v>
      </c>
      <c r="X1016" t="s">
        <v>5</v>
      </c>
      <c r="Y1016" t="s">
        <v>5</v>
      </c>
      <c r="Z1016" t="s">
        <v>5</v>
      </c>
    </row>
    <row r="1017" spans="1:26">
      <c r="A1017" t="s">
        <v>69282</v>
      </c>
      <c r="C1017" t="s">
        <v>139173</v>
      </c>
      <c r="D1017" s="27" t="s">
        <v>69283</v>
      </c>
      <c r="E1017" t="s">
        <v>2545</v>
      </c>
      <c r="F1017" t="s">
        <v>2546</v>
      </c>
      <c r="G1017" s="146">
        <v>0.75</v>
      </c>
      <c r="H1017" s="149">
        <v>1</v>
      </c>
      <c r="I1017" t="s">
        <v>167</v>
      </c>
      <c r="J1017" t="s">
        <v>5</v>
      </c>
      <c r="K1017" t="s">
        <v>1633</v>
      </c>
      <c r="L1017" t="s">
        <v>1634</v>
      </c>
      <c r="M1017" t="s">
        <v>69284</v>
      </c>
      <c r="N1017" t="s">
        <v>69279</v>
      </c>
      <c r="O1017" t="s">
        <v>52707</v>
      </c>
      <c r="P1017" t="s">
        <v>5</v>
      </c>
      <c r="Q1017" t="s">
        <v>5</v>
      </c>
      <c r="R1017" t="s">
        <v>5</v>
      </c>
      <c r="S1017" t="s">
        <v>5</v>
      </c>
      <c r="T1017" t="s">
        <v>67252</v>
      </c>
      <c r="U1017" t="s">
        <v>3766</v>
      </c>
      <c r="V1017" t="s">
        <v>5</v>
      </c>
      <c r="W1017" t="s">
        <v>5</v>
      </c>
      <c r="X1017" t="s">
        <v>5</v>
      </c>
      <c r="Y1017" t="s">
        <v>5</v>
      </c>
      <c r="Z1017" t="s">
        <v>5</v>
      </c>
    </row>
    <row r="1018" spans="1:26">
      <c r="A1018" t="s">
        <v>69285</v>
      </c>
      <c r="C1018" t="s">
        <v>139174</v>
      </c>
      <c r="D1018" s="27" t="s">
        <v>69286</v>
      </c>
      <c r="E1018" t="s">
        <v>2545</v>
      </c>
      <c r="F1018" t="s">
        <v>2546</v>
      </c>
      <c r="G1018" s="146">
        <v>1</v>
      </c>
      <c r="H1018" s="149">
        <v>1</v>
      </c>
      <c r="I1018" t="s">
        <v>167</v>
      </c>
      <c r="J1018" t="s">
        <v>5</v>
      </c>
      <c r="K1018" t="s">
        <v>1633</v>
      </c>
      <c r="L1018" t="s">
        <v>1634</v>
      </c>
      <c r="M1018" t="s">
        <v>69287</v>
      </c>
      <c r="N1018" t="s">
        <v>69279</v>
      </c>
      <c r="O1018" t="s">
        <v>52707</v>
      </c>
      <c r="P1018" t="s">
        <v>5</v>
      </c>
      <c r="Q1018" t="s">
        <v>5</v>
      </c>
      <c r="R1018" t="s">
        <v>5</v>
      </c>
      <c r="S1018" t="s">
        <v>5</v>
      </c>
      <c r="T1018" t="s">
        <v>67252</v>
      </c>
      <c r="U1018" t="s">
        <v>3766</v>
      </c>
      <c r="V1018" t="s">
        <v>5</v>
      </c>
      <c r="W1018" t="s">
        <v>5</v>
      </c>
      <c r="X1018" t="s">
        <v>5</v>
      </c>
      <c r="Y1018" t="s">
        <v>5</v>
      </c>
      <c r="Z1018" t="s">
        <v>5</v>
      </c>
    </row>
    <row r="1019" spans="1:26">
      <c r="A1019" t="s">
        <v>69288</v>
      </c>
      <c r="C1019" t="s">
        <v>139175</v>
      </c>
      <c r="D1019" s="27" t="s">
        <v>69289</v>
      </c>
      <c r="E1019" t="s">
        <v>2545</v>
      </c>
      <c r="F1019" t="s">
        <v>2546</v>
      </c>
      <c r="G1019" s="146">
        <v>300</v>
      </c>
      <c r="H1019" s="149">
        <v>1</v>
      </c>
      <c r="I1019" t="s">
        <v>167</v>
      </c>
      <c r="J1019" t="s">
        <v>5</v>
      </c>
      <c r="K1019" t="s">
        <v>1633</v>
      </c>
      <c r="L1019" t="s">
        <v>1634</v>
      </c>
      <c r="M1019" t="s">
        <v>69290</v>
      </c>
      <c r="N1019" t="s">
        <v>69290</v>
      </c>
      <c r="O1019" t="s">
        <v>52707</v>
      </c>
      <c r="P1019" t="s">
        <v>5</v>
      </c>
      <c r="Q1019" t="s">
        <v>5</v>
      </c>
      <c r="R1019" t="s">
        <v>5</v>
      </c>
      <c r="S1019" t="s">
        <v>5</v>
      </c>
      <c r="T1019" t="s">
        <v>67259</v>
      </c>
      <c r="U1019" t="s">
        <v>3766</v>
      </c>
      <c r="V1019" t="s">
        <v>5</v>
      </c>
      <c r="W1019" t="s">
        <v>5</v>
      </c>
      <c r="X1019" t="s">
        <v>5</v>
      </c>
      <c r="Y1019" t="s">
        <v>5</v>
      </c>
      <c r="Z1019" t="s">
        <v>5</v>
      </c>
    </row>
    <row r="1020" spans="1:26">
      <c r="A1020" t="s">
        <v>69291</v>
      </c>
      <c r="C1020" t="s">
        <v>139176</v>
      </c>
      <c r="D1020" s="27" t="s">
        <v>69292</v>
      </c>
      <c r="E1020" t="s">
        <v>2545</v>
      </c>
      <c r="F1020" t="s">
        <v>2546</v>
      </c>
      <c r="G1020" s="146">
        <v>120</v>
      </c>
      <c r="H1020" s="149">
        <v>1</v>
      </c>
      <c r="I1020" t="s">
        <v>167</v>
      </c>
      <c r="J1020" t="s">
        <v>5</v>
      </c>
      <c r="K1020" t="s">
        <v>1633</v>
      </c>
      <c r="L1020" t="s">
        <v>1634</v>
      </c>
      <c r="M1020" t="s">
        <v>69293</v>
      </c>
      <c r="N1020" t="s">
        <v>69290</v>
      </c>
      <c r="O1020" t="s">
        <v>52707</v>
      </c>
      <c r="P1020" t="s">
        <v>5</v>
      </c>
      <c r="Q1020" t="s">
        <v>5</v>
      </c>
      <c r="R1020" t="s">
        <v>5</v>
      </c>
      <c r="S1020" t="s">
        <v>5</v>
      </c>
      <c r="T1020" t="s">
        <v>67252</v>
      </c>
      <c r="U1020" t="s">
        <v>3766</v>
      </c>
      <c r="V1020" t="s">
        <v>5</v>
      </c>
      <c r="W1020" t="s">
        <v>5</v>
      </c>
      <c r="X1020" t="s">
        <v>5</v>
      </c>
      <c r="Y1020" t="s">
        <v>5</v>
      </c>
      <c r="Z1020" t="s">
        <v>5</v>
      </c>
    </row>
    <row r="1021" spans="1:26">
      <c r="A1021" t="s">
        <v>69294</v>
      </c>
      <c r="C1021" t="s">
        <v>139177</v>
      </c>
      <c r="D1021" s="27" t="s">
        <v>69295</v>
      </c>
      <c r="E1021" t="s">
        <v>2545</v>
      </c>
      <c r="F1021" t="s">
        <v>2546</v>
      </c>
      <c r="G1021" s="146">
        <v>165</v>
      </c>
      <c r="H1021" s="149">
        <v>1</v>
      </c>
      <c r="I1021" t="s">
        <v>167</v>
      </c>
      <c r="J1021" t="s">
        <v>5</v>
      </c>
      <c r="K1021" t="s">
        <v>1633</v>
      </c>
      <c r="L1021" t="s">
        <v>1634</v>
      </c>
      <c r="M1021" t="s">
        <v>69296</v>
      </c>
      <c r="N1021" t="s">
        <v>69290</v>
      </c>
      <c r="O1021" t="s">
        <v>52707</v>
      </c>
      <c r="P1021" t="s">
        <v>5</v>
      </c>
      <c r="Q1021" t="s">
        <v>5</v>
      </c>
      <c r="R1021" t="s">
        <v>5</v>
      </c>
      <c r="S1021" t="s">
        <v>5</v>
      </c>
      <c r="T1021" t="s">
        <v>67252</v>
      </c>
      <c r="U1021" t="s">
        <v>3766</v>
      </c>
      <c r="V1021" t="s">
        <v>5</v>
      </c>
      <c r="W1021" t="s">
        <v>5</v>
      </c>
      <c r="X1021" t="s">
        <v>5</v>
      </c>
      <c r="Y1021" t="s">
        <v>5</v>
      </c>
      <c r="Z1021" t="s">
        <v>5</v>
      </c>
    </row>
    <row r="1022" spans="1:26">
      <c r="A1022" t="s">
        <v>69297</v>
      </c>
      <c r="C1022" t="s">
        <v>139178</v>
      </c>
      <c r="D1022" s="27" t="s">
        <v>69298</v>
      </c>
      <c r="E1022" t="s">
        <v>2545</v>
      </c>
      <c r="F1022" t="s">
        <v>2546</v>
      </c>
      <c r="G1022" s="146">
        <v>50</v>
      </c>
      <c r="H1022" s="149">
        <v>1</v>
      </c>
      <c r="I1022" t="s">
        <v>167</v>
      </c>
      <c r="J1022" t="s">
        <v>5</v>
      </c>
      <c r="K1022" t="s">
        <v>1633</v>
      </c>
      <c r="L1022" t="s">
        <v>1634</v>
      </c>
      <c r="M1022" t="s">
        <v>69299</v>
      </c>
      <c r="N1022" t="s">
        <v>69299</v>
      </c>
      <c r="O1022" t="s">
        <v>52707</v>
      </c>
      <c r="P1022" t="s">
        <v>5</v>
      </c>
      <c r="Q1022" t="s">
        <v>5</v>
      </c>
      <c r="R1022" t="s">
        <v>5</v>
      </c>
      <c r="S1022" t="s">
        <v>5</v>
      </c>
      <c r="T1022" t="s">
        <v>67259</v>
      </c>
      <c r="U1022" t="s">
        <v>3766</v>
      </c>
      <c r="V1022" t="s">
        <v>5</v>
      </c>
      <c r="W1022" t="s">
        <v>5</v>
      </c>
      <c r="X1022" t="s">
        <v>5</v>
      </c>
      <c r="Y1022" t="s">
        <v>5</v>
      </c>
      <c r="Z1022" t="s">
        <v>5</v>
      </c>
    </row>
    <row r="1023" spans="1:26">
      <c r="A1023" t="s">
        <v>69300</v>
      </c>
      <c r="C1023" t="s">
        <v>139179</v>
      </c>
      <c r="D1023" s="27" t="s">
        <v>69301</v>
      </c>
      <c r="E1023" t="s">
        <v>2545</v>
      </c>
      <c r="F1023" t="s">
        <v>2546</v>
      </c>
      <c r="G1023" s="146">
        <v>50</v>
      </c>
      <c r="H1023" s="149">
        <v>1</v>
      </c>
      <c r="I1023" t="s">
        <v>167</v>
      </c>
      <c r="J1023" t="s">
        <v>5</v>
      </c>
      <c r="K1023" t="s">
        <v>1633</v>
      </c>
      <c r="L1023" t="s">
        <v>1634</v>
      </c>
      <c r="M1023" t="s">
        <v>69302</v>
      </c>
      <c r="N1023" t="s">
        <v>69299</v>
      </c>
      <c r="O1023" t="s">
        <v>52707</v>
      </c>
      <c r="P1023" t="s">
        <v>5</v>
      </c>
      <c r="Q1023" t="s">
        <v>5</v>
      </c>
      <c r="R1023" t="s">
        <v>5</v>
      </c>
      <c r="S1023" t="s">
        <v>5</v>
      </c>
      <c r="T1023" t="s">
        <v>67252</v>
      </c>
      <c r="U1023" t="s">
        <v>3766</v>
      </c>
      <c r="V1023" t="s">
        <v>5</v>
      </c>
      <c r="W1023" t="s">
        <v>5</v>
      </c>
      <c r="X1023" t="s">
        <v>5</v>
      </c>
      <c r="Y1023" t="s">
        <v>5</v>
      </c>
      <c r="Z1023" t="s">
        <v>5</v>
      </c>
    </row>
    <row r="1024" spans="1:26">
      <c r="A1024" t="s">
        <v>69303</v>
      </c>
      <c r="C1024" t="s">
        <v>139180</v>
      </c>
      <c r="D1024" s="27" t="s">
        <v>69304</v>
      </c>
      <c r="E1024" t="s">
        <v>2545</v>
      </c>
      <c r="F1024" t="s">
        <v>2546</v>
      </c>
      <c r="G1024" s="146">
        <v>50</v>
      </c>
      <c r="H1024" s="149">
        <v>1</v>
      </c>
      <c r="I1024" t="s">
        <v>167</v>
      </c>
      <c r="J1024" t="s">
        <v>5</v>
      </c>
      <c r="K1024" t="s">
        <v>1633</v>
      </c>
      <c r="L1024" t="s">
        <v>1634</v>
      </c>
      <c r="M1024" t="s">
        <v>69305</v>
      </c>
      <c r="N1024" t="s">
        <v>69299</v>
      </c>
      <c r="O1024" t="s">
        <v>52707</v>
      </c>
      <c r="P1024" t="s">
        <v>5</v>
      </c>
      <c r="Q1024" t="s">
        <v>5</v>
      </c>
      <c r="R1024" t="s">
        <v>5</v>
      </c>
      <c r="S1024" t="s">
        <v>5</v>
      </c>
      <c r="T1024" t="s">
        <v>67252</v>
      </c>
      <c r="U1024" t="s">
        <v>3766</v>
      </c>
      <c r="V1024" t="s">
        <v>5</v>
      </c>
      <c r="W1024" t="s">
        <v>5</v>
      </c>
      <c r="X1024" t="s">
        <v>5</v>
      </c>
      <c r="Y1024" t="s">
        <v>5</v>
      </c>
      <c r="Z1024" t="s">
        <v>5</v>
      </c>
    </row>
    <row r="1025" spans="1:26">
      <c r="A1025" t="s">
        <v>69306</v>
      </c>
      <c r="C1025" t="s">
        <v>139181</v>
      </c>
      <c r="D1025" s="27" t="s">
        <v>69307</v>
      </c>
      <c r="E1025" t="s">
        <v>2545</v>
      </c>
      <c r="F1025" t="s">
        <v>2546</v>
      </c>
      <c r="G1025" s="146">
        <v>50</v>
      </c>
      <c r="H1025" s="149">
        <v>1</v>
      </c>
      <c r="I1025" t="s">
        <v>167</v>
      </c>
      <c r="J1025" t="s">
        <v>5</v>
      </c>
      <c r="K1025" t="s">
        <v>1633</v>
      </c>
      <c r="L1025" t="s">
        <v>1634</v>
      </c>
      <c r="M1025" t="s">
        <v>69308</v>
      </c>
      <c r="N1025" t="s">
        <v>69308</v>
      </c>
      <c r="O1025" t="s">
        <v>52707</v>
      </c>
      <c r="P1025" t="s">
        <v>5</v>
      </c>
      <c r="Q1025" t="s">
        <v>5</v>
      </c>
      <c r="R1025" t="s">
        <v>5</v>
      </c>
      <c r="S1025" t="s">
        <v>5</v>
      </c>
      <c r="T1025" t="s">
        <v>67259</v>
      </c>
      <c r="U1025" t="s">
        <v>3766</v>
      </c>
      <c r="V1025" t="s">
        <v>5</v>
      </c>
      <c r="W1025" t="s">
        <v>5</v>
      </c>
      <c r="X1025" t="s">
        <v>5</v>
      </c>
      <c r="Y1025" t="s">
        <v>5</v>
      </c>
      <c r="Z1025" t="s">
        <v>5</v>
      </c>
    </row>
    <row r="1026" spans="1:26">
      <c r="A1026" t="s">
        <v>69309</v>
      </c>
      <c r="C1026" t="s">
        <v>139182</v>
      </c>
      <c r="D1026" s="27" t="s">
        <v>69310</v>
      </c>
      <c r="E1026" t="s">
        <v>2545</v>
      </c>
      <c r="F1026" t="s">
        <v>2546</v>
      </c>
      <c r="G1026" s="146">
        <v>50</v>
      </c>
      <c r="H1026" s="149">
        <v>1</v>
      </c>
      <c r="I1026" t="s">
        <v>167</v>
      </c>
      <c r="J1026" t="s">
        <v>5</v>
      </c>
      <c r="K1026" t="s">
        <v>1633</v>
      </c>
      <c r="L1026" t="s">
        <v>1634</v>
      </c>
      <c r="M1026" t="s">
        <v>69311</v>
      </c>
      <c r="N1026" t="s">
        <v>69308</v>
      </c>
      <c r="O1026" t="s">
        <v>52707</v>
      </c>
      <c r="P1026" t="s">
        <v>5</v>
      </c>
      <c r="Q1026" t="s">
        <v>5</v>
      </c>
      <c r="R1026" t="s">
        <v>5</v>
      </c>
      <c r="S1026" t="s">
        <v>5</v>
      </c>
      <c r="T1026" t="s">
        <v>67252</v>
      </c>
      <c r="U1026" t="s">
        <v>3766</v>
      </c>
      <c r="V1026" t="s">
        <v>5</v>
      </c>
      <c r="W1026" t="s">
        <v>5</v>
      </c>
      <c r="X1026" t="s">
        <v>5</v>
      </c>
      <c r="Y1026" t="s">
        <v>5</v>
      </c>
      <c r="Z1026" t="s">
        <v>5</v>
      </c>
    </row>
    <row r="1027" spans="1:26">
      <c r="A1027" t="s">
        <v>69312</v>
      </c>
      <c r="C1027" t="s">
        <v>139183</v>
      </c>
      <c r="D1027" s="27" t="s">
        <v>69313</v>
      </c>
      <c r="E1027" t="s">
        <v>2545</v>
      </c>
      <c r="F1027" t="s">
        <v>2546</v>
      </c>
      <c r="G1027" s="146">
        <v>50</v>
      </c>
      <c r="H1027" s="149">
        <v>1</v>
      </c>
      <c r="I1027" t="s">
        <v>167</v>
      </c>
      <c r="J1027" t="s">
        <v>5</v>
      </c>
      <c r="K1027" t="s">
        <v>1633</v>
      </c>
      <c r="L1027" t="s">
        <v>1634</v>
      </c>
      <c r="M1027" t="s">
        <v>69314</v>
      </c>
      <c r="N1027" t="s">
        <v>69308</v>
      </c>
      <c r="O1027" t="s">
        <v>52707</v>
      </c>
      <c r="P1027" t="s">
        <v>5</v>
      </c>
      <c r="Q1027" t="s">
        <v>5</v>
      </c>
      <c r="R1027" t="s">
        <v>5</v>
      </c>
      <c r="S1027" t="s">
        <v>5</v>
      </c>
      <c r="T1027" t="s">
        <v>67252</v>
      </c>
      <c r="U1027" t="s">
        <v>3766</v>
      </c>
      <c r="V1027" t="s">
        <v>5</v>
      </c>
      <c r="W1027" t="s">
        <v>5</v>
      </c>
      <c r="X1027" t="s">
        <v>5</v>
      </c>
      <c r="Y1027" t="s">
        <v>5</v>
      </c>
      <c r="Z1027" t="s">
        <v>5</v>
      </c>
    </row>
    <row r="1028" spans="1:26">
      <c r="A1028" t="s">
        <v>69315</v>
      </c>
      <c r="C1028" t="s">
        <v>139184</v>
      </c>
      <c r="D1028" s="27" t="s">
        <v>69316</v>
      </c>
      <c r="E1028" t="s">
        <v>2545</v>
      </c>
      <c r="F1028" t="s">
        <v>2546</v>
      </c>
      <c r="G1028" s="146">
        <v>8</v>
      </c>
      <c r="H1028" s="149">
        <v>1</v>
      </c>
      <c r="I1028" t="s">
        <v>167</v>
      </c>
      <c r="J1028" t="s">
        <v>5</v>
      </c>
      <c r="K1028" t="s">
        <v>1633</v>
      </c>
      <c r="L1028" t="s">
        <v>1634</v>
      </c>
      <c r="M1028" t="s">
        <v>69317</v>
      </c>
      <c r="N1028" t="s">
        <v>69318</v>
      </c>
      <c r="O1028" t="s">
        <v>52707</v>
      </c>
      <c r="P1028" t="s">
        <v>5</v>
      </c>
      <c r="Q1028" t="s">
        <v>5</v>
      </c>
      <c r="R1028" t="s">
        <v>5</v>
      </c>
      <c r="S1028" t="s">
        <v>5</v>
      </c>
      <c r="T1028" t="s">
        <v>67259</v>
      </c>
      <c r="U1028" t="s">
        <v>3766</v>
      </c>
      <c r="V1028" t="s">
        <v>5</v>
      </c>
      <c r="W1028" t="s">
        <v>5</v>
      </c>
      <c r="X1028" t="s">
        <v>5</v>
      </c>
      <c r="Y1028" t="s">
        <v>5</v>
      </c>
      <c r="Z1028" t="s">
        <v>5</v>
      </c>
    </row>
    <row r="1029" spans="1:26">
      <c r="A1029" t="s">
        <v>69319</v>
      </c>
      <c r="C1029" t="s">
        <v>139185</v>
      </c>
      <c r="D1029" s="27" t="s">
        <v>69320</v>
      </c>
      <c r="E1029" t="s">
        <v>2545</v>
      </c>
      <c r="F1029" t="s">
        <v>2546</v>
      </c>
      <c r="G1029" s="146">
        <v>12</v>
      </c>
      <c r="H1029" s="149">
        <v>1</v>
      </c>
      <c r="I1029" t="s">
        <v>167</v>
      </c>
      <c r="J1029" t="s">
        <v>5</v>
      </c>
      <c r="K1029" t="s">
        <v>1633</v>
      </c>
      <c r="L1029" t="s">
        <v>1634</v>
      </c>
      <c r="M1029" t="s">
        <v>69318</v>
      </c>
      <c r="N1029" t="s">
        <v>69318</v>
      </c>
      <c r="O1029" t="s">
        <v>52707</v>
      </c>
      <c r="P1029" t="s">
        <v>5</v>
      </c>
      <c r="Q1029" t="s">
        <v>5</v>
      </c>
      <c r="R1029" t="s">
        <v>5</v>
      </c>
      <c r="S1029" t="s">
        <v>5</v>
      </c>
      <c r="T1029" t="s">
        <v>67259</v>
      </c>
      <c r="U1029" t="s">
        <v>3766</v>
      </c>
      <c r="V1029" t="s">
        <v>5</v>
      </c>
      <c r="W1029" t="s">
        <v>5</v>
      </c>
      <c r="X1029" t="s">
        <v>5</v>
      </c>
      <c r="Y1029" t="s">
        <v>5</v>
      </c>
      <c r="Z1029" t="s">
        <v>5</v>
      </c>
    </row>
    <row r="1030" spans="1:26">
      <c r="A1030" t="s">
        <v>69321</v>
      </c>
      <c r="C1030" t="s">
        <v>139186</v>
      </c>
      <c r="D1030" s="27" t="s">
        <v>69322</v>
      </c>
      <c r="E1030" t="s">
        <v>2545</v>
      </c>
      <c r="F1030" t="s">
        <v>2546</v>
      </c>
      <c r="G1030" s="146">
        <v>2.4</v>
      </c>
      <c r="H1030" s="149">
        <v>1</v>
      </c>
      <c r="I1030" t="s">
        <v>167</v>
      </c>
      <c r="J1030" t="s">
        <v>5</v>
      </c>
      <c r="K1030" t="s">
        <v>1633</v>
      </c>
      <c r="L1030" t="s">
        <v>1634</v>
      </c>
      <c r="M1030" t="s">
        <v>69323</v>
      </c>
      <c r="N1030" t="s">
        <v>69318</v>
      </c>
      <c r="O1030" t="s">
        <v>52707</v>
      </c>
      <c r="P1030" t="s">
        <v>5</v>
      </c>
      <c r="Q1030" t="s">
        <v>5</v>
      </c>
      <c r="R1030" t="s">
        <v>5</v>
      </c>
      <c r="S1030" t="s">
        <v>5</v>
      </c>
      <c r="T1030" t="s">
        <v>67252</v>
      </c>
      <c r="U1030" t="s">
        <v>3766</v>
      </c>
      <c r="V1030" t="s">
        <v>5</v>
      </c>
      <c r="W1030" t="s">
        <v>5</v>
      </c>
      <c r="X1030" t="s">
        <v>5</v>
      </c>
      <c r="Y1030" t="s">
        <v>5</v>
      </c>
      <c r="Z1030" t="s">
        <v>5</v>
      </c>
    </row>
    <row r="1031" spans="1:26">
      <c r="A1031" t="s">
        <v>69324</v>
      </c>
      <c r="C1031" t="s">
        <v>139187</v>
      </c>
      <c r="D1031" s="27" t="s">
        <v>69325</v>
      </c>
      <c r="E1031" t="s">
        <v>2545</v>
      </c>
      <c r="F1031" t="s">
        <v>2546</v>
      </c>
      <c r="G1031" s="146">
        <v>1.8</v>
      </c>
      <c r="H1031" s="149">
        <v>1</v>
      </c>
      <c r="I1031" t="s">
        <v>167</v>
      </c>
      <c r="J1031" t="s">
        <v>5</v>
      </c>
      <c r="K1031" t="s">
        <v>1633</v>
      </c>
      <c r="L1031" t="s">
        <v>1634</v>
      </c>
      <c r="M1031" t="s">
        <v>69326</v>
      </c>
      <c r="N1031" t="s">
        <v>69318</v>
      </c>
      <c r="O1031" t="s">
        <v>52707</v>
      </c>
      <c r="P1031" t="s">
        <v>5</v>
      </c>
      <c r="Q1031" t="s">
        <v>5</v>
      </c>
      <c r="R1031" t="s">
        <v>5</v>
      </c>
      <c r="S1031" t="s">
        <v>5</v>
      </c>
      <c r="T1031" t="s">
        <v>67252</v>
      </c>
      <c r="U1031" t="s">
        <v>3766</v>
      </c>
      <c r="V1031" t="s">
        <v>5</v>
      </c>
      <c r="W1031" t="s">
        <v>5</v>
      </c>
      <c r="X1031" t="s">
        <v>5</v>
      </c>
      <c r="Y1031" t="s">
        <v>5</v>
      </c>
      <c r="Z1031" t="s">
        <v>5</v>
      </c>
    </row>
    <row r="1032" spans="1:26">
      <c r="A1032" t="s">
        <v>69327</v>
      </c>
      <c r="C1032" t="s">
        <v>139188</v>
      </c>
      <c r="D1032" s="27" t="s">
        <v>69328</v>
      </c>
      <c r="E1032" t="s">
        <v>2545</v>
      </c>
      <c r="F1032" t="s">
        <v>2546</v>
      </c>
      <c r="G1032" s="146">
        <v>6</v>
      </c>
      <c r="H1032" s="149">
        <v>1</v>
      </c>
      <c r="I1032" t="s">
        <v>167</v>
      </c>
      <c r="J1032" t="s">
        <v>5</v>
      </c>
      <c r="K1032" t="s">
        <v>1633</v>
      </c>
      <c r="L1032" t="s">
        <v>1634</v>
      </c>
      <c r="M1032" t="s">
        <v>69329</v>
      </c>
      <c r="N1032" t="s">
        <v>69318</v>
      </c>
      <c r="O1032" t="s">
        <v>52707</v>
      </c>
      <c r="P1032" t="s">
        <v>5</v>
      </c>
      <c r="Q1032" t="s">
        <v>5</v>
      </c>
      <c r="R1032" t="s">
        <v>5</v>
      </c>
      <c r="S1032" t="s">
        <v>5</v>
      </c>
      <c r="T1032" t="s">
        <v>67259</v>
      </c>
      <c r="U1032" t="s">
        <v>3766</v>
      </c>
      <c r="V1032" t="s">
        <v>5</v>
      </c>
      <c r="W1032" t="s">
        <v>5</v>
      </c>
      <c r="X1032" t="s">
        <v>5</v>
      </c>
      <c r="Y1032" t="s">
        <v>5</v>
      </c>
      <c r="Z1032" t="s">
        <v>5</v>
      </c>
    </row>
    <row r="1033" spans="1:26">
      <c r="A1033" t="s">
        <v>69330</v>
      </c>
      <c r="C1033" t="s">
        <v>139189</v>
      </c>
      <c r="D1033" s="27" t="s">
        <v>69331</v>
      </c>
      <c r="E1033" t="s">
        <v>2545</v>
      </c>
      <c r="F1033" t="s">
        <v>2546</v>
      </c>
      <c r="G1033" s="146">
        <v>1.3499999999999999</v>
      </c>
      <c r="H1033" s="149">
        <v>1</v>
      </c>
      <c r="I1033" t="s">
        <v>167</v>
      </c>
      <c r="J1033" t="s">
        <v>5</v>
      </c>
      <c r="K1033" t="s">
        <v>1633</v>
      </c>
      <c r="L1033" t="s">
        <v>1634</v>
      </c>
      <c r="M1033" t="s">
        <v>69332</v>
      </c>
      <c r="N1033" t="s">
        <v>69318</v>
      </c>
      <c r="O1033" t="s">
        <v>52707</v>
      </c>
      <c r="P1033" t="s">
        <v>5</v>
      </c>
      <c r="Q1033" t="s">
        <v>5</v>
      </c>
      <c r="R1033" t="s">
        <v>5</v>
      </c>
      <c r="S1033" t="s">
        <v>5</v>
      </c>
      <c r="T1033" t="s">
        <v>67252</v>
      </c>
      <c r="U1033" t="s">
        <v>3766</v>
      </c>
      <c r="V1033" t="s">
        <v>5</v>
      </c>
      <c r="W1033" t="s">
        <v>5</v>
      </c>
      <c r="X1033" t="s">
        <v>5</v>
      </c>
      <c r="Y1033" t="s">
        <v>5</v>
      </c>
      <c r="Z1033" t="s">
        <v>5</v>
      </c>
    </row>
    <row r="1034" spans="1:26">
      <c r="A1034" t="s">
        <v>69333</v>
      </c>
      <c r="C1034" t="s">
        <v>139190</v>
      </c>
      <c r="D1034" s="27" t="s">
        <v>69334</v>
      </c>
      <c r="E1034" t="s">
        <v>2545</v>
      </c>
      <c r="F1034" t="s">
        <v>2546</v>
      </c>
      <c r="G1034" s="146">
        <v>9</v>
      </c>
      <c r="H1034" s="149">
        <v>1</v>
      </c>
      <c r="I1034" t="s">
        <v>167</v>
      </c>
      <c r="J1034" t="s">
        <v>5</v>
      </c>
      <c r="K1034" t="s">
        <v>1633</v>
      </c>
      <c r="L1034" t="s">
        <v>1634</v>
      </c>
      <c r="M1034" t="s">
        <v>69335</v>
      </c>
      <c r="N1034" t="s">
        <v>69318</v>
      </c>
      <c r="O1034" t="s">
        <v>52707</v>
      </c>
      <c r="P1034" t="s">
        <v>5</v>
      </c>
      <c r="Q1034" t="s">
        <v>5</v>
      </c>
      <c r="R1034" t="s">
        <v>5</v>
      </c>
      <c r="S1034" t="s">
        <v>5</v>
      </c>
      <c r="T1034" t="s">
        <v>67259</v>
      </c>
      <c r="U1034" t="s">
        <v>3766</v>
      </c>
      <c r="V1034" t="s">
        <v>5</v>
      </c>
      <c r="W1034" t="s">
        <v>5</v>
      </c>
      <c r="X1034" t="s">
        <v>5</v>
      </c>
      <c r="Y1034" t="s">
        <v>5</v>
      </c>
      <c r="Z1034" t="s">
        <v>5</v>
      </c>
    </row>
    <row r="1035" spans="1:26">
      <c r="A1035" t="s">
        <v>69336</v>
      </c>
      <c r="C1035" t="s">
        <v>139191</v>
      </c>
      <c r="D1035" s="27" t="s">
        <v>69337</v>
      </c>
      <c r="E1035" t="s">
        <v>2545</v>
      </c>
      <c r="F1035" t="s">
        <v>2546</v>
      </c>
      <c r="G1035" s="146">
        <v>1.8</v>
      </c>
      <c r="H1035" s="149">
        <v>1</v>
      </c>
      <c r="I1035" t="s">
        <v>167</v>
      </c>
      <c r="J1035" t="s">
        <v>5</v>
      </c>
      <c r="K1035" t="s">
        <v>1633</v>
      </c>
      <c r="L1035" t="s">
        <v>1634</v>
      </c>
      <c r="M1035" t="s">
        <v>69338</v>
      </c>
      <c r="N1035" t="s">
        <v>69318</v>
      </c>
      <c r="O1035" t="s">
        <v>52707</v>
      </c>
      <c r="P1035" t="s">
        <v>5</v>
      </c>
      <c r="Q1035" t="s">
        <v>5</v>
      </c>
      <c r="R1035" t="s">
        <v>5</v>
      </c>
      <c r="S1035" t="s">
        <v>5</v>
      </c>
      <c r="T1035" t="s">
        <v>67252</v>
      </c>
      <c r="U1035" t="s">
        <v>3766</v>
      </c>
      <c r="V1035" t="s">
        <v>5</v>
      </c>
      <c r="W1035" t="s">
        <v>5</v>
      </c>
      <c r="X1035" t="s">
        <v>5</v>
      </c>
      <c r="Y1035" t="s">
        <v>5</v>
      </c>
      <c r="Z1035" t="s">
        <v>5</v>
      </c>
    </row>
    <row r="1036" spans="1:26">
      <c r="A1036" t="s">
        <v>69339</v>
      </c>
      <c r="C1036" t="s">
        <v>139192</v>
      </c>
      <c r="D1036" s="27" t="s">
        <v>69340</v>
      </c>
      <c r="E1036" t="s">
        <v>2545</v>
      </c>
      <c r="F1036" t="s">
        <v>2546</v>
      </c>
      <c r="G1036" s="146">
        <v>300</v>
      </c>
      <c r="H1036" s="149">
        <v>1</v>
      </c>
      <c r="I1036" t="s">
        <v>167</v>
      </c>
      <c r="J1036" t="s">
        <v>5</v>
      </c>
      <c r="K1036" t="s">
        <v>1633</v>
      </c>
      <c r="L1036" t="s">
        <v>1634</v>
      </c>
      <c r="M1036" t="s">
        <v>69341</v>
      </c>
      <c r="N1036" t="s">
        <v>69341</v>
      </c>
      <c r="O1036" t="s">
        <v>52707</v>
      </c>
      <c r="P1036" t="s">
        <v>5</v>
      </c>
      <c r="Q1036" t="s">
        <v>5</v>
      </c>
      <c r="R1036" t="s">
        <v>5</v>
      </c>
      <c r="S1036" t="s">
        <v>5</v>
      </c>
      <c r="T1036" t="s">
        <v>67259</v>
      </c>
      <c r="U1036" t="s">
        <v>3766</v>
      </c>
      <c r="V1036" t="s">
        <v>5</v>
      </c>
      <c r="W1036" t="s">
        <v>5</v>
      </c>
      <c r="X1036" t="s">
        <v>5</v>
      </c>
      <c r="Y1036" t="s">
        <v>5</v>
      </c>
      <c r="Z1036" t="s">
        <v>5</v>
      </c>
    </row>
    <row r="1037" spans="1:26">
      <c r="A1037" t="s">
        <v>69342</v>
      </c>
      <c r="C1037" t="s">
        <v>139193</v>
      </c>
      <c r="D1037" s="27" t="s">
        <v>69343</v>
      </c>
      <c r="E1037" t="s">
        <v>2545</v>
      </c>
      <c r="F1037" t="s">
        <v>2546</v>
      </c>
      <c r="G1037" s="146">
        <v>120</v>
      </c>
      <c r="H1037" s="149">
        <v>1</v>
      </c>
      <c r="I1037" t="s">
        <v>167</v>
      </c>
      <c r="J1037" t="s">
        <v>5</v>
      </c>
      <c r="K1037" t="s">
        <v>1633</v>
      </c>
      <c r="L1037" t="s">
        <v>1634</v>
      </c>
      <c r="M1037" t="s">
        <v>69344</v>
      </c>
      <c r="N1037" t="s">
        <v>69341</v>
      </c>
      <c r="O1037" t="s">
        <v>52707</v>
      </c>
      <c r="P1037" t="s">
        <v>5</v>
      </c>
      <c r="Q1037" t="s">
        <v>5</v>
      </c>
      <c r="R1037" t="s">
        <v>5</v>
      </c>
      <c r="S1037" t="s">
        <v>5</v>
      </c>
      <c r="T1037" t="s">
        <v>67252</v>
      </c>
      <c r="U1037" t="s">
        <v>3766</v>
      </c>
      <c r="V1037" t="s">
        <v>5</v>
      </c>
      <c r="W1037" t="s">
        <v>5</v>
      </c>
      <c r="X1037" t="s">
        <v>5</v>
      </c>
      <c r="Y1037" t="s">
        <v>5</v>
      </c>
      <c r="Z1037" t="s">
        <v>5</v>
      </c>
    </row>
    <row r="1038" spans="1:26">
      <c r="A1038" t="s">
        <v>69345</v>
      </c>
      <c r="C1038" t="s">
        <v>139194</v>
      </c>
      <c r="D1038" s="27" t="s">
        <v>69346</v>
      </c>
      <c r="E1038" t="s">
        <v>2545</v>
      </c>
      <c r="F1038" t="s">
        <v>2546</v>
      </c>
      <c r="G1038" s="146">
        <v>165</v>
      </c>
      <c r="H1038" s="149">
        <v>1</v>
      </c>
      <c r="I1038" t="s">
        <v>167</v>
      </c>
      <c r="J1038" t="s">
        <v>5</v>
      </c>
      <c r="K1038" t="s">
        <v>1633</v>
      </c>
      <c r="L1038" t="s">
        <v>1634</v>
      </c>
      <c r="M1038" t="s">
        <v>69347</v>
      </c>
      <c r="N1038" t="s">
        <v>69341</v>
      </c>
      <c r="O1038" t="s">
        <v>52707</v>
      </c>
      <c r="P1038" t="s">
        <v>5</v>
      </c>
      <c r="Q1038" t="s">
        <v>5</v>
      </c>
      <c r="R1038" t="s">
        <v>5</v>
      </c>
      <c r="S1038" t="s">
        <v>5</v>
      </c>
      <c r="T1038" t="s">
        <v>67252</v>
      </c>
      <c r="U1038" t="s">
        <v>3766</v>
      </c>
      <c r="V1038" t="s">
        <v>5</v>
      </c>
      <c r="W1038" t="s">
        <v>5</v>
      </c>
      <c r="X1038" t="s">
        <v>5</v>
      </c>
      <c r="Y1038" t="s">
        <v>5</v>
      </c>
      <c r="Z1038" t="s">
        <v>5</v>
      </c>
    </row>
    <row r="1039" spans="1:26">
      <c r="A1039" t="s">
        <v>69348</v>
      </c>
      <c r="C1039" t="s">
        <v>139195</v>
      </c>
      <c r="D1039" s="27" t="s">
        <v>69349</v>
      </c>
      <c r="E1039" t="s">
        <v>2545</v>
      </c>
      <c r="F1039" t="s">
        <v>2546</v>
      </c>
      <c r="G1039" s="146">
        <v>1.3399999999999999</v>
      </c>
      <c r="H1039" s="149">
        <v>1</v>
      </c>
      <c r="I1039" t="s">
        <v>167</v>
      </c>
      <c r="J1039" t="s">
        <v>5</v>
      </c>
      <c r="K1039" t="s">
        <v>1633</v>
      </c>
      <c r="L1039" t="s">
        <v>1634</v>
      </c>
      <c r="M1039" t="s">
        <v>69350</v>
      </c>
      <c r="N1039" t="s">
        <v>69351</v>
      </c>
      <c r="O1039" t="s">
        <v>52707</v>
      </c>
      <c r="P1039" t="s">
        <v>5</v>
      </c>
      <c r="Q1039" t="s">
        <v>5</v>
      </c>
      <c r="R1039" t="s">
        <v>5</v>
      </c>
      <c r="S1039" t="s">
        <v>5</v>
      </c>
      <c r="T1039" t="s">
        <v>67259</v>
      </c>
      <c r="U1039" t="s">
        <v>3766</v>
      </c>
      <c r="V1039" t="s">
        <v>5</v>
      </c>
      <c r="W1039" t="s">
        <v>5</v>
      </c>
      <c r="X1039" t="s">
        <v>5</v>
      </c>
      <c r="Y1039" t="s">
        <v>5</v>
      </c>
      <c r="Z1039" t="s">
        <v>5</v>
      </c>
    </row>
    <row r="1040" spans="1:26">
      <c r="A1040" t="s">
        <v>69352</v>
      </c>
      <c r="C1040" t="s">
        <v>139196</v>
      </c>
      <c r="D1040" s="27" t="s">
        <v>69353</v>
      </c>
      <c r="E1040" t="s">
        <v>2545</v>
      </c>
      <c r="F1040" t="s">
        <v>2546</v>
      </c>
      <c r="G1040" s="146">
        <v>2</v>
      </c>
      <c r="H1040" s="149">
        <v>1</v>
      </c>
      <c r="I1040" t="s">
        <v>167</v>
      </c>
      <c r="J1040" t="s">
        <v>5</v>
      </c>
      <c r="K1040" t="s">
        <v>1633</v>
      </c>
      <c r="L1040" t="s">
        <v>1634</v>
      </c>
      <c r="M1040" t="s">
        <v>69351</v>
      </c>
      <c r="N1040" t="s">
        <v>69351</v>
      </c>
      <c r="O1040" t="s">
        <v>52707</v>
      </c>
      <c r="P1040" t="s">
        <v>5</v>
      </c>
      <c r="Q1040" t="s">
        <v>5</v>
      </c>
      <c r="R1040" t="s">
        <v>5</v>
      </c>
      <c r="S1040" t="s">
        <v>5</v>
      </c>
      <c r="T1040" t="s">
        <v>67259</v>
      </c>
      <c r="U1040" t="s">
        <v>3766</v>
      </c>
      <c r="V1040" t="s">
        <v>5</v>
      </c>
      <c r="W1040" t="s">
        <v>5</v>
      </c>
      <c r="X1040" t="s">
        <v>5</v>
      </c>
      <c r="Y1040" t="s">
        <v>5</v>
      </c>
      <c r="Z1040" t="s">
        <v>5</v>
      </c>
    </row>
    <row r="1041" spans="1:27">
      <c r="A1041" t="s">
        <v>69354</v>
      </c>
      <c r="C1041" t="s">
        <v>139197</v>
      </c>
      <c r="D1041" s="27" t="s">
        <v>69355</v>
      </c>
      <c r="E1041" t="s">
        <v>2545</v>
      </c>
      <c r="F1041" t="s">
        <v>2546</v>
      </c>
      <c r="G1041" s="146">
        <v>0.3</v>
      </c>
      <c r="H1041" s="149">
        <v>1</v>
      </c>
      <c r="I1041" t="s">
        <v>167</v>
      </c>
      <c r="J1041" t="s">
        <v>5</v>
      </c>
      <c r="K1041" t="s">
        <v>1633</v>
      </c>
      <c r="L1041" t="s">
        <v>1634</v>
      </c>
      <c r="M1041" t="s">
        <v>69356</v>
      </c>
      <c r="N1041" t="s">
        <v>69351</v>
      </c>
      <c r="O1041" t="s">
        <v>52707</v>
      </c>
      <c r="P1041" t="s">
        <v>5</v>
      </c>
      <c r="Q1041" t="s">
        <v>5</v>
      </c>
      <c r="R1041" t="s">
        <v>5</v>
      </c>
      <c r="S1041" t="s">
        <v>5</v>
      </c>
      <c r="T1041" t="s">
        <v>67252</v>
      </c>
      <c r="U1041" t="s">
        <v>3766</v>
      </c>
      <c r="V1041" t="s">
        <v>5</v>
      </c>
      <c r="W1041" t="s">
        <v>5</v>
      </c>
      <c r="X1041" t="s">
        <v>5</v>
      </c>
      <c r="Y1041" t="s">
        <v>5</v>
      </c>
      <c r="Z1041" t="s">
        <v>5</v>
      </c>
    </row>
    <row r="1042" spans="1:27">
      <c r="A1042" t="s">
        <v>69357</v>
      </c>
      <c r="C1042" t="s">
        <v>139198</v>
      </c>
      <c r="D1042" s="27" t="s">
        <v>69358</v>
      </c>
      <c r="E1042" t="s">
        <v>2545</v>
      </c>
      <c r="F1042" t="s">
        <v>2546</v>
      </c>
      <c r="G1042" s="146">
        <v>0.39999999999999997</v>
      </c>
      <c r="H1042" s="149">
        <v>1</v>
      </c>
      <c r="I1042" t="s">
        <v>167</v>
      </c>
      <c r="J1042" t="s">
        <v>5</v>
      </c>
      <c r="K1042" t="s">
        <v>1633</v>
      </c>
      <c r="L1042" t="s">
        <v>1634</v>
      </c>
      <c r="M1042" t="s">
        <v>69359</v>
      </c>
      <c r="N1042" t="s">
        <v>69351</v>
      </c>
      <c r="O1042" t="s">
        <v>52707</v>
      </c>
      <c r="P1042" t="s">
        <v>5</v>
      </c>
      <c r="Q1042" t="s">
        <v>5</v>
      </c>
      <c r="R1042" t="s">
        <v>5</v>
      </c>
      <c r="S1042" t="s">
        <v>5</v>
      </c>
      <c r="T1042" t="s">
        <v>67252</v>
      </c>
      <c r="U1042" t="s">
        <v>3766</v>
      </c>
      <c r="V1042" t="s">
        <v>5</v>
      </c>
      <c r="W1042" t="s">
        <v>5</v>
      </c>
      <c r="X1042" t="s">
        <v>5</v>
      </c>
      <c r="Y1042" t="s">
        <v>5</v>
      </c>
      <c r="Z1042" t="s">
        <v>5</v>
      </c>
    </row>
    <row r="1043" spans="1:27">
      <c r="A1043" t="s">
        <v>69360</v>
      </c>
      <c r="C1043" t="s">
        <v>139199</v>
      </c>
      <c r="D1043" s="27" t="s">
        <v>69361</v>
      </c>
      <c r="E1043" t="s">
        <v>2545</v>
      </c>
      <c r="F1043" t="s">
        <v>2546</v>
      </c>
      <c r="G1043" s="146">
        <v>5</v>
      </c>
      <c r="H1043" s="149">
        <v>1</v>
      </c>
      <c r="I1043" t="s">
        <v>167</v>
      </c>
      <c r="J1043" t="s">
        <v>5</v>
      </c>
      <c r="K1043" t="s">
        <v>1633</v>
      </c>
      <c r="L1043" t="s">
        <v>1634</v>
      </c>
      <c r="M1043" t="s">
        <v>69362</v>
      </c>
      <c r="N1043" t="s">
        <v>152522</v>
      </c>
      <c r="O1043" t="s">
        <v>52707</v>
      </c>
      <c r="P1043" t="s">
        <v>5</v>
      </c>
      <c r="Q1043" t="s">
        <v>5</v>
      </c>
      <c r="R1043" t="s">
        <v>5</v>
      </c>
      <c r="S1043" t="s">
        <v>5</v>
      </c>
      <c r="T1043" t="s">
        <v>67259</v>
      </c>
      <c r="U1043" t="s">
        <v>3766</v>
      </c>
      <c r="V1043" t="s">
        <v>5</v>
      </c>
      <c r="W1043" t="s">
        <v>5</v>
      </c>
      <c r="X1043" t="s">
        <v>5</v>
      </c>
      <c r="Y1043" t="s">
        <v>5</v>
      </c>
      <c r="Z1043" t="s">
        <v>5</v>
      </c>
      <c r="AA1043" t="s">
        <v>154824</v>
      </c>
    </row>
    <row r="1044" spans="1:27">
      <c r="A1044" t="s">
        <v>69364</v>
      </c>
      <c r="C1044" t="s">
        <v>139200</v>
      </c>
      <c r="D1044" s="27" t="s">
        <v>69365</v>
      </c>
      <c r="E1044" t="s">
        <v>2545</v>
      </c>
      <c r="F1044" t="s">
        <v>2546</v>
      </c>
      <c r="G1044" s="146">
        <v>5</v>
      </c>
      <c r="H1044" s="149">
        <v>1</v>
      </c>
      <c r="I1044" t="s">
        <v>167</v>
      </c>
      <c r="J1044" t="s">
        <v>5</v>
      </c>
      <c r="K1044" t="s">
        <v>1633</v>
      </c>
      <c r="L1044" t="s">
        <v>1634</v>
      </c>
      <c r="M1044" t="s">
        <v>69366</v>
      </c>
      <c r="N1044" t="s">
        <v>152522</v>
      </c>
      <c r="O1044" t="s">
        <v>52707</v>
      </c>
      <c r="P1044" t="s">
        <v>5</v>
      </c>
      <c r="Q1044" t="s">
        <v>5</v>
      </c>
      <c r="R1044" t="s">
        <v>5</v>
      </c>
      <c r="S1044" t="s">
        <v>5</v>
      </c>
      <c r="T1044" t="s">
        <v>67259</v>
      </c>
      <c r="U1044" t="s">
        <v>3766</v>
      </c>
      <c r="V1044" t="s">
        <v>5</v>
      </c>
      <c r="W1044" t="s">
        <v>5</v>
      </c>
      <c r="X1044" t="s">
        <v>5</v>
      </c>
      <c r="Y1044" t="s">
        <v>5</v>
      </c>
      <c r="Z1044" t="s">
        <v>5</v>
      </c>
      <c r="AA1044" t="s">
        <v>154824</v>
      </c>
    </row>
    <row r="1045" spans="1:27">
      <c r="A1045" t="s">
        <v>69367</v>
      </c>
      <c r="C1045" t="s">
        <v>139201</v>
      </c>
      <c r="D1045" s="27" t="s">
        <v>69368</v>
      </c>
      <c r="E1045" t="s">
        <v>2545</v>
      </c>
      <c r="F1045" t="s">
        <v>2546</v>
      </c>
      <c r="G1045" s="146">
        <v>1</v>
      </c>
      <c r="H1045" s="149">
        <v>1</v>
      </c>
      <c r="I1045" t="s">
        <v>167</v>
      </c>
      <c r="J1045" t="s">
        <v>5</v>
      </c>
      <c r="K1045" t="s">
        <v>1633</v>
      </c>
      <c r="L1045" t="s">
        <v>1634</v>
      </c>
      <c r="M1045" t="s">
        <v>69369</v>
      </c>
      <c r="N1045" t="s">
        <v>152522</v>
      </c>
      <c r="O1045" t="s">
        <v>52707</v>
      </c>
      <c r="P1045" t="s">
        <v>5</v>
      </c>
      <c r="Q1045" t="s">
        <v>5</v>
      </c>
      <c r="R1045" t="s">
        <v>5</v>
      </c>
      <c r="S1045" t="s">
        <v>5</v>
      </c>
      <c r="T1045" t="s">
        <v>67252</v>
      </c>
      <c r="U1045" t="s">
        <v>3766</v>
      </c>
      <c r="V1045" t="s">
        <v>5</v>
      </c>
      <c r="W1045" t="s">
        <v>5</v>
      </c>
      <c r="X1045" t="s">
        <v>5</v>
      </c>
      <c r="Y1045" t="s">
        <v>5</v>
      </c>
      <c r="Z1045" t="s">
        <v>5</v>
      </c>
      <c r="AA1045" t="s">
        <v>154824</v>
      </c>
    </row>
    <row r="1046" spans="1:27">
      <c r="A1046" t="s">
        <v>69370</v>
      </c>
      <c r="C1046" t="s">
        <v>139202</v>
      </c>
      <c r="D1046" s="27" t="s">
        <v>69371</v>
      </c>
      <c r="E1046" t="s">
        <v>2545</v>
      </c>
      <c r="F1046" t="s">
        <v>2546</v>
      </c>
      <c r="G1046" s="146">
        <v>0.75</v>
      </c>
      <c r="H1046" s="149">
        <v>1</v>
      </c>
      <c r="I1046" t="s">
        <v>167</v>
      </c>
      <c r="J1046" t="s">
        <v>5</v>
      </c>
      <c r="K1046" t="s">
        <v>1633</v>
      </c>
      <c r="L1046" t="s">
        <v>1634</v>
      </c>
      <c r="M1046" t="s">
        <v>69372</v>
      </c>
      <c r="N1046" t="s">
        <v>152522</v>
      </c>
      <c r="O1046" t="s">
        <v>52707</v>
      </c>
      <c r="P1046" t="s">
        <v>5</v>
      </c>
      <c r="Q1046" t="s">
        <v>5</v>
      </c>
      <c r="R1046" t="s">
        <v>5</v>
      </c>
      <c r="S1046" t="s">
        <v>5</v>
      </c>
      <c r="T1046" t="s">
        <v>67252</v>
      </c>
      <c r="U1046" t="s">
        <v>3766</v>
      </c>
      <c r="V1046" t="s">
        <v>5</v>
      </c>
      <c r="W1046" t="s">
        <v>5</v>
      </c>
      <c r="X1046" t="s">
        <v>5</v>
      </c>
      <c r="Y1046" t="s">
        <v>5</v>
      </c>
      <c r="Z1046" t="s">
        <v>5</v>
      </c>
      <c r="AA1046" t="s">
        <v>154824</v>
      </c>
    </row>
    <row r="1047" spans="1:27">
      <c r="A1047" t="s">
        <v>69379</v>
      </c>
      <c r="C1047" t="s">
        <v>139205</v>
      </c>
      <c r="D1047" s="27" t="s">
        <v>69380</v>
      </c>
      <c r="E1047" t="s">
        <v>2545</v>
      </c>
      <c r="F1047" t="s">
        <v>2546</v>
      </c>
      <c r="G1047" s="146">
        <v>0.75</v>
      </c>
      <c r="H1047" s="149">
        <v>1</v>
      </c>
      <c r="I1047" t="s">
        <v>167</v>
      </c>
      <c r="J1047" t="s">
        <v>5</v>
      </c>
      <c r="K1047" t="s">
        <v>1633</v>
      </c>
      <c r="L1047" t="s">
        <v>1634</v>
      </c>
      <c r="M1047" t="s">
        <v>69381</v>
      </c>
      <c r="N1047" t="s">
        <v>152522</v>
      </c>
      <c r="O1047" t="s">
        <v>52707</v>
      </c>
      <c r="P1047" t="s">
        <v>5</v>
      </c>
      <c r="Q1047" t="s">
        <v>5</v>
      </c>
      <c r="R1047" t="s">
        <v>5</v>
      </c>
      <c r="S1047" t="s">
        <v>5</v>
      </c>
      <c r="T1047" t="s">
        <v>67252</v>
      </c>
      <c r="U1047" t="s">
        <v>3766</v>
      </c>
      <c r="V1047" t="s">
        <v>5</v>
      </c>
      <c r="W1047" t="s">
        <v>5</v>
      </c>
      <c r="X1047" t="s">
        <v>5</v>
      </c>
      <c r="Y1047" t="s">
        <v>5</v>
      </c>
      <c r="Z1047" t="s">
        <v>5</v>
      </c>
      <c r="AA1047" t="s">
        <v>154824</v>
      </c>
    </row>
    <row r="1048" spans="1:27">
      <c r="A1048" t="s">
        <v>69382</v>
      </c>
      <c r="C1048" t="s">
        <v>139206</v>
      </c>
      <c r="D1048" s="27" t="s">
        <v>69383</v>
      </c>
      <c r="E1048" t="s">
        <v>2545</v>
      </c>
      <c r="F1048" t="s">
        <v>2546</v>
      </c>
      <c r="G1048" s="146">
        <v>1</v>
      </c>
      <c r="H1048" s="149">
        <v>1</v>
      </c>
      <c r="I1048" t="s">
        <v>167</v>
      </c>
      <c r="J1048" t="s">
        <v>5</v>
      </c>
      <c r="K1048" t="s">
        <v>1633</v>
      </c>
      <c r="L1048" t="s">
        <v>1634</v>
      </c>
      <c r="M1048" t="s">
        <v>69384</v>
      </c>
      <c r="N1048" t="s">
        <v>152522</v>
      </c>
      <c r="O1048" t="s">
        <v>52707</v>
      </c>
      <c r="P1048" t="s">
        <v>5</v>
      </c>
      <c r="Q1048" t="s">
        <v>5</v>
      </c>
      <c r="R1048" t="s">
        <v>5</v>
      </c>
      <c r="S1048" t="s">
        <v>5</v>
      </c>
      <c r="T1048" t="s">
        <v>67252</v>
      </c>
      <c r="U1048" t="s">
        <v>3766</v>
      </c>
      <c r="V1048" t="s">
        <v>5</v>
      </c>
      <c r="W1048" t="s">
        <v>5</v>
      </c>
      <c r="X1048" t="s">
        <v>5</v>
      </c>
      <c r="Y1048" t="s">
        <v>5</v>
      </c>
      <c r="Z1048" t="s">
        <v>5</v>
      </c>
      <c r="AA1048" t="s">
        <v>154824</v>
      </c>
    </row>
    <row r="1049" spans="1:27">
      <c r="A1049" t="s">
        <v>69385</v>
      </c>
      <c r="C1049" t="s">
        <v>139207</v>
      </c>
      <c r="D1049" s="27" t="s">
        <v>69386</v>
      </c>
      <c r="E1049" t="s">
        <v>2545</v>
      </c>
      <c r="F1049" t="s">
        <v>2546</v>
      </c>
      <c r="G1049" s="146">
        <v>3.4</v>
      </c>
      <c r="H1049" s="149">
        <v>1</v>
      </c>
      <c r="I1049" t="s">
        <v>167</v>
      </c>
      <c r="J1049" t="s">
        <v>5</v>
      </c>
      <c r="K1049" t="s">
        <v>1633</v>
      </c>
      <c r="L1049" t="s">
        <v>1634</v>
      </c>
      <c r="M1049" t="s">
        <v>69387</v>
      </c>
      <c r="N1049" t="s">
        <v>152522</v>
      </c>
      <c r="O1049" t="s">
        <v>52707</v>
      </c>
      <c r="P1049" t="s">
        <v>5</v>
      </c>
      <c r="Q1049" t="s">
        <v>5</v>
      </c>
      <c r="R1049" t="s">
        <v>5</v>
      </c>
      <c r="S1049" t="s">
        <v>5</v>
      </c>
      <c r="T1049" t="s">
        <v>67259</v>
      </c>
      <c r="U1049" t="s">
        <v>3766</v>
      </c>
      <c r="V1049" t="s">
        <v>5</v>
      </c>
      <c r="W1049" t="s">
        <v>5</v>
      </c>
      <c r="X1049" t="s">
        <v>5</v>
      </c>
      <c r="Y1049" t="s">
        <v>5</v>
      </c>
      <c r="Z1049" t="s">
        <v>5</v>
      </c>
      <c r="AA1049" t="s">
        <v>154824</v>
      </c>
    </row>
    <row r="1050" spans="1:27">
      <c r="A1050" t="s">
        <v>69388</v>
      </c>
      <c r="C1050" t="s">
        <v>139208</v>
      </c>
      <c r="D1050" s="27" t="s">
        <v>69389</v>
      </c>
      <c r="E1050" t="s">
        <v>2545</v>
      </c>
      <c r="F1050" t="s">
        <v>2546</v>
      </c>
      <c r="G1050" s="146">
        <v>3.4</v>
      </c>
      <c r="H1050" s="149">
        <v>1</v>
      </c>
      <c r="I1050" t="s">
        <v>167</v>
      </c>
      <c r="J1050" t="s">
        <v>5</v>
      </c>
      <c r="K1050" t="s">
        <v>1633</v>
      </c>
      <c r="L1050" t="s">
        <v>1634</v>
      </c>
      <c r="M1050" t="s">
        <v>69390</v>
      </c>
      <c r="N1050" t="s">
        <v>152522</v>
      </c>
      <c r="O1050" t="s">
        <v>52707</v>
      </c>
      <c r="P1050" t="s">
        <v>5</v>
      </c>
      <c r="Q1050" t="s">
        <v>5</v>
      </c>
      <c r="R1050" t="s">
        <v>5</v>
      </c>
      <c r="S1050" t="s">
        <v>5</v>
      </c>
      <c r="T1050" t="s">
        <v>67259</v>
      </c>
      <c r="U1050" t="s">
        <v>3766</v>
      </c>
      <c r="V1050" t="s">
        <v>5</v>
      </c>
      <c r="W1050" t="s">
        <v>5</v>
      </c>
      <c r="X1050" t="s">
        <v>5</v>
      </c>
      <c r="Y1050" t="s">
        <v>5</v>
      </c>
      <c r="Z1050" t="s">
        <v>5</v>
      </c>
      <c r="AA1050" t="s">
        <v>154824</v>
      </c>
    </row>
    <row r="1051" spans="1:27">
      <c r="A1051" t="s">
        <v>69391</v>
      </c>
      <c r="C1051" t="s">
        <v>139209</v>
      </c>
      <c r="D1051" s="27" t="s">
        <v>69392</v>
      </c>
      <c r="E1051" t="s">
        <v>2545</v>
      </c>
      <c r="F1051" t="s">
        <v>2546</v>
      </c>
      <c r="G1051" s="146">
        <v>86</v>
      </c>
      <c r="H1051" s="149">
        <v>1</v>
      </c>
      <c r="I1051" t="s">
        <v>167</v>
      </c>
      <c r="J1051" t="s">
        <v>5</v>
      </c>
      <c r="K1051" t="s">
        <v>1633</v>
      </c>
      <c r="L1051" t="s">
        <v>1634</v>
      </c>
      <c r="M1051" t="s">
        <v>69393</v>
      </c>
      <c r="N1051" t="s">
        <v>58228</v>
      </c>
      <c r="O1051" t="s">
        <v>52707</v>
      </c>
      <c r="P1051" t="s">
        <v>5</v>
      </c>
      <c r="Q1051" t="s">
        <v>5</v>
      </c>
      <c r="R1051" t="s">
        <v>5</v>
      </c>
      <c r="S1051" t="s">
        <v>5</v>
      </c>
      <c r="T1051" t="s">
        <v>67252</v>
      </c>
      <c r="U1051" t="s">
        <v>3766</v>
      </c>
      <c r="V1051" t="s">
        <v>5</v>
      </c>
      <c r="W1051" t="s">
        <v>5</v>
      </c>
      <c r="X1051" t="s">
        <v>5</v>
      </c>
      <c r="Y1051" t="s">
        <v>5</v>
      </c>
      <c r="Z1051" t="s">
        <v>5</v>
      </c>
    </row>
    <row r="1052" spans="1:27">
      <c r="A1052" t="s">
        <v>69394</v>
      </c>
      <c r="C1052" t="s">
        <v>139210</v>
      </c>
      <c r="D1052" s="27" t="s">
        <v>69395</v>
      </c>
      <c r="E1052" t="s">
        <v>2545</v>
      </c>
      <c r="F1052" t="s">
        <v>2546</v>
      </c>
      <c r="G1052" s="146">
        <v>215</v>
      </c>
      <c r="H1052" s="149">
        <v>1</v>
      </c>
      <c r="I1052" t="s">
        <v>167</v>
      </c>
      <c r="J1052" t="s">
        <v>5</v>
      </c>
      <c r="K1052" t="s">
        <v>1633</v>
      </c>
      <c r="L1052" t="s">
        <v>1634</v>
      </c>
      <c r="M1052" t="s">
        <v>58228</v>
      </c>
      <c r="N1052" t="s">
        <v>58228</v>
      </c>
      <c r="O1052" t="s">
        <v>52707</v>
      </c>
      <c r="P1052" t="s">
        <v>5</v>
      </c>
      <c r="Q1052" t="s">
        <v>5</v>
      </c>
      <c r="R1052" t="s">
        <v>5</v>
      </c>
      <c r="S1052" t="s">
        <v>5</v>
      </c>
      <c r="T1052" t="s">
        <v>67259</v>
      </c>
      <c r="U1052" t="s">
        <v>3766</v>
      </c>
      <c r="V1052" t="s">
        <v>5</v>
      </c>
      <c r="W1052" t="s">
        <v>5</v>
      </c>
      <c r="X1052" t="s">
        <v>5</v>
      </c>
      <c r="Y1052" t="s">
        <v>5</v>
      </c>
      <c r="Z1052" t="s">
        <v>5</v>
      </c>
    </row>
    <row r="1053" spans="1:27">
      <c r="A1053" t="s">
        <v>69396</v>
      </c>
      <c r="C1053" t="s">
        <v>139211</v>
      </c>
      <c r="D1053" s="27" t="s">
        <v>69397</v>
      </c>
      <c r="E1053" t="s">
        <v>2545</v>
      </c>
      <c r="F1053" t="s">
        <v>2546</v>
      </c>
      <c r="G1053" s="146">
        <v>118.3</v>
      </c>
      <c r="H1053" s="149">
        <v>1</v>
      </c>
      <c r="I1053" t="s">
        <v>167</v>
      </c>
      <c r="J1053" t="s">
        <v>5</v>
      </c>
      <c r="K1053" t="s">
        <v>1633</v>
      </c>
      <c r="L1053" t="s">
        <v>1634</v>
      </c>
      <c r="M1053" t="s">
        <v>69398</v>
      </c>
      <c r="N1053" t="s">
        <v>58228</v>
      </c>
      <c r="O1053" t="s">
        <v>52707</v>
      </c>
      <c r="P1053" t="s">
        <v>5</v>
      </c>
      <c r="Q1053" t="s">
        <v>5</v>
      </c>
      <c r="R1053" t="s">
        <v>5</v>
      </c>
      <c r="S1053" t="s">
        <v>5</v>
      </c>
      <c r="T1053" t="s">
        <v>67252</v>
      </c>
      <c r="U1053" t="s">
        <v>3766</v>
      </c>
      <c r="V1053" t="s">
        <v>5</v>
      </c>
      <c r="W1053" t="s">
        <v>5</v>
      </c>
      <c r="X1053" t="s">
        <v>5</v>
      </c>
      <c r="Y1053" t="s">
        <v>5</v>
      </c>
      <c r="Z1053" t="s">
        <v>5</v>
      </c>
    </row>
    <row r="1054" spans="1:27">
      <c r="A1054" t="s">
        <v>69408</v>
      </c>
      <c r="C1054" t="s">
        <v>139215</v>
      </c>
      <c r="D1054" s="27" t="s">
        <v>69409</v>
      </c>
      <c r="E1054" t="s">
        <v>2545</v>
      </c>
      <c r="F1054" t="s">
        <v>2546</v>
      </c>
      <c r="G1054" s="146">
        <v>0</v>
      </c>
      <c r="H1054" s="149">
        <v>1</v>
      </c>
      <c r="I1054" t="s">
        <v>167</v>
      </c>
      <c r="J1054" t="s">
        <v>5</v>
      </c>
      <c r="K1054" t="s">
        <v>1633</v>
      </c>
      <c r="L1054" t="s">
        <v>1634</v>
      </c>
      <c r="M1054" t="s">
        <v>69410</v>
      </c>
      <c r="N1054" t="s">
        <v>69411</v>
      </c>
      <c r="O1054" t="s">
        <v>52707</v>
      </c>
      <c r="P1054" t="s">
        <v>5</v>
      </c>
      <c r="Q1054" t="s">
        <v>5</v>
      </c>
      <c r="R1054" t="s">
        <v>5</v>
      </c>
      <c r="S1054" t="s">
        <v>5</v>
      </c>
      <c r="T1054" t="s">
        <v>67259</v>
      </c>
      <c r="U1054" t="s">
        <v>3766</v>
      </c>
      <c r="V1054" t="s">
        <v>5</v>
      </c>
      <c r="W1054" t="s">
        <v>5</v>
      </c>
      <c r="X1054" t="s">
        <v>5</v>
      </c>
      <c r="Y1054" t="s">
        <v>5</v>
      </c>
      <c r="Z1054" t="s">
        <v>5</v>
      </c>
    </row>
    <row r="1055" spans="1:27">
      <c r="A1055" t="s">
        <v>69412</v>
      </c>
      <c r="C1055" t="s">
        <v>139216</v>
      </c>
      <c r="D1055" s="27" t="s">
        <v>69413</v>
      </c>
      <c r="E1055" t="s">
        <v>2545</v>
      </c>
      <c r="F1055" t="s">
        <v>2546</v>
      </c>
      <c r="G1055" s="146">
        <v>4000</v>
      </c>
      <c r="H1055" s="149">
        <v>1</v>
      </c>
      <c r="I1055" t="s">
        <v>167</v>
      </c>
      <c r="J1055" t="s">
        <v>5</v>
      </c>
      <c r="K1055" t="s">
        <v>1633</v>
      </c>
      <c r="L1055" t="s">
        <v>1634</v>
      </c>
      <c r="M1055" t="s">
        <v>69411</v>
      </c>
      <c r="N1055" t="s">
        <v>69411</v>
      </c>
      <c r="O1055" t="s">
        <v>52707</v>
      </c>
      <c r="P1055" t="s">
        <v>5</v>
      </c>
      <c r="Q1055" t="s">
        <v>5</v>
      </c>
      <c r="R1055" t="s">
        <v>5</v>
      </c>
      <c r="S1055" t="s">
        <v>5</v>
      </c>
      <c r="T1055" t="s">
        <v>67259</v>
      </c>
      <c r="U1055" t="s">
        <v>3766</v>
      </c>
      <c r="V1055" t="s">
        <v>5</v>
      </c>
      <c r="W1055" t="s">
        <v>5</v>
      </c>
      <c r="X1055" t="s">
        <v>5</v>
      </c>
      <c r="Y1055" t="s">
        <v>5</v>
      </c>
      <c r="Z1055" t="s">
        <v>5</v>
      </c>
    </row>
    <row r="1056" spans="1:27">
      <c r="A1056" t="s">
        <v>103218</v>
      </c>
      <c r="C1056" t="s">
        <v>139217</v>
      </c>
      <c r="D1056" s="27" t="s">
        <v>102571</v>
      </c>
      <c r="E1056" t="s">
        <v>2545</v>
      </c>
      <c r="F1056" s="148" t="s">
        <v>2546</v>
      </c>
      <c r="G1056" s="146">
        <v>800</v>
      </c>
      <c r="H1056" s="149">
        <v>1</v>
      </c>
      <c r="I1056" t="s">
        <v>167</v>
      </c>
      <c r="J1056" t="s">
        <v>5</v>
      </c>
      <c r="K1056" t="s">
        <v>1633</v>
      </c>
      <c r="L1056" t="s">
        <v>1634</v>
      </c>
      <c r="M1056" t="s">
        <v>102881</v>
      </c>
      <c r="N1056" t="s">
        <v>69411</v>
      </c>
      <c r="O1056" t="s">
        <v>52707</v>
      </c>
      <c r="P1056" t="s">
        <v>5</v>
      </c>
      <c r="Q1056" t="s">
        <v>5</v>
      </c>
      <c r="R1056" t="s">
        <v>5</v>
      </c>
      <c r="S1056" t="s">
        <v>5</v>
      </c>
      <c r="T1056" t="s">
        <v>67252</v>
      </c>
      <c r="U1056" t="s">
        <v>3766</v>
      </c>
      <c r="V1056" t="s">
        <v>5</v>
      </c>
      <c r="X1056" t="s">
        <v>5</v>
      </c>
      <c r="Z1056" t="s">
        <v>5</v>
      </c>
      <c r="AA1056" t="s">
        <v>103279</v>
      </c>
    </row>
    <row r="1057" spans="1:27">
      <c r="A1057" t="s">
        <v>103217</v>
      </c>
      <c r="C1057" t="s">
        <v>139218</v>
      </c>
      <c r="D1057" s="27" t="s">
        <v>102570</v>
      </c>
      <c r="E1057" t="s">
        <v>2545</v>
      </c>
      <c r="F1057" s="148" t="s">
        <v>2546</v>
      </c>
      <c r="G1057" s="146">
        <v>600</v>
      </c>
      <c r="H1057" s="149">
        <v>1</v>
      </c>
      <c r="I1057" t="s">
        <v>167</v>
      </c>
      <c r="J1057" t="s">
        <v>5</v>
      </c>
      <c r="K1057" t="s">
        <v>1633</v>
      </c>
      <c r="L1057" t="s">
        <v>1634</v>
      </c>
      <c r="M1057" t="s">
        <v>102880</v>
      </c>
      <c r="N1057" t="s">
        <v>69411</v>
      </c>
      <c r="O1057" t="s">
        <v>52707</v>
      </c>
      <c r="P1057" t="s">
        <v>5</v>
      </c>
      <c r="Q1057" t="s">
        <v>5</v>
      </c>
      <c r="R1057" t="s">
        <v>5</v>
      </c>
      <c r="S1057" t="s">
        <v>5</v>
      </c>
      <c r="T1057" t="s">
        <v>67252</v>
      </c>
      <c r="U1057" t="s">
        <v>3766</v>
      </c>
      <c r="V1057" t="s">
        <v>5</v>
      </c>
      <c r="X1057" t="s">
        <v>5</v>
      </c>
      <c r="Z1057" t="s">
        <v>5</v>
      </c>
      <c r="AA1057" t="s">
        <v>103279</v>
      </c>
    </row>
    <row r="1058" spans="1:27">
      <c r="A1058" t="s">
        <v>69414</v>
      </c>
      <c r="C1058" t="s">
        <v>139219</v>
      </c>
      <c r="D1058" s="27" t="s">
        <v>69415</v>
      </c>
      <c r="E1058" t="s">
        <v>2545</v>
      </c>
      <c r="F1058" t="s">
        <v>2546</v>
      </c>
      <c r="G1058" s="146">
        <v>0</v>
      </c>
      <c r="H1058" s="149">
        <v>1</v>
      </c>
      <c r="I1058" t="s">
        <v>167</v>
      </c>
      <c r="J1058" t="s">
        <v>5</v>
      </c>
      <c r="K1058" t="s">
        <v>1633</v>
      </c>
      <c r="L1058" t="s">
        <v>1634</v>
      </c>
      <c r="M1058" t="s">
        <v>69416</v>
      </c>
      <c r="N1058" t="s">
        <v>69411</v>
      </c>
      <c r="O1058" t="s">
        <v>52707</v>
      </c>
      <c r="P1058" t="s">
        <v>5</v>
      </c>
      <c r="Q1058" t="s">
        <v>5</v>
      </c>
      <c r="R1058" t="s">
        <v>5</v>
      </c>
      <c r="S1058" t="s">
        <v>5</v>
      </c>
      <c r="T1058" t="s">
        <v>67252</v>
      </c>
      <c r="U1058" t="s">
        <v>3766</v>
      </c>
      <c r="V1058" t="s">
        <v>5</v>
      </c>
      <c r="W1058" t="s">
        <v>5</v>
      </c>
      <c r="X1058" t="s">
        <v>5</v>
      </c>
      <c r="Y1058" t="s">
        <v>5</v>
      </c>
      <c r="Z1058" t="s">
        <v>5</v>
      </c>
    </row>
    <row r="1059" spans="1:27">
      <c r="A1059" t="s">
        <v>69417</v>
      </c>
      <c r="C1059" t="s">
        <v>139220</v>
      </c>
      <c r="D1059" s="27" t="s">
        <v>69418</v>
      </c>
      <c r="E1059" t="s">
        <v>2545</v>
      </c>
      <c r="F1059" t="s">
        <v>2546</v>
      </c>
      <c r="G1059" s="146">
        <v>0</v>
      </c>
      <c r="H1059" s="149">
        <v>1</v>
      </c>
      <c r="I1059" t="s">
        <v>167</v>
      </c>
      <c r="J1059" t="s">
        <v>5</v>
      </c>
      <c r="K1059" t="s">
        <v>1633</v>
      </c>
      <c r="L1059" t="s">
        <v>1634</v>
      </c>
      <c r="M1059" t="s">
        <v>69419</v>
      </c>
      <c r="N1059" t="s">
        <v>69411</v>
      </c>
      <c r="O1059" t="s">
        <v>52707</v>
      </c>
      <c r="P1059" t="s">
        <v>5</v>
      </c>
      <c r="Q1059" t="s">
        <v>5</v>
      </c>
      <c r="R1059" t="s">
        <v>5</v>
      </c>
      <c r="S1059" t="s">
        <v>5</v>
      </c>
      <c r="T1059" t="s">
        <v>67252</v>
      </c>
      <c r="U1059" t="s">
        <v>3766</v>
      </c>
      <c r="V1059" t="s">
        <v>5</v>
      </c>
      <c r="W1059" t="s">
        <v>5</v>
      </c>
      <c r="X1059" t="s">
        <v>5</v>
      </c>
      <c r="Y1059" t="s">
        <v>5</v>
      </c>
      <c r="Z1059" t="s">
        <v>5</v>
      </c>
    </row>
    <row r="1060" spans="1:27">
      <c r="A1060" t="s">
        <v>69420</v>
      </c>
      <c r="C1060" t="s">
        <v>139221</v>
      </c>
      <c r="D1060" s="27" t="s">
        <v>69421</v>
      </c>
      <c r="E1060" t="s">
        <v>2545</v>
      </c>
      <c r="F1060" t="s">
        <v>2546</v>
      </c>
      <c r="G1060" s="146">
        <v>3.5</v>
      </c>
      <c r="H1060" s="149">
        <v>1</v>
      </c>
      <c r="I1060" t="s">
        <v>167</v>
      </c>
      <c r="J1060" t="s">
        <v>5</v>
      </c>
      <c r="K1060" t="s">
        <v>1633</v>
      </c>
      <c r="L1060" t="s">
        <v>1634</v>
      </c>
      <c r="M1060" t="s">
        <v>69422</v>
      </c>
      <c r="N1060" t="s">
        <v>152523</v>
      </c>
      <c r="O1060" t="s">
        <v>52707</v>
      </c>
      <c r="P1060" t="s">
        <v>5</v>
      </c>
      <c r="Q1060" t="s">
        <v>5</v>
      </c>
      <c r="R1060" t="s">
        <v>5</v>
      </c>
      <c r="S1060" t="s">
        <v>5</v>
      </c>
      <c r="T1060" t="s">
        <v>67259</v>
      </c>
      <c r="U1060" t="s">
        <v>3766</v>
      </c>
      <c r="V1060" t="s">
        <v>5</v>
      </c>
      <c r="W1060" t="s">
        <v>5</v>
      </c>
      <c r="X1060" t="s">
        <v>5</v>
      </c>
      <c r="Y1060" t="s">
        <v>5</v>
      </c>
      <c r="Z1060" t="s">
        <v>5</v>
      </c>
      <c r="AA1060" t="s">
        <v>154824</v>
      </c>
    </row>
    <row r="1061" spans="1:27">
      <c r="A1061" t="s">
        <v>69423</v>
      </c>
      <c r="C1061" t="s">
        <v>139222</v>
      </c>
      <c r="D1061" s="27" t="s">
        <v>69424</v>
      </c>
      <c r="E1061" t="s">
        <v>2545</v>
      </c>
      <c r="F1061" t="s">
        <v>2546</v>
      </c>
      <c r="G1061" s="146">
        <v>4</v>
      </c>
      <c r="H1061" s="149">
        <v>1</v>
      </c>
      <c r="I1061" t="s">
        <v>167</v>
      </c>
      <c r="J1061" t="s">
        <v>5</v>
      </c>
      <c r="K1061" t="s">
        <v>1633</v>
      </c>
      <c r="L1061" t="s">
        <v>1634</v>
      </c>
      <c r="M1061" t="s">
        <v>60890</v>
      </c>
      <c r="N1061" t="s">
        <v>60890</v>
      </c>
      <c r="O1061" t="s">
        <v>52707</v>
      </c>
      <c r="P1061" t="s">
        <v>5</v>
      </c>
      <c r="Q1061" t="s">
        <v>5</v>
      </c>
      <c r="R1061" t="s">
        <v>5</v>
      </c>
      <c r="S1061" t="s">
        <v>5</v>
      </c>
      <c r="T1061" t="s">
        <v>67259</v>
      </c>
      <c r="U1061" t="s">
        <v>3766</v>
      </c>
      <c r="V1061" t="s">
        <v>5</v>
      </c>
      <c r="W1061" t="s">
        <v>5</v>
      </c>
      <c r="X1061" t="s">
        <v>5</v>
      </c>
      <c r="Y1061" t="s">
        <v>5</v>
      </c>
      <c r="Z1061" t="s">
        <v>5</v>
      </c>
    </row>
    <row r="1062" spans="1:27">
      <c r="A1062" t="s">
        <v>69425</v>
      </c>
      <c r="C1062" t="s">
        <v>139223</v>
      </c>
      <c r="D1062" s="27" t="s">
        <v>69426</v>
      </c>
      <c r="E1062" t="s">
        <v>2545</v>
      </c>
      <c r="F1062" t="s">
        <v>2546</v>
      </c>
      <c r="G1062" s="146">
        <v>5</v>
      </c>
      <c r="H1062" s="149">
        <v>1</v>
      </c>
      <c r="I1062" t="s">
        <v>167</v>
      </c>
      <c r="J1062" t="s">
        <v>5</v>
      </c>
      <c r="K1062" t="s">
        <v>1633</v>
      </c>
      <c r="L1062" t="s">
        <v>1634</v>
      </c>
      <c r="M1062" t="s">
        <v>69427</v>
      </c>
      <c r="N1062" t="s">
        <v>69427</v>
      </c>
      <c r="O1062" t="s">
        <v>52707</v>
      </c>
      <c r="P1062" t="s">
        <v>5</v>
      </c>
      <c r="Q1062" t="s">
        <v>5</v>
      </c>
      <c r="R1062" t="s">
        <v>5</v>
      </c>
      <c r="S1062" t="s">
        <v>5</v>
      </c>
      <c r="T1062" t="s">
        <v>67259</v>
      </c>
      <c r="U1062" t="s">
        <v>3766</v>
      </c>
      <c r="V1062" t="s">
        <v>5</v>
      </c>
      <c r="W1062" t="s">
        <v>5</v>
      </c>
      <c r="X1062" t="s">
        <v>5</v>
      </c>
      <c r="Y1062" t="s">
        <v>5</v>
      </c>
      <c r="Z1062" t="s">
        <v>5</v>
      </c>
    </row>
    <row r="1063" spans="1:27">
      <c r="A1063" t="s">
        <v>69428</v>
      </c>
      <c r="C1063" t="s">
        <v>139224</v>
      </c>
      <c r="D1063" s="27" t="s">
        <v>69429</v>
      </c>
      <c r="E1063" t="s">
        <v>2545</v>
      </c>
      <c r="F1063" t="s">
        <v>2546</v>
      </c>
      <c r="G1063" s="146">
        <v>4</v>
      </c>
      <c r="H1063" s="149">
        <v>1</v>
      </c>
      <c r="I1063" t="s">
        <v>167</v>
      </c>
      <c r="J1063" t="s">
        <v>5</v>
      </c>
      <c r="K1063" t="s">
        <v>1633</v>
      </c>
      <c r="L1063" t="s">
        <v>1634</v>
      </c>
      <c r="M1063" t="s">
        <v>69430</v>
      </c>
      <c r="N1063" t="s">
        <v>69430</v>
      </c>
      <c r="O1063" t="s">
        <v>52707</v>
      </c>
      <c r="P1063" t="s">
        <v>5</v>
      </c>
      <c r="Q1063" t="s">
        <v>5</v>
      </c>
      <c r="R1063" t="s">
        <v>5</v>
      </c>
      <c r="S1063" t="s">
        <v>5</v>
      </c>
      <c r="T1063" t="s">
        <v>67259</v>
      </c>
      <c r="U1063" t="s">
        <v>3766</v>
      </c>
      <c r="V1063" t="s">
        <v>5</v>
      </c>
      <c r="W1063" t="s">
        <v>5</v>
      </c>
      <c r="X1063" t="s">
        <v>5</v>
      </c>
      <c r="Y1063" t="s">
        <v>5</v>
      </c>
      <c r="Z1063" t="s">
        <v>5</v>
      </c>
    </row>
    <row r="1064" spans="1:27">
      <c r="A1064" t="s">
        <v>69431</v>
      </c>
      <c r="C1064" t="s">
        <v>139226</v>
      </c>
      <c r="D1064" s="27" t="s">
        <v>69432</v>
      </c>
      <c r="E1064" t="s">
        <v>2545</v>
      </c>
      <c r="F1064" t="s">
        <v>2546</v>
      </c>
      <c r="G1064" s="146">
        <v>10.4</v>
      </c>
      <c r="H1064" s="149">
        <v>1</v>
      </c>
      <c r="I1064" t="s">
        <v>167</v>
      </c>
      <c r="J1064" t="s">
        <v>5</v>
      </c>
      <c r="K1064" t="s">
        <v>1633</v>
      </c>
      <c r="L1064" t="s">
        <v>1634</v>
      </c>
      <c r="M1064" t="s">
        <v>69433</v>
      </c>
      <c r="N1064" t="s">
        <v>69433</v>
      </c>
      <c r="O1064" t="s">
        <v>52707</v>
      </c>
      <c r="P1064" t="s">
        <v>5</v>
      </c>
      <c r="Q1064" t="s">
        <v>5</v>
      </c>
      <c r="R1064" t="s">
        <v>5</v>
      </c>
      <c r="S1064" t="s">
        <v>5</v>
      </c>
      <c r="T1064" t="s">
        <v>67259</v>
      </c>
      <c r="U1064" t="s">
        <v>3766</v>
      </c>
      <c r="V1064" t="s">
        <v>5</v>
      </c>
      <c r="W1064" t="s">
        <v>5</v>
      </c>
      <c r="X1064" t="s">
        <v>5</v>
      </c>
      <c r="Y1064" t="s">
        <v>5</v>
      </c>
      <c r="Z1064" t="s">
        <v>5</v>
      </c>
    </row>
    <row r="1065" spans="1:27">
      <c r="A1065" t="s">
        <v>69434</v>
      </c>
      <c r="C1065" t="s">
        <v>139227</v>
      </c>
      <c r="D1065" s="27" t="s">
        <v>69435</v>
      </c>
      <c r="E1065" t="s">
        <v>2545</v>
      </c>
      <c r="F1065" t="s">
        <v>2546</v>
      </c>
      <c r="G1065" s="146">
        <v>40</v>
      </c>
      <c r="H1065" s="149">
        <v>1</v>
      </c>
      <c r="I1065" t="s">
        <v>167</v>
      </c>
      <c r="J1065" t="s">
        <v>5</v>
      </c>
      <c r="K1065" t="s">
        <v>1633</v>
      </c>
      <c r="L1065" t="s">
        <v>1634</v>
      </c>
      <c r="M1065" t="s">
        <v>69436</v>
      </c>
      <c r="N1065" t="s">
        <v>69436</v>
      </c>
      <c r="O1065" t="s">
        <v>52707</v>
      </c>
      <c r="P1065" t="s">
        <v>5</v>
      </c>
      <c r="Q1065" t="s">
        <v>5</v>
      </c>
      <c r="R1065" t="s">
        <v>5</v>
      </c>
      <c r="S1065" t="s">
        <v>5</v>
      </c>
      <c r="T1065" t="s">
        <v>67259</v>
      </c>
      <c r="U1065" t="s">
        <v>3766</v>
      </c>
      <c r="V1065" t="s">
        <v>5</v>
      </c>
      <c r="W1065" t="s">
        <v>5</v>
      </c>
      <c r="X1065" t="s">
        <v>5</v>
      </c>
      <c r="Y1065" t="s">
        <v>5</v>
      </c>
      <c r="Z1065" t="s">
        <v>5</v>
      </c>
    </row>
    <row r="1066" spans="1:27">
      <c r="A1066" t="s">
        <v>69437</v>
      </c>
      <c r="C1066" t="s">
        <v>139228</v>
      </c>
      <c r="D1066" s="27" t="s">
        <v>69438</v>
      </c>
      <c r="E1066" t="s">
        <v>2545</v>
      </c>
      <c r="F1066" t="s">
        <v>2546</v>
      </c>
      <c r="G1066" s="146">
        <v>40</v>
      </c>
      <c r="H1066" s="149">
        <v>1</v>
      </c>
      <c r="I1066" t="s">
        <v>167</v>
      </c>
      <c r="J1066" t="s">
        <v>5</v>
      </c>
      <c r="K1066" t="s">
        <v>1633</v>
      </c>
      <c r="L1066" t="s">
        <v>1634</v>
      </c>
      <c r="M1066" t="s">
        <v>69439</v>
      </c>
      <c r="N1066" t="s">
        <v>69436</v>
      </c>
      <c r="O1066" t="s">
        <v>52707</v>
      </c>
      <c r="P1066" t="s">
        <v>5</v>
      </c>
      <c r="Q1066" t="s">
        <v>5</v>
      </c>
      <c r="R1066" t="s">
        <v>5</v>
      </c>
      <c r="S1066" t="s">
        <v>5</v>
      </c>
      <c r="T1066" t="s">
        <v>67259</v>
      </c>
      <c r="U1066" t="s">
        <v>3766</v>
      </c>
      <c r="V1066" t="s">
        <v>5</v>
      </c>
      <c r="W1066" t="s">
        <v>5</v>
      </c>
      <c r="X1066" t="s">
        <v>5</v>
      </c>
      <c r="Y1066" t="s">
        <v>5</v>
      </c>
      <c r="Z1066" t="s">
        <v>5</v>
      </c>
    </row>
    <row r="1067" spans="1:27">
      <c r="A1067" t="s">
        <v>69440</v>
      </c>
      <c r="C1067" t="s">
        <v>139229</v>
      </c>
      <c r="D1067" s="27" t="s">
        <v>69441</v>
      </c>
      <c r="E1067" t="s">
        <v>2545</v>
      </c>
      <c r="F1067" t="s">
        <v>2546</v>
      </c>
      <c r="G1067" s="146">
        <v>16</v>
      </c>
      <c r="H1067" s="149">
        <v>1</v>
      </c>
      <c r="I1067" t="s">
        <v>167</v>
      </c>
      <c r="J1067" t="s">
        <v>5</v>
      </c>
      <c r="K1067" t="s">
        <v>1633</v>
      </c>
      <c r="L1067" t="s">
        <v>1634</v>
      </c>
      <c r="M1067" t="s">
        <v>69442</v>
      </c>
      <c r="N1067" t="s">
        <v>69436</v>
      </c>
      <c r="O1067" t="s">
        <v>52707</v>
      </c>
      <c r="P1067" t="s">
        <v>5</v>
      </c>
      <c r="Q1067" t="s">
        <v>5</v>
      </c>
      <c r="R1067" t="s">
        <v>5</v>
      </c>
      <c r="S1067" t="s">
        <v>5</v>
      </c>
      <c r="T1067" t="s">
        <v>67252</v>
      </c>
      <c r="U1067" t="s">
        <v>3766</v>
      </c>
      <c r="V1067" t="s">
        <v>5</v>
      </c>
      <c r="W1067" t="s">
        <v>5</v>
      </c>
      <c r="X1067" t="s">
        <v>5</v>
      </c>
      <c r="Y1067" t="s">
        <v>5</v>
      </c>
      <c r="Z1067" t="s">
        <v>5</v>
      </c>
    </row>
    <row r="1068" spans="1:27">
      <c r="A1068" t="s">
        <v>69443</v>
      </c>
      <c r="C1068" t="s">
        <v>139230</v>
      </c>
      <c r="D1068" s="27" t="s">
        <v>69444</v>
      </c>
      <c r="E1068" t="s">
        <v>2545</v>
      </c>
      <c r="F1068" t="s">
        <v>2546</v>
      </c>
      <c r="G1068" s="146">
        <v>16</v>
      </c>
      <c r="H1068" s="149">
        <v>1</v>
      </c>
      <c r="I1068" t="s">
        <v>167</v>
      </c>
      <c r="J1068" t="s">
        <v>5</v>
      </c>
      <c r="K1068" t="s">
        <v>1633</v>
      </c>
      <c r="L1068" t="s">
        <v>1634</v>
      </c>
      <c r="M1068" t="s">
        <v>69445</v>
      </c>
      <c r="N1068" t="s">
        <v>69436</v>
      </c>
      <c r="O1068" t="s">
        <v>52707</v>
      </c>
      <c r="P1068" t="s">
        <v>5</v>
      </c>
      <c r="Q1068" t="s">
        <v>5</v>
      </c>
      <c r="R1068" t="s">
        <v>5</v>
      </c>
      <c r="S1068" t="s">
        <v>5</v>
      </c>
      <c r="T1068" t="s">
        <v>67252</v>
      </c>
      <c r="U1068" t="s">
        <v>3766</v>
      </c>
      <c r="V1068" t="s">
        <v>5</v>
      </c>
      <c r="W1068" t="s">
        <v>5</v>
      </c>
      <c r="X1068" t="s">
        <v>5</v>
      </c>
      <c r="Y1068" t="s">
        <v>5</v>
      </c>
      <c r="Z1068" t="s">
        <v>5</v>
      </c>
    </row>
    <row r="1069" spans="1:27">
      <c r="A1069" t="s">
        <v>69446</v>
      </c>
      <c r="C1069" t="s">
        <v>139231</v>
      </c>
      <c r="D1069" s="27" t="s">
        <v>69447</v>
      </c>
      <c r="E1069" t="s">
        <v>2545</v>
      </c>
      <c r="F1069" t="s">
        <v>2546</v>
      </c>
      <c r="G1069" s="146">
        <v>1.25</v>
      </c>
      <c r="H1069" s="149">
        <v>1</v>
      </c>
      <c r="I1069" t="s">
        <v>167</v>
      </c>
      <c r="J1069" t="s">
        <v>5</v>
      </c>
      <c r="K1069" t="s">
        <v>1633</v>
      </c>
      <c r="L1069" t="s">
        <v>1634</v>
      </c>
      <c r="M1069" t="s">
        <v>69448</v>
      </c>
      <c r="N1069" t="s">
        <v>69448</v>
      </c>
      <c r="O1069" t="s">
        <v>52707</v>
      </c>
      <c r="P1069" t="s">
        <v>5</v>
      </c>
      <c r="Q1069" t="s">
        <v>5</v>
      </c>
      <c r="R1069" t="s">
        <v>5</v>
      </c>
      <c r="S1069" t="s">
        <v>5</v>
      </c>
      <c r="T1069" t="s">
        <v>67259</v>
      </c>
      <c r="U1069" t="s">
        <v>3766</v>
      </c>
      <c r="V1069" t="s">
        <v>5</v>
      </c>
      <c r="W1069" t="s">
        <v>5</v>
      </c>
      <c r="X1069" t="s">
        <v>5</v>
      </c>
      <c r="Y1069" t="s">
        <v>5</v>
      </c>
      <c r="Z1069" t="s">
        <v>5</v>
      </c>
    </row>
    <row r="1070" spans="1:27">
      <c r="A1070" t="s">
        <v>69449</v>
      </c>
      <c r="C1070" t="s">
        <v>139232</v>
      </c>
      <c r="D1070" s="27" t="s">
        <v>69450</v>
      </c>
      <c r="E1070" t="s">
        <v>2545</v>
      </c>
      <c r="F1070" t="s">
        <v>2546</v>
      </c>
      <c r="G1070" s="146">
        <v>3</v>
      </c>
      <c r="H1070" s="149">
        <v>1</v>
      </c>
      <c r="I1070" t="s">
        <v>167</v>
      </c>
      <c r="J1070" t="s">
        <v>5</v>
      </c>
      <c r="K1070" t="s">
        <v>1633</v>
      </c>
      <c r="L1070" t="s">
        <v>1634</v>
      </c>
      <c r="M1070" t="s">
        <v>69451</v>
      </c>
      <c r="N1070" t="s">
        <v>69452</v>
      </c>
      <c r="O1070" t="s">
        <v>52707</v>
      </c>
      <c r="P1070" t="s">
        <v>5</v>
      </c>
      <c r="Q1070" t="s">
        <v>5</v>
      </c>
      <c r="R1070" t="s">
        <v>5</v>
      </c>
      <c r="S1070" t="s">
        <v>5</v>
      </c>
      <c r="T1070" t="s">
        <v>67259</v>
      </c>
      <c r="U1070" t="s">
        <v>3766</v>
      </c>
      <c r="V1070" t="s">
        <v>5</v>
      </c>
      <c r="W1070" t="s">
        <v>5</v>
      </c>
      <c r="X1070" t="s">
        <v>5</v>
      </c>
      <c r="Y1070" t="s">
        <v>5</v>
      </c>
      <c r="Z1070" t="s">
        <v>5</v>
      </c>
    </row>
    <row r="1071" spans="1:27">
      <c r="A1071" t="s">
        <v>69453</v>
      </c>
      <c r="C1071" t="s">
        <v>139233</v>
      </c>
      <c r="D1071" s="27" t="s">
        <v>69454</v>
      </c>
      <c r="E1071" t="s">
        <v>2545</v>
      </c>
      <c r="F1071" t="s">
        <v>2546</v>
      </c>
      <c r="G1071" s="146">
        <v>0.45</v>
      </c>
      <c r="H1071" s="149">
        <v>1</v>
      </c>
      <c r="I1071" t="s">
        <v>167</v>
      </c>
      <c r="J1071" t="s">
        <v>5</v>
      </c>
      <c r="K1071" t="s">
        <v>1633</v>
      </c>
      <c r="L1071" t="s">
        <v>1634</v>
      </c>
      <c r="M1071" t="s">
        <v>69455</v>
      </c>
      <c r="N1071" t="s">
        <v>69452</v>
      </c>
      <c r="O1071" t="s">
        <v>52707</v>
      </c>
      <c r="P1071" t="s">
        <v>5</v>
      </c>
      <c r="Q1071" t="s">
        <v>5</v>
      </c>
      <c r="R1071" t="s">
        <v>5</v>
      </c>
      <c r="S1071" t="s">
        <v>5</v>
      </c>
      <c r="T1071" t="s">
        <v>67252</v>
      </c>
      <c r="U1071" t="s">
        <v>3766</v>
      </c>
      <c r="V1071" t="s">
        <v>5</v>
      </c>
      <c r="W1071" t="s">
        <v>5</v>
      </c>
      <c r="X1071" t="s">
        <v>5</v>
      </c>
      <c r="Y1071" t="s">
        <v>5</v>
      </c>
      <c r="Z1071" t="s">
        <v>5</v>
      </c>
    </row>
    <row r="1072" spans="1:27">
      <c r="A1072" t="s">
        <v>69456</v>
      </c>
      <c r="C1072" t="s">
        <v>139234</v>
      </c>
      <c r="D1072" s="27" t="s">
        <v>69457</v>
      </c>
      <c r="E1072" t="s">
        <v>2545</v>
      </c>
      <c r="F1072" t="s">
        <v>2546</v>
      </c>
      <c r="G1072" s="146">
        <v>0.6</v>
      </c>
      <c r="H1072" s="149">
        <v>1</v>
      </c>
      <c r="I1072" t="s">
        <v>167</v>
      </c>
      <c r="J1072" t="s">
        <v>5</v>
      </c>
      <c r="K1072" t="s">
        <v>1633</v>
      </c>
      <c r="L1072" t="s">
        <v>1634</v>
      </c>
      <c r="M1072" t="s">
        <v>69458</v>
      </c>
      <c r="N1072" t="s">
        <v>69452</v>
      </c>
      <c r="O1072" t="s">
        <v>52707</v>
      </c>
      <c r="P1072" t="s">
        <v>5</v>
      </c>
      <c r="Q1072" t="s">
        <v>5</v>
      </c>
      <c r="R1072" t="s">
        <v>5</v>
      </c>
      <c r="S1072" t="s">
        <v>5</v>
      </c>
      <c r="T1072" t="s">
        <v>67252</v>
      </c>
      <c r="U1072" t="s">
        <v>3766</v>
      </c>
      <c r="V1072" t="s">
        <v>5</v>
      </c>
      <c r="W1072" t="s">
        <v>5</v>
      </c>
      <c r="X1072" t="s">
        <v>5</v>
      </c>
      <c r="Y1072" t="s">
        <v>5</v>
      </c>
      <c r="Z1072" t="s">
        <v>5</v>
      </c>
    </row>
    <row r="1073" spans="1:26">
      <c r="A1073" t="s">
        <v>69459</v>
      </c>
      <c r="C1073" t="s">
        <v>139235</v>
      </c>
      <c r="D1073" s="27" t="s">
        <v>69460</v>
      </c>
      <c r="E1073" t="s">
        <v>2545</v>
      </c>
      <c r="F1073" t="s">
        <v>2546</v>
      </c>
      <c r="G1073" s="146">
        <v>37.800000000000004</v>
      </c>
      <c r="H1073" s="149">
        <v>1</v>
      </c>
      <c r="I1073" t="s">
        <v>167</v>
      </c>
      <c r="J1073" t="s">
        <v>5</v>
      </c>
      <c r="K1073" t="s">
        <v>1633</v>
      </c>
      <c r="L1073" t="s">
        <v>1634</v>
      </c>
      <c r="M1073" t="s">
        <v>69461</v>
      </c>
      <c r="N1073" t="s">
        <v>69462</v>
      </c>
      <c r="O1073" t="s">
        <v>52707</v>
      </c>
      <c r="P1073" t="s">
        <v>5</v>
      </c>
      <c r="Q1073" t="s">
        <v>5</v>
      </c>
      <c r="R1073" t="s">
        <v>5</v>
      </c>
      <c r="S1073" t="s">
        <v>5</v>
      </c>
      <c r="T1073" t="s">
        <v>67259</v>
      </c>
      <c r="U1073" t="s">
        <v>3766</v>
      </c>
      <c r="V1073" t="s">
        <v>5</v>
      </c>
      <c r="W1073" t="s">
        <v>5</v>
      </c>
      <c r="X1073" t="s">
        <v>5</v>
      </c>
      <c r="Y1073" t="s">
        <v>5</v>
      </c>
      <c r="Z1073" t="s">
        <v>5</v>
      </c>
    </row>
    <row r="1074" spans="1:26">
      <c r="A1074" t="s">
        <v>69463</v>
      </c>
      <c r="C1074" t="s">
        <v>139236</v>
      </c>
      <c r="D1074" s="27" t="s">
        <v>69464</v>
      </c>
      <c r="E1074" t="s">
        <v>2545</v>
      </c>
      <c r="F1074" t="s">
        <v>2546</v>
      </c>
      <c r="G1074" s="146">
        <v>54</v>
      </c>
      <c r="H1074" s="149">
        <v>1</v>
      </c>
      <c r="I1074" t="s">
        <v>167</v>
      </c>
      <c r="J1074" t="s">
        <v>5</v>
      </c>
      <c r="K1074" t="s">
        <v>1633</v>
      </c>
      <c r="L1074" t="s">
        <v>1634</v>
      </c>
      <c r="M1074" t="s">
        <v>69465</v>
      </c>
      <c r="N1074" t="s">
        <v>69462</v>
      </c>
      <c r="O1074" t="s">
        <v>52707</v>
      </c>
      <c r="P1074" t="s">
        <v>5</v>
      </c>
      <c r="Q1074" t="s">
        <v>5</v>
      </c>
      <c r="R1074" t="s">
        <v>5</v>
      </c>
      <c r="S1074" t="s">
        <v>5</v>
      </c>
      <c r="T1074" t="s">
        <v>67259</v>
      </c>
      <c r="U1074" t="s">
        <v>3766</v>
      </c>
      <c r="V1074" t="s">
        <v>5</v>
      </c>
      <c r="W1074" t="s">
        <v>5</v>
      </c>
      <c r="X1074" t="s">
        <v>5</v>
      </c>
      <c r="Y1074" t="s">
        <v>5</v>
      </c>
      <c r="Z1074" t="s">
        <v>5</v>
      </c>
    </row>
    <row r="1075" spans="1:26">
      <c r="A1075" t="s">
        <v>69466</v>
      </c>
      <c r="C1075" t="s">
        <v>139237</v>
      </c>
      <c r="D1075" s="27" t="s">
        <v>69467</v>
      </c>
      <c r="E1075" t="s">
        <v>2545</v>
      </c>
      <c r="F1075" t="s">
        <v>2546</v>
      </c>
      <c r="G1075" s="146">
        <v>55.800000000000004</v>
      </c>
      <c r="H1075" s="149">
        <v>1</v>
      </c>
      <c r="I1075" t="s">
        <v>167</v>
      </c>
      <c r="J1075" t="s">
        <v>5</v>
      </c>
      <c r="K1075" t="s">
        <v>1633</v>
      </c>
      <c r="L1075" t="s">
        <v>1634</v>
      </c>
      <c r="M1075" t="s">
        <v>69468</v>
      </c>
      <c r="N1075" t="s">
        <v>69462</v>
      </c>
      <c r="O1075" t="s">
        <v>52707</v>
      </c>
      <c r="P1075" t="s">
        <v>5</v>
      </c>
      <c r="Q1075" t="s">
        <v>5</v>
      </c>
      <c r="R1075" t="s">
        <v>5</v>
      </c>
      <c r="S1075" t="s">
        <v>5</v>
      </c>
      <c r="T1075" t="s">
        <v>67259</v>
      </c>
      <c r="U1075" t="s">
        <v>3766</v>
      </c>
      <c r="V1075" t="s">
        <v>5</v>
      </c>
      <c r="W1075" t="s">
        <v>5</v>
      </c>
      <c r="X1075" t="s">
        <v>5</v>
      </c>
      <c r="Y1075" t="s">
        <v>5</v>
      </c>
      <c r="Z1075" t="s">
        <v>5</v>
      </c>
    </row>
    <row r="1076" spans="1:26">
      <c r="A1076" t="s">
        <v>69469</v>
      </c>
      <c r="C1076" t="s">
        <v>139238</v>
      </c>
      <c r="D1076" s="27" t="s">
        <v>69470</v>
      </c>
      <c r="E1076" t="s">
        <v>2545</v>
      </c>
      <c r="F1076" t="s">
        <v>2546</v>
      </c>
      <c r="G1076" s="146">
        <v>42.300000000000004</v>
      </c>
      <c r="H1076" s="149">
        <v>1</v>
      </c>
      <c r="I1076" t="s">
        <v>167</v>
      </c>
      <c r="J1076" t="s">
        <v>5</v>
      </c>
      <c r="K1076" t="s">
        <v>1633</v>
      </c>
      <c r="L1076" t="s">
        <v>1634</v>
      </c>
      <c r="M1076" t="s">
        <v>69471</v>
      </c>
      <c r="N1076" t="s">
        <v>69462</v>
      </c>
      <c r="O1076" t="s">
        <v>52707</v>
      </c>
      <c r="P1076" t="s">
        <v>5</v>
      </c>
      <c r="Q1076" t="s">
        <v>5</v>
      </c>
      <c r="R1076" t="s">
        <v>5</v>
      </c>
      <c r="S1076" t="s">
        <v>5</v>
      </c>
      <c r="T1076" t="s">
        <v>67259</v>
      </c>
      <c r="U1076" t="s">
        <v>3766</v>
      </c>
      <c r="V1076" t="s">
        <v>5</v>
      </c>
      <c r="W1076" t="s">
        <v>5</v>
      </c>
      <c r="X1076" t="s">
        <v>5</v>
      </c>
      <c r="Y1076" t="s">
        <v>5</v>
      </c>
      <c r="Z1076" t="s">
        <v>5</v>
      </c>
    </row>
    <row r="1077" spans="1:26">
      <c r="A1077" t="s">
        <v>69472</v>
      </c>
      <c r="C1077" t="s">
        <v>139239</v>
      </c>
      <c r="D1077" s="27" t="s">
        <v>69473</v>
      </c>
      <c r="E1077" t="s">
        <v>2545</v>
      </c>
      <c r="F1077" t="s">
        <v>2546</v>
      </c>
      <c r="G1077" s="146">
        <v>67.5</v>
      </c>
      <c r="H1077" s="149">
        <v>1</v>
      </c>
      <c r="I1077" t="s">
        <v>167</v>
      </c>
      <c r="J1077" t="s">
        <v>5</v>
      </c>
      <c r="K1077" t="s">
        <v>1633</v>
      </c>
      <c r="L1077" t="s">
        <v>1634</v>
      </c>
      <c r="M1077" t="s">
        <v>69474</v>
      </c>
      <c r="N1077" t="s">
        <v>69462</v>
      </c>
      <c r="O1077" t="s">
        <v>52707</v>
      </c>
      <c r="P1077" t="s">
        <v>5</v>
      </c>
      <c r="Q1077" t="s">
        <v>5</v>
      </c>
      <c r="R1077" t="s">
        <v>5</v>
      </c>
      <c r="S1077" t="s">
        <v>5</v>
      </c>
      <c r="T1077" t="s">
        <v>67259</v>
      </c>
      <c r="U1077" t="s">
        <v>3766</v>
      </c>
      <c r="V1077" t="s">
        <v>5</v>
      </c>
      <c r="W1077" t="s">
        <v>5</v>
      </c>
      <c r="X1077" t="s">
        <v>5</v>
      </c>
      <c r="Y1077" t="s">
        <v>5</v>
      </c>
      <c r="Z1077" t="s">
        <v>5</v>
      </c>
    </row>
    <row r="1078" spans="1:26">
      <c r="A1078" t="s">
        <v>69475</v>
      </c>
      <c r="C1078" t="s">
        <v>139240</v>
      </c>
      <c r="D1078" s="27" t="s">
        <v>69476</v>
      </c>
      <c r="E1078" t="s">
        <v>2545</v>
      </c>
      <c r="F1078" t="s">
        <v>2546</v>
      </c>
      <c r="G1078" s="146">
        <v>213.29999999999998</v>
      </c>
      <c r="H1078" s="149">
        <v>1</v>
      </c>
      <c r="I1078" t="s">
        <v>167</v>
      </c>
      <c r="J1078" t="s">
        <v>5</v>
      </c>
      <c r="K1078" t="s">
        <v>1633</v>
      </c>
      <c r="L1078" t="s">
        <v>1634</v>
      </c>
      <c r="M1078" t="s">
        <v>69477</v>
      </c>
      <c r="N1078" t="s">
        <v>69462</v>
      </c>
      <c r="O1078" t="s">
        <v>52707</v>
      </c>
      <c r="P1078" t="s">
        <v>5</v>
      </c>
      <c r="Q1078" t="s">
        <v>5</v>
      </c>
      <c r="R1078" t="s">
        <v>5</v>
      </c>
      <c r="S1078" t="s">
        <v>5</v>
      </c>
      <c r="T1078" t="s">
        <v>67259</v>
      </c>
      <c r="U1078" t="s">
        <v>3766</v>
      </c>
      <c r="V1078" t="s">
        <v>5</v>
      </c>
      <c r="W1078" t="s">
        <v>5</v>
      </c>
      <c r="X1078" t="s">
        <v>5</v>
      </c>
      <c r="Y1078" t="s">
        <v>5</v>
      </c>
      <c r="Z1078" t="s">
        <v>5</v>
      </c>
    </row>
    <row r="1079" spans="1:26">
      <c r="A1079" t="s">
        <v>69478</v>
      </c>
      <c r="C1079" t="s">
        <v>139241</v>
      </c>
      <c r="D1079" s="27" t="s">
        <v>69479</v>
      </c>
      <c r="E1079" t="s">
        <v>2545</v>
      </c>
      <c r="F1079" t="s">
        <v>2546</v>
      </c>
      <c r="G1079" s="146">
        <v>178.20000000000002</v>
      </c>
      <c r="H1079" s="149">
        <v>1</v>
      </c>
      <c r="I1079" t="s">
        <v>167</v>
      </c>
      <c r="J1079" t="s">
        <v>5</v>
      </c>
      <c r="K1079" t="s">
        <v>1633</v>
      </c>
      <c r="L1079" t="s">
        <v>1634</v>
      </c>
      <c r="M1079" t="s">
        <v>69480</v>
      </c>
      <c r="N1079" t="s">
        <v>69462</v>
      </c>
      <c r="O1079" t="s">
        <v>52707</v>
      </c>
      <c r="P1079" t="s">
        <v>5</v>
      </c>
      <c r="Q1079" t="s">
        <v>5</v>
      </c>
      <c r="R1079" t="s">
        <v>5</v>
      </c>
      <c r="S1079" t="s">
        <v>5</v>
      </c>
      <c r="T1079" t="s">
        <v>67259</v>
      </c>
      <c r="U1079" t="s">
        <v>3766</v>
      </c>
      <c r="V1079" t="s">
        <v>5</v>
      </c>
      <c r="W1079" t="s">
        <v>5</v>
      </c>
      <c r="X1079" t="s">
        <v>5</v>
      </c>
      <c r="Y1079" t="s">
        <v>5</v>
      </c>
      <c r="Z1079" t="s">
        <v>5</v>
      </c>
    </row>
    <row r="1080" spans="1:26">
      <c r="A1080" t="s">
        <v>69481</v>
      </c>
      <c r="C1080" t="s">
        <v>139242</v>
      </c>
      <c r="D1080" s="27" t="s">
        <v>69482</v>
      </c>
      <c r="E1080" t="s">
        <v>2545</v>
      </c>
      <c r="F1080" t="s">
        <v>2546</v>
      </c>
      <c r="G1080" s="146">
        <v>166.5</v>
      </c>
      <c r="H1080" s="149">
        <v>1</v>
      </c>
      <c r="I1080" t="s">
        <v>167</v>
      </c>
      <c r="J1080" t="s">
        <v>5</v>
      </c>
      <c r="K1080" t="s">
        <v>1633</v>
      </c>
      <c r="L1080" t="s">
        <v>1634</v>
      </c>
      <c r="M1080" t="s">
        <v>69483</v>
      </c>
      <c r="N1080" t="s">
        <v>69462</v>
      </c>
      <c r="O1080" t="s">
        <v>52707</v>
      </c>
      <c r="P1080" t="s">
        <v>5</v>
      </c>
      <c r="Q1080" t="s">
        <v>5</v>
      </c>
      <c r="R1080" t="s">
        <v>5</v>
      </c>
      <c r="S1080" t="s">
        <v>5</v>
      </c>
      <c r="T1080" t="s">
        <v>67259</v>
      </c>
      <c r="U1080" t="s">
        <v>3766</v>
      </c>
      <c r="V1080" t="s">
        <v>5</v>
      </c>
      <c r="W1080" t="s">
        <v>5</v>
      </c>
      <c r="X1080" t="s">
        <v>5</v>
      </c>
      <c r="Y1080" t="s">
        <v>5</v>
      </c>
      <c r="Z1080" t="s">
        <v>5</v>
      </c>
    </row>
    <row r="1081" spans="1:26">
      <c r="A1081" t="s">
        <v>69484</v>
      </c>
      <c r="C1081" t="s">
        <v>139243</v>
      </c>
      <c r="D1081" s="27" t="s">
        <v>69485</v>
      </c>
      <c r="E1081" t="s">
        <v>2545</v>
      </c>
      <c r="F1081" t="s">
        <v>2546</v>
      </c>
      <c r="G1081" s="146">
        <v>136.79999999999998</v>
      </c>
      <c r="H1081" s="149">
        <v>1</v>
      </c>
      <c r="I1081" t="s">
        <v>167</v>
      </c>
      <c r="J1081" t="s">
        <v>5</v>
      </c>
      <c r="K1081" t="s">
        <v>1633</v>
      </c>
      <c r="L1081" t="s">
        <v>1634</v>
      </c>
      <c r="M1081" t="s">
        <v>69486</v>
      </c>
      <c r="N1081" t="s">
        <v>69462</v>
      </c>
      <c r="O1081" t="s">
        <v>52707</v>
      </c>
      <c r="P1081" t="s">
        <v>5</v>
      </c>
      <c r="Q1081" t="s">
        <v>5</v>
      </c>
      <c r="R1081" t="s">
        <v>5</v>
      </c>
      <c r="S1081" t="s">
        <v>5</v>
      </c>
      <c r="T1081" t="s">
        <v>67259</v>
      </c>
      <c r="U1081" t="s">
        <v>3766</v>
      </c>
      <c r="V1081" t="s">
        <v>5</v>
      </c>
      <c r="W1081" t="s">
        <v>5</v>
      </c>
      <c r="X1081" t="s">
        <v>5</v>
      </c>
      <c r="Y1081" t="s">
        <v>5</v>
      </c>
      <c r="Z1081" t="s">
        <v>5</v>
      </c>
    </row>
    <row r="1082" spans="1:26">
      <c r="A1082" t="s">
        <v>69487</v>
      </c>
      <c r="C1082" t="s">
        <v>139244</v>
      </c>
      <c r="D1082" s="27" t="s">
        <v>69488</v>
      </c>
      <c r="E1082" t="s">
        <v>2545</v>
      </c>
      <c r="F1082" t="s">
        <v>2546</v>
      </c>
      <c r="G1082" s="146">
        <v>101.7</v>
      </c>
      <c r="H1082" s="149">
        <v>1</v>
      </c>
      <c r="I1082" t="s">
        <v>167</v>
      </c>
      <c r="J1082" t="s">
        <v>5</v>
      </c>
      <c r="K1082" t="s">
        <v>1633</v>
      </c>
      <c r="L1082" t="s">
        <v>1634</v>
      </c>
      <c r="M1082" t="s">
        <v>69489</v>
      </c>
      <c r="N1082" t="s">
        <v>69462</v>
      </c>
      <c r="O1082" t="s">
        <v>52707</v>
      </c>
      <c r="P1082" t="s">
        <v>5</v>
      </c>
      <c r="Q1082" t="s">
        <v>5</v>
      </c>
      <c r="R1082" t="s">
        <v>5</v>
      </c>
      <c r="S1082" t="s">
        <v>5</v>
      </c>
      <c r="T1082" t="s">
        <v>67259</v>
      </c>
      <c r="U1082" t="s">
        <v>3766</v>
      </c>
      <c r="V1082" t="s">
        <v>5</v>
      </c>
      <c r="W1082" t="s">
        <v>5</v>
      </c>
      <c r="X1082" t="s">
        <v>5</v>
      </c>
      <c r="Y1082" t="s">
        <v>5</v>
      </c>
      <c r="Z1082" t="s">
        <v>5</v>
      </c>
    </row>
    <row r="1083" spans="1:26">
      <c r="A1083" t="s">
        <v>69490</v>
      </c>
      <c r="C1083" t="s">
        <v>139245</v>
      </c>
      <c r="D1083" s="27" t="s">
        <v>69491</v>
      </c>
      <c r="E1083" t="s">
        <v>2545</v>
      </c>
      <c r="F1083" t="s">
        <v>2546</v>
      </c>
      <c r="G1083" s="146">
        <v>89.100000000000009</v>
      </c>
      <c r="H1083" s="149">
        <v>1</v>
      </c>
      <c r="I1083" t="s">
        <v>167</v>
      </c>
      <c r="J1083" t="s">
        <v>5</v>
      </c>
      <c r="K1083" t="s">
        <v>1633</v>
      </c>
      <c r="L1083" t="s">
        <v>1634</v>
      </c>
      <c r="M1083" t="s">
        <v>69492</v>
      </c>
      <c r="N1083" t="s">
        <v>69462</v>
      </c>
      <c r="O1083" t="s">
        <v>52707</v>
      </c>
      <c r="P1083" t="s">
        <v>5</v>
      </c>
      <c r="Q1083" t="s">
        <v>5</v>
      </c>
      <c r="R1083" t="s">
        <v>5</v>
      </c>
      <c r="S1083" t="s">
        <v>5</v>
      </c>
      <c r="T1083" t="s">
        <v>67259</v>
      </c>
      <c r="U1083" t="s">
        <v>3766</v>
      </c>
      <c r="V1083" t="s">
        <v>5</v>
      </c>
      <c r="W1083" t="s">
        <v>5</v>
      </c>
      <c r="X1083" t="s">
        <v>5</v>
      </c>
      <c r="Y1083" t="s">
        <v>5</v>
      </c>
      <c r="Z1083" t="s">
        <v>5</v>
      </c>
    </row>
    <row r="1084" spans="1:26">
      <c r="A1084" t="s">
        <v>69493</v>
      </c>
      <c r="C1084" t="s">
        <v>139246</v>
      </c>
      <c r="D1084" s="27" t="s">
        <v>69494</v>
      </c>
      <c r="E1084" t="s">
        <v>2545</v>
      </c>
      <c r="F1084" t="s">
        <v>2546</v>
      </c>
      <c r="G1084" s="146">
        <v>425.7</v>
      </c>
      <c r="H1084" s="149">
        <v>1</v>
      </c>
      <c r="I1084" t="s">
        <v>167</v>
      </c>
      <c r="J1084" t="s">
        <v>5</v>
      </c>
      <c r="K1084" t="s">
        <v>1633</v>
      </c>
      <c r="L1084" t="s">
        <v>1634</v>
      </c>
      <c r="M1084" t="s">
        <v>69495</v>
      </c>
      <c r="N1084" t="s">
        <v>69462</v>
      </c>
      <c r="O1084" t="s">
        <v>52707</v>
      </c>
      <c r="P1084" t="s">
        <v>5</v>
      </c>
      <c r="Q1084" t="s">
        <v>5</v>
      </c>
      <c r="R1084" t="s">
        <v>5</v>
      </c>
      <c r="S1084" t="s">
        <v>5</v>
      </c>
      <c r="T1084" t="s">
        <v>67259</v>
      </c>
      <c r="U1084" t="s">
        <v>3766</v>
      </c>
      <c r="V1084" t="s">
        <v>5</v>
      </c>
      <c r="W1084" t="s">
        <v>5</v>
      </c>
      <c r="X1084" t="s">
        <v>5</v>
      </c>
      <c r="Y1084" t="s">
        <v>5</v>
      </c>
      <c r="Z1084" t="s">
        <v>5</v>
      </c>
    </row>
    <row r="1085" spans="1:26">
      <c r="A1085" t="s">
        <v>69496</v>
      </c>
      <c r="C1085" t="s">
        <v>139247</v>
      </c>
      <c r="D1085" s="27" t="s">
        <v>69497</v>
      </c>
      <c r="E1085" t="s">
        <v>2545</v>
      </c>
      <c r="F1085" t="s">
        <v>2546</v>
      </c>
      <c r="G1085" s="146">
        <v>374.40000000000003</v>
      </c>
      <c r="H1085" s="149">
        <v>1</v>
      </c>
      <c r="I1085" t="s">
        <v>167</v>
      </c>
      <c r="J1085" t="s">
        <v>5</v>
      </c>
      <c r="K1085" t="s">
        <v>1633</v>
      </c>
      <c r="L1085" t="s">
        <v>1634</v>
      </c>
      <c r="M1085" t="s">
        <v>69498</v>
      </c>
      <c r="N1085" t="s">
        <v>69462</v>
      </c>
      <c r="O1085" t="s">
        <v>52707</v>
      </c>
      <c r="P1085" t="s">
        <v>5</v>
      </c>
      <c r="Q1085" t="s">
        <v>5</v>
      </c>
      <c r="R1085" t="s">
        <v>5</v>
      </c>
      <c r="S1085" t="s">
        <v>5</v>
      </c>
      <c r="T1085" t="s">
        <v>67259</v>
      </c>
      <c r="U1085" t="s">
        <v>3766</v>
      </c>
      <c r="V1085" t="s">
        <v>5</v>
      </c>
      <c r="W1085" t="s">
        <v>5</v>
      </c>
      <c r="X1085" t="s">
        <v>5</v>
      </c>
      <c r="Y1085" t="s">
        <v>5</v>
      </c>
      <c r="Z1085" t="s">
        <v>5</v>
      </c>
    </row>
    <row r="1086" spans="1:26">
      <c r="A1086" t="s">
        <v>69499</v>
      </c>
      <c r="C1086" t="s">
        <v>139248</v>
      </c>
      <c r="D1086" s="27" t="s">
        <v>69500</v>
      </c>
      <c r="E1086" t="s">
        <v>2545</v>
      </c>
      <c r="F1086" t="s">
        <v>2546</v>
      </c>
      <c r="G1086" s="146">
        <v>2583.9</v>
      </c>
      <c r="H1086" s="149">
        <v>1</v>
      </c>
      <c r="I1086" t="s">
        <v>167</v>
      </c>
      <c r="J1086" t="s">
        <v>5</v>
      </c>
      <c r="K1086" t="s">
        <v>1633</v>
      </c>
      <c r="L1086" t="s">
        <v>1634</v>
      </c>
      <c r="M1086" t="s">
        <v>69501</v>
      </c>
      <c r="N1086" t="s">
        <v>69462</v>
      </c>
      <c r="O1086" t="s">
        <v>52707</v>
      </c>
      <c r="P1086" t="s">
        <v>5</v>
      </c>
      <c r="Q1086" t="s">
        <v>5</v>
      </c>
      <c r="R1086" t="s">
        <v>5</v>
      </c>
      <c r="S1086" t="s">
        <v>5</v>
      </c>
      <c r="T1086" t="s">
        <v>67259</v>
      </c>
      <c r="U1086" t="s">
        <v>3766</v>
      </c>
      <c r="V1086" t="s">
        <v>5</v>
      </c>
      <c r="W1086" t="s">
        <v>5</v>
      </c>
      <c r="X1086" t="s">
        <v>5</v>
      </c>
      <c r="Y1086" t="s">
        <v>5</v>
      </c>
      <c r="Z1086" t="s">
        <v>5</v>
      </c>
    </row>
    <row r="1087" spans="1:26">
      <c r="A1087" t="s">
        <v>69502</v>
      </c>
      <c r="C1087" t="s">
        <v>139249</v>
      </c>
      <c r="D1087" s="27" t="s">
        <v>69503</v>
      </c>
      <c r="E1087" t="s">
        <v>2545</v>
      </c>
      <c r="F1087" t="s">
        <v>2546</v>
      </c>
      <c r="G1087" s="146">
        <v>1389.6000000000001</v>
      </c>
      <c r="H1087" s="149">
        <v>1</v>
      </c>
      <c r="I1087" t="s">
        <v>167</v>
      </c>
      <c r="J1087" t="s">
        <v>5</v>
      </c>
      <c r="K1087" t="s">
        <v>1633</v>
      </c>
      <c r="L1087" t="s">
        <v>1634</v>
      </c>
      <c r="M1087" t="s">
        <v>69504</v>
      </c>
      <c r="N1087" t="s">
        <v>69462</v>
      </c>
      <c r="O1087" t="s">
        <v>52707</v>
      </c>
      <c r="P1087" t="s">
        <v>5</v>
      </c>
      <c r="Q1087" t="s">
        <v>5</v>
      </c>
      <c r="R1087" t="s">
        <v>5</v>
      </c>
      <c r="S1087" t="s">
        <v>5</v>
      </c>
      <c r="T1087" t="s">
        <v>67259</v>
      </c>
      <c r="U1087" t="s">
        <v>3766</v>
      </c>
      <c r="V1087" t="s">
        <v>5</v>
      </c>
      <c r="W1087" t="s">
        <v>5</v>
      </c>
      <c r="X1087" t="s">
        <v>5</v>
      </c>
      <c r="Y1087" t="s">
        <v>5</v>
      </c>
      <c r="Z1087" t="s">
        <v>5</v>
      </c>
    </row>
    <row r="1088" spans="1:26">
      <c r="A1088" t="s">
        <v>69505</v>
      </c>
      <c r="C1088" t="s">
        <v>139250</v>
      </c>
      <c r="D1088" s="27" t="s">
        <v>69506</v>
      </c>
      <c r="E1088" t="s">
        <v>2545</v>
      </c>
      <c r="F1088" t="s">
        <v>2546</v>
      </c>
      <c r="G1088" s="146">
        <v>725.4</v>
      </c>
      <c r="H1088" s="149">
        <v>1</v>
      </c>
      <c r="I1088" t="s">
        <v>167</v>
      </c>
      <c r="J1088" t="s">
        <v>5</v>
      </c>
      <c r="K1088" t="s">
        <v>1633</v>
      </c>
      <c r="L1088" t="s">
        <v>1634</v>
      </c>
      <c r="M1088" t="s">
        <v>69507</v>
      </c>
      <c r="N1088" t="s">
        <v>69462</v>
      </c>
      <c r="O1088" t="s">
        <v>52707</v>
      </c>
      <c r="P1088" t="s">
        <v>5</v>
      </c>
      <c r="Q1088" t="s">
        <v>5</v>
      </c>
      <c r="R1088" t="s">
        <v>5</v>
      </c>
      <c r="S1088" t="s">
        <v>5</v>
      </c>
      <c r="T1088" t="s">
        <v>67259</v>
      </c>
      <c r="U1088" t="s">
        <v>3766</v>
      </c>
      <c r="V1088" t="s">
        <v>5</v>
      </c>
      <c r="W1088" t="s">
        <v>5</v>
      </c>
      <c r="X1088" t="s">
        <v>5</v>
      </c>
      <c r="Y1088" t="s">
        <v>5</v>
      </c>
      <c r="Z1088" t="s">
        <v>5</v>
      </c>
    </row>
    <row r="1089" spans="1:26">
      <c r="A1089" t="s">
        <v>69508</v>
      </c>
      <c r="C1089" t="s">
        <v>139251</v>
      </c>
      <c r="D1089" s="27" t="s">
        <v>69509</v>
      </c>
      <c r="E1089" t="s">
        <v>2545</v>
      </c>
      <c r="F1089" t="s">
        <v>2546</v>
      </c>
      <c r="G1089" s="146">
        <v>3</v>
      </c>
      <c r="H1089" s="149">
        <v>1</v>
      </c>
      <c r="I1089" t="s">
        <v>167</v>
      </c>
      <c r="J1089" t="s">
        <v>5</v>
      </c>
      <c r="K1089" t="s">
        <v>1633</v>
      </c>
      <c r="L1089" t="s">
        <v>1634</v>
      </c>
      <c r="M1089" t="s">
        <v>69510</v>
      </c>
      <c r="N1089" t="s">
        <v>69510</v>
      </c>
      <c r="O1089" t="s">
        <v>52707</v>
      </c>
      <c r="P1089" t="s">
        <v>5</v>
      </c>
      <c r="Q1089" t="s">
        <v>5</v>
      </c>
      <c r="R1089" t="s">
        <v>5</v>
      </c>
      <c r="S1089" t="s">
        <v>5</v>
      </c>
      <c r="T1089" t="s">
        <v>67259</v>
      </c>
      <c r="U1089" t="s">
        <v>3766</v>
      </c>
      <c r="V1089" t="s">
        <v>5</v>
      </c>
      <c r="W1089" t="s">
        <v>5</v>
      </c>
      <c r="X1089" t="s">
        <v>5</v>
      </c>
      <c r="Y1089" t="s">
        <v>5</v>
      </c>
      <c r="Z1089" t="s">
        <v>5</v>
      </c>
    </row>
    <row r="1090" spans="1:26">
      <c r="A1090" t="s">
        <v>69511</v>
      </c>
      <c r="C1090" t="s">
        <v>139252</v>
      </c>
      <c r="D1090" s="27" t="s">
        <v>69512</v>
      </c>
      <c r="E1090" t="s">
        <v>2545</v>
      </c>
      <c r="F1090" t="s">
        <v>2546</v>
      </c>
      <c r="G1090" s="146">
        <v>12</v>
      </c>
      <c r="H1090" s="149">
        <v>1</v>
      </c>
      <c r="I1090" t="s">
        <v>167</v>
      </c>
      <c r="J1090" t="s">
        <v>5</v>
      </c>
      <c r="K1090" t="s">
        <v>1633</v>
      </c>
      <c r="L1090" t="s">
        <v>1634</v>
      </c>
      <c r="M1090" t="s">
        <v>69513</v>
      </c>
      <c r="N1090" t="s">
        <v>69513</v>
      </c>
      <c r="O1090" t="s">
        <v>52707</v>
      </c>
      <c r="P1090" t="s">
        <v>5</v>
      </c>
      <c r="Q1090" t="s">
        <v>5</v>
      </c>
      <c r="R1090" t="s">
        <v>5</v>
      </c>
      <c r="S1090" t="s">
        <v>5</v>
      </c>
      <c r="T1090" t="s">
        <v>67259</v>
      </c>
      <c r="U1090" t="s">
        <v>3766</v>
      </c>
      <c r="V1090" t="s">
        <v>5</v>
      </c>
      <c r="W1090" t="s">
        <v>5</v>
      </c>
      <c r="X1090" t="s">
        <v>5</v>
      </c>
      <c r="Y1090" t="s">
        <v>5</v>
      </c>
      <c r="Z1090" t="s">
        <v>5</v>
      </c>
    </row>
    <row r="1091" spans="1:26">
      <c r="A1091" t="s">
        <v>69514</v>
      </c>
      <c r="C1091" t="s">
        <v>139253</v>
      </c>
      <c r="D1091" s="27" t="s">
        <v>69515</v>
      </c>
      <c r="E1091" t="s">
        <v>2545</v>
      </c>
      <c r="F1091" t="s">
        <v>2546</v>
      </c>
      <c r="G1091" s="146">
        <v>2.4</v>
      </c>
      <c r="H1091" s="149">
        <v>1</v>
      </c>
      <c r="I1091" t="s">
        <v>167</v>
      </c>
      <c r="J1091" t="s">
        <v>5</v>
      </c>
      <c r="K1091" t="s">
        <v>1633</v>
      </c>
      <c r="L1091" t="s">
        <v>1634</v>
      </c>
      <c r="M1091" t="s">
        <v>69516</v>
      </c>
      <c r="N1091" t="s">
        <v>69516</v>
      </c>
      <c r="O1091" t="s">
        <v>52707</v>
      </c>
      <c r="P1091" t="s">
        <v>5</v>
      </c>
      <c r="Q1091" t="s">
        <v>5</v>
      </c>
      <c r="R1091" t="s">
        <v>5</v>
      </c>
      <c r="S1091" t="s">
        <v>5</v>
      </c>
      <c r="T1091" t="s">
        <v>67259</v>
      </c>
      <c r="U1091" t="s">
        <v>3766</v>
      </c>
      <c r="V1091" t="s">
        <v>5</v>
      </c>
      <c r="W1091" t="s">
        <v>5</v>
      </c>
      <c r="X1091" t="s">
        <v>5</v>
      </c>
      <c r="Y1091" t="s">
        <v>5</v>
      </c>
      <c r="Z1091" t="s">
        <v>5</v>
      </c>
    </row>
    <row r="1092" spans="1:26">
      <c r="A1092" t="s">
        <v>69517</v>
      </c>
      <c r="C1092" t="s">
        <v>139254</v>
      </c>
      <c r="D1092" s="27" t="s">
        <v>69518</v>
      </c>
      <c r="E1092" t="s">
        <v>2545</v>
      </c>
      <c r="F1092" t="s">
        <v>2546</v>
      </c>
      <c r="G1092" s="146">
        <v>75</v>
      </c>
      <c r="H1092" s="149">
        <v>1</v>
      </c>
      <c r="I1092" t="s">
        <v>167</v>
      </c>
      <c r="J1092" t="s">
        <v>5</v>
      </c>
      <c r="K1092" t="s">
        <v>1633</v>
      </c>
      <c r="L1092" t="s">
        <v>1634</v>
      </c>
      <c r="M1092" t="s">
        <v>69519</v>
      </c>
      <c r="N1092" t="s">
        <v>69520</v>
      </c>
      <c r="O1092" t="s">
        <v>52707</v>
      </c>
      <c r="P1092" t="s">
        <v>5</v>
      </c>
      <c r="Q1092" t="s">
        <v>5</v>
      </c>
      <c r="R1092" t="s">
        <v>5</v>
      </c>
      <c r="S1092" t="s">
        <v>5</v>
      </c>
      <c r="T1092" t="s">
        <v>67259</v>
      </c>
      <c r="U1092" t="s">
        <v>3766</v>
      </c>
      <c r="V1092" t="s">
        <v>5</v>
      </c>
      <c r="W1092" t="s">
        <v>5</v>
      </c>
      <c r="X1092" t="s">
        <v>5</v>
      </c>
      <c r="Y1092" t="s">
        <v>5</v>
      </c>
      <c r="Z1092" t="s">
        <v>5</v>
      </c>
    </row>
    <row r="1093" spans="1:26">
      <c r="A1093" t="s">
        <v>69521</v>
      </c>
      <c r="C1093" t="s">
        <v>139255</v>
      </c>
      <c r="D1093" s="27" t="s">
        <v>69522</v>
      </c>
      <c r="E1093" t="s">
        <v>2545</v>
      </c>
      <c r="F1093" t="s">
        <v>2546</v>
      </c>
      <c r="G1093" s="146">
        <v>50</v>
      </c>
      <c r="H1093" s="149">
        <v>1</v>
      </c>
      <c r="I1093" t="s">
        <v>167</v>
      </c>
      <c r="J1093" t="s">
        <v>5</v>
      </c>
      <c r="K1093" t="s">
        <v>1633</v>
      </c>
      <c r="L1093" t="s">
        <v>1634</v>
      </c>
      <c r="M1093" t="s">
        <v>69523</v>
      </c>
      <c r="N1093" t="s">
        <v>69520</v>
      </c>
      <c r="O1093" t="s">
        <v>52707</v>
      </c>
      <c r="P1093" t="s">
        <v>5</v>
      </c>
      <c r="Q1093" t="s">
        <v>5</v>
      </c>
      <c r="R1093" t="s">
        <v>5</v>
      </c>
      <c r="S1093" t="s">
        <v>5</v>
      </c>
      <c r="T1093" t="s">
        <v>67259</v>
      </c>
      <c r="U1093" t="s">
        <v>3766</v>
      </c>
      <c r="V1093" t="s">
        <v>5</v>
      </c>
      <c r="W1093" t="s">
        <v>5</v>
      </c>
      <c r="X1093" t="s">
        <v>5</v>
      </c>
      <c r="Y1093" t="s">
        <v>5</v>
      </c>
      <c r="Z1093" t="s">
        <v>5</v>
      </c>
    </row>
    <row r="1094" spans="1:26">
      <c r="A1094" t="s">
        <v>69524</v>
      </c>
      <c r="C1094" t="s">
        <v>139256</v>
      </c>
      <c r="D1094" s="27" t="s">
        <v>69525</v>
      </c>
      <c r="E1094" t="s">
        <v>2545</v>
      </c>
      <c r="F1094" t="s">
        <v>2546</v>
      </c>
      <c r="G1094" s="146">
        <v>200</v>
      </c>
      <c r="H1094" s="149">
        <v>1</v>
      </c>
      <c r="I1094" t="s">
        <v>167</v>
      </c>
      <c r="J1094" t="s">
        <v>5</v>
      </c>
      <c r="K1094" t="s">
        <v>1633</v>
      </c>
      <c r="L1094" t="s">
        <v>1634</v>
      </c>
      <c r="M1094" t="s">
        <v>69526</v>
      </c>
      <c r="N1094" t="s">
        <v>69520</v>
      </c>
      <c r="O1094" t="s">
        <v>52707</v>
      </c>
      <c r="P1094" t="s">
        <v>5</v>
      </c>
      <c r="Q1094" t="s">
        <v>5</v>
      </c>
      <c r="R1094" t="s">
        <v>5</v>
      </c>
      <c r="S1094" t="s">
        <v>5</v>
      </c>
      <c r="T1094" t="s">
        <v>67259</v>
      </c>
      <c r="U1094" t="s">
        <v>3766</v>
      </c>
      <c r="V1094" t="s">
        <v>5</v>
      </c>
      <c r="W1094" t="s">
        <v>5</v>
      </c>
      <c r="X1094" t="s">
        <v>5</v>
      </c>
      <c r="Y1094" t="s">
        <v>5</v>
      </c>
      <c r="Z1094" t="s">
        <v>5</v>
      </c>
    </row>
    <row r="1095" spans="1:26">
      <c r="A1095" t="s">
        <v>69527</v>
      </c>
      <c r="C1095" t="s">
        <v>139257</v>
      </c>
      <c r="D1095" s="27" t="s">
        <v>69528</v>
      </c>
      <c r="E1095" t="s">
        <v>2545</v>
      </c>
      <c r="F1095" t="s">
        <v>2546</v>
      </c>
      <c r="G1095" s="146">
        <v>110</v>
      </c>
      <c r="H1095" s="149">
        <v>1</v>
      </c>
      <c r="I1095" t="s">
        <v>167</v>
      </c>
      <c r="J1095" t="s">
        <v>5</v>
      </c>
      <c r="K1095" t="s">
        <v>1633</v>
      </c>
      <c r="L1095" t="s">
        <v>1634</v>
      </c>
      <c r="M1095" t="s">
        <v>69529</v>
      </c>
      <c r="N1095" t="s">
        <v>69520</v>
      </c>
      <c r="O1095" t="s">
        <v>52707</v>
      </c>
      <c r="P1095" t="s">
        <v>5</v>
      </c>
      <c r="Q1095" t="s">
        <v>5</v>
      </c>
      <c r="R1095" t="s">
        <v>5</v>
      </c>
      <c r="S1095" t="s">
        <v>5</v>
      </c>
      <c r="T1095" t="s">
        <v>67252</v>
      </c>
      <c r="U1095" t="s">
        <v>3766</v>
      </c>
      <c r="V1095" t="s">
        <v>5</v>
      </c>
      <c r="W1095" t="s">
        <v>5</v>
      </c>
      <c r="X1095" t="s">
        <v>5</v>
      </c>
      <c r="Y1095" t="s">
        <v>5</v>
      </c>
      <c r="Z1095" t="s">
        <v>5</v>
      </c>
    </row>
    <row r="1096" spans="1:26">
      <c r="A1096" t="s">
        <v>69530</v>
      </c>
      <c r="C1096" t="s">
        <v>139258</v>
      </c>
      <c r="D1096" s="27" t="s">
        <v>69531</v>
      </c>
      <c r="E1096" t="s">
        <v>2545</v>
      </c>
      <c r="F1096" t="s">
        <v>2546</v>
      </c>
      <c r="G1096" s="146">
        <v>20</v>
      </c>
      <c r="H1096" s="149">
        <v>1</v>
      </c>
      <c r="I1096" t="s">
        <v>167</v>
      </c>
      <c r="J1096" t="s">
        <v>5</v>
      </c>
      <c r="K1096" t="s">
        <v>1633</v>
      </c>
      <c r="L1096" t="s">
        <v>1634</v>
      </c>
      <c r="M1096" t="s">
        <v>69532</v>
      </c>
      <c r="N1096" t="s">
        <v>69520</v>
      </c>
      <c r="O1096" t="s">
        <v>52707</v>
      </c>
      <c r="P1096" t="s">
        <v>5</v>
      </c>
      <c r="Q1096" t="s">
        <v>5</v>
      </c>
      <c r="R1096" t="s">
        <v>5</v>
      </c>
      <c r="S1096" t="s">
        <v>5</v>
      </c>
      <c r="T1096" t="s">
        <v>67252</v>
      </c>
      <c r="U1096" t="s">
        <v>3766</v>
      </c>
      <c r="V1096" t="s">
        <v>5</v>
      </c>
      <c r="W1096" t="s">
        <v>5</v>
      </c>
      <c r="X1096" t="s">
        <v>5</v>
      </c>
      <c r="Y1096" t="s">
        <v>5</v>
      </c>
      <c r="Z1096" t="s">
        <v>5</v>
      </c>
    </row>
    <row r="1097" spans="1:26">
      <c r="A1097" t="s">
        <v>69533</v>
      </c>
      <c r="C1097" t="s">
        <v>139259</v>
      </c>
      <c r="D1097" s="27" t="s">
        <v>69534</v>
      </c>
      <c r="E1097" t="s">
        <v>2545</v>
      </c>
      <c r="F1097" t="s">
        <v>2546</v>
      </c>
      <c r="G1097" s="146">
        <v>27.5</v>
      </c>
      <c r="H1097" s="149">
        <v>1</v>
      </c>
      <c r="I1097" t="s">
        <v>167</v>
      </c>
      <c r="J1097" t="s">
        <v>5</v>
      </c>
      <c r="K1097" t="s">
        <v>1633</v>
      </c>
      <c r="L1097" t="s">
        <v>1634</v>
      </c>
      <c r="M1097" t="s">
        <v>69535</v>
      </c>
      <c r="N1097" t="s">
        <v>69520</v>
      </c>
      <c r="O1097" t="s">
        <v>52707</v>
      </c>
      <c r="P1097" t="s">
        <v>5</v>
      </c>
      <c r="Q1097" t="s">
        <v>5</v>
      </c>
      <c r="R1097" t="s">
        <v>5</v>
      </c>
      <c r="S1097" t="s">
        <v>5</v>
      </c>
      <c r="T1097" t="s">
        <v>67252</v>
      </c>
      <c r="U1097" t="s">
        <v>3766</v>
      </c>
      <c r="V1097" t="s">
        <v>5</v>
      </c>
      <c r="W1097" t="s">
        <v>5</v>
      </c>
      <c r="X1097" t="s">
        <v>5</v>
      </c>
      <c r="Y1097" t="s">
        <v>5</v>
      </c>
      <c r="Z1097" t="s">
        <v>5</v>
      </c>
    </row>
    <row r="1098" spans="1:26">
      <c r="A1098" t="s">
        <v>69536</v>
      </c>
      <c r="C1098" t="s">
        <v>139260</v>
      </c>
      <c r="D1098" s="27" t="s">
        <v>69537</v>
      </c>
      <c r="E1098" t="s">
        <v>2545</v>
      </c>
      <c r="F1098" t="s">
        <v>2546</v>
      </c>
      <c r="G1098" s="146">
        <v>30</v>
      </c>
      <c r="H1098" s="149">
        <v>1</v>
      </c>
      <c r="I1098" t="s">
        <v>167</v>
      </c>
      <c r="J1098" t="s">
        <v>5</v>
      </c>
      <c r="K1098" t="s">
        <v>1633</v>
      </c>
      <c r="L1098" t="s">
        <v>1634</v>
      </c>
      <c r="M1098" t="s">
        <v>69538</v>
      </c>
      <c r="N1098" t="s">
        <v>69520</v>
      </c>
      <c r="O1098" t="s">
        <v>52707</v>
      </c>
      <c r="P1098" t="s">
        <v>5</v>
      </c>
      <c r="Q1098" t="s">
        <v>5</v>
      </c>
      <c r="R1098" t="s">
        <v>5</v>
      </c>
      <c r="S1098" t="s">
        <v>5</v>
      </c>
      <c r="T1098" t="s">
        <v>67252</v>
      </c>
      <c r="U1098" t="s">
        <v>3766</v>
      </c>
      <c r="V1098" t="s">
        <v>5</v>
      </c>
      <c r="W1098" t="s">
        <v>5</v>
      </c>
      <c r="X1098" t="s">
        <v>5</v>
      </c>
      <c r="Y1098" t="s">
        <v>5</v>
      </c>
      <c r="Z1098" t="s">
        <v>5</v>
      </c>
    </row>
    <row r="1099" spans="1:26">
      <c r="A1099" t="s">
        <v>69539</v>
      </c>
      <c r="C1099" t="s">
        <v>139261</v>
      </c>
      <c r="D1099" s="27" t="s">
        <v>69540</v>
      </c>
      <c r="E1099" t="s">
        <v>2545</v>
      </c>
      <c r="F1099" t="s">
        <v>2546</v>
      </c>
      <c r="G1099" s="146">
        <v>41.300000000000004</v>
      </c>
      <c r="H1099" s="149">
        <v>1</v>
      </c>
      <c r="I1099" t="s">
        <v>167</v>
      </c>
      <c r="J1099" t="s">
        <v>5</v>
      </c>
      <c r="K1099" t="s">
        <v>1633</v>
      </c>
      <c r="L1099" t="s">
        <v>1634</v>
      </c>
      <c r="M1099" t="s">
        <v>69541</v>
      </c>
      <c r="N1099" t="s">
        <v>69520</v>
      </c>
      <c r="O1099" t="s">
        <v>52707</v>
      </c>
      <c r="P1099" t="s">
        <v>5</v>
      </c>
      <c r="Q1099" t="s">
        <v>5</v>
      </c>
      <c r="R1099" t="s">
        <v>5</v>
      </c>
      <c r="S1099" t="s">
        <v>5</v>
      </c>
      <c r="T1099" t="s">
        <v>67252</v>
      </c>
      <c r="U1099" t="s">
        <v>3766</v>
      </c>
      <c r="V1099" t="s">
        <v>5</v>
      </c>
      <c r="W1099" t="s">
        <v>5</v>
      </c>
      <c r="X1099" t="s">
        <v>5</v>
      </c>
      <c r="Y1099" t="s">
        <v>5</v>
      </c>
      <c r="Z1099" t="s">
        <v>5</v>
      </c>
    </row>
    <row r="1100" spans="1:26">
      <c r="A1100" t="s">
        <v>69542</v>
      </c>
      <c r="C1100" t="s">
        <v>139262</v>
      </c>
      <c r="D1100" s="27" t="s">
        <v>69543</v>
      </c>
      <c r="E1100" t="s">
        <v>2545</v>
      </c>
      <c r="F1100" t="s">
        <v>2546</v>
      </c>
      <c r="G1100" s="146">
        <v>80</v>
      </c>
      <c r="H1100" s="149">
        <v>1</v>
      </c>
      <c r="I1100" t="s">
        <v>167</v>
      </c>
      <c r="J1100" t="s">
        <v>5</v>
      </c>
      <c r="K1100" t="s">
        <v>1633</v>
      </c>
      <c r="L1100" t="s">
        <v>1634</v>
      </c>
      <c r="M1100" t="s">
        <v>69544</v>
      </c>
      <c r="N1100" t="s">
        <v>69520</v>
      </c>
      <c r="O1100" t="s">
        <v>52707</v>
      </c>
      <c r="P1100" t="s">
        <v>5</v>
      </c>
      <c r="Q1100" t="s">
        <v>5</v>
      </c>
      <c r="R1100" t="s">
        <v>5</v>
      </c>
      <c r="S1100" t="s">
        <v>5</v>
      </c>
      <c r="T1100" t="s">
        <v>67252</v>
      </c>
      <c r="U1100" t="s">
        <v>3766</v>
      </c>
      <c r="V1100" t="s">
        <v>5</v>
      </c>
      <c r="W1100" t="s">
        <v>5</v>
      </c>
      <c r="X1100" t="s">
        <v>5</v>
      </c>
      <c r="Y1100" t="s">
        <v>5</v>
      </c>
      <c r="Z1100" t="s">
        <v>5</v>
      </c>
    </row>
    <row r="1101" spans="1:26">
      <c r="A1101" t="s">
        <v>69545</v>
      </c>
      <c r="C1101" t="s">
        <v>139263</v>
      </c>
      <c r="D1101" s="27" t="s">
        <v>69546</v>
      </c>
      <c r="E1101" t="s">
        <v>2545</v>
      </c>
      <c r="F1101" t="s">
        <v>2546</v>
      </c>
      <c r="G1101" s="146">
        <v>37.5</v>
      </c>
      <c r="H1101" s="149">
        <v>1</v>
      </c>
      <c r="I1101" t="s">
        <v>167</v>
      </c>
      <c r="J1101" t="s">
        <v>5</v>
      </c>
      <c r="K1101" t="s">
        <v>1633</v>
      </c>
      <c r="L1101" t="s">
        <v>1634</v>
      </c>
      <c r="M1101" t="s">
        <v>69547</v>
      </c>
      <c r="N1101" t="s">
        <v>69548</v>
      </c>
      <c r="O1101" t="s">
        <v>52707</v>
      </c>
      <c r="P1101" t="s">
        <v>5</v>
      </c>
      <c r="Q1101" t="s">
        <v>5</v>
      </c>
      <c r="R1101" t="s">
        <v>5</v>
      </c>
      <c r="S1101" t="s">
        <v>5</v>
      </c>
      <c r="T1101" t="s">
        <v>67259</v>
      </c>
      <c r="U1101" t="s">
        <v>3766</v>
      </c>
      <c r="V1101" t="s">
        <v>5</v>
      </c>
      <c r="W1101" t="s">
        <v>5</v>
      </c>
      <c r="X1101" t="s">
        <v>5</v>
      </c>
      <c r="Y1101" t="s">
        <v>5</v>
      </c>
      <c r="Z1101" t="s">
        <v>5</v>
      </c>
    </row>
    <row r="1102" spans="1:26">
      <c r="A1102" t="s">
        <v>69549</v>
      </c>
      <c r="C1102" t="s">
        <v>139264</v>
      </c>
      <c r="D1102" s="27" t="s">
        <v>69550</v>
      </c>
      <c r="E1102" t="s">
        <v>2545</v>
      </c>
      <c r="F1102" t="s">
        <v>2546</v>
      </c>
      <c r="G1102" s="146">
        <v>75</v>
      </c>
      <c r="H1102" s="149">
        <v>1</v>
      </c>
      <c r="I1102" t="s">
        <v>167</v>
      </c>
      <c r="J1102" t="s">
        <v>5</v>
      </c>
      <c r="K1102" t="s">
        <v>1633</v>
      </c>
      <c r="L1102" t="s">
        <v>1634</v>
      </c>
      <c r="M1102" t="s">
        <v>69551</v>
      </c>
      <c r="N1102" t="s">
        <v>69548</v>
      </c>
      <c r="O1102" t="s">
        <v>52707</v>
      </c>
      <c r="P1102" t="s">
        <v>5</v>
      </c>
      <c r="Q1102" t="s">
        <v>5</v>
      </c>
      <c r="R1102" t="s">
        <v>5</v>
      </c>
      <c r="S1102" t="s">
        <v>5</v>
      </c>
      <c r="T1102" t="s">
        <v>67259</v>
      </c>
      <c r="U1102" t="s">
        <v>3766</v>
      </c>
      <c r="V1102" t="s">
        <v>5</v>
      </c>
      <c r="W1102" t="s">
        <v>5</v>
      </c>
      <c r="X1102" t="s">
        <v>5</v>
      </c>
      <c r="Y1102" t="s">
        <v>5</v>
      </c>
      <c r="Z1102" t="s">
        <v>5</v>
      </c>
    </row>
    <row r="1103" spans="1:26">
      <c r="A1103" t="s">
        <v>69552</v>
      </c>
      <c r="C1103" t="s">
        <v>139265</v>
      </c>
      <c r="D1103" s="27" t="s">
        <v>69553</v>
      </c>
      <c r="E1103" t="s">
        <v>2545</v>
      </c>
      <c r="F1103" t="s">
        <v>2546</v>
      </c>
      <c r="G1103" s="146">
        <v>25</v>
      </c>
      <c r="H1103" s="149">
        <v>1</v>
      </c>
      <c r="I1103" t="s">
        <v>167</v>
      </c>
      <c r="J1103" t="s">
        <v>5</v>
      </c>
      <c r="K1103" t="s">
        <v>1633</v>
      </c>
      <c r="L1103" t="s">
        <v>1634</v>
      </c>
      <c r="M1103" t="s">
        <v>69554</v>
      </c>
      <c r="N1103" t="s">
        <v>69548</v>
      </c>
      <c r="O1103" t="s">
        <v>52707</v>
      </c>
      <c r="P1103" t="s">
        <v>5</v>
      </c>
      <c r="Q1103" t="s">
        <v>5</v>
      </c>
      <c r="R1103" t="s">
        <v>5</v>
      </c>
      <c r="S1103" t="s">
        <v>5</v>
      </c>
      <c r="T1103" t="s">
        <v>67259</v>
      </c>
      <c r="U1103" t="s">
        <v>3766</v>
      </c>
      <c r="V1103" t="s">
        <v>5</v>
      </c>
      <c r="W1103" t="s">
        <v>5</v>
      </c>
      <c r="X1103" t="s">
        <v>5</v>
      </c>
      <c r="Y1103" t="s">
        <v>5</v>
      </c>
      <c r="Z1103" t="s">
        <v>5</v>
      </c>
    </row>
    <row r="1104" spans="1:26">
      <c r="A1104" t="s">
        <v>69555</v>
      </c>
      <c r="C1104" t="s">
        <v>139266</v>
      </c>
      <c r="D1104" s="27" t="s">
        <v>69556</v>
      </c>
      <c r="E1104" t="s">
        <v>2545</v>
      </c>
      <c r="F1104" t="s">
        <v>2546</v>
      </c>
      <c r="G1104" s="146">
        <v>41.300000000000004</v>
      </c>
      <c r="H1104" s="149">
        <v>1</v>
      </c>
      <c r="I1104" t="s">
        <v>167</v>
      </c>
      <c r="J1104" t="s">
        <v>5</v>
      </c>
      <c r="K1104" t="s">
        <v>1633</v>
      </c>
      <c r="L1104" t="s">
        <v>1634</v>
      </c>
      <c r="M1104" t="s">
        <v>69557</v>
      </c>
      <c r="N1104" t="s">
        <v>69548</v>
      </c>
      <c r="O1104" t="s">
        <v>52707</v>
      </c>
      <c r="P1104" t="s">
        <v>5</v>
      </c>
      <c r="Q1104" t="s">
        <v>5</v>
      </c>
      <c r="R1104" t="s">
        <v>5</v>
      </c>
      <c r="S1104" t="s">
        <v>5</v>
      </c>
      <c r="T1104" t="s">
        <v>67252</v>
      </c>
      <c r="U1104" t="s">
        <v>3766</v>
      </c>
      <c r="V1104" t="s">
        <v>5</v>
      </c>
      <c r="W1104" t="s">
        <v>5</v>
      </c>
      <c r="X1104" t="s">
        <v>5</v>
      </c>
      <c r="Y1104" t="s">
        <v>5</v>
      </c>
      <c r="Z1104" t="s">
        <v>5</v>
      </c>
    </row>
    <row r="1105" spans="1:27">
      <c r="A1105" t="s">
        <v>69558</v>
      </c>
      <c r="C1105" t="s">
        <v>139267</v>
      </c>
      <c r="D1105" s="27" t="s">
        <v>69559</v>
      </c>
      <c r="E1105" t="s">
        <v>2545</v>
      </c>
      <c r="F1105" t="s">
        <v>2546</v>
      </c>
      <c r="G1105" s="146">
        <v>30</v>
      </c>
      <c r="H1105" s="149">
        <v>1</v>
      </c>
      <c r="I1105" t="s">
        <v>167</v>
      </c>
      <c r="J1105" t="s">
        <v>5</v>
      </c>
      <c r="K1105" t="s">
        <v>1633</v>
      </c>
      <c r="L1105" t="s">
        <v>1634</v>
      </c>
      <c r="M1105" t="s">
        <v>69560</v>
      </c>
      <c r="N1105" t="s">
        <v>69548</v>
      </c>
      <c r="O1105" t="s">
        <v>52707</v>
      </c>
      <c r="P1105" t="s">
        <v>5</v>
      </c>
      <c r="Q1105" t="s">
        <v>5</v>
      </c>
      <c r="R1105" t="s">
        <v>5</v>
      </c>
      <c r="S1105" t="s">
        <v>5</v>
      </c>
      <c r="T1105" t="s">
        <v>67252</v>
      </c>
      <c r="U1105" t="s">
        <v>3766</v>
      </c>
      <c r="V1105" t="s">
        <v>5</v>
      </c>
      <c r="W1105" t="s">
        <v>5</v>
      </c>
      <c r="X1105" t="s">
        <v>5</v>
      </c>
      <c r="Y1105" t="s">
        <v>5</v>
      </c>
      <c r="Z1105" t="s">
        <v>5</v>
      </c>
    </row>
    <row r="1106" spans="1:27">
      <c r="A1106" t="s">
        <v>69561</v>
      </c>
      <c r="C1106" t="s">
        <v>139268</v>
      </c>
      <c r="D1106" s="27" t="s">
        <v>69562</v>
      </c>
      <c r="E1106" t="s">
        <v>2545</v>
      </c>
      <c r="F1106" t="s">
        <v>2546</v>
      </c>
      <c r="G1106" s="146">
        <v>20.599999999999998</v>
      </c>
      <c r="H1106" s="149">
        <v>1</v>
      </c>
      <c r="I1106" t="s">
        <v>167</v>
      </c>
      <c r="J1106" t="s">
        <v>5</v>
      </c>
      <c r="K1106" t="s">
        <v>1633</v>
      </c>
      <c r="L1106" t="s">
        <v>1634</v>
      </c>
      <c r="M1106" t="s">
        <v>69563</v>
      </c>
      <c r="N1106" t="s">
        <v>69548</v>
      </c>
      <c r="O1106" t="s">
        <v>52707</v>
      </c>
      <c r="P1106" t="s">
        <v>5</v>
      </c>
      <c r="Q1106" t="s">
        <v>5</v>
      </c>
      <c r="R1106" t="s">
        <v>5</v>
      </c>
      <c r="S1106" t="s">
        <v>5</v>
      </c>
      <c r="T1106" t="s">
        <v>67252</v>
      </c>
      <c r="U1106" t="s">
        <v>3766</v>
      </c>
      <c r="V1106" t="s">
        <v>5</v>
      </c>
      <c r="W1106" t="s">
        <v>5</v>
      </c>
      <c r="X1106" t="s">
        <v>5</v>
      </c>
      <c r="Y1106" t="s">
        <v>5</v>
      </c>
      <c r="Z1106" t="s">
        <v>5</v>
      </c>
    </row>
    <row r="1107" spans="1:27">
      <c r="A1107" t="s">
        <v>69564</v>
      </c>
      <c r="C1107" t="s">
        <v>139269</v>
      </c>
      <c r="D1107" s="27" t="s">
        <v>69565</v>
      </c>
      <c r="E1107" t="s">
        <v>2545</v>
      </c>
      <c r="F1107" t="s">
        <v>2546</v>
      </c>
      <c r="G1107" s="146">
        <v>10</v>
      </c>
      <c r="H1107" s="149">
        <v>1</v>
      </c>
      <c r="I1107" t="s">
        <v>167</v>
      </c>
      <c r="J1107" t="s">
        <v>5</v>
      </c>
      <c r="K1107" t="s">
        <v>1633</v>
      </c>
      <c r="L1107" t="s">
        <v>1634</v>
      </c>
      <c r="M1107" t="s">
        <v>69566</v>
      </c>
      <c r="N1107" t="s">
        <v>69548</v>
      </c>
      <c r="O1107" t="s">
        <v>52707</v>
      </c>
      <c r="P1107" t="s">
        <v>5</v>
      </c>
      <c r="Q1107" t="s">
        <v>5</v>
      </c>
      <c r="R1107" t="s">
        <v>5</v>
      </c>
      <c r="S1107" t="s">
        <v>5</v>
      </c>
      <c r="T1107" t="s">
        <v>67252</v>
      </c>
      <c r="U1107" t="s">
        <v>3766</v>
      </c>
      <c r="V1107" t="s">
        <v>5</v>
      </c>
      <c r="W1107" t="s">
        <v>5</v>
      </c>
      <c r="X1107" t="s">
        <v>5</v>
      </c>
      <c r="Y1107" t="s">
        <v>5</v>
      </c>
      <c r="Z1107" t="s">
        <v>5</v>
      </c>
    </row>
    <row r="1108" spans="1:27">
      <c r="A1108" t="s">
        <v>69567</v>
      </c>
      <c r="C1108" t="s">
        <v>139270</v>
      </c>
      <c r="D1108" s="27" t="s">
        <v>69568</v>
      </c>
      <c r="E1108" t="s">
        <v>2545</v>
      </c>
      <c r="F1108" t="s">
        <v>2546</v>
      </c>
      <c r="G1108" s="146">
        <v>13.799999999999999</v>
      </c>
      <c r="H1108" s="149">
        <v>1</v>
      </c>
      <c r="I1108" t="s">
        <v>167</v>
      </c>
      <c r="J1108" t="s">
        <v>5</v>
      </c>
      <c r="K1108" t="s">
        <v>1633</v>
      </c>
      <c r="L1108" t="s">
        <v>1634</v>
      </c>
      <c r="M1108" t="s">
        <v>69569</v>
      </c>
      <c r="N1108" t="s">
        <v>69548</v>
      </c>
      <c r="O1108" t="s">
        <v>52707</v>
      </c>
      <c r="P1108" t="s">
        <v>5</v>
      </c>
      <c r="Q1108" t="s">
        <v>5</v>
      </c>
      <c r="R1108" t="s">
        <v>5</v>
      </c>
      <c r="S1108" t="s">
        <v>5</v>
      </c>
      <c r="T1108" t="s">
        <v>67252</v>
      </c>
      <c r="U1108" t="s">
        <v>3766</v>
      </c>
      <c r="V1108" t="s">
        <v>5</v>
      </c>
      <c r="W1108" t="s">
        <v>5</v>
      </c>
      <c r="X1108" t="s">
        <v>5</v>
      </c>
      <c r="Y1108" t="s">
        <v>5</v>
      </c>
      <c r="Z1108" t="s">
        <v>5</v>
      </c>
    </row>
    <row r="1109" spans="1:27">
      <c r="A1109" t="s">
        <v>69570</v>
      </c>
      <c r="C1109" t="s">
        <v>139271</v>
      </c>
      <c r="D1109" s="27" t="s">
        <v>69571</v>
      </c>
      <c r="E1109" t="s">
        <v>2545</v>
      </c>
      <c r="F1109" t="s">
        <v>2546</v>
      </c>
      <c r="G1109" s="146">
        <v>15</v>
      </c>
      <c r="H1109" s="149">
        <v>1</v>
      </c>
      <c r="I1109" t="s">
        <v>167</v>
      </c>
      <c r="J1109" t="s">
        <v>5</v>
      </c>
      <c r="K1109" t="s">
        <v>1633</v>
      </c>
      <c r="L1109" t="s">
        <v>1634</v>
      </c>
      <c r="M1109" t="s">
        <v>69572</v>
      </c>
      <c r="N1109" t="s">
        <v>69548</v>
      </c>
      <c r="O1109" t="s">
        <v>52707</v>
      </c>
      <c r="P1109" t="s">
        <v>5</v>
      </c>
      <c r="Q1109" t="s">
        <v>5</v>
      </c>
      <c r="R1109" t="s">
        <v>5</v>
      </c>
      <c r="S1109" t="s">
        <v>5</v>
      </c>
      <c r="T1109" t="s">
        <v>67252</v>
      </c>
      <c r="U1109" t="s">
        <v>3766</v>
      </c>
      <c r="V1109" t="s">
        <v>5</v>
      </c>
      <c r="W1109" t="s">
        <v>5</v>
      </c>
      <c r="X1109" t="s">
        <v>5</v>
      </c>
      <c r="Y1109" t="s">
        <v>5</v>
      </c>
      <c r="Z1109" t="s">
        <v>5</v>
      </c>
    </row>
    <row r="1110" spans="1:27">
      <c r="A1110" t="s">
        <v>69573</v>
      </c>
      <c r="C1110" t="s">
        <v>139272</v>
      </c>
      <c r="D1110" s="27" t="s">
        <v>69574</v>
      </c>
      <c r="E1110" t="s">
        <v>2545</v>
      </c>
      <c r="F1110" t="s">
        <v>2546</v>
      </c>
      <c r="G1110" s="146">
        <v>10</v>
      </c>
      <c r="H1110" s="149">
        <v>1</v>
      </c>
      <c r="I1110" t="s">
        <v>167</v>
      </c>
      <c r="J1110" t="s">
        <v>5</v>
      </c>
      <c r="K1110" t="s">
        <v>1633</v>
      </c>
      <c r="L1110" t="s">
        <v>1634</v>
      </c>
      <c r="M1110" t="s">
        <v>152524</v>
      </c>
      <c r="N1110" t="s">
        <v>61586</v>
      </c>
      <c r="O1110" t="s">
        <v>52707</v>
      </c>
      <c r="P1110" t="s">
        <v>5</v>
      </c>
      <c r="Q1110" t="s">
        <v>5</v>
      </c>
      <c r="R1110" t="s">
        <v>5</v>
      </c>
      <c r="S1110" t="s">
        <v>5</v>
      </c>
      <c r="T1110" t="s">
        <v>67259</v>
      </c>
      <c r="U1110" t="s">
        <v>3766</v>
      </c>
      <c r="V1110" t="s">
        <v>5</v>
      </c>
      <c r="W1110" t="s">
        <v>5</v>
      </c>
      <c r="X1110" t="s">
        <v>5</v>
      </c>
      <c r="Y1110" t="s">
        <v>5</v>
      </c>
      <c r="Z1110" t="s">
        <v>5</v>
      </c>
      <c r="AA1110" t="s">
        <v>154821</v>
      </c>
    </row>
    <row r="1111" spans="1:27">
      <c r="A1111" t="s">
        <v>69575</v>
      </c>
      <c r="C1111" t="s">
        <v>139273</v>
      </c>
      <c r="D1111" s="27" t="s">
        <v>69576</v>
      </c>
      <c r="E1111" t="s">
        <v>2545</v>
      </c>
      <c r="F1111" t="s">
        <v>2546</v>
      </c>
      <c r="G1111" s="146">
        <v>2</v>
      </c>
      <c r="H1111" s="149">
        <v>1</v>
      </c>
      <c r="I1111" t="s">
        <v>167</v>
      </c>
      <c r="J1111" t="s">
        <v>5</v>
      </c>
      <c r="K1111" t="s">
        <v>1633</v>
      </c>
      <c r="L1111" t="s">
        <v>1634</v>
      </c>
      <c r="M1111" t="s">
        <v>69577</v>
      </c>
      <c r="N1111" t="s">
        <v>61586</v>
      </c>
      <c r="O1111" t="s">
        <v>52707</v>
      </c>
      <c r="P1111" t="s">
        <v>5</v>
      </c>
      <c r="Q1111" t="s">
        <v>5</v>
      </c>
      <c r="R1111" t="s">
        <v>5</v>
      </c>
      <c r="S1111" t="s">
        <v>5</v>
      </c>
      <c r="T1111" t="s">
        <v>67252</v>
      </c>
      <c r="U1111" t="s">
        <v>3766</v>
      </c>
      <c r="V1111" t="s">
        <v>5</v>
      </c>
      <c r="W1111" t="s">
        <v>5</v>
      </c>
      <c r="X1111" t="s">
        <v>5</v>
      </c>
      <c r="Y1111" t="s">
        <v>5</v>
      </c>
      <c r="Z1111" t="s">
        <v>5</v>
      </c>
      <c r="AA1111" t="s">
        <v>154824</v>
      </c>
    </row>
    <row r="1112" spans="1:27">
      <c r="A1112" t="s">
        <v>69578</v>
      </c>
      <c r="C1112" t="s">
        <v>139274</v>
      </c>
      <c r="D1112" s="27" t="s">
        <v>69579</v>
      </c>
      <c r="E1112" t="s">
        <v>2545</v>
      </c>
      <c r="F1112" t="s">
        <v>2546</v>
      </c>
      <c r="G1112" s="146">
        <v>1.5</v>
      </c>
      <c r="H1112" s="149">
        <v>1</v>
      </c>
      <c r="I1112" t="s">
        <v>167</v>
      </c>
      <c r="J1112" t="s">
        <v>5</v>
      </c>
      <c r="K1112" t="s">
        <v>1633</v>
      </c>
      <c r="L1112" t="s">
        <v>1634</v>
      </c>
      <c r="M1112" t="s">
        <v>69580</v>
      </c>
      <c r="N1112" t="s">
        <v>61586</v>
      </c>
      <c r="O1112" t="s">
        <v>52707</v>
      </c>
      <c r="P1112" t="s">
        <v>5</v>
      </c>
      <c r="Q1112" t="s">
        <v>5</v>
      </c>
      <c r="R1112" t="s">
        <v>5</v>
      </c>
      <c r="S1112" t="s">
        <v>5</v>
      </c>
      <c r="T1112" t="s">
        <v>67252</v>
      </c>
      <c r="U1112" t="s">
        <v>3766</v>
      </c>
      <c r="V1112" t="s">
        <v>5</v>
      </c>
      <c r="W1112" t="s">
        <v>5</v>
      </c>
      <c r="X1112" t="s">
        <v>5</v>
      </c>
      <c r="Y1112" t="s">
        <v>5</v>
      </c>
      <c r="Z1112" t="s">
        <v>5</v>
      </c>
      <c r="AA1112" t="s">
        <v>154824</v>
      </c>
    </row>
    <row r="1113" spans="1:27">
      <c r="A1113" t="s">
        <v>69581</v>
      </c>
      <c r="C1113" t="s">
        <v>139275</v>
      </c>
      <c r="D1113" s="27" t="s">
        <v>69582</v>
      </c>
      <c r="E1113" t="s">
        <v>2545</v>
      </c>
      <c r="F1113" t="s">
        <v>2546</v>
      </c>
      <c r="G1113" s="146">
        <v>3</v>
      </c>
      <c r="H1113" s="149">
        <v>1</v>
      </c>
      <c r="I1113" t="s">
        <v>167</v>
      </c>
      <c r="J1113" t="s">
        <v>5</v>
      </c>
      <c r="K1113" t="s">
        <v>1633</v>
      </c>
      <c r="L1113" t="s">
        <v>1634</v>
      </c>
      <c r="M1113" t="s">
        <v>69583</v>
      </c>
      <c r="N1113" t="s">
        <v>69583</v>
      </c>
      <c r="O1113" t="s">
        <v>52707</v>
      </c>
      <c r="P1113" t="s">
        <v>5</v>
      </c>
      <c r="Q1113" t="s">
        <v>5</v>
      </c>
      <c r="R1113" t="s">
        <v>5</v>
      </c>
      <c r="S1113" t="s">
        <v>5</v>
      </c>
      <c r="T1113" t="s">
        <v>67259</v>
      </c>
      <c r="U1113" t="s">
        <v>3766</v>
      </c>
      <c r="V1113" t="s">
        <v>5</v>
      </c>
      <c r="W1113" t="s">
        <v>5</v>
      </c>
      <c r="X1113" t="s">
        <v>5</v>
      </c>
      <c r="Y1113" t="s">
        <v>5</v>
      </c>
      <c r="Z1113" t="s">
        <v>5</v>
      </c>
    </row>
    <row r="1114" spans="1:27">
      <c r="A1114" t="s">
        <v>69584</v>
      </c>
      <c r="C1114" t="s">
        <v>139276</v>
      </c>
      <c r="D1114" s="27" t="s">
        <v>69585</v>
      </c>
      <c r="E1114" t="s">
        <v>2545</v>
      </c>
      <c r="F1114" t="s">
        <v>2546</v>
      </c>
      <c r="G1114" s="146">
        <v>0.6</v>
      </c>
      <c r="H1114" s="149">
        <v>1</v>
      </c>
      <c r="I1114" t="s">
        <v>167</v>
      </c>
      <c r="J1114" t="s">
        <v>5</v>
      </c>
      <c r="K1114" t="s">
        <v>1633</v>
      </c>
      <c r="L1114" t="s">
        <v>1634</v>
      </c>
      <c r="M1114" t="s">
        <v>69586</v>
      </c>
      <c r="N1114" t="s">
        <v>69583</v>
      </c>
      <c r="O1114" t="s">
        <v>52707</v>
      </c>
      <c r="P1114" t="s">
        <v>5</v>
      </c>
      <c r="Q1114" t="s">
        <v>5</v>
      </c>
      <c r="R1114" t="s">
        <v>5</v>
      </c>
      <c r="S1114" t="s">
        <v>5</v>
      </c>
      <c r="T1114" t="s">
        <v>67252</v>
      </c>
      <c r="U1114" t="s">
        <v>3766</v>
      </c>
      <c r="V1114" t="s">
        <v>5</v>
      </c>
      <c r="W1114" t="s">
        <v>5</v>
      </c>
      <c r="X1114" t="s">
        <v>5</v>
      </c>
      <c r="Y1114" t="s">
        <v>5</v>
      </c>
      <c r="Z1114" t="s">
        <v>5</v>
      </c>
    </row>
    <row r="1115" spans="1:27">
      <c r="A1115" t="s">
        <v>69587</v>
      </c>
      <c r="C1115" t="s">
        <v>139277</v>
      </c>
      <c r="D1115" s="27" t="s">
        <v>69588</v>
      </c>
      <c r="E1115" t="s">
        <v>2545</v>
      </c>
      <c r="F1115" t="s">
        <v>2546</v>
      </c>
      <c r="G1115" s="146">
        <v>0.45</v>
      </c>
      <c r="H1115" s="149">
        <v>1</v>
      </c>
      <c r="I1115" t="s">
        <v>167</v>
      </c>
      <c r="J1115" t="s">
        <v>5</v>
      </c>
      <c r="K1115" t="s">
        <v>1633</v>
      </c>
      <c r="L1115" t="s">
        <v>1634</v>
      </c>
      <c r="M1115" t="s">
        <v>69589</v>
      </c>
      <c r="N1115" t="s">
        <v>69583</v>
      </c>
      <c r="O1115" t="s">
        <v>52707</v>
      </c>
      <c r="P1115" t="s">
        <v>5</v>
      </c>
      <c r="Q1115" t="s">
        <v>5</v>
      </c>
      <c r="R1115" t="s">
        <v>5</v>
      </c>
      <c r="S1115" t="s">
        <v>5</v>
      </c>
      <c r="T1115" t="s">
        <v>67252</v>
      </c>
      <c r="U1115" t="s">
        <v>3766</v>
      </c>
      <c r="V1115" t="s">
        <v>5</v>
      </c>
      <c r="W1115" t="s">
        <v>5</v>
      </c>
      <c r="X1115" t="s">
        <v>5</v>
      </c>
      <c r="Y1115" t="s">
        <v>5</v>
      </c>
      <c r="Z1115" t="s">
        <v>5</v>
      </c>
    </row>
    <row r="1116" spans="1:27">
      <c r="A1116" t="s">
        <v>69590</v>
      </c>
      <c r="C1116" t="s">
        <v>139278</v>
      </c>
      <c r="D1116" s="27" t="s">
        <v>69591</v>
      </c>
      <c r="E1116" t="s">
        <v>2545</v>
      </c>
      <c r="F1116" t="s">
        <v>2546</v>
      </c>
      <c r="G1116" s="146">
        <v>2</v>
      </c>
      <c r="H1116" s="149">
        <v>1</v>
      </c>
      <c r="I1116" t="s">
        <v>167</v>
      </c>
      <c r="J1116" t="s">
        <v>5</v>
      </c>
      <c r="K1116" t="s">
        <v>1633</v>
      </c>
      <c r="L1116" t="s">
        <v>1634</v>
      </c>
      <c r="M1116" t="s">
        <v>69592</v>
      </c>
      <c r="N1116" t="s">
        <v>69583</v>
      </c>
      <c r="O1116" t="s">
        <v>52707</v>
      </c>
      <c r="P1116" t="s">
        <v>5</v>
      </c>
      <c r="Q1116" t="s">
        <v>5</v>
      </c>
      <c r="R1116" t="s">
        <v>5</v>
      </c>
      <c r="S1116" t="s">
        <v>5</v>
      </c>
      <c r="T1116" t="s">
        <v>67259</v>
      </c>
      <c r="U1116" t="s">
        <v>3766</v>
      </c>
      <c r="V1116" t="s">
        <v>5</v>
      </c>
      <c r="W1116" t="s">
        <v>5</v>
      </c>
      <c r="X1116" t="s">
        <v>5</v>
      </c>
      <c r="Y1116" t="s">
        <v>5</v>
      </c>
      <c r="Z1116" t="s">
        <v>5</v>
      </c>
    </row>
    <row r="1117" spans="1:27">
      <c r="A1117" t="s">
        <v>69593</v>
      </c>
      <c r="C1117" t="s">
        <v>139279</v>
      </c>
      <c r="D1117" s="27" t="s">
        <v>69594</v>
      </c>
      <c r="E1117" t="s">
        <v>2545</v>
      </c>
      <c r="F1117" t="s">
        <v>2546</v>
      </c>
      <c r="G1117" s="146">
        <v>20</v>
      </c>
      <c r="H1117" s="149">
        <v>1</v>
      </c>
      <c r="I1117" t="s">
        <v>167</v>
      </c>
      <c r="J1117" t="s">
        <v>5</v>
      </c>
      <c r="K1117" t="s">
        <v>1633</v>
      </c>
      <c r="L1117" t="s">
        <v>1634</v>
      </c>
      <c r="M1117" t="s">
        <v>69595</v>
      </c>
      <c r="N1117" t="s">
        <v>69595</v>
      </c>
      <c r="O1117" t="s">
        <v>52707</v>
      </c>
      <c r="P1117" t="s">
        <v>5</v>
      </c>
      <c r="Q1117" t="s">
        <v>5</v>
      </c>
      <c r="R1117" t="s">
        <v>5</v>
      </c>
      <c r="S1117" t="s">
        <v>5</v>
      </c>
      <c r="T1117" t="s">
        <v>67259</v>
      </c>
      <c r="U1117" t="s">
        <v>3766</v>
      </c>
      <c r="V1117" t="s">
        <v>5</v>
      </c>
      <c r="W1117" t="s">
        <v>5</v>
      </c>
      <c r="X1117" t="s">
        <v>5</v>
      </c>
      <c r="Y1117" t="s">
        <v>5</v>
      </c>
      <c r="Z1117" t="s">
        <v>5</v>
      </c>
    </row>
    <row r="1118" spans="1:27">
      <c r="A1118" t="s">
        <v>69596</v>
      </c>
      <c r="C1118" t="s">
        <v>139280</v>
      </c>
      <c r="D1118" s="27" t="s">
        <v>69597</v>
      </c>
      <c r="E1118" t="s">
        <v>2545</v>
      </c>
      <c r="F1118" t="s">
        <v>2546</v>
      </c>
      <c r="G1118" s="146">
        <v>17.8</v>
      </c>
      <c r="H1118" s="149">
        <v>1</v>
      </c>
      <c r="I1118" t="s">
        <v>167</v>
      </c>
      <c r="J1118" t="s">
        <v>5</v>
      </c>
      <c r="K1118" t="s">
        <v>1633</v>
      </c>
      <c r="L1118" t="s">
        <v>1634</v>
      </c>
      <c r="M1118" t="s">
        <v>69598</v>
      </c>
      <c r="N1118" t="s">
        <v>69595</v>
      </c>
      <c r="O1118" t="s">
        <v>52707</v>
      </c>
      <c r="P1118" t="s">
        <v>5</v>
      </c>
      <c r="Q1118" t="s">
        <v>5</v>
      </c>
      <c r="R1118" t="s">
        <v>5</v>
      </c>
      <c r="S1118" t="s">
        <v>5</v>
      </c>
      <c r="T1118" t="s">
        <v>67259</v>
      </c>
      <c r="U1118" t="s">
        <v>3766</v>
      </c>
      <c r="V1118" t="s">
        <v>5</v>
      </c>
      <c r="W1118" t="s">
        <v>5</v>
      </c>
      <c r="X1118" t="s">
        <v>5</v>
      </c>
      <c r="Y1118" t="s">
        <v>5</v>
      </c>
      <c r="Z1118" t="s">
        <v>5</v>
      </c>
    </row>
    <row r="1119" spans="1:27">
      <c r="A1119" t="s">
        <v>69599</v>
      </c>
      <c r="C1119" t="s">
        <v>139281</v>
      </c>
      <c r="D1119" s="27" t="s">
        <v>69600</v>
      </c>
      <c r="E1119" t="s">
        <v>2545</v>
      </c>
      <c r="F1119" t="s">
        <v>2546</v>
      </c>
      <c r="G1119" s="146">
        <v>4</v>
      </c>
      <c r="H1119" s="149">
        <v>1</v>
      </c>
      <c r="I1119" t="s">
        <v>167</v>
      </c>
      <c r="J1119" t="s">
        <v>5</v>
      </c>
      <c r="K1119" t="s">
        <v>1633</v>
      </c>
      <c r="L1119" t="s">
        <v>1634</v>
      </c>
      <c r="M1119" t="s">
        <v>69601</v>
      </c>
      <c r="N1119" t="s">
        <v>69601</v>
      </c>
      <c r="O1119" t="s">
        <v>52707</v>
      </c>
      <c r="P1119" t="s">
        <v>5</v>
      </c>
      <c r="Q1119" t="s">
        <v>5</v>
      </c>
      <c r="R1119" t="s">
        <v>5</v>
      </c>
      <c r="S1119" t="s">
        <v>5</v>
      </c>
      <c r="T1119" t="s">
        <v>67259</v>
      </c>
      <c r="U1119" t="s">
        <v>3766</v>
      </c>
      <c r="V1119" t="s">
        <v>5</v>
      </c>
      <c r="W1119" t="s">
        <v>5</v>
      </c>
      <c r="X1119" t="s">
        <v>5</v>
      </c>
      <c r="Y1119" t="s">
        <v>5</v>
      </c>
      <c r="Z1119" t="s">
        <v>5</v>
      </c>
    </row>
    <row r="1120" spans="1:27">
      <c r="A1120" t="s">
        <v>69602</v>
      </c>
      <c r="C1120" t="s">
        <v>139282</v>
      </c>
      <c r="D1120" s="27" t="s">
        <v>69603</v>
      </c>
      <c r="E1120" t="s">
        <v>2545</v>
      </c>
      <c r="F1120" t="s">
        <v>2546</v>
      </c>
      <c r="G1120" s="146">
        <v>0.6</v>
      </c>
      <c r="H1120" s="149">
        <v>1</v>
      </c>
      <c r="I1120" t="s">
        <v>167</v>
      </c>
      <c r="J1120" t="s">
        <v>5</v>
      </c>
      <c r="K1120" t="s">
        <v>1633</v>
      </c>
      <c r="L1120" t="s">
        <v>1634</v>
      </c>
      <c r="M1120" t="s">
        <v>69604</v>
      </c>
      <c r="N1120" t="s">
        <v>69601</v>
      </c>
      <c r="O1120" t="s">
        <v>52707</v>
      </c>
      <c r="P1120" t="s">
        <v>5</v>
      </c>
      <c r="Q1120" t="s">
        <v>5</v>
      </c>
      <c r="R1120" t="s">
        <v>5</v>
      </c>
      <c r="S1120" t="s">
        <v>5</v>
      </c>
      <c r="T1120" t="s">
        <v>67252</v>
      </c>
      <c r="U1120" t="s">
        <v>3766</v>
      </c>
      <c r="V1120" t="s">
        <v>5</v>
      </c>
      <c r="W1120" t="s">
        <v>5</v>
      </c>
      <c r="X1120" t="s">
        <v>5</v>
      </c>
      <c r="Y1120" t="s">
        <v>5</v>
      </c>
      <c r="Z1120" t="s">
        <v>5</v>
      </c>
    </row>
    <row r="1121" spans="1:26">
      <c r="A1121" t="s">
        <v>69605</v>
      </c>
      <c r="C1121" t="s">
        <v>139283</v>
      </c>
      <c r="D1121" s="27" t="s">
        <v>69606</v>
      </c>
      <c r="E1121" t="s">
        <v>2545</v>
      </c>
      <c r="F1121" t="s">
        <v>2546</v>
      </c>
      <c r="G1121" s="146">
        <v>0.79999999999999993</v>
      </c>
      <c r="H1121" s="149">
        <v>1</v>
      </c>
      <c r="I1121" t="s">
        <v>167</v>
      </c>
      <c r="J1121" t="s">
        <v>5</v>
      </c>
      <c r="K1121" t="s">
        <v>1633</v>
      </c>
      <c r="L1121" t="s">
        <v>1634</v>
      </c>
      <c r="M1121" t="s">
        <v>69607</v>
      </c>
      <c r="N1121" t="s">
        <v>69601</v>
      </c>
      <c r="O1121" t="s">
        <v>52707</v>
      </c>
      <c r="P1121" t="s">
        <v>5</v>
      </c>
      <c r="Q1121" t="s">
        <v>5</v>
      </c>
      <c r="R1121" t="s">
        <v>5</v>
      </c>
      <c r="S1121" t="s">
        <v>5</v>
      </c>
      <c r="T1121" t="s">
        <v>67252</v>
      </c>
      <c r="U1121" t="s">
        <v>3766</v>
      </c>
      <c r="V1121" t="s">
        <v>5</v>
      </c>
      <c r="W1121" t="s">
        <v>5</v>
      </c>
      <c r="X1121" t="s">
        <v>5</v>
      </c>
      <c r="Y1121" t="s">
        <v>5</v>
      </c>
      <c r="Z1121" t="s">
        <v>5</v>
      </c>
    </row>
    <row r="1122" spans="1:26">
      <c r="A1122" t="s">
        <v>69608</v>
      </c>
      <c r="C1122" t="s">
        <v>139284</v>
      </c>
      <c r="D1122" s="27" t="s">
        <v>69609</v>
      </c>
      <c r="E1122" t="s">
        <v>2545</v>
      </c>
      <c r="F1122" t="s">
        <v>2546</v>
      </c>
      <c r="G1122" s="146">
        <v>2.6999999999999997</v>
      </c>
      <c r="H1122" s="149">
        <v>1</v>
      </c>
      <c r="I1122" t="s">
        <v>167</v>
      </c>
      <c r="J1122" t="s">
        <v>5</v>
      </c>
      <c r="K1122" t="s">
        <v>1633</v>
      </c>
      <c r="L1122" t="s">
        <v>1634</v>
      </c>
      <c r="M1122" t="s">
        <v>69610</v>
      </c>
      <c r="N1122" t="s">
        <v>69601</v>
      </c>
      <c r="O1122" t="s">
        <v>52707</v>
      </c>
      <c r="P1122" t="s">
        <v>5</v>
      </c>
      <c r="Q1122" t="s">
        <v>5</v>
      </c>
      <c r="R1122" t="s">
        <v>5</v>
      </c>
      <c r="S1122" t="s">
        <v>5</v>
      </c>
      <c r="T1122" t="s">
        <v>67259</v>
      </c>
      <c r="U1122" t="s">
        <v>3766</v>
      </c>
      <c r="V1122" t="s">
        <v>5</v>
      </c>
      <c r="W1122" t="s">
        <v>5</v>
      </c>
      <c r="X1122" t="s">
        <v>5</v>
      </c>
      <c r="Y1122" t="s">
        <v>5</v>
      </c>
      <c r="Z1122" t="s">
        <v>5</v>
      </c>
    </row>
    <row r="1123" spans="1:26">
      <c r="A1123" t="s">
        <v>69614</v>
      </c>
      <c r="C1123" t="s">
        <v>139286</v>
      </c>
      <c r="D1123" s="27" t="s">
        <v>69615</v>
      </c>
      <c r="E1123" t="s">
        <v>2545</v>
      </c>
      <c r="F1123" t="s">
        <v>2546</v>
      </c>
      <c r="G1123" s="146">
        <v>75</v>
      </c>
      <c r="H1123" s="149">
        <v>1</v>
      </c>
      <c r="I1123" t="s">
        <v>167</v>
      </c>
      <c r="J1123" t="s">
        <v>5</v>
      </c>
      <c r="K1123" t="s">
        <v>1633</v>
      </c>
      <c r="L1123" t="s">
        <v>1634</v>
      </c>
      <c r="M1123" t="s">
        <v>69616</v>
      </c>
      <c r="N1123" t="s">
        <v>69617</v>
      </c>
      <c r="O1123" t="s">
        <v>52707</v>
      </c>
      <c r="P1123" t="s">
        <v>5</v>
      </c>
      <c r="Q1123" t="s">
        <v>5</v>
      </c>
      <c r="R1123" t="s">
        <v>5</v>
      </c>
      <c r="S1123" t="s">
        <v>5</v>
      </c>
      <c r="T1123" t="s">
        <v>67259</v>
      </c>
      <c r="U1123" t="s">
        <v>3766</v>
      </c>
      <c r="V1123" t="s">
        <v>5</v>
      </c>
      <c r="W1123" t="s">
        <v>5</v>
      </c>
      <c r="X1123" t="s">
        <v>5</v>
      </c>
      <c r="Y1123" t="s">
        <v>5</v>
      </c>
      <c r="Z1123" t="s">
        <v>5</v>
      </c>
    </row>
    <row r="1124" spans="1:26">
      <c r="A1124" t="s">
        <v>69618</v>
      </c>
      <c r="C1124" t="s">
        <v>139287</v>
      </c>
      <c r="D1124" s="27" t="s">
        <v>69619</v>
      </c>
      <c r="E1124" t="s">
        <v>2545</v>
      </c>
      <c r="F1124" t="s">
        <v>2546</v>
      </c>
      <c r="G1124" s="146">
        <v>10</v>
      </c>
      <c r="H1124" s="149">
        <v>1</v>
      </c>
      <c r="I1124" t="s">
        <v>167</v>
      </c>
      <c r="J1124" t="s">
        <v>5</v>
      </c>
      <c r="K1124" t="s">
        <v>1633</v>
      </c>
      <c r="L1124" t="s">
        <v>1634</v>
      </c>
      <c r="M1124" t="s">
        <v>69620</v>
      </c>
      <c r="N1124" t="s">
        <v>69620</v>
      </c>
      <c r="O1124" t="s">
        <v>52707</v>
      </c>
      <c r="P1124" t="s">
        <v>5</v>
      </c>
      <c r="Q1124" t="s">
        <v>5</v>
      </c>
      <c r="R1124" t="s">
        <v>5</v>
      </c>
      <c r="S1124" t="s">
        <v>5</v>
      </c>
      <c r="T1124" t="s">
        <v>67259</v>
      </c>
      <c r="U1124" t="s">
        <v>3766</v>
      </c>
      <c r="V1124" t="s">
        <v>5</v>
      </c>
      <c r="W1124" t="s">
        <v>5</v>
      </c>
      <c r="X1124" t="s">
        <v>5</v>
      </c>
      <c r="Y1124" t="s">
        <v>5</v>
      </c>
      <c r="Z1124" t="s">
        <v>5</v>
      </c>
    </row>
    <row r="1125" spans="1:26">
      <c r="A1125" t="s">
        <v>69621</v>
      </c>
      <c r="C1125" t="s">
        <v>139288</v>
      </c>
      <c r="D1125" s="27" t="s">
        <v>69622</v>
      </c>
      <c r="E1125" t="s">
        <v>2545</v>
      </c>
      <c r="F1125" t="s">
        <v>2546</v>
      </c>
      <c r="G1125" s="146">
        <v>2</v>
      </c>
      <c r="H1125" s="149">
        <v>1</v>
      </c>
      <c r="I1125" t="s">
        <v>167</v>
      </c>
      <c r="J1125" t="s">
        <v>5</v>
      </c>
      <c r="K1125" t="s">
        <v>1633</v>
      </c>
      <c r="L1125" t="s">
        <v>1634</v>
      </c>
      <c r="M1125" t="s">
        <v>69623</v>
      </c>
      <c r="N1125" t="s">
        <v>69620</v>
      </c>
      <c r="O1125" t="s">
        <v>52707</v>
      </c>
      <c r="P1125" t="s">
        <v>5</v>
      </c>
      <c r="Q1125" t="s">
        <v>5</v>
      </c>
      <c r="R1125" t="s">
        <v>5</v>
      </c>
      <c r="S1125" t="s">
        <v>5</v>
      </c>
      <c r="T1125" t="s">
        <v>67252</v>
      </c>
      <c r="U1125" t="s">
        <v>3766</v>
      </c>
      <c r="V1125" t="s">
        <v>5</v>
      </c>
      <c r="W1125" t="s">
        <v>5</v>
      </c>
      <c r="X1125" t="s">
        <v>5</v>
      </c>
      <c r="Y1125" t="s">
        <v>5</v>
      </c>
      <c r="Z1125" t="s">
        <v>5</v>
      </c>
    </row>
    <row r="1126" spans="1:26">
      <c r="A1126" t="s">
        <v>69624</v>
      </c>
      <c r="C1126" t="s">
        <v>139289</v>
      </c>
      <c r="D1126" s="27" t="s">
        <v>69625</v>
      </c>
      <c r="E1126" t="s">
        <v>2545</v>
      </c>
      <c r="F1126" t="s">
        <v>2546</v>
      </c>
      <c r="G1126" s="146">
        <v>1.5</v>
      </c>
      <c r="H1126" s="149">
        <v>1</v>
      </c>
      <c r="I1126" t="s">
        <v>167</v>
      </c>
      <c r="J1126" t="s">
        <v>5</v>
      </c>
      <c r="K1126" t="s">
        <v>1633</v>
      </c>
      <c r="L1126" t="s">
        <v>1634</v>
      </c>
      <c r="M1126" t="s">
        <v>69626</v>
      </c>
      <c r="N1126" t="s">
        <v>69620</v>
      </c>
      <c r="O1126" t="s">
        <v>52707</v>
      </c>
      <c r="P1126" t="s">
        <v>5</v>
      </c>
      <c r="Q1126" t="s">
        <v>5</v>
      </c>
      <c r="R1126" t="s">
        <v>5</v>
      </c>
      <c r="S1126" t="s">
        <v>5</v>
      </c>
      <c r="T1126" t="s">
        <v>67252</v>
      </c>
      <c r="U1126" t="s">
        <v>3766</v>
      </c>
      <c r="V1126" t="s">
        <v>5</v>
      </c>
      <c r="W1126" t="s">
        <v>5</v>
      </c>
      <c r="X1126" t="s">
        <v>5</v>
      </c>
      <c r="Y1126" t="s">
        <v>5</v>
      </c>
      <c r="Z1126" t="s">
        <v>5</v>
      </c>
    </row>
    <row r="1127" spans="1:26">
      <c r="A1127" t="s">
        <v>69627</v>
      </c>
      <c r="C1127" t="s">
        <v>139290</v>
      </c>
      <c r="D1127" s="27" t="s">
        <v>69628</v>
      </c>
      <c r="E1127" t="s">
        <v>2545</v>
      </c>
      <c r="F1127" t="s">
        <v>2546</v>
      </c>
      <c r="G1127" s="146">
        <v>6.8</v>
      </c>
      <c r="H1127" s="149">
        <v>1</v>
      </c>
      <c r="I1127" t="s">
        <v>167</v>
      </c>
      <c r="J1127" t="s">
        <v>5</v>
      </c>
      <c r="K1127" t="s">
        <v>1633</v>
      </c>
      <c r="L1127" t="s">
        <v>1634</v>
      </c>
      <c r="M1127" t="s">
        <v>69629</v>
      </c>
      <c r="N1127" t="s">
        <v>69620</v>
      </c>
      <c r="O1127" t="s">
        <v>52707</v>
      </c>
      <c r="P1127" t="s">
        <v>5</v>
      </c>
      <c r="Q1127" t="s">
        <v>5</v>
      </c>
      <c r="R1127" t="s">
        <v>5</v>
      </c>
      <c r="S1127" t="s">
        <v>5</v>
      </c>
      <c r="T1127" t="s">
        <v>67259</v>
      </c>
      <c r="U1127" t="s">
        <v>3766</v>
      </c>
      <c r="V1127" t="s">
        <v>5</v>
      </c>
      <c r="W1127" t="s">
        <v>5</v>
      </c>
      <c r="X1127" t="s">
        <v>5</v>
      </c>
      <c r="Y1127" t="s">
        <v>5</v>
      </c>
      <c r="Z1127" t="s">
        <v>5</v>
      </c>
    </row>
    <row r="1128" spans="1:26">
      <c r="A1128" t="s">
        <v>69630</v>
      </c>
      <c r="C1128" t="s">
        <v>139291</v>
      </c>
      <c r="D1128" s="27" t="s">
        <v>69631</v>
      </c>
      <c r="E1128" t="s">
        <v>2545</v>
      </c>
      <c r="F1128" t="s">
        <v>2546</v>
      </c>
      <c r="G1128" s="146">
        <v>2</v>
      </c>
      <c r="H1128" s="149">
        <v>1</v>
      </c>
      <c r="I1128" t="s">
        <v>167</v>
      </c>
      <c r="J1128" t="s">
        <v>5</v>
      </c>
      <c r="K1128" t="s">
        <v>1633</v>
      </c>
      <c r="L1128" t="s">
        <v>1634</v>
      </c>
      <c r="M1128" t="s">
        <v>69632</v>
      </c>
      <c r="N1128" t="s">
        <v>69632</v>
      </c>
      <c r="O1128" t="s">
        <v>52707</v>
      </c>
      <c r="P1128" t="s">
        <v>5</v>
      </c>
      <c r="Q1128" t="s">
        <v>5</v>
      </c>
      <c r="R1128" t="s">
        <v>5</v>
      </c>
      <c r="S1128" t="s">
        <v>5</v>
      </c>
      <c r="T1128" t="s">
        <v>67259</v>
      </c>
      <c r="U1128" t="s">
        <v>3766</v>
      </c>
      <c r="V1128" t="s">
        <v>5</v>
      </c>
      <c r="W1128" t="s">
        <v>5</v>
      </c>
      <c r="X1128" t="s">
        <v>5</v>
      </c>
      <c r="Y1128" t="s">
        <v>5</v>
      </c>
      <c r="Z1128" t="s">
        <v>5</v>
      </c>
    </row>
    <row r="1129" spans="1:26">
      <c r="A1129" t="s">
        <v>69633</v>
      </c>
      <c r="C1129" t="s">
        <v>139292</v>
      </c>
      <c r="D1129" s="27" t="s">
        <v>69634</v>
      </c>
      <c r="E1129" t="s">
        <v>2545</v>
      </c>
      <c r="F1129" t="s">
        <v>2546</v>
      </c>
      <c r="G1129" s="146">
        <v>20</v>
      </c>
      <c r="H1129" s="149">
        <v>1</v>
      </c>
      <c r="I1129" t="s">
        <v>167</v>
      </c>
      <c r="J1129" t="s">
        <v>5</v>
      </c>
      <c r="K1129" t="s">
        <v>1633</v>
      </c>
      <c r="L1129" t="s">
        <v>1634</v>
      </c>
      <c r="M1129" t="s">
        <v>69635</v>
      </c>
      <c r="N1129" t="s">
        <v>58426</v>
      </c>
      <c r="O1129" t="s">
        <v>52707</v>
      </c>
      <c r="P1129" t="s">
        <v>5</v>
      </c>
      <c r="Q1129" t="s">
        <v>5</v>
      </c>
      <c r="R1129" t="s">
        <v>5</v>
      </c>
      <c r="S1129" t="s">
        <v>5</v>
      </c>
      <c r="T1129" t="s">
        <v>67259</v>
      </c>
      <c r="U1129" t="s">
        <v>3766</v>
      </c>
      <c r="V1129" t="s">
        <v>5</v>
      </c>
      <c r="W1129" t="s">
        <v>5</v>
      </c>
      <c r="X1129" t="s">
        <v>5</v>
      </c>
      <c r="Y1129" t="s">
        <v>5</v>
      </c>
      <c r="Z1129" t="s">
        <v>5</v>
      </c>
    </row>
    <row r="1130" spans="1:26">
      <c r="A1130" t="s">
        <v>69636</v>
      </c>
      <c r="C1130" t="s">
        <v>139293</v>
      </c>
      <c r="D1130" s="27" t="s">
        <v>69637</v>
      </c>
      <c r="E1130" t="s">
        <v>2545</v>
      </c>
      <c r="F1130" t="s">
        <v>2546</v>
      </c>
      <c r="G1130" s="146">
        <v>5000</v>
      </c>
      <c r="H1130" s="149">
        <v>1</v>
      </c>
      <c r="I1130" t="s">
        <v>167</v>
      </c>
      <c r="J1130" t="s">
        <v>5</v>
      </c>
      <c r="K1130" t="s">
        <v>1633</v>
      </c>
      <c r="L1130" t="s">
        <v>1634</v>
      </c>
      <c r="M1130" t="s">
        <v>69638</v>
      </c>
      <c r="N1130" t="s">
        <v>69638</v>
      </c>
      <c r="O1130" t="s">
        <v>52707</v>
      </c>
      <c r="P1130" t="s">
        <v>5</v>
      </c>
      <c r="Q1130" t="s">
        <v>5</v>
      </c>
      <c r="R1130" t="s">
        <v>5</v>
      </c>
      <c r="S1130" t="s">
        <v>5</v>
      </c>
      <c r="T1130" t="s">
        <v>67259</v>
      </c>
      <c r="U1130" t="s">
        <v>3766</v>
      </c>
      <c r="V1130" t="s">
        <v>5</v>
      </c>
      <c r="W1130" t="s">
        <v>5</v>
      </c>
      <c r="X1130" t="s">
        <v>5</v>
      </c>
      <c r="Y1130" t="s">
        <v>5</v>
      </c>
      <c r="Z1130" t="s">
        <v>5</v>
      </c>
    </row>
    <row r="1131" spans="1:26">
      <c r="A1131" t="s">
        <v>69639</v>
      </c>
      <c r="C1131" t="s">
        <v>139294</v>
      </c>
      <c r="D1131" s="27" t="s">
        <v>69640</v>
      </c>
      <c r="E1131" t="s">
        <v>2545</v>
      </c>
      <c r="F1131" t="s">
        <v>2546</v>
      </c>
      <c r="G1131" s="146">
        <v>750</v>
      </c>
      <c r="H1131" s="149">
        <v>1</v>
      </c>
      <c r="I1131" t="s">
        <v>167</v>
      </c>
      <c r="J1131" t="s">
        <v>5</v>
      </c>
      <c r="K1131" t="s">
        <v>1633</v>
      </c>
      <c r="L1131" t="s">
        <v>1634</v>
      </c>
      <c r="M1131" t="s">
        <v>69641</v>
      </c>
      <c r="N1131" t="s">
        <v>69638</v>
      </c>
      <c r="O1131" t="s">
        <v>52707</v>
      </c>
      <c r="P1131" t="s">
        <v>5</v>
      </c>
      <c r="Q1131" t="s">
        <v>5</v>
      </c>
      <c r="R1131" t="s">
        <v>5</v>
      </c>
      <c r="S1131" t="s">
        <v>5</v>
      </c>
      <c r="T1131" t="s">
        <v>67252</v>
      </c>
      <c r="U1131" t="s">
        <v>3766</v>
      </c>
      <c r="V1131" t="s">
        <v>5</v>
      </c>
      <c r="W1131" t="s">
        <v>5</v>
      </c>
      <c r="X1131" t="s">
        <v>5</v>
      </c>
      <c r="Y1131" t="s">
        <v>5</v>
      </c>
      <c r="Z1131" t="s">
        <v>5</v>
      </c>
    </row>
    <row r="1132" spans="1:26">
      <c r="A1132" t="s">
        <v>69642</v>
      </c>
      <c r="C1132" t="s">
        <v>139295</v>
      </c>
      <c r="D1132" s="27" t="s">
        <v>69643</v>
      </c>
      <c r="E1132" t="s">
        <v>2545</v>
      </c>
      <c r="F1132" t="s">
        <v>2546</v>
      </c>
      <c r="G1132" s="146">
        <v>1000</v>
      </c>
      <c r="H1132" s="149">
        <v>1</v>
      </c>
      <c r="I1132" t="s">
        <v>167</v>
      </c>
      <c r="J1132" t="s">
        <v>5</v>
      </c>
      <c r="K1132" t="s">
        <v>1633</v>
      </c>
      <c r="L1132" t="s">
        <v>1634</v>
      </c>
      <c r="M1132" t="s">
        <v>69644</v>
      </c>
      <c r="N1132" t="s">
        <v>69638</v>
      </c>
      <c r="O1132" t="s">
        <v>52707</v>
      </c>
      <c r="P1132" t="s">
        <v>5</v>
      </c>
      <c r="Q1132" t="s">
        <v>5</v>
      </c>
      <c r="R1132" t="s">
        <v>5</v>
      </c>
      <c r="S1132" t="s">
        <v>5</v>
      </c>
      <c r="T1132" t="s">
        <v>67252</v>
      </c>
      <c r="U1132" t="s">
        <v>3766</v>
      </c>
      <c r="V1132" t="s">
        <v>5</v>
      </c>
      <c r="W1132" t="s">
        <v>5</v>
      </c>
      <c r="X1132" t="s">
        <v>5</v>
      </c>
      <c r="Y1132" t="s">
        <v>5</v>
      </c>
      <c r="Z1132" t="s">
        <v>5</v>
      </c>
    </row>
    <row r="1133" spans="1:26">
      <c r="A1133" t="s">
        <v>69645</v>
      </c>
      <c r="C1133" t="s">
        <v>139296</v>
      </c>
      <c r="D1133" s="27" t="s">
        <v>69646</v>
      </c>
      <c r="E1133" t="s">
        <v>2545</v>
      </c>
      <c r="F1133" t="s">
        <v>2546</v>
      </c>
      <c r="G1133" s="146">
        <v>4.5</v>
      </c>
      <c r="H1133" s="149">
        <v>1</v>
      </c>
      <c r="I1133" t="s">
        <v>167</v>
      </c>
      <c r="J1133" t="s">
        <v>5</v>
      </c>
      <c r="K1133" t="s">
        <v>1633</v>
      </c>
      <c r="L1133" t="s">
        <v>1634</v>
      </c>
      <c r="M1133" t="s">
        <v>69647</v>
      </c>
      <c r="N1133" t="s">
        <v>69648</v>
      </c>
      <c r="O1133" t="s">
        <v>52707</v>
      </c>
      <c r="P1133" t="s">
        <v>5</v>
      </c>
      <c r="Q1133" t="s">
        <v>5</v>
      </c>
      <c r="R1133" t="s">
        <v>5</v>
      </c>
      <c r="S1133" t="s">
        <v>5</v>
      </c>
      <c r="T1133" t="s">
        <v>67259</v>
      </c>
      <c r="U1133" t="s">
        <v>3766</v>
      </c>
      <c r="V1133" t="s">
        <v>5</v>
      </c>
      <c r="W1133" t="s">
        <v>5</v>
      </c>
      <c r="X1133" t="s">
        <v>5</v>
      </c>
      <c r="Y1133" t="s">
        <v>5</v>
      </c>
      <c r="Z1133" t="s">
        <v>5</v>
      </c>
    </row>
    <row r="1134" spans="1:26">
      <c r="A1134" t="s">
        <v>69649</v>
      </c>
      <c r="C1134" t="s">
        <v>139297</v>
      </c>
      <c r="D1134" s="27" t="s">
        <v>69650</v>
      </c>
      <c r="E1134" t="s">
        <v>2545</v>
      </c>
      <c r="F1134" t="s">
        <v>2546</v>
      </c>
      <c r="G1134" s="146">
        <v>78</v>
      </c>
      <c r="H1134" s="149">
        <v>1</v>
      </c>
      <c r="I1134" t="s">
        <v>167</v>
      </c>
      <c r="J1134" t="s">
        <v>5</v>
      </c>
      <c r="K1134" t="s">
        <v>1633</v>
      </c>
      <c r="L1134" t="s">
        <v>1634</v>
      </c>
      <c r="M1134" t="s">
        <v>69651</v>
      </c>
      <c r="N1134" t="s">
        <v>69652</v>
      </c>
      <c r="O1134" t="s">
        <v>52707</v>
      </c>
      <c r="P1134" t="s">
        <v>5</v>
      </c>
      <c r="Q1134" t="s">
        <v>5</v>
      </c>
      <c r="R1134" t="s">
        <v>5</v>
      </c>
      <c r="S1134" t="s">
        <v>5</v>
      </c>
      <c r="T1134" t="s">
        <v>67252</v>
      </c>
      <c r="U1134" t="s">
        <v>3766</v>
      </c>
      <c r="V1134" t="s">
        <v>5</v>
      </c>
      <c r="W1134" t="s">
        <v>5</v>
      </c>
      <c r="X1134" t="s">
        <v>5</v>
      </c>
      <c r="Y1134" t="s">
        <v>5</v>
      </c>
      <c r="Z1134" t="s">
        <v>5</v>
      </c>
    </row>
    <row r="1135" spans="1:26">
      <c r="A1135" t="s">
        <v>69653</v>
      </c>
      <c r="C1135" t="s">
        <v>139298</v>
      </c>
      <c r="D1135" s="27" t="s">
        <v>69654</v>
      </c>
      <c r="E1135" t="s">
        <v>2545</v>
      </c>
      <c r="F1135" t="s">
        <v>2546</v>
      </c>
      <c r="G1135" s="146">
        <v>107.3</v>
      </c>
      <c r="H1135" s="149">
        <v>1</v>
      </c>
      <c r="I1135" t="s">
        <v>167</v>
      </c>
      <c r="J1135" t="s">
        <v>5</v>
      </c>
      <c r="K1135" t="s">
        <v>1633</v>
      </c>
      <c r="L1135" t="s">
        <v>1634</v>
      </c>
      <c r="M1135" t="s">
        <v>69655</v>
      </c>
      <c r="N1135" t="s">
        <v>69652</v>
      </c>
      <c r="O1135" t="s">
        <v>52707</v>
      </c>
      <c r="P1135" t="s">
        <v>5</v>
      </c>
      <c r="Q1135" t="s">
        <v>5</v>
      </c>
      <c r="R1135" t="s">
        <v>5</v>
      </c>
      <c r="S1135" t="s">
        <v>5</v>
      </c>
      <c r="T1135" t="s">
        <v>67252</v>
      </c>
      <c r="U1135" t="s">
        <v>3766</v>
      </c>
      <c r="V1135" t="s">
        <v>5</v>
      </c>
      <c r="W1135" t="s">
        <v>5</v>
      </c>
      <c r="X1135" t="s">
        <v>5</v>
      </c>
      <c r="Y1135" t="s">
        <v>5</v>
      </c>
      <c r="Z1135" t="s">
        <v>5</v>
      </c>
    </row>
    <row r="1136" spans="1:26">
      <c r="A1136" t="s">
        <v>69656</v>
      </c>
      <c r="C1136" t="s">
        <v>139299</v>
      </c>
      <c r="D1136" s="27" t="s">
        <v>69657</v>
      </c>
      <c r="E1136" t="s">
        <v>2545</v>
      </c>
      <c r="F1136" t="s">
        <v>2546</v>
      </c>
      <c r="G1136" s="146">
        <v>195</v>
      </c>
      <c r="H1136" s="149">
        <v>1</v>
      </c>
      <c r="I1136" t="s">
        <v>167</v>
      </c>
      <c r="J1136" t="s">
        <v>5</v>
      </c>
      <c r="K1136" t="s">
        <v>1633</v>
      </c>
      <c r="L1136" t="s">
        <v>1634</v>
      </c>
      <c r="M1136" t="s">
        <v>69652</v>
      </c>
      <c r="N1136" t="s">
        <v>69652</v>
      </c>
      <c r="O1136" t="s">
        <v>52707</v>
      </c>
      <c r="P1136" t="s">
        <v>5</v>
      </c>
      <c r="Q1136" t="s">
        <v>5</v>
      </c>
      <c r="R1136" t="s">
        <v>5</v>
      </c>
      <c r="S1136" t="s">
        <v>5</v>
      </c>
      <c r="T1136" t="s">
        <v>67259</v>
      </c>
      <c r="U1136" t="s">
        <v>3766</v>
      </c>
      <c r="V1136" t="s">
        <v>5</v>
      </c>
      <c r="W1136" t="s">
        <v>5</v>
      </c>
      <c r="X1136" t="s">
        <v>5</v>
      </c>
      <c r="Y1136" t="s">
        <v>5</v>
      </c>
      <c r="Z1136" t="s">
        <v>5</v>
      </c>
    </row>
    <row r="1137" spans="1:26">
      <c r="A1137" t="s">
        <v>69658</v>
      </c>
      <c r="C1137" t="s">
        <v>139300</v>
      </c>
      <c r="D1137" s="27" t="s">
        <v>69659</v>
      </c>
      <c r="E1137" t="s">
        <v>2545</v>
      </c>
      <c r="F1137" t="s">
        <v>2546</v>
      </c>
      <c r="G1137" s="146">
        <v>30</v>
      </c>
      <c r="H1137" s="149">
        <v>1</v>
      </c>
      <c r="I1137" t="s">
        <v>167</v>
      </c>
      <c r="J1137" t="s">
        <v>5</v>
      </c>
      <c r="K1137" t="s">
        <v>1633</v>
      </c>
      <c r="L1137" t="s">
        <v>1634</v>
      </c>
      <c r="M1137" t="s">
        <v>69660</v>
      </c>
      <c r="N1137" t="s">
        <v>69661</v>
      </c>
      <c r="O1137" t="s">
        <v>52707</v>
      </c>
      <c r="P1137" t="s">
        <v>5</v>
      </c>
      <c r="Q1137" t="s">
        <v>5</v>
      </c>
      <c r="R1137" t="s">
        <v>5</v>
      </c>
      <c r="S1137" t="s">
        <v>5</v>
      </c>
      <c r="T1137" t="s">
        <v>67252</v>
      </c>
      <c r="U1137" t="s">
        <v>3766</v>
      </c>
      <c r="V1137" t="s">
        <v>5</v>
      </c>
      <c r="W1137" t="s">
        <v>5</v>
      </c>
      <c r="X1137" t="s">
        <v>5</v>
      </c>
      <c r="Y1137" t="s">
        <v>5</v>
      </c>
      <c r="Z1137" t="s">
        <v>5</v>
      </c>
    </row>
    <row r="1138" spans="1:26">
      <c r="A1138" t="s">
        <v>69662</v>
      </c>
      <c r="C1138" t="s">
        <v>139301</v>
      </c>
      <c r="D1138" s="27" t="s">
        <v>69663</v>
      </c>
      <c r="E1138" t="s">
        <v>2545</v>
      </c>
      <c r="F1138" t="s">
        <v>2546</v>
      </c>
      <c r="G1138" s="146">
        <v>38</v>
      </c>
      <c r="H1138" s="149">
        <v>1</v>
      </c>
      <c r="I1138" t="s">
        <v>167</v>
      </c>
      <c r="J1138" t="s">
        <v>5</v>
      </c>
      <c r="K1138" t="s">
        <v>1633</v>
      </c>
      <c r="L1138" t="s">
        <v>1634</v>
      </c>
      <c r="M1138" t="s">
        <v>69664</v>
      </c>
      <c r="N1138" t="s">
        <v>69661</v>
      </c>
      <c r="O1138" t="s">
        <v>52707</v>
      </c>
      <c r="P1138" t="s">
        <v>5</v>
      </c>
      <c r="Q1138" t="s">
        <v>5</v>
      </c>
      <c r="R1138" t="s">
        <v>5</v>
      </c>
      <c r="S1138" t="s">
        <v>5</v>
      </c>
      <c r="T1138" t="s">
        <v>67252</v>
      </c>
      <c r="U1138" t="s">
        <v>3766</v>
      </c>
      <c r="V1138" t="s">
        <v>5</v>
      </c>
      <c r="W1138" t="s">
        <v>5</v>
      </c>
      <c r="X1138" t="s">
        <v>5</v>
      </c>
      <c r="Y1138" t="s">
        <v>5</v>
      </c>
      <c r="Z1138" t="s">
        <v>5</v>
      </c>
    </row>
    <row r="1139" spans="1:26">
      <c r="A1139" t="s">
        <v>69665</v>
      </c>
      <c r="C1139" t="s">
        <v>139302</v>
      </c>
      <c r="D1139" s="27" t="s">
        <v>69666</v>
      </c>
      <c r="E1139" t="s">
        <v>2545</v>
      </c>
      <c r="F1139" t="s">
        <v>2546</v>
      </c>
      <c r="G1139" s="146">
        <v>95</v>
      </c>
      <c r="H1139" s="149">
        <v>1</v>
      </c>
      <c r="I1139" t="s">
        <v>167</v>
      </c>
      <c r="J1139" t="s">
        <v>5</v>
      </c>
      <c r="K1139" t="s">
        <v>1633</v>
      </c>
      <c r="L1139" t="s">
        <v>1634</v>
      </c>
      <c r="M1139" t="s">
        <v>69661</v>
      </c>
      <c r="N1139" t="s">
        <v>69661</v>
      </c>
      <c r="O1139" t="s">
        <v>52707</v>
      </c>
      <c r="P1139" t="s">
        <v>5</v>
      </c>
      <c r="Q1139" t="s">
        <v>5</v>
      </c>
      <c r="R1139" t="s">
        <v>5</v>
      </c>
      <c r="S1139" t="s">
        <v>5</v>
      </c>
      <c r="T1139" t="s">
        <v>67259</v>
      </c>
      <c r="U1139" t="s">
        <v>3766</v>
      </c>
      <c r="V1139" t="s">
        <v>5</v>
      </c>
      <c r="W1139" t="s">
        <v>5</v>
      </c>
      <c r="X1139" t="s">
        <v>5</v>
      </c>
      <c r="Y1139" t="s">
        <v>5</v>
      </c>
      <c r="Z1139" t="s">
        <v>5</v>
      </c>
    </row>
    <row r="1140" spans="1:26">
      <c r="A1140" t="s">
        <v>69667</v>
      </c>
      <c r="C1140" t="s">
        <v>139303</v>
      </c>
      <c r="D1140" s="27" t="s">
        <v>69668</v>
      </c>
      <c r="E1140" t="s">
        <v>2545</v>
      </c>
      <c r="F1140" t="s">
        <v>2546</v>
      </c>
      <c r="G1140" s="146">
        <v>52.300000000000004</v>
      </c>
      <c r="H1140" s="149">
        <v>1</v>
      </c>
      <c r="I1140" t="s">
        <v>167</v>
      </c>
      <c r="J1140" t="s">
        <v>5</v>
      </c>
      <c r="K1140" t="s">
        <v>1633</v>
      </c>
      <c r="L1140" t="s">
        <v>1634</v>
      </c>
      <c r="M1140" t="s">
        <v>69669</v>
      </c>
      <c r="N1140" t="s">
        <v>69661</v>
      </c>
      <c r="O1140" t="s">
        <v>52707</v>
      </c>
      <c r="P1140" t="s">
        <v>5</v>
      </c>
      <c r="Q1140" t="s">
        <v>5</v>
      </c>
      <c r="R1140" t="s">
        <v>5</v>
      </c>
      <c r="S1140" t="s">
        <v>5</v>
      </c>
      <c r="T1140" t="s">
        <v>67252</v>
      </c>
      <c r="U1140" t="s">
        <v>3766</v>
      </c>
      <c r="V1140" t="s">
        <v>5</v>
      </c>
      <c r="W1140" t="s">
        <v>5</v>
      </c>
      <c r="X1140" t="s">
        <v>5</v>
      </c>
      <c r="Y1140" t="s">
        <v>5</v>
      </c>
      <c r="Z1140" t="s">
        <v>5</v>
      </c>
    </row>
    <row r="1141" spans="1:26">
      <c r="A1141" t="s">
        <v>69670</v>
      </c>
      <c r="C1141" t="s">
        <v>139304</v>
      </c>
      <c r="D1141" s="27" t="s">
        <v>69671</v>
      </c>
      <c r="E1141" t="s">
        <v>2545</v>
      </c>
      <c r="F1141" t="s">
        <v>2546</v>
      </c>
      <c r="G1141" s="146">
        <v>75</v>
      </c>
      <c r="H1141" s="149">
        <v>1</v>
      </c>
      <c r="I1141" t="s">
        <v>167</v>
      </c>
      <c r="J1141" t="s">
        <v>5</v>
      </c>
      <c r="K1141" t="s">
        <v>1633</v>
      </c>
      <c r="L1141" t="s">
        <v>1634</v>
      </c>
      <c r="M1141" t="s">
        <v>69672</v>
      </c>
      <c r="N1141" t="s">
        <v>69661</v>
      </c>
      <c r="O1141" t="s">
        <v>52707</v>
      </c>
      <c r="P1141" t="s">
        <v>5</v>
      </c>
      <c r="Q1141" t="s">
        <v>5</v>
      </c>
      <c r="R1141" t="s">
        <v>5</v>
      </c>
      <c r="S1141" t="s">
        <v>5</v>
      </c>
      <c r="T1141" t="s">
        <v>67259</v>
      </c>
      <c r="U1141" t="s">
        <v>3766</v>
      </c>
      <c r="V1141" t="s">
        <v>5</v>
      </c>
      <c r="W1141" t="s">
        <v>5</v>
      </c>
      <c r="X1141" t="s">
        <v>5</v>
      </c>
      <c r="Y1141" t="s">
        <v>5</v>
      </c>
      <c r="Z1141" t="s">
        <v>5</v>
      </c>
    </row>
    <row r="1142" spans="1:26">
      <c r="A1142" t="s">
        <v>69673</v>
      </c>
      <c r="C1142" t="s">
        <v>139305</v>
      </c>
      <c r="D1142" s="27" t="s">
        <v>69674</v>
      </c>
      <c r="E1142" t="s">
        <v>2545</v>
      </c>
      <c r="F1142" t="s">
        <v>2546</v>
      </c>
      <c r="G1142" s="146">
        <v>41.300000000000004</v>
      </c>
      <c r="H1142" s="149">
        <v>1</v>
      </c>
      <c r="I1142" t="s">
        <v>167</v>
      </c>
      <c r="J1142" t="s">
        <v>5</v>
      </c>
      <c r="K1142" t="s">
        <v>1633</v>
      </c>
      <c r="L1142" t="s">
        <v>1634</v>
      </c>
      <c r="M1142" t="s">
        <v>69675</v>
      </c>
      <c r="N1142" t="s">
        <v>69661</v>
      </c>
      <c r="O1142" t="s">
        <v>52707</v>
      </c>
      <c r="P1142" t="s">
        <v>5</v>
      </c>
      <c r="Q1142" t="s">
        <v>5</v>
      </c>
      <c r="R1142" t="s">
        <v>5</v>
      </c>
      <c r="S1142" t="s">
        <v>5</v>
      </c>
      <c r="T1142" t="s">
        <v>67252</v>
      </c>
      <c r="U1142" t="s">
        <v>3766</v>
      </c>
      <c r="V1142" t="s">
        <v>5</v>
      </c>
      <c r="W1142" t="s">
        <v>5</v>
      </c>
      <c r="X1142" t="s">
        <v>5</v>
      </c>
      <c r="Y1142" t="s">
        <v>5</v>
      </c>
      <c r="Z1142" t="s">
        <v>5</v>
      </c>
    </row>
    <row r="1143" spans="1:26">
      <c r="A1143" t="s">
        <v>69676</v>
      </c>
      <c r="C1143" t="s">
        <v>139306</v>
      </c>
      <c r="D1143" s="27" t="s">
        <v>69677</v>
      </c>
      <c r="E1143" t="s">
        <v>2545</v>
      </c>
      <c r="F1143" t="s">
        <v>2546</v>
      </c>
      <c r="G1143" s="146">
        <v>30</v>
      </c>
      <c r="H1143" s="149">
        <v>1</v>
      </c>
      <c r="I1143" t="s">
        <v>167</v>
      </c>
      <c r="J1143" t="s">
        <v>5</v>
      </c>
      <c r="K1143" t="s">
        <v>1633</v>
      </c>
      <c r="L1143" t="s">
        <v>1634</v>
      </c>
      <c r="M1143" t="s">
        <v>69678</v>
      </c>
      <c r="N1143" t="s">
        <v>69679</v>
      </c>
      <c r="O1143" t="s">
        <v>52707</v>
      </c>
      <c r="P1143" t="s">
        <v>5</v>
      </c>
      <c r="Q1143" t="s">
        <v>5</v>
      </c>
      <c r="R1143" t="s">
        <v>5</v>
      </c>
      <c r="S1143" t="s">
        <v>5</v>
      </c>
      <c r="T1143" t="s">
        <v>67252</v>
      </c>
      <c r="U1143" t="s">
        <v>3766</v>
      </c>
      <c r="V1143" t="s">
        <v>5</v>
      </c>
      <c r="W1143" t="s">
        <v>5</v>
      </c>
      <c r="X1143" t="s">
        <v>5</v>
      </c>
      <c r="Y1143" t="s">
        <v>5</v>
      </c>
      <c r="Z1143" t="s">
        <v>5</v>
      </c>
    </row>
    <row r="1144" spans="1:26">
      <c r="A1144" t="s">
        <v>69680</v>
      </c>
      <c r="C1144" t="s">
        <v>139307</v>
      </c>
      <c r="D1144" s="27" t="s">
        <v>69681</v>
      </c>
      <c r="E1144" t="s">
        <v>2545</v>
      </c>
      <c r="F1144" t="s">
        <v>2546</v>
      </c>
      <c r="G1144" s="146">
        <v>38</v>
      </c>
      <c r="H1144" s="149">
        <v>1</v>
      </c>
      <c r="I1144" t="s">
        <v>167</v>
      </c>
      <c r="J1144" t="s">
        <v>5</v>
      </c>
      <c r="K1144" t="s">
        <v>1633</v>
      </c>
      <c r="L1144" t="s">
        <v>1634</v>
      </c>
      <c r="M1144" t="s">
        <v>69682</v>
      </c>
      <c r="N1144" t="s">
        <v>69679</v>
      </c>
      <c r="O1144" t="s">
        <v>52707</v>
      </c>
      <c r="P1144" t="s">
        <v>5</v>
      </c>
      <c r="Q1144" t="s">
        <v>5</v>
      </c>
      <c r="R1144" t="s">
        <v>5</v>
      </c>
      <c r="S1144" t="s">
        <v>5</v>
      </c>
      <c r="T1144" t="s">
        <v>67252</v>
      </c>
      <c r="U1144" t="s">
        <v>3766</v>
      </c>
      <c r="V1144" t="s">
        <v>5</v>
      </c>
      <c r="W1144" t="s">
        <v>5</v>
      </c>
      <c r="X1144" t="s">
        <v>5</v>
      </c>
      <c r="Y1144" t="s">
        <v>5</v>
      </c>
      <c r="Z1144" t="s">
        <v>5</v>
      </c>
    </row>
    <row r="1145" spans="1:26">
      <c r="A1145" t="s">
        <v>69683</v>
      </c>
      <c r="C1145" t="s">
        <v>139308</v>
      </c>
      <c r="D1145" s="27" t="s">
        <v>69684</v>
      </c>
      <c r="E1145" t="s">
        <v>2545</v>
      </c>
      <c r="F1145" t="s">
        <v>2546</v>
      </c>
      <c r="G1145" s="146">
        <v>52.300000000000004</v>
      </c>
      <c r="H1145" s="149">
        <v>1</v>
      </c>
      <c r="I1145" t="s">
        <v>167</v>
      </c>
      <c r="J1145" t="s">
        <v>5</v>
      </c>
      <c r="K1145" t="s">
        <v>1633</v>
      </c>
      <c r="L1145" t="s">
        <v>1634</v>
      </c>
      <c r="M1145" t="s">
        <v>69685</v>
      </c>
      <c r="N1145" t="s">
        <v>69679</v>
      </c>
      <c r="O1145" t="s">
        <v>52707</v>
      </c>
      <c r="P1145" t="s">
        <v>5</v>
      </c>
      <c r="Q1145" t="s">
        <v>5</v>
      </c>
      <c r="R1145" t="s">
        <v>5</v>
      </c>
      <c r="S1145" t="s">
        <v>5</v>
      </c>
      <c r="T1145" t="s">
        <v>67252</v>
      </c>
      <c r="U1145" t="s">
        <v>3766</v>
      </c>
      <c r="V1145" t="s">
        <v>5</v>
      </c>
      <c r="W1145" t="s">
        <v>5</v>
      </c>
      <c r="X1145" t="s">
        <v>5</v>
      </c>
      <c r="Y1145" t="s">
        <v>5</v>
      </c>
      <c r="Z1145" t="s">
        <v>5</v>
      </c>
    </row>
    <row r="1146" spans="1:26">
      <c r="A1146" t="s">
        <v>69686</v>
      </c>
      <c r="C1146" t="s">
        <v>139309</v>
      </c>
      <c r="D1146" s="27" t="s">
        <v>69687</v>
      </c>
      <c r="E1146" t="s">
        <v>2545</v>
      </c>
      <c r="F1146" t="s">
        <v>2546</v>
      </c>
      <c r="G1146" s="146">
        <v>75</v>
      </c>
      <c r="H1146" s="149">
        <v>1</v>
      </c>
      <c r="I1146" t="s">
        <v>167</v>
      </c>
      <c r="J1146" t="s">
        <v>5</v>
      </c>
      <c r="K1146" t="s">
        <v>1633</v>
      </c>
      <c r="L1146" t="s">
        <v>1634</v>
      </c>
      <c r="M1146" t="s">
        <v>69688</v>
      </c>
      <c r="N1146" t="s">
        <v>69679</v>
      </c>
      <c r="O1146" t="s">
        <v>52707</v>
      </c>
      <c r="P1146" t="s">
        <v>5</v>
      </c>
      <c r="Q1146" t="s">
        <v>5</v>
      </c>
      <c r="R1146" t="s">
        <v>5</v>
      </c>
      <c r="S1146" t="s">
        <v>5</v>
      </c>
      <c r="T1146" t="s">
        <v>67259</v>
      </c>
      <c r="U1146" t="s">
        <v>3766</v>
      </c>
      <c r="V1146" t="s">
        <v>5</v>
      </c>
      <c r="W1146" t="s">
        <v>5</v>
      </c>
      <c r="X1146" t="s">
        <v>5</v>
      </c>
      <c r="Y1146" t="s">
        <v>5</v>
      </c>
      <c r="Z1146" t="s">
        <v>5</v>
      </c>
    </row>
    <row r="1147" spans="1:26">
      <c r="A1147" t="s">
        <v>69689</v>
      </c>
      <c r="C1147" t="s">
        <v>139310</v>
      </c>
      <c r="D1147" s="27" t="s">
        <v>69690</v>
      </c>
      <c r="E1147" t="s">
        <v>2545</v>
      </c>
      <c r="F1147" t="s">
        <v>2546</v>
      </c>
      <c r="G1147" s="146">
        <v>41.300000000000004</v>
      </c>
      <c r="H1147" s="149">
        <v>1</v>
      </c>
      <c r="I1147" t="s">
        <v>167</v>
      </c>
      <c r="J1147" t="s">
        <v>5</v>
      </c>
      <c r="K1147" t="s">
        <v>1633</v>
      </c>
      <c r="L1147" t="s">
        <v>1634</v>
      </c>
      <c r="M1147" t="s">
        <v>69691</v>
      </c>
      <c r="N1147" t="s">
        <v>69679</v>
      </c>
      <c r="O1147" t="s">
        <v>52707</v>
      </c>
      <c r="P1147" t="s">
        <v>5</v>
      </c>
      <c r="Q1147" t="s">
        <v>5</v>
      </c>
      <c r="R1147" t="s">
        <v>5</v>
      </c>
      <c r="S1147" t="s">
        <v>5</v>
      </c>
      <c r="T1147" t="s">
        <v>67252</v>
      </c>
      <c r="U1147" t="s">
        <v>3766</v>
      </c>
      <c r="V1147" t="s">
        <v>5</v>
      </c>
      <c r="W1147" t="s">
        <v>5</v>
      </c>
      <c r="X1147" t="s">
        <v>5</v>
      </c>
      <c r="Y1147" t="s">
        <v>5</v>
      </c>
      <c r="Z1147" t="s">
        <v>5</v>
      </c>
    </row>
    <row r="1148" spans="1:26">
      <c r="A1148" t="s">
        <v>69692</v>
      </c>
      <c r="C1148" t="s">
        <v>139311</v>
      </c>
      <c r="D1148" s="27" t="s">
        <v>69693</v>
      </c>
      <c r="E1148" t="s">
        <v>2545</v>
      </c>
      <c r="F1148" t="s">
        <v>2546</v>
      </c>
      <c r="G1148" s="146">
        <v>95</v>
      </c>
      <c r="H1148" s="149">
        <v>1</v>
      </c>
      <c r="I1148" t="s">
        <v>167</v>
      </c>
      <c r="J1148" t="s">
        <v>5</v>
      </c>
      <c r="K1148" t="s">
        <v>1633</v>
      </c>
      <c r="L1148" t="s">
        <v>1634</v>
      </c>
      <c r="M1148" t="s">
        <v>69679</v>
      </c>
      <c r="N1148" t="s">
        <v>69679</v>
      </c>
      <c r="O1148" t="s">
        <v>52707</v>
      </c>
      <c r="P1148" t="s">
        <v>5</v>
      </c>
      <c r="Q1148" t="s">
        <v>5</v>
      </c>
      <c r="R1148" t="s">
        <v>5</v>
      </c>
      <c r="S1148" t="s">
        <v>5</v>
      </c>
      <c r="T1148" t="s">
        <v>67259</v>
      </c>
      <c r="U1148" t="s">
        <v>3766</v>
      </c>
      <c r="V1148" t="s">
        <v>5</v>
      </c>
      <c r="W1148" t="s">
        <v>5</v>
      </c>
      <c r="X1148" t="s">
        <v>5</v>
      </c>
      <c r="Y1148" t="s">
        <v>5</v>
      </c>
      <c r="Z1148" t="s">
        <v>5</v>
      </c>
    </row>
    <row r="1149" spans="1:26">
      <c r="A1149" t="s">
        <v>69694</v>
      </c>
      <c r="C1149" t="s">
        <v>139312</v>
      </c>
      <c r="D1149" s="27" t="s">
        <v>69695</v>
      </c>
      <c r="E1149" t="s">
        <v>2545</v>
      </c>
      <c r="F1149" t="s">
        <v>2546</v>
      </c>
      <c r="G1149" s="146">
        <v>44</v>
      </c>
      <c r="H1149" s="149">
        <v>1</v>
      </c>
      <c r="I1149" t="s">
        <v>167</v>
      </c>
      <c r="J1149" t="s">
        <v>5</v>
      </c>
      <c r="K1149" t="s">
        <v>1633</v>
      </c>
      <c r="L1149" t="s">
        <v>1634</v>
      </c>
      <c r="M1149" t="s">
        <v>69696</v>
      </c>
      <c r="N1149" t="s">
        <v>69697</v>
      </c>
      <c r="O1149" t="s">
        <v>52707</v>
      </c>
      <c r="P1149" t="s">
        <v>5</v>
      </c>
      <c r="Q1149" t="s">
        <v>5</v>
      </c>
      <c r="R1149" t="s">
        <v>5</v>
      </c>
      <c r="S1149" t="s">
        <v>5</v>
      </c>
      <c r="T1149" t="s">
        <v>67252</v>
      </c>
      <c r="U1149" t="s">
        <v>3766</v>
      </c>
      <c r="V1149" t="s">
        <v>5</v>
      </c>
      <c r="W1149" t="s">
        <v>5</v>
      </c>
      <c r="X1149" t="s">
        <v>5</v>
      </c>
      <c r="Y1149" t="s">
        <v>5</v>
      </c>
      <c r="Z1149" t="s">
        <v>5</v>
      </c>
    </row>
    <row r="1150" spans="1:26">
      <c r="A1150" t="s">
        <v>69698</v>
      </c>
      <c r="C1150" t="s">
        <v>139313</v>
      </c>
      <c r="D1150" s="27" t="s">
        <v>69699</v>
      </c>
      <c r="E1150" t="s">
        <v>2545</v>
      </c>
      <c r="F1150" t="s">
        <v>2546</v>
      </c>
      <c r="G1150" s="146">
        <v>36</v>
      </c>
      <c r="H1150" s="149">
        <v>1</v>
      </c>
      <c r="I1150" t="s">
        <v>167</v>
      </c>
      <c r="J1150" t="s">
        <v>5</v>
      </c>
      <c r="K1150" t="s">
        <v>1633</v>
      </c>
      <c r="L1150" t="s">
        <v>1634</v>
      </c>
      <c r="M1150" t="s">
        <v>69700</v>
      </c>
      <c r="N1150" t="s">
        <v>69697</v>
      </c>
      <c r="O1150" t="s">
        <v>52707</v>
      </c>
      <c r="P1150" t="s">
        <v>5</v>
      </c>
      <c r="Q1150" t="s">
        <v>5</v>
      </c>
      <c r="R1150" t="s">
        <v>5</v>
      </c>
      <c r="S1150" t="s">
        <v>5</v>
      </c>
      <c r="T1150" t="s">
        <v>67252</v>
      </c>
      <c r="U1150" t="s">
        <v>3766</v>
      </c>
      <c r="V1150" t="s">
        <v>5</v>
      </c>
      <c r="W1150" t="s">
        <v>5</v>
      </c>
      <c r="X1150" t="s">
        <v>5</v>
      </c>
      <c r="Y1150" t="s">
        <v>5</v>
      </c>
      <c r="Z1150" t="s">
        <v>5</v>
      </c>
    </row>
    <row r="1151" spans="1:26">
      <c r="A1151" t="s">
        <v>69701</v>
      </c>
      <c r="C1151" t="s">
        <v>139314</v>
      </c>
      <c r="D1151" s="27" t="s">
        <v>69702</v>
      </c>
      <c r="E1151" t="s">
        <v>2545</v>
      </c>
      <c r="F1151" t="s">
        <v>2546</v>
      </c>
      <c r="G1151" s="146">
        <v>110</v>
      </c>
      <c r="H1151" s="149">
        <v>1</v>
      </c>
      <c r="I1151" t="s">
        <v>167</v>
      </c>
      <c r="J1151" t="s">
        <v>5</v>
      </c>
      <c r="K1151" t="s">
        <v>1633</v>
      </c>
      <c r="L1151" t="s">
        <v>1634</v>
      </c>
      <c r="M1151" t="s">
        <v>69697</v>
      </c>
      <c r="N1151" t="s">
        <v>69697</v>
      </c>
      <c r="O1151" t="s">
        <v>52707</v>
      </c>
      <c r="P1151" t="s">
        <v>5</v>
      </c>
      <c r="Q1151" t="s">
        <v>5</v>
      </c>
      <c r="R1151" t="s">
        <v>5</v>
      </c>
      <c r="S1151" t="s">
        <v>5</v>
      </c>
      <c r="T1151" t="s">
        <v>67259</v>
      </c>
      <c r="U1151" t="s">
        <v>3766</v>
      </c>
      <c r="V1151" t="s">
        <v>5</v>
      </c>
      <c r="W1151" t="s">
        <v>5</v>
      </c>
      <c r="X1151" t="s">
        <v>5</v>
      </c>
      <c r="Y1151" t="s">
        <v>5</v>
      </c>
      <c r="Z1151" t="s">
        <v>5</v>
      </c>
    </row>
    <row r="1152" spans="1:26">
      <c r="A1152" t="s">
        <v>69703</v>
      </c>
      <c r="C1152" t="s">
        <v>139315</v>
      </c>
      <c r="D1152" s="27" t="s">
        <v>69704</v>
      </c>
      <c r="E1152" t="s">
        <v>2545</v>
      </c>
      <c r="F1152" t="s">
        <v>2546</v>
      </c>
      <c r="G1152" s="146">
        <v>60.5</v>
      </c>
      <c r="H1152" s="149">
        <v>1</v>
      </c>
      <c r="I1152" t="s">
        <v>167</v>
      </c>
      <c r="J1152" t="s">
        <v>5</v>
      </c>
      <c r="K1152" t="s">
        <v>1633</v>
      </c>
      <c r="L1152" t="s">
        <v>1634</v>
      </c>
      <c r="M1152" t="s">
        <v>69705</v>
      </c>
      <c r="N1152" t="s">
        <v>69697</v>
      </c>
      <c r="O1152" t="s">
        <v>52707</v>
      </c>
      <c r="P1152" t="s">
        <v>5</v>
      </c>
      <c r="Q1152" t="s">
        <v>5</v>
      </c>
      <c r="R1152" t="s">
        <v>5</v>
      </c>
      <c r="S1152" t="s">
        <v>5</v>
      </c>
      <c r="T1152" t="s">
        <v>67252</v>
      </c>
      <c r="U1152" t="s">
        <v>3766</v>
      </c>
      <c r="V1152" t="s">
        <v>5</v>
      </c>
      <c r="W1152" t="s">
        <v>5</v>
      </c>
      <c r="X1152" t="s">
        <v>5</v>
      </c>
      <c r="Y1152" t="s">
        <v>5</v>
      </c>
      <c r="Z1152" t="s">
        <v>5</v>
      </c>
    </row>
    <row r="1153" spans="1:27">
      <c r="A1153" t="s">
        <v>69706</v>
      </c>
      <c r="C1153" t="s">
        <v>139316</v>
      </c>
      <c r="D1153" s="27" t="s">
        <v>69707</v>
      </c>
      <c r="E1153" t="s">
        <v>2545</v>
      </c>
      <c r="F1153" t="s">
        <v>2546</v>
      </c>
      <c r="G1153" s="146">
        <v>49.5</v>
      </c>
      <c r="H1153" s="149">
        <v>1</v>
      </c>
      <c r="I1153" t="s">
        <v>167</v>
      </c>
      <c r="J1153" t="s">
        <v>5</v>
      </c>
      <c r="K1153" t="s">
        <v>1633</v>
      </c>
      <c r="L1153" t="s">
        <v>1634</v>
      </c>
      <c r="M1153" t="s">
        <v>69708</v>
      </c>
      <c r="N1153" t="s">
        <v>69697</v>
      </c>
      <c r="O1153" t="s">
        <v>52707</v>
      </c>
      <c r="P1153" t="s">
        <v>5</v>
      </c>
      <c r="Q1153" t="s">
        <v>5</v>
      </c>
      <c r="R1153" t="s">
        <v>5</v>
      </c>
      <c r="S1153" t="s">
        <v>5</v>
      </c>
      <c r="T1153" t="s">
        <v>67252</v>
      </c>
      <c r="U1153" t="s">
        <v>3766</v>
      </c>
      <c r="V1153" t="s">
        <v>5</v>
      </c>
      <c r="W1153" t="s">
        <v>5</v>
      </c>
      <c r="X1153" t="s">
        <v>5</v>
      </c>
      <c r="Y1153" t="s">
        <v>5</v>
      </c>
      <c r="Z1153" t="s">
        <v>5</v>
      </c>
    </row>
    <row r="1154" spans="1:27">
      <c r="A1154" t="s">
        <v>69709</v>
      </c>
      <c r="C1154" t="s">
        <v>139317</v>
      </c>
      <c r="D1154" s="27" t="s">
        <v>69710</v>
      </c>
      <c r="E1154" t="s">
        <v>2545</v>
      </c>
      <c r="F1154" t="s">
        <v>2546</v>
      </c>
      <c r="G1154" s="146">
        <v>90</v>
      </c>
      <c r="H1154" s="149">
        <v>1</v>
      </c>
      <c r="I1154" t="s">
        <v>167</v>
      </c>
      <c r="J1154" t="s">
        <v>5</v>
      </c>
      <c r="K1154" t="s">
        <v>1633</v>
      </c>
      <c r="L1154" t="s">
        <v>1634</v>
      </c>
      <c r="M1154" t="s">
        <v>69711</v>
      </c>
      <c r="N1154" t="s">
        <v>69697</v>
      </c>
      <c r="O1154" t="s">
        <v>52707</v>
      </c>
      <c r="P1154" t="s">
        <v>5</v>
      </c>
      <c r="Q1154" t="s">
        <v>5</v>
      </c>
      <c r="R1154" t="s">
        <v>5</v>
      </c>
      <c r="S1154" t="s">
        <v>5</v>
      </c>
      <c r="T1154" t="s">
        <v>67259</v>
      </c>
      <c r="U1154" t="s">
        <v>3766</v>
      </c>
      <c r="V1154" t="s">
        <v>5</v>
      </c>
      <c r="W1154" t="s">
        <v>5</v>
      </c>
      <c r="X1154" t="s">
        <v>5</v>
      </c>
      <c r="Y1154" t="s">
        <v>5</v>
      </c>
      <c r="Z1154" t="s">
        <v>5</v>
      </c>
    </row>
    <row r="1155" spans="1:27">
      <c r="A1155" t="s">
        <v>69712</v>
      </c>
      <c r="C1155" t="s">
        <v>139318</v>
      </c>
      <c r="D1155" s="27" t="s">
        <v>69713</v>
      </c>
      <c r="E1155" t="s">
        <v>2545</v>
      </c>
      <c r="F1155" t="s">
        <v>2546</v>
      </c>
      <c r="G1155" s="146">
        <v>1.1000000000000001</v>
      </c>
      <c r="H1155" s="149">
        <v>1</v>
      </c>
      <c r="I1155" t="s">
        <v>167</v>
      </c>
      <c r="J1155" t="s">
        <v>5</v>
      </c>
      <c r="K1155" t="s">
        <v>1633</v>
      </c>
      <c r="L1155" t="s">
        <v>1634</v>
      </c>
      <c r="M1155" t="s">
        <v>69714</v>
      </c>
      <c r="N1155" t="s">
        <v>69715</v>
      </c>
      <c r="O1155" t="s">
        <v>52707</v>
      </c>
      <c r="P1155" t="s">
        <v>5</v>
      </c>
      <c r="Q1155" t="s">
        <v>5</v>
      </c>
      <c r="R1155" t="s">
        <v>5</v>
      </c>
      <c r="S1155" t="s">
        <v>5</v>
      </c>
      <c r="T1155" t="s">
        <v>66282</v>
      </c>
      <c r="U1155" t="s">
        <v>3766</v>
      </c>
      <c r="V1155" t="s">
        <v>5</v>
      </c>
      <c r="W1155" t="s">
        <v>5</v>
      </c>
      <c r="X1155" t="s">
        <v>5</v>
      </c>
      <c r="Y1155" t="s">
        <v>5</v>
      </c>
      <c r="Z1155" t="s">
        <v>5</v>
      </c>
    </row>
    <row r="1156" spans="1:27">
      <c r="A1156" t="s">
        <v>69716</v>
      </c>
      <c r="C1156" t="s">
        <v>139319</v>
      </c>
      <c r="D1156" s="27" t="s">
        <v>69717</v>
      </c>
      <c r="E1156" t="s">
        <v>2545</v>
      </c>
      <c r="F1156" t="s">
        <v>2546</v>
      </c>
      <c r="G1156" s="146">
        <v>1.1000000000000001</v>
      </c>
      <c r="H1156" s="149">
        <v>1</v>
      </c>
      <c r="I1156" t="s">
        <v>167</v>
      </c>
      <c r="J1156" t="s">
        <v>5</v>
      </c>
      <c r="K1156" t="s">
        <v>1633</v>
      </c>
      <c r="L1156" t="s">
        <v>1634</v>
      </c>
      <c r="M1156" t="s">
        <v>69718</v>
      </c>
      <c r="N1156" t="s">
        <v>69715</v>
      </c>
      <c r="O1156" t="s">
        <v>52707</v>
      </c>
      <c r="P1156" t="s">
        <v>5</v>
      </c>
      <c r="Q1156" t="s">
        <v>5</v>
      </c>
      <c r="R1156" t="s">
        <v>5</v>
      </c>
      <c r="S1156" t="s">
        <v>5</v>
      </c>
      <c r="T1156" t="s">
        <v>66282</v>
      </c>
      <c r="U1156" t="s">
        <v>3766</v>
      </c>
      <c r="V1156" t="s">
        <v>5</v>
      </c>
      <c r="W1156" t="s">
        <v>5</v>
      </c>
      <c r="X1156" t="s">
        <v>5</v>
      </c>
      <c r="Y1156" t="s">
        <v>5</v>
      </c>
      <c r="Z1156" t="s">
        <v>5</v>
      </c>
    </row>
    <row r="1157" spans="1:27">
      <c r="A1157" t="s">
        <v>69719</v>
      </c>
      <c r="C1157" t="s">
        <v>139320</v>
      </c>
      <c r="D1157" s="27" t="s">
        <v>69720</v>
      </c>
      <c r="E1157" t="s">
        <v>2545</v>
      </c>
      <c r="F1157" t="s">
        <v>2546</v>
      </c>
      <c r="G1157" s="146">
        <v>497</v>
      </c>
      <c r="H1157" s="149">
        <v>1</v>
      </c>
      <c r="I1157" t="s">
        <v>167</v>
      </c>
      <c r="J1157" t="s">
        <v>5</v>
      </c>
      <c r="K1157" t="s">
        <v>1633</v>
      </c>
      <c r="L1157" t="s">
        <v>1634</v>
      </c>
      <c r="M1157" t="s">
        <v>69721</v>
      </c>
      <c r="N1157" t="s">
        <v>57395</v>
      </c>
      <c r="O1157" t="s">
        <v>52621</v>
      </c>
      <c r="P1157" t="s">
        <v>5</v>
      </c>
      <c r="Q1157" t="s">
        <v>5</v>
      </c>
      <c r="R1157" t="s">
        <v>5</v>
      </c>
      <c r="S1157" t="s">
        <v>5</v>
      </c>
      <c r="T1157" t="s">
        <v>66282</v>
      </c>
      <c r="U1157" t="s">
        <v>49121</v>
      </c>
      <c r="V1157" t="s">
        <v>5</v>
      </c>
      <c r="W1157" t="s">
        <v>5</v>
      </c>
      <c r="X1157" t="s">
        <v>5</v>
      </c>
      <c r="Y1157" t="s">
        <v>5</v>
      </c>
      <c r="Z1157" t="s">
        <v>5</v>
      </c>
    </row>
    <row r="1158" spans="1:27">
      <c r="A1158" t="s">
        <v>69722</v>
      </c>
      <c r="C1158" t="s">
        <v>139321</v>
      </c>
      <c r="D1158" s="27" t="s">
        <v>69723</v>
      </c>
      <c r="E1158" t="s">
        <v>2545</v>
      </c>
      <c r="F1158" t="s">
        <v>2546</v>
      </c>
      <c r="G1158" s="146">
        <v>497</v>
      </c>
      <c r="H1158" s="149">
        <v>1</v>
      </c>
      <c r="I1158" t="s">
        <v>167</v>
      </c>
      <c r="J1158" t="s">
        <v>5</v>
      </c>
      <c r="K1158" t="s">
        <v>1633</v>
      </c>
      <c r="L1158" t="s">
        <v>1634</v>
      </c>
      <c r="M1158" t="s">
        <v>69724</v>
      </c>
      <c r="N1158" t="s">
        <v>57395</v>
      </c>
      <c r="O1158" t="s">
        <v>52621</v>
      </c>
      <c r="P1158" t="s">
        <v>5</v>
      </c>
      <c r="Q1158" t="s">
        <v>5</v>
      </c>
      <c r="R1158" t="s">
        <v>5</v>
      </c>
      <c r="S1158" t="s">
        <v>5</v>
      </c>
      <c r="T1158" t="s">
        <v>66282</v>
      </c>
      <c r="U1158" t="s">
        <v>49121</v>
      </c>
      <c r="V1158" t="s">
        <v>5</v>
      </c>
      <c r="W1158" t="s">
        <v>5</v>
      </c>
      <c r="X1158" t="s">
        <v>5</v>
      </c>
      <c r="Y1158" t="s">
        <v>5</v>
      </c>
      <c r="Z1158" t="s">
        <v>5</v>
      </c>
    </row>
    <row r="1159" spans="1:27">
      <c r="A1159" t="s">
        <v>69725</v>
      </c>
      <c r="C1159" t="s">
        <v>139322</v>
      </c>
      <c r="D1159" s="27" t="s">
        <v>69726</v>
      </c>
      <c r="E1159" t="s">
        <v>2545</v>
      </c>
      <c r="F1159" t="s">
        <v>2546</v>
      </c>
      <c r="G1159" s="146">
        <v>392</v>
      </c>
      <c r="H1159" s="149">
        <v>1</v>
      </c>
      <c r="I1159" t="s">
        <v>167</v>
      </c>
      <c r="J1159" t="s">
        <v>5</v>
      </c>
      <c r="K1159" t="s">
        <v>1633</v>
      </c>
      <c r="L1159" t="s">
        <v>1634</v>
      </c>
      <c r="M1159" t="s">
        <v>69727</v>
      </c>
      <c r="N1159" t="s">
        <v>57395</v>
      </c>
      <c r="O1159" t="s">
        <v>53171</v>
      </c>
      <c r="P1159" t="s">
        <v>5</v>
      </c>
      <c r="Q1159" t="s">
        <v>5</v>
      </c>
      <c r="R1159" t="s">
        <v>5</v>
      </c>
      <c r="S1159" t="s">
        <v>5</v>
      </c>
      <c r="T1159" t="s">
        <v>66282</v>
      </c>
      <c r="U1159" t="s">
        <v>49121</v>
      </c>
      <c r="V1159" t="s">
        <v>5</v>
      </c>
      <c r="W1159" t="s">
        <v>5</v>
      </c>
      <c r="X1159" t="s">
        <v>5</v>
      </c>
      <c r="Y1159" t="s">
        <v>5</v>
      </c>
      <c r="Z1159" t="s">
        <v>5</v>
      </c>
    </row>
    <row r="1160" spans="1:27">
      <c r="A1160" t="s">
        <v>69728</v>
      </c>
      <c r="C1160" t="s">
        <v>139323</v>
      </c>
      <c r="D1160" s="27" t="s">
        <v>69729</v>
      </c>
      <c r="E1160" t="s">
        <v>2545</v>
      </c>
      <c r="F1160" t="s">
        <v>2546</v>
      </c>
      <c r="G1160" s="146">
        <v>392</v>
      </c>
      <c r="H1160" s="149">
        <v>1</v>
      </c>
      <c r="I1160" t="s">
        <v>167</v>
      </c>
      <c r="J1160" t="s">
        <v>5</v>
      </c>
      <c r="K1160" t="s">
        <v>1633</v>
      </c>
      <c r="L1160" t="s">
        <v>1634</v>
      </c>
      <c r="M1160" t="s">
        <v>69730</v>
      </c>
      <c r="N1160" t="s">
        <v>57395</v>
      </c>
      <c r="O1160" t="s">
        <v>53171</v>
      </c>
      <c r="P1160" t="s">
        <v>5</v>
      </c>
      <c r="Q1160" t="s">
        <v>5</v>
      </c>
      <c r="R1160" t="s">
        <v>5</v>
      </c>
      <c r="S1160" t="s">
        <v>5</v>
      </c>
      <c r="T1160" t="s">
        <v>66282</v>
      </c>
      <c r="U1160" t="s">
        <v>49121</v>
      </c>
      <c r="V1160" t="s">
        <v>5</v>
      </c>
      <c r="W1160" t="s">
        <v>5</v>
      </c>
      <c r="X1160" t="s">
        <v>5</v>
      </c>
      <c r="Y1160" t="s">
        <v>5</v>
      </c>
      <c r="Z1160" t="s">
        <v>5</v>
      </c>
    </row>
    <row r="1161" spans="1:27">
      <c r="A1161" t="s">
        <v>69731</v>
      </c>
      <c r="C1161" t="s">
        <v>139324</v>
      </c>
      <c r="D1161" s="27" t="s">
        <v>69732</v>
      </c>
      <c r="E1161" t="s">
        <v>2545</v>
      </c>
      <c r="F1161" t="s">
        <v>2546</v>
      </c>
      <c r="G1161" s="146">
        <v>11277</v>
      </c>
      <c r="H1161" s="149">
        <v>1</v>
      </c>
      <c r="I1161" t="s">
        <v>167</v>
      </c>
      <c r="J1161" t="s">
        <v>5</v>
      </c>
      <c r="K1161" t="s">
        <v>1633</v>
      </c>
      <c r="L1161" t="s">
        <v>1634</v>
      </c>
      <c r="M1161" t="s">
        <v>152525</v>
      </c>
      <c r="N1161" t="s">
        <v>57395</v>
      </c>
      <c r="O1161" t="s">
        <v>52621</v>
      </c>
      <c r="P1161" t="s">
        <v>5</v>
      </c>
      <c r="Q1161" t="s">
        <v>5</v>
      </c>
      <c r="R1161" t="s">
        <v>5</v>
      </c>
      <c r="S1161" t="s">
        <v>5</v>
      </c>
      <c r="T1161" t="s">
        <v>66256</v>
      </c>
      <c r="U1161" t="s">
        <v>2629</v>
      </c>
      <c r="V1161" t="s">
        <v>5</v>
      </c>
      <c r="W1161" t="s">
        <v>5</v>
      </c>
      <c r="X1161" t="s">
        <v>5</v>
      </c>
      <c r="Y1161" t="s">
        <v>5</v>
      </c>
      <c r="Z1161" t="s">
        <v>5</v>
      </c>
      <c r="AA1161" t="s">
        <v>154820</v>
      </c>
    </row>
    <row r="1162" spans="1:27">
      <c r="A1162" t="s">
        <v>69733</v>
      </c>
      <c r="C1162" t="s">
        <v>139325</v>
      </c>
      <c r="D1162" s="27" t="s">
        <v>69734</v>
      </c>
      <c r="E1162" t="s">
        <v>2545</v>
      </c>
      <c r="F1162" t="s">
        <v>2546</v>
      </c>
      <c r="G1162" s="146">
        <v>8464</v>
      </c>
      <c r="H1162" s="149">
        <v>1</v>
      </c>
      <c r="I1162" t="s">
        <v>167</v>
      </c>
      <c r="J1162" t="s">
        <v>5</v>
      </c>
      <c r="K1162" t="s">
        <v>1633</v>
      </c>
      <c r="L1162" t="s">
        <v>1634</v>
      </c>
      <c r="M1162" t="s">
        <v>69735</v>
      </c>
      <c r="N1162" t="s">
        <v>57395</v>
      </c>
      <c r="O1162" t="s">
        <v>53171</v>
      </c>
      <c r="P1162" t="s">
        <v>5</v>
      </c>
      <c r="Q1162" t="s">
        <v>5</v>
      </c>
      <c r="R1162" t="s">
        <v>5</v>
      </c>
      <c r="S1162" t="s">
        <v>5</v>
      </c>
      <c r="T1162" t="s">
        <v>66256</v>
      </c>
      <c r="U1162" t="s">
        <v>2629</v>
      </c>
      <c r="V1162" t="s">
        <v>5</v>
      </c>
      <c r="W1162" t="s">
        <v>5</v>
      </c>
      <c r="X1162" t="s">
        <v>5</v>
      </c>
      <c r="Y1162" t="s">
        <v>5</v>
      </c>
      <c r="Z1162" t="s">
        <v>5</v>
      </c>
    </row>
    <row r="1163" spans="1:27">
      <c r="A1163" t="s">
        <v>69736</v>
      </c>
      <c r="C1163" t="s">
        <v>139326</v>
      </c>
      <c r="D1163" s="27" t="s">
        <v>69737</v>
      </c>
      <c r="E1163" t="s">
        <v>2545</v>
      </c>
      <c r="F1163" t="s">
        <v>2546</v>
      </c>
      <c r="G1163" s="146">
        <v>4833</v>
      </c>
      <c r="H1163" s="149">
        <v>1</v>
      </c>
      <c r="I1163" t="s">
        <v>167</v>
      </c>
      <c r="J1163" t="s">
        <v>5</v>
      </c>
      <c r="K1163" t="s">
        <v>1633</v>
      </c>
      <c r="L1163" t="s">
        <v>1634</v>
      </c>
      <c r="M1163" t="s">
        <v>152526</v>
      </c>
      <c r="N1163" t="s">
        <v>57395</v>
      </c>
      <c r="O1163" t="s">
        <v>52633</v>
      </c>
      <c r="P1163" t="s">
        <v>5</v>
      </c>
      <c r="Q1163" t="s">
        <v>5</v>
      </c>
      <c r="R1163" t="s">
        <v>5</v>
      </c>
      <c r="S1163" t="s">
        <v>5</v>
      </c>
      <c r="T1163" t="s">
        <v>66256</v>
      </c>
      <c r="U1163" t="s">
        <v>2629</v>
      </c>
      <c r="V1163" t="s">
        <v>5</v>
      </c>
      <c r="W1163" t="s">
        <v>5</v>
      </c>
      <c r="X1163" t="s">
        <v>5</v>
      </c>
      <c r="Y1163" t="s">
        <v>5</v>
      </c>
      <c r="Z1163" t="s">
        <v>5</v>
      </c>
      <c r="AA1163" t="s">
        <v>154820</v>
      </c>
    </row>
    <row r="1164" spans="1:27">
      <c r="A1164" t="s">
        <v>69738</v>
      </c>
      <c r="C1164" t="s">
        <v>139327</v>
      </c>
      <c r="D1164" s="27" t="s">
        <v>69739</v>
      </c>
      <c r="E1164" t="s">
        <v>2545</v>
      </c>
      <c r="F1164" t="s">
        <v>2546</v>
      </c>
      <c r="G1164" s="146">
        <v>615</v>
      </c>
      <c r="H1164" s="149">
        <v>1</v>
      </c>
      <c r="I1164" t="s">
        <v>167</v>
      </c>
      <c r="J1164" t="s">
        <v>5</v>
      </c>
      <c r="K1164" t="s">
        <v>1633</v>
      </c>
      <c r="L1164" t="s">
        <v>1634</v>
      </c>
      <c r="M1164" t="s">
        <v>69740</v>
      </c>
      <c r="N1164" t="s">
        <v>57436</v>
      </c>
      <c r="O1164" t="s">
        <v>52621</v>
      </c>
      <c r="P1164" t="s">
        <v>5</v>
      </c>
      <c r="Q1164" t="s">
        <v>5</v>
      </c>
      <c r="R1164" t="s">
        <v>5</v>
      </c>
      <c r="S1164" t="s">
        <v>5</v>
      </c>
      <c r="T1164" t="s">
        <v>66256</v>
      </c>
      <c r="U1164" t="s">
        <v>2629</v>
      </c>
      <c r="V1164" t="s">
        <v>5</v>
      </c>
      <c r="W1164" t="s">
        <v>5</v>
      </c>
      <c r="X1164" t="s">
        <v>5</v>
      </c>
      <c r="Y1164" t="s">
        <v>5</v>
      </c>
      <c r="Z1164" t="s">
        <v>5</v>
      </c>
    </row>
    <row r="1165" spans="1:27">
      <c r="A1165" t="s">
        <v>69741</v>
      </c>
      <c r="C1165" t="s">
        <v>139328</v>
      </c>
      <c r="D1165" s="27" t="s">
        <v>69742</v>
      </c>
      <c r="E1165" t="s">
        <v>2545</v>
      </c>
      <c r="F1165" t="s">
        <v>2546</v>
      </c>
      <c r="G1165" s="146">
        <v>288</v>
      </c>
      <c r="H1165" s="149">
        <v>1</v>
      </c>
      <c r="I1165" t="s">
        <v>167</v>
      </c>
      <c r="J1165" t="s">
        <v>5</v>
      </c>
      <c r="K1165" t="s">
        <v>1633</v>
      </c>
      <c r="L1165" t="s">
        <v>1634</v>
      </c>
      <c r="M1165" t="s">
        <v>69743</v>
      </c>
      <c r="N1165" t="s">
        <v>57436</v>
      </c>
      <c r="O1165" t="s">
        <v>52633</v>
      </c>
      <c r="P1165" t="s">
        <v>5</v>
      </c>
      <c r="Q1165" t="s">
        <v>5</v>
      </c>
      <c r="R1165" t="s">
        <v>5</v>
      </c>
      <c r="S1165" t="s">
        <v>5</v>
      </c>
      <c r="T1165" t="s">
        <v>66256</v>
      </c>
      <c r="U1165" t="s">
        <v>2629</v>
      </c>
      <c r="V1165" t="s">
        <v>5</v>
      </c>
      <c r="W1165" t="s">
        <v>5</v>
      </c>
      <c r="X1165" t="s">
        <v>5</v>
      </c>
      <c r="Y1165" t="s">
        <v>5</v>
      </c>
      <c r="Z1165" t="s">
        <v>5</v>
      </c>
    </row>
    <row r="1166" spans="1:27">
      <c r="A1166" t="s">
        <v>69744</v>
      </c>
      <c r="C1166" t="s">
        <v>139329</v>
      </c>
      <c r="D1166" s="27" t="s">
        <v>69745</v>
      </c>
      <c r="E1166" t="s">
        <v>2545</v>
      </c>
      <c r="F1166" t="s">
        <v>2546</v>
      </c>
      <c r="G1166" s="146">
        <v>1188</v>
      </c>
      <c r="H1166" s="149">
        <v>1</v>
      </c>
      <c r="I1166" t="s">
        <v>167</v>
      </c>
      <c r="J1166" t="s">
        <v>5</v>
      </c>
      <c r="K1166" t="s">
        <v>1633</v>
      </c>
      <c r="L1166" t="s">
        <v>1634</v>
      </c>
      <c r="M1166" t="s">
        <v>69746</v>
      </c>
      <c r="N1166" t="s">
        <v>57449</v>
      </c>
      <c r="O1166" t="s">
        <v>52621</v>
      </c>
      <c r="P1166" t="s">
        <v>5</v>
      </c>
      <c r="Q1166" t="s">
        <v>5</v>
      </c>
      <c r="R1166" t="s">
        <v>5</v>
      </c>
      <c r="S1166" t="s">
        <v>5</v>
      </c>
      <c r="T1166" t="s">
        <v>66256</v>
      </c>
      <c r="U1166" t="s">
        <v>2629</v>
      </c>
      <c r="V1166" t="s">
        <v>5</v>
      </c>
      <c r="W1166" t="s">
        <v>5</v>
      </c>
      <c r="X1166" t="s">
        <v>5</v>
      </c>
      <c r="Y1166" t="s">
        <v>5</v>
      </c>
      <c r="Z1166" t="s">
        <v>5</v>
      </c>
    </row>
    <row r="1167" spans="1:27">
      <c r="A1167" t="s">
        <v>69747</v>
      </c>
      <c r="C1167" t="s">
        <v>139330</v>
      </c>
      <c r="D1167" s="27" t="s">
        <v>69748</v>
      </c>
      <c r="E1167" t="s">
        <v>2545</v>
      </c>
      <c r="F1167" t="s">
        <v>2546</v>
      </c>
      <c r="G1167" s="146">
        <v>574</v>
      </c>
      <c r="H1167" s="149">
        <v>1</v>
      </c>
      <c r="I1167" t="s">
        <v>167</v>
      </c>
      <c r="J1167" t="s">
        <v>5</v>
      </c>
      <c r="K1167" t="s">
        <v>1633</v>
      </c>
      <c r="L1167" t="s">
        <v>1634</v>
      </c>
      <c r="M1167" t="s">
        <v>69749</v>
      </c>
      <c r="N1167" t="s">
        <v>57449</v>
      </c>
      <c r="O1167" t="s">
        <v>53171</v>
      </c>
      <c r="P1167" t="s">
        <v>5</v>
      </c>
      <c r="Q1167" t="s">
        <v>5</v>
      </c>
      <c r="R1167" t="s">
        <v>5</v>
      </c>
      <c r="S1167" t="s">
        <v>5</v>
      </c>
      <c r="T1167" t="s">
        <v>66256</v>
      </c>
      <c r="U1167" t="s">
        <v>2629</v>
      </c>
      <c r="V1167" t="s">
        <v>5</v>
      </c>
      <c r="W1167" t="s">
        <v>5</v>
      </c>
      <c r="X1167" t="s">
        <v>5</v>
      </c>
      <c r="Y1167" t="s">
        <v>5</v>
      </c>
      <c r="Z1167" t="s">
        <v>5</v>
      </c>
    </row>
    <row r="1168" spans="1:27">
      <c r="A1168" t="s">
        <v>69750</v>
      </c>
      <c r="C1168" t="s">
        <v>139331</v>
      </c>
      <c r="D1168" s="27" t="s">
        <v>69751</v>
      </c>
      <c r="E1168" t="s">
        <v>2545</v>
      </c>
      <c r="F1168" t="s">
        <v>2546</v>
      </c>
      <c r="G1168" s="146">
        <v>555</v>
      </c>
      <c r="H1168" s="149">
        <v>1</v>
      </c>
      <c r="I1168" t="s">
        <v>167</v>
      </c>
      <c r="J1168" t="s">
        <v>5</v>
      </c>
      <c r="K1168" t="s">
        <v>1633</v>
      </c>
      <c r="L1168" t="s">
        <v>1634</v>
      </c>
      <c r="M1168" t="s">
        <v>69752</v>
      </c>
      <c r="N1168" t="s">
        <v>57449</v>
      </c>
      <c r="O1168" t="s">
        <v>52633</v>
      </c>
      <c r="P1168" t="s">
        <v>5</v>
      </c>
      <c r="Q1168" t="s">
        <v>5</v>
      </c>
      <c r="R1168" t="s">
        <v>5</v>
      </c>
      <c r="S1168" t="s">
        <v>5</v>
      </c>
      <c r="T1168" t="s">
        <v>66256</v>
      </c>
      <c r="U1168" t="s">
        <v>2629</v>
      </c>
      <c r="V1168" t="s">
        <v>5</v>
      </c>
      <c r="W1168" t="s">
        <v>5</v>
      </c>
      <c r="X1168" t="s">
        <v>5</v>
      </c>
      <c r="Y1168" t="s">
        <v>5</v>
      </c>
      <c r="Z1168" t="s">
        <v>5</v>
      </c>
    </row>
    <row r="1169" spans="1:26">
      <c r="A1169" t="s">
        <v>69753</v>
      </c>
      <c r="C1169" t="s">
        <v>139332</v>
      </c>
      <c r="D1169" s="27" t="s">
        <v>69754</v>
      </c>
      <c r="E1169" t="s">
        <v>2545</v>
      </c>
      <c r="F1169" t="s">
        <v>2546</v>
      </c>
      <c r="G1169" s="146">
        <v>72</v>
      </c>
      <c r="H1169" s="149">
        <v>1</v>
      </c>
      <c r="I1169" t="s">
        <v>167</v>
      </c>
      <c r="J1169" t="s">
        <v>5</v>
      </c>
      <c r="K1169" t="s">
        <v>1633</v>
      </c>
      <c r="L1169" t="s">
        <v>1634</v>
      </c>
      <c r="M1169" t="s">
        <v>69755</v>
      </c>
      <c r="N1169" t="s">
        <v>57449</v>
      </c>
      <c r="O1169" t="s">
        <v>52621</v>
      </c>
      <c r="P1169" t="s">
        <v>5</v>
      </c>
      <c r="Q1169" t="s">
        <v>5</v>
      </c>
      <c r="R1169" t="s">
        <v>5</v>
      </c>
      <c r="S1169" t="s">
        <v>5</v>
      </c>
      <c r="T1169" t="s">
        <v>66282</v>
      </c>
      <c r="U1169" t="s">
        <v>49121</v>
      </c>
      <c r="V1169" t="s">
        <v>5</v>
      </c>
      <c r="W1169" t="s">
        <v>5</v>
      </c>
      <c r="X1169" t="s">
        <v>5</v>
      </c>
      <c r="Y1169" t="s">
        <v>5</v>
      </c>
      <c r="Z1169" t="s">
        <v>5</v>
      </c>
    </row>
    <row r="1170" spans="1:26">
      <c r="A1170" t="s">
        <v>69756</v>
      </c>
      <c r="C1170" t="s">
        <v>139333</v>
      </c>
      <c r="D1170" s="27" t="s">
        <v>69757</v>
      </c>
      <c r="E1170" t="s">
        <v>2545</v>
      </c>
      <c r="F1170" t="s">
        <v>2546</v>
      </c>
      <c r="G1170" s="146">
        <v>72</v>
      </c>
      <c r="H1170" s="149">
        <v>1</v>
      </c>
      <c r="I1170" t="s">
        <v>167</v>
      </c>
      <c r="J1170" t="s">
        <v>5</v>
      </c>
      <c r="K1170" t="s">
        <v>1633</v>
      </c>
      <c r="L1170" t="s">
        <v>1634</v>
      </c>
      <c r="M1170" t="s">
        <v>69758</v>
      </c>
      <c r="N1170" t="s">
        <v>57449</v>
      </c>
      <c r="O1170" t="s">
        <v>52621</v>
      </c>
      <c r="P1170" t="s">
        <v>5</v>
      </c>
      <c r="Q1170" t="s">
        <v>5</v>
      </c>
      <c r="R1170" t="s">
        <v>5</v>
      </c>
      <c r="S1170" t="s">
        <v>5</v>
      </c>
      <c r="T1170" t="s">
        <v>66282</v>
      </c>
      <c r="U1170" t="s">
        <v>49121</v>
      </c>
      <c r="V1170" t="s">
        <v>5</v>
      </c>
      <c r="W1170" t="s">
        <v>5</v>
      </c>
      <c r="X1170" t="s">
        <v>5</v>
      </c>
      <c r="Y1170" t="s">
        <v>5</v>
      </c>
      <c r="Z1170" t="s">
        <v>5</v>
      </c>
    </row>
    <row r="1171" spans="1:26">
      <c r="A1171" t="s">
        <v>69759</v>
      </c>
      <c r="C1171" t="s">
        <v>139334</v>
      </c>
      <c r="D1171" s="27" t="s">
        <v>69760</v>
      </c>
      <c r="E1171" t="s">
        <v>2545</v>
      </c>
      <c r="F1171" t="s">
        <v>2546</v>
      </c>
      <c r="G1171" s="146">
        <v>8</v>
      </c>
      <c r="H1171" s="149">
        <v>1</v>
      </c>
      <c r="I1171" t="s">
        <v>167</v>
      </c>
      <c r="J1171" t="s">
        <v>5</v>
      </c>
      <c r="K1171" t="s">
        <v>1633</v>
      </c>
      <c r="L1171" t="s">
        <v>1634</v>
      </c>
      <c r="M1171" t="s">
        <v>69761</v>
      </c>
      <c r="N1171" t="s">
        <v>57449</v>
      </c>
      <c r="O1171" t="s">
        <v>52621</v>
      </c>
      <c r="P1171" t="s">
        <v>5</v>
      </c>
      <c r="Q1171" t="s">
        <v>5</v>
      </c>
      <c r="R1171" t="s">
        <v>5</v>
      </c>
      <c r="S1171" t="s">
        <v>5</v>
      </c>
      <c r="T1171" t="s">
        <v>66282</v>
      </c>
      <c r="U1171" t="s">
        <v>49121</v>
      </c>
      <c r="V1171" t="s">
        <v>5</v>
      </c>
      <c r="W1171" t="s">
        <v>5</v>
      </c>
      <c r="X1171" t="s">
        <v>5</v>
      </c>
      <c r="Y1171" t="s">
        <v>5</v>
      </c>
      <c r="Z1171" t="s">
        <v>5</v>
      </c>
    </row>
    <row r="1172" spans="1:26">
      <c r="A1172" t="s">
        <v>69762</v>
      </c>
      <c r="C1172" t="s">
        <v>139335</v>
      </c>
      <c r="D1172" s="27" t="s">
        <v>69763</v>
      </c>
      <c r="E1172" t="s">
        <v>2545</v>
      </c>
      <c r="F1172" t="s">
        <v>2546</v>
      </c>
      <c r="G1172" s="146">
        <v>8</v>
      </c>
      <c r="H1172" s="149">
        <v>1</v>
      </c>
      <c r="I1172" t="s">
        <v>167</v>
      </c>
      <c r="J1172" t="s">
        <v>5</v>
      </c>
      <c r="K1172" t="s">
        <v>1633</v>
      </c>
      <c r="L1172" t="s">
        <v>1634</v>
      </c>
      <c r="M1172" t="s">
        <v>69764</v>
      </c>
      <c r="N1172" t="s">
        <v>57449</v>
      </c>
      <c r="O1172" t="s">
        <v>52621</v>
      </c>
      <c r="P1172" t="s">
        <v>5</v>
      </c>
      <c r="Q1172" t="s">
        <v>5</v>
      </c>
      <c r="R1172" t="s">
        <v>5</v>
      </c>
      <c r="S1172" t="s">
        <v>5</v>
      </c>
      <c r="T1172" t="s">
        <v>66282</v>
      </c>
      <c r="U1172" t="s">
        <v>49121</v>
      </c>
      <c r="V1172" t="s">
        <v>5</v>
      </c>
      <c r="W1172" t="s">
        <v>5</v>
      </c>
      <c r="X1172" t="s">
        <v>5</v>
      </c>
      <c r="Y1172" t="s">
        <v>5</v>
      </c>
      <c r="Z1172" t="s">
        <v>5</v>
      </c>
    </row>
    <row r="1173" spans="1:26">
      <c r="A1173" t="s">
        <v>69765</v>
      </c>
      <c r="C1173" t="s">
        <v>139336</v>
      </c>
      <c r="D1173" s="27" t="s">
        <v>69766</v>
      </c>
      <c r="E1173" t="s">
        <v>2545</v>
      </c>
      <c r="F1173" t="s">
        <v>2546</v>
      </c>
      <c r="G1173" s="146">
        <v>4.5199999999999996</v>
      </c>
      <c r="H1173" s="149">
        <v>1</v>
      </c>
      <c r="I1173" t="s">
        <v>167</v>
      </c>
      <c r="J1173" t="s">
        <v>5</v>
      </c>
      <c r="K1173" t="s">
        <v>1633</v>
      </c>
      <c r="L1173" t="s">
        <v>1634</v>
      </c>
      <c r="M1173" t="s">
        <v>69767</v>
      </c>
      <c r="N1173" t="s">
        <v>57449</v>
      </c>
      <c r="O1173" t="s">
        <v>52621</v>
      </c>
      <c r="P1173" t="s">
        <v>5</v>
      </c>
      <c r="Q1173" t="s">
        <v>5</v>
      </c>
      <c r="R1173" t="s">
        <v>5</v>
      </c>
      <c r="S1173" t="s">
        <v>5</v>
      </c>
      <c r="T1173" t="s">
        <v>66282</v>
      </c>
      <c r="U1173" t="s">
        <v>49121</v>
      </c>
      <c r="V1173" t="s">
        <v>5</v>
      </c>
      <c r="W1173" t="s">
        <v>5</v>
      </c>
      <c r="X1173" t="s">
        <v>5</v>
      </c>
      <c r="Y1173" t="s">
        <v>5</v>
      </c>
      <c r="Z1173" t="s">
        <v>5</v>
      </c>
    </row>
    <row r="1174" spans="1:26">
      <c r="A1174" t="s">
        <v>69768</v>
      </c>
      <c r="C1174" t="s">
        <v>139337</v>
      </c>
      <c r="D1174" s="27" t="s">
        <v>69769</v>
      </c>
      <c r="E1174" t="s">
        <v>2545</v>
      </c>
      <c r="F1174" t="s">
        <v>2546</v>
      </c>
      <c r="G1174" s="146">
        <v>339</v>
      </c>
      <c r="H1174" s="149">
        <v>1</v>
      </c>
      <c r="I1174" t="s">
        <v>167</v>
      </c>
      <c r="J1174" t="s">
        <v>5</v>
      </c>
      <c r="K1174" t="s">
        <v>1633</v>
      </c>
      <c r="L1174" t="s">
        <v>1634</v>
      </c>
      <c r="M1174" t="s">
        <v>69770</v>
      </c>
      <c r="N1174" t="s">
        <v>69770</v>
      </c>
      <c r="O1174" t="s">
        <v>69771</v>
      </c>
      <c r="P1174" t="s">
        <v>5</v>
      </c>
      <c r="Q1174" t="s">
        <v>5</v>
      </c>
      <c r="R1174" t="s">
        <v>5</v>
      </c>
      <c r="S1174" t="s">
        <v>5</v>
      </c>
      <c r="T1174" t="s">
        <v>67259</v>
      </c>
      <c r="U1174" t="s">
        <v>2629</v>
      </c>
      <c r="V1174" t="s">
        <v>5</v>
      </c>
      <c r="W1174" t="s">
        <v>5</v>
      </c>
      <c r="X1174" t="s">
        <v>5</v>
      </c>
      <c r="Y1174" t="s">
        <v>5</v>
      </c>
      <c r="Z1174" t="s">
        <v>5</v>
      </c>
    </row>
    <row r="1175" spans="1:26">
      <c r="A1175" t="s">
        <v>69772</v>
      </c>
      <c r="C1175" t="s">
        <v>139338</v>
      </c>
      <c r="D1175" s="27" t="s">
        <v>69773</v>
      </c>
      <c r="E1175" t="s">
        <v>2545</v>
      </c>
      <c r="F1175" t="s">
        <v>2546</v>
      </c>
      <c r="G1175" s="146">
        <v>339</v>
      </c>
      <c r="H1175" s="149">
        <v>1</v>
      </c>
      <c r="I1175" t="s">
        <v>167</v>
      </c>
      <c r="J1175" t="s">
        <v>5</v>
      </c>
      <c r="K1175" t="s">
        <v>1633</v>
      </c>
      <c r="L1175" t="s">
        <v>1634</v>
      </c>
      <c r="M1175" t="s">
        <v>69774</v>
      </c>
      <c r="N1175" t="s">
        <v>69774</v>
      </c>
      <c r="O1175" t="s">
        <v>69771</v>
      </c>
      <c r="P1175" t="s">
        <v>5</v>
      </c>
      <c r="Q1175" t="s">
        <v>5</v>
      </c>
      <c r="R1175" t="s">
        <v>5</v>
      </c>
      <c r="S1175" t="s">
        <v>5</v>
      </c>
      <c r="T1175" t="s">
        <v>67259</v>
      </c>
      <c r="U1175" t="s">
        <v>2629</v>
      </c>
      <c r="V1175" t="s">
        <v>5</v>
      </c>
      <c r="W1175" t="s">
        <v>5</v>
      </c>
      <c r="X1175" t="s">
        <v>5</v>
      </c>
      <c r="Y1175" t="s">
        <v>5</v>
      </c>
      <c r="Z1175" t="s">
        <v>5</v>
      </c>
    </row>
    <row r="1176" spans="1:26">
      <c r="A1176" t="s">
        <v>69775</v>
      </c>
      <c r="C1176" t="s">
        <v>139339</v>
      </c>
      <c r="D1176" s="27" t="s">
        <v>69776</v>
      </c>
      <c r="E1176" t="s">
        <v>2545</v>
      </c>
      <c r="F1176" t="s">
        <v>2546</v>
      </c>
      <c r="G1176" s="146">
        <v>424</v>
      </c>
      <c r="H1176" s="149">
        <v>1</v>
      </c>
      <c r="I1176" t="s">
        <v>167</v>
      </c>
      <c r="J1176" t="s">
        <v>5</v>
      </c>
      <c r="K1176" t="s">
        <v>1633</v>
      </c>
      <c r="L1176" t="s">
        <v>1634</v>
      </c>
      <c r="M1176" t="s">
        <v>69777</v>
      </c>
      <c r="N1176" t="s">
        <v>69777</v>
      </c>
      <c r="O1176" t="s">
        <v>69771</v>
      </c>
      <c r="P1176" t="s">
        <v>5</v>
      </c>
      <c r="Q1176" t="s">
        <v>5</v>
      </c>
      <c r="R1176" t="s">
        <v>5</v>
      </c>
      <c r="S1176" t="s">
        <v>5</v>
      </c>
      <c r="T1176" t="s">
        <v>67259</v>
      </c>
      <c r="U1176" t="s">
        <v>2629</v>
      </c>
      <c r="V1176" t="s">
        <v>5</v>
      </c>
      <c r="W1176" t="s">
        <v>5</v>
      </c>
      <c r="X1176" t="s">
        <v>5</v>
      </c>
      <c r="Y1176" t="s">
        <v>5</v>
      </c>
      <c r="Z1176" t="s">
        <v>5</v>
      </c>
    </row>
    <row r="1177" spans="1:26">
      <c r="A1177" t="s">
        <v>69778</v>
      </c>
      <c r="C1177" t="s">
        <v>139340</v>
      </c>
      <c r="D1177" s="27" t="s">
        <v>69779</v>
      </c>
      <c r="E1177" t="s">
        <v>2545</v>
      </c>
      <c r="F1177" t="s">
        <v>2546</v>
      </c>
      <c r="G1177" s="146">
        <v>23056</v>
      </c>
      <c r="H1177" s="149">
        <v>1</v>
      </c>
      <c r="I1177" t="s">
        <v>167</v>
      </c>
      <c r="J1177" t="s">
        <v>5</v>
      </c>
      <c r="K1177" t="s">
        <v>1633</v>
      </c>
      <c r="L1177" t="s">
        <v>1634</v>
      </c>
      <c r="M1177" t="s">
        <v>69780</v>
      </c>
      <c r="N1177" t="s">
        <v>69780</v>
      </c>
      <c r="O1177" t="s">
        <v>69771</v>
      </c>
      <c r="P1177" t="s">
        <v>5</v>
      </c>
      <c r="Q1177" t="s">
        <v>5</v>
      </c>
      <c r="R1177" t="s">
        <v>5</v>
      </c>
      <c r="S1177" t="s">
        <v>5</v>
      </c>
      <c r="T1177" t="s">
        <v>67259</v>
      </c>
      <c r="U1177" t="s">
        <v>2629</v>
      </c>
      <c r="V1177" t="s">
        <v>5</v>
      </c>
      <c r="W1177" t="s">
        <v>5</v>
      </c>
      <c r="X1177" t="s">
        <v>5</v>
      </c>
      <c r="Y1177" t="s">
        <v>5</v>
      </c>
      <c r="Z1177" t="s">
        <v>5</v>
      </c>
    </row>
    <row r="1178" spans="1:26">
      <c r="A1178" t="s">
        <v>69781</v>
      </c>
      <c r="C1178" t="s">
        <v>139341</v>
      </c>
      <c r="D1178" s="27" t="s">
        <v>69782</v>
      </c>
      <c r="E1178" t="s">
        <v>2545</v>
      </c>
      <c r="F1178" t="s">
        <v>2546</v>
      </c>
      <c r="G1178" s="146">
        <v>5764</v>
      </c>
      <c r="H1178" s="149">
        <v>1</v>
      </c>
      <c r="I1178" t="s">
        <v>167</v>
      </c>
      <c r="J1178" t="s">
        <v>5</v>
      </c>
      <c r="K1178" t="s">
        <v>1633</v>
      </c>
      <c r="L1178" t="s">
        <v>1634</v>
      </c>
      <c r="M1178" t="s">
        <v>69783</v>
      </c>
      <c r="N1178" t="s">
        <v>69780</v>
      </c>
      <c r="O1178" t="s">
        <v>69771</v>
      </c>
      <c r="P1178" t="s">
        <v>5</v>
      </c>
      <c r="Q1178" t="s">
        <v>5</v>
      </c>
      <c r="R1178" t="s">
        <v>5</v>
      </c>
      <c r="S1178" t="s">
        <v>5</v>
      </c>
      <c r="T1178" t="s">
        <v>67252</v>
      </c>
      <c r="U1178" t="s">
        <v>2629</v>
      </c>
      <c r="V1178" t="s">
        <v>5</v>
      </c>
      <c r="W1178" t="s">
        <v>5</v>
      </c>
      <c r="X1178" t="s">
        <v>5</v>
      </c>
      <c r="Y1178" t="s">
        <v>5</v>
      </c>
      <c r="Z1178" t="s">
        <v>5</v>
      </c>
    </row>
    <row r="1179" spans="1:26">
      <c r="A1179" t="s">
        <v>69784</v>
      </c>
      <c r="C1179" t="s">
        <v>139342</v>
      </c>
      <c r="D1179" s="27" t="s">
        <v>69785</v>
      </c>
      <c r="E1179" t="s">
        <v>2545</v>
      </c>
      <c r="F1179" t="s">
        <v>2546</v>
      </c>
      <c r="G1179" s="146">
        <v>2554</v>
      </c>
      <c r="H1179" s="149">
        <v>1</v>
      </c>
      <c r="I1179" t="s">
        <v>167</v>
      </c>
      <c r="J1179" t="s">
        <v>5</v>
      </c>
      <c r="K1179" t="s">
        <v>1633</v>
      </c>
      <c r="L1179" t="s">
        <v>1634</v>
      </c>
      <c r="M1179" t="s">
        <v>69786</v>
      </c>
      <c r="N1179" t="s">
        <v>69786</v>
      </c>
      <c r="O1179" t="s">
        <v>69771</v>
      </c>
      <c r="P1179" t="s">
        <v>5</v>
      </c>
      <c r="Q1179" t="s">
        <v>5</v>
      </c>
      <c r="R1179" t="s">
        <v>5</v>
      </c>
      <c r="S1179" t="s">
        <v>5</v>
      </c>
      <c r="T1179" t="s">
        <v>67259</v>
      </c>
      <c r="U1179" t="s">
        <v>2629</v>
      </c>
      <c r="V1179" t="s">
        <v>5</v>
      </c>
      <c r="W1179" t="s">
        <v>5</v>
      </c>
      <c r="X1179" t="s">
        <v>5</v>
      </c>
      <c r="Y1179" t="s">
        <v>5</v>
      </c>
      <c r="Z1179" t="s">
        <v>5</v>
      </c>
    </row>
    <row r="1180" spans="1:26">
      <c r="A1180" t="s">
        <v>69787</v>
      </c>
      <c r="C1180" t="s">
        <v>139343</v>
      </c>
      <c r="D1180" s="27" t="s">
        <v>69788</v>
      </c>
      <c r="E1180" t="s">
        <v>2545</v>
      </c>
      <c r="F1180" t="s">
        <v>2546</v>
      </c>
      <c r="G1180" s="146">
        <v>638</v>
      </c>
      <c r="H1180" s="149">
        <v>1</v>
      </c>
      <c r="I1180" t="s">
        <v>167</v>
      </c>
      <c r="J1180" t="s">
        <v>5</v>
      </c>
      <c r="K1180" t="s">
        <v>1633</v>
      </c>
      <c r="L1180" t="s">
        <v>1634</v>
      </c>
      <c r="M1180" t="s">
        <v>69789</v>
      </c>
      <c r="N1180" t="s">
        <v>69786</v>
      </c>
      <c r="O1180" t="s">
        <v>69771</v>
      </c>
      <c r="P1180" t="s">
        <v>5</v>
      </c>
      <c r="Q1180" t="s">
        <v>5</v>
      </c>
      <c r="R1180" t="s">
        <v>5</v>
      </c>
      <c r="S1180" t="s">
        <v>5</v>
      </c>
      <c r="T1180" t="s">
        <v>67252</v>
      </c>
      <c r="U1180" t="s">
        <v>2629</v>
      </c>
      <c r="V1180" t="s">
        <v>5</v>
      </c>
      <c r="W1180" t="s">
        <v>5</v>
      </c>
      <c r="X1180" t="s">
        <v>5</v>
      </c>
      <c r="Y1180" t="s">
        <v>5</v>
      </c>
      <c r="Z1180" t="s">
        <v>5</v>
      </c>
    </row>
    <row r="1181" spans="1:26">
      <c r="A1181" t="s">
        <v>69889</v>
      </c>
      <c r="C1181" t="s">
        <v>139375</v>
      </c>
      <c r="D1181" s="27" t="s">
        <v>69890</v>
      </c>
      <c r="E1181" t="s">
        <v>2545</v>
      </c>
      <c r="F1181" t="s">
        <v>2546</v>
      </c>
      <c r="G1181" s="146">
        <v>56</v>
      </c>
      <c r="H1181" s="149">
        <v>1</v>
      </c>
      <c r="I1181" t="s">
        <v>167</v>
      </c>
      <c r="J1181" t="s">
        <v>5</v>
      </c>
      <c r="K1181" t="s">
        <v>1633</v>
      </c>
      <c r="L1181" t="s">
        <v>1634</v>
      </c>
      <c r="M1181" t="s">
        <v>69891</v>
      </c>
      <c r="N1181" t="s">
        <v>69892</v>
      </c>
      <c r="O1181" t="s">
        <v>69771</v>
      </c>
      <c r="P1181" t="s">
        <v>5</v>
      </c>
      <c r="Q1181" t="s">
        <v>5</v>
      </c>
      <c r="R1181" t="s">
        <v>5</v>
      </c>
      <c r="S1181" t="s">
        <v>5</v>
      </c>
      <c r="T1181" t="s">
        <v>67259</v>
      </c>
      <c r="U1181" t="s">
        <v>2629</v>
      </c>
      <c r="V1181" t="s">
        <v>5</v>
      </c>
      <c r="W1181" t="s">
        <v>5</v>
      </c>
      <c r="X1181" t="s">
        <v>5</v>
      </c>
      <c r="Y1181" t="s">
        <v>5</v>
      </c>
      <c r="Z1181" t="s">
        <v>5</v>
      </c>
    </row>
    <row r="1182" spans="1:26">
      <c r="A1182" t="s">
        <v>69893</v>
      </c>
      <c r="C1182" t="s">
        <v>139376</v>
      </c>
      <c r="D1182" s="27" t="s">
        <v>69894</v>
      </c>
      <c r="E1182" t="s">
        <v>2545</v>
      </c>
      <c r="F1182" t="s">
        <v>2546</v>
      </c>
      <c r="G1182" s="146">
        <v>215</v>
      </c>
      <c r="H1182" s="149">
        <v>1</v>
      </c>
      <c r="I1182" t="s">
        <v>167</v>
      </c>
      <c r="J1182" t="s">
        <v>5</v>
      </c>
      <c r="K1182" t="s">
        <v>1633</v>
      </c>
      <c r="L1182" t="s">
        <v>1634</v>
      </c>
      <c r="M1182" t="s">
        <v>69895</v>
      </c>
      <c r="N1182" t="s">
        <v>69892</v>
      </c>
      <c r="O1182" t="s">
        <v>69771</v>
      </c>
      <c r="P1182" t="s">
        <v>5</v>
      </c>
      <c r="Q1182" t="s">
        <v>5</v>
      </c>
      <c r="R1182" t="s">
        <v>5</v>
      </c>
      <c r="S1182" t="s">
        <v>5</v>
      </c>
      <c r="T1182" t="s">
        <v>67259</v>
      </c>
      <c r="U1182" t="s">
        <v>2629</v>
      </c>
      <c r="V1182" t="s">
        <v>5</v>
      </c>
      <c r="W1182" t="s">
        <v>5</v>
      </c>
      <c r="X1182" t="s">
        <v>5</v>
      </c>
      <c r="Y1182" t="s">
        <v>5</v>
      </c>
      <c r="Z1182" t="s">
        <v>5</v>
      </c>
    </row>
    <row r="1183" spans="1:26">
      <c r="A1183" t="s">
        <v>69896</v>
      </c>
      <c r="C1183" t="s">
        <v>139377</v>
      </c>
      <c r="D1183" s="27" t="s">
        <v>69897</v>
      </c>
      <c r="E1183" t="s">
        <v>2545</v>
      </c>
      <c r="F1183" t="s">
        <v>2546</v>
      </c>
      <c r="G1183" s="146">
        <v>75</v>
      </c>
      <c r="H1183" s="149">
        <v>1</v>
      </c>
      <c r="I1183" t="s">
        <v>167</v>
      </c>
      <c r="J1183" t="s">
        <v>5</v>
      </c>
      <c r="K1183" t="s">
        <v>1633</v>
      </c>
      <c r="L1183" t="s">
        <v>1634</v>
      </c>
      <c r="M1183" t="s">
        <v>69898</v>
      </c>
      <c r="N1183" t="s">
        <v>69892</v>
      </c>
      <c r="O1183" t="s">
        <v>69771</v>
      </c>
      <c r="P1183" t="s">
        <v>5</v>
      </c>
      <c r="Q1183" t="s">
        <v>5</v>
      </c>
      <c r="R1183" t="s">
        <v>5</v>
      </c>
      <c r="S1183" t="s">
        <v>5</v>
      </c>
      <c r="T1183" t="s">
        <v>67252</v>
      </c>
      <c r="U1183" t="s">
        <v>2629</v>
      </c>
      <c r="V1183" t="s">
        <v>5</v>
      </c>
      <c r="W1183" t="s">
        <v>5</v>
      </c>
      <c r="X1183" t="s">
        <v>5</v>
      </c>
      <c r="Y1183" t="s">
        <v>5</v>
      </c>
      <c r="Z1183" t="s">
        <v>5</v>
      </c>
    </row>
    <row r="1184" spans="1:26">
      <c r="A1184" t="s">
        <v>69899</v>
      </c>
      <c r="C1184" t="s">
        <v>139378</v>
      </c>
      <c r="D1184" s="27" t="s">
        <v>69900</v>
      </c>
      <c r="E1184" t="s">
        <v>2545</v>
      </c>
      <c r="F1184" t="s">
        <v>2546</v>
      </c>
      <c r="G1184" s="146">
        <v>56</v>
      </c>
      <c r="H1184" s="149">
        <v>1</v>
      </c>
      <c r="I1184" t="s">
        <v>167</v>
      </c>
      <c r="J1184" t="s">
        <v>5</v>
      </c>
      <c r="K1184" t="s">
        <v>1633</v>
      </c>
      <c r="L1184" t="s">
        <v>1634</v>
      </c>
      <c r="M1184" t="s">
        <v>69901</v>
      </c>
      <c r="N1184" t="s">
        <v>69902</v>
      </c>
      <c r="O1184" t="s">
        <v>69771</v>
      </c>
      <c r="P1184" t="s">
        <v>5</v>
      </c>
      <c r="Q1184" t="s">
        <v>5</v>
      </c>
      <c r="R1184" t="s">
        <v>5</v>
      </c>
      <c r="S1184" t="s">
        <v>5</v>
      </c>
      <c r="T1184" t="s">
        <v>67259</v>
      </c>
      <c r="U1184" t="s">
        <v>2629</v>
      </c>
      <c r="V1184" t="s">
        <v>5</v>
      </c>
      <c r="W1184" t="s">
        <v>5</v>
      </c>
      <c r="X1184" t="s">
        <v>5</v>
      </c>
      <c r="Y1184" t="s">
        <v>5</v>
      </c>
      <c r="Z1184" t="s">
        <v>5</v>
      </c>
    </row>
    <row r="1185" spans="1:26">
      <c r="A1185" t="s">
        <v>69903</v>
      </c>
      <c r="C1185" t="s">
        <v>139379</v>
      </c>
      <c r="D1185" s="27" t="s">
        <v>69904</v>
      </c>
      <c r="E1185" t="s">
        <v>2545</v>
      </c>
      <c r="F1185" t="s">
        <v>2546</v>
      </c>
      <c r="G1185" s="146">
        <v>215</v>
      </c>
      <c r="H1185" s="149">
        <v>1</v>
      </c>
      <c r="I1185" t="s">
        <v>167</v>
      </c>
      <c r="J1185" t="s">
        <v>5</v>
      </c>
      <c r="K1185" t="s">
        <v>1633</v>
      </c>
      <c r="L1185" t="s">
        <v>1634</v>
      </c>
      <c r="M1185" t="s">
        <v>69905</v>
      </c>
      <c r="N1185" t="s">
        <v>69902</v>
      </c>
      <c r="O1185" t="s">
        <v>69771</v>
      </c>
      <c r="P1185" t="s">
        <v>5</v>
      </c>
      <c r="Q1185" t="s">
        <v>5</v>
      </c>
      <c r="R1185" t="s">
        <v>5</v>
      </c>
      <c r="S1185" t="s">
        <v>5</v>
      </c>
      <c r="T1185" t="s">
        <v>67259</v>
      </c>
      <c r="U1185" t="s">
        <v>2629</v>
      </c>
      <c r="V1185" t="s">
        <v>5</v>
      </c>
      <c r="W1185" t="s">
        <v>5</v>
      </c>
      <c r="X1185" t="s">
        <v>5</v>
      </c>
      <c r="Y1185" t="s">
        <v>5</v>
      </c>
      <c r="Z1185" t="s">
        <v>5</v>
      </c>
    </row>
    <row r="1186" spans="1:26">
      <c r="A1186" t="s">
        <v>69906</v>
      </c>
      <c r="C1186" t="s">
        <v>139380</v>
      </c>
      <c r="D1186" s="27" t="s">
        <v>69907</v>
      </c>
      <c r="E1186" t="s">
        <v>2545</v>
      </c>
      <c r="F1186" t="s">
        <v>2546</v>
      </c>
      <c r="G1186" s="146">
        <v>75</v>
      </c>
      <c r="H1186" s="149">
        <v>1</v>
      </c>
      <c r="I1186" t="s">
        <v>167</v>
      </c>
      <c r="J1186" t="s">
        <v>5</v>
      </c>
      <c r="K1186" t="s">
        <v>1633</v>
      </c>
      <c r="L1186" t="s">
        <v>1634</v>
      </c>
      <c r="M1186" t="s">
        <v>69908</v>
      </c>
      <c r="N1186" t="s">
        <v>69902</v>
      </c>
      <c r="O1186" t="s">
        <v>69771</v>
      </c>
      <c r="P1186" t="s">
        <v>5</v>
      </c>
      <c r="Q1186" t="s">
        <v>5</v>
      </c>
      <c r="R1186" t="s">
        <v>5</v>
      </c>
      <c r="S1186" t="s">
        <v>5</v>
      </c>
      <c r="T1186" t="s">
        <v>67252</v>
      </c>
      <c r="U1186" t="s">
        <v>2629</v>
      </c>
      <c r="V1186" t="s">
        <v>5</v>
      </c>
      <c r="W1186" t="s">
        <v>5</v>
      </c>
      <c r="X1186" t="s">
        <v>5</v>
      </c>
      <c r="Y1186" t="s">
        <v>5</v>
      </c>
      <c r="Z1186" t="s">
        <v>5</v>
      </c>
    </row>
    <row r="1187" spans="1:26">
      <c r="A1187" t="s">
        <v>69909</v>
      </c>
      <c r="C1187" t="s">
        <v>139381</v>
      </c>
      <c r="D1187" s="27" t="s">
        <v>69910</v>
      </c>
      <c r="E1187" t="s">
        <v>2545</v>
      </c>
      <c r="F1187" t="s">
        <v>2546</v>
      </c>
      <c r="G1187" s="146">
        <v>52</v>
      </c>
      <c r="H1187" s="149">
        <v>1</v>
      </c>
      <c r="I1187" t="s">
        <v>167</v>
      </c>
      <c r="J1187" t="s">
        <v>5</v>
      </c>
      <c r="K1187" t="s">
        <v>1633</v>
      </c>
      <c r="L1187" t="s">
        <v>1634</v>
      </c>
      <c r="M1187" t="s">
        <v>69911</v>
      </c>
      <c r="N1187" t="s">
        <v>311200</v>
      </c>
      <c r="O1187" t="s">
        <v>69771</v>
      </c>
      <c r="P1187" t="s">
        <v>5</v>
      </c>
      <c r="Q1187" t="s">
        <v>5</v>
      </c>
      <c r="R1187" t="s">
        <v>5</v>
      </c>
      <c r="S1187" t="s">
        <v>5</v>
      </c>
      <c r="T1187" t="s">
        <v>67259</v>
      </c>
      <c r="U1187" t="s">
        <v>2629</v>
      </c>
      <c r="V1187" t="s">
        <v>5</v>
      </c>
      <c r="W1187" t="s">
        <v>5</v>
      </c>
      <c r="X1187" t="s">
        <v>5</v>
      </c>
      <c r="Y1187" t="s">
        <v>5</v>
      </c>
      <c r="Z1187" t="s">
        <v>5</v>
      </c>
    </row>
    <row r="1188" spans="1:26">
      <c r="A1188" t="s">
        <v>69912</v>
      </c>
      <c r="C1188" t="s">
        <v>139382</v>
      </c>
      <c r="D1188" s="27" t="s">
        <v>69913</v>
      </c>
      <c r="E1188" t="s">
        <v>2545</v>
      </c>
      <c r="F1188" t="s">
        <v>2546</v>
      </c>
      <c r="G1188" s="146">
        <v>41</v>
      </c>
      <c r="H1188" s="149">
        <v>1</v>
      </c>
      <c r="I1188" t="s">
        <v>167</v>
      </c>
      <c r="J1188" t="s">
        <v>5</v>
      </c>
      <c r="K1188" t="s">
        <v>1633</v>
      </c>
      <c r="L1188" t="s">
        <v>1634</v>
      </c>
      <c r="M1188" t="s">
        <v>69914</v>
      </c>
      <c r="N1188" t="s">
        <v>311200</v>
      </c>
      <c r="O1188" t="s">
        <v>69771</v>
      </c>
      <c r="P1188" t="s">
        <v>5</v>
      </c>
      <c r="Q1188" t="s">
        <v>5</v>
      </c>
      <c r="R1188" t="s">
        <v>5</v>
      </c>
      <c r="S1188" t="s">
        <v>5</v>
      </c>
      <c r="T1188" t="s">
        <v>67259</v>
      </c>
      <c r="U1188" t="s">
        <v>2629</v>
      </c>
      <c r="V1188" t="s">
        <v>5</v>
      </c>
      <c r="W1188" t="s">
        <v>5</v>
      </c>
      <c r="X1188" t="s">
        <v>5</v>
      </c>
      <c r="Y1188" t="s">
        <v>5</v>
      </c>
      <c r="Z1188" t="s">
        <v>5</v>
      </c>
    </row>
    <row r="1189" spans="1:26">
      <c r="A1189" t="s">
        <v>69915</v>
      </c>
      <c r="C1189" t="s">
        <v>139383</v>
      </c>
      <c r="D1189" s="27" t="s">
        <v>69916</v>
      </c>
      <c r="E1189" t="s">
        <v>2545</v>
      </c>
      <c r="F1189" t="s">
        <v>2546</v>
      </c>
      <c r="G1189" s="146">
        <v>278</v>
      </c>
      <c r="H1189" s="149">
        <v>1</v>
      </c>
      <c r="I1189" t="s">
        <v>167</v>
      </c>
      <c r="J1189" t="s">
        <v>5</v>
      </c>
      <c r="K1189" t="s">
        <v>1633</v>
      </c>
      <c r="L1189" t="s">
        <v>1634</v>
      </c>
      <c r="M1189" t="s">
        <v>69917</v>
      </c>
      <c r="N1189" t="s">
        <v>69918</v>
      </c>
      <c r="O1189" t="s">
        <v>69771</v>
      </c>
      <c r="P1189" t="s">
        <v>5</v>
      </c>
      <c r="Q1189" t="s">
        <v>5</v>
      </c>
      <c r="R1189" t="s">
        <v>5</v>
      </c>
      <c r="S1189" t="s">
        <v>5</v>
      </c>
      <c r="T1189" t="s">
        <v>67259</v>
      </c>
      <c r="U1189" t="s">
        <v>2629</v>
      </c>
      <c r="V1189" t="s">
        <v>5</v>
      </c>
      <c r="W1189" t="s">
        <v>5</v>
      </c>
      <c r="X1189" t="s">
        <v>5</v>
      </c>
      <c r="Y1189" t="s">
        <v>5</v>
      </c>
      <c r="Z1189" t="s">
        <v>5</v>
      </c>
    </row>
    <row r="1190" spans="1:26">
      <c r="A1190" t="s">
        <v>69919</v>
      </c>
      <c r="C1190" t="s">
        <v>139384</v>
      </c>
      <c r="D1190" s="27" t="s">
        <v>69920</v>
      </c>
      <c r="E1190" t="s">
        <v>2545</v>
      </c>
      <c r="F1190" t="s">
        <v>2546</v>
      </c>
      <c r="G1190" s="146">
        <v>213</v>
      </c>
      <c r="H1190" s="149">
        <v>1</v>
      </c>
      <c r="I1190" t="s">
        <v>167</v>
      </c>
      <c r="J1190" t="s">
        <v>5</v>
      </c>
      <c r="K1190" t="s">
        <v>1633</v>
      </c>
      <c r="L1190" t="s">
        <v>1634</v>
      </c>
      <c r="M1190" t="s">
        <v>69921</v>
      </c>
      <c r="N1190" t="s">
        <v>69918</v>
      </c>
      <c r="O1190" t="s">
        <v>69771</v>
      </c>
      <c r="P1190" t="s">
        <v>5</v>
      </c>
      <c r="Q1190" t="s">
        <v>5</v>
      </c>
      <c r="R1190" t="s">
        <v>5</v>
      </c>
      <c r="S1190" t="s">
        <v>5</v>
      </c>
      <c r="T1190" t="s">
        <v>67259</v>
      </c>
      <c r="U1190" t="s">
        <v>2629</v>
      </c>
      <c r="V1190" t="s">
        <v>5</v>
      </c>
      <c r="W1190" t="s">
        <v>5</v>
      </c>
      <c r="X1190" t="s">
        <v>5</v>
      </c>
      <c r="Y1190" t="s">
        <v>5</v>
      </c>
      <c r="Z1190" t="s">
        <v>5</v>
      </c>
    </row>
    <row r="1191" spans="1:26">
      <c r="A1191" t="s">
        <v>69922</v>
      </c>
      <c r="C1191" t="s">
        <v>139385</v>
      </c>
      <c r="D1191" s="27" t="s">
        <v>69923</v>
      </c>
      <c r="E1191" t="s">
        <v>2545</v>
      </c>
      <c r="F1191" t="s">
        <v>2546</v>
      </c>
      <c r="G1191" s="146">
        <v>178</v>
      </c>
      <c r="H1191" s="149">
        <v>1</v>
      </c>
      <c r="I1191" t="s">
        <v>167</v>
      </c>
      <c r="J1191" t="s">
        <v>5</v>
      </c>
      <c r="K1191" t="s">
        <v>1633</v>
      </c>
      <c r="L1191" t="s">
        <v>1634</v>
      </c>
      <c r="M1191" t="s">
        <v>69924</v>
      </c>
      <c r="N1191" t="s">
        <v>311201</v>
      </c>
      <c r="O1191" t="s">
        <v>69771</v>
      </c>
      <c r="P1191" t="s">
        <v>5</v>
      </c>
      <c r="Q1191" t="s">
        <v>5</v>
      </c>
      <c r="R1191" t="s">
        <v>5</v>
      </c>
      <c r="S1191" t="s">
        <v>5</v>
      </c>
      <c r="T1191" t="s">
        <v>67259</v>
      </c>
      <c r="U1191" t="s">
        <v>2629</v>
      </c>
      <c r="V1191" t="s">
        <v>5</v>
      </c>
      <c r="W1191" t="s">
        <v>5</v>
      </c>
      <c r="X1191" t="s">
        <v>5</v>
      </c>
      <c r="Y1191" t="s">
        <v>5</v>
      </c>
      <c r="Z1191" t="s">
        <v>5</v>
      </c>
    </row>
    <row r="1192" spans="1:26">
      <c r="A1192" t="s">
        <v>69925</v>
      </c>
      <c r="C1192" t="s">
        <v>139386</v>
      </c>
      <c r="D1192" s="27" t="s">
        <v>69926</v>
      </c>
      <c r="E1192" t="s">
        <v>2545</v>
      </c>
      <c r="F1192" t="s">
        <v>2546</v>
      </c>
      <c r="G1192" s="146">
        <v>138</v>
      </c>
      <c r="H1192" s="149">
        <v>1</v>
      </c>
      <c r="I1192" t="s">
        <v>167</v>
      </c>
      <c r="J1192" t="s">
        <v>5</v>
      </c>
      <c r="K1192" t="s">
        <v>1633</v>
      </c>
      <c r="L1192" t="s">
        <v>1634</v>
      </c>
      <c r="M1192" t="s">
        <v>69927</v>
      </c>
      <c r="N1192" t="s">
        <v>311201</v>
      </c>
      <c r="O1192" t="s">
        <v>69771</v>
      </c>
      <c r="P1192" t="s">
        <v>5</v>
      </c>
      <c r="Q1192" t="s">
        <v>5</v>
      </c>
      <c r="R1192" t="s">
        <v>5</v>
      </c>
      <c r="S1192" t="s">
        <v>5</v>
      </c>
      <c r="T1192" t="s">
        <v>67259</v>
      </c>
      <c r="U1192" t="s">
        <v>2629</v>
      </c>
      <c r="V1192" t="s">
        <v>5</v>
      </c>
      <c r="W1192" t="s">
        <v>5</v>
      </c>
      <c r="X1192" t="s">
        <v>5</v>
      </c>
      <c r="Y1192" t="s">
        <v>5</v>
      </c>
      <c r="Z1192" t="s">
        <v>5</v>
      </c>
    </row>
    <row r="1193" spans="1:26">
      <c r="A1193" t="s">
        <v>69928</v>
      </c>
      <c r="C1193" t="s">
        <v>139387</v>
      </c>
      <c r="D1193" s="27" t="s">
        <v>69929</v>
      </c>
      <c r="E1193" t="s">
        <v>2545</v>
      </c>
      <c r="F1193" t="s">
        <v>2546</v>
      </c>
      <c r="G1193" s="146">
        <v>178</v>
      </c>
      <c r="H1193" s="149">
        <v>1</v>
      </c>
      <c r="I1193" t="s">
        <v>167</v>
      </c>
      <c r="J1193" t="s">
        <v>5</v>
      </c>
      <c r="K1193" t="s">
        <v>1633</v>
      </c>
      <c r="L1193" t="s">
        <v>1634</v>
      </c>
      <c r="M1193" t="s">
        <v>69930</v>
      </c>
      <c r="N1193" t="s">
        <v>311202</v>
      </c>
      <c r="O1193" t="s">
        <v>69771</v>
      </c>
      <c r="P1193" t="s">
        <v>5</v>
      </c>
      <c r="Q1193" t="s">
        <v>5</v>
      </c>
      <c r="R1193" t="s">
        <v>5</v>
      </c>
      <c r="S1193" t="s">
        <v>5</v>
      </c>
      <c r="T1193" t="s">
        <v>67259</v>
      </c>
      <c r="U1193" t="s">
        <v>2629</v>
      </c>
      <c r="V1193" t="s">
        <v>5</v>
      </c>
      <c r="W1193" t="s">
        <v>5</v>
      </c>
      <c r="X1193" t="s">
        <v>5</v>
      </c>
      <c r="Y1193" t="s">
        <v>5</v>
      </c>
      <c r="Z1193" t="s">
        <v>5</v>
      </c>
    </row>
    <row r="1194" spans="1:26">
      <c r="A1194" t="s">
        <v>69931</v>
      </c>
      <c r="C1194" t="s">
        <v>139388</v>
      </c>
      <c r="D1194" s="27" t="s">
        <v>69932</v>
      </c>
      <c r="E1194" t="s">
        <v>2545</v>
      </c>
      <c r="F1194" t="s">
        <v>2546</v>
      </c>
      <c r="G1194" s="146">
        <v>138</v>
      </c>
      <c r="H1194" s="149">
        <v>1</v>
      </c>
      <c r="I1194" t="s">
        <v>167</v>
      </c>
      <c r="J1194" t="s">
        <v>5</v>
      </c>
      <c r="K1194" t="s">
        <v>1633</v>
      </c>
      <c r="L1194" t="s">
        <v>1634</v>
      </c>
      <c r="M1194" t="s">
        <v>69933</v>
      </c>
      <c r="N1194" t="s">
        <v>311202</v>
      </c>
      <c r="O1194" t="s">
        <v>69771</v>
      </c>
      <c r="P1194" t="s">
        <v>5</v>
      </c>
      <c r="Q1194" t="s">
        <v>5</v>
      </c>
      <c r="R1194" t="s">
        <v>5</v>
      </c>
      <c r="S1194" t="s">
        <v>5</v>
      </c>
      <c r="T1194" t="s">
        <v>67259</v>
      </c>
      <c r="U1194" t="s">
        <v>2629</v>
      </c>
      <c r="V1194" t="s">
        <v>5</v>
      </c>
      <c r="W1194" t="s">
        <v>5</v>
      </c>
      <c r="X1194" t="s">
        <v>5</v>
      </c>
      <c r="Y1194" t="s">
        <v>5</v>
      </c>
      <c r="Z1194" t="s">
        <v>5</v>
      </c>
    </row>
    <row r="1195" spans="1:26">
      <c r="A1195" t="s">
        <v>69934</v>
      </c>
      <c r="C1195" t="s">
        <v>139389</v>
      </c>
      <c r="D1195" s="27" t="s">
        <v>69935</v>
      </c>
      <c r="E1195" t="s">
        <v>2545</v>
      </c>
      <c r="F1195" t="s">
        <v>2546</v>
      </c>
      <c r="G1195" s="146">
        <v>4612</v>
      </c>
      <c r="H1195" s="149">
        <v>1</v>
      </c>
      <c r="I1195" t="s">
        <v>167</v>
      </c>
      <c r="J1195" t="s">
        <v>5</v>
      </c>
      <c r="K1195" t="s">
        <v>1633</v>
      </c>
      <c r="L1195" t="s">
        <v>1634</v>
      </c>
      <c r="M1195" t="s">
        <v>69936</v>
      </c>
      <c r="N1195" t="s">
        <v>69936</v>
      </c>
      <c r="O1195" t="s">
        <v>69771</v>
      </c>
      <c r="P1195" t="s">
        <v>5</v>
      </c>
      <c r="Q1195" t="s">
        <v>5</v>
      </c>
      <c r="R1195" t="s">
        <v>5</v>
      </c>
      <c r="S1195" t="s">
        <v>5</v>
      </c>
      <c r="T1195" t="s">
        <v>67259</v>
      </c>
      <c r="U1195" t="s">
        <v>2629</v>
      </c>
      <c r="V1195" t="s">
        <v>5</v>
      </c>
      <c r="W1195" t="s">
        <v>5</v>
      </c>
      <c r="X1195" t="s">
        <v>5</v>
      </c>
      <c r="Y1195" t="s">
        <v>5</v>
      </c>
      <c r="Z1195" t="s">
        <v>5</v>
      </c>
    </row>
    <row r="1196" spans="1:26">
      <c r="A1196" t="s">
        <v>69937</v>
      </c>
      <c r="C1196" t="s">
        <v>139390</v>
      </c>
      <c r="D1196" s="27" t="s">
        <v>69938</v>
      </c>
      <c r="E1196" t="s">
        <v>2545</v>
      </c>
      <c r="F1196" t="s">
        <v>2546</v>
      </c>
      <c r="G1196" s="146">
        <v>155</v>
      </c>
      <c r="H1196" s="149">
        <v>1</v>
      </c>
      <c r="I1196" t="s">
        <v>167</v>
      </c>
      <c r="J1196" t="s">
        <v>5</v>
      </c>
      <c r="K1196" t="s">
        <v>1633</v>
      </c>
      <c r="L1196" t="s">
        <v>1634</v>
      </c>
      <c r="M1196" t="s">
        <v>69939</v>
      </c>
      <c r="N1196" t="s">
        <v>311203</v>
      </c>
      <c r="O1196" t="s">
        <v>69771</v>
      </c>
      <c r="P1196" t="s">
        <v>5</v>
      </c>
      <c r="Q1196" t="s">
        <v>5</v>
      </c>
      <c r="R1196" t="s">
        <v>5</v>
      </c>
      <c r="S1196" t="s">
        <v>5</v>
      </c>
      <c r="T1196" t="s">
        <v>67259</v>
      </c>
      <c r="U1196" t="s">
        <v>2629</v>
      </c>
      <c r="V1196" t="s">
        <v>5</v>
      </c>
      <c r="W1196" t="s">
        <v>5</v>
      </c>
      <c r="X1196" t="s">
        <v>5</v>
      </c>
      <c r="Y1196" t="s">
        <v>5</v>
      </c>
      <c r="Z1196" t="s">
        <v>5</v>
      </c>
    </row>
    <row r="1197" spans="1:26">
      <c r="A1197" t="s">
        <v>69940</v>
      </c>
      <c r="C1197" t="s">
        <v>139391</v>
      </c>
      <c r="D1197" s="27" t="s">
        <v>69941</v>
      </c>
      <c r="E1197" t="s">
        <v>2545</v>
      </c>
      <c r="F1197" t="s">
        <v>2546</v>
      </c>
      <c r="G1197" s="146">
        <v>121</v>
      </c>
      <c r="H1197" s="149">
        <v>1</v>
      </c>
      <c r="I1197" t="s">
        <v>167</v>
      </c>
      <c r="J1197" t="s">
        <v>5</v>
      </c>
      <c r="K1197" t="s">
        <v>1633</v>
      </c>
      <c r="L1197" t="s">
        <v>1634</v>
      </c>
      <c r="M1197" t="s">
        <v>69942</v>
      </c>
      <c r="N1197" t="s">
        <v>311203</v>
      </c>
      <c r="O1197" t="s">
        <v>69771</v>
      </c>
      <c r="P1197" t="s">
        <v>5</v>
      </c>
      <c r="Q1197" t="s">
        <v>5</v>
      </c>
      <c r="R1197" t="s">
        <v>5</v>
      </c>
      <c r="S1197" t="s">
        <v>5</v>
      </c>
      <c r="T1197" t="s">
        <v>67259</v>
      </c>
      <c r="U1197" t="s">
        <v>2629</v>
      </c>
      <c r="V1197" t="s">
        <v>5</v>
      </c>
      <c r="W1197" t="s">
        <v>5</v>
      </c>
      <c r="X1197" t="s">
        <v>5</v>
      </c>
      <c r="Y1197" t="s">
        <v>5</v>
      </c>
      <c r="Z1197" t="s">
        <v>5</v>
      </c>
    </row>
    <row r="1198" spans="1:26">
      <c r="A1198" t="s">
        <v>69943</v>
      </c>
      <c r="C1198" t="s">
        <v>139392</v>
      </c>
      <c r="D1198" s="27" t="s">
        <v>69944</v>
      </c>
      <c r="E1198" t="s">
        <v>2545</v>
      </c>
      <c r="F1198" t="s">
        <v>2546</v>
      </c>
      <c r="G1198" s="146">
        <v>8599</v>
      </c>
      <c r="H1198" s="149">
        <v>1</v>
      </c>
      <c r="I1198" t="s">
        <v>167</v>
      </c>
      <c r="J1198" t="s">
        <v>5</v>
      </c>
      <c r="K1198" t="s">
        <v>1633</v>
      </c>
      <c r="L1198" t="s">
        <v>1634</v>
      </c>
      <c r="M1198" t="s">
        <v>69945</v>
      </c>
      <c r="N1198" t="s">
        <v>69945</v>
      </c>
      <c r="O1198" t="s">
        <v>69771</v>
      </c>
      <c r="P1198" t="s">
        <v>5</v>
      </c>
      <c r="Q1198" t="s">
        <v>5</v>
      </c>
      <c r="R1198" t="s">
        <v>5</v>
      </c>
      <c r="S1198" t="s">
        <v>5</v>
      </c>
      <c r="T1198" t="s">
        <v>67259</v>
      </c>
      <c r="U1198" t="s">
        <v>2629</v>
      </c>
      <c r="V1198" t="s">
        <v>5</v>
      </c>
      <c r="W1198" t="s">
        <v>5</v>
      </c>
      <c r="X1198" t="s">
        <v>5</v>
      </c>
      <c r="Y1198" t="s">
        <v>5</v>
      </c>
      <c r="Z1198" t="s">
        <v>5</v>
      </c>
    </row>
    <row r="1199" spans="1:26">
      <c r="A1199" t="s">
        <v>69946</v>
      </c>
      <c r="C1199" t="s">
        <v>139393</v>
      </c>
      <c r="D1199" s="27" t="s">
        <v>69947</v>
      </c>
      <c r="E1199" t="s">
        <v>2545</v>
      </c>
      <c r="F1199" t="s">
        <v>2546</v>
      </c>
      <c r="G1199" s="146">
        <v>138</v>
      </c>
      <c r="H1199" s="149">
        <v>1</v>
      </c>
      <c r="I1199" t="s">
        <v>167</v>
      </c>
      <c r="J1199" t="s">
        <v>5</v>
      </c>
      <c r="K1199" t="s">
        <v>1633</v>
      </c>
      <c r="L1199" t="s">
        <v>1634</v>
      </c>
      <c r="M1199" t="s">
        <v>69948</v>
      </c>
      <c r="N1199" t="s">
        <v>69949</v>
      </c>
      <c r="O1199" t="s">
        <v>69771</v>
      </c>
      <c r="P1199" t="s">
        <v>5</v>
      </c>
      <c r="Q1199" t="s">
        <v>5</v>
      </c>
      <c r="R1199" t="s">
        <v>5</v>
      </c>
      <c r="S1199" t="s">
        <v>5</v>
      </c>
      <c r="T1199" t="s">
        <v>67259</v>
      </c>
      <c r="U1199" t="s">
        <v>2629</v>
      </c>
      <c r="V1199" t="s">
        <v>5</v>
      </c>
      <c r="W1199" t="s">
        <v>5</v>
      </c>
      <c r="X1199" t="s">
        <v>5</v>
      </c>
      <c r="Y1199" t="s">
        <v>5</v>
      </c>
      <c r="Z1199" t="s">
        <v>5</v>
      </c>
    </row>
    <row r="1200" spans="1:26">
      <c r="A1200" t="s">
        <v>69950</v>
      </c>
      <c r="C1200" t="s">
        <v>139394</v>
      </c>
      <c r="D1200" s="27" t="s">
        <v>69951</v>
      </c>
      <c r="E1200" t="s">
        <v>2545</v>
      </c>
      <c r="F1200" t="s">
        <v>2546</v>
      </c>
      <c r="G1200" s="146">
        <v>105</v>
      </c>
      <c r="H1200" s="149">
        <v>1</v>
      </c>
      <c r="I1200" t="s">
        <v>167</v>
      </c>
      <c r="J1200" t="s">
        <v>5</v>
      </c>
      <c r="K1200" t="s">
        <v>1633</v>
      </c>
      <c r="L1200" t="s">
        <v>1634</v>
      </c>
      <c r="M1200" t="s">
        <v>69952</v>
      </c>
      <c r="N1200" t="s">
        <v>69949</v>
      </c>
      <c r="O1200" t="s">
        <v>69771</v>
      </c>
      <c r="P1200" t="s">
        <v>5</v>
      </c>
      <c r="Q1200" t="s">
        <v>5</v>
      </c>
      <c r="R1200" t="s">
        <v>5</v>
      </c>
      <c r="S1200" t="s">
        <v>5</v>
      </c>
      <c r="T1200" t="s">
        <v>67259</v>
      </c>
      <c r="U1200" t="s">
        <v>2629</v>
      </c>
      <c r="V1200" t="s">
        <v>5</v>
      </c>
      <c r="W1200" t="s">
        <v>5</v>
      </c>
      <c r="X1200" t="s">
        <v>5</v>
      </c>
      <c r="Y1200" t="s">
        <v>5</v>
      </c>
      <c r="Z1200" t="s">
        <v>5</v>
      </c>
    </row>
    <row r="1201" spans="1:26">
      <c r="A1201" t="s">
        <v>69953</v>
      </c>
      <c r="C1201" t="s">
        <v>139395</v>
      </c>
      <c r="D1201" s="27" t="s">
        <v>69954</v>
      </c>
      <c r="E1201" t="s">
        <v>2545</v>
      </c>
      <c r="F1201" t="s">
        <v>2546</v>
      </c>
      <c r="G1201" s="146">
        <v>111</v>
      </c>
      <c r="H1201" s="149">
        <v>1</v>
      </c>
      <c r="I1201" t="s">
        <v>167</v>
      </c>
      <c r="J1201" t="s">
        <v>5</v>
      </c>
      <c r="K1201" t="s">
        <v>1633</v>
      </c>
      <c r="L1201" t="s">
        <v>1634</v>
      </c>
      <c r="M1201" t="s">
        <v>69955</v>
      </c>
      <c r="N1201" t="s">
        <v>69956</v>
      </c>
      <c r="O1201" t="s">
        <v>69771</v>
      </c>
      <c r="P1201" t="s">
        <v>5</v>
      </c>
      <c r="Q1201" t="s">
        <v>5</v>
      </c>
      <c r="R1201" t="s">
        <v>5</v>
      </c>
      <c r="S1201" t="s">
        <v>5</v>
      </c>
      <c r="T1201" t="s">
        <v>67259</v>
      </c>
      <c r="U1201" t="s">
        <v>2629</v>
      </c>
      <c r="V1201" t="s">
        <v>5</v>
      </c>
      <c r="W1201" t="s">
        <v>5</v>
      </c>
      <c r="X1201" t="s">
        <v>5</v>
      </c>
      <c r="Y1201" t="s">
        <v>5</v>
      </c>
      <c r="Z1201" t="s">
        <v>5</v>
      </c>
    </row>
    <row r="1202" spans="1:26">
      <c r="A1202" t="s">
        <v>69957</v>
      </c>
      <c r="C1202" t="s">
        <v>139396</v>
      </c>
      <c r="D1202" s="27" t="s">
        <v>69958</v>
      </c>
      <c r="E1202" t="s">
        <v>2545</v>
      </c>
      <c r="F1202" t="s">
        <v>2546</v>
      </c>
      <c r="G1202" s="146">
        <v>86</v>
      </c>
      <c r="H1202" s="149">
        <v>1</v>
      </c>
      <c r="I1202" t="s">
        <v>167</v>
      </c>
      <c r="J1202" t="s">
        <v>5</v>
      </c>
      <c r="K1202" t="s">
        <v>1633</v>
      </c>
      <c r="L1202" t="s">
        <v>1634</v>
      </c>
      <c r="M1202" t="s">
        <v>69959</v>
      </c>
      <c r="N1202" t="s">
        <v>69956</v>
      </c>
      <c r="O1202" t="s">
        <v>69771</v>
      </c>
      <c r="P1202" t="s">
        <v>5</v>
      </c>
      <c r="Q1202" t="s">
        <v>5</v>
      </c>
      <c r="R1202" t="s">
        <v>5</v>
      </c>
      <c r="S1202" t="s">
        <v>5</v>
      </c>
      <c r="T1202" t="s">
        <v>67259</v>
      </c>
      <c r="U1202" t="s">
        <v>2629</v>
      </c>
      <c r="V1202" t="s">
        <v>5</v>
      </c>
      <c r="W1202" t="s">
        <v>5</v>
      </c>
      <c r="X1202" t="s">
        <v>5</v>
      </c>
      <c r="Y1202" t="s">
        <v>5</v>
      </c>
      <c r="Z1202" t="s">
        <v>5</v>
      </c>
    </row>
    <row r="1203" spans="1:26">
      <c r="A1203" t="s">
        <v>69960</v>
      </c>
      <c r="C1203" t="s">
        <v>139397</v>
      </c>
      <c r="D1203" s="27" t="s">
        <v>69961</v>
      </c>
      <c r="E1203" t="s">
        <v>2545</v>
      </c>
      <c r="F1203" t="s">
        <v>2546</v>
      </c>
      <c r="G1203" s="146">
        <v>897</v>
      </c>
      <c r="H1203" s="149">
        <v>1</v>
      </c>
      <c r="I1203" t="s">
        <v>167</v>
      </c>
      <c r="J1203" t="s">
        <v>5</v>
      </c>
      <c r="K1203" t="s">
        <v>1633</v>
      </c>
      <c r="L1203" t="s">
        <v>1634</v>
      </c>
      <c r="M1203" t="s">
        <v>69962</v>
      </c>
      <c r="N1203" t="s">
        <v>69962</v>
      </c>
      <c r="O1203" t="s">
        <v>69771</v>
      </c>
      <c r="P1203" t="s">
        <v>5</v>
      </c>
      <c r="Q1203" t="s">
        <v>5</v>
      </c>
      <c r="R1203" t="s">
        <v>5</v>
      </c>
      <c r="S1203" t="s">
        <v>5</v>
      </c>
      <c r="T1203" t="s">
        <v>67259</v>
      </c>
      <c r="U1203" t="s">
        <v>2629</v>
      </c>
      <c r="V1203" t="s">
        <v>5</v>
      </c>
      <c r="W1203" t="s">
        <v>5</v>
      </c>
      <c r="X1203" t="s">
        <v>5</v>
      </c>
      <c r="Y1203" t="s">
        <v>5</v>
      </c>
      <c r="Z1203" t="s">
        <v>5</v>
      </c>
    </row>
    <row r="1204" spans="1:26">
      <c r="A1204" t="s">
        <v>69963</v>
      </c>
      <c r="C1204" t="s">
        <v>139398</v>
      </c>
      <c r="D1204" s="27" t="s">
        <v>69964</v>
      </c>
      <c r="E1204" t="s">
        <v>2545</v>
      </c>
      <c r="F1204" t="s">
        <v>2546</v>
      </c>
      <c r="G1204" s="146">
        <v>69</v>
      </c>
      <c r="H1204" s="149">
        <v>1</v>
      </c>
      <c r="I1204" t="s">
        <v>167</v>
      </c>
      <c r="J1204" t="s">
        <v>5</v>
      </c>
      <c r="K1204" t="s">
        <v>1633</v>
      </c>
      <c r="L1204" t="s">
        <v>1634</v>
      </c>
      <c r="M1204" t="s">
        <v>69965</v>
      </c>
      <c r="N1204" t="s">
        <v>69966</v>
      </c>
      <c r="O1204" t="s">
        <v>69771</v>
      </c>
      <c r="P1204" t="s">
        <v>5</v>
      </c>
      <c r="Q1204" t="s">
        <v>5</v>
      </c>
      <c r="R1204" t="s">
        <v>5</v>
      </c>
      <c r="S1204" t="s">
        <v>5</v>
      </c>
      <c r="T1204" t="s">
        <v>67259</v>
      </c>
      <c r="U1204" t="s">
        <v>2629</v>
      </c>
      <c r="V1204" t="s">
        <v>5</v>
      </c>
      <c r="W1204" t="s">
        <v>5</v>
      </c>
      <c r="X1204" t="s">
        <v>5</v>
      </c>
      <c r="Y1204" t="s">
        <v>5</v>
      </c>
      <c r="Z1204" t="s">
        <v>5</v>
      </c>
    </row>
    <row r="1205" spans="1:26">
      <c r="A1205" t="s">
        <v>69967</v>
      </c>
      <c r="C1205" t="s">
        <v>139399</v>
      </c>
      <c r="D1205" s="27" t="s">
        <v>69968</v>
      </c>
      <c r="E1205" t="s">
        <v>2545</v>
      </c>
      <c r="F1205" t="s">
        <v>2546</v>
      </c>
      <c r="G1205" s="146">
        <v>54</v>
      </c>
      <c r="H1205" s="149">
        <v>1</v>
      </c>
      <c r="I1205" t="s">
        <v>167</v>
      </c>
      <c r="J1205" t="s">
        <v>5</v>
      </c>
      <c r="K1205" t="s">
        <v>1633</v>
      </c>
      <c r="L1205" t="s">
        <v>1634</v>
      </c>
      <c r="M1205" t="s">
        <v>69969</v>
      </c>
      <c r="N1205" t="s">
        <v>69966</v>
      </c>
      <c r="O1205" t="s">
        <v>69771</v>
      </c>
      <c r="P1205" t="s">
        <v>5</v>
      </c>
      <c r="Q1205" t="s">
        <v>5</v>
      </c>
      <c r="R1205" t="s">
        <v>5</v>
      </c>
      <c r="S1205" t="s">
        <v>5</v>
      </c>
      <c r="T1205" t="s">
        <v>67259</v>
      </c>
      <c r="U1205" t="s">
        <v>2629</v>
      </c>
      <c r="V1205" t="s">
        <v>5</v>
      </c>
      <c r="W1205" t="s">
        <v>5</v>
      </c>
      <c r="X1205" t="s">
        <v>5</v>
      </c>
      <c r="Y1205" t="s">
        <v>5</v>
      </c>
      <c r="Z1205" t="s">
        <v>5</v>
      </c>
    </row>
    <row r="1206" spans="1:26">
      <c r="A1206" t="s">
        <v>69970</v>
      </c>
      <c r="C1206" t="s">
        <v>139400</v>
      </c>
      <c r="D1206" s="27" t="s">
        <v>69971</v>
      </c>
      <c r="E1206" t="s">
        <v>2545</v>
      </c>
      <c r="F1206" t="s">
        <v>2546</v>
      </c>
      <c r="G1206" s="146">
        <v>5124</v>
      </c>
      <c r="H1206" s="149">
        <v>1</v>
      </c>
      <c r="I1206" t="s">
        <v>167</v>
      </c>
      <c r="J1206" t="s">
        <v>5</v>
      </c>
      <c r="K1206" t="s">
        <v>1633</v>
      </c>
      <c r="L1206" t="s">
        <v>1634</v>
      </c>
      <c r="M1206" t="s">
        <v>69972</v>
      </c>
      <c r="N1206" t="s">
        <v>69972</v>
      </c>
      <c r="O1206" t="s">
        <v>69771</v>
      </c>
      <c r="P1206" t="s">
        <v>5</v>
      </c>
      <c r="Q1206" t="s">
        <v>5</v>
      </c>
      <c r="R1206" t="s">
        <v>5</v>
      </c>
      <c r="S1206" t="s">
        <v>5</v>
      </c>
      <c r="T1206" t="s">
        <v>67259</v>
      </c>
      <c r="U1206" t="s">
        <v>2629</v>
      </c>
      <c r="V1206" t="s">
        <v>5</v>
      </c>
      <c r="W1206" t="s">
        <v>5</v>
      </c>
      <c r="X1206" t="s">
        <v>5</v>
      </c>
      <c r="Y1206" t="s">
        <v>5</v>
      </c>
      <c r="Z1206" t="s">
        <v>5</v>
      </c>
    </row>
    <row r="1207" spans="1:26">
      <c r="A1207" t="s">
        <v>69973</v>
      </c>
      <c r="C1207" t="s">
        <v>139401</v>
      </c>
      <c r="D1207" s="27" t="s">
        <v>69974</v>
      </c>
      <c r="E1207" t="s">
        <v>2545</v>
      </c>
      <c r="F1207" t="s">
        <v>2546</v>
      </c>
      <c r="G1207" s="146">
        <v>7166</v>
      </c>
      <c r="H1207" s="149">
        <v>1</v>
      </c>
      <c r="I1207" t="s">
        <v>167</v>
      </c>
      <c r="J1207" t="s">
        <v>5</v>
      </c>
      <c r="K1207" t="s">
        <v>1633</v>
      </c>
      <c r="L1207" t="s">
        <v>1634</v>
      </c>
      <c r="M1207" t="s">
        <v>69975</v>
      </c>
      <c r="N1207" t="s">
        <v>69975</v>
      </c>
      <c r="O1207" t="s">
        <v>69771</v>
      </c>
      <c r="P1207" t="s">
        <v>5</v>
      </c>
      <c r="Q1207" t="s">
        <v>5</v>
      </c>
      <c r="R1207" t="s">
        <v>5</v>
      </c>
      <c r="S1207" t="s">
        <v>5</v>
      </c>
      <c r="T1207" t="s">
        <v>67259</v>
      </c>
      <c r="U1207" t="s">
        <v>2629</v>
      </c>
      <c r="V1207" t="s">
        <v>5</v>
      </c>
      <c r="W1207" t="s">
        <v>5</v>
      </c>
      <c r="X1207" t="s">
        <v>5</v>
      </c>
      <c r="Y1207" t="s">
        <v>5</v>
      </c>
      <c r="Z1207" t="s">
        <v>5</v>
      </c>
    </row>
    <row r="1208" spans="1:26">
      <c r="A1208" t="s">
        <v>69980</v>
      </c>
      <c r="C1208" t="s">
        <v>139403</v>
      </c>
      <c r="D1208" s="27" t="s">
        <v>69981</v>
      </c>
      <c r="E1208" t="s">
        <v>2545</v>
      </c>
      <c r="F1208" t="s">
        <v>2546</v>
      </c>
      <c r="G1208" s="146">
        <v>5830</v>
      </c>
      <c r="H1208" s="149">
        <v>1</v>
      </c>
      <c r="I1208" t="s">
        <v>167</v>
      </c>
      <c r="J1208" t="s">
        <v>5</v>
      </c>
      <c r="K1208" t="s">
        <v>1633</v>
      </c>
      <c r="L1208" t="s">
        <v>1634</v>
      </c>
      <c r="M1208" t="s">
        <v>69982</v>
      </c>
      <c r="N1208" t="s">
        <v>69982</v>
      </c>
      <c r="O1208" t="s">
        <v>69771</v>
      </c>
      <c r="P1208" t="s">
        <v>5</v>
      </c>
      <c r="Q1208" t="s">
        <v>5</v>
      </c>
      <c r="R1208" t="s">
        <v>5</v>
      </c>
      <c r="S1208" t="s">
        <v>5</v>
      </c>
      <c r="T1208" t="s">
        <v>67259</v>
      </c>
      <c r="U1208" t="s">
        <v>2629</v>
      </c>
      <c r="V1208" t="s">
        <v>5</v>
      </c>
      <c r="W1208" t="s">
        <v>5</v>
      </c>
      <c r="X1208" t="s">
        <v>5</v>
      </c>
      <c r="Y1208" t="s">
        <v>5</v>
      </c>
      <c r="Z1208" t="s">
        <v>5</v>
      </c>
    </row>
    <row r="1209" spans="1:26">
      <c r="A1209" t="s">
        <v>69983</v>
      </c>
      <c r="C1209" t="s">
        <v>139404</v>
      </c>
      <c r="D1209" s="27" t="s">
        <v>69984</v>
      </c>
      <c r="E1209" t="s">
        <v>2545</v>
      </c>
      <c r="F1209" t="s">
        <v>2546</v>
      </c>
      <c r="G1209" s="146">
        <v>25431</v>
      </c>
      <c r="H1209" s="149">
        <v>1</v>
      </c>
      <c r="I1209" t="s">
        <v>167</v>
      </c>
      <c r="J1209" t="s">
        <v>5</v>
      </c>
      <c r="K1209" t="s">
        <v>1633</v>
      </c>
      <c r="L1209" t="s">
        <v>1634</v>
      </c>
      <c r="M1209" t="s">
        <v>69985</v>
      </c>
      <c r="N1209" t="s">
        <v>69985</v>
      </c>
      <c r="O1209" t="s">
        <v>69771</v>
      </c>
      <c r="P1209" t="s">
        <v>5</v>
      </c>
      <c r="Q1209" t="s">
        <v>5</v>
      </c>
      <c r="R1209" t="s">
        <v>5</v>
      </c>
      <c r="S1209" t="s">
        <v>5</v>
      </c>
      <c r="T1209" t="s">
        <v>67259</v>
      </c>
      <c r="U1209" t="s">
        <v>2629</v>
      </c>
      <c r="V1209" t="s">
        <v>5</v>
      </c>
      <c r="W1209" t="s">
        <v>5</v>
      </c>
      <c r="X1209" t="s">
        <v>5</v>
      </c>
      <c r="Y1209" t="s">
        <v>5</v>
      </c>
      <c r="Z1209" t="s">
        <v>5</v>
      </c>
    </row>
    <row r="1210" spans="1:26">
      <c r="A1210" t="s">
        <v>69986</v>
      </c>
      <c r="C1210" t="s">
        <v>139405</v>
      </c>
      <c r="D1210" s="27" t="s">
        <v>69987</v>
      </c>
      <c r="E1210" t="s">
        <v>2545</v>
      </c>
      <c r="F1210" t="s">
        <v>2546</v>
      </c>
      <c r="G1210" s="146">
        <v>1453</v>
      </c>
      <c r="H1210" s="149">
        <v>1</v>
      </c>
      <c r="I1210" t="s">
        <v>167</v>
      </c>
      <c r="J1210" t="s">
        <v>5</v>
      </c>
      <c r="K1210" t="s">
        <v>1633</v>
      </c>
      <c r="L1210" t="s">
        <v>1634</v>
      </c>
      <c r="M1210" t="s">
        <v>69988</v>
      </c>
      <c r="N1210" t="s">
        <v>69988</v>
      </c>
      <c r="O1210" t="s">
        <v>69771</v>
      </c>
      <c r="P1210" t="s">
        <v>5</v>
      </c>
      <c r="Q1210" t="s">
        <v>5</v>
      </c>
      <c r="R1210" t="s">
        <v>5</v>
      </c>
      <c r="S1210" t="s">
        <v>5</v>
      </c>
      <c r="T1210" t="s">
        <v>67259</v>
      </c>
      <c r="U1210" t="s">
        <v>2629</v>
      </c>
      <c r="V1210" t="s">
        <v>5</v>
      </c>
      <c r="W1210" t="s">
        <v>5</v>
      </c>
      <c r="X1210" t="s">
        <v>5</v>
      </c>
      <c r="Y1210" t="s">
        <v>5</v>
      </c>
      <c r="Z1210" t="s">
        <v>5</v>
      </c>
    </row>
    <row r="1211" spans="1:26">
      <c r="A1211" t="s">
        <v>69989</v>
      </c>
      <c r="C1211" t="s">
        <v>139406</v>
      </c>
      <c r="D1211" s="27" t="s">
        <v>69990</v>
      </c>
      <c r="E1211" t="s">
        <v>2545</v>
      </c>
      <c r="F1211" t="s">
        <v>2546</v>
      </c>
      <c r="G1211" s="146">
        <v>339</v>
      </c>
      <c r="H1211" s="149">
        <v>1</v>
      </c>
      <c r="I1211" t="s">
        <v>167</v>
      </c>
      <c r="J1211" t="s">
        <v>5</v>
      </c>
      <c r="K1211" t="s">
        <v>1633</v>
      </c>
      <c r="L1211" t="s">
        <v>1634</v>
      </c>
      <c r="M1211" t="s">
        <v>69991</v>
      </c>
      <c r="N1211" t="s">
        <v>69991</v>
      </c>
      <c r="O1211" t="s">
        <v>69771</v>
      </c>
      <c r="P1211" t="s">
        <v>5</v>
      </c>
      <c r="Q1211" t="s">
        <v>5</v>
      </c>
      <c r="R1211" t="s">
        <v>5</v>
      </c>
      <c r="S1211" t="s">
        <v>5</v>
      </c>
      <c r="T1211" t="s">
        <v>67259</v>
      </c>
      <c r="U1211" t="s">
        <v>2629</v>
      </c>
      <c r="V1211" t="s">
        <v>5</v>
      </c>
      <c r="W1211" t="s">
        <v>5</v>
      </c>
      <c r="X1211" t="s">
        <v>5</v>
      </c>
      <c r="Y1211" t="s">
        <v>5</v>
      </c>
      <c r="Z1211" t="s">
        <v>5</v>
      </c>
    </row>
    <row r="1212" spans="1:26">
      <c r="A1212" t="s">
        <v>69992</v>
      </c>
      <c r="C1212" t="s">
        <v>139407</v>
      </c>
      <c r="D1212" s="27" t="s">
        <v>69993</v>
      </c>
      <c r="E1212" t="s">
        <v>2545</v>
      </c>
      <c r="F1212" t="s">
        <v>2546</v>
      </c>
      <c r="G1212" s="146">
        <v>614</v>
      </c>
      <c r="H1212" s="149">
        <v>1</v>
      </c>
      <c r="I1212" t="s">
        <v>167</v>
      </c>
      <c r="J1212" t="s">
        <v>5</v>
      </c>
      <c r="K1212" t="s">
        <v>1633</v>
      </c>
      <c r="L1212" t="s">
        <v>1634</v>
      </c>
      <c r="M1212" t="s">
        <v>69994</v>
      </c>
      <c r="N1212" t="s">
        <v>69995</v>
      </c>
      <c r="O1212" t="s">
        <v>69771</v>
      </c>
      <c r="P1212" t="s">
        <v>5</v>
      </c>
      <c r="Q1212" t="s">
        <v>5</v>
      </c>
      <c r="R1212" t="s">
        <v>5</v>
      </c>
      <c r="S1212" t="s">
        <v>5</v>
      </c>
      <c r="T1212" t="s">
        <v>67259</v>
      </c>
      <c r="U1212" t="s">
        <v>2629</v>
      </c>
      <c r="V1212" t="s">
        <v>5</v>
      </c>
      <c r="W1212" t="s">
        <v>5</v>
      </c>
      <c r="X1212" t="s">
        <v>5</v>
      </c>
      <c r="Y1212" t="s">
        <v>5</v>
      </c>
      <c r="Z1212" t="s">
        <v>5</v>
      </c>
    </row>
    <row r="1213" spans="1:26">
      <c r="A1213" t="s">
        <v>69996</v>
      </c>
      <c r="C1213" t="s">
        <v>139408</v>
      </c>
      <c r="D1213" s="27" t="s">
        <v>69997</v>
      </c>
      <c r="E1213" t="s">
        <v>2545</v>
      </c>
      <c r="F1213" t="s">
        <v>2546</v>
      </c>
      <c r="G1213" s="146">
        <v>614</v>
      </c>
      <c r="H1213" s="149">
        <v>1</v>
      </c>
      <c r="I1213" t="s">
        <v>167</v>
      </c>
      <c r="J1213" t="s">
        <v>5</v>
      </c>
      <c r="K1213" t="s">
        <v>1633</v>
      </c>
      <c r="L1213" t="s">
        <v>1634</v>
      </c>
      <c r="M1213" t="s">
        <v>69998</v>
      </c>
      <c r="N1213" t="s">
        <v>69995</v>
      </c>
      <c r="O1213" t="s">
        <v>2629</v>
      </c>
      <c r="P1213" t="s">
        <v>5</v>
      </c>
      <c r="Q1213" t="s">
        <v>5</v>
      </c>
      <c r="R1213" t="s">
        <v>5</v>
      </c>
      <c r="S1213" t="s">
        <v>5</v>
      </c>
      <c r="T1213" t="s">
        <v>67259</v>
      </c>
      <c r="U1213" t="s">
        <v>49121</v>
      </c>
      <c r="V1213" t="s">
        <v>5</v>
      </c>
      <c r="W1213" t="s">
        <v>5</v>
      </c>
      <c r="X1213" t="s">
        <v>5</v>
      </c>
      <c r="Y1213" t="s">
        <v>5</v>
      </c>
      <c r="Z1213" t="s">
        <v>5</v>
      </c>
    </row>
    <row r="1214" spans="1:26">
      <c r="A1214" t="s">
        <v>69999</v>
      </c>
      <c r="C1214" t="s">
        <v>139409</v>
      </c>
      <c r="D1214" s="27" t="s">
        <v>70000</v>
      </c>
      <c r="E1214" t="s">
        <v>2545</v>
      </c>
      <c r="F1214" t="s">
        <v>2546</v>
      </c>
      <c r="G1214" s="146">
        <v>154</v>
      </c>
      <c r="H1214" s="149">
        <v>1</v>
      </c>
      <c r="I1214" t="s">
        <v>167</v>
      </c>
      <c r="J1214" t="s">
        <v>5</v>
      </c>
      <c r="K1214" t="s">
        <v>1633</v>
      </c>
      <c r="L1214" t="s">
        <v>1634</v>
      </c>
      <c r="M1214" t="s">
        <v>70001</v>
      </c>
      <c r="N1214" t="s">
        <v>69995</v>
      </c>
      <c r="O1214" t="s">
        <v>2629</v>
      </c>
      <c r="P1214" t="s">
        <v>5</v>
      </c>
      <c r="Q1214" t="s">
        <v>5</v>
      </c>
      <c r="R1214" t="s">
        <v>5</v>
      </c>
      <c r="S1214" t="s">
        <v>5</v>
      </c>
      <c r="T1214" t="s">
        <v>67259</v>
      </c>
      <c r="U1214" t="s">
        <v>49121</v>
      </c>
      <c r="V1214" t="s">
        <v>5</v>
      </c>
      <c r="W1214" t="s">
        <v>5</v>
      </c>
      <c r="X1214" t="s">
        <v>5</v>
      </c>
      <c r="Y1214" t="s">
        <v>5</v>
      </c>
      <c r="Z1214" t="s">
        <v>5</v>
      </c>
    </row>
    <row r="1215" spans="1:26">
      <c r="A1215" t="s">
        <v>70002</v>
      </c>
      <c r="C1215" t="s">
        <v>139410</v>
      </c>
      <c r="D1215" s="27" t="s">
        <v>70003</v>
      </c>
      <c r="E1215" t="s">
        <v>2545</v>
      </c>
      <c r="F1215" t="s">
        <v>2546</v>
      </c>
      <c r="G1215" s="146">
        <v>154</v>
      </c>
      <c r="H1215" s="149">
        <v>1</v>
      </c>
      <c r="I1215" t="s">
        <v>167</v>
      </c>
      <c r="J1215" t="s">
        <v>5</v>
      </c>
      <c r="K1215" t="s">
        <v>1633</v>
      </c>
      <c r="L1215" t="s">
        <v>1634</v>
      </c>
      <c r="M1215" t="s">
        <v>70004</v>
      </c>
      <c r="N1215" t="s">
        <v>69995</v>
      </c>
      <c r="O1215" t="s">
        <v>69771</v>
      </c>
      <c r="P1215" t="s">
        <v>5</v>
      </c>
      <c r="Q1215" t="s">
        <v>5</v>
      </c>
      <c r="R1215" t="s">
        <v>5</v>
      </c>
      <c r="S1215" t="s">
        <v>5</v>
      </c>
      <c r="T1215" t="s">
        <v>67259</v>
      </c>
      <c r="U1215" t="s">
        <v>2629</v>
      </c>
      <c r="V1215" t="s">
        <v>5</v>
      </c>
      <c r="W1215" t="s">
        <v>5</v>
      </c>
      <c r="X1215" t="s">
        <v>5</v>
      </c>
      <c r="Y1215" t="s">
        <v>5</v>
      </c>
      <c r="Z1215" t="s">
        <v>5</v>
      </c>
    </row>
    <row r="1216" spans="1:26">
      <c r="A1216" t="s">
        <v>70005</v>
      </c>
      <c r="C1216" t="s">
        <v>139411</v>
      </c>
      <c r="D1216" s="27" t="s">
        <v>70006</v>
      </c>
      <c r="E1216" t="s">
        <v>2545</v>
      </c>
      <c r="F1216" t="s">
        <v>2546</v>
      </c>
      <c r="G1216" s="146">
        <v>884</v>
      </c>
      <c r="H1216" s="149">
        <v>1</v>
      </c>
      <c r="I1216" t="s">
        <v>167</v>
      </c>
      <c r="J1216" t="s">
        <v>5</v>
      </c>
      <c r="K1216" t="s">
        <v>1633</v>
      </c>
      <c r="L1216" t="s">
        <v>1634</v>
      </c>
      <c r="M1216" t="s">
        <v>70007</v>
      </c>
      <c r="N1216" t="s">
        <v>70008</v>
      </c>
      <c r="O1216" t="s">
        <v>2629</v>
      </c>
      <c r="P1216" t="s">
        <v>5</v>
      </c>
      <c r="Q1216" t="s">
        <v>5</v>
      </c>
      <c r="R1216" t="s">
        <v>5</v>
      </c>
      <c r="S1216" t="s">
        <v>5</v>
      </c>
      <c r="T1216" t="s">
        <v>67259</v>
      </c>
      <c r="U1216" t="s">
        <v>49121</v>
      </c>
      <c r="V1216" t="s">
        <v>5</v>
      </c>
      <c r="W1216" t="s">
        <v>5</v>
      </c>
      <c r="X1216" t="s">
        <v>5</v>
      </c>
      <c r="Y1216" t="s">
        <v>5</v>
      </c>
      <c r="Z1216" t="s">
        <v>5</v>
      </c>
    </row>
    <row r="1217" spans="1:26">
      <c r="A1217" t="s">
        <v>70009</v>
      </c>
      <c r="C1217" t="s">
        <v>139412</v>
      </c>
      <c r="D1217" s="27" t="s">
        <v>70010</v>
      </c>
      <c r="E1217" t="s">
        <v>2545</v>
      </c>
      <c r="F1217" t="s">
        <v>2546</v>
      </c>
      <c r="G1217" s="146">
        <v>3539</v>
      </c>
      <c r="H1217" s="149">
        <v>1</v>
      </c>
      <c r="I1217" t="s">
        <v>167</v>
      </c>
      <c r="J1217" t="s">
        <v>5</v>
      </c>
      <c r="K1217" t="s">
        <v>1633</v>
      </c>
      <c r="L1217" t="s">
        <v>1634</v>
      </c>
      <c r="M1217" t="s">
        <v>70011</v>
      </c>
      <c r="N1217" t="s">
        <v>70008</v>
      </c>
      <c r="O1217" t="s">
        <v>2629</v>
      </c>
      <c r="P1217" t="s">
        <v>5</v>
      </c>
      <c r="Q1217" t="s">
        <v>5</v>
      </c>
      <c r="R1217" t="s">
        <v>5</v>
      </c>
      <c r="S1217" t="s">
        <v>5</v>
      </c>
      <c r="T1217" t="s">
        <v>67259</v>
      </c>
      <c r="U1217" t="s">
        <v>49121</v>
      </c>
      <c r="V1217" t="s">
        <v>5</v>
      </c>
      <c r="W1217" t="s">
        <v>5</v>
      </c>
      <c r="X1217" t="s">
        <v>5</v>
      </c>
      <c r="Y1217" t="s">
        <v>5</v>
      </c>
      <c r="Z1217" t="s">
        <v>5</v>
      </c>
    </row>
    <row r="1218" spans="1:26">
      <c r="A1218" t="s">
        <v>70012</v>
      </c>
      <c r="C1218" t="s">
        <v>139413</v>
      </c>
      <c r="D1218" s="27" t="s">
        <v>70013</v>
      </c>
      <c r="E1218" t="s">
        <v>2545</v>
      </c>
      <c r="F1218" t="s">
        <v>2546</v>
      </c>
      <c r="G1218" s="146">
        <v>3539</v>
      </c>
      <c r="H1218" s="149">
        <v>1</v>
      </c>
      <c r="I1218" t="s">
        <v>167</v>
      </c>
      <c r="J1218" t="s">
        <v>5</v>
      </c>
      <c r="K1218" t="s">
        <v>1633</v>
      </c>
      <c r="L1218" t="s">
        <v>1634</v>
      </c>
      <c r="M1218" t="s">
        <v>70014</v>
      </c>
      <c r="N1218" t="s">
        <v>70008</v>
      </c>
      <c r="O1218" t="s">
        <v>69771</v>
      </c>
      <c r="P1218" t="s">
        <v>5</v>
      </c>
      <c r="Q1218" t="s">
        <v>5</v>
      </c>
      <c r="R1218" t="s">
        <v>5</v>
      </c>
      <c r="S1218" t="s">
        <v>5</v>
      </c>
      <c r="T1218" t="s">
        <v>67259</v>
      </c>
      <c r="U1218" t="s">
        <v>2629</v>
      </c>
      <c r="V1218" t="s">
        <v>5</v>
      </c>
      <c r="W1218" t="s">
        <v>5</v>
      </c>
      <c r="X1218" t="s">
        <v>5</v>
      </c>
      <c r="Y1218" t="s">
        <v>5</v>
      </c>
      <c r="Z1218" t="s">
        <v>5</v>
      </c>
    </row>
    <row r="1219" spans="1:26">
      <c r="A1219" t="s">
        <v>70015</v>
      </c>
      <c r="C1219" t="s">
        <v>139414</v>
      </c>
      <c r="D1219" s="27" t="s">
        <v>70016</v>
      </c>
      <c r="E1219" t="s">
        <v>2545</v>
      </c>
      <c r="F1219" t="s">
        <v>2546</v>
      </c>
      <c r="G1219" s="146">
        <v>884</v>
      </c>
      <c r="H1219" s="149">
        <v>1</v>
      </c>
      <c r="I1219" t="s">
        <v>167</v>
      </c>
      <c r="J1219" t="s">
        <v>5</v>
      </c>
      <c r="K1219" t="s">
        <v>1633</v>
      </c>
      <c r="L1219" t="s">
        <v>1634</v>
      </c>
      <c r="M1219" t="s">
        <v>70017</v>
      </c>
      <c r="N1219" t="s">
        <v>70008</v>
      </c>
      <c r="O1219" t="s">
        <v>69771</v>
      </c>
      <c r="P1219" t="s">
        <v>5</v>
      </c>
      <c r="Q1219" t="s">
        <v>5</v>
      </c>
      <c r="R1219" t="s">
        <v>5</v>
      </c>
      <c r="S1219" t="s">
        <v>5</v>
      </c>
      <c r="T1219" t="s">
        <v>67259</v>
      </c>
      <c r="U1219" t="s">
        <v>2629</v>
      </c>
      <c r="V1219" t="s">
        <v>5</v>
      </c>
      <c r="W1219" t="s">
        <v>5</v>
      </c>
      <c r="X1219" t="s">
        <v>5</v>
      </c>
      <c r="Y1219" t="s">
        <v>5</v>
      </c>
      <c r="Z1219" t="s">
        <v>5</v>
      </c>
    </row>
    <row r="1220" spans="1:26">
      <c r="A1220" t="s">
        <v>70018</v>
      </c>
      <c r="C1220" t="s">
        <v>139415</v>
      </c>
      <c r="D1220" s="27" t="s">
        <v>70019</v>
      </c>
      <c r="E1220" t="s">
        <v>2545</v>
      </c>
      <c r="F1220" t="s">
        <v>2546</v>
      </c>
      <c r="G1220" s="146">
        <v>15809</v>
      </c>
      <c r="H1220" s="149">
        <v>1</v>
      </c>
      <c r="I1220" t="s">
        <v>167</v>
      </c>
      <c r="J1220" t="s">
        <v>5</v>
      </c>
      <c r="K1220" t="s">
        <v>1633</v>
      </c>
      <c r="L1220" t="s">
        <v>1634</v>
      </c>
      <c r="M1220" t="s">
        <v>70020</v>
      </c>
      <c r="N1220" t="s">
        <v>70021</v>
      </c>
      <c r="O1220" t="s">
        <v>69771</v>
      </c>
      <c r="P1220" t="s">
        <v>5</v>
      </c>
      <c r="Q1220" t="s">
        <v>5</v>
      </c>
      <c r="R1220" t="s">
        <v>5</v>
      </c>
      <c r="S1220" t="s">
        <v>5</v>
      </c>
      <c r="T1220" t="s">
        <v>67259</v>
      </c>
      <c r="U1220" t="s">
        <v>2629</v>
      </c>
      <c r="V1220" t="s">
        <v>5</v>
      </c>
      <c r="W1220" t="s">
        <v>5</v>
      </c>
      <c r="X1220" t="s">
        <v>5</v>
      </c>
      <c r="Y1220" t="s">
        <v>5</v>
      </c>
      <c r="Z1220" t="s">
        <v>5</v>
      </c>
    </row>
    <row r="1221" spans="1:26">
      <c r="A1221" t="s">
        <v>70022</v>
      </c>
      <c r="C1221" t="s">
        <v>139416</v>
      </c>
      <c r="D1221" s="27" t="s">
        <v>70023</v>
      </c>
      <c r="E1221" t="s">
        <v>2545</v>
      </c>
      <c r="F1221" t="s">
        <v>2546</v>
      </c>
      <c r="G1221" s="146">
        <v>4123</v>
      </c>
      <c r="H1221" s="149">
        <v>1</v>
      </c>
      <c r="I1221" t="s">
        <v>167</v>
      </c>
      <c r="J1221" t="s">
        <v>5</v>
      </c>
      <c r="K1221" t="s">
        <v>1633</v>
      </c>
      <c r="L1221" t="s">
        <v>1634</v>
      </c>
      <c r="M1221" t="s">
        <v>70024</v>
      </c>
      <c r="N1221" t="s">
        <v>70021</v>
      </c>
      <c r="O1221" t="s">
        <v>2629</v>
      </c>
      <c r="P1221" t="s">
        <v>5</v>
      </c>
      <c r="Q1221" t="s">
        <v>5</v>
      </c>
      <c r="R1221" t="s">
        <v>5</v>
      </c>
      <c r="S1221" t="s">
        <v>5</v>
      </c>
      <c r="T1221" t="s">
        <v>67259</v>
      </c>
      <c r="U1221" t="s">
        <v>49121</v>
      </c>
      <c r="V1221" t="s">
        <v>5</v>
      </c>
      <c r="W1221" t="s">
        <v>5</v>
      </c>
      <c r="X1221" t="s">
        <v>5</v>
      </c>
      <c r="Y1221" t="s">
        <v>5</v>
      </c>
      <c r="Z1221" t="s">
        <v>5</v>
      </c>
    </row>
    <row r="1222" spans="1:26">
      <c r="A1222" t="s">
        <v>70025</v>
      </c>
      <c r="C1222" t="s">
        <v>139417</v>
      </c>
      <c r="D1222" s="27" t="s">
        <v>70026</v>
      </c>
      <c r="E1222" t="s">
        <v>2545</v>
      </c>
      <c r="F1222" t="s">
        <v>2546</v>
      </c>
      <c r="G1222" s="146">
        <v>4123</v>
      </c>
      <c r="H1222" s="149">
        <v>1</v>
      </c>
      <c r="I1222" t="s">
        <v>167</v>
      </c>
      <c r="J1222" t="s">
        <v>5</v>
      </c>
      <c r="K1222" t="s">
        <v>1633</v>
      </c>
      <c r="L1222" t="s">
        <v>1634</v>
      </c>
      <c r="M1222" t="s">
        <v>70027</v>
      </c>
      <c r="N1222" t="s">
        <v>70021</v>
      </c>
      <c r="O1222" t="s">
        <v>69771</v>
      </c>
      <c r="P1222" t="s">
        <v>5</v>
      </c>
      <c r="Q1222" t="s">
        <v>5</v>
      </c>
      <c r="R1222" t="s">
        <v>5</v>
      </c>
      <c r="S1222" t="s">
        <v>5</v>
      </c>
      <c r="T1222" t="s">
        <v>67259</v>
      </c>
      <c r="U1222" t="s">
        <v>2629</v>
      </c>
      <c r="V1222" t="s">
        <v>5</v>
      </c>
      <c r="W1222" t="s">
        <v>5</v>
      </c>
      <c r="X1222" t="s">
        <v>5</v>
      </c>
      <c r="Y1222" t="s">
        <v>5</v>
      </c>
      <c r="Z1222" t="s">
        <v>5</v>
      </c>
    </row>
    <row r="1223" spans="1:26">
      <c r="A1223" t="s">
        <v>70028</v>
      </c>
      <c r="C1223" t="s">
        <v>139418</v>
      </c>
      <c r="D1223" s="27" t="s">
        <v>70029</v>
      </c>
      <c r="E1223" t="s">
        <v>2545</v>
      </c>
      <c r="F1223" t="s">
        <v>2546</v>
      </c>
      <c r="G1223" s="146">
        <v>15809</v>
      </c>
      <c r="H1223" s="149">
        <v>1</v>
      </c>
      <c r="I1223" t="s">
        <v>167</v>
      </c>
      <c r="J1223" t="s">
        <v>5</v>
      </c>
      <c r="K1223" t="s">
        <v>1633</v>
      </c>
      <c r="L1223" t="s">
        <v>1634</v>
      </c>
      <c r="M1223" t="s">
        <v>70030</v>
      </c>
      <c r="N1223" t="s">
        <v>70021</v>
      </c>
      <c r="O1223" t="s">
        <v>69771</v>
      </c>
      <c r="P1223" t="s">
        <v>5</v>
      </c>
      <c r="Q1223" t="s">
        <v>5</v>
      </c>
      <c r="R1223" t="s">
        <v>5</v>
      </c>
      <c r="S1223" t="s">
        <v>5</v>
      </c>
      <c r="T1223" t="s">
        <v>67259</v>
      </c>
      <c r="U1223" t="s">
        <v>2629</v>
      </c>
      <c r="V1223" t="s">
        <v>5</v>
      </c>
      <c r="W1223" t="s">
        <v>5</v>
      </c>
      <c r="X1223" t="s">
        <v>5</v>
      </c>
      <c r="Y1223" t="s">
        <v>5</v>
      </c>
      <c r="Z1223" t="s">
        <v>5</v>
      </c>
    </row>
    <row r="1224" spans="1:26">
      <c r="A1224" t="s">
        <v>70031</v>
      </c>
      <c r="C1224" t="s">
        <v>139419</v>
      </c>
      <c r="D1224" s="27" t="s">
        <v>70032</v>
      </c>
      <c r="E1224" t="s">
        <v>2545</v>
      </c>
      <c r="F1224" t="s">
        <v>2546</v>
      </c>
      <c r="G1224" s="146">
        <v>15809</v>
      </c>
      <c r="H1224" s="149">
        <v>1</v>
      </c>
      <c r="I1224" t="s">
        <v>167</v>
      </c>
      <c r="J1224" t="s">
        <v>5</v>
      </c>
      <c r="K1224" t="s">
        <v>1633</v>
      </c>
      <c r="L1224" t="s">
        <v>1634</v>
      </c>
      <c r="M1224" t="s">
        <v>70033</v>
      </c>
      <c r="N1224" t="s">
        <v>70021</v>
      </c>
      <c r="O1224" t="s">
        <v>2629</v>
      </c>
      <c r="P1224" t="s">
        <v>5</v>
      </c>
      <c r="Q1224" t="s">
        <v>5</v>
      </c>
      <c r="R1224" t="s">
        <v>5</v>
      </c>
      <c r="S1224" t="s">
        <v>5</v>
      </c>
      <c r="T1224" t="s">
        <v>67259</v>
      </c>
      <c r="U1224" t="s">
        <v>49121</v>
      </c>
      <c r="V1224" t="s">
        <v>5</v>
      </c>
      <c r="W1224" t="s">
        <v>5</v>
      </c>
      <c r="X1224" t="s">
        <v>5</v>
      </c>
      <c r="Y1224" t="s">
        <v>5</v>
      </c>
      <c r="Z1224" t="s">
        <v>5</v>
      </c>
    </row>
    <row r="1225" spans="1:26">
      <c r="A1225" t="s">
        <v>70034</v>
      </c>
      <c r="C1225" t="s">
        <v>139420</v>
      </c>
      <c r="D1225" s="27" t="s">
        <v>70035</v>
      </c>
      <c r="E1225" t="s">
        <v>2545</v>
      </c>
      <c r="F1225" t="s">
        <v>2546</v>
      </c>
      <c r="G1225" s="146">
        <v>4123</v>
      </c>
      <c r="H1225" s="149">
        <v>1</v>
      </c>
      <c r="I1225" t="s">
        <v>167</v>
      </c>
      <c r="J1225" t="s">
        <v>5</v>
      </c>
      <c r="K1225" t="s">
        <v>1633</v>
      </c>
      <c r="L1225" t="s">
        <v>1634</v>
      </c>
      <c r="M1225" t="s">
        <v>70036</v>
      </c>
      <c r="N1225" t="s">
        <v>70021</v>
      </c>
      <c r="O1225" t="s">
        <v>69771</v>
      </c>
      <c r="P1225" t="s">
        <v>5</v>
      </c>
      <c r="Q1225" t="s">
        <v>5</v>
      </c>
      <c r="R1225" t="s">
        <v>5</v>
      </c>
      <c r="S1225" t="s">
        <v>5</v>
      </c>
      <c r="T1225" t="s">
        <v>67259</v>
      </c>
      <c r="U1225" t="s">
        <v>2629</v>
      </c>
      <c r="V1225" t="s">
        <v>5</v>
      </c>
      <c r="W1225" t="s">
        <v>5</v>
      </c>
      <c r="X1225" t="s">
        <v>5</v>
      </c>
      <c r="Y1225" t="s">
        <v>5</v>
      </c>
      <c r="Z1225" t="s">
        <v>5</v>
      </c>
    </row>
    <row r="1226" spans="1:26">
      <c r="A1226" t="s">
        <v>70037</v>
      </c>
      <c r="C1226" t="s">
        <v>139421</v>
      </c>
      <c r="D1226" s="27" t="s">
        <v>70038</v>
      </c>
      <c r="E1226" t="s">
        <v>2545</v>
      </c>
      <c r="F1226" t="s">
        <v>2546</v>
      </c>
      <c r="G1226" s="146">
        <v>1134</v>
      </c>
      <c r="H1226" s="149">
        <v>1</v>
      </c>
      <c r="I1226" t="s">
        <v>167</v>
      </c>
      <c r="J1226" t="s">
        <v>5</v>
      </c>
      <c r="K1226" t="s">
        <v>1633</v>
      </c>
      <c r="L1226" t="s">
        <v>1634</v>
      </c>
      <c r="M1226" t="s">
        <v>70039</v>
      </c>
      <c r="N1226" t="s">
        <v>70021</v>
      </c>
      <c r="O1226" t="s">
        <v>2629</v>
      </c>
      <c r="P1226" t="s">
        <v>5</v>
      </c>
      <c r="Q1226" t="s">
        <v>5</v>
      </c>
      <c r="R1226" t="s">
        <v>5</v>
      </c>
      <c r="S1226" t="s">
        <v>5</v>
      </c>
      <c r="T1226" t="s">
        <v>67259</v>
      </c>
      <c r="U1226" t="s">
        <v>49121</v>
      </c>
      <c r="V1226" t="s">
        <v>5</v>
      </c>
      <c r="W1226" t="s">
        <v>5</v>
      </c>
      <c r="X1226" t="s">
        <v>5</v>
      </c>
      <c r="Y1226" t="s">
        <v>5</v>
      </c>
      <c r="Z1226" t="s">
        <v>5</v>
      </c>
    </row>
    <row r="1227" spans="1:26">
      <c r="A1227" t="s">
        <v>70040</v>
      </c>
      <c r="C1227" t="s">
        <v>139422</v>
      </c>
      <c r="D1227" s="27" t="s">
        <v>70041</v>
      </c>
      <c r="E1227" t="s">
        <v>2545</v>
      </c>
      <c r="F1227" t="s">
        <v>2546</v>
      </c>
      <c r="G1227" s="146">
        <v>4536</v>
      </c>
      <c r="H1227" s="149">
        <v>1</v>
      </c>
      <c r="I1227" t="s">
        <v>167</v>
      </c>
      <c r="J1227" t="s">
        <v>5</v>
      </c>
      <c r="K1227" t="s">
        <v>1633</v>
      </c>
      <c r="L1227" t="s">
        <v>1634</v>
      </c>
      <c r="M1227" t="s">
        <v>70042</v>
      </c>
      <c r="N1227" t="s">
        <v>70021</v>
      </c>
      <c r="O1227" t="s">
        <v>2629</v>
      </c>
      <c r="P1227" t="s">
        <v>5</v>
      </c>
      <c r="Q1227" t="s">
        <v>5</v>
      </c>
      <c r="R1227" t="s">
        <v>5</v>
      </c>
      <c r="S1227" t="s">
        <v>5</v>
      </c>
      <c r="T1227" t="s">
        <v>67259</v>
      </c>
      <c r="U1227" t="s">
        <v>49121</v>
      </c>
      <c r="V1227" t="s">
        <v>5</v>
      </c>
      <c r="W1227" t="s">
        <v>5</v>
      </c>
      <c r="X1227" t="s">
        <v>5</v>
      </c>
      <c r="Y1227" t="s">
        <v>5</v>
      </c>
      <c r="Z1227" t="s">
        <v>5</v>
      </c>
    </row>
    <row r="1228" spans="1:26">
      <c r="A1228" t="s">
        <v>70043</v>
      </c>
      <c r="C1228" t="s">
        <v>139423</v>
      </c>
      <c r="D1228" s="27" t="s">
        <v>70044</v>
      </c>
      <c r="E1228" t="s">
        <v>2545</v>
      </c>
      <c r="F1228" t="s">
        <v>2546</v>
      </c>
      <c r="G1228" s="146">
        <v>10867</v>
      </c>
      <c r="H1228" s="149">
        <v>1</v>
      </c>
      <c r="I1228" t="s">
        <v>167</v>
      </c>
      <c r="J1228" t="s">
        <v>5</v>
      </c>
      <c r="K1228" t="s">
        <v>1633</v>
      </c>
      <c r="L1228" t="s">
        <v>1634</v>
      </c>
      <c r="M1228" t="s">
        <v>70045</v>
      </c>
      <c r="N1228" t="s">
        <v>70021</v>
      </c>
      <c r="O1228" t="s">
        <v>2629</v>
      </c>
      <c r="P1228" t="s">
        <v>5</v>
      </c>
      <c r="Q1228" t="s">
        <v>5</v>
      </c>
      <c r="R1228" t="s">
        <v>5</v>
      </c>
      <c r="S1228" t="s">
        <v>5</v>
      </c>
      <c r="T1228" t="s">
        <v>67259</v>
      </c>
      <c r="U1228" t="s">
        <v>49121</v>
      </c>
      <c r="V1228" t="s">
        <v>5</v>
      </c>
      <c r="W1228" t="s">
        <v>5</v>
      </c>
      <c r="X1228" t="s">
        <v>5</v>
      </c>
      <c r="Y1228" t="s">
        <v>5</v>
      </c>
      <c r="Z1228" t="s">
        <v>5</v>
      </c>
    </row>
    <row r="1229" spans="1:26">
      <c r="A1229" t="s">
        <v>70046</v>
      </c>
      <c r="C1229" t="s">
        <v>139424</v>
      </c>
      <c r="D1229" s="27" t="s">
        <v>70047</v>
      </c>
      <c r="E1229" t="s">
        <v>2545</v>
      </c>
      <c r="F1229" t="s">
        <v>2546</v>
      </c>
      <c r="G1229" s="146">
        <v>17390</v>
      </c>
      <c r="H1229" s="149">
        <v>1</v>
      </c>
      <c r="I1229" t="s">
        <v>167</v>
      </c>
      <c r="J1229" t="s">
        <v>5</v>
      </c>
      <c r="K1229" t="s">
        <v>1633</v>
      </c>
      <c r="L1229" t="s">
        <v>1634</v>
      </c>
      <c r="M1229" t="s">
        <v>70048</v>
      </c>
      <c r="N1229" t="s">
        <v>70021</v>
      </c>
      <c r="O1229" t="s">
        <v>2629</v>
      </c>
      <c r="P1229" t="s">
        <v>5</v>
      </c>
      <c r="Q1229" t="s">
        <v>5</v>
      </c>
      <c r="R1229" t="s">
        <v>5</v>
      </c>
      <c r="S1229" t="s">
        <v>5</v>
      </c>
      <c r="T1229" t="s">
        <v>67259</v>
      </c>
      <c r="U1229" t="s">
        <v>49121</v>
      </c>
      <c r="V1229" t="s">
        <v>5</v>
      </c>
      <c r="W1229" t="s">
        <v>5</v>
      </c>
      <c r="X1229" t="s">
        <v>5</v>
      </c>
      <c r="Y1229" t="s">
        <v>5</v>
      </c>
      <c r="Z1229" t="s">
        <v>5</v>
      </c>
    </row>
    <row r="1230" spans="1:26">
      <c r="A1230" t="s">
        <v>70049</v>
      </c>
      <c r="C1230" t="s">
        <v>139425</v>
      </c>
      <c r="D1230" s="27" t="s">
        <v>70050</v>
      </c>
      <c r="E1230" t="s">
        <v>2545</v>
      </c>
      <c r="F1230" t="s">
        <v>2546</v>
      </c>
      <c r="G1230" s="146">
        <v>216</v>
      </c>
      <c r="H1230" s="149">
        <v>1</v>
      </c>
      <c r="I1230" t="s">
        <v>167</v>
      </c>
      <c r="J1230" t="s">
        <v>5</v>
      </c>
      <c r="K1230" t="s">
        <v>1633</v>
      </c>
      <c r="L1230" t="s">
        <v>1634</v>
      </c>
      <c r="M1230" t="s">
        <v>70051</v>
      </c>
      <c r="N1230" t="s">
        <v>70052</v>
      </c>
      <c r="O1230" t="s">
        <v>69771</v>
      </c>
      <c r="P1230" t="s">
        <v>5</v>
      </c>
      <c r="Q1230" t="s">
        <v>5</v>
      </c>
      <c r="R1230" t="s">
        <v>5</v>
      </c>
      <c r="S1230" t="s">
        <v>5</v>
      </c>
      <c r="T1230" t="s">
        <v>67259</v>
      </c>
      <c r="U1230" t="s">
        <v>2629</v>
      </c>
      <c r="V1230" t="s">
        <v>5</v>
      </c>
      <c r="W1230" t="s">
        <v>5</v>
      </c>
      <c r="X1230" t="s">
        <v>5</v>
      </c>
      <c r="Y1230" t="s">
        <v>5</v>
      </c>
      <c r="Z1230" t="s">
        <v>5</v>
      </c>
    </row>
    <row r="1231" spans="1:26">
      <c r="A1231" t="s">
        <v>70053</v>
      </c>
      <c r="C1231" t="s">
        <v>139426</v>
      </c>
      <c r="D1231" s="27" t="s">
        <v>70054</v>
      </c>
      <c r="E1231" t="s">
        <v>2545</v>
      </c>
      <c r="F1231" t="s">
        <v>2546</v>
      </c>
      <c r="G1231" s="146">
        <v>216</v>
      </c>
      <c r="H1231" s="149">
        <v>1</v>
      </c>
      <c r="I1231" t="s">
        <v>167</v>
      </c>
      <c r="J1231" t="s">
        <v>5</v>
      </c>
      <c r="K1231" t="s">
        <v>1633</v>
      </c>
      <c r="L1231" t="s">
        <v>1634</v>
      </c>
      <c r="M1231" t="s">
        <v>70055</v>
      </c>
      <c r="N1231" t="s">
        <v>70052</v>
      </c>
      <c r="O1231" t="s">
        <v>69771</v>
      </c>
      <c r="P1231" t="s">
        <v>5</v>
      </c>
      <c r="Q1231" t="s">
        <v>5</v>
      </c>
      <c r="R1231" t="s">
        <v>5</v>
      </c>
      <c r="S1231" t="s">
        <v>5</v>
      </c>
      <c r="T1231" t="s">
        <v>67259</v>
      </c>
      <c r="U1231" t="s">
        <v>2629</v>
      </c>
      <c r="V1231" t="s">
        <v>5</v>
      </c>
      <c r="W1231" t="s">
        <v>5</v>
      </c>
      <c r="X1231" t="s">
        <v>5</v>
      </c>
      <c r="Y1231" t="s">
        <v>5</v>
      </c>
      <c r="Z1231" t="s">
        <v>5</v>
      </c>
    </row>
    <row r="1232" spans="1:26">
      <c r="A1232" t="s">
        <v>70056</v>
      </c>
      <c r="C1232" t="s">
        <v>139427</v>
      </c>
      <c r="D1232" s="27" t="s">
        <v>70057</v>
      </c>
      <c r="E1232" t="s">
        <v>2545</v>
      </c>
      <c r="F1232" t="s">
        <v>2546</v>
      </c>
      <c r="G1232" s="146">
        <v>158</v>
      </c>
      <c r="H1232" s="149">
        <v>1</v>
      </c>
      <c r="I1232" t="s">
        <v>167</v>
      </c>
      <c r="J1232" t="s">
        <v>5</v>
      </c>
      <c r="K1232" t="s">
        <v>1633</v>
      </c>
      <c r="L1232" t="s">
        <v>1634</v>
      </c>
      <c r="M1232" t="s">
        <v>70058</v>
      </c>
      <c r="N1232" t="s">
        <v>70052</v>
      </c>
      <c r="O1232" t="s">
        <v>69771</v>
      </c>
      <c r="P1232" t="s">
        <v>5</v>
      </c>
      <c r="Q1232" t="s">
        <v>5</v>
      </c>
      <c r="R1232" t="s">
        <v>5</v>
      </c>
      <c r="S1232" t="s">
        <v>5</v>
      </c>
      <c r="T1232" t="s">
        <v>67252</v>
      </c>
      <c r="U1232" t="s">
        <v>2629</v>
      </c>
      <c r="V1232" t="s">
        <v>5</v>
      </c>
      <c r="W1232" t="s">
        <v>5</v>
      </c>
      <c r="X1232" t="s">
        <v>5</v>
      </c>
      <c r="Y1232" t="s">
        <v>5</v>
      </c>
      <c r="Z1232" t="s">
        <v>5</v>
      </c>
    </row>
    <row r="1233" spans="1:26">
      <c r="A1233" t="s">
        <v>70059</v>
      </c>
      <c r="C1233" t="s">
        <v>139428</v>
      </c>
      <c r="D1233" s="27" t="s">
        <v>70060</v>
      </c>
      <c r="E1233" t="s">
        <v>2545</v>
      </c>
      <c r="F1233" t="s">
        <v>2546</v>
      </c>
      <c r="G1233" s="146">
        <v>8213</v>
      </c>
      <c r="H1233" s="149">
        <v>1</v>
      </c>
      <c r="I1233" t="s">
        <v>167</v>
      </c>
      <c r="J1233" t="s">
        <v>5</v>
      </c>
      <c r="K1233" t="s">
        <v>1633</v>
      </c>
      <c r="L1233" t="s">
        <v>1634</v>
      </c>
      <c r="M1233" t="s">
        <v>70061</v>
      </c>
      <c r="N1233" t="s">
        <v>70062</v>
      </c>
      <c r="O1233" t="s">
        <v>2629</v>
      </c>
      <c r="P1233" t="s">
        <v>5</v>
      </c>
      <c r="Q1233" t="s">
        <v>5</v>
      </c>
      <c r="R1233" t="s">
        <v>5</v>
      </c>
      <c r="S1233" t="s">
        <v>5</v>
      </c>
      <c r="T1233" t="s">
        <v>67259</v>
      </c>
      <c r="U1233" t="s">
        <v>49121</v>
      </c>
      <c r="V1233" t="s">
        <v>5</v>
      </c>
      <c r="W1233" t="s">
        <v>5</v>
      </c>
      <c r="X1233" t="s">
        <v>5</v>
      </c>
      <c r="Y1233" t="s">
        <v>5</v>
      </c>
      <c r="Z1233" t="s">
        <v>5</v>
      </c>
    </row>
    <row r="1234" spans="1:26">
      <c r="A1234" t="s">
        <v>70063</v>
      </c>
      <c r="C1234" t="s">
        <v>139429</v>
      </c>
      <c r="D1234" s="27" t="s">
        <v>70064</v>
      </c>
      <c r="E1234" t="s">
        <v>2545</v>
      </c>
      <c r="F1234" t="s">
        <v>2546</v>
      </c>
      <c r="G1234" s="146">
        <v>17391</v>
      </c>
      <c r="H1234" s="149">
        <v>1</v>
      </c>
      <c r="I1234" t="s">
        <v>167</v>
      </c>
      <c r="J1234" t="s">
        <v>5</v>
      </c>
      <c r="K1234" t="s">
        <v>1633</v>
      </c>
      <c r="L1234" t="s">
        <v>1634</v>
      </c>
      <c r="M1234" t="s">
        <v>70065</v>
      </c>
      <c r="N1234" t="s">
        <v>70062</v>
      </c>
      <c r="O1234" t="s">
        <v>69771</v>
      </c>
      <c r="P1234" t="s">
        <v>5</v>
      </c>
      <c r="Q1234" t="s">
        <v>5</v>
      </c>
      <c r="R1234" t="s">
        <v>5</v>
      </c>
      <c r="S1234" t="s">
        <v>5</v>
      </c>
      <c r="T1234" t="s">
        <v>67259</v>
      </c>
      <c r="U1234" t="s">
        <v>2629</v>
      </c>
      <c r="V1234" t="s">
        <v>5</v>
      </c>
      <c r="W1234" t="s">
        <v>5</v>
      </c>
      <c r="X1234" t="s">
        <v>5</v>
      </c>
      <c r="Y1234" t="s">
        <v>5</v>
      </c>
      <c r="Z1234" t="s">
        <v>5</v>
      </c>
    </row>
    <row r="1235" spans="1:26">
      <c r="A1235" t="s">
        <v>70066</v>
      </c>
      <c r="C1235" t="s">
        <v>139430</v>
      </c>
      <c r="D1235" s="27" t="s">
        <v>70067</v>
      </c>
      <c r="E1235" t="s">
        <v>2545</v>
      </c>
      <c r="F1235" t="s">
        <v>2546</v>
      </c>
      <c r="G1235" s="146">
        <v>4347</v>
      </c>
      <c r="H1235" s="149">
        <v>1</v>
      </c>
      <c r="I1235" t="s">
        <v>167</v>
      </c>
      <c r="J1235" t="s">
        <v>5</v>
      </c>
      <c r="K1235" t="s">
        <v>1633</v>
      </c>
      <c r="L1235" t="s">
        <v>1634</v>
      </c>
      <c r="M1235" t="s">
        <v>70068</v>
      </c>
      <c r="N1235" t="s">
        <v>70062</v>
      </c>
      <c r="O1235" t="s">
        <v>69771</v>
      </c>
      <c r="P1235" t="s">
        <v>5</v>
      </c>
      <c r="Q1235" t="s">
        <v>5</v>
      </c>
      <c r="R1235" t="s">
        <v>5</v>
      </c>
      <c r="S1235" t="s">
        <v>5</v>
      </c>
      <c r="T1235" t="s">
        <v>67252</v>
      </c>
      <c r="U1235" t="s">
        <v>2629</v>
      </c>
      <c r="V1235" t="s">
        <v>5</v>
      </c>
      <c r="W1235" t="s">
        <v>5</v>
      </c>
      <c r="X1235" t="s">
        <v>5</v>
      </c>
      <c r="Y1235" t="s">
        <v>5</v>
      </c>
      <c r="Z1235" t="s">
        <v>5</v>
      </c>
    </row>
    <row r="1236" spans="1:26">
      <c r="A1236" t="s">
        <v>70069</v>
      </c>
      <c r="C1236" t="s">
        <v>139431</v>
      </c>
      <c r="D1236" s="27" t="s">
        <v>70070</v>
      </c>
      <c r="E1236" t="s">
        <v>2545</v>
      </c>
      <c r="F1236" t="s">
        <v>2546</v>
      </c>
      <c r="G1236" s="146">
        <v>4536</v>
      </c>
      <c r="H1236" s="149">
        <v>1</v>
      </c>
      <c r="I1236" t="s">
        <v>167</v>
      </c>
      <c r="J1236" t="s">
        <v>5</v>
      </c>
      <c r="K1236" t="s">
        <v>1633</v>
      </c>
      <c r="L1236" t="s">
        <v>1634</v>
      </c>
      <c r="M1236" t="s">
        <v>70071</v>
      </c>
      <c r="N1236" t="s">
        <v>70072</v>
      </c>
      <c r="O1236" t="s">
        <v>69771</v>
      </c>
      <c r="P1236" t="s">
        <v>5</v>
      </c>
      <c r="Q1236" t="s">
        <v>5</v>
      </c>
      <c r="R1236" t="s">
        <v>5</v>
      </c>
      <c r="S1236" t="s">
        <v>5</v>
      </c>
      <c r="T1236" t="s">
        <v>67259</v>
      </c>
      <c r="U1236" t="s">
        <v>2629</v>
      </c>
      <c r="V1236" t="s">
        <v>5</v>
      </c>
      <c r="W1236" t="s">
        <v>5</v>
      </c>
      <c r="X1236" t="s">
        <v>5</v>
      </c>
      <c r="Y1236" t="s">
        <v>5</v>
      </c>
      <c r="Z1236" t="s">
        <v>5</v>
      </c>
    </row>
    <row r="1237" spans="1:26">
      <c r="A1237" t="s">
        <v>70073</v>
      </c>
      <c r="C1237" t="s">
        <v>139432</v>
      </c>
      <c r="D1237" s="27" t="s">
        <v>70074</v>
      </c>
      <c r="E1237" t="s">
        <v>2545</v>
      </c>
      <c r="F1237" t="s">
        <v>2546</v>
      </c>
      <c r="G1237" s="146">
        <v>1134</v>
      </c>
      <c r="H1237" s="149">
        <v>1</v>
      </c>
      <c r="I1237" t="s">
        <v>167</v>
      </c>
      <c r="J1237" t="s">
        <v>5</v>
      </c>
      <c r="K1237" t="s">
        <v>1633</v>
      </c>
      <c r="L1237" t="s">
        <v>1634</v>
      </c>
      <c r="M1237" t="s">
        <v>70075</v>
      </c>
      <c r="N1237" t="s">
        <v>70072</v>
      </c>
      <c r="O1237" t="s">
        <v>69771</v>
      </c>
      <c r="P1237" t="s">
        <v>5</v>
      </c>
      <c r="Q1237" t="s">
        <v>5</v>
      </c>
      <c r="R1237" t="s">
        <v>5</v>
      </c>
      <c r="S1237" t="s">
        <v>5</v>
      </c>
      <c r="T1237" t="s">
        <v>67252</v>
      </c>
      <c r="U1237" t="s">
        <v>2629</v>
      </c>
      <c r="V1237" t="s">
        <v>5</v>
      </c>
      <c r="W1237" t="s">
        <v>5</v>
      </c>
      <c r="X1237" t="s">
        <v>5</v>
      </c>
      <c r="Y1237" t="s">
        <v>5</v>
      </c>
      <c r="Z1237" t="s">
        <v>5</v>
      </c>
    </row>
    <row r="1238" spans="1:26">
      <c r="A1238" t="s">
        <v>70076</v>
      </c>
      <c r="C1238" t="s">
        <v>139433</v>
      </c>
      <c r="D1238" s="27" t="s">
        <v>70077</v>
      </c>
      <c r="E1238" t="s">
        <v>2545</v>
      </c>
      <c r="F1238" t="s">
        <v>2546</v>
      </c>
      <c r="G1238" s="146">
        <v>2142</v>
      </c>
      <c r="H1238" s="149">
        <v>1</v>
      </c>
      <c r="I1238" t="s">
        <v>167</v>
      </c>
      <c r="J1238" t="s">
        <v>5</v>
      </c>
      <c r="K1238" t="s">
        <v>1633</v>
      </c>
      <c r="L1238" t="s">
        <v>1634</v>
      </c>
      <c r="M1238" t="s">
        <v>70078</v>
      </c>
      <c r="N1238" t="s">
        <v>70072</v>
      </c>
      <c r="O1238" t="s">
        <v>2629</v>
      </c>
      <c r="P1238" t="s">
        <v>5</v>
      </c>
      <c r="Q1238" t="s">
        <v>5</v>
      </c>
      <c r="R1238" t="s">
        <v>5</v>
      </c>
      <c r="S1238" t="s">
        <v>5</v>
      </c>
      <c r="T1238" t="s">
        <v>67259</v>
      </c>
      <c r="U1238" t="s">
        <v>49121</v>
      </c>
      <c r="V1238" t="s">
        <v>5</v>
      </c>
      <c r="W1238" t="s">
        <v>5</v>
      </c>
      <c r="X1238" t="s">
        <v>5</v>
      </c>
      <c r="Y1238" t="s">
        <v>5</v>
      </c>
      <c r="Z1238" t="s">
        <v>5</v>
      </c>
    </row>
    <row r="1239" spans="1:26">
      <c r="A1239" t="s">
        <v>70079</v>
      </c>
      <c r="C1239" t="s">
        <v>139434</v>
      </c>
      <c r="D1239" s="27" t="s">
        <v>70080</v>
      </c>
      <c r="E1239" t="s">
        <v>2545</v>
      </c>
      <c r="F1239" t="s">
        <v>2546</v>
      </c>
      <c r="G1239" s="146">
        <v>1135</v>
      </c>
      <c r="H1239" s="149">
        <v>1</v>
      </c>
      <c r="I1239" t="s">
        <v>167</v>
      </c>
      <c r="J1239" t="s">
        <v>5</v>
      </c>
      <c r="K1239" t="s">
        <v>1633</v>
      </c>
      <c r="L1239" t="s">
        <v>1634</v>
      </c>
      <c r="M1239" t="s">
        <v>70081</v>
      </c>
      <c r="N1239" t="s">
        <v>70082</v>
      </c>
      <c r="O1239" t="s">
        <v>69771</v>
      </c>
      <c r="P1239" t="s">
        <v>5</v>
      </c>
      <c r="Q1239" t="s">
        <v>5</v>
      </c>
      <c r="R1239" t="s">
        <v>5</v>
      </c>
      <c r="S1239" t="s">
        <v>5</v>
      </c>
      <c r="T1239" t="s">
        <v>67259</v>
      </c>
      <c r="U1239" t="s">
        <v>2629</v>
      </c>
      <c r="V1239" t="s">
        <v>5</v>
      </c>
      <c r="W1239" t="s">
        <v>5</v>
      </c>
      <c r="X1239" t="s">
        <v>5</v>
      </c>
      <c r="Y1239" t="s">
        <v>5</v>
      </c>
      <c r="Z1239" t="s">
        <v>5</v>
      </c>
    </row>
    <row r="1240" spans="1:26">
      <c r="A1240" t="s">
        <v>70083</v>
      </c>
      <c r="C1240" t="s">
        <v>139435</v>
      </c>
      <c r="D1240" s="27" t="s">
        <v>70084</v>
      </c>
      <c r="E1240" t="s">
        <v>2545</v>
      </c>
      <c r="F1240" t="s">
        <v>2546</v>
      </c>
      <c r="G1240" s="146">
        <v>283</v>
      </c>
      <c r="H1240" s="149">
        <v>1</v>
      </c>
      <c r="I1240" t="s">
        <v>167</v>
      </c>
      <c r="J1240" t="s">
        <v>5</v>
      </c>
      <c r="K1240" t="s">
        <v>1633</v>
      </c>
      <c r="L1240" t="s">
        <v>1634</v>
      </c>
      <c r="M1240" t="s">
        <v>70085</v>
      </c>
      <c r="N1240" t="s">
        <v>70082</v>
      </c>
      <c r="O1240" t="s">
        <v>69771</v>
      </c>
      <c r="P1240" t="s">
        <v>5</v>
      </c>
      <c r="Q1240" t="s">
        <v>5</v>
      </c>
      <c r="R1240" t="s">
        <v>5</v>
      </c>
      <c r="S1240" t="s">
        <v>5</v>
      </c>
      <c r="T1240" t="s">
        <v>67252</v>
      </c>
      <c r="U1240" t="s">
        <v>2629</v>
      </c>
      <c r="V1240" t="s">
        <v>5</v>
      </c>
      <c r="W1240" t="s">
        <v>5</v>
      </c>
      <c r="X1240" t="s">
        <v>5</v>
      </c>
      <c r="Y1240" t="s">
        <v>5</v>
      </c>
      <c r="Z1240" t="s">
        <v>5</v>
      </c>
    </row>
    <row r="1241" spans="1:26">
      <c r="A1241" t="s">
        <v>70086</v>
      </c>
      <c r="C1241" t="s">
        <v>139436</v>
      </c>
      <c r="D1241" s="27" t="s">
        <v>70087</v>
      </c>
      <c r="E1241" t="s">
        <v>2545</v>
      </c>
      <c r="F1241" t="s">
        <v>2546</v>
      </c>
      <c r="G1241" s="146">
        <v>264</v>
      </c>
      <c r="H1241" s="149">
        <v>1</v>
      </c>
      <c r="I1241" t="s">
        <v>167</v>
      </c>
      <c r="J1241" t="s">
        <v>5</v>
      </c>
      <c r="K1241" t="s">
        <v>1633</v>
      </c>
      <c r="L1241" t="s">
        <v>1634</v>
      </c>
      <c r="M1241" t="s">
        <v>70088</v>
      </c>
      <c r="N1241" t="s">
        <v>70089</v>
      </c>
      <c r="O1241" t="s">
        <v>69771</v>
      </c>
      <c r="P1241" t="s">
        <v>5</v>
      </c>
      <c r="Q1241" t="s">
        <v>5</v>
      </c>
      <c r="R1241" t="s">
        <v>5</v>
      </c>
      <c r="S1241" t="s">
        <v>5</v>
      </c>
      <c r="T1241" t="s">
        <v>67259</v>
      </c>
      <c r="U1241" t="s">
        <v>2629</v>
      </c>
      <c r="V1241" t="s">
        <v>5</v>
      </c>
      <c r="W1241" t="s">
        <v>5</v>
      </c>
      <c r="X1241" t="s">
        <v>5</v>
      </c>
      <c r="Y1241" t="s">
        <v>5</v>
      </c>
      <c r="Z1241" t="s">
        <v>5</v>
      </c>
    </row>
    <row r="1242" spans="1:26">
      <c r="A1242" t="s">
        <v>70090</v>
      </c>
      <c r="C1242" t="s">
        <v>139437</v>
      </c>
      <c r="D1242" s="27" t="s">
        <v>70091</v>
      </c>
      <c r="E1242" t="s">
        <v>2545</v>
      </c>
      <c r="F1242" t="s">
        <v>2546</v>
      </c>
      <c r="G1242" s="146">
        <v>66</v>
      </c>
      <c r="H1242" s="149">
        <v>1</v>
      </c>
      <c r="I1242" t="s">
        <v>167</v>
      </c>
      <c r="J1242" t="s">
        <v>5</v>
      </c>
      <c r="K1242" t="s">
        <v>1633</v>
      </c>
      <c r="L1242" t="s">
        <v>1634</v>
      </c>
      <c r="M1242" t="s">
        <v>70092</v>
      </c>
      <c r="N1242" t="s">
        <v>70089</v>
      </c>
      <c r="O1242" t="s">
        <v>69771</v>
      </c>
      <c r="P1242" t="s">
        <v>5</v>
      </c>
      <c r="Q1242" t="s">
        <v>5</v>
      </c>
      <c r="R1242" t="s">
        <v>5</v>
      </c>
      <c r="S1242" t="s">
        <v>5</v>
      </c>
      <c r="T1242" t="s">
        <v>67252</v>
      </c>
      <c r="U1242" t="s">
        <v>2629</v>
      </c>
      <c r="V1242" t="s">
        <v>5</v>
      </c>
      <c r="W1242" t="s">
        <v>5</v>
      </c>
      <c r="X1242" t="s">
        <v>5</v>
      </c>
      <c r="Y1242" t="s">
        <v>5</v>
      </c>
      <c r="Z1242" t="s">
        <v>5</v>
      </c>
    </row>
    <row r="1243" spans="1:26">
      <c r="A1243" t="s">
        <v>70093</v>
      </c>
      <c r="C1243" t="s">
        <v>139438</v>
      </c>
      <c r="D1243" s="27" t="s">
        <v>70094</v>
      </c>
      <c r="E1243" t="s">
        <v>2545</v>
      </c>
      <c r="F1243" t="s">
        <v>2546</v>
      </c>
      <c r="G1243" s="146">
        <v>264</v>
      </c>
      <c r="H1243" s="149">
        <v>1</v>
      </c>
      <c r="I1243" t="s">
        <v>167</v>
      </c>
      <c r="J1243" t="s">
        <v>5</v>
      </c>
      <c r="K1243" t="s">
        <v>1633</v>
      </c>
      <c r="L1243" t="s">
        <v>1634</v>
      </c>
      <c r="M1243" t="s">
        <v>70095</v>
      </c>
      <c r="N1243" t="s">
        <v>70089</v>
      </c>
      <c r="O1243" t="s">
        <v>69771</v>
      </c>
      <c r="P1243" t="s">
        <v>5</v>
      </c>
      <c r="Q1243" t="s">
        <v>5</v>
      </c>
      <c r="R1243" t="s">
        <v>5</v>
      </c>
      <c r="S1243" t="s">
        <v>5</v>
      </c>
      <c r="T1243" t="s">
        <v>67259</v>
      </c>
      <c r="U1243" t="s">
        <v>2629</v>
      </c>
      <c r="V1243" t="s">
        <v>5</v>
      </c>
      <c r="W1243" t="s">
        <v>5</v>
      </c>
      <c r="X1243" t="s">
        <v>5</v>
      </c>
      <c r="Y1243" t="s">
        <v>5</v>
      </c>
      <c r="Z1243" t="s">
        <v>5</v>
      </c>
    </row>
    <row r="1244" spans="1:26">
      <c r="A1244" t="s">
        <v>70096</v>
      </c>
      <c r="C1244" t="s">
        <v>139439</v>
      </c>
      <c r="D1244" s="27" t="s">
        <v>70097</v>
      </c>
      <c r="E1244" t="s">
        <v>2545</v>
      </c>
      <c r="F1244" t="s">
        <v>2546</v>
      </c>
      <c r="G1244" s="146">
        <v>66</v>
      </c>
      <c r="H1244" s="149">
        <v>1</v>
      </c>
      <c r="I1244" t="s">
        <v>167</v>
      </c>
      <c r="J1244" t="s">
        <v>5</v>
      </c>
      <c r="K1244" t="s">
        <v>1633</v>
      </c>
      <c r="L1244" t="s">
        <v>1634</v>
      </c>
      <c r="M1244" t="s">
        <v>70098</v>
      </c>
      <c r="N1244" t="s">
        <v>70089</v>
      </c>
      <c r="O1244" t="s">
        <v>69771</v>
      </c>
      <c r="P1244" t="s">
        <v>5</v>
      </c>
      <c r="Q1244" t="s">
        <v>5</v>
      </c>
      <c r="R1244" t="s">
        <v>5</v>
      </c>
      <c r="S1244" t="s">
        <v>5</v>
      </c>
      <c r="T1244" t="s">
        <v>67252</v>
      </c>
      <c r="U1244" t="s">
        <v>2629</v>
      </c>
      <c r="V1244" t="s">
        <v>5</v>
      </c>
      <c r="W1244" t="s">
        <v>5</v>
      </c>
      <c r="X1244" t="s">
        <v>5</v>
      </c>
      <c r="Y1244" t="s">
        <v>5</v>
      </c>
      <c r="Z1244" t="s">
        <v>5</v>
      </c>
    </row>
    <row r="1245" spans="1:26">
      <c r="A1245" t="s">
        <v>70099</v>
      </c>
      <c r="C1245" t="s">
        <v>139440</v>
      </c>
      <c r="D1245" s="27" t="s">
        <v>70100</v>
      </c>
      <c r="E1245" t="s">
        <v>2545</v>
      </c>
      <c r="F1245" t="s">
        <v>2546</v>
      </c>
      <c r="G1245" s="146">
        <v>356</v>
      </c>
      <c r="H1245" s="149">
        <v>1</v>
      </c>
      <c r="I1245" t="s">
        <v>167</v>
      </c>
      <c r="J1245" t="s">
        <v>5</v>
      </c>
      <c r="K1245" t="s">
        <v>1633</v>
      </c>
      <c r="L1245" t="s">
        <v>1634</v>
      </c>
      <c r="M1245" t="s">
        <v>70101</v>
      </c>
      <c r="N1245" t="s">
        <v>70101</v>
      </c>
      <c r="O1245" t="s">
        <v>69771</v>
      </c>
      <c r="P1245" t="s">
        <v>5</v>
      </c>
      <c r="Q1245" t="s">
        <v>5</v>
      </c>
      <c r="R1245" t="s">
        <v>5</v>
      </c>
      <c r="S1245" t="s">
        <v>5</v>
      </c>
      <c r="T1245" t="s">
        <v>67259</v>
      </c>
      <c r="U1245" t="s">
        <v>2629</v>
      </c>
      <c r="V1245" t="s">
        <v>5</v>
      </c>
      <c r="W1245" t="s">
        <v>5</v>
      </c>
      <c r="X1245" t="s">
        <v>5</v>
      </c>
      <c r="Y1245" t="s">
        <v>5</v>
      </c>
      <c r="Z1245" t="s">
        <v>5</v>
      </c>
    </row>
    <row r="1246" spans="1:26">
      <c r="A1246" t="s">
        <v>70102</v>
      </c>
      <c r="C1246" t="s">
        <v>139441</v>
      </c>
      <c r="D1246" s="27" t="s">
        <v>70103</v>
      </c>
      <c r="E1246" t="s">
        <v>2545</v>
      </c>
      <c r="F1246" t="s">
        <v>2546</v>
      </c>
      <c r="G1246" s="146">
        <v>667</v>
      </c>
      <c r="H1246" s="149">
        <v>1</v>
      </c>
      <c r="I1246" t="s">
        <v>167</v>
      </c>
      <c r="J1246" t="s">
        <v>5</v>
      </c>
      <c r="K1246" t="s">
        <v>1633</v>
      </c>
      <c r="L1246" t="s">
        <v>1634</v>
      </c>
      <c r="M1246" t="s">
        <v>70104</v>
      </c>
      <c r="N1246" t="s">
        <v>70104</v>
      </c>
      <c r="O1246" t="s">
        <v>69771</v>
      </c>
      <c r="P1246" t="s">
        <v>5</v>
      </c>
      <c r="Q1246" t="s">
        <v>5</v>
      </c>
      <c r="R1246" t="s">
        <v>5</v>
      </c>
      <c r="S1246" t="s">
        <v>5</v>
      </c>
      <c r="T1246" t="s">
        <v>67259</v>
      </c>
      <c r="U1246" t="s">
        <v>2629</v>
      </c>
      <c r="V1246" t="s">
        <v>5</v>
      </c>
      <c r="W1246" t="s">
        <v>5</v>
      </c>
      <c r="X1246" t="s">
        <v>5</v>
      </c>
      <c r="Y1246" t="s">
        <v>5</v>
      </c>
      <c r="Z1246" t="s">
        <v>5</v>
      </c>
    </row>
    <row r="1247" spans="1:26">
      <c r="A1247" t="s">
        <v>70105</v>
      </c>
      <c r="C1247" t="s">
        <v>139442</v>
      </c>
      <c r="D1247" s="27" t="s">
        <v>70106</v>
      </c>
      <c r="E1247" t="s">
        <v>2545</v>
      </c>
      <c r="F1247" t="s">
        <v>2546</v>
      </c>
      <c r="G1247" s="146">
        <v>782</v>
      </c>
      <c r="H1247" s="149">
        <v>1</v>
      </c>
      <c r="I1247" t="s">
        <v>167</v>
      </c>
      <c r="J1247" t="s">
        <v>5</v>
      </c>
      <c r="K1247" t="s">
        <v>1633</v>
      </c>
      <c r="L1247" t="s">
        <v>1634</v>
      </c>
      <c r="M1247" t="s">
        <v>70107</v>
      </c>
      <c r="N1247" t="s">
        <v>70107</v>
      </c>
      <c r="O1247" t="s">
        <v>69771</v>
      </c>
      <c r="P1247" t="s">
        <v>5</v>
      </c>
      <c r="Q1247" t="s">
        <v>5</v>
      </c>
      <c r="R1247" t="s">
        <v>5</v>
      </c>
      <c r="S1247" t="s">
        <v>5</v>
      </c>
      <c r="T1247" t="s">
        <v>67259</v>
      </c>
      <c r="U1247" t="s">
        <v>2629</v>
      </c>
      <c r="V1247" t="s">
        <v>5</v>
      </c>
      <c r="W1247" t="s">
        <v>5</v>
      </c>
      <c r="X1247" t="s">
        <v>5</v>
      </c>
      <c r="Y1247" t="s">
        <v>5</v>
      </c>
      <c r="Z1247" t="s">
        <v>5</v>
      </c>
    </row>
    <row r="1248" spans="1:26">
      <c r="A1248" t="s">
        <v>70108</v>
      </c>
      <c r="C1248" t="s">
        <v>139443</v>
      </c>
      <c r="D1248" s="27" t="s">
        <v>70109</v>
      </c>
      <c r="E1248" t="s">
        <v>2545</v>
      </c>
      <c r="F1248" t="s">
        <v>2546</v>
      </c>
      <c r="G1248" s="146">
        <v>1299</v>
      </c>
      <c r="H1248" s="149">
        <v>1</v>
      </c>
      <c r="I1248" t="s">
        <v>167</v>
      </c>
      <c r="J1248" t="s">
        <v>5</v>
      </c>
      <c r="K1248" t="s">
        <v>1633</v>
      </c>
      <c r="L1248" t="s">
        <v>1634</v>
      </c>
      <c r="M1248" t="s">
        <v>70110</v>
      </c>
      <c r="N1248" t="s">
        <v>70110</v>
      </c>
      <c r="O1248" t="s">
        <v>69771</v>
      </c>
      <c r="P1248" t="s">
        <v>5</v>
      </c>
      <c r="Q1248" t="s">
        <v>5</v>
      </c>
      <c r="R1248" t="s">
        <v>5</v>
      </c>
      <c r="S1248" t="s">
        <v>5</v>
      </c>
      <c r="T1248" t="s">
        <v>67259</v>
      </c>
      <c r="U1248" t="s">
        <v>2629</v>
      </c>
      <c r="V1248" t="s">
        <v>5</v>
      </c>
      <c r="W1248" t="s">
        <v>5</v>
      </c>
      <c r="X1248" t="s">
        <v>5</v>
      </c>
      <c r="Y1248" t="s">
        <v>5</v>
      </c>
      <c r="Z1248" t="s">
        <v>5</v>
      </c>
    </row>
    <row r="1249" spans="1:26">
      <c r="A1249" t="s">
        <v>70111</v>
      </c>
      <c r="C1249" t="s">
        <v>139444</v>
      </c>
      <c r="D1249" s="27" t="s">
        <v>70112</v>
      </c>
      <c r="E1249" t="s">
        <v>2545</v>
      </c>
      <c r="F1249" t="s">
        <v>2546</v>
      </c>
      <c r="G1249" s="146">
        <v>569</v>
      </c>
      <c r="H1249" s="149">
        <v>1</v>
      </c>
      <c r="I1249" t="s">
        <v>167</v>
      </c>
      <c r="J1249" t="s">
        <v>5</v>
      </c>
      <c r="K1249" t="s">
        <v>1633</v>
      </c>
      <c r="L1249" t="s">
        <v>1634</v>
      </c>
      <c r="M1249" t="s">
        <v>70113</v>
      </c>
      <c r="N1249" t="s">
        <v>70113</v>
      </c>
      <c r="O1249" t="s">
        <v>69771</v>
      </c>
      <c r="P1249" t="s">
        <v>5</v>
      </c>
      <c r="Q1249" t="s">
        <v>5</v>
      </c>
      <c r="R1249" t="s">
        <v>5</v>
      </c>
      <c r="S1249" t="s">
        <v>5</v>
      </c>
      <c r="T1249" t="s">
        <v>67259</v>
      </c>
      <c r="U1249" t="s">
        <v>2629</v>
      </c>
      <c r="V1249" t="s">
        <v>5</v>
      </c>
      <c r="W1249" t="s">
        <v>5</v>
      </c>
      <c r="X1249" t="s">
        <v>5</v>
      </c>
      <c r="Y1249" t="s">
        <v>5</v>
      </c>
      <c r="Z1249" t="s">
        <v>5</v>
      </c>
    </row>
    <row r="1250" spans="1:26">
      <c r="A1250" t="s">
        <v>70114</v>
      </c>
      <c r="C1250" t="s">
        <v>139445</v>
      </c>
      <c r="D1250" s="27" t="s">
        <v>70115</v>
      </c>
      <c r="E1250" t="s">
        <v>2545</v>
      </c>
      <c r="F1250" t="s">
        <v>2546</v>
      </c>
      <c r="G1250" s="146">
        <v>569</v>
      </c>
      <c r="H1250" s="149">
        <v>1</v>
      </c>
      <c r="I1250" t="s">
        <v>167</v>
      </c>
      <c r="J1250" t="s">
        <v>5</v>
      </c>
      <c r="K1250" t="s">
        <v>1633</v>
      </c>
      <c r="L1250" t="s">
        <v>1634</v>
      </c>
      <c r="M1250" t="s">
        <v>70116</v>
      </c>
      <c r="N1250" t="s">
        <v>70116</v>
      </c>
      <c r="O1250" t="s">
        <v>69771</v>
      </c>
      <c r="P1250" t="s">
        <v>5</v>
      </c>
      <c r="Q1250" t="s">
        <v>5</v>
      </c>
      <c r="R1250" t="s">
        <v>5</v>
      </c>
      <c r="S1250" t="s">
        <v>5</v>
      </c>
      <c r="T1250" t="s">
        <v>67259</v>
      </c>
      <c r="U1250" t="s">
        <v>2629</v>
      </c>
      <c r="V1250" t="s">
        <v>5</v>
      </c>
      <c r="W1250" t="s">
        <v>5</v>
      </c>
      <c r="X1250" t="s">
        <v>5</v>
      </c>
      <c r="Y1250" t="s">
        <v>5</v>
      </c>
      <c r="Z1250" t="s">
        <v>5</v>
      </c>
    </row>
    <row r="1251" spans="1:26">
      <c r="A1251" t="s">
        <v>70117</v>
      </c>
      <c r="C1251" t="s">
        <v>139446</v>
      </c>
      <c r="D1251" s="27" t="s">
        <v>70118</v>
      </c>
      <c r="E1251" t="s">
        <v>2545</v>
      </c>
      <c r="F1251" t="s">
        <v>2546</v>
      </c>
      <c r="G1251" s="146">
        <v>776</v>
      </c>
      <c r="H1251" s="149">
        <v>1</v>
      </c>
      <c r="I1251" t="s">
        <v>167</v>
      </c>
      <c r="J1251" t="s">
        <v>5</v>
      </c>
      <c r="K1251" t="s">
        <v>1633</v>
      </c>
      <c r="L1251" t="s">
        <v>1634</v>
      </c>
      <c r="M1251" t="s">
        <v>70119</v>
      </c>
      <c r="N1251" t="s">
        <v>70119</v>
      </c>
      <c r="O1251" t="s">
        <v>69771</v>
      </c>
      <c r="P1251" t="s">
        <v>5</v>
      </c>
      <c r="Q1251" t="s">
        <v>5</v>
      </c>
      <c r="R1251" t="s">
        <v>5</v>
      </c>
      <c r="S1251" t="s">
        <v>5</v>
      </c>
      <c r="T1251" t="s">
        <v>67259</v>
      </c>
      <c r="U1251" t="s">
        <v>2629</v>
      </c>
      <c r="V1251" t="s">
        <v>5</v>
      </c>
      <c r="W1251" t="s">
        <v>5</v>
      </c>
      <c r="X1251" t="s">
        <v>5</v>
      </c>
      <c r="Y1251" t="s">
        <v>5</v>
      </c>
      <c r="Z1251" t="s">
        <v>5</v>
      </c>
    </row>
    <row r="1252" spans="1:26">
      <c r="A1252" t="s">
        <v>70120</v>
      </c>
      <c r="C1252" t="s">
        <v>139447</v>
      </c>
      <c r="D1252" s="27" t="s">
        <v>70121</v>
      </c>
      <c r="E1252" t="s">
        <v>2545</v>
      </c>
      <c r="F1252" t="s">
        <v>2546</v>
      </c>
      <c r="G1252" s="146">
        <v>195</v>
      </c>
      <c r="H1252" s="149">
        <v>1</v>
      </c>
      <c r="I1252" t="s">
        <v>167</v>
      </c>
      <c r="J1252" t="s">
        <v>5</v>
      </c>
      <c r="K1252" t="s">
        <v>1633</v>
      </c>
      <c r="L1252" t="s">
        <v>1634</v>
      </c>
      <c r="M1252" t="s">
        <v>70122</v>
      </c>
      <c r="N1252" t="s">
        <v>70122</v>
      </c>
      <c r="O1252" t="s">
        <v>69771</v>
      </c>
      <c r="P1252" t="s">
        <v>5</v>
      </c>
      <c r="Q1252" t="s">
        <v>5</v>
      </c>
      <c r="R1252" t="s">
        <v>5</v>
      </c>
      <c r="S1252" t="s">
        <v>5</v>
      </c>
      <c r="T1252" t="s">
        <v>67259</v>
      </c>
      <c r="U1252" t="s">
        <v>2629</v>
      </c>
      <c r="V1252" t="s">
        <v>5</v>
      </c>
      <c r="W1252" t="s">
        <v>5</v>
      </c>
      <c r="X1252" t="s">
        <v>5</v>
      </c>
      <c r="Y1252" t="s">
        <v>5</v>
      </c>
      <c r="Z1252" t="s">
        <v>5</v>
      </c>
    </row>
    <row r="1253" spans="1:26">
      <c r="A1253" t="s">
        <v>70123</v>
      </c>
      <c r="C1253" t="s">
        <v>139448</v>
      </c>
      <c r="D1253" s="27" t="s">
        <v>70124</v>
      </c>
      <c r="E1253" t="s">
        <v>2545</v>
      </c>
      <c r="F1253" t="s">
        <v>2546</v>
      </c>
      <c r="G1253" s="146">
        <v>339</v>
      </c>
      <c r="H1253" s="149">
        <v>1</v>
      </c>
      <c r="I1253" t="s">
        <v>167</v>
      </c>
      <c r="J1253" t="s">
        <v>5</v>
      </c>
      <c r="K1253" t="s">
        <v>1633</v>
      </c>
      <c r="L1253" t="s">
        <v>1634</v>
      </c>
      <c r="M1253" t="s">
        <v>70125</v>
      </c>
      <c r="N1253" t="s">
        <v>70125</v>
      </c>
      <c r="O1253" t="s">
        <v>69771</v>
      </c>
      <c r="P1253" t="s">
        <v>5</v>
      </c>
      <c r="Q1253" t="s">
        <v>5</v>
      </c>
      <c r="R1253" t="s">
        <v>5</v>
      </c>
      <c r="S1253" t="s">
        <v>5</v>
      </c>
      <c r="T1253" t="s">
        <v>67259</v>
      </c>
      <c r="U1253" t="s">
        <v>2629</v>
      </c>
      <c r="V1253" t="s">
        <v>5</v>
      </c>
      <c r="W1253" t="s">
        <v>5</v>
      </c>
      <c r="X1253" t="s">
        <v>5</v>
      </c>
      <c r="Y1253" t="s">
        <v>5</v>
      </c>
      <c r="Z1253" t="s">
        <v>5</v>
      </c>
    </row>
    <row r="1254" spans="1:26">
      <c r="A1254" t="s">
        <v>70126</v>
      </c>
      <c r="C1254" t="s">
        <v>139449</v>
      </c>
      <c r="D1254" s="27" t="s">
        <v>70127</v>
      </c>
      <c r="E1254" t="s">
        <v>2545</v>
      </c>
      <c r="F1254" t="s">
        <v>2546</v>
      </c>
      <c r="G1254" s="146">
        <v>339</v>
      </c>
      <c r="H1254" s="149">
        <v>1</v>
      </c>
      <c r="I1254" t="s">
        <v>167</v>
      </c>
      <c r="J1254" t="s">
        <v>5</v>
      </c>
      <c r="K1254" t="s">
        <v>1633</v>
      </c>
      <c r="L1254" t="s">
        <v>1634</v>
      </c>
      <c r="M1254" t="s">
        <v>70128</v>
      </c>
      <c r="N1254" t="s">
        <v>70128</v>
      </c>
      <c r="O1254" t="s">
        <v>69771</v>
      </c>
      <c r="P1254" t="s">
        <v>5</v>
      </c>
      <c r="Q1254" t="s">
        <v>5</v>
      </c>
      <c r="R1254" t="s">
        <v>5</v>
      </c>
      <c r="S1254" t="s">
        <v>5</v>
      </c>
      <c r="T1254" t="s">
        <v>67259</v>
      </c>
      <c r="U1254" t="s">
        <v>2629</v>
      </c>
      <c r="V1254" t="s">
        <v>5</v>
      </c>
      <c r="W1254" t="s">
        <v>5</v>
      </c>
      <c r="X1254" t="s">
        <v>5</v>
      </c>
      <c r="Y1254" t="s">
        <v>5</v>
      </c>
      <c r="Z1254" t="s">
        <v>5</v>
      </c>
    </row>
    <row r="1255" spans="1:26">
      <c r="A1255" t="s">
        <v>70129</v>
      </c>
      <c r="C1255" t="s">
        <v>139450</v>
      </c>
      <c r="D1255" s="27" t="s">
        <v>70130</v>
      </c>
      <c r="E1255" t="s">
        <v>2545</v>
      </c>
      <c r="F1255" t="s">
        <v>2546</v>
      </c>
      <c r="G1255" s="146">
        <v>339</v>
      </c>
      <c r="H1255" s="149">
        <v>1</v>
      </c>
      <c r="I1255" t="s">
        <v>167</v>
      </c>
      <c r="J1255" t="s">
        <v>5</v>
      </c>
      <c r="K1255" t="s">
        <v>1633</v>
      </c>
      <c r="L1255" t="s">
        <v>1634</v>
      </c>
      <c r="M1255" t="s">
        <v>70131</v>
      </c>
      <c r="N1255" t="s">
        <v>70131</v>
      </c>
      <c r="O1255" t="s">
        <v>69771</v>
      </c>
      <c r="P1255" t="s">
        <v>5</v>
      </c>
      <c r="Q1255" t="s">
        <v>5</v>
      </c>
      <c r="R1255" t="s">
        <v>5</v>
      </c>
      <c r="S1255" t="s">
        <v>5</v>
      </c>
      <c r="T1255" t="s">
        <v>67259</v>
      </c>
      <c r="U1255" t="s">
        <v>2629</v>
      </c>
      <c r="V1255" t="s">
        <v>5</v>
      </c>
      <c r="W1255" t="s">
        <v>5</v>
      </c>
      <c r="X1255" t="s">
        <v>5</v>
      </c>
      <c r="Y1255" t="s">
        <v>5</v>
      </c>
      <c r="Z1255" t="s">
        <v>5</v>
      </c>
    </row>
    <row r="1256" spans="1:26">
      <c r="A1256" t="s">
        <v>70132</v>
      </c>
      <c r="C1256" t="s">
        <v>139451</v>
      </c>
      <c r="D1256" s="27" t="s">
        <v>70133</v>
      </c>
      <c r="E1256" t="s">
        <v>2545</v>
      </c>
      <c r="F1256" t="s">
        <v>2546</v>
      </c>
      <c r="G1256" s="146">
        <v>200</v>
      </c>
      <c r="H1256" s="149">
        <v>1</v>
      </c>
      <c r="I1256" t="s">
        <v>167</v>
      </c>
      <c r="J1256" t="s">
        <v>5</v>
      </c>
      <c r="K1256" t="s">
        <v>1633</v>
      </c>
      <c r="L1256" t="s">
        <v>1634</v>
      </c>
      <c r="M1256" t="s">
        <v>70134</v>
      </c>
      <c r="N1256" t="s">
        <v>70135</v>
      </c>
      <c r="O1256" t="s">
        <v>69771</v>
      </c>
      <c r="P1256" t="s">
        <v>5</v>
      </c>
      <c r="Q1256" t="s">
        <v>5</v>
      </c>
      <c r="R1256" t="s">
        <v>5</v>
      </c>
      <c r="S1256" t="s">
        <v>5</v>
      </c>
      <c r="T1256" t="s">
        <v>67259</v>
      </c>
      <c r="U1256" t="s">
        <v>2629</v>
      </c>
      <c r="V1256" t="s">
        <v>5</v>
      </c>
      <c r="W1256" t="s">
        <v>5</v>
      </c>
      <c r="X1256" t="s">
        <v>5</v>
      </c>
      <c r="Y1256" t="s">
        <v>5</v>
      </c>
      <c r="Z1256" t="s">
        <v>5</v>
      </c>
    </row>
    <row r="1257" spans="1:26">
      <c r="A1257" t="s">
        <v>70136</v>
      </c>
      <c r="C1257" t="s">
        <v>139452</v>
      </c>
      <c r="D1257" s="27" t="s">
        <v>70137</v>
      </c>
      <c r="E1257" t="s">
        <v>2545</v>
      </c>
      <c r="F1257" t="s">
        <v>2546</v>
      </c>
      <c r="G1257" s="146">
        <v>40</v>
      </c>
      <c r="H1257" s="149">
        <v>1</v>
      </c>
      <c r="I1257" t="s">
        <v>167</v>
      </c>
      <c r="J1257" t="s">
        <v>5</v>
      </c>
      <c r="K1257" t="s">
        <v>1633</v>
      </c>
      <c r="L1257" t="s">
        <v>1634</v>
      </c>
      <c r="M1257" t="s">
        <v>70138</v>
      </c>
      <c r="N1257" t="s">
        <v>70135</v>
      </c>
      <c r="O1257" t="s">
        <v>69771</v>
      </c>
      <c r="P1257" t="s">
        <v>5</v>
      </c>
      <c r="Q1257" t="s">
        <v>5</v>
      </c>
      <c r="R1257" t="s">
        <v>5</v>
      </c>
      <c r="S1257" t="s">
        <v>5</v>
      </c>
      <c r="T1257" t="s">
        <v>67252</v>
      </c>
      <c r="U1257" t="s">
        <v>2629</v>
      </c>
      <c r="V1257" t="s">
        <v>5</v>
      </c>
      <c r="W1257" t="s">
        <v>5</v>
      </c>
      <c r="X1257" t="s">
        <v>5</v>
      </c>
      <c r="Y1257" t="s">
        <v>5</v>
      </c>
      <c r="Z1257" t="s">
        <v>5</v>
      </c>
    </row>
    <row r="1258" spans="1:26">
      <c r="A1258" t="s">
        <v>70139</v>
      </c>
      <c r="C1258" t="s">
        <v>139453</v>
      </c>
      <c r="D1258" s="27" t="s">
        <v>70140</v>
      </c>
      <c r="E1258" t="s">
        <v>2545</v>
      </c>
      <c r="F1258" t="s">
        <v>2546</v>
      </c>
      <c r="G1258" s="146">
        <v>104</v>
      </c>
      <c r="H1258" s="149">
        <v>1</v>
      </c>
      <c r="I1258" t="s">
        <v>167</v>
      </c>
      <c r="J1258" t="s">
        <v>5</v>
      </c>
      <c r="K1258" t="s">
        <v>1633</v>
      </c>
      <c r="L1258" t="s">
        <v>1634</v>
      </c>
      <c r="M1258" t="s">
        <v>70141</v>
      </c>
      <c r="N1258" t="s">
        <v>70135</v>
      </c>
      <c r="O1258" t="s">
        <v>2629</v>
      </c>
      <c r="P1258" t="s">
        <v>5</v>
      </c>
      <c r="Q1258" t="s">
        <v>5</v>
      </c>
      <c r="R1258" t="s">
        <v>5</v>
      </c>
      <c r="S1258" t="s">
        <v>5</v>
      </c>
      <c r="T1258" t="s">
        <v>67259</v>
      </c>
      <c r="U1258" t="s">
        <v>49121</v>
      </c>
      <c r="V1258" t="s">
        <v>5</v>
      </c>
      <c r="W1258" t="s">
        <v>5</v>
      </c>
      <c r="X1258" t="s">
        <v>5</v>
      </c>
      <c r="Y1258" t="s">
        <v>5</v>
      </c>
      <c r="Z1258" t="s">
        <v>5</v>
      </c>
    </row>
    <row r="1259" spans="1:26">
      <c r="A1259" t="s">
        <v>70142</v>
      </c>
      <c r="C1259" t="s">
        <v>139454</v>
      </c>
      <c r="D1259" s="27" t="s">
        <v>70143</v>
      </c>
      <c r="E1259" t="s">
        <v>2545</v>
      </c>
      <c r="F1259" t="s">
        <v>2546</v>
      </c>
      <c r="G1259" s="146">
        <v>200</v>
      </c>
      <c r="H1259" s="149">
        <v>1</v>
      </c>
      <c r="I1259" t="s">
        <v>167</v>
      </c>
      <c r="J1259" t="s">
        <v>5</v>
      </c>
      <c r="K1259" t="s">
        <v>1633</v>
      </c>
      <c r="L1259" t="s">
        <v>1634</v>
      </c>
      <c r="M1259" t="s">
        <v>70144</v>
      </c>
      <c r="N1259" t="s">
        <v>70135</v>
      </c>
      <c r="O1259" t="s">
        <v>69771</v>
      </c>
      <c r="P1259" t="s">
        <v>5</v>
      </c>
      <c r="Q1259" t="s">
        <v>5</v>
      </c>
      <c r="R1259" t="s">
        <v>5</v>
      </c>
      <c r="S1259" t="s">
        <v>5</v>
      </c>
      <c r="T1259" t="s">
        <v>67259</v>
      </c>
      <c r="U1259" t="s">
        <v>2629</v>
      </c>
      <c r="V1259" t="s">
        <v>5</v>
      </c>
      <c r="W1259" t="s">
        <v>5</v>
      </c>
      <c r="X1259" t="s">
        <v>5</v>
      </c>
      <c r="Y1259" t="s">
        <v>5</v>
      </c>
      <c r="Z1259" t="s">
        <v>5</v>
      </c>
    </row>
    <row r="1260" spans="1:26">
      <c r="A1260" t="s">
        <v>70145</v>
      </c>
      <c r="C1260" t="s">
        <v>139455</v>
      </c>
      <c r="D1260" s="27" t="s">
        <v>70146</v>
      </c>
      <c r="E1260" t="s">
        <v>2545</v>
      </c>
      <c r="F1260" t="s">
        <v>2546</v>
      </c>
      <c r="G1260" s="146">
        <v>40</v>
      </c>
      <c r="H1260" s="149">
        <v>1</v>
      </c>
      <c r="I1260" t="s">
        <v>167</v>
      </c>
      <c r="J1260" t="s">
        <v>5</v>
      </c>
      <c r="K1260" t="s">
        <v>1633</v>
      </c>
      <c r="L1260" t="s">
        <v>1634</v>
      </c>
      <c r="M1260" t="s">
        <v>70147</v>
      </c>
      <c r="N1260" t="s">
        <v>70135</v>
      </c>
      <c r="O1260" t="s">
        <v>69771</v>
      </c>
      <c r="P1260" t="s">
        <v>5</v>
      </c>
      <c r="Q1260" t="s">
        <v>5</v>
      </c>
      <c r="R1260" t="s">
        <v>5</v>
      </c>
      <c r="S1260" t="s">
        <v>5</v>
      </c>
      <c r="T1260" t="s">
        <v>67252</v>
      </c>
      <c r="U1260" t="s">
        <v>2629</v>
      </c>
      <c r="V1260" t="s">
        <v>5</v>
      </c>
      <c r="W1260" t="s">
        <v>5</v>
      </c>
      <c r="X1260" t="s">
        <v>5</v>
      </c>
      <c r="Y1260" t="s">
        <v>5</v>
      </c>
      <c r="Z1260" t="s">
        <v>5</v>
      </c>
    </row>
    <row r="1261" spans="1:26">
      <c r="A1261" t="s">
        <v>70148</v>
      </c>
      <c r="C1261" t="s">
        <v>139456</v>
      </c>
      <c r="D1261" s="27" t="s">
        <v>70149</v>
      </c>
      <c r="E1261" t="s">
        <v>2545</v>
      </c>
      <c r="F1261" t="s">
        <v>2546</v>
      </c>
      <c r="G1261" s="146">
        <v>316</v>
      </c>
      <c r="H1261" s="149">
        <v>1</v>
      </c>
      <c r="I1261" t="s">
        <v>167</v>
      </c>
      <c r="J1261" t="s">
        <v>5</v>
      </c>
      <c r="K1261" t="s">
        <v>1633</v>
      </c>
      <c r="L1261" t="s">
        <v>1634</v>
      </c>
      <c r="M1261" t="s">
        <v>70150</v>
      </c>
      <c r="N1261" t="s">
        <v>70151</v>
      </c>
      <c r="O1261" t="s">
        <v>2629</v>
      </c>
      <c r="P1261" t="s">
        <v>5</v>
      </c>
      <c r="Q1261" t="s">
        <v>5</v>
      </c>
      <c r="R1261" t="s">
        <v>5</v>
      </c>
      <c r="S1261" t="s">
        <v>5</v>
      </c>
      <c r="T1261" t="s">
        <v>67259</v>
      </c>
      <c r="U1261" t="s">
        <v>49121</v>
      </c>
      <c r="V1261" t="s">
        <v>5</v>
      </c>
      <c r="W1261" t="s">
        <v>5</v>
      </c>
      <c r="X1261" t="s">
        <v>5</v>
      </c>
      <c r="Y1261" t="s">
        <v>5</v>
      </c>
      <c r="Z1261" t="s">
        <v>5</v>
      </c>
    </row>
    <row r="1262" spans="1:26">
      <c r="A1262" t="s">
        <v>70152</v>
      </c>
      <c r="C1262" t="s">
        <v>139457</v>
      </c>
      <c r="D1262" s="27" t="s">
        <v>70153</v>
      </c>
      <c r="E1262" t="s">
        <v>2545</v>
      </c>
      <c r="F1262" t="s">
        <v>2546</v>
      </c>
      <c r="G1262" s="146">
        <v>1352</v>
      </c>
      <c r="H1262" s="149">
        <v>1</v>
      </c>
      <c r="I1262" t="s">
        <v>167</v>
      </c>
      <c r="J1262" t="s">
        <v>5</v>
      </c>
      <c r="K1262" t="s">
        <v>1633</v>
      </c>
      <c r="L1262" t="s">
        <v>1634</v>
      </c>
      <c r="M1262" t="s">
        <v>70154</v>
      </c>
      <c r="N1262" t="s">
        <v>70151</v>
      </c>
      <c r="O1262" t="s">
        <v>69771</v>
      </c>
      <c r="P1262" t="s">
        <v>5</v>
      </c>
      <c r="Q1262" t="s">
        <v>5</v>
      </c>
      <c r="R1262" t="s">
        <v>5</v>
      </c>
      <c r="S1262" t="s">
        <v>5</v>
      </c>
      <c r="T1262" t="s">
        <v>67259</v>
      </c>
      <c r="U1262" t="s">
        <v>2629</v>
      </c>
      <c r="V1262" t="s">
        <v>5</v>
      </c>
      <c r="W1262" t="s">
        <v>5</v>
      </c>
      <c r="X1262" t="s">
        <v>5</v>
      </c>
      <c r="Y1262" t="s">
        <v>5</v>
      </c>
      <c r="Z1262" t="s">
        <v>5</v>
      </c>
    </row>
    <row r="1263" spans="1:26">
      <c r="A1263" t="s">
        <v>70155</v>
      </c>
      <c r="C1263" t="s">
        <v>139458</v>
      </c>
      <c r="D1263" s="27" t="s">
        <v>70156</v>
      </c>
      <c r="E1263" t="s">
        <v>2545</v>
      </c>
      <c r="F1263" t="s">
        <v>2546</v>
      </c>
      <c r="G1263" s="146">
        <v>338</v>
      </c>
      <c r="H1263" s="149">
        <v>1</v>
      </c>
      <c r="I1263" t="s">
        <v>167</v>
      </c>
      <c r="J1263" t="s">
        <v>5</v>
      </c>
      <c r="K1263" t="s">
        <v>1633</v>
      </c>
      <c r="L1263" t="s">
        <v>1634</v>
      </c>
      <c r="M1263" t="s">
        <v>70157</v>
      </c>
      <c r="N1263" t="s">
        <v>70151</v>
      </c>
      <c r="O1263" t="s">
        <v>69771</v>
      </c>
      <c r="P1263" t="s">
        <v>5</v>
      </c>
      <c r="Q1263" t="s">
        <v>5</v>
      </c>
      <c r="R1263" t="s">
        <v>5</v>
      </c>
      <c r="S1263" t="s">
        <v>5</v>
      </c>
      <c r="T1263" t="s">
        <v>67252</v>
      </c>
      <c r="U1263" t="s">
        <v>2629</v>
      </c>
      <c r="V1263" t="s">
        <v>5</v>
      </c>
      <c r="W1263" t="s">
        <v>5</v>
      </c>
      <c r="X1263" t="s">
        <v>5</v>
      </c>
      <c r="Y1263" t="s">
        <v>5</v>
      </c>
      <c r="Z1263" t="s">
        <v>5</v>
      </c>
    </row>
    <row r="1264" spans="1:26">
      <c r="A1264" t="s">
        <v>70158</v>
      </c>
      <c r="C1264" t="s">
        <v>139459</v>
      </c>
      <c r="D1264" s="27" t="s">
        <v>70159</v>
      </c>
      <c r="E1264" t="s">
        <v>2545</v>
      </c>
      <c r="F1264" t="s">
        <v>2546</v>
      </c>
      <c r="G1264" s="146">
        <v>79</v>
      </c>
      <c r="H1264" s="149">
        <v>1</v>
      </c>
      <c r="I1264" t="s">
        <v>167</v>
      </c>
      <c r="J1264" t="s">
        <v>5</v>
      </c>
      <c r="K1264" t="s">
        <v>1633</v>
      </c>
      <c r="L1264" t="s">
        <v>1634</v>
      </c>
      <c r="M1264" t="s">
        <v>70160</v>
      </c>
      <c r="N1264" t="s">
        <v>70151</v>
      </c>
      <c r="O1264" t="s">
        <v>2629</v>
      </c>
      <c r="P1264" t="s">
        <v>5</v>
      </c>
      <c r="Q1264" t="s">
        <v>5</v>
      </c>
      <c r="R1264" t="s">
        <v>5</v>
      </c>
      <c r="S1264" t="s">
        <v>5</v>
      </c>
      <c r="T1264" t="s">
        <v>67259</v>
      </c>
      <c r="U1264" t="s">
        <v>49121</v>
      </c>
      <c r="V1264" t="s">
        <v>5</v>
      </c>
      <c r="W1264" t="s">
        <v>5</v>
      </c>
      <c r="X1264" t="s">
        <v>5</v>
      </c>
      <c r="Y1264" t="s">
        <v>5</v>
      </c>
      <c r="Z1264" t="s">
        <v>5</v>
      </c>
    </row>
    <row r="1265" spans="1:26">
      <c r="A1265" t="s">
        <v>70161</v>
      </c>
      <c r="C1265" t="s">
        <v>139460</v>
      </c>
      <c r="D1265" s="27" t="s">
        <v>70162</v>
      </c>
      <c r="E1265" t="s">
        <v>2545</v>
      </c>
      <c r="F1265" t="s">
        <v>2546</v>
      </c>
      <c r="G1265" s="146">
        <v>169</v>
      </c>
      <c r="H1265" s="149">
        <v>1</v>
      </c>
      <c r="I1265" t="s">
        <v>167</v>
      </c>
      <c r="J1265" t="s">
        <v>5</v>
      </c>
      <c r="K1265" t="s">
        <v>1633</v>
      </c>
      <c r="L1265" t="s">
        <v>1634</v>
      </c>
      <c r="M1265" t="s">
        <v>70163</v>
      </c>
      <c r="N1265" t="s">
        <v>70151</v>
      </c>
      <c r="O1265" t="s">
        <v>69771</v>
      </c>
      <c r="P1265" t="s">
        <v>5</v>
      </c>
      <c r="Q1265" t="s">
        <v>5</v>
      </c>
      <c r="R1265" t="s">
        <v>5</v>
      </c>
      <c r="S1265" t="s">
        <v>5</v>
      </c>
      <c r="T1265" t="s">
        <v>67259</v>
      </c>
      <c r="U1265" t="s">
        <v>2629</v>
      </c>
      <c r="V1265" t="s">
        <v>5</v>
      </c>
      <c r="W1265" t="s">
        <v>5</v>
      </c>
      <c r="X1265" t="s">
        <v>5</v>
      </c>
      <c r="Y1265" t="s">
        <v>5</v>
      </c>
      <c r="Z1265" t="s">
        <v>5</v>
      </c>
    </row>
    <row r="1266" spans="1:26">
      <c r="A1266" t="s">
        <v>70164</v>
      </c>
      <c r="C1266" t="s">
        <v>139461</v>
      </c>
      <c r="D1266" s="27" t="s">
        <v>70165</v>
      </c>
      <c r="E1266" t="s">
        <v>2545</v>
      </c>
      <c r="F1266" t="s">
        <v>2546</v>
      </c>
      <c r="G1266" s="146">
        <v>42</v>
      </c>
      <c r="H1266" s="149">
        <v>1</v>
      </c>
      <c r="I1266" t="s">
        <v>167</v>
      </c>
      <c r="J1266" t="s">
        <v>5</v>
      </c>
      <c r="K1266" t="s">
        <v>1633</v>
      </c>
      <c r="L1266" t="s">
        <v>1634</v>
      </c>
      <c r="M1266" t="s">
        <v>70166</v>
      </c>
      <c r="N1266" t="s">
        <v>70151</v>
      </c>
      <c r="O1266" t="s">
        <v>69771</v>
      </c>
      <c r="P1266" t="s">
        <v>5</v>
      </c>
      <c r="Q1266" t="s">
        <v>5</v>
      </c>
      <c r="R1266" t="s">
        <v>5</v>
      </c>
      <c r="S1266" t="s">
        <v>5</v>
      </c>
      <c r="T1266" t="s">
        <v>67252</v>
      </c>
      <c r="U1266" t="s">
        <v>2629</v>
      </c>
      <c r="V1266" t="s">
        <v>5</v>
      </c>
      <c r="W1266" t="s">
        <v>5</v>
      </c>
      <c r="X1266" t="s">
        <v>5</v>
      </c>
      <c r="Y1266" t="s">
        <v>5</v>
      </c>
      <c r="Z1266" t="s">
        <v>5</v>
      </c>
    </row>
    <row r="1267" spans="1:26">
      <c r="A1267" t="s">
        <v>70167</v>
      </c>
      <c r="C1267" t="s">
        <v>139462</v>
      </c>
      <c r="D1267" s="27" t="s">
        <v>70168</v>
      </c>
      <c r="E1267" t="s">
        <v>2545</v>
      </c>
      <c r="F1267" t="s">
        <v>2546</v>
      </c>
      <c r="G1267" s="146">
        <v>7785</v>
      </c>
      <c r="H1267" s="149">
        <v>1</v>
      </c>
      <c r="I1267" t="s">
        <v>167</v>
      </c>
      <c r="J1267" t="s">
        <v>5</v>
      </c>
      <c r="K1267" t="s">
        <v>1633</v>
      </c>
      <c r="L1267" t="s">
        <v>1634</v>
      </c>
      <c r="M1267" t="s">
        <v>70169</v>
      </c>
      <c r="N1267" t="s">
        <v>70170</v>
      </c>
      <c r="O1267" t="s">
        <v>69771</v>
      </c>
      <c r="P1267" t="s">
        <v>5</v>
      </c>
      <c r="Q1267" t="s">
        <v>5</v>
      </c>
      <c r="R1267" t="s">
        <v>5</v>
      </c>
      <c r="S1267" t="s">
        <v>5</v>
      </c>
      <c r="T1267" t="s">
        <v>67259</v>
      </c>
      <c r="U1267" t="s">
        <v>2629</v>
      </c>
      <c r="V1267" t="s">
        <v>5</v>
      </c>
      <c r="W1267" t="s">
        <v>5</v>
      </c>
      <c r="X1267" t="s">
        <v>5</v>
      </c>
      <c r="Y1267" t="s">
        <v>5</v>
      </c>
      <c r="Z1267" t="s">
        <v>5</v>
      </c>
    </row>
    <row r="1268" spans="1:26">
      <c r="A1268" t="s">
        <v>70171</v>
      </c>
      <c r="C1268" t="s">
        <v>139463</v>
      </c>
      <c r="D1268" s="27" t="s">
        <v>70172</v>
      </c>
      <c r="E1268" t="s">
        <v>2545</v>
      </c>
      <c r="F1268" t="s">
        <v>2546</v>
      </c>
      <c r="G1268" s="146">
        <v>1946</v>
      </c>
      <c r="H1268" s="149">
        <v>1</v>
      </c>
      <c r="I1268" t="s">
        <v>167</v>
      </c>
      <c r="J1268" t="s">
        <v>5</v>
      </c>
      <c r="K1268" t="s">
        <v>1633</v>
      </c>
      <c r="L1268" t="s">
        <v>1634</v>
      </c>
      <c r="M1268" t="s">
        <v>70173</v>
      </c>
      <c r="N1268" t="s">
        <v>70170</v>
      </c>
      <c r="O1268" t="s">
        <v>69771</v>
      </c>
      <c r="P1268" t="s">
        <v>5</v>
      </c>
      <c r="Q1268" t="s">
        <v>5</v>
      </c>
      <c r="R1268" t="s">
        <v>5</v>
      </c>
      <c r="S1268" t="s">
        <v>5</v>
      </c>
      <c r="T1268" t="s">
        <v>67252</v>
      </c>
      <c r="U1268" t="s">
        <v>2629</v>
      </c>
      <c r="V1268" t="s">
        <v>5</v>
      </c>
      <c r="W1268" t="s">
        <v>5</v>
      </c>
      <c r="X1268" t="s">
        <v>5</v>
      </c>
      <c r="Y1268" t="s">
        <v>5</v>
      </c>
      <c r="Z1268" t="s">
        <v>5</v>
      </c>
    </row>
    <row r="1269" spans="1:26">
      <c r="A1269" t="s">
        <v>70174</v>
      </c>
      <c r="C1269" t="s">
        <v>139464</v>
      </c>
      <c r="D1269" s="27" t="s">
        <v>70175</v>
      </c>
      <c r="E1269" t="s">
        <v>2545</v>
      </c>
      <c r="F1269" t="s">
        <v>2546</v>
      </c>
      <c r="G1269" s="146">
        <v>550</v>
      </c>
      <c r="H1269" s="149">
        <v>1</v>
      </c>
      <c r="I1269" t="s">
        <v>167</v>
      </c>
      <c r="J1269" t="s">
        <v>5</v>
      </c>
      <c r="K1269" t="s">
        <v>1633</v>
      </c>
      <c r="L1269" t="s">
        <v>1634</v>
      </c>
      <c r="M1269" t="s">
        <v>70176</v>
      </c>
      <c r="N1269" t="s">
        <v>70170</v>
      </c>
      <c r="O1269" t="s">
        <v>2629</v>
      </c>
      <c r="P1269" t="s">
        <v>5</v>
      </c>
      <c r="Q1269" t="s">
        <v>5</v>
      </c>
      <c r="R1269" t="s">
        <v>5</v>
      </c>
      <c r="S1269" t="s">
        <v>5</v>
      </c>
      <c r="T1269" t="s">
        <v>67259</v>
      </c>
      <c r="U1269" t="s">
        <v>49121</v>
      </c>
      <c r="V1269" t="s">
        <v>5</v>
      </c>
      <c r="W1269" t="s">
        <v>5</v>
      </c>
      <c r="X1269" t="s">
        <v>5</v>
      </c>
      <c r="Y1269" t="s">
        <v>5</v>
      </c>
      <c r="Z1269" t="s">
        <v>5</v>
      </c>
    </row>
    <row r="1270" spans="1:26">
      <c r="A1270" t="s">
        <v>70177</v>
      </c>
      <c r="C1270" t="s">
        <v>139465</v>
      </c>
      <c r="D1270" s="27" t="s">
        <v>70178</v>
      </c>
      <c r="E1270" t="s">
        <v>2545</v>
      </c>
      <c r="F1270" t="s">
        <v>2546</v>
      </c>
      <c r="G1270" s="146">
        <v>2200</v>
      </c>
      <c r="H1270" s="149">
        <v>1</v>
      </c>
      <c r="I1270" t="s">
        <v>167</v>
      </c>
      <c r="J1270" t="s">
        <v>5</v>
      </c>
      <c r="K1270" t="s">
        <v>1633</v>
      </c>
      <c r="L1270" t="s">
        <v>1634</v>
      </c>
      <c r="M1270" t="s">
        <v>70179</v>
      </c>
      <c r="N1270" t="s">
        <v>70170</v>
      </c>
      <c r="O1270" t="s">
        <v>2629</v>
      </c>
      <c r="P1270" t="s">
        <v>5</v>
      </c>
      <c r="Q1270" t="s">
        <v>5</v>
      </c>
      <c r="R1270" t="s">
        <v>5</v>
      </c>
      <c r="S1270" t="s">
        <v>5</v>
      </c>
      <c r="T1270" t="s">
        <v>67259</v>
      </c>
      <c r="U1270" t="s">
        <v>49121</v>
      </c>
      <c r="V1270" t="s">
        <v>5</v>
      </c>
      <c r="W1270" t="s">
        <v>5</v>
      </c>
      <c r="X1270" t="s">
        <v>5</v>
      </c>
      <c r="Y1270" t="s">
        <v>5</v>
      </c>
      <c r="Z1270" t="s">
        <v>5</v>
      </c>
    </row>
    <row r="1271" spans="1:26">
      <c r="A1271" t="s">
        <v>70180</v>
      </c>
      <c r="C1271" t="s">
        <v>139466</v>
      </c>
      <c r="D1271" s="27" t="s">
        <v>70181</v>
      </c>
      <c r="E1271" t="s">
        <v>2545</v>
      </c>
      <c r="F1271" t="s">
        <v>2546</v>
      </c>
      <c r="G1271" s="146">
        <v>973</v>
      </c>
      <c r="H1271" s="149">
        <v>1</v>
      </c>
      <c r="I1271" t="s">
        <v>167</v>
      </c>
      <c r="J1271" t="s">
        <v>5</v>
      </c>
      <c r="K1271" t="s">
        <v>1633</v>
      </c>
      <c r="L1271" t="s">
        <v>1634</v>
      </c>
      <c r="M1271" t="s">
        <v>70182</v>
      </c>
      <c r="N1271" t="s">
        <v>70170</v>
      </c>
      <c r="O1271" t="s">
        <v>69771</v>
      </c>
      <c r="P1271" t="s">
        <v>5</v>
      </c>
      <c r="Q1271" t="s">
        <v>5</v>
      </c>
      <c r="R1271" t="s">
        <v>5</v>
      </c>
      <c r="S1271" t="s">
        <v>5</v>
      </c>
      <c r="T1271" t="s">
        <v>67259</v>
      </c>
      <c r="U1271" t="s">
        <v>2629</v>
      </c>
      <c r="V1271" t="s">
        <v>5</v>
      </c>
      <c r="W1271" t="s">
        <v>5</v>
      </c>
      <c r="X1271" t="s">
        <v>5</v>
      </c>
      <c r="Y1271" t="s">
        <v>5</v>
      </c>
      <c r="Z1271" t="s">
        <v>5</v>
      </c>
    </row>
    <row r="1272" spans="1:26">
      <c r="A1272" t="s">
        <v>70183</v>
      </c>
      <c r="C1272" t="s">
        <v>139467</v>
      </c>
      <c r="D1272" s="27" t="s">
        <v>70184</v>
      </c>
      <c r="E1272" t="s">
        <v>2545</v>
      </c>
      <c r="F1272" t="s">
        <v>2546</v>
      </c>
      <c r="G1272" s="146">
        <v>243</v>
      </c>
      <c r="H1272" s="149">
        <v>1</v>
      </c>
      <c r="I1272" t="s">
        <v>167</v>
      </c>
      <c r="J1272" t="s">
        <v>5</v>
      </c>
      <c r="K1272" t="s">
        <v>1633</v>
      </c>
      <c r="L1272" t="s">
        <v>1634</v>
      </c>
      <c r="M1272" t="s">
        <v>70185</v>
      </c>
      <c r="N1272" t="s">
        <v>70170</v>
      </c>
      <c r="O1272" t="s">
        <v>69771</v>
      </c>
      <c r="P1272" t="s">
        <v>5</v>
      </c>
      <c r="Q1272" t="s">
        <v>5</v>
      </c>
      <c r="R1272" t="s">
        <v>5</v>
      </c>
      <c r="S1272" t="s">
        <v>5</v>
      </c>
      <c r="T1272" t="s">
        <v>67252</v>
      </c>
      <c r="U1272" t="s">
        <v>2629</v>
      </c>
      <c r="V1272" t="s">
        <v>5</v>
      </c>
      <c r="W1272" t="s">
        <v>5</v>
      </c>
      <c r="X1272" t="s">
        <v>5</v>
      </c>
      <c r="Y1272" t="s">
        <v>5</v>
      </c>
      <c r="Z1272" t="s">
        <v>5</v>
      </c>
    </row>
    <row r="1273" spans="1:26">
      <c r="A1273" t="s">
        <v>70186</v>
      </c>
      <c r="C1273" t="s">
        <v>139468</v>
      </c>
      <c r="D1273" s="27" t="s">
        <v>70187</v>
      </c>
      <c r="E1273" t="s">
        <v>2545</v>
      </c>
      <c r="F1273" t="s">
        <v>2546</v>
      </c>
      <c r="G1273" s="146">
        <v>24</v>
      </c>
      <c r="H1273" s="149">
        <v>1</v>
      </c>
      <c r="I1273" t="s">
        <v>167</v>
      </c>
      <c r="J1273" t="s">
        <v>5</v>
      </c>
      <c r="K1273" t="s">
        <v>1633</v>
      </c>
      <c r="L1273" t="s">
        <v>1634</v>
      </c>
      <c r="M1273" t="s">
        <v>70188</v>
      </c>
      <c r="N1273" t="s">
        <v>70189</v>
      </c>
      <c r="O1273" t="s">
        <v>2629</v>
      </c>
      <c r="P1273" t="s">
        <v>5</v>
      </c>
      <c r="Q1273" t="s">
        <v>5</v>
      </c>
      <c r="R1273" t="s">
        <v>5</v>
      </c>
      <c r="S1273" t="s">
        <v>5</v>
      </c>
      <c r="T1273" t="s">
        <v>67259</v>
      </c>
      <c r="U1273" t="s">
        <v>49121</v>
      </c>
      <c r="V1273" t="s">
        <v>5</v>
      </c>
      <c r="W1273" t="s">
        <v>5</v>
      </c>
      <c r="X1273" t="s">
        <v>5</v>
      </c>
      <c r="Y1273" t="s">
        <v>5</v>
      </c>
      <c r="Z1273" t="s">
        <v>5</v>
      </c>
    </row>
    <row r="1274" spans="1:26">
      <c r="A1274" t="s">
        <v>70190</v>
      </c>
      <c r="C1274" t="s">
        <v>139469</v>
      </c>
      <c r="D1274" s="27" t="s">
        <v>70191</v>
      </c>
      <c r="E1274" t="s">
        <v>2545</v>
      </c>
      <c r="F1274" t="s">
        <v>2546</v>
      </c>
      <c r="G1274" s="146">
        <v>29</v>
      </c>
      <c r="H1274" s="149">
        <v>1</v>
      </c>
      <c r="I1274" t="s">
        <v>167</v>
      </c>
      <c r="J1274" t="s">
        <v>5</v>
      </c>
      <c r="K1274" t="s">
        <v>1633</v>
      </c>
      <c r="L1274" t="s">
        <v>1634</v>
      </c>
      <c r="M1274" t="s">
        <v>70192</v>
      </c>
      <c r="N1274" t="s">
        <v>70189</v>
      </c>
      <c r="O1274" t="s">
        <v>2629</v>
      </c>
      <c r="P1274" t="s">
        <v>5</v>
      </c>
      <c r="Q1274" t="s">
        <v>5</v>
      </c>
      <c r="R1274" t="s">
        <v>5</v>
      </c>
      <c r="S1274" t="s">
        <v>5</v>
      </c>
      <c r="T1274" t="s">
        <v>67259</v>
      </c>
      <c r="U1274" t="s">
        <v>49121</v>
      </c>
      <c r="V1274" t="s">
        <v>5</v>
      </c>
      <c r="W1274" t="s">
        <v>5</v>
      </c>
      <c r="X1274" t="s">
        <v>5</v>
      </c>
      <c r="Y1274" t="s">
        <v>5</v>
      </c>
      <c r="Z1274" t="s">
        <v>5</v>
      </c>
    </row>
    <row r="1275" spans="1:26">
      <c r="A1275" t="s">
        <v>70193</v>
      </c>
      <c r="C1275" t="s">
        <v>139470</v>
      </c>
      <c r="D1275" s="27" t="s">
        <v>70194</v>
      </c>
      <c r="E1275" t="s">
        <v>2545</v>
      </c>
      <c r="F1275" t="s">
        <v>2546</v>
      </c>
      <c r="G1275" s="146">
        <v>56</v>
      </c>
      <c r="H1275" s="149">
        <v>1</v>
      </c>
      <c r="I1275" t="s">
        <v>167</v>
      </c>
      <c r="J1275" t="s">
        <v>5</v>
      </c>
      <c r="K1275" t="s">
        <v>1633</v>
      </c>
      <c r="L1275" t="s">
        <v>1634</v>
      </c>
      <c r="M1275" t="s">
        <v>70195</v>
      </c>
      <c r="N1275" t="s">
        <v>70189</v>
      </c>
      <c r="O1275" t="s">
        <v>69771</v>
      </c>
      <c r="P1275" t="s">
        <v>5</v>
      </c>
      <c r="Q1275" t="s">
        <v>5</v>
      </c>
      <c r="R1275" t="s">
        <v>5</v>
      </c>
      <c r="S1275" t="s">
        <v>5</v>
      </c>
      <c r="T1275" t="s">
        <v>67259</v>
      </c>
      <c r="U1275" t="s">
        <v>2629</v>
      </c>
      <c r="V1275" t="s">
        <v>5</v>
      </c>
      <c r="W1275" t="s">
        <v>5</v>
      </c>
      <c r="X1275" t="s">
        <v>5</v>
      </c>
      <c r="Y1275" t="s">
        <v>5</v>
      </c>
      <c r="Z1275" t="s">
        <v>5</v>
      </c>
    </row>
    <row r="1276" spans="1:26">
      <c r="A1276" t="s">
        <v>70196</v>
      </c>
      <c r="C1276" t="s">
        <v>139471</v>
      </c>
      <c r="D1276" s="27" t="s">
        <v>70197</v>
      </c>
      <c r="E1276" t="s">
        <v>2545</v>
      </c>
      <c r="F1276" t="s">
        <v>2546</v>
      </c>
      <c r="G1276" s="146">
        <v>14</v>
      </c>
      <c r="H1276" s="149">
        <v>1</v>
      </c>
      <c r="I1276" t="s">
        <v>167</v>
      </c>
      <c r="J1276" t="s">
        <v>5</v>
      </c>
      <c r="K1276" t="s">
        <v>1633</v>
      </c>
      <c r="L1276" t="s">
        <v>1634</v>
      </c>
      <c r="M1276" t="s">
        <v>70198</v>
      </c>
      <c r="N1276" t="s">
        <v>70189</v>
      </c>
      <c r="O1276" t="s">
        <v>69771</v>
      </c>
      <c r="P1276" t="s">
        <v>5</v>
      </c>
      <c r="Q1276" t="s">
        <v>5</v>
      </c>
      <c r="R1276" t="s">
        <v>5</v>
      </c>
      <c r="S1276" t="s">
        <v>5</v>
      </c>
      <c r="T1276" t="s">
        <v>67252</v>
      </c>
      <c r="U1276" t="s">
        <v>2629</v>
      </c>
      <c r="V1276" t="s">
        <v>5</v>
      </c>
      <c r="W1276" t="s">
        <v>5</v>
      </c>
      <c r="X1276" t="s">
        <v>5</v>
      </c>
      <c r="Y1276" t="s">
        <v>5</v>
      </c>
      <c r="Z1276" t="s">
        <v>5</v>
      </c>
    </row>
    <row r="1277" spans="1:26">
      <c r="A1277" t="s">
        <v>70199</v>
      </c>
      <c r="C1277" t="s">
        <v>139472</v>
      </c>
      <c r="D1277" s="27" t="s">
        <v>70200</v>
      </c>
      <c r="E1277" t="s">
        <v>2545</v>
      </c>
      <c r="F1277" t="s">
        <v>2546</v>
      </c>
      <c r="G1277" s="146">
        <v>73</v>
      </c>
      <c r="H1277" s="149">
        <v>1</v>
      </c>
      <c r="I1277" t="s">
        <v>167</v>
      </c>
      <c r="J1277" t="s">
        <v>5</v>
      </c>
      <c r="K1277" t="s">
        <v>1633</v>
      </c>
      <c r="L1277" t="s">
        <v>1634</v>
      </c>
      <c r="M1277" t="s">
        <v>70201</v>
      </c>
      <c r="N1277" t="s">
        <v>70189</v>
      </c>
      <c r="O1277" t="s">
        <v>69771</v>
      </c>
      <c r="P1277" t="s">
        <v>5</v>
      </c>
      <c r="Q1277" t="s">
        <v>5</v>
      </c>
      <c r="R1277" t="s">
        <v>5</v>
      </c>
      <c r="S1277" t="s">
        <v>5</v>
      </c>
      <c r="T1277" t="s">
        <v>67259</v>
      </c>
      <c r="U1277" t="s">
        <v>2629</v>
      </c>
      <c r="V1277" t="s">
        <v>5</v>
      </c>
      <c r="W1277" t="s">
        <v>5</v>
      </c>
      <c r="X1277" t="s">
        <v>5</v>
      </c>
      <c r="Y1277" t="s">
        <v>5</v>
      </c>
      <c r="Z1277" t="s">
        <v>5</v>
      </c>
    </row>
    <row r="1278" spans="1:26">
      <c r="A1278" t="s">
        <v>70202</v>
      </c>
      <c r="C1278" t="s">
        <v>139473</v>
      </c>
      <c r="D1278" s="27" t="s">
        <v>70203</v>
      </c>
      <c r="E1278" t="s">
        <v>2545</v>
      </c>
      <c r="F1278" t="s">
        <v>2546</v>
      </c>
      <c r="G1278" s="146">
        <v>18</v>
      </c>
      <c r="H1278" s="149">
        <v>1</v>
      </c>
      <c r="I1278" t="s">
        <v>167</v>
      </c>
      <c r="J1278" t="s">
        <v>5</v>
      </c>
      <c r="K1278" t="s">
        <v>1633</v>
      </c>
      <c r="L1278" t="s">
        <v>1634</v>
      </c>
      <c r="M1278" t="s">
        <v>70204</v>
      </c>
      <c r="N1278" t="s">
        <v>70189</v>
      </c>
      <c r="O1278" t="s">
        <v>69771</v>
      </c>
      <c r="P1278" t="s">
        <v>5</v>
      </c>
      <c r="Q1278" t="s">
        <v>5</v>
      </c>
      <c r="R1278" t="s">
        <v>5</v>
      </c>
      <c r="S1278" t="s">
        <v>5</v>
      </c>
      <c r="T1278" t="s">
        <v>67252</v>
      </c>
      <c r="U1278" t="s">
        <v>2629</v>
      </c>
      <c r="V1278" t="s">
        <v>5</v>
      </c>
      <c r="W1278" t="s">
        <v>5</v>
      </c>
      <c r="X1278" t="s">
        <v>5</v>
      </c>
      <c r="Y1278" t="s">
        <v>5</v>
      </c>
      <c r="Z1278" t="s">
        <v>5</v>
      </c>
    </row>
    <row r="1279" spans="1:26">
      <c r="A1279" t="s">
        <v>70205</v>
      </c>
      <c r="C1279" t="s">
        <v>139474</v>
      </c>
      <c r="D1279" s="27" t="s">
        <v>70206</v>
      </c>
      <c r="E1279" t="s">
        <v>2545</v>
      </c>
      <c r="F1279" t="s">
        <v>2546</v>
      </c>
      <c r="G1279" s="146">
        <v>20088</v>
      </c>
      <c r="H1279" s="149">
        <v>1</v>
      </c>
      <c r="I1279" t="s">
        <v>167</v>
      </c>
      <c r="J1279" t="s">
        <v>5</v>
      </c>
      <c r="K1279" t="s">
        <v>1633</v>
      </c>
      <c r="L1279" t="s">
        <v>1634</v>
      </c>
      <c r="M1279" t="s">
        <v>70207</v>
      </c>
      <c r="N1279" t="s">
        <v>70208</v>
      </c>
      <c r="O1279" t="s">
        <v>69771</v>
      </c>
      <c r="P1279" t="s">
        <v>5</v>
      </c>
      <c r="Q1279" t="s">
        <v>5</v>
      </c>
      <c r="R1279" t="s">
        <v>5</v>
      </c>
      <c r="S1279" t="s">
        <v>5</v>
      </c>
      <c r="T1279" t="s">
        <v>67259</v>
      </c>
      <c r="U1279" t="s">
        <v>2629</v>
      </c>
      <c r="V1279" t="s">
        <v>5</v>
      </c>
      <c r="W1279" t="s">
        <v>5</v>
      </c>
      <c r="X1279" t="s">
        <v>5</v>
      </c>
      <c r="Y1279" t="s">
        <v>5</v>
      </c>
      <c r="Z1279" t="s">
        <v>5</v>
      </c>
    </row>
    <row r="1280" spans="1:26">
      <c r="A1280" t="s">
        <v>70209</v>
      </c>
      <c r="C1280" t="s">
        <v>139475</v>
      </c>
      <c r="D1280" s="27" t="s">
        <v>70210</v>
      </c>
      <c r="E1280" t="s">
        <v>2545</v>
      </c>
      <c r="F1280" t="s">
        <v>2546</v>
      </c>
      <c r="G1280" s="146">
        <v>5022</v>
      </c>
      <c r="H1280" s="149">
        <v>1</v>
      </c>
      <c r="I1280" t="s">
        <v>167</v>
      </c>
      <c r="J1280" t="s">
        <v>5</v>
      </c>
      <c r="K1280" t="s">
        <v>1633</v>
      </c>
      <c r="L1280" t="s">
        <v>1634</v>
      </c>
      <c r="M1280" t="s">
        <v>70211</v>
      </c>
      <c r="N1280" t="s">
        <v>70208</v>
      </c>
      <c r="O1280" t="s">
        <v>69771</v>
      </c>
      <c r="P1280" t="s">
        <v>5</v>
      </c>
      <c r="Q1280" t="s">
        <v>5</v>
      </c>
      <c r="R1280" t="s">
        <v>5</v>
      </c>
      <c r="S1280" t="s">
        <v>5</v>
      </c>
      <c r="T1280" t="s">
        <v>67252</v>
      </c>
      <c r="U1280" t="s">
        <v>2629</v>
      </c>
      <c r="V1280" t="s">
        <v>5</v>
      </c>
      <c r="W1280" t="s">
        <v>5</v>
      </c>
      <c r="X1280" t="s">
        <v>5</v>
      </c>
      <c r="Y1280" t="s">
        <v>5</v>
      </c>
      <c r="Z1280" t="s">
        <v>5</v>
      </c>
    </row>
    <row r="1281" spans="1:26">
      <c r="A1281" t="s">
        <v>70212</v>
      </c>
      <c r="C1281" t="s">
        <v>139476</v>
      </c>
      <c r="D1281" s="27" t="s">
        <v>70213</v>
      </c>
      <c r="E1281" t="s">
        <v>2545</v>
      </c>
      <c r="F1281" t="s">
        <v>2546</v>
      </c>
      <c r="G1281" s="146">
        <v>58</v>
      </c>
      <c r="H1281" s="149">
        <v>1</v>
      </c>
      <c r="I1281" t="s">
        <v>167</v>
      </c>
      <c r="J1281" t="s">
        <v>5</v>
      </c>
      <c r="K1281" t="s">
        <v>1633</v>
      </c>
      <c r="L1281" t="s">
        <v>1634</v>
      </c>
      <c r="M1281" t="s">
        <v>70214</v>
      </c>
      <c r="N1281" t="s">
        <v>70215</v>
      </c>
      <c r="O1281" t="s">
        <v>69771</v>
      </c>
      <c r="P1281" t="s">
        <v>5</v>
      </c>
      <c r="Q1281" t="s">
        <v>5</v>
      </c>
      <c r="R1281" t="s">
        <v>5</v>
      </c>
      <c r="S1281" t="s">
        <v>5</v>
      </c>
      <c r="T1281" t="s">
        <v>67259</v>
      </c>
      <c r="U1281" t="s">
        <v>2629</v>
      </c>
      <c r="V1281" t="s">
        <v>5</v>
      </c>
      <c r="W1281" t="s">
        <v>5</v>
      </c>
      <c r="X1281" t="s">
        <v>5</v>
      </c>
      <c r="Y1281" t="s">
        <v>5</v>
      </c>
      <c r="Z1281" t="s">
        <v>5</v>
      </c>
    </row>
    <row r="1282" spans="1:26">
      <c r="A1282" t="s">
        <v>70216</v>
      </c>
      <c r="C1282" t="s">
        <v>139477</v>
      </c>
      <c r="D1282" s="27" t="s">
        <v>70217</v>
      </c>
      <c r="E1282" t="s">
        <v>2545</v>
      </c>
      <c r="F1282" t="s">
        <v>2546</v>
      </c>
      <c r="G1282" s="146">
        <v>14</v>
      </c>
      <c r="H1282" s="149">
        <v>1</v>
      </c>
      <c r="I1282" t="s">
        <v>167</v>
      </c>
      <c r="J1282" t="s">
        <v>5</v>
      </c>
      <c r="K1282" t="s">
        <v>1633</v>
      </c>
      <c r="L1282" t="s">
        <v>1634</v>
      </c>
      <c r="M1282" t="s">
        <v>70218</v>
      </c>
      <c r="N1282" t="s">
        <v>70215</v>
      </c>
      <c r="O1282" t="s">
        <v>69771</v>
      </c>
      <c r="P1282" t="s">
        <v>5</v>
      </c>
      <c r="Q1282" t="s">
        <v>5</v>
      </c>
      <c r="R1282" t="s">
        <v>5</v>
      </c>
      <c r="S1282" t="s">
        <v>5</v>
      </c>
      <c r="T1282" t="s">
        <v>67252</v>
      </c>
      <c r="U1282" t="s">
        <v>2629</v>
      </c>
      <c r="V1282" t="s">
        <v>5</v>
      </c>
      <c r="W1282" t="s">
        <v>5</v>
      </c>
      <c r="X1282" t="s">
        <v>5</v>
      </c>
      <c r="Y1282" t="s">
        <v>5</v>
      </c>
      <c r="Z1282" t="s">
        <v>5</v>
      </c>
    </row>
    <row r="1283" spans="1:26">
      <c r="A1283" t="s">
        <v>70219</v>
      </c>
      <c r="C1283" t="s">
        <v>139478</v>
      </c>
      <c r="D1283" s="27" t="s">
        <v>70220</v>
      </c>
      <c r="E1283" t="s">
        <v>2545</v>
      </c>
      <c r="F1283" t="s">
        <v>2546</v>
      </c>
      <c r="G1283" s="146">
        <v>13</v>
      </c>
      <c r="H1283" s="149">
        <v>1</v>
      </c>
      <c r="I1283" t="s">
        <v>167</v>
      </c>
      <c r="J1283" t="s">
        <v>5</v>
      </c>
      <c r="K1283" t="s">
        <v>1633</v>
      </c>
      <c r="L1283" t="s">
        <v>1634</v>
      </c>
      <c r="M1283" t="s">
        <v>70221</v>
      </c>
      <c r="N1283" t="s">
        <v>70215</v>
      </c>
      <c r="O1283" t="s">
        <v>2629</v>
      </c>
      <c r="P1283" t="s">
        <v>5</v>
      </c>
      <c r="Q1283" t="s">
        <v>5</v>
      </c>
      <c r="R1283" t="s">
        <v>5</v>
      </c>
      <c r="S1283" t="s">
        <v>5</v>
      </c>
      <c r="T1283" t="s">
        <v>67259</v>
      </c>
      <c r="U1283" t="s">
        <v>49121</v>
      </c>
      <c r="V1283" t="s">
        <v>5</v>
      </c>
      <c r="W1283" t="s">
        <v>5</v>
      </c>
      <c r="X1283" t="s">
        <v>5</v>
      </c>
      <c r="Y1283" t="s">
        <v>5</v>
      </c>
      <c r="Z1283" t="s">
        <v>5</v>
      </c>
    </row>
    <row r="1284" spans="1:26">
      <c r="A1284" t="s">
        <v>70222</v>
      </c>
      <c r="C1284" t="s">
        <v>139479</v>
      </c>
      <c r="D1284" s="27" t="s">
        <v>70223</v>
      </c>
      <c r="E1284" t="s">
        <v>2545</v>
      </c>
      <c r="F1284" t="s">
        <v>2546</v>
      </c>
      <c r="G1284" s="146">
        <v>16</v>
      </c>
      <c r="H1284" s="149">
        <v>1</v>
      </c>
      <c r="I1284" t="s">
        <v>167</v>
      </c>
      <c r="J1284" t="s">
        <v>5</v>
      </c>
      <c r="K1284" t="s">
        <v>1633</v>
      </c>
      <c r="L1284" t="s">
        <v>1634</v>
      </c>
      <c r="M1284" t="s">
        <v>70224</v>
      </c>
      <c r="N1284" t="s">
        <v>70215</v>
      </c>
      <c r="O1284" t="s">
        <v>2629</v>
      </c>
      <c r="P1284" t="s">
        <v>5</v>
      </c>
      <c r="Q1284" t="s">
        <v>5</v>
      </c>
      <c r="R1284" t="s">
        <v>5</v>
      </c>
      <c r="S1284" t="s">
        <v>5</v>
      </c>
      <c r="T1284" t="s">
        <v>67259</v>
      </c>
      <c r="U1284" t="s">
        <v>49121</v>
      </c>
      <c r="V1284" t="s">
        <v>5</v>
      </c>
      <c r="W1284" t="s">
        <v>5</v>
      </c>
      <c r="X1284" t="s">
        <v>5</v>
      </c>
      <c r="Y1284" t="s">
        <v>5</v>
      </c>
      <c r="Z1284" t="s">
        <v>5</v>
      </c>
    </row>
    <row r="1285" spans="1:26">
      <c r="A1285" t="s">
        <v>70225</v>
      </c>
      <c r="C1285" t="s">
        <v>139480</v>
      </c>
      <c r="D1285" s="27" t="s">
        <v>70226</v>
      </c>
      <c r="E1285" t="s">
        <v>2545</v>
      </c>
      <c r="F1285" t="s">
        <v>2546</v>
      </c>
      <c r="G1285" s="146">
        <v>45</v>
      </c>
      <c r="H1285" s="149">
        <v>1</v>
      </c>
      <c r="I1285" t="s">
        <v>167</v>
      </c>
      <c r="J1285" t="s">
        <v>5</v>
      </c>
      <c r="K1285" t="s">
        <v>1633</v>
      </c>
      <c r="L1285" t="s">
        <v>1634</v>
      </c>
      <c r="M1285" t="s">
        <v>70227</v>
      </c>
      <c r="N1285" t="s">
        <v>70215</v>
      </c>
      <c r="O1285" t="s">
        <v>69771</v>
      </c>
      <c r="P1285" t="s">
        <v>5</v>
      </c>
      <c r="Q1285" t="s">
        <v>5</v>
      </c>
      <c r="R1285" t="s">
        <v>5</v>
      </c>
      <c r="S1285" t="s">
        <v>5</v>
      </c>
      <c r="T1285" t="s">
        <v>67259</v>
      </c>
      <c r="U1285" t="s">
        <v>2629</v>
      </c>
      <c r="V1285" t="s">
        <v>5</v>
      </c>
      <c r="W1285" t="s">
        <v>5</v>
      </c>
      <c r="X1285" t="s">
        <v>5</v>
      </c>
      <c r="Y1285" t="s">
        <v>5</v>
      </c>
      <c r="Z1285" t="s">
        <v>5</v>
      </c>
    </row>
    <row r="1286" spans="1:26">
      <c r="A1286" t="s">
        <v>70228</v>
      </c>
      <c r="C1286" t="s">
        <v>139481</v>
      </c>
      <c r="D1286" s="27" t="s">
        <v>70229</v>
      </c>
      <c r="E1286" t="s">
        <v>2545</v>
      </c>
      <c r="F1286" t="s">
        <v>2546</v>
      </c>
      <c r="G1286" s="146">
        <v>11</v>
      </c>
      <c r="H1286" s="149">
        <v>1</v>
      </c>
      <c r="I1286" t="s">
        <v>167</v>
      </c>
      <c r="J1286" t="s">
        <v>5</v>
      </c>
      <c r="K1286" t="s">
        <v>1633</v>
      </c>
      <c r="L1286" t="s">
        <v>1634</v>
      </c>
      <c r="M1286" t="s">
        <v>70230</v>
      </c>
      <c r="N1286" t="s">
        <v>70215</v>
      </c>
      <c r="O1286" t="s">
        <v>69771</v>
      </c>
      <c r="P1286" t="s">
        <v>5</v>
      </c>
      <c r="Q1286" t="s">
        <v>5</v>
      </c>
      <c r="R1286" t="s">
        <v>5</v>
      </c>
      <c r="S1286" t="s">
        <v>5</v>
      </c>
      <c r="T1286" t="s">
        <v>67252</v>
      </c>
      <c r="U1286" t="s">
        <v>2629</v>
      </c>
      <c r="V1286" t="s">
        <v>5</v>
      </c>
      <c r="W1286" t="s">
        <v>5</v>
      </c>
      <c r="X1286" t="s">
        <v>5</v>
      </c>
      <c r="Y1286" t="s">
        <v>5</v>
      </c>
      <c r="Z1286" t="s">
        <v>5</v>
      </c>
    </row>
    <row r="1287" spans="1:26">
      <c r="A1287" t="s">
        <v>70231</v>
      </c>
      <c r="C1287" t="s">
        <v>139482</v>
      </c>
      <c r="D1287" s="27" t="s">
        <v>70232</v>
      </c>
      <c r="E1287" t="s">
        <v>2545</v>
      </c>
      <c r="F1287" t="s">
        <v>2546</v>
      </c>
      <c r="G1287" s="146">
        <v>2.2000000000000002</v>
      </c>
      <c r="H1287" s="149">
        <v>1</v>
      </c>
      <c r="I1287" t="s">
        <v>167</v>
      </c>
      <c r="J1287" t="s">
        <v>5</v>
      </c>
      <c r="K1287" t="s">
        <v>1633</v>
      </c>
      <c r="L1287" t="s">
        <v>1634</v>
      </c>
      <c r="M1287" t="s">
        <v>70233</v>
      </c>
      <c r="N1287" t="s">
        <v>70234</v>
      </c>
      <c r="O1287" t="s">
        <v>52707</v>
      </c>
      <c r="P1287" t="s">
        <v>5</v>
      </c>
      <c r="Q1287" t="s">
        <v>5</v>
      </c>
      <c r="R1287" t="s">
        <v>5</v>
      </c>
      <c r="S1287" t="s">
        <v>5</v>
      </c>
      <c r="T1287" t="s">
        <v>66282</v>
      </c>
      <c r="U1287" t="s">
        <v>3766</v>
      </c>
      <c r="V1287" t="s">
        <v>5</v>
      </c>
      <c r="W1287" t="s">
        <v>5</v>
      </c>
      <c r="X1287" t="s">
        <v>5</v>
      </c>
      <c r="Y1287" t="s">
        <v>5</v>
      </c>
      <c r="Z1287" t="s">
        <v>5</v>
      </c>
    </row>
    <row r="1288" spans="1:26">
      <c r="A1288" t="s">
        <v>70235</v>
      </c>
      <c r="C1288" t="s">
        <v>139483</v>
      </c>
      <c r="D1288" s="27" t="s">
        <v>70236</v>
      </c>
      <c r="E1288" t="s">
        <v>2545</v>
      </c>
      <c r="F1288" t="s">
        <v>2546</v>
      </c>
      <c r="G1288" s="146">
        <v>2.2000000000000002</v>
      </c>
      <c r="H1288" s="149">
        <v>1</v>
      </c>
      <c r="I1288" t="s">
        <v>167</v>
      </c>
      <c r="J1288" t="s">
        <v>5</v>
      </c>
      <c r="K1288" t="s">
        <v>1633</v>
      </c>
      <c r="L1288" t="s">
        <v>1634</v>
      </c>
      <c r="M1288" t="s">
        <v>70237</v>
      </c>
      <c r="N1288" t="s">
        <v>70234</v>
      </c>
      <c r="O1288" t="s">
        <v>52707</v>
      </c>
      <c r="P1288" t="s">
        <v>5</v>
      </c>
      <c r="Q1288" t="s">
        <v>5</v>
      </c>
      <c r="R1288" t="s">
        <v>5</v>
      </c>
      <c r="S1288" t="s">
        <v>5</v>
      </c>
      <c r="T1288" t="s">
        <v>66282</v>
      </c>
      <c r="U1288" t="s">
        <v>3766</v>
      </c>
      <c r="V1288" t="s">
        <v>5</v>
      </c>
      <c r="W1288" t="s">
        <v>5</v>
      </c>
      <c r="X1288" t="s">
        <v>5</v>
      </c>
      <c r="Y1288" t="s">
        <v>5</v>
      </c>
      <c r="Z1288" t="s">
        <v>5</v>
      </c>
    </row>
    <row r="1289" spans="1:26">
      <c r="A1289" t="s">
        <v>70238</v>
      </c>
      <c r="C1289" t="s">
        <v>139484</v>
      </c>
      <c r="D1289" s="27" t="s">
        <v>70239</v>
      </c>
      <c r="E1289" t="s">
        <v>2545</v>
      </c>
      <c r="F1289" t="s">
        <v>2546</v>
      </c>
      <c r="G1289" s="146">
        <v>10</v>
      </c>
      <c r="H1289" s="149">
        <v>1</v>
      </c>
      <c r="I1289" t="s">
        <v>167</v>
      </c>
      <c r="J1289" t="s">
        <v>5</v>
      </c>
      <c r="K1289" t="s">
        <v>1633</v>
      </c>
      <c r="L1289" t="s">
        <v>1634</v>
      </c>
      <c r="M1289" t="s">
        <v>70240</v>
      </c>
      <c r="N1289" t="s">
        <v>70241</v>
      </c>
      <c r="O1289" t="s">
        <v>52707</v>
      </c>
      <c r="P1289" t="s">
        <v>5</v>
      </c>
      <c r="Q1289" t="s">
        <v>5</v>
      </c>
      <c r="R1289" t="s">
        <v>5</v>
      </c>
      <c r="S1289" t="s">
        <v>5</v>
      </c>
      <c r="T1289" t="s">
        <v>66256</v>
      </c>
      <c r="U1289" t="s">
        <v>3766</v>
      </c>
      <c r="V1289" t="s">
        <v>5</v>
      </c>
      <c r="W1289" t="s">
        <v>5</v>
      </c>
      <c r="X1289" t="s">
        <v>5</v>
      </c>
      <c r="Y1289" t="s">
        <v>5</v>
      </c>
      <c r="Z1289" t="s">
        <v>5</v>
      </c>
    </row>
    <row r="1290" spans="1:26">
      <c r="A1290" t="s">
        <v>70242</v>
      </c>
      <c r="C1290" t="s">
        <v>139485</v>
      </c>
      <c r="D1290" s="27" t="s">
        <v>70243</v>
      </c>
      <c r="E1290" t="s">
        <v>2545</v>
      </c>
      <c r="F1290" t="s">
        <v>2546</v>
      </c>
      <c r="G1290" s="146">
        <v>2.1</v>
      </c>
      <c r="H1290" s="149">
        <v>1</v>
      </c>
      <c r="I1290" t="s">
        <v>167</v>
      </c>
      <c r="J1290" t="s">
        <v>5</v>
      </c>
      <c r="K1290" t="s">
        <v>1633</v>
      </c>
      <c r="L1290" t="s">
        <v>1634</v>
      </c>
      <c r="M1290" t="s">
        <v>70244</v>
      </c>
      <c r="N1290" t="s">
        <v>70245</v>
      </c>
      <c r="O1290" t="s">
        <v>52707</v>
      </c>
      <c r="P1290" t="s">
        <v>5</v>
      </c>
      <c r="Q1290" t="s">
        <v>5</v>
      </c>
      <c r="R1290" t="s">
        <v>5</v>
      </c>
      <c r="S1290" t="s">
        <v>5</v>
      </c>
      <c r="T1290" t="s">
        <v>66282</v>
      </c>
      <c r="U1290" t="s">
        <v>3766</v>
      </c>
      <c r="V1290" t="s">
        <v>5</v>
      </c>
      <c r="W1290" t="s">
        <v>5</v>
      </c>
      <c r="X1290" t="s">
        <v>5</v>
      </c>
      <c r="Y1290" t="s">
        <v>5</v>
      </c>
      <c r="Z1290" t="s">
        <v>5</v>
      </c>
    </row>
    <row r="1291" spans="1:26">
      <c r="A1291" t="s">
        <v>70246</v>
      </c>
      <c r="C1291" t="s">
        <v>139486</v>
      </c>
      <c r="D1291" s="27" t="s">
        <v>70247</v>
      </c>
      <c r="E1291" t="s">
        <v>2545</v>
      </c>
      <c r="F1291" t="s">
        <v>2546</v>
      </c>
      <c r="G1291" s="146">
        <v>2.1</v>
      </c>
      <c r="H1291" s="149">
        <v>1</v>
      </c>
      <c r="I1291" t="s">
        <v>167</v>
      </c>
      <c r="J1291" t="s">
        <v>5</v>
      </c>
      <c r="K1291" t="s">
        <v>1633</v>
      </c>
      <c r="L1291" t="s">
        <v>1634</v>
      </c>
      <c r="M1291" t="s">
        <v>70248</v>
      </c>
      <c r="N1291" t="s">
        <v>70245</v>
      </c>
      <c r="O1291" t="s">
        <v>52707</v>
      </c>
      <c r="P1291" t="s">
        <v>5</v>
      </c>
      <c r="Q1291" t="s">
        <v>5</v>
      </c>
      <c r="R1291" t="s">
        <v>5</v>
      </c>
      <c r="S1291" t="s">
        <v>5</v>
      </c>
      <c r="T1291" t="s">
        <v>66282</v>
      </c>
      <c r="U1291" t="s">
        <v>3766</v>
      </c>
      <c r="V1291" t="s">
        <v>5</v>
      </c>
      <c r="W1291" t="s">
        <v>5</v>
      </c>
      <c r="X1291" t="s">
        <v>5</v>
      </c>
      <c r="Y1291" t="s">
        <v>5</v>
      </c>
      <c r="Z1291" t="s">
        <v>5</v>
      </c>
    </row>
    <row r="1292" spans="1:26">
      <c r="A1292" t="s">
        <v>70249</v>
      </c>
      <c r="C1292" t="s">
        <v>139487</v>
      </c>
      <c r="D1292" s="27" t="s">
        <v>70250</v>
      </c>
      <c r="E1292" t="s">
        <v>2545</v>
      </c>
      <c r="F1292" t="s">
        <v>2546</v>
      </c>
      <c r="G1292" s="146">
        <v>1.2</v>
      </c>
      <c r="H1292" s="149">
        <v>1</v>
      </c>
      <c r="I1292" t="s">
        <v>167</v>
      </c>
      <c r="J1292" t="s">
        <v>5</v>
      </c>
      <c r="K1292" t="s">
        <v>1633</v>
      </c>
      <c r="L1292" t="s">
        <v>1634</v>
      </c>
      <c r="M1292" t="s">
        <v>70251</v>
      </c>
      <c r="N1292" t="s">
        <v>70252</v>
      </c>
      <c r="O1292" t="s">
        <v>52707</v>
      </c>
      <c r="P1292" t="s">
        <v>5</v>
      </c>
      <c r="Q1292" t="s">
        <v>5</v>
      </c>
      <c r="R1292" t="s">
        <v>5</v>
      </c>
      <c r="S1292" t="s">
        <v>5</v>
      </c>
      <c r="T1292" t="s">
        <v>66282</v>
      </c>
      <c r="U1292" t="s">
        <v>3766</v>
      </c>
      <c r="V1292" t="s">
        <v>5</v>
      </c>
      <c r="W1292" t="s">
        <v>5</v>
      </c>
      <c r="X1292" t="s">
        <v>5</v>
      </c>
      <c r="Y1292" t="s">
        <v>5</v>
      </c>
      <c r="Z1292" t="s">
        <v>5</v>
      </c>
    </row>
    <row r="1293" spans="1:26">
      <c r="A1293" t="s">
        <v>70253</v>
      </c>
      <c r="C1293" t="s">
        <v>139488</v>
      </c>
      <c r="D1293" s="27" t="s">
        <v>70254</v>
      </c>
      <c r="E1293" t="s">
        <v>2545</v>
      </c>
      <c r="F1293" t="s">
        <v>2546</v>
      </c>
      <c r="G1293" s="146">
        <v>0.44</v>
      </c>
      <c r="H1293" s="149">
        <v>1</v>
      </c>
      <c r="I1293" t="s">
        <v>167</v>
      </c>
      <c r="J1293" t="s">
        <v>5</v>
      </c>
      <c r="K1293" t="s">
        <v>1633</v>
      </c>
      <c r="L1293" t="s">
        <v>1634</v>
      </c>
      <c r="M1293" t="s">
        <v>70255</v>
      </c>
      <c r="N1293" t="s">
        <v>57705</v>
      </c>
      <c r="O1293" t="s">
        <v>52707</v>
      </c>
      <c r="P1293" t="s">
        <v>5</v>
      </c>
      <c r="Q1293" t="s">
        <v>5</v>
      </c>
      <c r="R1293" t="s">
        <v>5</v>
      </c>
      <c r="S1293" t="s">
        <v>5</v>
      </c>
      <c r="T1293" t="s">
        <v>66282</v>
      </c>
      <c r="U1293" t="s">
        <v>3766</v>
      </c>
      <c r="V1293" t="s">
        <v>5</v>
      </c>
      <c r="W1293" t="s">
        <v>5</v>
      </c>
      <c r="X1293" t="s">
        <v>5</v>
      </c>
      <c r="Y1293" t="s">
        <v>5</v>
      </c>
      <c r="Z1293" t="s">
        <v>5</v>
      </c>
    </row>
    <row r="1294" spans="1:26">
      <c r="A1294" t="s">
        <v>70256</v>
      </c>
      <c r="C1294" t="s">
        <v>139489</v>
      </c>
      <c r="D1294" s="27" t="s">
        <v>70257</v>
      </c>
      <c r="E1294" t="s">
        <v>2545</v>
      </c>
      <c r="F1294" t="s">
        <v>2546</v>
      </c>
      <c r="G1294" s="146">
        <v>0.44</v>
      </c>
      <c r="H1294" s="149">
        <v>1</v>
      </c>
      <c r="I1294" t="s">
        <v>167</v>
      </c>
      <c r="J1294" t="s">
        <v>5</v>
      </c>
      <c r="K1294" t="s">
        <v>1633</v>
      </c>
      <c r="L1294" t="s">
        <v>1634</v>
      </c>
      <c r="M1294" t="s">
        <v>70258</v>
      </c>
      <c r="N1294" t="s">
        <v>57705</v>
      </c>
      <c r="O1294" t="s">
        <v>52707</v>
      </c>
      <c r="P1294" t="s">
        <v>5</v>
      </c>
      <c r="Q1294" t="s">
        <v>5</v>
      </c>
      <c r="R1294" t="s">
        <v>5</v>
      </c>
      <c r="S1294" t="s">
        <v>5</v>
      </c>
      <c r="T1294" t="s">
        <v>66282</v>
      </c>
      <c r="U1294" t="s">
        <v>3766</v>
      </c>
      <c r="V1294" t="s">
        <v>5</v>
      </c>
      <c r="W1294" t="s">
        <v>5</v>
      </c>
      <c r="X1294" t="s">
        <v>5</v>
      </c>
      <c r="Y1294" t="s">
        <v>5</v>
      </c>
      <c r="Z1294" t="s">
        <v>5</v>
      </c>
    </row>
    <row r="1295" spans="1:26">
      <c r="A1295" t="s">
        <v>70259</v>
      </c>
      <c r="C1295" t="s">
        <v>139490</v>
      </c>
      <c r="D1295" s="27" t="s">
        <v>70260</v>
      </c>
      <c r="E1295" t="s">
        <v>2545</v>
      </c>
      <c r="F1295" t="s">
        <v>2546</v>
      </c>
      <c r="G1295" s="146">
        <v>2.04</v>
      </c>
      <c r="H1295" s="149">
        <v>1</v>
      </c>
      <c r="I1295" t="s">
        <v>167</v>
      </c>
      <c r="J1295" t="s">
        <v>5</v>
      </c>
      <c r="K1295" t="s">
        <v>1633</v>
      </c>
      <c r="L1295" t="s">
        <v>1634</v>
      </c>
      <c r="M1295" t="s">
        <v>70261</v>
      </c>
      <c r="N1295" t="s">
        <v>57705</v>
      </c>
      <c r="O1295" t="s">
        <v>52707</v>
      </c>
      <c r="P1295" t="s">
        <v>5</v>
      </c>
      <c r="Q1295" t="s">
        <v>5</v>
      </c>
      <c r="R1295" t="s">
        <v>5</v>
      </c>
      <c r="S1295" t="s">
        <v>5</v>
      </c>
      <c r="T1295" t="s">
        <v>66256</v>
      </c>
      <c r="U1295" t="s">
        <v>3766</v>
      </c>
      <c r="V1295" t="s">
        <v>5</v>
      </c>
      <c r="W1295" t="s">
        <v>5</v>
      </c>
      <c r="X1295" t="s">
        <v>5</v>
      </c>
      <c r="Y1295" t="s">
        <v>5</v>
      </c>
      <c r="Z1295" t="s">
        <v>5</v>
      </c>
    </row>
    <row r="1296" spans="1:26">
      <c r="A1296" t="s">
        <v>70262</v>
      </c>
      <c r="C1296" t="s">
        <v>139491</v>
      </c>
      <c r="D1296" s="27" t="s">
        <v>70263</v>
      </c>
      <c r="E1296" t="s">
        <v>2545</v>
      </c>
      <c r="F1296" t="s">
        <v>2546</v>
      </c>
      <c r="G1296" s="146">
        <v>0.28999999999999998</v>
      </c>
      <c r="H1296" s="149">
        <v>1</v>
      </c>
      <c r="I1296" t="s">
        <v>167</v>
      </c>
      <c r="J1296" t="s">
        <v>5</v>
      </c>
      <c r="K1296" t="s">
        <v>1633</v>
      </c>
      <c r="L1296" t="s">
        <v>1634</v>
      </c>
      <c r="M1296" t="s">
        <v>70264</v>
      </c>
      <c r="N1296" t="s">
        <v>57705</v>
      </c>
      <c r="O1296" t="s">
        <v>52707</v>
      </c>
      <c r="P1296" t="s">
        <v>5</v>
      </c>
      <c r="Q1296" t="s">
        <v>5</v>
      </c>
      <c r="R1296" t="s">
        <v>5</v>
      </c>
      <c r="S1296" t="s">
        <v>5</v>
      </c>
      <c r="T1296" t="s">
        <v>66282</v>
      </c>
      <c r="U1296" t="s">
        <v>3766</v>
      </c>
      <c r="V1296" t="s">
        <v>5</v>
      </c>
      <c r="W1296" t="s">
        <v>5</v>
      </c>
      <c r="X1296" t="s">
        <v>5</v>
      </c>
      <c r="Y1296" t="s">
        <v>5</v>
      </c>
      <c r="Z1296" t="s">
        <v>5</v>
      </c>
    </row>
    <row r="1297" spans="1:27">
      <c r="A1297" t="s">
        <v>70265</v>
      </c>
      <c r="C1297" t="s">
        <v>139492</v>
      </c>
      <c r="D1297" s="27" t="s">
        <v>70266</v>
      </c>
      <c r="E1297" t="s">
        <v>2545</v>
      </c>
      <c r="F1297" t="s">
        <v>2546</v>
      </c>
      <c r="G1297" s="146">
        <v>21</v>
      </c>
      <c r="H1297" s="149">
        <v>1</v>
      </c>
      <c r="I1297" t="s">
        <v>167</v>
      </c>
      <c r="J1297" t="s">
        <v>5</v>
      </c>
      <c r="K1297" t="s">
        <v>1633</v>
      </c>
      <c r="L1297" t="s">
        <v>1634</v>
      </c>
      <c r="M1297" t="s">
        <v>70267</v>
      </c>
      <c r="N1297" t="s">
        <v>57726</v>
      </c>
      <c r="O1297" t="s">
        <v>52621</v>
      </c>
      <c r="P1297" t="s">
        <v>5</v>
      </c>
      <c r="Q1297" t="s">
        <v>5</v>
      </c>
      <c r="R1297" t="s">
        <v>5</v>
      </c>
      <c r="S1297" t="s">
        <v>5</v>
      </c>
      <c r="T1297" t="s">
        <v>66282</v>
      </c>
      <c r="U1297" t="s">
        <v>49121</v>
      </c>
      <c r="V1297" t="s">
        <v>5</v>
      </c>
      <c r="W1297" t="s">
        <v>5</v>
      </c>
      <c r="X1297" t="s">
        <v>5</v>
      </c>
      <c r="Y1297" t="s">
        <v>5</v>
      </c>
      <c r="Z1297" t="s">
        <v>5</v>
      </c>
    </row>
    <row r="1298" spans="1:27">
      <c r="A1298" t="s">
        <v>70268</v>
      </c>
      <c r="C1298" t="s">
        <v>139493</v>
      </c>
      <c r="D1298" s="27" t="s">
        <v>70269</v>
      </c>
      <c r="E1298" t="s">
        <v>2545</v>
      </c>
      <c r="F1298" t="s">
        <v>2546</v>
      </c>
      <c r="G1298" s="146">
        <v>21</v>
      </c>
      <c r="H1298" s="149">
        <v>1</v>
      </c>
      <c r="I1298" t="s">
        <v>167</v>
      </c>
      <c r="J1298" t="s">
        <v>5</v>
      </c>
      <c r="K1298" t="s">
        <v>1633</v>
      </c>
      <c r="L1298" t="s">
        <v>1634</v>
      </c>
      <c r="M1298" t="s">
        <v>70270</v>
      </c>
      <c r="N1298" t="s">
        <v>57726</v>
      </c>
      <c r="O1298" t="s">
        <v>52621</v>
      </c>
      <c r="P1298" t="s">
        <v>5</v>
      </c>
      <c r="Q1298" t="s">
        <v>5</v>
      </c>
      <c r="R1298" t="s">
        <v>5</v>
      </c>
      <c r="S1298" t="s">
        <v>5</v>
      </c>
      <c r="T1298" t="s">
        <v>66282</v>
      </c>
      <c r="U1298" t="s">
        <v>49121</v>
      </c>
      <c r="V1298" t="s">
        <v>5</v>
      </c>
      <c r="W1298" t="s">
        <v>5</v>
      </c>
      <c r="X1298" t="s">
        <v>5</v>
      </c>
      <c r="Y1298" t="s">
        <v>5</v>
      </c>
      <c r="Z1298" t="s">
        <v>5</v>
      </c>
    </row>
    <row r="1299" spans="1:27">
      <c r="A1299" t="s">
        <v>70271</v>
      </c>
      <c r="C1299" t="s">
        <v>139494</v>
      </c>
      <c r="D1299" s="27" t="s">
        <v>70272</v>
      </c>
      <c r="E1299" t="s">
        <v>2545</v>
      </c>
      <c r="F1299" t="s">
        <v>2546</v>
      </c>
      <c r="G1299" s="146">
        <v>21</v>
      </c>
      <c r="H1299" s="149">
        <v>1</v>
      </c>
      <c r="I1299" t="s">
        <v>167</v>
      </c>
      <c r="J1299" t="s">
        <v>5</v>
      </c>
      <c r="K1299" t="s">
        <v>1633</v>
      </c>
      <c r="L1299" t="s">
        <v>1634</v>
      </c>
      <c r="M1299" t="s">
        <v>70273</v>
      </c>
      <c r="N1299" t="s">
        <v>57726</v>
      </c>
      <c r="O1299" t="s">
        <v>52621</v>
      </c>
      <c r="P1299" t="s">
        <v>5</v>
      </c>
      <c r="Q1299" t="s">
        <v>5</v>
      </c>
      <c r="R1299" t="s">
        <v>5</v>
      </c>
      <c r="S1299" t="s">
        <v>5</v>
      </c>
      <c r="T1299" t="s">
        <v>66282</v>
      </c>
      <c r="U1299" t="s">
        <v>49121</v>
      </c>
      <c r="V1299" t="s">
        <v>5</v>
      </c>
      <c r="W1299" t="s">
        <v>5</v>
      </c>
      <c r="X1299" t="s">
        <v>5</v>
      </c>
      <c r="Y1299" t="s">
        <v>5</v>
      </c>
      <c r="Z1299" t="s">
        <v>5</v>
      </c>
    </row>
    <row r="1300" spans="1:27">
      <c r="A1300" t="s">
        <v>70274</v>
      </c>
      <c r="C1300" t="s">
        <v>139495</v>
      </c>
      <c r="D1300" s="27" t="s">
        <v>70275</v>
      </c>
      <c r="E1300" t="s">
        <v>2545</v>
      </c>
      <c r="F1300" t="s">
        <v>2546</v>
      </c>
      <c r="G1300" s="146">
        <v>291</v>
      </c>
      <c r="H1300" s="149">
        <v>1</v>
      </c>
      <c r="I1300" t="s">
        <v>167</v>
      </c>
      <c r="J1300" t="s">
        <v>5</v>
      </c>
      <c r="K1300" t="s">
        <v>1633</v>
      </c>
      <c r="L1300" t="s">
        <v>1634</v>
      </c>
      <c r="M1300" t="s">
        <v>70276</v>
      </c>
      <c r="N1300" t="s">
        <v>57726</v>
      </c>
      <c r="O1300" t="s">
        <v>52621</v>
      </c>
      <c r="P1300" t="s">
        <v>5</v>
      </c>
      <c r="Q1300" t="s">
        <v>5</v>
      </c>
      <c r="R1300" t="s">
        <v>5</v>
      </c>
      <c r="S1300" t="s">
        <v>5</v>
      </c>
      <c r="T1300" t="s">
        <v>66256</v>
      </c>
      <c r="U1300" t="s">
        <v>2629</v>
      </c>
      <c r="V1300" t="s">
        <v>5</v>
      </c>
      <c r="W1300" t="s">
        <v>5</v>
      </c>
      <c r="X1300" t="s">
        <v>5</v>
      </c>
      <c r="Y1300" t="s">
        <v>5</v>
      </c>
      <c r="Z1300" t="s">
        <v>5</v>
      </c>
    </row>
    <row r="1301" spans="1:27">
      <c r="A1301" t="s">
        <v>70277</v>
      </c>
      <c r="C1301" t="s">
        <v>139496</v>
      </c>
      <c r="D1301" s="27" t="s">
        <v>70278</v>
      </c>
      <c r="E1301" t="s">
        <v>2545</v>
      </c>
      <c r="F1301" t="s">
        <v>2546</v>
      </c>
      <c r="G1301" s="146">
        <v>126</v>
      </c>
      <c r="H1301" s="149">
        <v>1</v>
      </c>
      <c r="I1301" t="s">
        <v>167</v>
      </c>
      <c r="J1301" t="s">
        <v>5</v>
      </c>
      <c r="K1301" t="s">
        <v>1633</v>
      </c>
      <c r="L1301" t="s">
        <v>1634</v>
      </c>
      <c r="M1301" t="s">
        <v>70279</v>
      </c>
      <c r="N1301" t="s">
        <v>57726</v>
      </c>
      <c r="O1301" t="s">
        <v>52633</v>
      </c>
      <c r="P1301" t="s">
        <v>5</v>
      </c>
      <c r="Q1301" t="s">
        <v>5</v>
      </c>
      <c r="R1301" t="s">
        <v>5</v>
      </c>
      <c r="S1301" t="s">
        <v>5</v>
      </c>
      <c r="T1301" t="s">
        <v>66256</v>
      </c>
      <c r="U1301" t="s">
        <v>2629</v>
      </c>
      <c r="V1301" t="s">
        <v>5</v>
      </c>
      <c r="W1301" t="s">
        <v>5</v>
      </c>
      <c r="X1301" t="s">
        <v>5</v>
      </c>
      <c r="Y1301" t="s">
        <v>5</v>
      </c>
      <c r="Z1301" t="s">
        <v>5</v>
      </c>
    </row>
    <row r="1302" spans="1:27">
      <c r="A1302" t="s">
        <v>70280</v>
      </c>
      <c r="C1302" t="s">
        <v>139497</v>
      </c>
      <c r="D1302" s="27" t="s">
        <v>70281</v>
      </c>
      <c r="E1302" t="s">
        <v>2545</v>
      </c>
      <c r="F1302" t="s">
        <v>2546</v>
      </c>
      <c r="G1302" s="146">
        <v>286</v>
      </c>
      <c r="H1302" s="149">
        <v>1</v>
      </c>
      <c r="I1302" t="s">
        <v>167</v>
      </c>
      <c r="J1302" t="s">
        <v>5</v>
      </c>
      <c r="K1302" t="s">
        <v>1633</v>
      </c>
      <c r="L1302" t="s">
        <v>1634</v>
      </c>
      <c r="M1302" t="s">
        <v>70282</v>
      </c>
      <c r="N1302" t="s">
        <v>57760</v>
      </c>
      <c r="O1302" t="s">
        <v>52621</v>
      </c>
      <c r="P1302" t="s">
        <v>5</v>
      </c>
      <c r="Q1302" t="s">
        <v>5</v>
      </c>
      <c r="R1302" t="s">
        <v>5</v>
      </c>
      <c r="S1302" t="s">
        <v>5</v>
      </c>
      <c r="T1302" t="s">
        <v>66282</v>
      </c>
      <c r="U1302" t="s">
        <v>49121</v>
      </c>
      <c r="V1302" t="s">
        <v>5</v>
      </c>
      <c r="W1302" t="s">
        <v>5</v>
      </c>
      <c r="X1302" t="s">
        <v>5</v>
      </c>
      <c r="Y1302" t="s">
        <v>5</v>
      </c>
      <c r="Z1302" t="s">
        <v>5</v>
      </c>
      <c r="AA1302" t="s">
        <v>154819</v>
      </c>
    </row>
    <row r="1303" spans="1:27">
      <c r="A1303" t="s">
        <v>70283</v>
      </c>
      <c r="C1303" t="s">
        <v>139498</v>
      </c>
      <c r="D1303" s="27" t="s">
        <v>70284</v>
      </c>
      <c r="E1303" t="s">
        <v>2545</v>
      </c>
      <c r="F1303" t="s">
        <v>2546</v>
      </c>
      <c r="G1303" s="146">
        <v>286</v>
      </c>
      <c r="H1303" s="149">
        <v>1</v>
      </c>
      <c r="I1303" t="s">
        <v>167</v>
      </c>
      <c r="J1303" t="s">
        <v>5</v>
      </c>
      <c r="K1303" t="s">
        <v>1633</v>
      </c>
      <c r="L1303" t="s">
        <v>1634</v>
      </c>
      <c r="M1303" t="s">
        <v>70285</v>
      </c>
      <c r="N1303" t="s">
        <v>57760</v>
      </c>
      <c r="O1303" t="s">
        <v>52621</v>
      </c>
      <c r="P1303" t="s">
        <v>5</v>
      </c>
      <c r="Q1303" t="s">
        <v>5</v>
      </c>
      <c r="R1303" t="s">
        <v>5</v>
      </c>
      <c r="S1303" t="s">
        <v>5</v>
      </c>
      <c r="T1303" t="s">
        <v>66282</v>
      </c>
      <c r="U1303" t="s">
        <v>49121</v>
      </c>
      <c r="V1303" t="s">
        <v>5</v>
      </c>
      <c r="W1303" t="s">
        <v>5</v>
      </c>
      <c r="X1303" t="s">
        <v>5</v>
      </c>
      <c r="Y1303" t="s">
        <v>5</v>
      </c>
      <c r="Z1303" t="s">
        <v>5</v>
      </c>
      <c r="AA1303" t="s">
        <v>154819</v>
      </c>
    </row>
    <row r="1304" spans="1:27">
      <c r="A1304" t="s">
        <v>70286</v>
      </c>
      <c r="C1304" t="s">
        <v>139499</v>
      </c>
      <c r="D1304" s="27" t="s">
        <v>70287</v>
      </c>
      <c r="E1304" t="s">
        <v>2545</v>
      </c>
      <c r="F1304" t="s">
        <v>2546</v>
      </c>
      <c r="G1304" s="146">
        <v>286</v>
      </c>
      <c r="H1304" s="149">
        <v>1</v>
      </c>
      <c r="I1304" t="s">
        <v>167</v>
      </c>
      <c r="J1304" t="s">
        <v>5</v>
      </c>
      <c r="K1304" t="s">
        <v>1633</v>
      </c>
      <c r="L1304" t="s">
        <v>1634</v>
      </c>
      <c r="M1304" t="s">
        <v>70288</v>
      </c>
      <c r="N1304" t="s">
        <v>57760</v>
      </c>
      <c r="O1304" t="s">
        <v>52621</v>
      </c>
      <c r="P1304" t="s">
        <v>5</v>
      </c>
      <c r="Q1304" t="s">
        <v>5</v>
      </c>
      <c r="R1304" t="s">
        <v>5</v>
      </c>
      <c r="S1304" t="s">
        <v>5</v>
      </c>
      <c r="T1304" t="s">
        <v>66282</v>
      </c>
      <c r="U1304" t="s">
        <v>49121</v>
      </c>
      <c r="V1304" t="s">
        <v>5</v>
      </c>
      <c r="W1304" t="s">
        <v>5</v>
      </c>
      <c r="X1304" t="s">
        <v>5</v>
      </c>
      <c r="Y1304" t="s">
        <v>5</v>
      </c>
      <c r="Z1304" t="s">
        <v>5</v>
      </c>
      <c r="AA1304" t="s">
        <v>154819</v>
      </c>
    </row>
    <row r="1305" spans="1:27">
      <c r="A1305" t="s">
        <v>70289</v>
      </c>
      <c r="C1305" t="s">
        <v>139500</v>
      </c>
      <c r="D1305" s="27" t="s">
        <v>70290</v>
      </c>
      <c r="E1305" t="s">
        <v>2545</v>
      </c>
      <c r="F1305" t="s">
        <v>2546</v>
      </c>
      <c r="G1305" s="146">
        <v>6051</v>
      </c>
      <c r="H1305" s="149">
        <v>1</v>
      </c>
      <c r="I1305" t="s">
        <v>167</v>
      </c>
      <c r="J1305" t="s">
        <v>5</v>
      </c>
      <c r="K1305" t="s">
        <v>1633</v>
      </c>
      <c r="L1305" t="s">
        <v>1634</v>
      </c>
      <c r="M1305" t="s">
        <v>70291</v>
      </c>
      <c r="N1305" t="s">
        <v>57760</v>
      </c>
      <c r="O1305" t="s">
        <v>52621</v>
      </c>
      <c r="P1305" t="s">
        <v>5</v>
      </c>
      <c r="Q1305" t="s">
        <v>5</v>
      </c>
      <c r="R1305" t="s">
        <v>5</v>
      </c>
      <c r="S1305" t="s">
        <v>5</v>
      </c>
      <c r="T1305" t="s">
        <v>66256</v>
      </c>
      <c r="U1305" t="s">
        <v>2629</v>
      </c>
      <c r="V1305" t="s">
        <v>5</v>
      </c>
      <c r="W1305" t="s">
        <v>5</v>
      </c>
      <c r="X1305" t="s">
        <v>5</v>
      </c>
      <c r="Y1305" t="s">
        <v>5</v>
      </c>
      <c r="Z1305" t="s">
        <v>5</v>
      </c>
      <c r="AA1305" t="s">
        <v>154819</v>
      </c>
    </row>
    <row r="1306" spans="1:27">
      <c r="A1306" t="s">
        <v>70292</v>
      </c>
      <c r="C1306" t="s">
        <v>139501</v>
      </c>
      <c r="D1306" s="27" t="s">
        <v>70293</v>
      </c>
      <c r="E1306" t="s">
        <v>2545</v>
      </c>
      <c r="F1306" t="s">
        <v>2546</v>
      </c>
      <c r="G1306" s="146">
        <v>4035</v>
      </c>
      <c r="H1306" s="149">
        <v>1</v>
      </c>
      <c r="I1306" t="s">
        <v>167</v>
      </c>
      <c r="J1306" t="s">
        <v>5</v>
      </c>
      <c r="K1306" t="s">
        <v>1633</v>
      </c>
      <c r="L1306" t="s">
        <v>1634</v>
      </c>
      <c r="M1306" t="s">
        <v>70294</v>
      </c>
      <c r="N1306" t="s">
        <v>57760</v>
      </c>
      <c r="O1306" t="s">
        <v>52621</v>
      </c>
      <c r="P1306" t="s">
        <v>5</v>
      </c>
      <c r="Q1306" t="s">
        <v>5</v>
      </c>
      <c r="R1306" t="s">
        <v>5</v>
      </c>
      <c r="S1306" t="s">
        <v>5</v>
      </c>
      <c r="T1306" t="s">
        <v>66256</v>
      </c>
      <c r="U1306" t="s">
        <v>2629</v>
      </c>
      <c r="V1306" t="s">
        <v>5</v>
      </c>
      <c r="W1306" t="s">
        <v>5</v>
      </c>
      <c r="X1306" t="s">
        <v>5</v>
      </c>
      <c r="Y1306" t="s">
        <v>5</v>
      </c>
      <c r="Z1306" t="s">
        <v>5</v>
      </c>
      <c r="AA1306" t="s">
        <v>154819</v>
      </c>
    </row>
    <row r="1307" spans="1:27">
      <c r="A1307" t="s">
        <v>70295</v>
      </c>
      <c r="C1307" t="s">
        <v>139502</v>
      </c>
      <c r="D1307" s="27" t="s">
        <v>70296</v>
      </c>
      <c r="E1307" t="s">
        <v>2545</v>
      </c>
      <c r="F1307" t="s">
        <v>2546</v>
      </c>
      <c r="G1307" s="146">
        <v>2592</v>
      </c>
      <c r="H1307" s="149">
        <v>1</v>
      </c>
      <c r="I1307" t="s">
        <v>167</v>
      </c>
      <c r="J1307" t="s">
        <v>5</v>
      </c>
      <c r="K1307" t="s">
        <v>1633</v>
      </c>
      <c r="L1307" t="s">
        <v>1634</v>
      </c>
      <c r="M1307" t="s">
        <v>70297</v>
      </c>
      <c r="N1307" t="s">
        <v>57760</v>
      </c>
      <c r="O1307" t="s">
        <v>52633</v>
      </c>
      <c r="P1307" t="s">
        <v>5</v>
      </c>
      <c r="Q1307" t="s">
        <v>5</v>
      </c>
      <c r="R1307" t="s">
        <v>5</v>
      </c>
      <c r="S1307" t="s">
        <v>5</v>
      </c>
      <c r="T1307" t="s">
        <v>66256</v>
      </c>
      <c r="U1307" t="s">
        <v>2629</v>
      </c>
      <c r="V1307" t="s">
        <v>5</v>
      </c>
      <c r="W1307" t="s">
        <v>5</v>
      </c>
      <c r="X1307" t="s">
        <v>5</v>
      </c>
      <c r="Y1307" t="s">
        <v>5</v>
      </c>
      <c r="Z1307" t="s">
        <v>5</v>
      </c>
      <c r="AA1307" t="s">
        <v>154819</v>
      </c>
    </row>
    <row r="1308" spans="1:27">
      <c r="A1308" t="s">
        <v>70298</v>
      </c>
      <c r="C1308" t="s">
        <v>139503</v>
      </c>
      <c r="D1308" s="27" t="s">
        <v>70299</v>
      </c>
      <c r="E1308" t="s">
        <v>2545</v>
      </c>
      <c r="F1308" t="s">
        <v>2546</v>
      </c>
      <c r="G1308" s="146">
        <v>1731</v>
      </c>
      <c r="H1308" s="149">
        <v>1</v>
      </c>
      <c r="I1308" t="s">
        <v>167</v>
      </c>
      <c r="J1308" t="s">
        <v>5</v>
      </c>
      <c r="K1308" t="s">
        <v>1633</v>
      </c>
      <c r="L1308" t="s">
        <v>1634</v>
      </c>
      <c r="M1308" t="s">
        <v>70300</v>
      </c>
      <c r="N1308" t="s">
        <v>57760</v>
      </c>
      <c r="O1308" t="s">
        <v>52633</v>
      </c>
      <c r="P1308" t="s">
        <v>5</v>
      </c>
      <c r="Q1308" t="s">
        <v>5</v>
      </c>
      <c r="R1308" t="s">
        <v>5</v>
      </c>
      <c r="S1308" t="s">
        <v>5</v>
      </c>
      <c r="T1308" t="s">
        <v>66256</v>
      </c>
      <c r="U1308" t="s">
        <v>2629</v>
      </c>
      <c r="V1308" t="s">
        <v>5</v>
      </c>
      <c r="W1308" t="s">
        <v>5</v>
      </c>
      <c r="X1308" t="s">
        <v>5</v>
      </c>
      <c r="Y1308" t="s">
        <v>5</v>
      </c>
      <c r="Z1308" t="s">
        <v>5</v>
      </c>
      <c r="AA1308" t="s">
        <v>154819</v>
      </c>
    </row>
    <row r="1309" spans="1:27">
      <c r="A1309" t="s">
        <v>70301</v>
      </c>
      <c r="C1309" t="s">
        <v>139504</v>
      </c>
      <c r="D1309" s="27" t="s">
        <v>70302</v>
      </c>
      <c r="E1309" t="s">
        <v>2545</v>
      </c>
      <c r="F1309" t="s">
        <v>2546</v>
      </c>
      <c r="G1309" s="146">
        <v>286</v>
      </c>
      <c r="H1309" s="149">
        <v>1</v>
      </c>
      <c r="I1309" t="s">
        <v>167</v>
      </c>
      <c r="J1309" t="s">
        <v>5</v>
      </c>
      <c r="K1309" t="s">
        <v>1633</v>
      </c>
      <c r="L1309" t="s">
        <v>1634</v>
      </c>
      <c r="M1309" t="s">
        <v>70303</v>
      </c>
      <c r="N1309" t="s">
        <v>57794</v>
      </c>
      <c r="O1309" t="s">
        <v>52621</v>
      </c>
      <c r="P1309" t="s">
        <v>5</v>
      </c>
      <c r="Q1309" t="s">
        <v>5</v>
      </c>
      <c r="R1309" t="s">
        <v>5</v>
      </c>
      <c r="S1309" t="s">
        <v>5</v>
      </c>
      <c r="T1309" t="s">
        <v>66282</v>
      </c>
      <c r="U1309" t="s">
        <v>49121</v>
      </c>
      <c r="V1309" t="s">
        <v>5</v>
      </c>
      <c r="W1309" t="s">
        <v>5</v>
      </c>
      <c r="X1309" t="s">
        <v>5</v>
      </c>
      <c r="Y1309" t="s">
        <v>5</v>
      </c>
      <c r="Z1309" t="s">
        <v>5</v>
      </c>
      <c r="AA1309" t="s">
        <v>154819</v>
      </c>
    </row>
    <row r="1310" spans="1:27">
      <c r="A1310" t="s">
        <v>70304</v>
      </c>
      <c r="C1310" t="s">
        <v>139505</v>
      </c>
      <c r="D1310" s="27" t="s">
        <v>70305</v>
      </c>
      <c r="E1310" t="s">
        <v>2545</v>
      </c>
      <c r="F1310" t="s">
        <v>2546</v>
      </c>
      <c r="G1310" s="146">
        <v>287</v>
      </c>
      <c r="H1310" s="149">
        <v>1</v>
      </c>
      <c r="I1310" t="s">
        <v>167</v>
      </c>
      <c r="J1310" t="s">
        <v>5</v>
      </c>
      <c r="K1310" t="s">
        <v>1633</v>
      </c>
      <c r="L1310" t="s">
        <v>1634</v>
      </c>
      <c r="M1310" t="s">
        <v>70306</v>
      </c>
      <c r="N1310" t="s">
        <v>57794</v>
      </c>
      <c r="O1310" t="s">
        <v>52621</v>
      </c>
      <c r="P1310" t="s">
        <v>5</v>
      </c>
      <c r="Q1310" t="s">
        <v>5</v>
      </c>
      <c r="R1310" t="s">
        <v>5</v>
      </c>
      <c r="S1310" t="s">
        <v>5</v>
      </c>
      <c r="T1310" t="s">
        <v>66282</v>
      </c>
      <c r="U1310" t="s">
        <v>49121</v>
      </c>
      <c r="V1310" t="s">
        <v>5</v>
      </c>
      <c r="W1310" t="s">
        <v>5</v>
      </c>
      <c r="X1310" t="s">
        <v>5</v>
      </c>
      <c r="Y1310" t="s">
        <v>5</v>
      </c>
      <c r="Z1310" t="s">
        <v>5</v>
      </c>
      <c r="AA1310" t="s">
        <v>154819</v>
      </c>
    </row>
    <row r="1311" spans="1:27">
      <c r="A1311" t="s">
        <v>70307</v>
      </c>
      <c r="C1311" t="s">
        <v>139506</v>
      </c>
      <c r="D1311" s="27" t="s">
        <v>70308</v>
      </c>
      <c r="E1311" t="s">
        <v>2545</v>
      </c>
      <c r="F1311" t="s">
        <v>2546</v>
      </c>
      <c r="G1311" s="146">
        <v>287</v>
      </c>
      <c r="H1311" s="149">
        <v>1</v>
      </c>
      <c r="I1311" t="s">
        <v>167</v>
      </c>
      <c r="J1311" t="s">
        <v>5</v>
      </c>
      <c r="K1311" t="s">
        <v>1633</v>
      </c>
      <c r="L1311" t="s">
        <v>1634</v>
      </c>
      <c r="M1311" t="s">
        <v>70309</v>
      </c>
      <c r="N1311" t="s">
        <v>57794</v>
      </c>
      <c r="O1311" t="s">
        <v>52621</v>
      </c>
      <c r="P1311" t="s">
        <v>5</v>
      </c>
      <c r="Q1311" t="s">
        <v>5</v>
      </c>
      <c r="R1311" t="s">
        <v>5</v>
      </c>
      <c r="S1311" t="s">
        <v>5</v>
      </c>
      <c r="T1311" t="s">
        <v>66282</v>
      </c>
      <c r="U1311" t="s">
        <v>49121</v>
      </c>
      <c r="V1311" t="s">
        <v>5</v>
      </c>
      <c r="W1311" t="s">
        <v>5</v>
      </c>
      <c r="X1311" t="s">
        <v>5</v>
      </c>
      <c r="Y1311" t="s">
        <v>5</v>
      </c>
      <c r="Z1311" t="s">
        <v>5</v>
      </c>
      <c r="AA1311" t="s">
        <v>154819</v>
      </c>
    </row>
    <row r="1312" spans="1:27">
      <c r="A1312" t="s">
        <v>70310</v>
      </c>
      <c r="C1312" t="s">
        <v>139507</v>
      </c>
      <c r="D1312" s="27" t="s">
        <v>70311</v>
      </c>
      <c r="E1312" t="s">
        <v>2545</v>
      </c>
      <c r="F1312" t="s">
        <v>2546</v>
      </c>
      <c r="G1312" s="146">
        <v>4035</v>
      </c>
      <c r="H1312" s="149">
        <v>1</v>
      </c>
      <c r="I1312" t="s">
        <v>167</v>
      </c>
      <c r="J1312" t="s">
        <v>5</v>
      </c>
      <c r="K1312" t="s">
        <v>1633</v>
      </c>
      <c r="L1312" t="s">
        <v>1634</v>
      </c>
      <c r="M1312" t="s">
        <v>70312</v>
      </c>
      <c r="N1312" t="s">
        <v>57794</v>
      </c>
      <c r="O1312" t="s">
        <v>52621</v>
      </c>
      <c r="P1312" t="s">
        <v>5</v>
      </c>
      <c r="Q1312" t="s">
        <v>5</v>
      </c>
      <c r="R1312" t="s">
        <v>5</v>
      </c>
      <c r="S1312" t="s">
        <v>5</v>
      </c>
      <c r="T1312" t="s">
        <v>66256</v>
      </c>
      <c r="U1312" t="s">
        <v>2629</v>
      </c>
      <c r="V1312" t="s">
        <v>5</v>
      </c>
      <c r="W1312" t="s">
        <v>5</v>
      </c>
      <c r="X1312" t="s">
        <v>5</v>
      </c>
      <c r="Y1312" t="s">
        <v>5</v>
      </c>
      <c r="Z1312" t="s">
        <v>5</v>
      </c>
      <c r="AA1312" t="s">
        <v>154819</v>
      </c>
    </row>
    <row r="1313" spans="1:27">
      <c r="A1313" t="s">
        <v>70313</v>
      </c>
      <c r="C1313" t="s">
        <v>139508</v>
      </c>
      <c r="D1313" s="27" t="s">
        <v>70314</v>
      </c>
      <c r="E1313" t="s">
        <v>2545</v>
      </c>
      <c r="F1313" t="s">
        <v>2546</v>
      </c>
      <c r="G1313" s="146">
        <v>1731</v>
      </c>
      <c r="H1313" s="149">
        <v>1</v>
      </c>
      <c r="I1313" t="s">
        <v>167</v>
      </c>
      <c r="J1313" t="s">
        <v>5</v>
      </c>
      <c r="K1313" t="s">
        <v>1633</v>
      </c>
      <c r="L1313" t="s">
        <v>1634</v>
      </c>
      <c r="M1313" t="s">
        <v>70315</v>
      </c>
      <c r="N1313" t="s">
        <v>57794</v>
      </c>
      <c r="O1313" t="s">
        <v>52633</v>
      </c>
      <c r="P1313" t="s">
        <v>5</v>
      </c>
      <c r="Q1313" t="s">
        <v>5</v>
      </c>
      <c r="R1313" t="s">
        <v>5</v>
      </c>
      <c r="S1313" t="s">
        <v>5</v>
      </c>
      <c r="T1313" t="s">
        <v>66256</v>
      </c>
      <c r="U1313" t="s">
        <v>2629</v>
      </c>
      <c r="V1313" t="s">
        <v>5</v>
      </c>
      <c r="W1313" t="s">
        <v>5</v>
      </c>
      <c r="X1313" t="s">
        <v>5</v>
      </c>
      <c r="Y1313" t="s">
        <v>5</v>
      </c>
      <c r="Z1313" t="s">
        <v>5</v>
      </c>
      <c r="AA1313" t="s">
        <v>154819</v>
      </c>
    </row>
    <row r="1314" spans="1:27">
      <c r="A1314" t="s">
        <v>70316</v>
      </c>
      <c r="C1314" t="s">
        <v>139509</v>
      </c>
      <c r="D1314" s="27" t="s">
        <v>70317</v>
      </c>
      <c r="E1314" t="s">
        <v>2545</v>
      </c>
      <c r="F1314" t="s">
        <v>2546</v>
      </c>
      <c r="G1314" s="146">
        <v>266</v>
      </c>
      <c r="H1314" s="149">
        <v>1</v>
      </c>
      <c r="I1314" t="s">
        <v>167</v>
      </c>
      <c r="J1314" t="s">
        <v>5</v>
      </c>
      <c r="K1314" t="s">
        <v>1633</v>
      </c>
      <c r="L1314" t="s">
        <v>1634</v>
      </c>
      <c r="M1314" t="s">
        <v>70318</v>
      </c>
      <c r="N1314" t="s">
        <v>57794</v>
      </c>
      <c r="O1314" t="s">
        <v>53171</v>
      </c>
      <c r="P1314" t="s">
        <v>5</v>
      </c>
      <c r="Q1314" t="s">
        <v>5</v>
      </c>
      <c r="R1314" t="s">
        <v>5</v>
      </c>
      <c r="S1314" t="s">
        <v>5</v>
      </c>
      <c r="T1314" t="s">
        <v>66282</v>
      </c>
      <c r="U1314" t="s">
        <v>49121</v>
      </c>
      <c r="V1314" t="s">
        <v>5</v>
      </c>
      <c r="W1314" t="s">
        <v>5</v>
      </c>
      <c r="X1314" t="s">
        <v>5</v>
      </c>
      <c r="Y1314" t="s">
        <v>5</v>
      </c>
      <c r="Z1314" t="s">
        <v>5</v>
      </c>
      <c r="AA1314" t="s">
        <v>154819</v>
      </c>
    </row>
    <row r="1315" spans="1:27">
      <c r="A1315" t="s">
        <v>70319</v>
      </c>
      <c r="C1315" t="s">
        <v>139510</v>
      </c>
      <c r="D1315" s="27" t="s">
        <v>70320</v>
      </c>
      <c r="E1315" t="s">
        <v>2545</v>
      </c>
      <c r="F1315" t="s">
        <v>2546</v>
      </c>
      <c r="G1315" s="146">
        <v>173</v>
      </c>
      <c r="H1315" s="149">
        <v>1</v>
      </c>
      <c r="I1315" t="s">
        <v>167</v>
      </c>
      <c r="J1315" t="s">
        <v>5</v>
      </c>
      <c r="K1315" t="s">
        <v>1633</v>
      </c>
      <c r="L1315" t="s">
        <v>1634</v>
      </c>
      <c r="M1315" t="s">
        <v>70321</v>
      </c>
      <c r="N1315" t="s">
        <v>57794</v>
      </c>
      <c r="O1315" t="s">
        <v>53171</v>
      </c>
      <c r="P1315" t="s">
        <v>5</v>
      </c>
      <c r="Q1315" t="s">
        <v>5</v>
      </c>
      <c r="R1315" t="s">
        <v>5</v>
      </c>
      <c r="S1315" t="s">
        <v>5</v>
      </c>
      <c r="T1315" t="s">
        <v>66282</v>
      </c>
      <c r="U1315" t="s">
        <v>49121</v>
      </c>
      <c r="V1315" t="s">
        <v>5</v>
      </c>
      <c r="W1315" t="s">
        <v>5</v>
      </c>
      <c r="X1315" t="s">
        <v>5</v>
      </c>
      <c r="Y1315" t="s">
        <v>5</v>
      </c>
      <c r="Z1315" t="s">
        <v>5</v>
      </c>
      <c r="AA1315" t="s">
        <v>154819</v>
      </c>
    </row>
    <row r="1316" spans="1:27">
      <c r="A1316" t="s">
        <v>70322</v>
      </c>
      <c r="C1316" t="s">
        <v>139511</v>
      </c>
      <c r="D1316" s="27" t="s">
        <v>70323</v>
      </c>
      <c r="E1316" t="s">
        <v>2545</v>
      </c>
      <c r="F1316" t="s">
        <v>2546</v>
      </c>
      <c r="G1316" s="146">
        <v>21.1</v>
      </c>
      <c r="H1316" s="149">
        <v>1</v>
      </c>
      <c r="I1316" t="s">
        <v>167</v>
      </c>
      <c r="J1316" t="s">
        <v>5</v>
      </c>
      <c r="K1316" t="s">
        <v>1633</v>
      </c>
      <c r="L1316" t="s">
        <v>1634</v>
      </c>
      <c r="M1316" t="s">
        <v>70324</v>
      </c>
      <c r="N1316" t="s">
        <v>70325</v>
      </c>
      <c r="O1316" t="s">
        <v>52707</v>
      </c>
      <c r="P1316" t="s">
        <v>5</v>
      </c>
      <c r="Q1316" t="s">
        <v>5</v>
      </c>
      <c r="R1316" t="s">
        <v>5</v>
      </c>
      <c r="S1316" t="s">
        <v>5</v>
      </c>
      <c r="T1316" t="s">
        <v>66282</v>
      </c>
      <c r="U1316" t="s">
        <v>3766</v>
      </c>
      <c r="V1316" t="s">
        <v>5</v>
      </c>
      <c r="W1316" t="s">
        <v>5</v>
      </c>
      <c r="X1316" t="s">
        <v>5</v>
      </c>
      <c r="Y1316" t="s">
        <v>5</v>
      </c>
      <c r="Z1316" t="s">
        <v>5</v>
      </c>
    </row>
    <row r="1317" spans="1:27">
      <c r="A1317" t="s">
        <v>70326</v>
      </c>
      <c r="C1317" t="s">
        <v>139512</v>
      </c>
      <c r="D1317" s="27" t="s">
        <v>70327</v>
      </c>
      <c r="E1317" t="s">
        <v>2545</v>
      </c>
      <c r="F1317" t="s">
        <v>2546</v>
      </c>
      <c r="G1317" s="146">
        <v>1.1000000000000001</v>
      </c>
      <c r="H1317" s="149">
        <v>1</v>
      </c>
      <c r="I1317" t="s">
        <v>167</v>
      </c>
      <c r="J1317" t="s">
        <v>5</v>
      </c>
      <c r="K1317" t="s">
        <v>1633</v>
      </c>
      <c r="L1317" t="s">
        <v>1634</v>
      </c>
      <c r="M1317" t="s">
        <v>70328</v>
      </c>
      <c r="N1317" t="s">
        <v>70329</v>
      </c>
      <c r="O1317" t="s">
        <v>52707</v>
      </c>
      <c r="P1317" t="s">
        <v>5</v>
      </c>
      <c r="Q1317" t="s">
        <v>5</v>
      </c>
      <c r="R1317" t="s">
        <v>5</v>
      </c>
      <c r="S1317" t="s">
        <v>5</v>
      </c>
      <c r="T1317" t="s">
        <v>66282</v>
      </c>
      <c r="U1317" t="s">
        <v>3766</v>
      </c>
      <c r="V1317" t="s">
        <v>5</v>
      </c>
      <c r="W1317" t="s">
        <v>5</v>
      </c>
      <c r="X1317" t="s">
        <v>5</v>
      </c>
      <c r="Y1317" t="s">
        <v>5</v>
      </c>
      <c r="Z1317" t="s">
        <v>5</v>
      </c>
    </row>
    <row r="1318" spans="1:27">
      <c r="A1318" t="s">
        <v>70330</v>
      </c>
      <c r="C1318" t="s">
        <v>139513</v>
      </c>
      <c r="D1318" s="27" t="s">
        <v>70331</v>
      </c>
      <c r="E1318" t="s">
        <v>2545</v>
      </c>
      <c r="F1318" t="s">
        <v>2546</v>
      </c>
      <c r="G1318" s="146">
        <v>0.25</v>
      </c>
      <c r="H1318" s="149">
        <v>1</v>
      </c>
      <c r="I1318" t="s">
        <v>167</v>
      </c>
      <c r="J1318" t="s">
        <v>5</v>
      </c>
      <c r="K1318" t="s">
        <v>1633</v>
      </c>
      <c r="L1318" t="s">
        <v>1634</v>
      </c>
      <c r="M1318" t="s">
        <v>70332</v>
      </c>
      <c r="N1318" t="s">
        <v>58481</v>
      </c>
      <c r="O1318" t="s">
        <v>52707</v>
      </c>
      <c r="P1318" t="s">
        <v>5</v>
      </c>
      <c r="Q1318" t="s">
        <v>5</v>
      </c>
      <c r="R1318" t="s">
        <v>5</v>
      </c>
      <c r="S1318" t="s">
        <v>5</v>
      </c>
      <c r="T1318" t="s">
        <v>66282</v>
      </c>
      <c r="U1318" t="s">
        <v>3766</v>
      </c>
      <c r="V1318" t="s">
        <v>5</v>
      </c>
      <c r="W1318" t="s">
        <v>5</v>
      </c>
      <c r="X1318" t="s">
        <v>5</v>
      </c>
      <c r="Y1318" t="s">
        <v>5</v>
      </c>
      <c r="Z1318" t="s">
        <v>5</v>
      </c>
    </row>
    <row r="1319" spans="1:27">
      <c r="A1319" t="s">
        <v>70333</v>
      </c>
      <c r="C1319" t="s">
        <v>139514</v>
      </c>
      <c r="D1319" s="27" t="s">
        <v>70334</v>
      </c>
      <c r="E1319" t="s">
        <v>2545</v>
      </c>
      <c r="F1319" t="s">
        <v>2546</v>
      </c>
      <c r="G1319" s="146">
        <v>0.25</v>
      </c>
      <c r="H1319" s="149">
        <v>1</v>
      </c>
      <c r="I1319" t="s">
        <v>167</v>
      </c>
      <c r="J1319" t="s">
        <v>5</v>
      </c>
      <c r="K1319" t="s">
        <v>1633</v>
      </c>
      <c r="L1319" t="s">
        <v>1634</v>
      </c>
      <c r="M1319" t="s">
        <v>70335</v>
      </c>
      <c r="N1319" t="s">
        <v>58481</v>
      </c>
      <c r="O1319" t="s">
        <v>52707</v>
      </c>
      <c r="P1319" t="s">
        <v>5</v>
      </c>
      <c r="Q1319" t="s">
        <v>5</v>
      </c>
      <c r="R1319" t="s">
        <v>5</v>
      </c>
      <c r="S1319" t="s">
        <v>5</v>
      </c>
      <c r="T1319" t="s">
        <v>66282</v>
      </c>
      <c r="U1319" t="s">
        <v>3766</v>
      </c>
      <c r="V1319" t="s">
        <v>5</v>
      </c>
      <c r="W1319" t="s">
        <v>5</v>
      </c>
      <c r="X1319" t="s">
        <v>5</v>
      </c>
      <c r="Y1319" t="s">
        <v>5</v>
      </c>
      <c r="Z1319" t="s">
        <v>5</v>
      </c>
    </row>
    <row r="1320" spans="1:27">
      <c r="A1320" t="s">
        <v>70336</v>
      </c>
      <c r="C1320" t="s">
        <v>139515</v>
      </c>
      <c r="D1320" s="27" t="s">
        <v>70337</v>
      </c>
      <c r="E1320" t="s">
        <v>2545</v>
      </c>
      <c r="F1320" t="s">
        <v>2546</v>
      </c>
      <c r="G1320" s="146">
        <v>1.18</v>
      </c>
      <c r="H1320" s="149">
        <v>1</v>
      </c>
      <c r="I1320" t="s">
        <v>167</v>
      </c>
      <c r="J1320" t="s">
        <v>5</v>
      </c>
      <c r="K1320" t="s">
        <v>1633</v>
      </c>
      <c r="L1320" t="s">
        <v>1634</v>
      </c>
      <c r="M1320" t="s">
        <v>70338</v>
      </c>
      <c r="N1320" t="s">
        <v>58481</v>
      </c>
      <c r="O1320" t="s">
        <v>52707</v>
      </c>
      <c r="P1320" t="s">
        <v>5</v>
      </c>
      <c r="Q1320" t="s">
        <v>5</v>
      </c>
      <c r="R1320" t="s">
        <v>5</v>
      </c>
      <c r="S1320" t="s">
        <v>5</v>
      </c>
      <c r="T1320" t="s">
        <v>66256</v>
      </c>
      <c r="U1320" t="s">
        <v>3766</v>
      </c>
      <c r="V1320" t="s">
        <v>5</v>
      </c>
      <c r="W1320" t="s">
        <v>5</v>
      </c>
      <c r="X1320" t="s">
        <v>5</v>
      </c>
      <c r="Y1320" t="s">
        <v>5</v>
      </c>
      <c r="Z1320" t="s">
        <v>5</v>
      </c>
    </row>
    <row r="1321" spans="1:27">
      <c r="A1321" t="s">
        <v>70339</v>
      </c>
      <c r="C1321" t="s">
        <v>139516</v>
      </c>
      <c r="D1321" s="27" t="s">
        <v>70340</v>
      </c>
      <c r="E1321" t="s">
        <v>2545</v>
      </c>
      <c r="F1321" t="s">
        <v>2546</v>
      </c>
      <c r="G1321" s="146">
        <v>0.17</v>
      </c>
      <c r="H1321" s="149">
        <v>1</v>
      </c>
      <c r="I1321" t="s">
        <v>167</v>
      </c>
      <c r="J1321" t="s">
        <v>5</v>
      </c>
      <c r="K1321" t="s">
        <v>1633</v>
      </c>
      <c r="L1321" t="s">
        <v>1634</v>
      </c>
      <c r="M1321" t="s">
        <v>70341</v>
      </c>
      <c r="N1321" t="s">
        <v>58481</v>
      </c>
      <c r="O1321" t="s">
        <v>52707</v>
      </c>
      <c r="P1321" t="s">
        <v>5</v>
      </c>
      <c r="Q1321" t="s">
        <v>5</v>
      </c>
      <c r="R1321" t="s">
        <v>5</v>
      </c>
      <c r="S1321" t="s">
        <v>5</v>
      </c>
      <c r="T1321" t="s">
        <v>66282</v>
      </c>
      <c r="U1321" t="s">
        <v>3766</v>
      </c>
      <c r="V1321" t="s">
        <v>5</v>
      </c>
      <c r="W1321" t="s">
        <v>5</v>
      </c>
      <c r="X1321" t="s">
        <v>5</v>
      </c>
      <c r="Y1321" t="s">
        <v>5</v>
      </c>
      <c r="Z1321" t="s">
        <v>5</v>
      </c>
    </row>
    <row r="1322" spans="1:27">
      <c r="A1322" t="s">
        <v>70342</v>
      </c>
      <c r="C1322" t="s">
        <v>139517</v>
      </c>
      <c r="D1322" s="27" t="s">
        <v>70343</v>
      </c>
      <c r="E1322" t="s">
        <v>2545</v>
      </c>
      <c r="F1322" t="s">
        <v>2546</v>
      </c>
      <c r="G1322" s="146">
        <v>2047</v>
      </c>
      <c r="H1322" s="149">
        <v>1</v>
      </c>
      <c r="I1322" t="s">
        <v>167</v>
      </c>
      <c r="J1322" t="s">
        <v>5</v>
      </c>
      <c r="K1322" t="s">
        <v>1633</v>
      </c>
      <c r="L1322" t="s">
        <v>1634</v>
      </c>
      <c r="M1322" t="s">
        <v>70344</v>
      </c>
      <c r="N1322" t="s">
        <v>58491</v>
      </c>
      <c r="O1322" t="s">
        <v>52621</v>
      </c>
      <c r="P1322" t="s">
        <v>5</v>
      </c>
      <c r="Q1322" t="s">
        <v>5</v>
      </c>
      <c r="R1322" t="s">
        <v>5</v>
      </c>
      <c r="S1322" t="s">
        <v>5</v>
      </c>
      <c r="T1322" t="s">
        <v>66282</v>
      </c>
      <c r="U1322" t="s">
        <v>49121</v>
      </c>
      <c r="V1322" t="s">
        <v>5</v>
      </c>
      <c r="W1322" t="s">
        <v>5</v>
      </c>
      <c r="X1322" t="s">
        <v>5</v>
      </c>
      <c r="Y1322" t="s">
        <v>5</v>
      </c>
      <c r="Z1322" t="s">
        <v>5</v>
      </c>
    </row>
    <row r="1323" spans="1:27">
      <c r="A1323" t="s">
        <v>70345</v>
      </c>
      <c r="C1323" t="s">
        <v>139518</v>
      </c>
      <c r="D1323" s="27" t="s">
        <v>70346</v>
      </c>
      <c r="E1323" t="s">
        <v>2545</v>
      </c>
      <c r="F1323" t="s">
        <v>2546</v>
      </c>
      <c r="G1323" s="146">
        <v>2047</v>
      </c>
      <c r="H1323" s="149">
        <v>1</v>
      </c>
      <c r="I1323" t="s">
        <v>167</v>
      </c>
      <c r="J1323" t="s">
        <v>5</v>
      </c>
      <c r="K1323" t="s">
        <v>1633</v>
      </c>
      <c r="L1323" t="s">
        <v>1634</v>
      </c>
      <c r="M1323" t="s">
        <v>70347</v>
      </c>
      <c r="N1323" t="s">
        <v>58491</v>
      </c>
      <c r="O1323" t="s">
        <v>52621</v>
      </c>
      <c r="P1323" t="s">
        <v>5</v>
      </c>
      <c r="Q1323" t="s">
        <v>5</v>
      </c>
      <c r="R1323" t="s">
        <v>5</v>
      </c>
      <c r="S1323" t="s">
        <v>5</v>
      </c>
      <c r="T1323" t="s">
        <v>66282</v>
      </c>
      <c r="U1323" t="s">
        <v>49121</v>
      </c>
      <c r="V1323" t="s">
        <v>5</v>
      </c>
      <c r="W1323" t="s">
        <v>5</v>
      </c>
      <c r="X1323" t="s">
        <v>5</v>
      </c>
      <c r="Y1323" t="s">
        <v>5</v>
      </c>
      <c r="Z1323" t="s">
        <v>5</v>
      </c>
    </row>
    <row r="1324" spans="1:27">
      <c r="A1324" t="s">
        <v>70348</v>
      </c>
      <c r="C1324" t="s">
        <v>139519</v>
      </c>
      <c r="D1324" s="27" t="s">
        <v>70349</v>
      </c>
      <c r="E1324" t="s">
        <v>2545</v>
      </c>
      <c r="F1324" t="s">
        <v>2546</v>
      </c>
      <c r="G1324" s="146">
        <v>49176</v>
      </c>
      <c r="H1324" s="149">
        <v>1</v>
      </c>
      <c r="I1324" t="s">
        <v>167</v>
      </c>
      <c r="J1324" t="s">
        <v>5</v>
      </c>
      <c r="K1324" t="s">
        <v>1633</v>
      </c>
      <c r="L1324" t="s">
        <v>1634</v>
      </c>
      <c r="M1324" t="s">
        <v>70350</v>
      </c>
      <c r="N1324" t="s">
        <v>58491</v>
      </c>
      <c r="O1324" t="s">
        <v>52621</v>
      </c>
      <c r="P1324" t="s">
        <v>5</v>
      </c>
      <c r="Q1324" t="s">
        <v>5</v>
      </c>
      <c r="R1324" t="s">
        <v>5</v>
      </c>
      <c r="S1324" t="s">
        <v>5</v>
      </c>
      <c r="T1324" t="s">
        <v>66256</v>
      </c>
      <c r="U1324" t="s">
        <v>2629</v>
      </c>
      <c r="V1324" t="s">
        <v>5</v>
      </c>
      <c r="W1324" t="s">
        <v>5</v>
      </c>
      <c r="X1324" t="s">
        <v>5</v>
      </c>
      <c r="Y1324" t="s">
        <v>5</v>
      </c>
      <c r="Z1324" t="s">
        <v>5</v>
      </c>
    </row>
    <row r="1325" spans="1:27">
      <c r="A1325" t="s">
        <v>70351</v>
      </c>
      <c r="C1325" t="s">
        <v>139520</v>
      </c>
      <c r="D1325" s="27" t="s">
        <v>70352</v>
      </c>
      <c r="E1325" t="s">
        <v>2545</v>
      </c>
      <c r="F1325" t="s">
        <v>2546</v>
      </c>
      <c r="G1325" s="146">
        <v>21078</v>
      </c>
      <c r="H1325" s="149">
        <v>1</v>
      </c>
      <c r="I1325" t="s">
        <v>167</v>
      </c>
      <c r="J1325" t="s">
        <v>5</v>
      </c>
      <c r="K1325" t="s">
        <v>1633</v>
      </c>
      <c r="L1325" t="s">
        <v>1634</v>
      </c>
      <c r="M1325" t="s">
        <v>152527</v>
      </c>
      <c r="N1325" t="s">
        <v>58491</v>
      </c>
      <c r="O1325" t="s">
        <v>52633</v>
      </c>
      <c r="P1325" t="s">
        <v>5</v>
      </c>
      <c r="Q1325" t="s">
        <v>5</v>
      </c>
      <c r="R1325" t="s">
        <v>5</v>
      </c>
      <c r="S1325" t="s">
        <v>5</v>
      </c>
      <c r="T1325" t="s">
        <v>66256</v>
      </c>
      <c r="U1325" t="s">
        <v>2629</v>
      </c>
      <c r="V1325" t="s">
        <v>5</v>
      </c>
      <c r="W1325" t="s">
        <v>5</v>
      </c>
      <c r="X1325" t="s">
        <v>5</v>
      </c>
      <c r="Y1325" t="s">
        <v>5</v>
      </c>
      <c r="Z1325" t="s">
        <v>5</v>
      </c>
      <c r="AA1325" t="s">
        <v>154820</v>
      </c>
    </row>
    <row r="1326" spans="1:27">
      <c r="A1326" t="s">
        <v>70353</v>
      </c>
      <c r="C1326" t="s">
        <v>139521</v>
      </c>
      <c r="D1326" s="27" t="s">
        <v>70354</v>
      </c>
      <c r="E1326" t="s">
        <v>2545</v>
      </c>
      <c r="F1326" t="s">
        <v>2546</v>
      </c>
      <c r="G1326" s="146">
        <v>1941</v>
      </c>
      <c r="H1326" s="149">
        <v>1</v>
      </c>
      <c r="I1326" t="s">
        <v>167</v>
      </c>
      <c r="J1326" t="s">
        <v>5</v>
      </c>
      <c r="K1326" t="s">
        <v>1633</v>
      </c>
      <c r="L1326" t="s">
        <v>1634</v>
      </c>
      <c r="M1326" t="s">
        <v>70355</v>
      </c>
      <c r="N1326" t="s">
        <v>58491</v>
      </c>
      <c r="O1326" t="s">
        <v>53171</v>
      </c>
      <c r="P1326" t="s">
        <v>5</v>
      </c>
      <c r="Q1326" t="s">
        <v>5</v>
      </c>
      <c r="R1326" t="s">
        <v>5</v>
      </c>
      <c r="S1326" t="s">
        <v>5</v>
      </c>
      <c r="T1326" t="s">
        <v>66282</v>
      </c>
      <c r="U1326" t="s">
        <v>49121</v>
      </c>
      <c r="V1326" t="s">
        <v>5</v>
      </c>
      <c r="W1326" t="s">
        <v>5</v>
      </c>
      <c r="X1326" t="s">
        <v>5</v>
      </c>
      <c r="Y1326" t="s">
        <v>5</v>
      </c>
      <c r="Z1326" t="s">
        <v>5</v>
      </c>
    </row>
    <row r="1327" spans="1:27">
      <c r="A1327" t="s">
        <v>70356</v>
      </c>
      <c r="C1327" t="s">
        <v>139522</v>
      </c>
      <c r="D1327" s="27" t="s">
        <v>70357</v>
      </c>
      <c r="E1327" t="s">
        <v>2545</v>
      </c>
      <c r="F1327" t="s">
        <v>2546</v>
      </c>
      <c r="G1327" s="146">
        <v>1941</v>
      </c>
      <c r="H1327" s="149">
        <v>1</v>
      </c>
      <c r="I1327" t="s">
        <v>167</v>
      </c>
      <c r="J1327" t="s">
        <v>5</v>
      </c>
      <c r="K1327" t="s">
        <v>1633</v>
      </c>
      <c r="L1327" t="s">
        <v>1634</v>
      </c>
      <c r="M1327" t="s">
        <v>70358</v>
      </c>
      <c r="N1327" t="s">
        <v>58491</v>
      </c>
      <c r="O1327" t="s">
        <v>53171</v>
      </c>
      <c r="P1327" t="s">
        <v>5</v>
      </c>
      <c r="Q1327" t="s">
        <v>5</v>
      </c>
      <c r="R1327" t="s">
        <v>5</v>
      </c>
      <c r="S1327" t="s">
        <v>5</v>
      </c>
      <c r="T1327" t="s">
        <v>66282</v>
      </c>
      <c r="U1327" t="s">
        <v>49121</v>
      </c>
      <c r="V1327" t="s">
        <v>5</v>
      </c>
      <c r="W1327" t="s">
        <v>5</v>
      </c>
      <c r="X1327" t="s">
        <v>5</v>
      </c>
      <c r="Y1327" t="s">
        <v>5</v>
      </c>
      <c r="Z1327" t="s">
        <v>5</v>
      </c>
    </row>
    <row r="1328" spans="1:27">
      <c r="A1328" t="s">
        <v>70359</v>
      </c>
      <c r="C1328" t="s">
        <v>139523</v>
      </c>
      <c r="D1328" s="27" t="s">
        <v>70360</v>
      </c>
      <c r="E1328" t="s">
        <v>2545</v>
      </c>
      <c r="F1328" t="s">
        <v>2546</v>
      </c>
      <c r="G1328" s="146">
        <v>1550</v>
      </c>
      <c r="H1328" s="149">
        <v>1</v>
      </c>
      <c r="I1328" t="s">
        <v>167</v>
      </c>
      <c r="J1328" t="s">
        <v>5</v>
      </c>
      <c r="K1328" t="s">
        <v>1633</v>
      </c>
      <c r="L1328" t="s">
        <v>1634</v>
      </c>
      <c r="M1328" t="s">
        <v>70361</v>
      </c>
      <c r="N1328" t="s">
        <v>58491</v>
      </c>
      <c r="O1328" t="s">
        <v>53171</v>
      </c>
      <c r="P1328" t="s">
        <v>5</v>
      </c>
      <c r="Q1328" t="s">
        <v>5</v>
      </c>
      <c r="R1328" t="s">
        <v>5</v>
      </c>
      <c r="S1328" t="s">
        <v>5</v>
      </c>
      <c r="T1328" t="s">
        <v>66282</v>
      </c>
      <c r="U1328" t="s">
        <v>49121</v>
      </c>
      <c r="V1328" t="s">
        <v>5</v>
      </c>
      <c r="W1328" t="s">
        <v>5</v>
      </c>
      <c r="X1328" t="s">
        <v>5</v>
      </c>
      <c r="Y1328" t="s">
        <v>5</v>
      </c>
      <c r="Z1328" t="s">
        <v>5</v>
      </c>
    </row>
    <row r="1329" spans="1:26">
      <c r="A1329" t="s">
        <v>70362</v>
      </c>
      <c r="C1329" t="s">
        <v>139524</v>
      </c>
      <c r="D1329" s="27" t="s">
        <v>70363</v>
      </c>
      <c r="E1329" t="s">
        <v>2545</v>
      </c>
      <c r="F1329" t="s">
        <v>2546</v>
      </c>
      <c r="G1329" s="146">
        <v>1550</v>
      </c>
      <c r="H1329" s="149">
        <v>1</v>
      </c>
      <c r="I1329" t="s">
        <v>167</v>
      </c>
      <c r="J1329" t="s">
        <v>5</v>
      </c>
      <c r="K1329" t="s">
        <v>1633</v>
      </c>
      <c r="L1329" t="s">
        <v>1634</v>
      </c>
      <c r="M1329" t="s">
        <v>70364</v>
      </c>
      <c r="N1329" t="s">
        <v>58491</v>
      </c>
      <c r="O1329" t="s">
        <v>53171</v>
      </c>
      <c r="P1329" t="s">
        <v>5</v>
      </c>
      <c r="Q1329" t="s">
        <v>5</v>
      </c>
      <c r="R1329" t="s">
        <v>5</v>
      </c>
      <c r="S1329" t="s">
        <v>5</v>
      </c>
      <c r="T1329" t="s">
        <v>66282</v>
      </c>
      <c r="U1329" t="s">
        <v>49121</v>
      </c>
      <c r="V1329" t="s">
        <v>5</v>
      </c>
      <c r="W1329" t="s">
        <v>5</v>
      </c>
      <c r="X1329" t="s">
        <v>5</v>
      </c>
      <c r="Y1329" t="s">
        <v>5</v>
      </c>
      <c r="Z1329" t="s">
        <v>5</v>
      </c>
    </row>
    <row r="1330" spans="1:26">
      <c r="A1330" t="s">
        <v>70365</v>
      </c>
      <c r="C1330" t="s">
        <v>139525</v>
      </c>
      <c r="D1330" s="27" t="s">
        <v>70366</v>
      </c>
      <c r="E1330" t="s">
        <v>2545</v>
      </c>
      <c r="F1330" t="s">
        <v>2546</v>
      </c>
      <c r="G1330" s="146">
        <v>46365</v>
      </c>
      <c r="H1330" s="149">
        <v>1</v>
      </c>
      <c r="I1330" t="s">
        <v>167</v>
      </c>
      <c r="J1330" t="s">
        <v>5</v>
      </c>
      <c r="K1330" t="s">
        <v>1633</v>
      </c>
      <c r="L1330" t="s">
        <v>1634</v>
      </c>
      <c r="M1330" t="s">
        <v>70367</v>
      </c>
      <c r="N1330" t="s">
        <v>58491</v>
      </c>
      <c r="O1330" t="s">
        <v>53171</v>
      </c>
      <c r="P1330" t="s">
        <v>5</v>
      </c>
      <c r="Q1330" t="s">
        <v>5</v>
      </c>
      <c r="R1330" t="s">
        <v>5</v>
      </c>
      <c r="S1330" t="s">
        <v>5</v>
      </c>
      <c r="T1330" t="s">
        <v>66256</v>
      </c>
      <c r="U1330" t="s">
        <v>2629</v>
      </c>
      <c r="V1330" t="s">
        <v>5</v>
      </c>
      <c r="W1330" t="s">
        <v>5</v>
      </c>
      <c r="X1330" t="s">
        <v>5</v>
      </c>
      <c r="Y1330" t="s">
        <v>5</v>
      </c>
      <c r="Z1330" t="s">
        <v>5</v>
      </c>
    </row>
    <row r="1331" spans="1:26">
      <c r="A1331" t="s">
        <v>70368</v>
      </c>
      <c r="C1331" t="s">
        <v>139526</v>
      </c>
      <c r="D1331" s="27" t="s">
        <v>70369</v>
      </c>
      <c r="E1331" t="s">
        <v>2545</v>
      </c>
      <c r="F1331" t="s">
        <v>2546</v>
      </c>
      <c r="G1331" s="146">
        <v>37902</v>
      </c>
      <c r="H1331" s="149">
        <v>1</v>
      </c>
      <c r="I1331" t="s">
        <v>167</v>
      </c>
      <c r="J1331" t="s">
        <v>5</v>
      </c>
      <c r="K1331" t="s">
        <v>1633</v>
      </c>
      <c r="L1331" t="s">
        <v>1634</v>
      </c>
      <c r="M1331" t="s">
        <v>70370</v>
      </c>
      <c r="N1331" t="s">
        <v>58491</v>
      </c>
      <c r="O1331" t="s">
        <v>53171</v>
      </c>
      <c r="P1331" t="s">
        <v>5</v>
      </c>
      <c r="Q1331" t="s">
        <v>5</v>
      </c>
      <c r="R1331" t="s">
        <v>5</v>
      </c>
      <c r="S1331" t="s">
        <v>5</v>
      </c>
      <c r="T1331" t="s">
        <v>66256</v>
      </c>
      <c r="U1331" t="s">
        <v>2629</v>
      </c>
      <c r="V1331" t="s">
        <v>5</v>
      </c>
      <c r="W1331" t="s">
        <v>5</v>
      </c>
      <c r="X1331" t="s">
        <v>5</v>
      </c>
      <c r="Y1331" t="s">
        <v>5</v>
      </c>
      <c r="Z1331" t="s">
        <v>5</v>
      </c>
    </row>
    <row r="1332" spans="1:26">
      <c r="A1332" t="s">
        <v>70371</v>
      </c>
      <c r="C1332" t="s">
        <v>139527</v>
      </c>
      <c r="D1332" s="27" t="s">
        <v>70372</v>
      </c>
      <c r="E1332" t="s">
        <v>2545</v>
      </c>
      <c r="F1332" t="s">
        <v>2546</v>
      </c>
      <c r="G1332" s="146">
        <v>5</v>
      </c>
      <c r="H1332" s="149">
        <v>1</v>
      </c>
      <c r="I1332" t="s">
        <v>167</v>
      </c>
      <c r="J1332" t="s">
        <v>5</v>
      </c>
      <c r="K1332" t="s">
        <v>1633</v>
      </c>
      <c r="L1332" t="s">
        <v>1634</v>
      </c>
      <c r="M1332" t="s">
        <v>70373</v>
      </c>
      <c r="N1332" t="s">
        <v>70374</v>
      </c>
      <c r="O1332" t="s">
        <v>52707</v>
      </c>
      <c r="P1332" t="s">
        <v>5</v>
      </c>
      <c r="Q1332" t="s">
        <v>5</v>
      </c>
      <c r="R1332" t="s">
        <v>5</v>
      </c>
      <c r="S1332" t="s">
        <v>5</v>
      </c>
      <c r="T1332" t="s">
        <v>66256</v>
      </c>
      <c r="U1332" t="s">
        <v>3766</v>
      </c>
      <c r="V1332" t="s">
        <v>5</v>
      </c>
      <c r="W1332" t="s">
        <v>5</v>
      </c>
      <c r="X1332" t="s">
        <v>5</v>
      </c>
      <c r="Y1332" t="s">
        <v>5</v>
      </c>
      <c r="Z1332" t="s">
        <v>5</v>
      </c>
    </row>
    <row r="1333" spans="1:26">
      <c r="A1333" t="s">
        <v>70375</v>
      </c>
      <c r="C1333" t="s">
        <v>139528</v>
      </c>
      <c r="D1333" s="27" t="s">
        <v>70376</v>
      </c>
      <c r="E1333" t="s">
        <v>2545</v>
      </c>
      <c r="F1333" t="s">
        <v>2546</v>
      </c>
      <c r="G1333" s="146">
        <v>2.2000000000000002</v>
      </c>
      <c r="H1333" s="149">
        <v>1</v>
      </c>
      <c r="I1333" t="s">
        <v>167</v>
      </c>
      <c r="J1333" t="s">
        <v>5</v>
      </c>
      <c r="K1333" t="s">
        <v>1633</v>
      </c>
      <c r="L1333" t="s">
        <v>1634</v>
      </c>
      <c r="M1333" t="s">
        <v>70377</v>
      </c>
      <c r="N1333" t="s">
        <v>70378</v>
      </c>
      <c r="O1333" t="s">
        <v>52707</v>
      </c>
      <c r="P1333" t="s">
        <v>5</v>
      </c>
      <c r="Q1333" t="s">
        <v>5</v>
      </c>
      <c r="R1333" t="s">
        <v>5</v>
      </c>
      <c r="S1333" t="s">
        <v>5</v>
      </c>
      <c r="T1333" t="s">
        <v>66282</v>
      </c>
      <c r="U1333" t="s">
        <v>3766</v>
      </c>
      <c r="V1333" t="s">
        <v>5</v>
      </c>
      <c r="W1333" t="s">
        <v>5</v>
      </c>
      <c r="X1333" t="s">
        <v>5</v>
      </c>
      <c r="Y1333" t="s">
        <v>5</v>
      </c>
      <c r="Z1333" t="s">
        <v>5</v>
      </c>
    </row>
    <row r="1334" spans="1:26">
      <c r="A1334" t="s">
        <v>70379</v>
      </c>
      <c r="C1334" t="s">
        <v>139529</v>
      </c>
      <c r="D1334" s="27" t="s">
        <v>70380</v>
      </c>
      <c r="E1334" t="s">
        <v>2545</v>
      </c>
      <c r="F1334" t="s">
        <v>2546</v>
      </c>
      <c r="G1334" s="146">
        <v>2.2000000000000002</v>
      </c>
      <c r="H1334" s="149">
        <v>1</v>
      </c>
      <c r="I1334" t="s">
        <v>167</v>
      </c>
      <c r="J1334" t="s">
        <v>5</v>
      </c>
      <c r="K1334" t="s">
        <v>1633</v>
      </c>
      <c r="L1334" t="s">
        <v>1634</v>
      </c>
      <c r="M1334" t="s">
        <v>70381</v>
      </c>
      <c r="N1334" t="s">
        <v>70378</v>
      </c>
      <c r="O1334" t="s">
        <v>52707</v>
      </c>
      <c r="P1334" t="s">
        <v>5</v>
      </c>
      <c r="Q1334" t="s">
        <v>5</v>
      </c>
      <c r="R1334" t="s">
        <v>5</v>
      </c>
      <c r="S1334" t="s">
        <v>5</v>
      </c>
      <c r="T1334" t="s">
        <v>66282</v>
      </c>
      <c r="U1334" t="s">
        <v>3766</v>
      </c>
      <c r="V1334" t="s">
        <v>5</v>
      </c>
      <c r="W1334" t="s">
        <v>5</v>
      </c>
      <c r="X1334" t="s">
        <v>5</v>
      </c>
      <c r="Y1334" t="s">
        <v>5</v>
      </c>
      <c r="Z1334" t="s">
        <v>5</v>
      </c>
    </row>
    <row r="1335" spans="1:26">
      <c r="A1335" t="s">
        <v>70382</v>
      </c>
      <c r="C1335" t="s">
        <v>139530</v>
      </c>
      <c r="D1335" s="27" t="s">
        <v>70383</v>
      </c>
      <c r="E1335" t="s">
        <v>2545</v>
      </c>
      <c r="F1335" t="s">
        <v>2546</v>
      </c>
      <c r="G1335" s="146">
        <v>0.76</v>
      </c>
      <c r="H1335" s="149">
        <v>1</v>
      </c>
      <c r="I1335" t="s">
        <v>167</v>
      </c>
      <c r="J1335" t="s">
        <v>5</v>
      </c>
      <c r="K1335" t="s">
        <v>1633</v>
      </c>
      <c r="L1335" t="s">
        <v>1634</v>
      </c>
      <c r="M1335" t="s">
        <v>70384</v>
      </c>
      <c r="N1335" t="s">
        <v>70385</v>
      </c>
      <c r="O1335" t="s">
        <v>52707</v>
      </c>
      <c r="P1335" t="s">
        <v>5</v>
      </c>
      <c r="Q1335" t="s">
        <v>5</v>
      </c>
      <c r="R1335" t="s">
        <v>5</v>
      </c>
      <c r="S1335" t="s">
        <v>5</v>
      </c>
      <c r="T1335" t="s">
        <v>66282</v>
      </c>
      <c r="U1335" t="s">
        <v>3766</v>
      </c>
      <c r="V1335" t="s">
        <v>5</v>
      </c>
      <c r="W1335" t="s">
        <v>5</v>
      </c>
      <c r="X1335" t="s">
        <v>5</v>
      </c>
      <c r="Y1335" t="s">
        <v>5</v>
      </c>
      <c r="Z1335" t="s">
        <v>5</v>
      </c>
    </row>
    <row r="1336" spans="1:26">
      <c r="A1336" t="s">
        <v>70386</v>
      </c>
      <c r="C1336" t="s">
        <v>139531</v>
      </c>
      <c r="D1336" s="27" t="s">
        <v>70387</v>
      </c>
      <c r="E1336" t="s">
        <v>2545</v>
      </c>
      <c r="F1336" t="s">
        <v>2546</v>
      </c>
      <c r="G1336" s="146">
        <v>0.76</v>
      </c>
      <c r="H1336" s="149">
        <v>1</v>
      </c>
      <c r="I1336" t="s">
        <v>167</v>
      </c>
      <c r="J1336" t="s">
        <v>5</v>
      </c>
      <c r="K1336" t="s">
        <v>1633</v>
      </c>
      <c r="L1336" t="s">
        <v>1634</v>
      </c>
      <c r="M1336" t="s">
        <v>70388</v>
      </c>
      <c r="N1336" t="s">
        <v>70385</v>
      </c>
      <c r="O1336" t="s">
        <v>52707</v>
      </c>
      <c r="P1336" t="s">
        <v>5</v>
      </c>
      <c r="Q1336" t="s">
        <v>5</v>
      </c>
      <c r="R1336" t="s">
        <v>5</v>
      </c>
      <c r="S1336" t="s">
        <v>5</v>
      </c>
      <c r="T1336" t="s">
        <v>66282</v>
      </c>
      <c r="U1336" t="s">
        <v>3766</v>
      </c>
      <c r="V1336" t="s">
        <v>5</v>
      </c>
      <c r="W1336" t="s">
        <v>5</v>
      </c>
      <c r="X1336" t="s">
        <v>5</v>
      </c>
      <c r="Y1336" t="s">
        <v>5</v>
      </c>
      <c r="Z1336" t="s">
        <v>5</v>
      </c>
    </row>
    <row r="1337" spans="1:26">
      <c r="A1337" t="s">
        <v>70389</v>
      </c>
      <c r="C1337" t="s">
        <v>139532</v>
      </c>
      <c r="D1337" s="27" t="s">
        <v>70390</v>
      </c>
      <c r="E1337" t="s">
        <v>2545</v>
      </c>
      <c r="F1337" t="s">
        <v>2546</v>
      </c>
      <c r="G1337" s="146">
        <v>0</v>
      </c>
      <c r="H1337" s="149">
        <v>1</v>
      </c>
      <c r="I1337" t="s">
        <v>167</v>
      </c>
      <c r="J1337" t="s">
        <v>5</v>
      </c>
      <c r="K1337" t="s">
        <v>1633</v>
      </c>
      <c r="L1337" t="s">
        <v>1634</v>
      </c>
      <c r="M1337" t="s">
        <v>70391</v>
      </c>
      <c r="N1337" t="s">
        <v>70385</v>
      </c>
      <c r="O1337" t="s">
        <v>52707</v>
      </c>
      <c r="P1337" t="s">
        <v>5</v>
      </c>
      <c r="Q1337" t="s">
        <v>5</v>
      </c>
      <c r="R1337" t="s">
        <v>5</v>
      </c>
      <c r="S1337" t="s">
        <v>5</v>
      </c>
      <c r="T1337" t="s">
        <v>66282</v>
      </c>
      <c r="U1337" t="s">
        <v>3766</v>
      </c>
      <c r="V1337" t="s">
        <v>5</v>
      </c>
      <c r="W1337" t="s">
        <v>5</v>
      </c>
      <c r="X1337" t="s">
        <v>5</v>
      </c>
      <c r="Y1337" t="s">
        <v>5</v>
      </c>
      <c r="Z1337" t="s">
        <v>5</v>
      </c>
    </row>
    <row r="1338" spans="1:26">
      <c r="A1338" t="s">
        <v>70392</v>
      </c>
      <c r="C1338" t="s">
        <v>139533</v>
      </c>
      <c r="D1338" s="27" t="s">
        <v>70393</v>
      </c>
      <c r="E1338" t="s">
        <v>2545</v>
      </c>
      <c r="F1338" t="s">
        <v>2546</v>
      </c>
      <c r="G1338" s="146">
        <v>0</v>
      </c>
      <c r="H1338" s="149">
        <v>1</v>
      </c>
      <c r="I1338" t="s">
        <v>167</v>
      </c>
      <c r="J1338" t="s">
        <v>5</v>
      </c>
      <c r="K1338" t="s">
        <v>1633</v>
      </c>
      <c r="L1338" t="s">
        <v>1634</v>
      </c>
      <c r="M1338" t="s">
        <v>70394</v>
      </c>
      <c r="N1338" t="s">
        <v>70385</v>
      </c>
      <c r="O1338" t="s">
        <v>52707</v>
      </c>
      <c r="P1338" t="s">
        <v>5</v>
      </c>
      <c r="Q1338" t="s">
        <v>5</v>
      </c>
      <c r="R1338" t="s">
        <v>5</v>
      </c>
      <c r="S1338" t="s">
        <v>5</v>
      </c>
      <c r="T1338" t="s">
        <v>66282</v>
      </c>
      <c r="U1338" t="s">
        <v>3766</v>
      </c>
      <c r="V1338" t="s">
        <v>5</v>
      </c>
      <c r="W1338" t="s">
        <v>5</v>
      </c>
      <c r="X1338" t="s">
        <v>5</v>
      </c>
      <c r="Y1338" t="s">
        <v>5</v>
      </c>
      <c r="Z1338" t="s">
        <v>5</v>
      </c>
    </row>
    <row r="1339" spans="1:26">
      <c r="A1339" t="s">
        <v>70395</v>
      </c>
      <c r="C1339" t="s">
        <v>139534</v>
      </c>
      <c r="D1339" s="27" t="s">
        <v>70396</v>
      </c>
      <c r="E1339" t="s">
        <v>2545</v>
      </c>
      <c r="F1339" t="s">
        <v>2546</v>
      </c>
      <c r="G1339" s="146">
        <v>0.76</v>
      </c>
      <c r="H1339" s="149">
        <v>1</v>
      </c>
      <c r="I1339" t="s">
        <v>167</v>
      </c>
      <c r="J1339" t="s">
        <v>5</v>
      </c>
      <c r="K1339" t="s">
        <v>1633</v>
      </c>
      <c r="L1339" t="s">
        <v>1634</v>
      </c>
      <c r="M1339" t="s">
        <v>70397</v>
      </c>
      <c r="N1339" t="s">
        <v>70398</v>
      </c>
      <c r="O1339" t="s">
        <v>52707</v>
      </c>
      <c r="P1339" t="s">
        <v>5</v>
      </c>
      <c r="Q1339" t="s">
        <v>5</v>
      </c>
      <c r="R1339" t="s">
        <v>5</v>
      </c>
      <c r="S1339" t="s">
        <v>5</v>
      </c>
      <c r="T1339" t="s">
        <v>66282</v>
      </c>
      <c r="U1339" t="s">
        <v>3766</v>
      </c>
      <c r="V1339" t="s">
        <v>5</v>
      </c>
      <c r="W1339" t="s">
        <v>5</v>
      </c>
      <c r="X1339" t="s">
        <v>5</v>
      </c>
      <c r="Y1339" t="s">
        <v>5</v>
      </c>
      <c r="Z1339" t="s">
        <v>5</v>
      </c>
    </row>
    <row r="1340" spans="1:26">
      <c r="A1340" t="s">
        <v>70399</v>
      </c>
      <c r="C1340" t="s">
        <v>139535</v>
      </c>
      <c r="D1340" s="27" t="s">
        <v>70400</v>
      </c>
      <c r="E1340" t="s">
        <v>2545</v>
      </c>
      <c r="F1340" t="s">
        <v>2546</v>
      </c>
      <c r="G1340" s="146">
        <v>0</v>
      </c>
      <c r="H1340" s="149">
        <v>1</v>
      </c>
      <c r="I1340" t="s">
        <v>167</v>
      </c>
      <c r="J1340" t="s">
        <v>5</v>
      </c>
      <c r="K1340" t="s">
        <v>1633</v>
      </c>
      <c r="L1340" t="s">
        <v>1634</v>
      </c>
      <c r="M1340" t="s">
        <v>70401</v>
      </c>
      <c r="N1340" t="s">
        <v>70398</v>
      </c>
      <c r="O1340" t="s">
        <v>52707</v>
      </c>
      <c r="P1340" t="s">
        <v>5</v>
      </c>
      <c r="Q1340" t="s">
        <v>5</v>
      </c>
      <c r="R1340" t="s">
        <v>5</v>
      </c>
      <c r="S1340" t="s">
        <v>5</v>
      </c>
      <c r="T1340" t="s">
        <v>66282</v>
      </c>
      <c r="U1340" t="s">
        <v>3766</v>
      </c>
      <c r="V1340" t="s">
        <v>5</v>
      </c>
      <c r="W1340" t="s">
        <v>5</v>
      </c>
      <c r="X1340" t="s">
        <v>5</v>
      </c>
      <c r="Y1340" t="s">
        <v>5</v>
      </c>
      <c r="Z1340" t="s">
        <v>5</v>
      </c>
    </row>
    <row r="1341" spans="1:26">
      <c r="A1341" t="s">
        <v>70402</v>
      </c>
      <c r="C1341" t="s">
        <v>139536</v>
      </c>
      <c r="D1341" s="27" t="s">
        <v>70403</v>
      </c>
      <c r="E1341" t="s">
        <v>2545</v>
      </c>
      <c r="F1341" t="s">
        <v>2546</v>
      </c>
      <c r="G1341" s="146">
        <v>0</v>
      </c>
      <c r="H1341" s="149">
        <v>1</v>
      </c>
      <c r="I1341" t="s">
        <v>167</v>
      </c>
      <c r="J1341" t="s">
        <v>5</v>
      </c>
      <c r="K1341" t="s">
        <v>1633</v>
      </c>
      <c r="L1341" t="s">
        <v>1634</v>
      </c>
      <c r="M1341" t="s">
        <v>70404</v>
      </c>
      <c r="N1341" t="s">
        <v>70398</v>
      </c>
      <c r="O1341" t="s">
        <v>52707</v>
      </c>
      <c r="P1341" t="s">
        <v>5</v>
      </c>
      <c r="Q1341" t="s">
        <v>5</v>
      </c>
      <c r="R1341" t="s">
        <v>5</v>
      </c>
      <c r="S1341" t="s">
        <v>5</v>
      </c>
      <c r="T1341" t="s">
        <v>66282</v>
      </c>
      <c r="U1341" t="s">
        <v>3766</v>
      </c>
      <c r="V1341" t="s">
        <v>5</v>
      </c>
      <c r="W1341" t="s">
        <v>5</v>
      </c>
      <c r="X1341" t="s">
        <v>5</v>
      </c>
      <c r="Y1341" t="s">
        <v>5</v>
      </c>
      <c r="Z1341" t="s">
        <v>5</v>
      </c>
    </row>
    <row r="1342" spans="1:26">
      <c r="A1342" t="s">
        <v>70405</v>
      </c>
      <c r="C1342" t="s">
        <v>139537</v>
      </c>
      <c r="D1342" s="27" t="s">
        <v>70406</v>
      </c>
      <c r="E1342" t="s">
        <v>2545</v>
      </c>
      <c r="F1342" t="s">
        <v>2546</v>
      </c>
      <c r="G1342" s="146">
        <v>0.64</v>
      </c>
      <c r="H1342" s="149">
        <v>1</v>
      </c>
      <c r="I1342" t="s">
        <v>167</v>
      </c>
      <c r="J1342" t="s">
        <v>5</v>
      </c>
      <c r="K1342" t="s">
        <v>1633</v>
      </c>
      <c r="L1342" t="s">
        <v>1634</v>
      </c>
      <c r="M1342" t="s">
        <v>70407</v>
      </c>
      <c r="N1342" t="s">
        <v>70408</v>
      </c>
      <c r="O1342" t="s">
        <v>52707</v>
      </c>
      <c r="P1342" t="s">
        <v>5</v>
      </c>
      <c r="Q1342" t="s">
        <v>5</v>
      </c>
      <c r="R1342" t="s">
        <v>5</v>
      </c>
      <c r="S1342" t="s">
        <v>5</v>
      </c>
      <c r="T1342" t="s">
        <v>66282</v>
      </c>
      <c r="U1342" t="s">
        <v>3766</v>
      </c>
      <c r="V1342" t="s">
        <v>5</v>
      </c>
      <c r="W1342" t="s">
        <v>5</v>
      </c>
      <c r="X1342" t="s">
        <v>5</v>
      </c>
      <c r="Y1342" t="s">
        <v>5</v>
      </c>
      <c r="Z1342" t="s">
        <v>5</v>
      </c>
    </row>
    <row r="1343" spans="1:26">
      <c r="A1343" t="s">
        <v>70409</v>
      </c>
      <c r="C1343" t="s">
        <v>139538</v>
      </c>
      <c r="D1343" s="27" t="s">
        <v>70410</v>
      </c>
      <c r="E1343" t="s">
        <v>2545</v>
      </c>
      <c r="F1343" t="s">
        <v>2546</v>
      </c>
      <c r="G1343" s="146">
        <v>0.64</v>
      </c>
      <c r="H1343" s="149">
        <v>1</v>
      </c>
      <c r="I1343" t="s">
        <v>167</v>
      </c>
      <c r="J1343" t="s">
        <v>5</v>
      </c>
      <c r="K1343" t="s">
        <v>1633</v>
      </c>
      <c r="L1343" t="s">
        <v>1634</v>
      </c>
      <c r="M1343" t="s">
        <v>70411</v>
      </c>
      <c r="N1343" t="s">
        <v>70408</v>
      </c>
      <c r="O1343" t="s">
        <v>52707</v>
      </c>
      <c r="P1343" t="s">
        <v>5</v>
      </c>
      <c r="Q1343" t="s">
        <v>5</v>
      </c>
      <c r="R1343" t="s">
        <v>5</v>
      </c>
      <c r="S1343" t="s">
        <v>5</v>
      </c>
      <c r="T1343" t="s">
        <v>66282</v>
      </c>
      <c r="U1343" t="s">
        <v>3766</v>
      </c>
      <c r="V1343" t="s">
        <v>5</v>
      </c>
      <c r="W1343" t="s">
        <v>5</v>
      </c>
      <c r="X1343" t="s">
        <v>5</v>
      </c>
      <c r="Y1343" t="s">
        <v>5</v>
      </c>
      <c r="Z1343" t="s">
        <v>5</v>
      </c>
    </row>
    <row r="1344" spans="1:26">
      <c r="A1344" t="s">
        <v>70412</v>
      </c>
      <c r="C1344" t="s">
        <v>139539</v>
      </c>
      <c r="D1344" s="27" t="s">
        <v>70413</v>
      </c>
      <c r="E1344" t="s">
        <v>2545</v>
      </c>
      <c r="F1344" t="s">
        <v>2546</v>
      </c>
      <c r="G1344" s="146">
        <v>53</v>
      </c>
      <c r="H1344" s="149">
        <v>1</v>
      </c>
      <c r="I1344" t="s">
        <v>167</v>
      </c>
      <c r="J1344" t="s">
        <v>5</v>
      </c>
      <c r="K1344" t="s">
        <v>1633</v>
      </c>
      <c r="L1344" t="s">
        <v>1634</v>
      </c>
      <c r="M1344" t="s">
        <v>70414</v>
      </c>
      <c r="N1344" t="s">
        <v>58609</v>
      </c>
      <c r="O1344" t="s">
        <v>52621</v>
      </c>
      <c r="P1344" t="s">
        <v>5</v>
      </c>
      <c r="Q1344" t="s">
        <v>5</v>
      </c>
      <c r="R1344" t="s">
        <v>5</v>
      </c>
      <c r="S1344" t="s">
        <v>5</v>
      </c>
      <c r="T1344" t="s">
        <v>66282</v>
      </c>
      <c r="U1344" t="s">
        <v>49121</v>
      </c>
      <c r="V1344" t="s">
        <v>5</v>
      </c>
      <c r="W1344" t="s">
        <v>5</v>
      </c>
      <c r="X1344" t="s">
        <v>5</v>
      </c>
      <c r="Y1344" t="s">
        <v>5</v>
      </c>
      <c r="Z1344" t="s">
        <v>5</v>
      </c>
    </row>
    <row r="1345" spans="1:26">
      <c r="A1345" t="s">
        <v>70415</v>
      </c>
      <c r="C1345" t="s">
        <v>139540</v>
      </c>
      <c r="D1345" s="27" t="s">
        <v>70416</v>
      </c>
      <c r="E1345" t="s">
        <v>2545</v>
      </c>
      <c r="F1345" t="s">
        <v>2546</v>
      </c>
      <c r="G1345" s="146">
        <v>53</v>
      </c>
      <c r="H1345" s="149">
        <v>1</v>
      </c>
      <c r="I1345" t="s">
        <v>167</v>
      </c>
      <c r="J1345" t="s">
        <v>5</v>
      </c>
      <c r="K1345" t="s">
        <v>1633</v>
      </c>
      <c r="L1345" t="s">
        <v>1634</v>
      </c>
      <c r="M1345" t="s">
        <v>70417</v>
      </c>
      <c r="N1345" t="s">
        <v>58609</v>
      </c>
      <c r="O1345" t="s">
        <v>52621</v>
      </c>
      <c r="P1345" t="s">
        <v>5</v>
      </c>
      <c r="Q1345" t="s">
        <v>5</v>
      </c>
      <c r="R1345" t="s">
        <v>5</v>
      </c>
      <c r="S1345" t="s">
        <v>5</v>
      </c>
      <c r="T1345" t="s">
        <v>66282</v>
      </c>
      <c r="U1345" t="s">
        <v>49121</v>
      </c>
      <c r="V1345" t="s">
        <v>5</v>
      </c>
      <c r="W1345" t="s">
        <v>5</v>
      </c>
      <c r="X1345" t="s">
        <v>5</v>
      </c>
      <c r="Y1345" t="s">
        <v>5</v>
      </c>
      <c r="Z1345" t="s">
        <v>5</v>
      </c>
    </row>
    <row r="1346" spans="1:26">
      <c r="A1346" t="s">
        <v>70418</v>
      </c>
      <c r="C1346" t="s">
        <v>139541</v>
      </c>
      <c r="D1346" s="27" t="s">
        <v>70419</v>
      </c>
      <c r="E1346" t="s">
        <v>2545</v>
      </c>
      <c r="F1346" t="s">
        <v>2546</v>
      </c>
      <c r="G1346" s="146">
        <v>969</v>
      </c>
      <c r="H1346" s="149">
        <v>1</v>
      </c>
      <c r="I1346" t="s">
        <v>167</v>
      </c>
      <c r="J1346" t="s">
        <v>5</v>
      </c>
      <c r="K1346" t="s">
        <v>1633</v>
      </c>
      <c r="L1346" t="s">
        <v>1634</v>
      </c>
      <c r="M1346" t="s">
        <v>70420</v>
      </c>
      <c r="N1346" t="s">
        <v>58609</v>
      </c>
      <c r="O1346" t="s">
        <v>52621</v>
      </c>
      <c r="P1346" t="s">
        <v>5</v>
      </c>
      <c r="Q1346" t="s">
        <v>5</v>
      </c>
      <c r="R1346" t="s">
        <v>5</v>
      </c>
      <c r="S1346" t="s">
        <v>5</v>
      </c>
      <c r="T1346" t="s">
        <v>66256</v>
      </c>
      <c r="U1346" t="s">
        <v>2629</v>
      </c>
      <c r="V1346" t="s">
        <v>5</v>
      </c>
      <c r="W1346" t="s">
        <v>5</v>
      </c>
      <c r="X1346" t="s">
        <v>5</v>
      </c>
      <c r="Y1346" t="s">
        <v>5</v>
      </c>
      <c r="Z1346" t="s">
        <v>5</v>
      </c>
    </row>
    <row r="1347" spans="1:26">
      <c r="A1347" t="s">
        <v>70421</v>
      </c>
      <c r="C1347" t="s">
        <v>139542</v>
      </c>
      <c r="D1347" s="27" t="s">
        <v>70422</v>
      </c>
      <c r="E1347" t="s">
        <v>2545</v>
      </c>
      <c r="F1347" t="s">
        <v>2546</v>
      </c>
      <c r="G1347" s="146">
        <v>417</v>
      </c>
      <c r="H1347" s="149">
        <v>1</v>
      </c>
      <c r="I1347" t="s">
        <v>167</v>
      </c>
      <c r="J1347" t="s">
        <v>5</v>
      </c>
      <c r="K1347" t="s">
        <v>1633</v>
      </c>
      <c r="L1347" t="s">
        <v>1634</v>
      </c>
      <c r="M1347" t="s">
        <v>70423</v>
      </c>
      <c r="N1347" t="s">
        <v>58609</v>
      </c>
      <c r="O1347" t="s">
        <v>52633</v>
      </c>
      <c r="P1347" t="s">
        <v>5</v>
      </c>
      <c r="Q1347" t="s">
        <v>5</v>
      </c>
      <c r="R1347" t="s">
        <v>5</v>
      </c>
      <c r="S1347" t="s">
        <v>5</v>
      </c>
      <c r="T1347" t="s">
        <v>66256</v>
      </c>
      <c r="U1347" t="s">
        <v>2629</v>
      </c>
      <c r="V1347" t="s">
        <v>5</v>
      </c>
      <c r="W1347" t="s">
        <v>5</v>
      </c>
      <c r="X1347" t="s">
        <v>5</v>
      </c>
      <c r="Y1347" t="s">
        <v>5</v>
      </c>
      <c r="Z1347" t="s">
        <v>5</v>
      </c>
    </row>
    <row r="1348" spans="1:26">
      <c r="A1348" t="s">
        <v>70424</v>
      </c>
      <c r="C1348" t="s">
        <v>139543</v>
      </c>
      <c r="D1348" s="27" t="s">
        <v>70425</v>
      </c>
      <c r="E1348" t="s">
        <v>2545</v>
      </c>
      <c r="F1348" t="s">
        <v>2546</v>
      </c>
      <c r="G1348" s="146">
        <v>1.6</v>
      </c>
      <c r="H1348" s="149">
        <v>1</v>
      </c>
      <c r="I1348" t="s">
        <v>167</v>
      </c>
      <c r="J1348" t="s">
        <v>5</v>
      </c>
      <c r="K1348" t="s">
        <v>1633</v>
      </c>
      <c r="L1348" t="s">
        <v>1634</v>
      </c>
      <c r="M1348" t="s">
        <v>70426</v>
      </c>
      <c r="N1348" t="s">
        <v>70427</v>
      </c>
      <c r="O1348" t="s">
        <v>52707</v>
      </c>
      <c r="P1348" t="s">
        <v>5</v>
      </c>
      <c r="Q1348" t="s">
        <v>5</v>
      </c>
      <c r="R1348" t="s">
        <v>5</v>
      </c>
      <c r="S1348" t="s">
        <v>5</v>
      </c>
      <c r="T1348" t="s">
        <v>66282</v>
      </c>
      <c r="U1348" t="s">
        <v>3766</v>
      </c>
      <c r="V1348" t="s">
        <v>5</v>
      </c>
      <c r="W1348" t="s">
        <v>5</v>
      </c>
      <c r="X1348" t="s">
        <v>5</v>
      </c>
      <c r="Y1348" t="s">
        <v>5</v>
      </c>
      <c r="Z1348" t="s">
        <v>5</v>
      </c>
    </row>
    <row r="1349" spans="1:26">
      <c r="A1349" t="s">
        <v>70428</v>
      </c>
      <c r="C1349" t="s">
        <v>139544</v>
      </c>
      <c r="D1349" s="27" t="s">
        <v>70429</v>
      </c>
      <c r="E1349" t="s">
        <v>2545</v>
      </c>
      <c r="F1349" t="s">
        <v>2546</v>
      </c>
      <c r="G1349" s="146">
        <v>95</v>
      </c>
      <c r="H1349" s="149">
        <v>1</v>
      </c>
      <c r="I1349" t="s">
        <v>167</v>
      </c>
      <c r="J1349" t="s">
        <v>5</v>
      </c>
      <c r="K1349" t="s">
        <v>1633</v>
      </c>
      <c r="L1349" t="s">
        <v>1634</v>
      </c>
      <c r="M1349" t="s">
        <v>70430</v>
      </c>
      <c r="N1349" t="s">
        <v>70431</v>
      </c>
      <c r="O1349" t="s">
        <v>52707</v>
      </c>
      <c r="P1349" t="s">
        <v>5</v>
      </c>
      <c r="Q1349" t="s">
        <v>5</v>
      </c>
      <c r="R1349" t="s">
        <v>5</v>
      </c>
      <c r="S1349" t="s">
        <v>5</v>
      </c>
      <c r="T1349" t="s">
        <v>66256</v>
      </c>
      <c r="U1349" t="s">
        <v>3766</v>
      </c>
      <c r="V1349" t="s">
        <v>5</v>
      </c>
      <c r="W1349" t="s">
        <v>5</v>
      </c>
      <c r="X1349" t="s">
        <v>5</v>
      </c>
      <c r="Y1349" t="s">
        <v>5</v>
      </c>
      <c r="Z1349" t="s">
        <v>5</v>
      </c>
    </row>
    <row r="1350" spans="1:26">
      <c r="A1350" t="s">
        <v>70432</v>
      </c>
      <c r="C1350" t="s">
        <v>139545</v>
      </c>
      <c r="D1350" s="27" t="s">
        <v>70433</v>
      </c>
      <c r="E1350" t="s">
        <v>2545</v>
      </c>
      <c r="F1350" t="s">
        <v>2546</v>
      </c>
      <c r="G1350" s="146">
        <v>6</v>
      </c>
      <c r="H1350" s="149">
        <v>1</v>
      </c>
      <c r="I1350" t="s">
        <v>167</v>
      </c>
      <c r="J1350" t="s">
        <v>5</v>
      </c>
      <c r="K1350" t="s">
        <v>1633</v>
      </c>
      <c r="L1350" t="s">
        <v>1634</v>
      </c>
      <c r="M1350" t="s">
        <v>70434</v>
      </c>
      <c r="N1350" t="s">
        <v>70435</v>
      </c>
      <c r="O1350" t="s">
        <v>52707</v>
      </c>
      <c r="P1350" t="s">
        <v>5</v>
      </c>
      <c r="Q1350" t="s">
        <v>5</v>
      </c>
      <c r="R1350" t="s">
        <v>5</v>
      </c>
      <c r="S1350" t="s">
        <v>5</v>
      </c>
      <c r="T1350" t="s">
        <v>66256</v>
      </c>
      <c r="U1350" t="s">
        <v>3766</v>
      </c>
      <c r="V1350" t="s">
        <v>5</v>
      </c>
      <c r="W1350" t="s">
        <v>5</v>
      </c>
      <c r="X1350" t="s">
        <v>5</v>
      </c>
      <c r="Y1350" t="s">
        <v>5</v>
      </c>
      <c r="Z1350" t="s">
        <v>5</v>
      </c>
    </row>
    <row r="1351" spans="1:26">
      <c r="A1351" t="s">
        <v>70436</v>
      </c>
      <c r="C1351" t="s">
        <v>139546</v>
      </c>
      <c r="D1351" s="27" t="s">
        <v>70437</v>
      </c>
      <c r="E1351" t="s">
        <v>2545</v>
      </c>
      <c r="F1351" t="s">
        <v>2546</v>
      </c>
      <c r="G1351" s="146">
        <v>0.3</v>
      </c>
      <c r="H1351" s="149">
        <v>1</v>
      </c>
      <c r="I1351" t="s">
        <v>167</v>
      </c>
      <c r="J1351" t="s">
        <v>5</v>
      </c>
      <c r="K1351" t="s">
        <v>1633</v>
      </c>
      <c r="L1351" t="s">
        <v>1634</v>
      </c>
      <c r="M1351" t="s">
        <v>70438</v>
      </c>
      <c r="N1351" t="s">
        <v>70435</v>
      </c>
      <c r="O1351" t="s">
        <v>52707</v>
      </c>
      <c r="P1351" t="s">
        <v>5</v>
      </c>
      <c r="Q1351" t="s">
        <v>5</v>
      </c>
      <c r="R1351" t="s">
        <v>5</v>
      </c>
      <c r="S1351" t="s">
        <v>5</v>
      </c>
      <c r="T1351" t="s">
        <v>66282</v>
      </c>
      <c r="U1351" t="s">
        <v>3766</v>
      </c>
      <c r="V1351" t="s">
        <v>5</v>
      </c>
      <c r="W1351" t="s">
        <v>5</v>
      </c>
      <c r="X1351" t="s">
        <v>5</v>
      </c>
      <c r="Y1351" t="s">
        <v>5</v>
      </c>
      <c r="Z1351" t="s">
        <v>5</v>
      </c>
    </row>
    <row r="1352" spans="1:26">
      <c r="A1352" t="s">
        <v>70439</v>
      </c>
      <c r="C1352" t="s">
        <v>139547</v>
      </c>
      <c r="D1352" s="27" t="s">
        <v>70440</v>
      </c>
      <c r="E1352" t="s">
        <v>2545</v>
      </c>
      <c r="F1352" t="s">
        <v>2546</v>
      </c>
      <c r="G1352" s="146">
        <v>0.6</v>
      </c>
      <c r="H1352" s="149">
        <v>1</v>
      </c>
      <c r="I1352" t="s">
        <v>167</v>
      </c>
      <c r="J1352" t="s">
        <v>5</v>
      </c>
      <c r="K1352" t="s">
        <v>1633</v>
      </c>
      <c r="L1352" t="s">
        <v>1634</v>
      </c>
      <c r="M1352" t="s">
        <v>70441</v>
      </c>
      <c r="N1352" t="s">
        <v>70435</v>
      </c>
      <c r="O1352" t="s">
        <v>52707</v>
      </c>
      <c r="P1352" t="s">
        <v>5</v>
      </c>
      <c r="Q1352" t="s">
        <v>5</v>
      </c>
      <c r="R1352" t="s">
        <v>5</v>
      </c>
      <c r="S1352" t="s">
        <v>5</v>
      </c>
      <c r="T1352" t="s">
        <v>66282</v>
      </c>
      <c r="U1352" t="s">
        <v>3766</v>
      </c>
      <c r="V1352" t="s">
        <v>5</v>
      </c>
      <c r="W1352" t="s">
        <v>5</v>
      </c>
      <c r="X1352" t="s">
        <v>5</v>
      </c>
      <c r="Y1352" t="s">
        <v>5</v>
      </c>
      <c r="Z1352" t="s">
        <v>5</v>
      </c>
    </row>
    <row r="1353" spans="1:26">
      <c r="A1353" t="s">
        <v>70442</v>
      </c>
      <c r="C1353" t="s">
        <v>139548</v>
      </c>
      <c r="D1353" s="27" t="s">
        <v>70443</v>
      </c>
      <c r="E1353" t="s">
        <v>2545</v>
      </c>
      <c r="F1353" t="s">
        <v>2546</v>
      </c>
      <c r="G1353" s="146">
        <v>0.6</v>
      </c>
      <c r="H1353" s="149">
        <v>1</v>
      </c>
      <c r="I1353" t="s">
        <v>167</v>
      </c>
      <c r="J1353" t="s">
        <v>5</v>
      </c>
      <c r="K1353" t="s">
        <v>1633</v>
      </c>
      <c r="L1353" t="s">
        <v>1634</v>
      </c>
      <c r="M1353" t="s">
        <v>70444</v>
      </c>
      <c r="N1353" t="s">
        <v>70435</v>
      </c>
      <c r="O1353" t="s">
        <v>52707</v>
      </c>
      <c r="P1353" t="s">
        <v>5</v>
      </c>
      <c r="Q1353" t="s">
        <v>5</v>
      </c>
      <c r="R1353" t="s">
        <v>5</v>
      </c>
      <c r="S1353" t="s">
        <v>5</v>
      </c>
      <c r="T1353" t="s">
        <v>66282</v>
      </c>
      <c r="U1353" t="s">
        <v>3766</v>
      </c>
      <c r="V1353" t="s">
        <v>5</v>
      </c>
      <c r="W1353" t="s">
        <v>5</v>
      </c>
      <c r="X1353" t="s">
        <v>5</v>
      </c>
      <c r="Y1353" t="s">
        <v>5</v>
      </c>
      <c r="Z1353" t="s">
        <v>5</v>
      </c>
    </row>
    <row r="1354" spans="1:26">
      <c r="A1354" t="s">
        <v>70445</v>
      </c>
      <c r="C1354" t="s">
        <v>139549</v>
      </c>
      <c r="D1354" s="27" t="s">
        <v>70446</v>
      </c>
      <c r="E1354" t="s">
        <v>2545</v>
      </c>
      <c r="F1354" t="s">
        <v>2546</v>
      </c>
      <c r="G1354" s="146">
        <v>41.8</v>
      </c>
      <c r="H1354" s="149">
        <v>1</v>
      </c>
      <c r="I1354" t="s">
        <v>167</v>
      </c>
      <c r="J1354" t="s">
        <v>5</v>
      </c>
      <c r="K1354" t="s">
        <v>1633</v>
      </c>
      <c r="L1354" t="s">
        <v>1634</v>
      </c>
      <c r="M1354" t="s">
        <v>70447</v>
      </c>
      <c r="N1354" t="s">
        <v>70448</v>
      </c>
      <c r="O1354" t="s">
        <v>52707</v>
      </c>
      <c r="P1354" t="s">
        <v>5</v>
      </c>
      <c r="Q1354" t="s">
        <v>5</v>
      </c>
      <c r="R1354" t="s">
        <v>5</v>
      </c>
      <c r="S1354" t="s">
        <v>5</v>
      </c>
      <c r="T1354" t="s">
        <v>66282</v>
      </c>
      <c r="U1354" t="s">
        <v>3766</v>
      </c>
      <c r="V1354" t="s">
        <v>5</v>
      </c>
      <c r="W1354" t="s">
        <v>5</v>
      </c>
      <c r="X1354" t="s">
        <v>5</v>
      </c>
      <c r="Y1354" t="s">
        <v>5</v>
      </c>
      <c r="Z1354" t="s">
        <v>5</v>
      </c>
    </row>
    <row r="1355" spans="1:26">
      <c r="A1355" t="s">
        <v>70449</v>
      </c>
      <c r="C1355" t="s">
        <v>139550</v>
      </c>
      <c r="D1355" s="27" t="s">
        <v>70450</v>
      </c>
      <c r="E1355" t="s">
        <v>2545</v>
      </c>
      <c r="F1355" t="s">
        <v>2546</v>
      </c>
      <c r="G1355" s="146">
        <v>95</v>
      </c>
      <c r="H1355" s="149">
        <v>1</v>
      </c>
      <c r="I1355" t="s">
        <v>167</v>
      </c>
      <c r="J1355" t="s">
        <v>5</v>
      </c>
      <c r="K1355" t="s">
        <v>1633</v>
      </c>
      <c r="L1355" t="s">
        <v>1634</v>
      </c>
      <c r="M1355" t="s">
        <v>70451</v>
      </c>
      <c r="N1355" t="s">
        <v>70452</v>
      </c>
      <c r="O1355" t="s">
        <v>52707</v>
      </c>
      <c r="P1355" t="s">
        <v>5</v>
      </c>
      <c r="Q1355" t="s">
        <v>5</v>
      </c>
      <c r="R1355" t="s">
        <v>5</v>
      </c>
      <c r="S1355" t="s">
        <v>5</v>
      </c>
      <c r="T1355" t="s">
        <v>66256</v>
      </c>
      <c r="U1355" t="s">
        <v>3766</v>
      </c>
      <c r="V1355" t="s">
        <v>5</v>
      </c>
      <c r="W1355" t="s">
        <v>5</v>
      </c>
      <c r="X1355" t="s">
        <v>5</v>
      </c>
      <c r="Y1355" t="s">
        <v>5</v>
      </c>
      <c r="Z1355" t="s">
        <v>5</v>
      </c>
    </row>
    <row r="1356" spans="1:26">
      <c r="A1356" t="s">
        <v>70453</v>
      </c>
      <c r="C1356" t="s">
        <v>139551</v>
      </c>
      <c r="D1356" s="27" t="s">
        <v>70454</v>
      </c>
      <c r="E1356" t="s">
        <v>2545</v>
      </c>
      <c r="F1356" t="s">
        <v>2546</v>
      </c>
      <c r="G1356" s="146">
        <v>41.8</v>
      </c>
      <c r="H1356" s="149">
        <v>1</v>
      </c>
      <c r="I1356" t="s">
        <v>167</v>
      </c>
      <c r="J1356" t="s">
        <v>5</v>
      </c>
      <c r="K1356" t="s">
        <v>1633</v>
      </c>
      <c r="L1356" t="s">
        <v>1634</v>
      </c>
      <c r="M1356" t="s">
        <v>70455</v>
      </c>
      <c r="N1356" t="s">
        <v>70456</v>
      </c>
      <c r="O1356" t="s">
        <v>52707</v>
      </c>
      <c r="P1356" t="s">
        <v>5</v>
      </c>
      <c r="Q1356" t="s">
        <v>5</v>
      </c>
      <c r="R1356" t="s">
        <v>5</v>
      </c>
      <c r="S1356" t="s">
        <v>5</v>
      </c>
      <c r="T1356" t="s">
        <v>66282</v>
      </c>
      <c r="U1356" t="s">
        <v>3766</v>
      </c>
      <c r="V1356" t="s">
        <v>5</v>
      </c>
      <c r="W1356" t="s">
        <v>5</v>
      </c>
      <c r="X1356" t="s">
        <v>5</v>
      </c>
      <c r="Y1356" t="s">
        <v>5</v>
      </c>
      <c r="Z1356" t="s">
        <v>5</v>
      </c>
    </row>
    <row r="1357" spans="1:26">
      <c r="A1357" t="s">
        <v>70457</v>
      </c>
      <c r="C1357" t="s">
        <v>139552</v>
      </c>
      <c r="D1357" s="27" t="s">
        <v>70458</v>
      </c>
      <c r="E1357" t="s">
        <v>2545</v>
      </c>
      <c r="F1357" t="s">
        <v>2546</v>
      </c>
      <c r="G1357" s="146">
        <v>41.8</v>
      </c>
      <c r="H1357" s="149">
        <v>1</v>
      </c>
      <c r="I1357" t="s">
        <v>167</v>
      </c>
      <c r="J1357" t="s">
        <v>5</v>
      </c>
      <c r="K1357" t="s">
        <v>1633</v>
      </c>
      <c r="L1357" t="s">
        <v>1634</v>
      </c>
      <c r="M1357" t="s">
        <v>70459</v>
      </c>
      <c r="N1357" t="s">
        <v>70456</v>
      </c>
      <c r="O1357" t="s">
        <v>52707</v>
      </c>
      <c r="P1357" t="s">
        <v>5</v>
      </c>
      <c r="Q1357" t="s">
        <v>5</v>
      </c>
      <c r="R1357" t="s">
        <v>5</v>
      </c>
      <c r="S1357" t="s">
        <v>5</v>
      </c>
      <c r="T1357" t="s">
        <v>66282</v>
      </c>
      <c r="U1357" t="s">
        <v>3766</v>
      </c>
      <c r="V1357" t="s">
        <v>5</v>
      </c>
      <c r="W1357" t="s">
        <v>5</v>
      </c>
      <c r="X1357" t="s">
        <v>5</v>
      </c>
      <c r="Y1357" t="s">
        <v>5</v>
      </c>
      <c r="Z1357" t="s">
        <v>5</v>
      </c>
    </row>
    <row r="1358" spans="1:26">
      <c r="A1358" t="s">
        <v>70460</v>
      </c>
      <c r="C1358" t="s">
        <v>139553</v>
      </c>
      <c r="D1358" s="27" t="s">
        <v>70461</v>
      </c>
      <c r="E1358" t="s">
        <v>2545</v>
      </c>
      <c r="F1358" t="s">
        <v>2546</v>
      </c>
      <c r="G1358" s="146">
        <v>1</v>
      </c>
      <c r="H1358" s="149">
        <v>1</v>
      </c>
      <c r="I1358" t="s">
        <v>167</v>
      </c>
      <c r="J1358" t="s">
        <v>5</v>
      </c>
      <c r="K1358" t="s">
        <v>1633</v>
      </c>
      <c r="L1358" t="s">
        <v>1634</v>
      </c>
      <c r="M1358" t="s">
        <v>70462</v>
      </c>
      <c r="N1358" t="s">
        <v>70463</v>
      </c>
      <c r="O1358" t="s">
        <v>52707</v>
      </c>
      <c r="P1358" t="s">
        <v>5</v>
      </c>
      <c r="Q1358" t="s">
        <v>5</v>
      </c>
      <c r="R1358" t="s">
        <v>5</v>
      </c>
      <c r="S1358" t="s">
        <v>5</v>
      </c>
      <c r="T1358" t="s">
        <v>66282</v>
      </c>
      <c r="U1358" t="s">
        <v>3766</v>
      </c>
      <c r="V1358" t="s">
        <v>5</v>
      </c>
      <c r="W1358" t="s">
        <v>5</v>
      </c>
      <c r="X1358" t="s">
        <v>5</v>
      </c>
      <c r="Y1358" t="s">
        <v>5</v>
      </c>
      <c r="Z1358" t="s">
        <v>5</v>
      </c>
    </row>
    <row r="1359" spans="1:26">
      <c r="A1359" t="s">
        <v>70464</v>
      </c>
      <c r="C1359" t="s">
        <v>139554</v>
      </c>
      <c r="D1359" s="27" t="s">
        <v>70465</v>
      </c>
      <c r="E1359" t="s">
        <v>2545</v>
      </c>
      <c r="F1359" t="s">
        <v>2546</v>
      </c>
      <c r="G1359" s="146">
        <v>10.6</v>
      </c>
      <c r="H1359" s="149">
        <v>1</v>
      </c>
      <c r="I1359" t="s">
        <v>167</v>
      </c>
      <c r="J1359" t="s">
        <v>5</v>
      </c>
      <c r="K1359" t="s">
        <v>1633</v>
      </c>
      <c r="L1359" t="s">
        <v>1634</v>
      </c>
      <c r="M1359" t="s">
        <v>70466</v>
      </c>
      <c r="N1359" t="s">
        <v>70467</v>
      </c>
      <c r="O1359" t="s">
        <v>52707</v>
      </c>
      <c r="P1359" t="s">
        <v>5</v>
      </c>
      <c r="Q1359" t="s">
        <v>5</v>
      </c>
      <c r="R1359" t="s">
        <v>5</v>
      </c>
      <c r="S1359" t="s">
        <v>5</v>
      </c>
      <c r="T1359" t="s">
        <v>66256</v>
      </c>
      <c r="U1359" t="s">
        <v>3766</v>
      </c>
      <c r="V1359" t="s">
        <v>5</v>
      </c>
      <c r="W1359" t="s">
        <v>5</v>
      </c>
      <c r="X1359" t="s">
        <v>5</v>
      </c>
      <c r="Y1359" t="s">
        <v>5</v>
      </c>
      <c r="Z1359" t="s">
        <v>5</v>
      </c>
    </row>
    <row r="1360" spans="1:26">
      <c r="A1360" t="s">
        <v>70468</v>
      </c>
      <c r="C1360" t="s">
        <v>139555</v>
      </c>
      <c r="D1360" s="27" t="s">
        <v>70469</v>
      </c>
      <c r="E1360" t="s">
        <v>2545</v>
      </c>
      <c r="F1360" t="s">
        <v>2546</v>
      </c>
      <c r="G1360" s="146">
        <v>1.82</v>
      </c>
      <c r="H1360" s="149">
        <v>1</v>
      </c>
      <c r="I1360" t="s">
        <v>167</v>
      </c>
      <c r="J1360" t="s">
        <v>5</v>
      </c>
      <c r="K1360" t="s">
        <v>1633</v>
      </c>
      <c r="L1360" t="s">
        <v>1634</v>
      </c>
      <c r="M1360" t="s">
        <v>70470</v>
      </c>
      <c r="N1360" t="s">
        <v>70467</v>
      </c>
      <c r="O1360" t="s">
        <v>52707</v>
      </c>
      <c r="P1360" t="s">
        <v>5</v>
      </c>
      <c r="Q1360" t="s">
        <v>5</v>
      </c>
      <c r="R1360" t="s">
        <v>5</v>
      </c>
      <c r="S1360" t="s">
        <v>5</v>
      </c>
      <c r="T1360" t="s">
        <v>66282</v>
      </c>
      <c r="U1360" t="s">
        <v>3766</v>
      </c>
      <c r="V1360" t="s">
        <v>5</v>
      </c>
      <c r="W1360" t="s">
        <v>5</v>
      </c>
      <c r="X1360" t="s">
        <v>5</v>
      </c>
      <c r="Y1360" t="s">
        <v>5</v>
      </c>
      <c r="Z1360" t="s">
        <v>5</v>
      </c>
    </row>
    <row r="1361" spans="1:26">
      <c r="A1361" t="s">
        <v>70471</v>
      </c>
      <c r="C1361" t="s">
        <v>139556</v>
      </c>
      <c r="D1361" s="27" t="s">
        <v>70472</v>
      </c>
      <c r="E1361" t="s">
        <v>2545</v>
      </c>
      <c r="F1361" t="s">
        <v>2546</v>
      </c>
      <c r="G1361" s="146">
        <v>1.82</v>
      </c>
      <c r="H1361" s="149">
        <v>1</v>
      </c>
      <c r="I1361" t="s">
        <v>167</v>
      </c>
      <c r="J1361" t="s">
        <v>5</v>
      </c>
      <c r="K1361" t="s">
        <v>1633</v>
      </c>
      <c r="L1361" t="s">
        <v>1634</v>
      </c>
      <c r="M1361" t="s">
        <v>70473</v>
      </c>
      <c r="N1361" t="s">
        <v>70467</v>
      </c>
      <c r="O1361" t="s">
        <v>52707</v>
      </c>
      <c r="P1361" t="s">
        <v>5</v>
      </c>
      <c r="Q1361" t="s">
        <v>5</v>
      </c>
      <c r="R1361" t="s">
        <v>5</v>
      </c>
      <c r="S1361" t="s">
        <v>5</v>
      </c>
      <c r="T1361" t="s">
        <v>66282</v>
      </c>
      <c r="U1361" t="s">
        <v>3766</v>
      </c>
      <c r="V1361" t="s">
        <v>5</v>
      </c>
      <c r="W1361" t="s">
        <v>5</v>
      </c>
      <c r="X1361" t="s">
        <v>5</v>
      </c>
      <c r="Y1361" t="s">
        <v>5</v>
      </c>
      <c r="Z1361" t="s">
        <v>5</v>
      </c>
    </row>
    <row r="1362" spans="1:26">
      <c r="A1362" t="s">
        <v>70474</v>
      </c>
      <c r="C1362" t="s">
        <v>139557</v>
      </c>
      <c r="D1362" s="27" t="s">
        <v>70475</v>
      </c>
      <c r="E1362" t="s">
        <v>2545</v>
      </c>
      <c r="F1362" t="s">
        <v>2546</v>
      </c>
      <c r="G1362" s="146">
        <v>1.82</v>
      </c>
      <c r="H1362" s="149">
        <v>1</v>
      </c>
      <c r="I1362" t="s">
        <v>167</v>
      </c>
      <c r="J1362" t="s">
        <v>5</v>
      </c>
      <c r="K1362" t="s">
        <v>1633</v>
      </c>
      <c r="L1362" t="s">
        <v>1634</v>
      </c>
      <c r="M1362" t="s">
        <v>70476</v>
      </c>
      <c r="N1362" t="s">
        <v>70467</v>
      </c>
      <c r="O1362" t="s">
        <v>52707</v>
      </c>
      <c r="P1362" t="s">
        <v>5</v>
      </c>
      <c r="Q1362" t="s">
        <v>5</v>
      </c>
      <c r="R1362" t="s">
        <v>5</v>
      </c>
      <c r="S1362" t="s">
        <v>5</v>
      </c>
      <c r="T1362" t="s">
        <v>66282</v>
      </c>
      <c r="U1362" t="s">
        <v>3766</v>
      </c>
      <c r="V1362" t="s">
        <v>5</v>
      </c>
      <c r="W1362" t="s">
        <v>5</v>
      </c>
      <c r="X1362" t="s">
        <v>5</v>
      </c>
      <c r="Y1362" t="s">
        <v>5</v>
      </c>
      <c r="Z1362" t="s">
        <v>5</v>
      </c>
    </row>
    <row r="1363" spans="1:26">
      <c r="A1363" t="s">
        <v>70481</v>
      </c>
      <c r="C1363" t="s">
        <v>139559</v>
      </c>
      <c r="D1363" s="27" t="s">
        <v>70482</v>
      </c>
      <c r="E1363" t="s">
        <v>2545</v>
      </c>
      <c r="F1363" t="s">
        <v>2546</v>
      </c>
      <c r="G1363" s="146">
        <v>0</v>
      </c>
      <c r="H1363" s="149">
        <v>1</v>
      </c>
      <c r="I1363" t="s">
        <v>167</v>
      </c>
      <c r="J1363" t="s">
        <v>5</v>
      </c>
      <c r="K1363" t="s">
        <v>1633</v>
      </c>
      <c r="L1363" t="s">
        <v>1634</v>
      </c>
      <c r="M1363" t="s">
        <v>70483</v>
      </c>
      <c r="N1363" t="s">
        <v>70484</v>
      </c>
      <c r="O1363" t="s">
        <v>52707</v>
      </c>
      <c r="P1363" t="s">
        <v>5</v>
      </c>
      <c r="Q1363" t="s">
        <v>5</v>
      </c>
      <c r="R1363" t="s">
        <v>5</v>
      </c>
      <c r="S1363" t="s">
        <v>5</v>
      </c>
      <c r="T1363" t="s">
        <v>66282</v>
      </c>
      <c r="U1363" t="s">
        <v>3766</v>
      </c>
      <c r="V1363" t="s">
        <v>5</v>
      </c>
      <c r="W1363" t="s">
        <v>5</v>
      </c>
      <c r="X1363" t="s">
        <v>5</v>
      </c>
      <c r="Y1363" t="s">
        <v>5</v>
      </c>
      <c r="Z1363" t="s">
        <v>5</v>
      </c>
    </row>
    <row r="1364" spans="1:26">
      <c r="A1364" t="s">
        <v>70485</v>
      </c>
      <c r="C1364" t="s">
        <v>139560</v>
      </c>
      <c r="D1364" s="27" t="s">
        <v>70486</v>
      </c>
      <c r="E1364" t="s">
        <v>2545</v>
      </c>
      <c r="F1364" t="s">
        <v>2546</v>
      </c>
      <c r="G1364" s="146">
        <v>0</v>
      </c>
      <c r="H1364" s="149">
        <v>1</v>
      </c>
      <c r="I1364" t="s">
        <v>167</v>
      </c>
      <c r="J1364" t="s">
        <v>5</v>
      </c>
      <c r="K1364" t="s">
        <v>1633</v>
      </c>
      <c r="L1364" t="s">
        <v>1634</v>
      </c>
      <c r="M1364" t="s">
        <v>70487</v>
      </c>
      <c r="N1364" t="s">
        <v>70488</v>
      </c>
      <c r="O1364" t="s">
        <v>52707</v>
      </c>
      <c r="P1364" t="s">
        <v>5</v>
      </c>
      <c r="Q1364" t="s">
        <v>5</v>
      </c>
      <c r="R1364" t="s">
        <v>5</v>
      </c>
      <c r="S1364" t="s">
        <v>5</v>
      </c>
      <c r="T1364" t="s">
        <v>66282</v>
      </c>
      <c r="U1364" t="s">
        <v>3766</v>
      </c>
      <c r="V1364" t="s">
        <v>5</v>
      </c>
      <c r="W1364" t="s">
        <v>5</v>
      </c>
      <c r="X1364" t="s">
        <v>5</v>
      </c>
      <c r="Y1364" t="s">
        <v>5</v>
      </c>
      <c r="Z1364" t="s">
        <v>5</v>
      </c>
    </row>
    <row r="1365" spans="1:26">
      <c r="A1365" t="s">
        <v>70489</v>
      </c>
      <c r="C1365" t="s">
        <v>139561</v>
      </c>
      <c r="D1365" s="27" t="s">
        <v>70490</v>
      </c>
      <c r="E1365" t="s">
        <v>2545</v>
      </c>
      <c r="F1365" t="s">
        <v>2546</v>
      </c>
      <c r="G1365" s="146">
        <v>0</v>
      </c>
      <c r="H1365" s="149">
        <v>1</v>
      </c>
      <c r="I1365" t="s">
        <v>167</v>
      </c>
      <c r="J1365" t="s">
        <v>5</v>
      </c>
      <c r="K1365" t="s">
        <v>1633</v>
      </c>
      <c r="L1365" t="s">
        <v>1634</v>
      </c>
      <c r="M1365" t="s">
        <v>70491</v>
      </c>
      <c r="N1365" t="s">
        <v>70488</v>
      </c>
      <c r="O1365" t="s">
        <v>52707</v>
      </c>
      <c r="P1365" t="s">
        <v>5</v>
      </c>
      <c r="Q1365" t="s">
        <v>5</v>
      </c>
      <c r="R1365" t="s">
        <v>5</v>
      </c>
      <c r="S1365" t="s">
        <v>5</v>
      </c>
      <c r="T1365" t="s">
        <v>66282</v>
      </c>
      <c r="U1365" t="s">
        <v>3766</v>
      </c>
      <c r="V1365" t="s">
        <v>5</v>
      </c>
      <c r="W1365" t="s">
        <v>5</v>
      </c>
      <c r="X1365" t="s">
        <v>5</v>
      </c>
      <c r="Y1365" t="s">
        <v>5</v>
      </c>
      <c r="Z1365" t="s">
        <v>5</v>
      </c>
    </row>
    <row r="1366" spans="1:26">
      <c r="A1366" t="s">
        <v>70492</v>
      </c>
      <c r="C1366" t="s">
        <v>139562</v>
      </c>
      <c r="D1366" s="27" t="s">
        <v>70493</v>
      </c>
      <c r="E1366" t="s">
        <v>2545</v>
      </c>
      <c r="F1366" t="s">
        <v>2546</v>
      </c>
      <c r="G1366" s="146">
        <v>390</v>
      </c>
      <c r="H1366" s="149">
        <v>1</v>
      </c>
      <c r="I1366" t="s">
        <v>167</v>
      </c>
      <c r="J1366" t="s">
        <v>5</v>
      </c>
      <c r="K1366" t="s">
        <v>1633</v>
      </c>
      <c r="L1366" t="s">
        <v>1634</v>
      </c>
      <c r="M1366" t="s">
        <v>70494</v>
      </c>
      <c r="N1366" t="s">
        <v>58851</v>
      </c>
      <c r="O1366" t="s">
        <v>52621</v>
      </c>
      <c r="P1366" t="s">
        <v>5</v>
      </c>
      <c r="Q1366" t="s">
        <v>5</v>
      </c>
      <c r="R1366" t="s">
        <v>5</v>
      </c>
      <c r="S1366" t="s">
        <v>5</v>
      </c>
      <c r="T1366" t="s">
        <v>66256</v>
      </c>
      <c r="U1366" t="s">
        <v>2629</v>
      </c>
      <c r="V1366" t="s">
        <v>5</v>
      </c>
      <c r="W1366" t="s">
        <v>5</v>
      </c>
      <c r="X1366" t="s">
        <v>5</v>
      </c>
      <c r="Y1366" t="s">
        <v>5</v>
      </c>
      <c r="Z1366" t="s">
        <v>5</v>
      </c>
    </row>
    <row r="1367" spans="1:26">
      <c r="A1367" t="s">
        <v>70495</v>
      </c>
      <c r="C1367" t="s">
        <v>139563</v>
      </c>
      <c r="D1367" s="27" t="s">
        <v>70496</v>
      </c>
      <c r="E1367" t="s">
        <v>2545</v>
      </c>
      <c r="F1367" t="s">
        <v>2546</v>
      </c>
      <c r="G1367" s="146">
        <v>507</v>
      </c>
      <c r="H1367" s="149">
        <v>1</v>
      </c>
      <c r="I1367" t="s">
        <v>167</v>
      </c>
      <c r="J1367" t="s">
        <v>5</v>
      </c>
      <c r="K1367" t="s">
        <v>1633</v>
      </c>
      <c r="L1367" t="s">
        <v>1634</v>
      </c>
      <c r="M1367" t="s">
        <v>70497</v>
      </c>
      <c r="N1367" t="s">
        <v>58851</v>
      </c>
      <c r="O1367" t="s">
        <v>52621</v>
      </c>
      <c r="P1367" t="s">
        <v>5</v>
      </c>
      <c r="Q1367" t="s">
        <v>5</v>
      </c>
      <c r="R1367" t="s">
        <v>5</v>
      </c>
      <c r="S1367" t="s">
        <v>5</v>
      </c>
      <c r="T1367" t="s">
        <v>66256</v>
      </c>
      <c r="U1367" t="s">
        <v>2629</v>
      </c>
      <c r="V1367" t="s">
        <v>5</v>
      </c>
      <c r="W1367" t="s">
        <v>5</v>
      </c>
      <c r="X1367" t="s">
        <v>5</v>
      </c>
      <c r="Y1367" t="s">
        <v>5</v>
      </c>
      <c r="Z1367" t="s">
        <v>5</v>
      </c>
    </row>
    <row r="1368" spans="1:26">
      <c r="A1368" t="s">
        <v>70498</v>
      </c>
      <c r="C1368" t="s">
        <v>139564</v>
      </c>
      <c r="D1368" s="27" t="s">
        <v>70499</v>
      </c>
      <c r="E1368" t="s">
        <v>2545</v>
      </c>
      <c r="F1368" t="s">
        <v>2546</v>
      </c>
      <c r="G1368" s="146">
        <v>168</v>
      </c>
      <c r="H1368" s="149">
        <v>1</v>
      </c>
      <c r="I1368" t="s">
        <v>167</v>
      </c>
      <c r="J1368" t="s">
        <v>5</v>
      </c>
      <c r="K1368" t="s">
        <v>1633</v>
      </c>
      <c r="L1368" t="s">
        <v>1634</v>
      </c>
      <c r="M1368" t="s">
        <v>70500</v>
      </c>
      <c r="N1368" t="s">
        <v>58851</v>
      </c>
      <c r="O1368" t="s">
        <v>52633</v>
      </c>
      <c r="P1368" t="s">
        <v>5</v>
      </c>
      <c r="Q1368" t="s">
        <v>5</v>
      </c>
      <c r="R1368" t="s">
        <v>5</v>
      </c>
      <c r="S1368" t="s">
        <v>5</v>
      </c>
      <c r="T1368" t="s">
        <v>66256</v>
      </c>
      <c r="U1368" t="s">
        <v>2629</v>
      </c>
      <c r="V1368" t="s">
        <v>5</v>
      </c>
      <c r="W1368" t="s">
        <v>5</v>
      </c>
      <c r="X1368" t="s">
        <v>5</v>
      </c>
      <c r="Y1368" t="s">
        <v>5</v>
      </c>
      <c r="Z1368" t="s">
        <v>5</v>
      </c>
    </row>
    <row r="1369" spans="1:26">
      <c r="A1369" t="s">
        <v>70501</v>
      </c>
      <c r="C1369" t="s">
        <v>139565</v>
      </c>
      <c r="D1369" s="27" t="s">
        <v>70502</v>
      </c>
      <c r="E1369" t="s">
        <v>2545</v>
      </c>
      <c r="F1369" t="s">
        <v>2546</v>
      </c>
      <c r="G1369" s="146">
        <v>216</v>
      </c>
      <c r="H1369" s="149">
        <v>1</v>
      </c>
      <c r="I1369" t="s">
        <v>167</v>
      </c>
      <c r="J1369" t="s">
        <v>5</v>
      </c>
      <c r="K1369" t="s">
        <v>1633</v>
      </c>
      <c r="L1369" t="s">
        <v>1634</v>
      </c>
      <c r="M1369" t="s">
        <v>70503</v>
      </c>
      <c r="N1369" t="s">
        <v>58851</v>
      </c>
      <c r="O1369" t="s">
        <v>52633</v>
      </c>
      <c r="P1369" t="s">
        <v>5</v>
      </c>
      <c r="Q1369" t="s">
        <v>5</v>
      </c>
      <c r="R1369" t="s">
        <v>5</v>
      </c>
      <c r="S1369" t="s">
        <v>5</v>
      </c>
      <c r="T1369" t="s">
        <v>66256</v>
      </c>
      <c r="U1369" t="s">
        <v>2629</v>
      </c>
      <c r="V1369" t="s">
        <v>5</v>
      </c>
      <c r="W1369" t="s">
        <v>5</v>
      </c>
      <c r="X1369" t="s">
        <v>5</v>
      </c>
      <c r="Y1369" t="s">
        <v>5</v>
      </c>
      <c r="Z1369" t="s">
        <v>5</v>
      </c>
    </row>
    <row r="1370" spans="1:26">
      <c r="A1370" t="s">
        <v>70504</v>
      </c>
      <c r="C1370" t="s">
        <v>139566</v>
      </c>
      <c r="D1370" s="27" t="s">
        <v>70505</v>
      </c>
      <c r="E1370" t="s">
        <v>2545</v>
      </c>
      <c r="F1370" t="s">
        <v>2546</v>
      </c>
      <c r="G1370" s="146">
        <v>20</v>
      </c>
      <c r="H1370" s="149">
        <v>1</v>
      </c>
      <c r="I1370" t="s">
        <v>167</v>
      </c>
      <c r="J1370" t="s">
        <v>5</v>
      </c>
      <c r="K1370" t="s">
        <v>1633</v>
      </c>
      <c r="L1370" t="s">
        <v>1634</v>
      </c>
      <c r="M1370" t="s">
        <v>70506</v>
      </c>
      <c r="N1370" t="s">
        <v>58851</v>
      </c>
      <c r="O1370" t="s">
        <v>52621</v>
      </c>
      <c r="P1370" t="s">
        <v>5</v>
      </c>
      <c r="Q1370" t="s">
        <v>5</v>
      </c>
      <c r="R1370" t="s">
        <v>5</v>
      </c>
      <c r="S1370" t="s">
        <v>5</v>
      </c>
      <c r="T1370" t="s">
        <v>66282</v>
      </c>
      <c r="U1370" t="s">
        <v>49121</v>
      </c>
      <c r="V1370" t="s">
        <v>5</v>
      </c>
      <c r="W1370" t="s">
        <v>5</v>
      </c>
      <c r="X1370" t="s">
        <v>5</v>
      </c>
      <c r="Y1370" t="s">
        <v>5</v>
      </c>
      <c r="Z1370" t="s">
        <v>5</v>
      </c>
    </row>
    <row r="1371" spans="1:26">
      <c r="A1371" t="s">
        <v>70507</v>
      </c>
      <c r="C1371" t="s">
        <v>139567</v>
      </c>
      <c r="D1371" s="27" t="s">
        <v>70508</v>
      </c>
      <c r="E1371" t="s">
        <v>2545</v>
      </c>
      <c r="F1371" t="s">
        <v>2546</v>
      </c>
      <c r="G1371" s="146">
        <v>20</v>
      </c>
      <c r="H1371" s="149">
        <v>1</v>
      </c>
      <c r="I1371" t="s">
        <v>167</v>
      </c>
      <c r="J1371" t="s">
        <v>5</v>
      </c>
      <c r="K1371" t="s">
        <v>1633</v>
      </c>
      <c r="L1371" t="s">
        <v>1634</v>
      </c>
      <c r="M1371" t="s">
        <v>70509</v>
      </c>
      <c r="N1371" t="s">
        <v>58851</v>
      </c>
      <c r="O1371" t="s">
        <v>52621</v>
      </c>
      <c r="P1371" t="s">
        <v>5</v>
      </c>
      <c r="Q1371" t="s">
        <v>5</v>
      </c>
      <c r="R1371" t="s">
        <v>5</v>
      </c>
      <c r="S1371" t="s">
        <v>5</v>
      </c>
      <c r="T1371" t="s">
        <v>66282</v>
      </c>
      <c r="U1371" t="s">
        <v>49121</v>
      </c>
      <c r="V1371" t="s">
        <v>5</v>
      </c>
      <c r="W1371" t="s">
        <v>5</v>
      </c>
      <c r="X1371" t="s">
        <v>5</v>
      </c>
      <c r="Y1371" t="s">
        <v>5</v>
      </c>
      <c r="Z1371" t="s">
        <v>5</v>
      </c>
    </row>
    <row r="1372" spans="1:26">
      <c r="A1372" t="s">
        <v>70510</v>
      </c>
      <c r="C1372" t="s">
        <v>139568</v>
      </c>
      <c r="D1372" s="27" t="s">
        <v>70511</v>
      </c>
      <c r="E1372" t="s">
        <v>2545</v>
      </c>
      <c r="F1372" t="s">
        <v>2546</v>
      </c>
      <c r="G1372" s="146">
        <v>20</v>
      </c>
      <c r="H1372" s="149">
        <v>1</v>
      </c>
      <c r="I1372" t="s">
        <v>167</v>
      </c>
      <c r="J1372" t="s">
        <v>5</v>
      </c>
      <c r="K1372" t="s">
        <v>1633</v>
      </c>
      <c r="L1372" t="s">
        <v>1634</v>
      </c>
      <c r="M1372" t="s">
        <v>70512</v>
      </c>
      <c r="N1372" t="s">
        <v>58851</v>
      </c>
      <c r="O1372" t="s">
        <v>52621</v>
      </c>
      <c r="P1372" t="s">
        <v>5</v>
      </c>
      <c r="Q1372" t="s">
        <v>5</v>
      </c>
      <c r="R1372" t="s">
        <v>5</v>
      </c>
      <c r="S1372" t="s">
        <v>5</v>
      </c>
      <c r="T1372" t="s">
        <v>66282</v>
      </c>
      <c r="U1372" t="s">
        <v>49121</v>
      </c>
      <c r="V1372" t="s">
        <v>5</v>
      </c>
      <c r="W1372" t="s">
        <v>5</v>
      </c>
      <c r="X1372" t="s">
        <v>5</v>
      </c>
      <c r="Y1372" t="s">
        <v>5</v>
      </c>
      <c r="Z1372" t="s">
        <v>5</v>
      </c>
    </row>
    <row r="1373" spans="1:26">
      <c r="A1373" t="s">
        <v>70513</v>
      </c>
      <c r="C1373" t="s">
        <v>139569</v>
      </c>
      <c r="D1373" s="27" t="s">
        <v>70514</v>
      </c>
      <c r="E1373" t="s">
        <v>2545</v>
      </c>
      <c r="F1373" t="s">
        <v>2546</v>
      </c>
      <c r="G1373" s="146">
        <v>20</v>
      </c>
      <c r="H1373" s="149">
        <v>1</v>
      </c>
      <c r="I1373" t="s">
        <v>167</v>
      </c>
      <c r="J1373" t="s">
        <v>5</v>
      </c>
      <c r="K1373" t="s">
        <v>1633</v>
      </c>
      <c r="L1373" t="s">
        <v>1634</v>
      </c>
      <c r="M1373" t="s">
        <v>70515</v>
      </c>
      <c r="N1373" t="s">
        <v>58851</v>
      </c>
      <c r="O1373" t="s">
        <v>52621</v>
      </c>
      <c r="P1373" t="s">
        <v>5</v>
      </c>
      <c r="Q1373" t="s">
        <v>5</v>
      </c>
      <c r="R1373" t="s">
        <v>5</v>
      </c>
      <c r="S1373" t="s">
        <v>5</v>
      </c>
      <c r="T1373" t="s">
        <v>66282</v>
      </c>
      <c r="U1373" t="s">
        <v>49121</v>
      </c>
      <c r="V1373" t="s">
        <v>5</v>
      </c>
      <c r="W1373" t="s">
        <v>5</v>
      </c>
      <c r="X1373" t="s">
        <v>5</v>
      </c>
      <c r="Y1373" t="s">
        <v>5</v>
      </c>
      <c r="Z1373" t="s">
        <v>5</v>
      </c>
    </row>
    <row r="1374" spans="1:26">
      <c r="A1374" t="s">
        <v>70516</v>
      </c>
      <c r="C1374" t="s">
        <v>139570</v>
      </c>
      <c r="D1374" s="27" t="s">
        <v>70517</v>
      </c>
      <c r="E1374" t="s">
        <v>2545</v>
      </c>
      <c r="F1374" t="s">
        <v>2546</v>
      </c>
      <c r="G1374" s="146">
        <v>13077</v>
      </c>
      <c r="H1374" s="149">
        <v>1</v>
      </c>
      <c r="I1374" t="s">
        <v>167</v>
      </c>
      <c r="J1374" t="s">
        <v>5</v>
      </c>
      <c r="K1374" t="s">
        <v>1633</v>
      </c>
      <c r="L1374" t="s">
        <v>1634</v>
      </c>
      <c r="M1374" t="s">
        <v>70518</v>
      </c>
      <c r="N1374" t="s">
        <v>58882</v>
      </c>
      <c r="O1374" t="s">
        <v>52621</v>
      </c>
      <c r="P1374" t="s">
        <v>5</v>
      </c>
      <c r="Q1374" t="s">
        <v>5</v>
      </c>
      <c r="R1374" t="s">
        <v>5</v>
      </c>
      <c r="S1374" t="s">
        <v>5</v>
      </c>
      <c r="T1374" t="s">
        <v>66256</v>
      </c>
      <c r="U1374" t="s">
        <v>2629</v>
      </c>
      <c r="V1374" t="s">
        <v>5</v>
      </c>
      <c r="W1374" t="s">
        <v>5</v>
      </c>
      <c r="X1374" t="s">
        <v>5</v>
      </c>
      <c r="Y1374" t="s">
        <v>5</v>
      </c>
      <c r="Z1374" t="s">
        <v>5</v>
      </c>
    </row>
    <row r="1375" spans="1:26">
      <c r="A1375" t="s">
        <v>70519</v>
      </c>
      <c r="C1375" t="s">
        <v>139571</v>
      </c>
      <c r="D1375" s="27" t="s">
        <v>70520</v>
      </c>
      <c r="E1375" t="s">
        <v>2545</v>
      </c>
      <c r="F1375" t="s">
        <v>2546</v>
      </c>
      <c r="G1375" s="146">
        <v>5607</v>
      </c>
      <c r="H1375" s="149">
        <v>1</v>
      </c>
      <c r="I1375" t="s">
        <v>167</v>
      </c>
      <c r="J1375" t="s">
        <v>5</v>
      </c>
      <c r="K1375" t="s">
        <v>1633</v>
      </c>
      <c r="L1375" t="s">
        <v>1634</v>
      </c>
      <c r="M1375" t="s">
        <v>70521</v>
      </c>
      <c r="N1375" t="s">
        <v>58882</v>
      </c>
      <c r="O1375" t="s">
        <v>52633</v>
      </c>
      <c r="P1375" t="s">
        <v>5</v>
      </c>
      <c r="Q1375" t="s">
        <v>5</v>
      </c>
      <c r="R1375" t="s">
        <v>5</v>
      </c>
      <c r="S1375" t="s">
        <v>5</v>
      </c>
      <c r="T1375" t="s">
        <v>66256</v>
      </c>
      <c r="U1375" t="s">
        <v>2629</v>
      </c>
      <c r="V1375" t="s">
        <v>5</v>
      </c>
      <c r="W1375" t="s">
        <v>5</v>
      </c>
      <c r="X1375" t="s">
        <v>5</v>
      </c>
      <c r="Y1375" t="s">
        <v>5</v>
      </c>
      <c r="Z1375" t="s">
        <v>5</v>
      </c>
    </row>
    <row r="1376" spans="1:26">
      <c r="A1376" t="s">
        <v>70522</v>
      </c>
      <c r="C1376" t="s">
        <v>139572</v>
      </c>
      <c r="D1376" s="27" t="s">
        <v>70523</v>
      </c>
      <c r="E1376" t="s">
        <v>2545</v>
      </c>
      <c r="F1376" t="s">
        <v>2546</v>
      </c>
      <c r="G1376" s="146">
        <v>54</v>
      </c>
      <c r="H1376" s="149">
        <v>1</v>
      </c>
      <c r="I1376" t="s">
        <v>167</v>
      </c>
      <c r="J1376" t="s">
        <v>5</v>
      </c>
      <c r="K1376" t="s">
        <v>1633</v>
      </c>
      <c r="L1376" t="s">
        <v>1634</v>
      </c>
      <c r="M1376" t="s">
        <v>70524</v>
      </c>
      <c r="N1376" t="s">
        <v>58882</v>
      </c>
      <c r="O1376" t="s">
        <v>52621</v>
      </c>
      <c r="P1376" t="s">
        <v>5</v>
      </c>
      <c r="Q1376" t="s">
        <v>5</v>
      </c>
      <c r="R1376" t="s">
        <v>5</v>
      </c>
      <c r="S1376" t="s">
        <v>5</v>
      </c>
      <c r="T1376" t="s">
        <v>66282</v>
      </c>
      <c r="U1376" t="s">
        <v>49121</v>
      </c>
      <c r="V1376" t="s">
        <v>5</v>
      </c>
      <c r="W1376" t="s">
        <v>5</v>
      </c>
      <c r="X1376" t="s">
        <v>5</v>
      </c>
      <c r="Y1376" t="s">
        <v>5</v>
      </c>
      <c r="Z1376" t="s">
        <v>5</v>
      </c>
    </row>
    <row r="1377" spans="1:27">
      <c r="A1377" t="s">
        <v>70525</v>
      </c>
      <c r="C1377" t="s">
        <v>139573</v>
      </c>
      <c r="D1377" s="27" t="s">
        <v>70526</v>
      </c>
      <c r="E1377" t="s">
        <v>2545</v>
      </c>
      <c r="F1377" t="s">
        <v>2546</v>
      </c>
      <c r="G1377" s="146">
        <v>54</v>
      </c>
      <c r="H1377" s="149">
        <v>1</v>
      </c>
      <c r="I1377" t="s">
        <v>167</v>
      </c>
      <c r="J1377" t="s">
        <v>5</v>
      </c>
      <c r="K1377" t="s">
        <v>1633</v>
      </c>
      <c r="L1377" t="s">
        <v>1634</v>
      </c>
      <c r="M1377" t="s">
        <v>70527</v>
      </c>
      <c r="N1377" t="s">
        <v>58882</v>
      </c>
      <c r="O1377" t="s">
        <v>52621</v>
      </c>
      <c r="P1377" t="s">
        <v>5</v>
      </c>
      <c r="Q1377" t="s">
        <v>5</v>
      </c>
      <c r="R1377" t="s">
        <v>5</v>
      </c>
      <c r="S1377" t="s">
        <v>5</v>
      </c>
      <c r="T1377" t="s">
        <v>66282</v>
      </c>
      <c r="U1377" t="s">
        <v>49121</v>
      </c>
      <c r="V1377" t="s">
        <v>5</v>
      </c>
      <c r="W1377" t="s">
        <v>5</v>
      </c>
      <c r="X1377" t="s">
        <v>5</v>
      </c>
      <c r="Y1377" t="s">
        <v>5</v>
      </c>
      <c r="Z1377" t="s">
        <v>5</v>
      </c>
    </row>
    <row r="1378" spans="1:27">
      <c r="A1378" t="s">
        <v>70528</v>
      </c>
      <c r="C1378" t="s">
        <v>139574</v>
      </c>
      <c r="D1378" s="27" t="s">
        <v>70529</v>
      </c>
      <c r="E1378" t="s">
        <v>2545</v>
      </c>
      <c r="F1378" t="s">
        <v>2546</v>
      </c>
      <c r="G1378" s="146">
        <v>2313</v>
      </c>
      <c r="H1378" s="149">
        <v>1</v>
      </c>
      <c r="I1378" t="s">
        <v>167</v>
      </c>
      <c r="J1378" t="s">
        <v>5</v>
      </c>
      <c r="K1378" t="s">
        <v>1633</v>
      </c>
      <c r="L1378" t="s">
        <v>1634</v>
      </c>
      <c r="M1378" t="s">
        <v>70530</v>
      </c>
      <c r="N1378" t="s">
        <v>58901</v>
      </c>
      <c r="O1378" t="s">
        <v>52621</v>
      </c>
      <c r="P1378" t="s">
        <v>5</v>
      </c>
      <c r="Q1378" t="s">
        <v>5</v>
      </c>
      <c r="R1378" t="s">
        <v>5</v>
      </c>
      <c r="S1378" t="s">
        <v>5</v>
      </c>
      <c r="T1378" t="s">
        <v>66256</v>
      </c>
      <c r="U1378" t="s">
        <v>2629</v>
      </c>
      <c r="V1378" t="s">
        <v>5</v>
      </c>
      <c r="W1378" t="s">
        <v>5</v>
      </c>
      <c r="X1378" t="s">
        <v>5</v>
      </c>
      <c r="Y1378" t="s">
        <v>5</v>
      </c>
      <c r="Z1378" t="s">
        <v>5</v>
      </c>
    </row>
    <row r="1379" spans="1:27">
      <c r="A1379" t="s">
        <v>70531</v>
      </c>
      <c r="C1379" t="s">
        <v>139575</v>
      </c>
      <c r="D1379" s="27" t="s">
        <v>70532</v>
      </c>
      <c r="E1379" t="s">
        <v>2545</v>
      </c>
      <c r="F1379" t="s">
        <v>2546</v>
      </c>
      <c r="G1379" s="146">
        <v>925</v>
      </c>
      <c r="H1379" s="149">
        <v>1</v>
      </c>
      <c r="I1379" t="s">
        <v>167</v>
      </c>
      <c r="J1379" t="s">
        <v>5</v>
      </c>
      <c r="K1379" t="s">
        <v>1633</v>
      </c>
      <c r="L1379" t="s">
        <v>1634</v>
      </c>
      <c r="M1379" t="s">
        <v>70533</v>
      </c>
      <c r="N1379" t="s">
        <v>58901</v>
      </c>
      <c r="O1379" t="s">
        <v>53171</v>
      </c>
      <c r="P1379" t="s">
        <v>5</v>
      </c>
      <c r="Q1379" t="s">
        <v>5</v>
      </c>
      <c r="R1379" t="s">
        <v>5</v>
      </c>
      <c r="S1379" t="s">
        <v>5</v>
      </c>
      <c r="T1379" t="s">
        <v>66256</v>
      </c>
      <c r="U1379" t="s">
        <v>2629</v>
      </c>
      <c r="V1379" t="s">
        <v>5</v>
      </c>
      <c r="W1379" t="s">
        <v>5</v>
      </c>
      <c r="X1379" t="s">
        <v>5</v>
      </c>
      <c r="Y1379" t="s">
        <v>5</v>
      </c>
      <c r="Z1379" t="s">
        <v>5</v>
      </c>
    </row>
    <row r="1380" spans="1:27">
      <c r="A1380" t="s">
        <v>70534</v>
      </c>
      <c r="C1380" t="s">
        <v>139576</v>
      </c>
      <c r="D1380" s="27" t="s">
        <v>70535</v>
      </c>
      <c r="E1380" t="s">
        <v>2545</v>
      </c>
      <c r="F1380" t="s">
        <v>2546</v>
      </c>
      <c r="G1380" s="146">
        <v>1077</v>
      </c>
      <c r="H1380" s="149">
        <v>1</v>
      </c>
      <c r="I1380" t="s">
        <v>167</v>
      </c>
      <c r="J1380" t="s">
        <v>5</v>
      </c>
      <c r="K1380" t="s">
        <v>1633</v>
      </c>
      <c r="L1380" t="s">
        <v>1634</v>
      </c>
      <c r="M1380" t="s">
        <v>70536</v>
      </c>
      <c r="N1380" t="s">
        <v>58901</v>
      </c>
      <c r="O1380" t="s">
        <v>52633</v>
      </c>
      <c r="P1380" t="s">
        <v>5</v>
      </c>
      <c r="Q1380" t="s">
        <v>5</v>
      </c>
      <c r="R1380" t="s">
        <v>5</v>
      </c>
      <c r="S1380" t="s">
        <v>5</v>
      </c>
      <c r="T1380" t="s">
        <v>66256</v>
      </c>
      <c r="U1380" t="s">
        <v>2629</v>
      </c>
      <c r="V1380" t="s">
        <v>5</v>
      </c>
      <c r="W1380" t="s">
        <v>5</v>
      </c>
      <c r="X1380" t="s">
        <v>5</v>
      </c>
      <c r="Y1380" t="s">
        <v>5</v>
      </c>
      <c r="Z1380" t="s">
        <v>5</v>
      </c>
    </row>
    <row r="1381" spans="1:27">
      <c r="A1381" t="s">
        <v>70537</v>
      </c>
      <c r="C1381" t="s">
        <v>139577</v>
      </c>
      <c r="D1381" s="27" t="s">
        <v>70538</v>
      </c>
      <c r="E1381" t="s">
        <v>2545</v>
      </c>
      <c r="F1381" t="s">
        <v>2546</v>
      </c>
      <c r="G1381" s="146">
        <v>83</v>
      </c>
      <c r="H1381" s="149">
        <v>1</v>
      </c>
      <c r="I1381" t="s">
        <v>167</v>
      </c>
      <c r="J1381" t="s">
        <v>5</v>
      </c>
      <c r="K1381" t="s">
        <v>1633</v>
      </c>
      <c r="L1381" t="s">
        <v>1634</v>
      </c>
      <c r="M1381" t="s">
        <v>70539</v>
      </c>
      <c r="N1381" t="s">
        <v>58901</v>
      </c>
      <c r="O1381" t="s">
        <v>52621</v>
      </c>
      <c r="P1381" t="s">
        <v>5</v>
      </c>
      <c r="Q1381" t="s">
        <v>5</v>
      </c>
      <c r="R1381" t="s">
        <v>5</v>
      </c>
      <c r="S1381" t="s">
        <v>5</v>
      </c>
      <c r="T1381" t="s">
        <v>66282</v>
      </c>
      <c r="U1381" t="s">
        <v>49121</v>
      </c>
      <c r="V1381" t="s">
        <v>5</v>
      </c>
      <c r="W1381" t="s">
        <v>5</v>
      </c>
      <c r="X1381" t="s">
        <v>5</v>
      </c>
      <c r="Y1381" t="s">
        <v>5</v>
      </c>
      <c r="Z1381" t="s">
        <v>5</v>
      </c>
    </row>
    <row r="1382" spans="1:27">
      <c r="A1382" t="s">
        <v>70540</v>
      </c>
      <c r="C1382" t="s">
        <v>139578</v>
      </c>
      <c r="D1382" s="27" t="s">
        <v>70541</v>
      </c>
      <c r="E1382" t="s">
        <v>2545</v>
      </c>
      <c r="F1382" t="s">
        <v>2546</v>
      </c>
      <c r="G1382" s="146">
        <v>83</v>
      </c>
      <c r="H1382" s="149">
        <v>1</v>
      </c>
      <c r="I1382" t="s">
        <v>167</v>
      </c>
      <c r="J1382" t="s">
        <v>5</v>
      </c>
      <c r="K1382" t="s">
        <v>1633</v>
      </c>
      <c r="L1382" t="s">
        <v>1634</v>
      </c>
      <c r="M1382" t="s">
        <v>70542</v>
      </c>
      <c r="N1382" t="s">
        <v>58901</v>
      </c>
      <c r="O1382" t="s">
        <v>52621</v>
      </c>
      <c r="P1382" t="s">
        <v>5</v>
      </c>
      <c r="Q1382" t="s">
        <v>5</v>
      </c>
      <c r="R1382" t="s">
        <v>5</v>
      </c>
      <c r="S1382" t="s">
        <v>5</v>
      </c>
      <c r="T1382" t="s">
        <v>66282</v>
      </c>
      <c r="U1382" t="s">
        <v>49121</v>
      </c>
      <c r="V1382" t="s">
        <v>5</v>
      </c>
      <c r="W1382" t="s">
        <v>5</v>
      </c>
      <c r="X1382" t="s">
        <v>5</v>
      </c>
      <c r="Y1382" t="s">
        <v>5</v>
      </c>
      <c r="Z1382" t="s">
        <v>5</v>
      </c>
    </row>
    <row r="1383" spans="1:27">
      <c r="A1383" t="s">
        <v>70543</v>
      </c>
      <c r="C1383" t="s">
        <v>139579</v>
      </c>
      <c r="D1383" s="27" t="s">
        <v>70544</v>
      </c>
      <c r="E1383" t="s">
        <v>2545</v>
      </c>
      <c r="F1383" t="s">
        <v>2546</v>
      </c>
      <c r="G1383" s="146">
        <v>9</v>
      </c>
      <c r="H1383" s="149">
        <v>1</v>
      </c>
      <c r="I1383" t="s">
        <v>167</v>
      </c>
      <c r="J1383" t="s">
        <v>5</v>
      </c>
      <c r="K1383" t="s">
        <v>1633</v>
      </c>
      <c r="L1383" t="s">
        <v>1634</v>
      </c>
      <c r="M1383" t="s">
        <v>70545</v>
      </c>
      <c r="N1383" t="s">
        <v>58901</v>
      </c>
      <c r="O1383" t="s">
        <v>52621</v>
      </c>
      <c r="P1383" t="s">
        <v>5</v>
      </c>
      <c r="Q1383" t="s">
        <v>5</v>
      </c>
      <c r="R1383" t="s">
        <v>5</v>
      </c>
      <c r="S1383" t="s">
        <v>5</v>
      </c>
      <c r="T1383" t="s">
        <v>66282</v>
      </c>
      <c r="U1383" t="s">
        <v>49121</v>
      </c>
      <c r="V1383" t="s">
        <v>5</v>
      </c>
      <c r="W1383" t="s">
        <v>5</v>
      </c>
      <c r="X1383" t="s">
        <v>5</v>
      </c>
      <c r="Y1383" t="s">
        <v>5</v>
      </c>
      <c r="Z1383" t="s">
        <v>5</v>
      </c>
    </row>
    <row r="1384" spans="1:27">
      <c r="A1384" t="s">
        <v>70546</v>
      </c>
      <c r="C1384" t="s">
        <v>139580</v>
      </c>
      <c r="D1384" s="27" t="s">
        <v>70547</v>
      </c>
      <c r="E1384" t="s">
        <v>2545</v>
      </c>
      <c r="F1384" t="s">
        <v>2546</v>
      </c>
      <c r="G1384" s="146">
        <v>9</v>
      </c>
      <c r="H1384" s="149">
        <v>1</v>
      </c>
      <c r="I1384" t="s">
        <v>167</v>
      </c>
      <c r="J1384" t="s">
        <v>5</v>
      </c>
      <c r="K1384" t="s">
        <v>1633</v>
      </c>
      <c r="L1384" t="s">
        <v>1634</v>
      </c>
      <c r="M1384" t="s">
        <v>70548</v>
      </c>
      <c r="N1384" t="s">
        <v>58901</v>
      </c>
      <c r="O1384" t="s">
        <v>52621</v>
      </c>
      <c r="P1384" t="s">
        <v>5</v>
      </c>
      <c r="Q1384" t="s">
        <v>5</v>
      </c>
      <c r="R1384" t="s">
        <v>5</v>
      </c>
      <c r="S1384" t="s">
        <v>5</v>
      </c>
      <c r="T1384" t="s">
        <v>66282</v>
      </c>
      <c r="U1384" t="s">
        <v>49121</v>
      </c>
      <c r="V1384" t="s">
        <v>5</v>
      </c>
      <c r="W1384" t="s">
        <v>5</v>
      </c>
      <c r="X1384" t="s">
        <v>5</v>
      </c>
      <c r="Y1384" t="s">
        <v>5</v>
      </c>
      <c r="Z1384" t="s">
        <v>5</v>
      </c>
    </row>
    <row r="1385" spans="1:27">
      <c r="A1385" t="s">
        <v>70549</v>
      </c>
      <c r="C1385" t="s">
        <v>139581</v>
      </c>
      <c r="D1385" s="27" t="s">
        <v>70550</v>
      </c>
      <c r="E1385" t="s">
        <v>2545</v>
      </c>
      <c r="F1385" t="s">
        <v>2546</v>
      </c>
      <c r="G1385" s="146">
        <v>6</v>
      </c>
      <c r="H1385" s="149">
        <v>1</v>
      </c>
      <c r="I1385" t="s">
        <v>167</v>
      </c>
      <c r="J1385" t="s">
        <v>5</v>
      </c>
      <c r="K1385" t="s">
        <v>1633</v>
      </c>
      <c r="L1385" t="s">
        <v>1634</v>
      </c>
      <c r="M1385" t="s">
        <v>70551</v>
      </c>
      <c r="N1385" t="s">
        <v>58901</v>
      </c>
      <c r="O1385" t="s">
        <v>52621</v>
      </c>
      <c r="P1385" t="s">
        <v>5</v>
      </c>
      <c r="Q1385" t="s">
        <v>5</v>
      </c>
      <c r="R1385" t="s">
        <v>5</v>
      </c>
      <c r="S1385" t="s">
        <v>5</v>
      </c>
      <c r="T1385" t="s">
        <v>66282</v>
      </c>
      <c r="U1385" t="s">
        <v>49121</v>
      </c>
      <c r="V1385" t="s">
        <v>5</v>
      </c>
      <c r="W1385" t="s">
        <v>5</v>
      </c>
      <c r="X1385" t="s">
        <v>5</v>
      </c>
      <c r="Y1385" t="s">
        <v>5</v>
      </c>
      <c r="Z1385" t="s">
        <v>5</v>
      </c>
    </row>
    <row r="1386" spans="1:27">
      <c r="A1386" t="s">
        <v>70552</v>
      </c>
      <c r="C1386" t="s">
        <v>139582</v>
      </c>
      <c r="D1386" s="27" t="s">
        <v>70553</v>
      </c>
      <c r="E1386" t="s">
        <v>2545</v>
      </c>
      <c r="F1386" t="s">
        <v>2546</v>
      </c>
      <c r="G1386" s="146">
        <v>1583</v>
      </c>
      <c r="H1386" s="149">
        <v>1</v>
      </c>
      <c r="I1386" t="s">
        <v>167</v>
      </c>
      <c r="J1386" t="s">
        <v>5</v>
      </c>
      <c r="K1386" t="s">
        <v>1633</v>
      </c>
      <c r="L1386" t="s">
        <v>1634</v>
      </c>
      <c r="M1386" t="s">
        <v>70554</v>
      </c>
      <c r="N1386" t="s">
        <v>58926</v>
      </c>
      <c r="O1386" t="s">
        <v>55276</v>
      </c>
      <c r="P1386" t="s">
        <v>5</v>
      </c>
      <c r="Q1386" t="s">
        <v>5</v>
      </c>
      <c r="R1386" t="s">
        <v>5</v>
      </c>
      <c r="S1386" t="s">
        <v>5</v>
      </c>
      <c r="T1386" t="s">
        <v>66282</v>
      </c>
      <c r="U1386" t="s">
        <v>49121</v>
      </c>
      <c r="V1386" t="s">
        <v>5</v>
      </c>
      <c r="W1386" t="s">
        <v>5</v>
      </c>
      <c r="X1386" t="s">
        <v>5</v>
      </c>
      <c r="Y1386" t="s">
        <v>5</v>
      </c>
      <c r="Z1386" t="s">
        <v>5</v>
      </c>
    </row>
    <row r="1387" spans="1:27">
      <c r="A1387" t="s">
        <v>70555</v>
      </c>
      <c r="C1387" t="s">
        <v>139583</v>
      </c>
      <c r="D1387" s="27" t="s">
        <v>70556</v>
      </c>
      <c r="E1387" t="s">
        <v>2545</v>
      </c>
      <c r="F1387" t="s">
        <v>2546</v>
      </c>
      <c r="G1387" s="146">
        <v>1583</v>
      </c>
      <c r="H1387" s="149">
        <v>1</v>
      </c>
      <c r="I1387" t="s">
        <v>167</v>
      </c>
      <c r="J1387" t="s">
        <v>5</v>
      </c>
      <c r="K1387" t="s">
        <v>1633</v>
      </c>
      <c r="L1387" t="s">
        <v>1634</v>
      </c>
      <c r="M1387" t="s">
        <v>70557</v>
      </c>
      <c r="N1387" t="s">
        <v>58926</v>
      </c>
      <c r="O1387" t="s">
        <v>55276</v>
      </c>
      <c r="P1387" t="s">
        <v>5</v>
      </c>
      <c r="Q1387" t="s">
        <v>5</v>
      </c>
      <c r="R1387" t="s">
        <v>5</v>
      </c>
      <c r="S1387" t="s">
        <v>5</v>
      </c>
      <c r="T1387" t="s">
        <v>66282</v>
      </c>
      <c r="U1387" t="s">
        <v>49121</v>
      </c>
      <c r="V1387" t="s">
        <v>5</v>
      </c>
      <c r="W1387" t="s">
        <v>5</v>
      </c>
      <c r="X1387" t="s">
        <v>5</v>
      </c>
      <c r="Y1387" t="s">
        <v>5</v>
      </c>
      <c r="Z1387" t="s">
        <v>5</v>
      </c>
    </row>
    <row r="1388" spans="1:27">
      <c r="A1388" t="s">
        <v>70558</v>
      </c>
      <c r="C1388" t="s">
        <v>139584</v>
      </c>
      <c r="D1388" s="27" t="s">
        <v>70559</v>
      </c>
      <c r="E1388" t="s">
        <v>2545</v>
      </c>
      <c r="F1388" t="s">
        <v>2546</v>
      </c>
      <c r="G1388" s="146">
        <v>106</v>
      </c>
      <c r="H1388" s="149">
        <v>1</v>
      </c>
      <c r="I1388" t="s">
        <v>167</v>
      </c>
      <c r="J1388" t="s">
        <v>5</v>
      </c>
      <c r="K1388" t="s">
        <v>1633</v>
      </c>
      <c r="L1388" t="s">
        <v>1634</v>
      </c>
      <c r="M1388" t="s">
        <v>70560</v>
      </c>
      <c r="N1388" t="s">
        <v>58930</v>
      </c>
      <c r="O1388" t="s">
        <v>52621</v>
      </c>
      <c r="P1388" t="s">
        <v>5</v>
      </c>
      <c r="Q1388" t="s">
        <v>5</v>
      </c>
      <c r="R1388" t="s">
        <v>5</v>
      </c>
      <c r="S1388" t="s">
        <v>5</v>
      </c>
      <c r="T1388" t="s">
        <v>66282</v>
      </c>
      <c r="U1388" t="s">
        <v>49121</v>
      </c>
      <c r="V1388" t="s">
        <v>5</v>
      </c>
      <c r="W1388" t="s">
        <v>5</v>
      </c>
      <c r="X1388" t="s">
        <v>5</v>
      </c>
      <c r="Y1388" t="s">
        <v>5</v>
      </c>
      <c r="Z1388" t="s">
        <v>5</v>
      </c>
    </row>
    <row r="1389" spans="1:27">
      <c r="A1389" t="s">
        <v>70561</v>
      </c>
      <c r="C1389" t="s">
        <v>139585</v>
      </c>
      <c r="D1389" s="27" t="s">
        <v>70562</v>
      </c>
      <c r="E1389" t="s">
        <v>2545</v>
      </c>
      <c r="F1389" t="s">
        <v>2546</v>
      </c>
      <c r="G1389" s="146">
        <v>106</v>
      </c>
      <c r="H1389" s="149">
        <v>1</v>
      </c>
      <c r="I1389" t="s">
        <v>167</v>
      </c>
      <c r="J1389" t="s">
        <v>5</v>
      </c>
      <c r="K1389" t="s">
        <v>1633</v>
      </c>
      <c r="L1389" t="s">
        <v>1634</v>
      </c>
      <c r="M1389" t="s">
        <v>70563</v>
      </c>
      <c r="N1389" t="s">
        <v>58930</v>
      </c>
      <c r="O1389" t="s">
        <v>52621</v>
      </c>
      <c r="P1389" t="s">
        <v>5</v>
      </c>
      <c r="Q1389" t="s">
        <v>5</v>
      </c>
      <c r="R1389" t="s">
        <v>5</v>
      </c>
      <c r="S1389" t="s">
        <v>5</v>
      </c>
      <c r="T1389" t="s">
        <v>66282</v>
      </c>
      <c r="U1389" t="s">
        <v>49121</v>
      </c>
      <c r="V1389" t="s">
        <v>5</v>
      </c>
      <c r="W1389" t="s">
        <v>5</v>
      </c>
      <c r="X1389" t="s">
        <v>5</v>
      </c>
      <c r="Y1389" t="s">
        <v>5</v>
      </c>
      <c r="Z1389" t="s">
        <v>5</v>
      </c>
    </row>
    <row r="1390" spans="1:27">
      <c r="A1390" t="s">
        <v>70564</v>
      </c>
      <c r="C1390" t="s">
        <v>139586</v>
      </c>
      <c r="D1390" s="27" t="s">
        <v>70565</v>
      </c>
      <c r="E1390" t="s">
        <v>2545</v>
      </c>
      <c r="F1390" t="s">
        <v>2546</v>
      </c>
      <c r="G1390" s="146">
        <v>2811</v>
      </c>
      <c r="H1390" s="149">
        <v>1</v>
      </c>
      <c r="I1390" t="s">
        <v>167</v>
      </c>
      <c r="J1390" t="s">
        <v>5</v>
      </c>
      <c r="K1390" t="s">
        <v>1633</v>
      </c>
      <c r="L1390" t="s">
        <v>1634</v>
      </c>
      <c r="M1390" t="s">
        <v>152528</v>
      </c>
      <c r="N1390" t="s">
        <v>58930</v>
      </c>
      <c r="O1390" t="s">
        <v>52621</v>
      </c>
      <c r="P1390" t="s">
        <v>5</v>
      </c>
      <c r="Q1390" t="s">
        <v>5</v>
      </c>
      <c r="R1390" t="s">
        <v>5</v>
      </c>
      <c r="S1390" t="s">
        <v>5</v>
      </c>
      <c r="T1390" t="s">
        <v>66256</v>
      </c>
      <c r="U1390" t="s">
        <v>2629</v>
      </c>
      <c r="V1390" t="s">
        <v>5</v>
      </c>
      <c r="W1390" t="s">
        <v>5</v>
      </c>
      <c r="X1390" t="s">
        <v>5</v>
      </c>
      <c r="Y1390" t="s">
        <v>5</v>
      </c>
      <c r="Z1390" t="s">
        <v>5</v>
      </c>
      <c r="AA1390" t="s">
        <v>154820</v>
      </c>
    </row>
    <row r="1391" spans="1:27">
      <c r="A1391" t="s">
        <v>70566</v>
      </c>
      <c r="C1391" t="s">
        <v>139587</v>
      </c>
      <c r="D1391" s="27" t="s">
        <v>70567</v>
      </c>
      <c r="E1391" t="s">
        <v>2545</v>
      </c>
      <c r="F1391" t="s">
        <v>2546</v>
      </c>
      <c r="G1391" s="146">
        <v>1206</v>
      </c>
      <c r="H1391" s="149">
        <v>1</v>
      </c>
      <c r="I1391" t="s">
        <v>167</v>
      </c>
      <c r="J1391" t="s">
        <v>5</v>
      </c>
      <c r="K1391" t="s">
        <v>1633</v>
      </c>
      <c r="L1391" t="s">
        <v>1634</v>
      </c>
      <c r="M1391" t="s">
        <v>152529</v>
      </c>
      <c r="N1391" t="s">
        <v>58930</v>
      </c>
      <c r="O1391" t="s">
        <v>52633</v>
      </c>
      <c r="P1391" t="s">
        <v>5</v>
      </c>
      <c r="Q1391" t="s">
        <v>5</v>
      </c>
      <c r="R1391" t="s">
        <v>5</v>
      </c>
      <c r="S1391" t="s">
        <v>5</v>
      </c>
      <c r="T1391" t="s">
        <v>66256</v>
      </c>
      <c r="U1391" t="s">
        <v>2629</v>
      </c>
      <c r="V1391" t="s">
        <v>5</v>
      </c>
      <c r="W1391" t="s">
        <v>5</v>
      </c>
      <c r="X1391" t="s">
        <v>5</v>
      </c>
      <c r="Y1391" t="s">
        <v>5</v>
      </c>
      <c r="Z1391" t="s">
        <v>5</v>
      </c>
      <c r="AA1391" t="s">
        <v>154820</v>
      </c>
    </row>
    <row r="1392" spans="1:27">
      <c r="A1392" t="s">
        <v>103131</v>
      </c>
      <c r="C1392" t="s">
        <v>139588</v>
      </c>
      <c r="D1392" s="27" t="s">
        <v>102484</v>
      </c>
      <c r="E1392" t="s">
        <v>2545</v>
      </c>
      <c r="F1392" s="148" t="s">
        <v>2546</v>
      </c>
      <c r="G1392" s="146">
        <v>1.5</v>
      </c>
      <c r="H1392" s="149">
        <v>1</v>
      </c>
      <c r="I1392" t="s">
        <v>167</v>
      </c>
      <c r="J1392" t="s">
        <v>5</v>
      </c>
      <c r="K1392" t="s">
        <v>1633</v>
      </c>
      <c r="L1392" t="s">
        <v>1634</v>
      </c>
      <c r="M1392" t="s">
        <v>102781</v>
      </c>
      <c r="N1392" t="s">
        <v>70571</v>
      </c>
      <c r="O1392" t="s">
        <v>52707</v>
      </c>
      <c r="P1392" t="s">
        <v>5</v>
      </c>
      <c r="Q1392" t="s">
        <v>5</v>
      </c>
      <c r="R1392" t="s">
        <v>5</v>
      </c>
      <c r="S1392" t="s">
        <v>5</v>
      </c>
      <c r="T1392" t="s">
        <v>66282</v>
      </c>
      <c r="U1392" t="s">
        <v>3766</v>
      </c>
      <c r="V1392" t="s">
        <v>5</v>
      </c>
      <c r="X1392" t="s">
        <v>5</v>
      </c>
      <c r="Z1392" t="s">
        <v>5</v>
      </c>
      <c r="AA1392" t="s">
        <v>103279</v>
      </c>
    </row>
    <row r="1393" spans="1:27">
      <c r="A1393" t="s">
        <v>70568</v>
      </c>
      <c r="C1393" t="s">
        <v>139589</v>
      </c>
      <c r="D1393" s="27" t="s">
        <v>70569</v>
      </c>
      <c r="E1393" t="s">
        <v>2545</v>
      </c>
      <c r="F1393" t="s">
        <v>2546</v>
      </c>
      <c r="G1393" s="146">
        <v>2.5</v>
      </c>
      <c r="H1393" s="149">
        <v>1</v>
      </c>
      <c r="I1393" t="s">
        <v>167</v>
      </c>
      <c r="J1393" t="s">
        <v>5</v>
      </c>
      <c r="K1393" t="s">
        <v>1633</v>
      </c>
      <c r="L1393" t="s">
        <v>1634</v>
      </c>
      <c r="M1393" t="s">
        <v>70570</v>
      </c>
      <c r="N1393" t="s">
        <v>70571</v>
      </c>
      <c r="O1393" t="s">
        <v>52707</v>
      </c>
      <c r="P1393" t="s">
        <v>5</v>
      </c>
      <c r="Q1393" t="s">
        <v>5</v>
      </c>
      <c r="R1393" t="s">
        <v>5</v>
      </c>
      <c r="S1393" t="s">
        <v>5</v>
      </c>
      <c r="T1393" t="s">
        <v>66282</v>
      </c>
      <c r="U1393" t="s">
        <v>3766</v>
      </c>
      <c r="V1393" t="s">
        <v>5</v>
      </c>
      <c r="W1393" t="s">
        <v>5</v>
      </c>
      <c r="X1393" t="s">
        <v>5</v>
      </c>
      <c r="Y1393" t="s">
        <v>5</v>
      </c>
      <c r="Z1393" t="s">
        <v>5</v>
      </c>
    </row>
    <row r="1394" spans="1:27">
      <c r="A1394" t="s">
        <v>70572</v>
      </c>
      <c r="C1394" t="s">
        <v>139590</v>
      </c>
      <c r="D1394" s="27" t="s">
        <v>70573</v>
      </c>
      <c r="E1394" t="s">
        <v>2545</v>
      </c>
      <c r="F1394" t="s">
        <v>2546</v>
      </c>
      <c r="G1394" s="146">
        <v>2.5</v>
      </c>
      <c r="H1394" s="149">
        <v>1</v>
      </c>
      <c r="I1394" t="s">
        <v>167</v>
      </c>
      <c r="J1394" t="s">
        <v>5</v>
      </c>
      <c r="K1394" t="s">
        <v>1633</v>
      </c>
      <c r="L1394" t="s">
        <v>1634</v>
      </c>
      <c r="M1394" t="s">
        <v>70574</v>
      </c>
      <c r="N1394" t="s">
        <v>70571</v>
      </c>
      <c r="O1394" t="s">
        <v>52707</v>
      </c>
      <c r="P1394" t="s">
        <v>5</v>
      </c>
      <c r="Q1394" t="s">
        <v>5</v>
      </c>
      <c r="R1394" t="s">
        <v>5</v>
      </c>
      <c r="S1394" t="s">
        <v>5</v>
      </c>
      <c r="T1394" t="s">
        <v>66282</v>
      </c>
      <c r="U1394" t="s">
        <v>3766</v>
      </c>
      <c r="V1394" t="s">
        <v>5</v>
      </c>
      <c r="W1394" t="s">
        <v>5</v>
      </c>
      <c r="X1394" t="s">
        <v>5</v>
      </c>
      <c r="Y1394" t="s">
        <v>5</v>
      </c>
      <c r="Z1394" t="s">
        <v>5</v>
      </c>
    </row>
    <row r="1395" spans="1:27">
      <c r="A1395" t="s">
        <v>70575</v>
      </c>
      <c r="C1395" t="s">
        <v>139591</v>
      </c>
      <c r="D1395" s="27" t="s">
        <v>70576</v>
      </c>
      <c r="E1395" t="s">
        <v>2545</v>
      </c>
      <c r="F1395" t="s">
        <v>2546</v>
      </c>
      <c r="G1395" s="146">
        <v>2.5</v>
      </c>
      <c r="H1395" s="149">
        <v>1</v>
      </c>
      <c r="I1395" t="s">
        <v>167</v>
      </c>
      <c r="J1395" t="s">
        <v>5</v>
      </c>
      <c r="K1395" t="s">
        <v>1633</v>
      </c>
      <c r="L1395" t="s">
        <v>1634</v>
      </c>
      <c r="M1395" t="s">
        <v>70577</v>
      </c>
      <c r="N1395" t="s">
        <v>70571</v>
      </c>
      <c r="O1395" t="s">
        <v>52707</v>
      </c>
      <c r="P1395" t="s">
        <v>5</v>
      </c>
      <c r="Q1395" t="s">
        <v>5</v>
      </c>
      <c r="R1395" t="s">
        <v>5</v>
      </c>
      <c r="S1395" t="s">
        <v>5</v>
      </c>
      <c r="T1395" t="s">
        <v>66282</v>
      </c>
      <c r="U1395" t="s">
        <v>3766</v>
      </c>
      <c r="V1395" t="s">
        <v>5</v>
      </c>
      <c r="W1395" t="s">
        <v>5</v>
      </c>
      <c r="X1395" t="s">
        <v>5</v>
      </c>
      <c r="Y1395" t="s">
        <v>5</v>
      </c>
      <c r="Z1395" t="s">
        <v>5</v>
      </c>
    </row>
    <row r="1396" spans="1:27">
      <c r="A1396" t="s">
        <v>103132</v>
      </c>
      <c r="C1396" t="s">
        <v>139592</v>
      </c>
      <c r="D1396" s="27" t="s">
        <v>102485</v>
      </c>
      <c r="E1396" t="s">
        <v>2545</v>
      </c>
      <c r="F1396" s="148" t="s">
        <v>2546</v>
      </c>
      <c r="G1396" s="146">
        <v>1.8</v>
      </c>
      <c r="H1396" s="149">
        <v>1</v>
      </c>
      <c r="I1396" t="s">
        <v>167</v>
      </c>
      <c r="J1396" t="s">
        <v>5</v>
      </c>
      <c r="K1396" t="s">
        <v>1633</v>
      </c>
      <c r="L1396" t="s">
        <v>1634</v>
      </c>
      <c r="M1396" t="s">
        <v>102782</v>
      </c>
      <c r="N1396" t="s">
        <v>70581</v>
      </c>
      <c r="O1396" t="s">
        <v>52707</v>
      </c>
      <c r="P1396" t="s">
        <v>5</v>
      </c>
      <c r="Q1396" t="s">
        <v>5</v>
      </c>
      <c r="R1396" t="s">
        <v>5</v>
      </c>
      <c r="S1396" t="s">
        <v>5</v>
      </c>
      <c r="T1396" t="s">
        <v>66282</v>
      </c>
      <c r="U1396" t="s">
        <v>3766</v>
      </c>
      <c r="V1396" t="s">
        <v>5</v>
      </c>
      <c r="X1396" t="s">
        <v>5</v>
      </c>
      <c r="Z1396" t="s">
        <v>5</v>
      </c>
      <c r="AA1396" t="s">
        <v>103279</v>
      </c>
    </row>
    <row r="1397" spans="1:27">
      <c r="A1397" t="s">
        <v>103133</v>
      </c>
      <c r="C1397" t="s">
        <v>139593</v>
      </c>
      <c r="D1397" s="27" t="s">
        <v>102486</v>
      </c>
      <c r="E1397" t="s">
        <v>2545</v>
      </c>
      <c r="F1397" s="148" t="s">
        <v>2546</v>
      </c>
      <c r="G1397" s="146">
        <v>1.8</v>
      </c>
      <c r="H1397" s="149">
        <v>1</v>
      </c>
      <c r="I1397" t="s">
        <v>167</v>
      </c>
      <c r="J1397" t="s">
        <v>5</v>
      </c>
      <c r="K1397" t="s">
        <v>1633</v>
      </c>
      <c r="L1397" t="s">
        <v>1634</v>
      </c>
      <c r="M1397" t="s">
        <v>102783</v>
      </c>
      <c r="N1397" t="s">
        <v>70581</v>
      </c>
      <c r="O1397" t="s">
        <v>52707</v>
      </c>
      <c r="P1397" t="s">
        <v>5</v>
      </c>
      <c r="Q1397" t="s">
        <v>5</v>
      </c>
      <c r="R1397" t="s">
        <v>5</v>
      </c>
      <c r="S1397" t="s">
        <v>5</v>
      </c>
      <c r="T1397" t="s">
        <v>66282</v>
      </c>
      <c r="U1397" t="s">
        <v>3766</v>
      </c>
      <c r="V1397" t="s">
        <v>5</v>
      </c>
      <c r="X1397" t="s">
        <v>5</v>
      </c>
      <c r="Z1397" t="s">
        <v>5</v>
      </c>
      <c r="AA1397" t="s">
        <v>103279</v>
      </c>
    </row>
    <row r="1398" spans="1:27">
      <c r="A1398" t="s">
        <v>70578</v>
      </c>
      <c r="C1398" t="s">
        <v>139594</v>
      </c>
      <c r="D1398" s="27" t="s">
        <v>70579</v>
      </c>
      <c r="E1398" t="s">
        <v>2545</v>
      </c>
      <c r="F1398" t="s">
        <v>2546</v>
      </c>
      <c r="G1398" s="146">
        <v>3.3</v>
      </c>
      <c r="H1398" s="149">
        <v>1</v>
      </c>
      <c r="I1398" t="s">
        <v>167</v>
      </c>
      <c r="J1398" t="s">
        <v>5</v>
      </c>
      <c r="K1398" t="s">
        <v>1633</v>
      </c>
      <c r="L1398" t="s">
        <v>1634</v>
      </c>
      <c r="M1398" t="s">
        <v>70580</v>
      </c>
      <c r="N1398" t="s">
        <v>70581</v>
      </c>
      <c r="O1398" t="s">
        <v>52707</v>
      </c>
      <c r="P1398" t="s">
        <v>5</v>
      </c>
      <c r="Q1398" t="s">
        <v>5</v>
      </c>
      <c r="R1398" t="s">
        <v>5</v>
      </c>
      <c r="S1398" t="s">
        <v>5</v>
      </c>
      <c r="T1398" t="s">
        <v>66282</v>
      </c>
      <c r="U1398" t="s">
        <v>3766</v>
      </c>
      <c r="V1398" t="s">
        <v>5</v>
      </c>
      <c r="W1398" t="s">
        <v>5</v>
      </c>
      <c r="X1398" t="s">
        <v>5</v>
      </c>
      <c r="Y1398" t="s">
        <v>5</v>
      </c>
      <c r="Z1398" t="s">
        <v>5</v>
      </c>
    </row>
    <row r="1399" spans="1:27">
      <c r="A1399" t="s">
        <v>70582</v>
      </c>
      <c r="C1399" t="s">
        <v>139595</v>
      </c>
      <c r="D1399" s="27" t="s">
        <v>70583</v>
      </c>
      <c r="E1399" t="s">
        <v>2545</v>
      </c>
      <c r="F1399" t="s">
        <v>2546</v>
      </c>
      <c r="G1399" s="146">
        <v>3.3</v>
      </c>
      <c r="H1399" s="149">
        <v>1</v>
      </c>
      <c r="I1399" t="s">
        <v>167</v>
      </c>
      <c r="J1399" t="s">
        <v>5</v>
      </c>
      <c r="K1399" t="s">
        <v>1633</v>
      </c>
      <c r="L1399" t="s">
        <v>1634</v>
      </c>
      <c r="M1399" t="s">
        <v>70584</v>
      </c>
      <c r="N1399" t="s">
        <v>70581</v>
      </c>
      <c r="O1399" t="s">
        <v>52707</v>
      </c>
      <c r="P1399" t="s">
        <v>5</v>
      </c>
      <c r="Q1399" t="s">
        <v>5</v>
      </c>
      <c r="R1399" t="s">
        <v>5</v>
      </c>
      <c r="S1399" t="s">
        <v>5</v>
      </c>
      <c r="T1399" t="s">
        <v>66282</v>
      </c>
      <c r="U1399" t="s">
        <v>3766</v>
      </c>
      <c r="V1399" t="s">
        <v>5</v>
      </c>
      <c r="W1399" t="s">
        <v>5</v>
      </c>
      <c r="X1399" t="s">
        <v>5</v>
      </c>
      <c r="Y1399" t="s">
        <v>5</v>
      </c>
      <c r="Z1399" t="s">
        <v>5</v>
      </c>
    </row>
    <row r="1400" spans="1:27">
      <c r="A1400" t="s">
        <v>70597</v>
      </c>
      <c r="C1400" t="s">
        <v>139600</v>
      </c>
      <c r="D1400" s="27" t="s">
        <v>70598</v>
      </c>
      <c r="E1400" t="s">
        <v>2545</v>
      </c>
      <c r="F1400" t="s">
        <v>2546</v>
      </c>
      <c r="G1400" s="146">
        <v>1</v>
      </c>
      <c r="H1400" s="149">
        <v>1</v>
      </c>
      <c r="I1400" t="s">
        <v>167</v>
      </c>
      <c r="J1400" t="s">
        <v>5</v>
      </c>
      <c r="K1400" t="s">
        <v>1633</v>
      </c>
      <c r="L1400" t="s">
        <v>1634</v>
      </c>
      <c r="M1400" t="s">
        <v>70599</v>
      </c>
      <c r="N1400" t="s">
        <v>70600</v>
      </c>
      <c r="O1400" t="s">
        <v>52707</v>
      </c>
      <c r="P1400" t="s">
        <v>5</v>
      </c>
      <c r="Q1400" t="s">
        <v>5</v>
      </c>
      <c r="R1400" t="s">
        <v>5</v>
      </c>
      <c r="S1400" t="s">
        <v>5</v>
      </c>
      <c r="T1400" t="s">
        <v>66282</v>
      </c>
      <c r="U1400" t="s">
        <v>3766</v>
      </c>
      <c r="V1400" t="s">
        <v>5</v>
      </c>
      <c r="W1400" t="s">
        <v>5</v>
      </c>
      <c r="X1400" t="s">
        <v>5</v>
      </c>
      <c r="Y1400" t="s">
        <v>5</v>
      </c>
      <c r="Z1400" t="s">
        <v>5</v>
      </c>
    </row>
    <row r="1401" spans="1:27">
      <c r="A1401" t="s">
        <v>70601</v>
      </c>
      <c r="C1401" t="s">
        <v>139601</v>
      </c>
      <c r="D1401" s="27" t="s">
        <v>70602</v>
      </c>
      <c r="E1401" t="s">
        <v>2545</v>
      </c>
      <c r="F1401" t="s">
        <v>2546</v>
      </c>
      <c r="G1401" s="146">
        <v>1</v>
      </c>
      <c r="H1401" s="149">
        <v>1</v>
      </c>
      <c r="I1401" t="s">
        <v>167</v>
      </c>
      <c r="J1401" t="s">
        <v>5</v>
      </c>
      <c r="K1401" t="s">
        <v>1633</v>
      </c>
      <c r="L1401" t="s">
        <v>1634</v>
      </c>
      <c r="M1401" t="s">
        <v>70603</v>
      </c>
      <c r="N1401" t="s">
        <v>70600</v>
      </c>
      <c r="O1401" t="s">
        <v>52707</v>
      </c>
      <c r="P1401" t="s">
        <v>5</v>
      </c>
      <c r="Q1401" t="s">
        <v>5</v>
      </c>
      <c r="R1401" t="s">
        <v>5</v>
      </c>
      <c r="S1401" t="s">
        <v>5</v>
      </c>
      <c r="T1401" t="s">
        <v>66282</v>
      </c>
      <c r="U1401" t="s">
        <v>3766</v>
      </c>
      <c r="V1401" t="s">
        <v>5</v>
      </c>
      <c r="W1401" t="s">
        <v>5</v>
      </c>
      <c r="X1401" t="s">
        <v>5</v>
      </c>
      <c r="Y1401" t="s">
        <v>5</v>
      </c>
      <c r="Z1401" t="s">
        <v>5</v>
      </c>
    </row>
    <row r="1402" spans="1:27">
      <c r="A1402" t="s">
        <v>70604</v>
      </c>
      <c r="C1402" t="s">
        <v>139602</v>
      </c>
      <c r="D1402" s="27" t="s">
        <v>70605</v>
      </c>
      <c r="E1402" t="s">
        <v>2545</v>
      </c>
      <c r="F1402" t="s">
        <v>2546</v>
      </c>
      <c r="G1402" s="146">
        <v>93</v>
      </c>
      <c r="H1402" s="149">
        <v>1</v>
      </c>
      <c r="I1402" t="s">
        <v>167</v>
      </c>
      <c r="J1402" t="s">
        <v>5</v>
      </c>
      <c r="K1402" t="s">
        <v>1633</v>
      </c>
      <c r="L1402" t="s">
        <v>1634</v>
      </c>
      <c r="M1402" t="s">
        <v>70606</v>
      </c>
      <c r="N1402" t="s">
        <v>59265</v>
      </c>
      <c r="O1402" t="s">
        <v>52621</v>
      </c>
      <c r="P1402" t="s">
        <v>5</v>
      </c>
      <c r="Q1402" t="s">
        <v>5</v>
      </c>
      <c r="R1402" t="s">
        <v>5</v>
      </c>
      <c r="S1402" t="s">
        <v>5</v>
      </c>
      <c r="T1402" t="s">
        <v>66256</v>
      </c>
      <c r="U1402" t="s">
        <v>2629</v>
      </c>
      <c r="V1402" t="s">
        <v>5</v>
      </c>
      <c r="W1402" t="s">
        <v>5</v>
      </c>
      <c r="X1402" t="s">
        <v>5</v>
      </c>
      <c r="Y1402" t="s">
        <v>5</v>
      </c>
      <c r="Z1402" t="s">
        <v>5</v>
      </c>
    </row>
    <row r="1403" spans="1:27">
      <c r="A1403" t="s">
        <v>70607</v>
      </c>
      <c r="C1403" t="s">
        <v>139603</v>
      </c>
      <c r="D1403" s="27" t="s">
        <v>70608</v>
      </c>
      <c r="E1403" t="s">
        <v>2545</v>
      </c>
      <c r="F1403" t="s">
        <v>2546</v>
      </c>
      <c r="G1403" s="146">
        <v>42</v>
      </c>
      <c r="H1403" s="149">
        <v>1</v>
      </c>
      <c r="I1403" t="s">
        <v>167</v>
      </c>
      <c r="J1403" t="s">
        <v>5</v>
      </c>
      <c r="K1403" t="s">
        <v>1633</v>
      </c>
      <c r="L1403" t="s">
        <v>1634</v>
      </c>
      <c r="M1403" t="s">
        <v>70609</v>
      </c>
      <c r="N1403" t="s">
        <v>59265</v>
      </c>
      <c r="O1403" t="s">
        <v>52633</v>
      </c>
      <c r="P1403" t="s">
        <v>5</v>
      </c>
      <c r="Q1403" t="s">
        <v>5</v>
      </c>
      <c r="R1403" t="s">
        <v>5</v>
      </c>
      <c r="S1403" t="s">
        <v>5</v>
      </c>
      <c r="T1403" t="s">
        <v>66256</v>
      </c>
      <c r="U1403" t="s">
        <v>2629</v>
      </c>
      <c r="V1403" t="s">
        <v>5</v>
      </c>
      <c r="W1403" t="s">
        <v>5</v>
      </c>
      <c r="X1403" t="s">
        <v>5</v>
      </c>
      <c r="Y1403" t="s">
        <v>5</v>
      </c>
      <c r="Z1403" t="s">
        <v>5</v>
      </c>
    </row>
    <row r="1404" spans="1:27">
      <c r="A1404" t="s">
        <v>70610</v>
      </c>
      <c r="C1404" t="s">
        <v>139604</v>
      </c>
      <c r="D1404" s="27" t="s">
        <v>70611</v>
      </c>
      <c r="E1404" t="s">
        <v>2545</v>
      </c>
      <c r="F1404" t="s">
        <v>2546</v>
      </c>
      <c r="G1404" s="146">
        <v>123</v>
      </c>
      <c r="H1404" s="149">
        <v>1</v>
      </c>
      <c r="I1404" t="s">
        <v>167</v>
      </c>
      <c r="J1404" t="s">
        <v>5</v>
      </c>
      <c r="K1404" t="s">
        <v>1633</v>
      </c>
      <c r="L1404" t="s">
        <v>1634</v>
      </c>
      <c r="M1404" t="s">
        <v>70612</v>
      </c>
      <c r="N1404" t="s">
        <v>59265</v>
      </c>
      <c r="O1404" t="s">
        <v>52621</v>
      </c>
      <c r="P1404" t="s">
        <v>5</v>
      </c>
      <c r="Q1404" t="s">
        <v>5</v>
      </c>
      <c r="R1404" t="s">
        <v>5</v>
      </c>
      <c r="S1404" t="s">
        <v>5</v>
      </c>
      <c r="T1404" t="s">
        <v>66256</v>
      </c>
      <c r="U1404" t="s">
        <v>2629</v>
      </c>
      <c r="V1404" t="s">
        <v>5</v>
      </c>
      <c r="W1404" t="s">
        <v>5</v>
      </c>
      <c r="X1404" t="s">
        <v>5</v>
      </c>
      <c r="Y1404" t="s">
        <v>5</v>
      </c>
      <c r="Z1404" t="s">
        <v>5</v>
      </c>
    </row>
    <row r="1405" spans="1:27">
      <c r="A1405" t="s">
        <v>70613</v>
      </c>
      <c r="C1405" t="s">
        <v>139605</v>
      </c>
      <c r="D1405" s="27" t="s">
        <v>70614</v>
      </c>
      <c r="E1405" t="s">
        <v>2545</v>
      </c>
      <c r="F1405" t="s">
        <v>2546</v>
      </c>
      <c r="G1405" s="146">
        <v>54</v>
      </c>
      <c r="H1405" s="149">
        <v>1</v>
      </c>
      <c r="I1405" t="s">
        <v>167</v>
      </c>
      <c r="J1405" t="s">
        <v>5</v>
      </c>
      <c r="K1405" t="s">
        <v>1633</v>
      </c>
      <c r="L1405" t="s">
        <v>1634</v>
      </c>
      <c r="M1405" t="s">
        <v>70615</v>
      </c>
      <c r="N1405" t="s">
        <v>59265</v>
      </c>
      <c r="O1405" t="s">
        <v>52633</v>
      </c>
      <c r="P1405" t="s">
        <v>5</v>
      </c>
      <c r="Q1405" t="s">
        <v>5</v>
      </c>
      <c r="R1405" t="s">
        <v>5</v>
      </c>
      <c r="S1405" t="s">
        <v>5</v>
      </c>
      <c r="T1405" t="s">
        <v>66256</v>
      </c>
      <c r="U1405" t="s">
        <v>2629</v>
      </c>
      <c r="V1405" t="s">
        <v>5</v>
      </c>
      <c r="W1405" t="s">
        <v>5</v>
      </c>
      <c r="X1405" t="s">
        <v>5</v>
      </c>
      <c r="Y1405" t="s">
        <v>5</v>
      </c>
      <c r="Z1405" t="s">
        <v>5</v>
      </c>
    </row>
    <row r="1406" spans="1:27">
      <c r="A1406" t="s">
        <v>70616</v>
      </c>
      <c r="C1406" t="s">
        <v>139606</v>
      </c>
      <c r="D1406" s="27" t="s">
        <v>70617</v>
      </c>
      <c r="E1406" t="s">
        <v>2545</v>
      </c>
      <c r="F1406" t="s">
        <v>2546</v>
      </c>
      <c r="G1406" s="146">
        <v>4.84</v>
      </c>
      <c r="H1406" s="149">
        <v>1</v>
      </c>
      <c r="I1406" t="s">
        <v>167</v>
      </c>
      <c r="J1406" t="s">
        <v>5</v>
      </c>
      <c r="K1406" t="s">
        <v>1633</v>
      </c>
      <c r="L1406" t="s">
        <v>1634</v>
      </c>
      <c r="M1406" t="s">
        <v>70618</v>
      </c>
      <c r="N1406" t="s">
        <v>59265</v>
      </c>
      <c r="O1406" t="s">
        <v>52621</v>
      </c>
      <c r="P1406" t="s">
        <v>5</v>
      </c>
      <c r="Q1406" t="s">
        <v>5</v>
      </c>
      <c r="R1406" t="s">
        <v>5</v>
      </c>
      <c r="S1406" t="s">
        <v>5</v>
      </c>
      <c r="T1406" t="s">
        <v>66282</v>
      </c>
      <c r="U1406" t="s">
        <v>49121</v>
      </c>
      <c r="V1406" t="s">
        <v>5</v>
      </c>
      <c r="W1406" t="s">
        <v>5</v>
      </c>
      <c r="X1406" t="s">
        <v>5</v>
      </c>
      <c r="Y1406" t="s">
        <v>5</v>
      </c>
      <c r="Z1406" t="s">
        <v>5</v>
      </c>
    </row>
    <row r="1407" spans="1:27">
      <c r="A1407" t="s">
        <v>70619</v>
      </c>
      <c r="C1407" t="s">
        <v>139607</v>
      </c>
      <c r="D1407" s="27" t="s">
        <v>70620</v>
      </c>
      <c r="E1407" t="s">
        <v>2545</v>
      </c>
      <c r="F1407" t="s">
        <v>2546</v>
      </c>
      <c r="G1407" s="146">
        <v>4.84</v>
      </c>
      <c r="H1407" s="149">
        <v>1</v>
      </c>
      <c r="I1407" t="s">
        <v>167</v>
      </c>
      <c r="J1407" t="s">
        <v>5</v>
      </c>
      <c r="K1407" t="s">
        <v>1633</v>
      </c>
      <c r="L1407" t="s">
        <v>1634</v>
      </c>
      <c r="M1407" t="s">
        <v>70621</v>
      </c>
      <c r="N1407" t="s">
        <v>59265</v>
      </c>
      <c r="O1407" t="s">
        <v>52621</v>
      </c>
      <c r="P1407" t="s">
        <v>5</v>
      </c>
      <c r="Q1407" t="s">
        <v>5</v>
      </c>
      <c r="R1407" t="s">
        <v>5</v>
      </c>
      <c r="S1407" t="s">
        <v>5</v>
      </c>
      <c r="T1407" t="s">
        <v>66282</v>
      </c>
      <c r="U1407" t="s">
        <v>49121</v>
      </c>
      <c r="V1407" t="s">
        <v>5</v>
      </c>
      <c r="W1407" t="s">
        <v>5</v>
      </c>
      <c r="X1407" t="s">
        <v>5</v>
      </c>
      <c r="Y1407" t="s">
        <v>5</v>
      </c>
      <c r="Z1407" t="s">
        <v>5</v>
      </c>
    </row>
    <row r="1408" spans="1:27">
      <c r="A1408" t="s">
        <v>70622</v>
      </c>
      <c r="C1408" t="s">
        <v>139608</v>
      </c>
      <c r="D1408" s="27" t="s">
        <v>70623</v>
      </c>
      <c r="E1408" t="s">
        <v>2545</v>
      </c>
      <c r="F1408" t="s">
        <v>2546</v>
      </c>
      <c r="G1408" s="146">
        <v>4.84</v>
      </c>
      <c r="H1408" s="149">
        <v>1</v>
      </c>
      <c r="I1408" t="s">
        <v>167</v>
      </c>
      <c r="J1408" t="s">
        <v>5</v>
      </c>
      <c r="K1408" t="s">
        <v>1633</v>
      </c>
      <c r="L1408" t="s">
        <v>1634</v>
      </c>
      <c r="M1408" t="s">
        <v>70624</v>
      </c>
      <c r="N1408" t="s">
        <v>59265</v>
      </c>
      <c r="O1408" t="s">
        <v>52621</v>
      </c>
      <c r="P1408" t="s">
        <v>5</v>
      </c>
      <c r="Q1408" t="s">
        <v>5</v>
      </c>
      <c r="R1408" t="s">
        <v>5</v>
      </c>
      <c r="S1408" t="s">
        <v>5</v>
      </c>
      <c r="T1408" t="s">
        <v>66282</v>
      </c>
      <c r="U1408" t="s">
        <v>49121</v>
      </c>
      <c r="V1408" t="s">
        <v>5</v>
      </c>
      <c r="W1408" t="s">
        <v>5</v>
      </c>
      <c r="X1408" t="s">
        <v>5</v>
      </c>
      <c r="Y1408" t="s">
        <v>5</v>
      </c>
      <c r="Z1408" t="s">
        <v>5</v>
      </c>
    </row>
    <row r="1409" spans="1:26">
      <c r="A1409" t="s">
        <v>70625</v>
      </c>
      <c r="C1409" t="s">
        <v>139609</v>
      </c>
      <c r="D1409" s="27" t="s">
        <v>70626</v>
      </c>
      <c r="E1409" t="s">
        <v>2545</v>
      </c>
      <c r="F1409" t="s">
        <v>2546</v>
      </c>
      <c r="G1409" s="146">
        <v>4.84</v>
      </c>
      <c r="H1409" s="149">
        <v>1</v>
      </c>
      <c r="I1409" t="s">
        <v>167</v>
      </c>
      <c r="J1409" t="s">
        <v>5</v>
      </c>
      <c r="K1409" t="s">
        <v>1633</v>
      </c>
      <c r="L1409" t="s">
        <v>1634</v>
      </c>
      <c r="M1409" t="s">
        <v>70627</v>
      </c>
      <c r="N1409" t="s">
        <v>59265</v>
      </c>
      <c r="O1409" t="s">
        <v>52621</v>
      </c>
      <c r="P1409" t="s">
        <v>5</v>
      </c>
      <c r="Q1409" t="s">
        <v>5</v>
      </c>
      <c r="R1409" t="s">
        <v>5</v>
      </c>
      <c r="S1409" t="s">
        <v>5</v>
      </c>
      <c r="T1409" t="s">
        <v>66282</v>
      </c>
      <c r="U1409" t="s">
        <v>49121</v>
      </c>
      <c r="V1409" t="s">
        <v>5</v>
      </c>
      <c r="W1409" t="s">
        <v>5</v>
      </c>
      <c r="X1409" t="s">
        <v>5</v>
      </c>
      <c r="Y1409" t="s">
        <v>5</v>
      </c>
      <c r="Z1409" t="s">
        <v>5</v>
      </c>
    </row>
    <row r="1410" spans="1:26">
      <c r="A1410" t="s">
        <v>70628</v>
      </c>
      <c r="C1410" t="s">
        <v>139610</v>
      </c>
      <c r="D1410" s="27" t="s">
        <v>70629</v>
      </c>
      <c r="E1410" t="s">
        <v>2545</v>
      </c>
      <c r="F1410" t="s">
        <v>2546</v>
      </c>
      <c r="G1410" s="146">
        <v>3.12</v>
      </c>
      <c r="H1410" s="149">
        <v>1</v>
      </c>
      <c r="I1410" t="s">
        <v>167</v>
      </c>
      <c r="J1410" t="s">
        <v>5</v>
      </c>
      <c r="K1410" t="s">
        <v>1633</v>
      </c>
      <c r="L1410" t="s">
        <v>1634</v>
      </c>
      <c r="M1410" t="s">
        <v>70630</v>
      </c>
      <c r="N1410" t="s">
        <v>59265</v>
      </c>
      <c r="O1410" t="s">
        <v>52621</v>
      </c>
      <c r="P1410" t="s">
        <v>5</v>
      </c>
      <c r="Q1410" t="s">
        <v>5</v>
      </c>
      <c r="R1410" t="s">
        <v>5</v>
      </c>
      <c r="S1410" t="s">
        <v>5</v>
      </c>
      <c r="T1410" t="s">
        <v>66282</v>
      </c>
      <c r="U1410" t="s">
        <v>49121</v>
      </c>
      <c r="V1410" t="s">
        <v>5</v>
      </c>
      <c r="W1410" t="s">
        <v>5</v>
      </c>
      <c r="X1410" t="s">
        <v>5</v>
      </c>
      <c r="Y1410" t="s">
        <v>5</v>
      </c>
      <c r="Z1410" t="s">
        <v>5</v>
      </c>
    </row>
    <row r="1411" spans="1:26">
      <c r="A1411" t="s">
        <v>70631</v>
      </c>
      <c r="C1411" t="s">
        <v>139611</v>
      </c>
      <c r="D1411" s="27" t="s">
        <v>70632</v>
      </c>
      <c r="E1411" t="s">
        <v>2545</v>
      </c>
      <c r="F1411" t="s">
        <v>2546</v>
      </c>
      <c r="G1411" s="146">
        <v>3.12</v>
      </c>
      <c r="H1411" s="149">
        <v>1</v>
      </c>
      <c r="I1411" t="s">
        <v>167</v>
      </c>
      <c r="J1411" t="s">
        <v>5</v>
      </c>
      <c r="K1411" t="s">
        <v>1633</v>
      </c>
      <c r="L1411" t="s">
        <v>1634</v>
      </c>
      <c r="M1411" t="s">
        <v>70633</v>
      </c>
      <c r="N1411" t="s">
        <v>59265</v>
      </c>
      <c r="O1411" t="s">
        <v>52621</v>
      </c>
      <c r="P1411" t="s">
        <v>5</v>
      </c>
      <c r="Q1411" t="s">
        <v>5</v>
      </c>
      <c r="R1411" t="s">
        <v>5</v>
      </c>
      <c r="S1411" t="s">
        <v>5</v>
      </c>
      <c r="T1411" t="s">
        <v>66282</v>
      </c>
      <c r="U1411" t="s">
        <v>49121</v>
      </c>
      <c r="V1411" t="s">
        <v>5</v>
      </c>
      <c r="W1411" t="s">
        <v>5</v>
      </c>
      <c r="X1411" t="s">
        <v>5</v>
      </c>
      <c r="Y1411" t="s">
        <v>5</v>
      </c>
      <c r="Z1411" t="s">
        <v>5</v>
      </c>
    </row>
    <row r="1412" spans="1:26">
      <c r="A1412" t="s">
        <v>70634</v>
      </c>
      <c r="C1412" t="s">
        <v>139612</v>
      </c>
      <c r="D1412" s="27" t="s">
        <v>70635</v>
      </c>
      <c r="E1412" t="s">
        <v>2545</v>
      </c>
      <c r="F1412" t="s">
        <v>2546</v>
      </c>
      <c r="G1412" s="146">
        <v>0</v>
      </c>
      <c r="H1412" s="149">
        <v>1</v>
      </c>
      <c r="I1412" t="s">
        <v>167</v>
      </c>
      <c r="J1412" t="s">
        <v>5</v>
      </c>
      <c r="K1412" t="s">
        <v>1633</v>
      </c>
      <c r="L1412" t="s">
        <v>1634</v>
      </c>
      <c r="M1412" t="s">
        <v>70636</v>
      </c>
      <c r="N1412" t="s">
        <v>70637</v>
      </c>
      <c r="O1412" t="s">
        <v>52707</v>
      </c>
      <c r="P1412" t="s">
        <v>5</v>
      </c>
      <c r="Q1412" t="s">
        <v>5</v>
      </c>
      <c r="R1412" t="s">
        <v>5</v>
      </c>
      <c r="S1412" t="s">
        <v>5</v>
      </c>
      <c r="T1412" t="s">
        <v>66282</v>
      </c>
      <c r="U1412" t="s">
        <v>3766</v>
      </c>
      <c r="V1412" t="s">
        <v>5</v>
      </c>
      <c r="W1412" t="s">
        <v>5</v>
      </c>
      <c r="X1412" t="s">
        <v>5</v>
      </c>
      <c r="Y1412" t="s">
        <v>5</v>
      </c>
      <c r="Z1412" t="s">
        <v>5</v>
      </c>
    </row>
    <row r="1413" spans="1:26">
      <c r="A1413" t="s">
        <v>70638</v>
      </c>
      <c r="C1413" t="s">
        <v>139613</v>
      </c>
      <c r="D1413" s="27" t="s">
        <v>70639</v>
      </c>
      <c r="E1413" t="s">
        <v>2545</v>
      </c>
      <c r="F1413" t="s">
        <v>2546</v>
      </c>
      <c r="G1413" s="146">
        <v>2</v>
      </c>
      <c r="H1413" s="149">
        <v>1</v>
      </c>
      <c r="I1413" t="s">
        <v>167</v>
      </c>
      <c r="J1413" t="s">
        <v>5</v>
      </c>
      <c r="K1413" t="s">
        <v>1633</v>
      </c>
      <c r="L1413" t="s">
        <v>1634</v>
      </c>
      <c r="M1413" t="s">
        <v>70640</v>
      </c>
      <c r="N1413" t="s">
        <v>70641</v>
      </c>
      <c r="O1413" t="s">
        <v>52707</v>
      </c>
      <c r="P1413" t="s">
        <v>5</v>
      </c>
      <c r="Q1413" t="s">
        <v>5</v>
      </c>
      <c r="R1413" t="s">
        <v>5</v>
      </c>
      <c r="S1413" t="s">
        <v>5</v>
      </c>
      <c r="T1413" t="s">
        <v>66256</v>
      </c>
      <c r="U1413" t="s">
        <v>3766</v>
      </c>
      <c r="V1413" t="s">
        <v>5</v>
      </c>
      <c r="W1413" t="s">
        <v>5</v>
      </c>
      <c r="X1413" t="s">
        <v>5</v>
      </c>
      <c r="Y1413" t="s">
        <v>5</v>
      </c>
      <c r="Z1413" t="s">
        <v>5</v>
      </c>
    </row>
    <row r="1414" spans="1:26">
      <c r="A1414" t="s">
        <v>70642</v>
      </c>
      <c r="C1414" t="s">
        <v>139614</v>
      </c>
      <c r="D1414" s="27" t="s">
        <v>70643</v>
      </c>
      <c r="E1414" t="s">
        <v>2545</v>
      </c>
      <c r="F1414" t="s">
        <v>2546</v>
      </c>
      <c r="G1414" s="146">
        <v>279</v>
      </c>
      <c r="H1414" s="149">
        <v>1</v>
      </c>
      <c r="I1414" t="s">
        <v>167</v>
      </c>
      <c r="J1414" t="s">
        <v>5</v>
      </c>
      <c r="K1414" t="s">
        <v>1633</v>
      </c>
      <c r="L1414" t="s">
        <v>1634</v>
      </c>
      <c r="M1414" t="s">
        <v>70644</v>
      </c>
      <c r="N1414" t="s">
        <v>59341</v>
      </c>
      <c r="O1414" t="s">
        <v>52633</v>
      </c>
      <c r="P1414" t="s">
        <v>5</v>
      </c>
      <c r="Q1414" t="s">
        <v>5</v>
      </c>
      <c r="R1414" t="s">
        <v>5</v>
      </c>
      <c r="S1414" t="s">
        <v>5</v>
      </c>
      <c r="T1414" t="s">
        <v>66256</v>
      </c>
      <c r="U1414" t="s">
        <v>2629</v>
      </c>
      <c r="V1414" t="s">
        <v>5</v>
      </c>
      <c r="W1414" t="s">
        <v>5</v>
      </c>
      <c r="X1414" t="s">
        <v>5</v>
      </c>
      <c r="Y1414" t="s">
        <v>5</v>
      </c>
      <c r="Z1414" t="s">
        <v>5</v>
      </c>
    </row>
    <row r="1415" spans="1:26">
      <c r="A1415" t="s">
        <v>70645</v>
      </c>
      <c r="C1415" t="s">
        <v>139615</v>
      </c>
      <c r="D1415" s="27" t="s">
        <v>70646</v>
      </c>
      <c r="E1415" t="s">
        <v>2545</v>
      </c>
      <c r="F1415" t="s">
        <v>2546</v>
      </c>
      <c r="G1415" s="146">
        <v>513</v>
      </c>
      <c r="H1415" s="149">
        <v>1</v>
      </c>
      <c r="I1415" t="s">
        <v>167</v>
      </c>
      <c r="J1415" t="s">
        <v>5</v>
      </c>
      <c r="K1415" t="s">
        <v>1633</v>
      </c>
      <c r="L1415" t="s">
        <v>1634</v>
      </c>
      <c r="M1415" t="s">
        <v>70647</v>
      </c>
      <c r="N1415" t="s">
        <v>59341</v>
      </c>
      <c r="O1415" t="s">
        <v>59345</v>
      </c>
      <c r="P1415" t="s">
        <v>5</v>
      </c>
      <c r="Q1415" t="s">
        <v>5</v>
      </c>
      <c r="R1415" t="s">
        <v>5</v>
      </c>
      <c r="S1415" t="s">
        <v>5</v>
      </c>
      <c r="T1415" t="s">
        <v>66256</v>
      </c>
      <c r="U1415" t="s">
        <v>2629</v>
      </c>
      <c r="V1415" t="s">
        <v>5</v>
      </c>
      <c r="W1415" t="s">
        <v>5</v>
      </c>
      <c r="X1415" t="s">
        <v>5</v>
      </c>
      <c r="Y1415" t="s">
        <v>5</v>
      </c>
      <c r="Z1415" t="s">
        <v>5</v>
      </c>
    </row>
    <row r="1416" spans="1:26">
      <c r="A1416" t="s">
        <v>70648</v>
      </c>
      <c r="C1416" t="s">
        <v>139616</v>
      </c>
      <c r="D1416" s="27" t="s">
        <v>70649</v>
      </c>
      <c r="E1416" t="s">
        <v>2545</v>
      </c>
      <c r="F1416" t="s">
        <v>2546</v>
      </c>
      <c r="G1416" s="146">
        <v>23</v>
      </c>
      <c r="H1416" s="149">
        <v>1</v>
      </c>
      <c r="I1416" t="s">
        <v>167</v>
      </c>
      <c r="J1416" t="s">
        <v>5</v>
      </c>
      <c r="K1416" t="s">
        <v>1633</v>
      </c>
      <c r="L1416" t="s">
        <v>1634</v>
      </c>
      <c r="M1416" t="s">
        <v>70650</v>
      </c>
      <c r="N1416" t="s">
        <v>59361</v>
      </c>
      <c r="O1416" t="s">
        <v>59345</v>
      </c>
      <c r="P1416" t="s">
        <v>5</v>
      </c>
      <c r="Q1416" t="s">
        <v>5</v>
      </c>
      <c r="R1416" t="s">
        <v>5</v>
      </c>
      <c r="S1416" t="s">
        <v>5</v>
      </c>
      <c r="T1416" t="s">
        <v>66282</v>
      </c>
      <c r="U1416" t="s">
        <v>49121</v>
      </c>
      <c r="V1416" t="s">
        <v>5</v>
      </c>
      <c r="W1416" t="s">
        <v>5</v>
      </c>
      <c r="X1416" t="s">
        <v>5</v>
      </c>
      <c r="Y1416" t="s">
        <v>5</v>
      </c>
      <c r="Z1416" t="s">
        <v>5</v>
      </c>
    </row>
    <row r="1417" spans="1:26">
      <c r="A1417" t="s">
        <v>70651</v>
      </c>
      <c r="C1417" t="s">
        <v>139617</v>
      </c>
      <c r="D1417" s="27" t="s">
        <v>70652</v>
      </c>
      <c r="E1417" t="s">
        <v>2545</v>
      </c>
      <c r="F1417" t="s">
        <v>2546</v>
      </c>
      <c r="G1417" s="146">
        <v>22</v>
      </c>
      <c r="H1417" s="149">
        <v>1</v>
      </c>
      <c r="I1417" t="s">
        <v>167</v>
      </c>
      <c r="J1417" t="s">
        <v>5</v>
      </c>
      <c r="K1417" t="s">
        <v>1633</v>
      </c>
      <c r="L1417" t="s">
        <v>1634</v>
      </c>
      <c r="M1417" t="s">
        <v>70653</v>
      </c>
      <c r="N1417" t="s">
        <v>59361</v>
      </c>
      <c r="O1417" t="s">
        <v>59345</v>
      </c>
      <c r="P1417" t="s">
        <v>5</v>
      </c>
      <c r="Q1417" t="s">
        <v>5</v>
      </c>
      <c r="R1417" t="s">
        <v>5</v>
      </c>
      <c r="S1417" t="s">
        <v>5</v>
      </c>
      <c r="T1417" t="s">
        <v>66282</v>
      </c>
      <c r="U1417" t="s">
        <v>49121</v>
      </c>
      <c r="V1417" t="s">
        <v>5</v>
      </c>
      <c r="W1417" t="s">
        <v>5</v>
      </c>
      <c r="X1417" t="s">
        <v>5</v>
      </c>
      <c r="Y1417" t="s">
        <v>5</v>
      </c>
      <c r="Z1417" t="s">
        <v>5</v>
      </c>
    </row>
    <row r="1418" spans="1:26">
      <c r="A1418" t="s">
        <v>70654</v>
      </c>
      <c r="C1418" t="s">
        <v>139618</v>
      </c>
      <c r="D1418" s="27" t="s">
        <v>70655</v>
      </c>
      <c r="E1418" t="s">
        <v>2545</v>
      </c>
      <c r="F1418" t="s">
        <v>2546</v>
      </c>
      <c r="G1418" s="146">
        <v>22</v>
      </c>
      <c r="H1418" s="149">
        <v>1</v>
      </c>
      <c r="I1418" t="s">
        <v>167</v>
      </c>
      <c r="J1418" t="s">
        <v>5</v>
      </c>
      <c r="K1418" t="s">
        <v>1633</v>
      </c>
      <c r="L1418" t="s">
        <v>1634</v>
      </c>
      <c r="M1418" t="s">
        <v>70656</v>
      </c>
      <c r="N1418" t="s">
        <v>59361</v>
      </c>
      <c r="O1418" t="s">
        <v>59345</v>
      </c>
      <c r="P1418" t="s">
        <v>5</v>
      </c>
      <c r="Q1418" t="s">
        <v>5</v>
      </c>
      <c r="R1418" t="s">
        <v>5</v>
      </c>
      <c r="S1418" t="s">
        <v>5</v>
      </c>
      <c r="T1418" t="s">
        <v>66282</v>
      </c>
      <c r="U1418" t="s">
        <v>49121</v>
      </c>
      <c r="V1418" t="s">
        <v>5</v>
      </c>
      <c r="W1418" t="s">
        <v>5</v>
      </c>
      <c r="X1418" t="s">
        <v>5</v>
      </c>
      <c r="Y1418" t="s">
        <v>5</v>
      </c>
      <c r="Z1418" t="s">
        <v>5</v>
      </c>
    </row>
    <row r="1419" spans="1:26">
      <c r="A1419" t="s">
        <v>70657</v>
      </c>
      <c r="C1419" t="s">
        <v>139619</v>
      </c>
      <c r="D1419" s="27" t="s">
        <v>70658</v>
      </c>
      <c r="E1419" t="s">
        <v>2545</v>
      </c>
      <c r="F1419" t="s">
        <v>2546</v>
      </c>
      <c r="G1419" s="146">
        <v>21</v>
      </c>
      <c r="H1419" s="149">
        <v>1</v>
      </c>
      <c r="I1419" t="s">
        <v>167</v>
      </c>
      <c r="J1419" t="s">
        <v>5</v>
      </c>
      <c r="K1419" t="s">
        <v>1633</v>
      </c>
      <c r="L1419" t="s">
        <v>1634</v>
      </c>
      <c r="M1419" t="s">
        <v>70659</v>
      </c>
      <c r="N1419" t="s">
        <v>59361</v>
      </c>
      <c r="O1419" t="s">
        <v>59345</v>
      </c>
      <c r="P1419" t="s">
        <v>5</v>
      </c>
      <c r="Q1419" t="s">
        <v>5</v>
      </c>
      <c r="R1419" t="s">
        <v>5</v>
      </c>
      <c r="S1419" t="s">
        <v>5</v>
      </c>
      <c r="T1419" t="s">
        <v>66282</v>
      </c>
      <c r="U1419" t="s">
        <v>49121</v>
      </c>
      <c r="V1419" t="s">
        <v>5</v>
      </c>
      <c r="W1419" t="s">
        <v>5</v>
      </c>
      <c r="X1419" t="s">
        <v>5</v>
      </c>
      <c r="Y1419" t="s">
        <v>5</v>
      </c>
      <c r="Z1419" t="s">
        <v>5</v>
      </c>
    </row>
    <row r="1420" spans="1:26">
      <c r="A1420" t="s">
        <v>70660</v>
      </c>
      <c r="C1420" t="s">
        <v>139620</v>
      </c>
      <c r="D1420" s="27" t="s">
        <v>70661</v>
      </c>
      <c r="E1420" t="s">
        <v>2545</v>
      </c>
      <c r="F1420" t="s">
        <v>2546</v>
      </c>
      <c r="G1420" s="146">
        <v>14</v>
      </c>
      <c r="H1420" s="149">
        <v>1</v>
      </c>
      <c r="I1420" t="s">
        <v>167</v>
      </c>
      <c r="J1420" t="s">
        <v>5</v>
      </c>
      <c r="K1420" t="s">
        <v>1633</v>
      </c>
      <c r="L1420" t="s">
        <v>1634</v>
      </c>
      <c r="M1420" t="s">
        <v>70662</v>
      </c>
      <c r="N1420" t="s">
        <v>59361</v>
      </c>
      <c r="O1420" t="s">
        <v>59345</v>
      </c>
      <c r="P1420" t="s">
        <v>5</v>
      </c>
      <c r="Q1420" t="s">
        <v>5</v>
      </c>
      <c r="R1420" t="s">
        <v>5</v>
      </c>
      <c r="S1420" t="s">
        <v>5</v>
      </c>
      <c r="T1420" t="s">
        <v>66282</v>
      </c>
      <c r="U1420" t="s">
        <v>49121</v>
      </c>
      <c r="V1420" t="s">
        <v>5</v>
      </c>
      <c r="W1420" t="s">
        <v>5</v>
      </c>
      <c r="X1420" t="s">
        <v>5</v>
      </c>
      <c r="Y1420" t="s">
        <v>5</v>
      </c>
      <c r="Z1420" t="s">
        <v>5</v>
      </c>
    </row>
    <row r="1421" spans="1:26">
      <c r="A1421" t="s">
        <v>70663</v>
      </c>
      <c r="C1421" t="s">
        <v>139621</v>
      </c>
      <c r="D1421" s="27" t="s">
        <v>70664</v>
      </c>
      <c r="E1421" t="s">
        <v>2545</v>
      </c>
      <c r="F1421" t="s">
        <v>2546</v>
      </c>
      <c r="G1421" s="146">
        <v>15</v>
      </c>
      <c r="H1421" s="149">
        <v>1</v>
      </c>
      <c r="I1421" t="s">
        <v>167</v>
      </c>
      <c r="J1421" t="s">
        <v>5</v>
      </c>
      <c r="K1421" t="s">
        <v>1633</v>
      </c>
      <c r="L1421" t="s">
        <v>1634</v>
      </c>
      <c r="M1421" t="s">
        <v>70665</v>
      </c>
      <c r="N1421" t="s">
        <v>59361</v>
      </c>
      <c r="O1421" t="s">
        <v>59345</v>
      </c>
      <c r="P1421" t="s">
        <v>5</v>
      </c>
      <c r="Q1421" t="s">
        <v>5</v>
      </c>
      <c r="R1421" t="s">
        <v>5</v>
      </c>
      <c r="S1421" t="s">
        <v>5</v>
      </c>
      <c r="T1421" t="s">
        <v>66282</v>
      </c>
      <c r="U1421" t="s">
        <v>49121</v>
      </c>
      <c r="V1421" t="s">
        <v>5</v>
      </c>
      <c r="W1421" t="s">
        <v>5</v>
      </c>
      <c r="X1421" t="s">
        <v>5</v>
      </c>
      <c r="Y1421" t="s">
        <v>5</v>
      </c>
      <c r="Z1421" t="s">
        <v>5</v>
      </c>
    </row>
    <row r="1422" spans="1:26">
      <c r="A1422" t="s">
        <v>70666</v>
      </c>
      <c r="C1422" t="s">
        <v>139622</v>
      </c>
      <c r="D1422" s="27" t="s">
        <v>70667</v>
      </c>
      <c r="E1422" t="s">
        <v>2545</v>
      </c>
      <c r="F1422" t="s">
        <v>2546</v>
      </c>
      <c r="G1422" s="146">
        <v>3363</v>
      </c>
      <c r="H1422" s="149">
        <v>1</v>
      </c>
      <c r="I1422" t="s">
        <v>167</v>
      </c>
      <c r="J1422" t="s">
        <v>5</v>
      </c>
      <c r="K1422" t="s">
        <v>1633</v>
      </c>
      <c r="L1422" t="s">
        <v>1634</v>
      </c>
      <c r="M1422" t="s">
        <v>70668</v>
      </c>
      <c r="N1422" t="s">
        <v>59405</v>
      </c>
      <c r="O1422" t="s">
        <v>52621</v>
      </c>
      <c r="P1422" t="s">
        <v>5</v>
      </c>
      <c r="Q1422" t="s">
        <v>5</v>
      </c>
      <c r="R1422" t="s">
        <v>5</v>
      </c>
      <c r="S1422" t="s">
        <v>5</v>
      </c>
      <c r="T1422" t="s">
        <v>66256</v>
      </c>
      <c r="U1422" t="s">
        <v>2629</v>
      </c>
      <c r="V1422" t="s">
        <v>5</v>
      </c>
      <c r="W1422" t="s">
        <v>5</v>
      </c>
      <c r="X1422" t="s">
        <v>5</v>
      </c>
      <c r="Y1422" t="s">
        <v>5</v>
      </c>
      <c r="Z1422" t="s">
        <v>5</v>
      </c>
    </row>
    <row r="1423" spans="1:26">
      <c r="A1423" t="s">
        <v>70669</v>
      </c>
      <c r="C1423" t="s">
        <v>139623</v>
      </c>
      <c r="D1423" s="27" t="s">
        <v>70670</v>
      </c>
      <c r="E1423" t="s">
        <v>2545</v>
      </c>
      <c r="F1423" t="s">
        <v>2546</v>
      </c>
      <c r="G1423" s="146">
        <v>1566</v>
      </c>
      <c r="H1423" s="149">
        <v>1</v>
      </c>
      <c r="I1423" t="s">
        <v>167</v>
      </c>
      <c r="J1423" t="s">
        <v>5</v>
      </c>
      <c r="K1423" t="s">
        <v>1633</v>
      </c>
      <c r="L1423" t="s">
        <v>1634</v>
      </c>
      <c r="M1423" t="s">
        <v>70671</v>
      </c>
      <c r="N1423" t="s">
        <v>59405</v>
      </c>
      <c r="O1423" t="s">
        <v>52633</v>
      </c>
      <c r="P1423" t="s">
        <v>5</v>
      </c>
      <c r="Q1423" t="s">
        <v>5</v>
      </c>
      <c r="R1423" t="s">
        <v>5</v>
      </c>
      <c r="S1423" t="s">
        <v>5</v>
      </c>
      <c r="T1423" t="s">
        <v>66256</v>
      </c>
      <c r="U1423" t="s">
        <v>2629</v>
      </c>
      <c r="V1423" t="s">
        <v>5</v>
      </c>
      <c r="W1423" t="s">
        <v>5</v>
      </c>
      <c r="X1423" t="s">
        <v>5</v>
      </c>
      <c r="Y1423" t="s">
        <v>5</v>
      </c>
      <c r="Z1423" t="s">
        <v>5</v>
      </c>
    </row>
    <row r="1424" spans="1:26">
      <c r="A1424" t="s">
        <v>70672</v>
      </c>
      <c r="C1424" t="s">
        <v>139624</v>
      </c>
      <c r="D1424" s="27" t="s">
        <v>70673</v>
      </c>
      <c r="E1424" t="s">
        <v>2545</v>
      </c>
      <c r="F1424" t="s">
        <v>2546</v>
      </c>
      <c r="G1424" s="146">
        <v>120</v>
      </c>
      <c r="H1424" s="149">
        <v>1</v>
      </c>
      <c r="I1424" t="s">
        <v>167</v>
      </c>
      <c r="J1424" t="s">
        <v>5</v>
      </c>
      <c r="K1424" t="s">
        <v>1633</v>
      </c>
      <c r="L1424" t="s">
        <v>1634</v>
      </c>
      <c r="M1424" t="s">
        <v>70674</v>
      </c>
      <c r="N1424" t="s">
        <v>59405</v>
      </c>
      <c r="O1424" t="s">
        <v>52621</v>
      </c>
      <c r="P1424" t="s">
        <v>5</v>
      </c>
      <c r="Q1424" t="s">
        <v>5</v>
      </c>
      <c r="R1424" t="s">
        <v>5</v>
      </c>
      <c r="S1424" t="s">
        <v>5</v>
      </c>
      <c r="T1424" t="s">
        <v>66282</v>
      </c>
      <c r="U1424" t="s">
        <v>49121</v>
      </c>
      <c r="V1424" t="s">
        <v>5</v>
      </c>
      <c r="W1424" t="s">
        <v>5</v>
      </c>
      <c r="X1424" t="s">
        <v>5</v>
      </c>
      <c r="Y1424" t="s">
        <v>5</v>
      </c>
      <c r="Z1424" t="s">
        <v>5</v>
      </c>
    </row>
    <row r="1425" spans="1:26">
      <c r="A1425" t="s">
        <v>70675</v>
      </c>
      <c r="C1425" t="s">
        <v>139625</v>
      </c>
      <c r="D1425" s="27" t="s">
        <v>70676</v>
      </c>
      <c r="E1425" t="s">
        <v>2545</v>
      </c>
      <c r="F1425" t="s">
        <v>2546</v>
      </c>
      <c r="G1425" s="146">
        <v>120</v>
      </c>
      <c r="H1425" s="149">
        <v>1</v>
      </c>
      <c r="I1425" t="s">
        <v>167</v>
      </c>
      <c r="J1425" t="s">
        <v>5</v>
      </c>
      <c r="K1425" t="s">
        <v>1633</v>
      </c>
      <c r="L1425" t="s">
        <v>1634</v>
      </c>
      <c r="M1425" t="s">
        <v>70677</v>
      </c>
      <c r="N1425" t="s">
        <v>59405</v>
      </c>
      <c r="O1425" t="s">
        <v>52621</v>
      </c>
      <c r="P1425" t="s">
        <v>5</v>
      </c>
      <c r="Q1425" t="s">
        <v>5</v>
      </c>
      <c r="R1425" t="s">
        <v>5</v>
      </c>
      <c r="S1425" t="s">
        <v>5</v>
      </c>
      <c r="T1425" t="s">
        <v>66282</v>
      </c>
      <c r="U1425" t="s">
        <v>49121</v>
      </c>
      <c r="V1425" t="s">
        <v>5</v>
      </c>
      <c r="W1425" t="s">
        <v>5</v>
      </c>
      <c r="X1425" t="s">
        <v>5</v>
      </c>
      <c r="Y1425" t="s">
        <v>5</v>
      </c>
      <c r="Z1425" t="s">
        <v>5</v>
      </c>
    </row>
    <row r="1426" spans="1:26">
      <c r="A1426" t="s">
        <v>70678</v>
      </c>
      <c r="C1426" t="s">
        <v>139626</v>
      </c>
      <c r="D1426" s="27" t="s">
        <v>70679</v>
      </c>
      <c r="E1426" t="s">
        <v>2545</v>
      </c>
      <c r="F1426" t="s">
        <v>2546</v>
      </c>
      <c r="G1426" s="146">
        <v>0</v>
      </c>
      <c r="H1426" s="149">
        <v>1</v>
      </c>
      <c r="I1426" t="s">
        <v>167</v>
      </c>
      <c r="J1426" t="s">
        <v>5</v>
      </c>
      <c r="K1426" t="s">
        <v>1633</v>
      </c>
      <c r="L1426" t="s">
        <v>1634</v>
      </c>
      <c r="M1426" t="s">
        <v>70680</v>
      </c>
      <c r="N1426" t="s">
        <v>70681</v>
      </c>
      <c r="O1426" t="s">
        <v>52707</v>
      </c>
      <c r="P1426" t="s">
        <v>5</v>
      </c>
      <c r="Q1426" t="s">
        <v>5</v>
      </c>
      <c r="R1426" t="s">
        <v>5</v>
      </c>
      <c r="S1426" t="s">
        <v>5</v>
      </c>
      <c r="T1426" t="s">
        <v>66282</v>
      </c>
      <c r="U1426" t="s">
        <v>3766</v>
      </c>
      <c r="V1426" t="s">
        <v>5</v>
      </c>
      <c r="W1426" t="s">
        <v>5</v>
      </c>
      <c r="X1426" t="s">
        <v>5</v>
      </c>
      <c r="Y1426" t="s">
        <v>5</v>
      </c>
      <c r="Z1426" t="s">
        <v>5</v>
      </c>
    </row>
    <row r="1427" spans="1:26">
      <c r="A1427" t="s">
        <v>70682</v>
      </c>
      <c r="C1427" t="s">
        <v>139627</v>
      </c>
      <c r="D1427" s="27" t="s">
        <v>70683</v>
      </c>
      <c r="E1427" t="s">
        <v>2545</v>
      </c>
      <c r="F1427" t="s">
        <v>2546</v>
      </c>
      <c r="G1427" s="146">
        <v>0</v>
      </c>
      <c r="H1427" s="149">
        <v>1</v>
      </c>
      <c r="I1427" t="s">
        <v>167</v>
      </c>
      <c r="J1427" t="s">
        <v>5</v>
      </c>
      <c r="K1427" t="s">
        <v>1633</v>
      </c>
      <c r="L1427" t="s">
        <v>1634</v>
      </c>
      <c r="M1427" t="s">
        <v>70684</v>
      </c>
      <c r="N1427" t="s">
        <v>70685</v>
      </c>
      <c r="O1427" t="s">
        <v>52707</v>
      </c>
      <c r="P1427" t="s">
        <v>5</v>
      </c>
      <c r="Q1427" t="s">
        <v>5</v>
      </c>
      <c r="R1427" t="s">
        <v>5</v>
      </c>
      <c r="S1427" t="s">
        <v>5</v>
      </c>
      <c r="T1427" t="s">
        <v>66282</v>
      </c>
      <c r="U1427" t="s">
        <v>3766</v>
      </c>
      <c r="V1427" t="s">
        <v>5</v>
      </c>
      <c r="W1427" t="s">
        <v>5</v>
      </c>
      <c r="X1427" t="s">
        <v>5</v>
      </c>
      <c r="Y1427" t="s">
        <v>5</v>
      </c>
      <c r="Z1427" t="s">
        <v>5</v>
      </c>
    </row>
    <row r="1428" spans="1:26">
      <c r="A1428" t="s">
        <v>70686</v>
      </c>
      <c r="C1428" t="s">
        <v>139628</v>
      </c>
      <c r="D1428" s="27" t="s">
        <v>70687</v>
      </c>
      <c r="E1428" t="s">
        <v>2545</v>
      </c>
      <c r="F1428" t="s">
        <v>2546</v>
      </c>
      <c r="G1428" s="146">
        <v>0</v>
      </c>
      <c r="H1428" s="149">
        <v>1</v>
      </c>
      <c r="I1428" t="s">
        <v>167</v>
      </c>
      <c r="J1428" t="s">
        <v>5</v>
      </c>
      <c r="K1428" t="s">
        <v>1633</v>
      </c>
      <c r="L1428" t="s">
        <v>1634</v>
      </c>
      <c r="M1428" t="s">
        <v>70688</v>
      </c>
      <c r="N1428" t="s">
        <v>70689</v>
      </c>
      <c r="O1428" t="s">
        <v>52707</v>
      </c>
      <c r="P1428" t="s">
        <v>5</v>
      </c>
      <c r="Q1428" t="s">
        <v>5</v>
      </c>
      <c r="R1428" t="s">
        <v>5</v>
      </c>
      <c r="S1428" t="s">
        <v>5</v>
      </c>
      <c r="T1428" t="s">
        <v>66282</v>
      </c>
      <c r="U1428" t="s">
        <v>3766</v>
      </c>
      <c r="V1428" t="s">
        <v>5</v>
      </c>
      <c r="W1428" t="s">
        <v>5</v>
      </c>
      <c r="X1428" t="s">
        <v>5</v>
      </c>
      <c r="Y1428" t="s">
        <v>5</v>
      </c>
      <c r="Z1428" t="s">
        <v>5</v>
      </c>
    </row>
    <row r="1429" spans="1:26">
      <c r="A1429" t="s">
        <v>70690</v>
      </c>
      <c r="C1429" t="s">
        <v>139629</v>
      </c>
      <c r="D1429" s="27" t="s">
        <v>70691</v>
      </c>
      <c r="E1429" t="s">
        <v>2545</v>
      </c>
      <c r="F1429" t="s">
        <v>2546</v>
      </c>
      <c r="G1429" s="146">
        <v>0</v>
      </c>
      <c r="H1429" s="149">
        <v>1</v>
      </c>
      <c r="I1429" t="s">
        <v>167</v>
      </c>
      <c r="J1429" t="s">
        <v>5</v>
      </c>
      <c r="K1429" t="s">
        <v>1633</v>
      </c>
      <c r="L1429" t="s">
        <v>1634</v>
      </c>
      <c r="M1429" t="s">
        <v>70692</v>
      </c>
      <c r="N1429" t="s">
        <v>70693</v>
      </c>
      <c r="O1429" t="s">
        <v>52707</v>
      </c>
      <c r="P1429" t="s">
        <v>5</v>
      </c>
      <c r="Q1429" t="s">
        <v>5</v>
      </c>
      <c r="R1429" t="s">
        <v>5</v>
      </c>
      <c r="S1429" t="s">
        <v>5</v>
      </c>
      <c r="T1429" t="s">
        <v>66282</v>
      </c>
      <c r="U1429" t="s">
        <v>3766</v>
      </c>
      <c r="V1429" t="s">
        <v>5</v>
      </c>
      <c r="W1429" t="s">
        <v>5</v>
      </c>
      <c r="X1429" t="s">
        <v>5</v>
      </c>
      <c r="Y1429" t="s">
        <v>5</v>
      </c>
      <c r="Z1429" t="s">
        <v>5</v>
      </c>
    </row>
    <row r="1430" spans="1:26">
      <c r="A1430" t="s">
        <v>70694</v>
      </c>
      <c r="C1430" t="s">
        <v>139630</v>
      </c>
      <c r="D1430" s="27" t="s">
        <v>70695</v>
      </c>
      <c r="E1430" t="s">
        <v>2545</v>
      </c>
      <c r="F1430" t="s">
        <v>2546</v>
      </c>
      <c r="G1430" s="146">
        <v>1.82</v>
      </c>
      <c r="H1430" s="149">
        <v>1</v>
      </c>
      <c r="I1430" t="s">
        <v>167</v>
      </c>
      <c r="J1430" t="s">
        <v>5</v>
      </c>
      <c r="K1430" t="s">
        <v>1633</v>
      </c>
      <c r="L1430" t="s">
        <v>1634</v>
      </c>
      <c r="M1430" t="s">
        <v>70696</v>
      </c>
      <c r="N1430" t="s">
        <v>70697</v>
      </c>
      <c r="O1430" t="s">
        <v>52707</v>
      </c>
      <c r="P1430" t="s">
        <v>5</v>
      </c>
      <c r="Q1430" t="s">
        <v>5</v>
      </c>
      <c r="R1430" t="s">
        <v>5</v>
      </c>
      <c r="S1430" t="s">
        <v>5</v>
      </c>
      <c r="T1430" t="s">
        <v>66282</v>
      </c>
      <c r="U1430" t="s">
        <v>3766</v>
      </c>
      <c r="V1430" t="s">
        <v>5</v>
      </c>
      <c r="W1430" t="s">
        <v>5</v>
      </c>
      <c r="X1430" t="s">
        <v>5</v>
      </c>
      <c r="Y1430" t="s">
        <v>5</v>
      </c>
      <c r="Z1430" t="s">
        <v>5</v>
      </c>
    </row>
    <row r="1431" spans="1:26">
      <c r="A1431" t="s">
        <v>70698</v>
      </c>
      <c r="C1431" t="s">
        <v>139631</v>
      </c>
      <c r="D1431" s="27" t="s">
        <v>70699</v>
      </c>
      <c r="E1431" t="s">
        <v>2545</v>
      </c>
      <c r="F1431" t="s">
        <v>2546</v>
      </c>
      <c r="G1431" s="146">
        <v>1.82</v>
      </c>
      <c r="H1431" s="149">
        <v>1</v>
      </c>
      <c r="I1431" t="s">
        <v>167</v>
      </c>
      <c r="J1431" t="s">
        <v>5</v>
      </c>
      <c r="K1431" t="s">
        <v>1633</v>
      </c>
      <c r="L1431" t="s">
        <v>1634</v>
      </c>
      <c r="M1431" t="s">
        <v>70700</v>
      </c>
      <c r="N1431" t="s">
        <v>70697</v>
      </c>
      <c r="O1431" t="s">
        <v>52707</v>
      </c>
      <c r="P1431" t="s">
        <v>5</v>
      </c>
      <c r="Q1431" t="s">
        <v>5</v>
      </c>
      <c r="R1431" t="s">
        <v>5</v>
      </c>
      <c r="S1431" t="s">
        <v>5</v>
      </c>
      <c r="T1431" t="s">
        <v>66282</v>
      </c>
      <c r="U1431" t="s">
        <v>3766</v>
      </c>
      <c r="V1431" t="s">
        <v>5</v>
      </c>
      <c r="W1431" t="s">
        <v>5</v>
      </c>
      <c r="X1431" t="s">
        <v>5</v>
      </c>
      <c r="Y1431" t="s">
        <v>5</v>
      </c>
      <c r="Z1431" t="s">
        <v>5</v>
      </c>
    </row>
    <row r="1432" spans="1:26">
      <c r="A1432" t="s">
        <v>70701</v>
      </c>
      <c r="C1432" t="s">
        <v>139632</v>
      </c>
      <c r="D1432" s="27" t="s">
        <v>70702</v>
      </c>
      <c r="E1432" t="s">
        <v>2545</v>
      </c>
      <c r="F1432" t="s">
        <v>2546</v>
      </c>
      <c r="G1432" s="146">
        <v>1.82</v>
      </c>
      <c r="H1432" s="149">
        <v>1</v>
      </c>
      <c r="I1432" t="s">
        <v>167</v>
      </c>
      <c r="J1432" t="s">
        <v>5</v>
      </c>
      <c r="K1432" t="s">
        <v>1633</v>
      </c>
      <c r="L1432" t="s">
        <v>1634</v>
      </c>
      <c r="M1432" t="s">
        <v>70703</v>
      </c>
      <c r="N1432" t="s">
        <v>70704</v>
      </c>
      <c r="O1432" t="s">
        <v>52707</v>
      </c>
      <c r="P1432" t="s">
        <v>5</v>
      </c>
      <c r="Q1432" t="s">
        <v>5</v>
      </c>
      <c r="R1432" t="s">
        <v>5</v>
      </c>
      <c r="S1432" t="s">
        <v>5</v>
      </c>
      <c r="T1432" t="s">
        <v>66282</v>
      </c>
      <c r="U1432" t="s">
        <v>3766</v>
      </c>
      <c r="V1432" t="s">
        <v>5</v>
      </c>
      <c r="W1432" t="s">
        <v>5</v>
      </c>
      <c r="X1432" t="s">
        <v>5</v>
      </c>
      <c r="Y1432" t="s">
        <v>5</v>
      </c>
      <c r="Z1432" t="s">
        <v>5</v>
      </c>
    </row>
    <row r="1433" spans="1:26">
      <c r="A1433" t="s">
        <v>70705</v>
      </c>
      <c r="C1433" t="s">
        <v>139633</v>
      </c>
      <c r="D1433" s="27" t="s">
        <v>70706</v>
      </c>
      <c r="E1433" t="s">
        <v>2545</v>
      </c>
      <c r="F1433" t="s">
        <v>2546</v>
      </c>
      <c r="G1433" s="146">
        <v>3.63</v>
      </c>
      <c r="H1433" s="149">
        <v>1</v>
      </c>
      <c r="I1433" t="s">
        <v>167</v>
      </c>
      <c r="J1433" t="s">
        <v>5</v>
      </c>
      <c r="K1433" t="s">
        <v>1633</v>
      </c>
      <c r="L1433" t="s">
        <v>1634</v>
      </c>
      <c r="M1433" t="s">
        <v>70707</v>
      </c>
      <c r="N1433" t="s">
        <v>70708</v>
      </c>
      <c r="O1433" t="s">
        <v>52707</v>
      </c>
      <c r="P1433" t="s">
        <v>5</v>
      </c>
      <c r="Q1433" t="s">
        <v>5</v>
      </c>
      <c r="R1433" t="s">
        <v>5</v>
      </c>
      <c r="S1433" t="s">
        <v>5</v>
      </c>
      <c r="T1433" t="s">
        <v>66282</v>
      </c>
      <c r="U1433" t="s">
        <v>3766</v>
      </c>
      <c r="V1433" t="s">
        <v>5</v>
      </c>
      <c r="W1433" t="s">
        <v>5</v>
      </c>
      <c r="X1433" t="s">
        <v>5</v>
      </c>
      <c r="Y1433" t="s">
        <v>5</v>
      </c>
      <c r="Z1433" t="s">
        <v>5</v>
      </c>
    </row>
    <row r="1434" spans="1:26">
      <c r="A1434" t="s">
        <v>70709</v>
      </c>
      <c r="C1434" t="s">
        <v>139634</v>
      </c>
      <c r="D1434" s="27" t="s">
        <v>70710</v>
      </c>
      <c r="E1434" t="s">
        <v>2545</v>
      </c>
      <c r="F1434" t="s">
        <v>2546</v>
      </c>
      <c r="G1434" s="146">
        <v>3.63</v>
      </c>
      <c r="H1434" s="149">
        <v>1</v>
      </c>
      <c r="I1434" t="s">
        <v>167</v>
      </c>
      <c r="J1434" t="s">
        <v>5</v>
      </c>
      <c r="K1434" t="s">
        <v>1633</v>
      </c>
      <c r="L1434" t="s">
        <v>1634</v>
      </c>
      <c r="M1434" t="s">
        <v>70711</v>
      </c>
      <c r="N1434" t="s">
        <v>70708</v>
      </c>
      <c r="O1434" t="s">
        <v>52707</v>
      </c>
      <c r="P1434" t="s">
        <v>5</v>
      </c>
      <c r="Q1434" t="s">
        <v>5</v>
      </c>
      <c r="R1434" t="s">
        <v>5</v>
      </c>
      <c r="S1434" t="s">
        <v>5</v>
      </c>
      <c r="T1434" t="s">
        <v>66282</v>
      </c>
      <c r="U1434" t="s">
        <v>3766</v>
      </c>
      <c r="V1434" t="s">
        <v>5</v>
      </c>
      <c r="W1434" t="s">
        <v>5</v>
      </c>
      <c r="X1434" t="s">
        <v>5</v>
      </c>
      <c r="Y1434" t="s">
        <v>5</v>
      </c>
      <c r="Z1434" t="s">
        <v>5</v>
      </c>
    </row>
    <row r="1435" spans="1:26">
      <c r="A1435" t="s">
        <v>70712</v>
      </c>
      <c r="C1435" t="s">
        <v>139635</v>
      </c>
      <c r="D1435" s="27" t="s">
        <v>70713</v>
      </c>
      <c r="E1435" t="s">
        <v>2545</v>
      </c>
      <c r="F1435" t="s">
        <v>2546</v>
      </c>
      <c r="G1435" s="146">
        <v>3.63</v>
      </c>
      <c r="H1435" s="149">
        <v>1</v>
      </c>
      <c r="I1435" t="s">
        <v>167</v>
      </c>
      <c r="J1435" t="s">
        <v>5</v>
      </c>
      <c r="K1435" t="s">
        <v>1633</v>
      </c>
      <c r="L1435" t="s">
        <v>1634</v>
      </c>
      <c r="M1435" t="s">
        <v>70714</v>
      </c>
      <c r="N1435" t="s">
        <v>70715</v>
      </c>
      <c r="O1435" t="s">
        <v>52707</v>
      </c>
      <c r="P1435" t="s">
        <v>5</v>
      </c>
      <c r="Q1435" t="s">
        <v>5</v>
      </c>
      <c r="R1435" t="s">
        <v>5</v>
      </c>
      <c r="S1435" t="s">
        <v>5</v>
      </c>
      <c r="T1435" t="s">
        <v>66282</v>
      </c>
      <c r="U1435" t="s">
        <v>3766</v>
      </c>
      <c r="V1435" t="s">
        <v>5</v>
      </c>
      <c r="W1435" t="s">
        <v>5</v>
      </c>
      <c r="X1435" t="s">
        <v>5</v>
      </c>
      <c r="Y1435" t="s">
        <v>5</v>
      </c>
      <c r="Z1435" t="s">
        <v>5</v>
      </c>
    </row>
    <row r="1436" spans="1:26">
      <c r="A1436" t="s">
        <v>70716</v>
      </c>
      <c r="C1436" t="s">
        <v>139636</v>
      </c>
      <c r="D1436" s="27" t="s">
        <v>70717</v>
      </c>
      <c r="E1436" t="s">
        <v>2545</v>
      </c>
      <c r="F1436" t="s">
        <v>2546</v>
      </c>
      <c r="G1436" s="146">
        <v>2.5</v>
      </c>
      <c r="H1436" s="149">
        <v>1</v>
      </c>
      <c r="I1436" t="s">
        <v>167</v>
      </c>
      <c r="J1436" t="s">
        <v>5</v>
      </c>
      <c r="K1436" t="s">
        <v>1633</v>
      </c>
      <c r="L1436" t="s">
        <v>1634</v>
      </c>
      <c r="M1436" t="s">
        <v>70718</v>
      </c>
      <c r="N1436" t="s">
        <v>70719</v>
      </c>
      <c r="O1436" t="s">
        <v>52707</v>
      </c>
      <c r="P1436" t="s">
        <v>5</v>
      </c>
      <c r="Q1436" t="s">
        <v>5</v>
      </c>
      <c r="R1436" t="s">
        <v>5</v>
      </c>
      <c r="S1436" t="s">
        <v>5</v>
      </c>
      <c r="T1436" t="s">
        <v>66256</v>
      </c>
      <c r="U1436" t="s">
        <v>3766</v>
      </c>
      <c r="V1436" t="s">
        <v>5</v>
      </c>
      <c r="W1436" t="s">
        <v>5</v>
      </c>
      <c r="X1436" t="s">
        <v>5</v>
      </c>
      <c r="Y1436" t="s">
        <v>5</v>
      </c>
      <c r="Z1436" t="s">
        <v>5</v>
      </c>
    </row>
    <row r="1437" spans="1:26">
      <c r="A1437" t="s">
        <v>70720</v>
      </c>
      <c r="C1437" t="s">
        <v>139637</v>
      </c>
      <c r="D1437" s="27" t="s">
        <v>70721</v>
      </c>
      <c r="E1437" t="s">
        <v>2545</v>
      </c>
      <c r="F1437" t="s">
        <v>2546</v>
      </c>
      <c r="G1437" s="146">
        <v>0.73</v>
      </c>
      <c r="H1437" s="149">
        <v>1</v>
      </c>
      <c r="I1437" t="s">
        <v>167</v>
      </c>
      <c r="J1437" t="s">
        <v>5</v>
      </c>
      <c r="K1437" t="s">
        <v>1633</v>
      </c>
      <c r="L1437" t="s">
        <v>1634</v>
      </c>
      <c r="M1437" t="s">
        <v>70722</v>
      </c>
      <c r="N1437" t="s">
        <v>59581</v>
      </c>
      <c r="O1437" t="s">
        <v>52707</v>
      </c>
      <c r="P1437" t="s">
        <v>5</v>
      </c>
      <c r="Q1437" t="s">
        <v>5</v>
      </c>
      <c r="R1437" t="s">
        <v>5</v>
      </c>
      <c r="S1437" t="s">
        <v>5</v>
      </c>
      <c r="T1437" t="s">
        <v>66256</v>
      </c>
      <c r="U1437" t="s">
        <v>3766</v>
      </c>
      <c r="V1437" t="s">
        <v>5</v>
      </c>
      <c r="W1437" t="s">
        <v>5</v>
      </c>
      <c r="X1437" t="s">
        <v>5</v>
      </c>
      <c r="Y1437" t="s">
        <v>5</v>
      </c>
      <c r="Z1437" t="s">
        <v>5</v>
      </c>
    </row>
    <row r="1438" spans="1:26">
      <c r="A1438" t="s">
        <v>70723</v>
      </c>
      <c r="C1438" t="s">
        <v>139638</v>
      </c>
      <c r="D1438" s="27" t="s">
        <v>70724</v>
      </c>
      <c r="E1438" t="s">
        <v>2545</v>
      </c>
      <c r="F1438" t="s">
        <v>2546</v>
      </c>
      <c r="G1438" s="146">
        <v>0.95</v>
      </c>
      <c r="H1438" s="149">
        <v>1</v>
      </c>
      <c r="I1438" t="s">
        <v>167</v>
      </c>
      <c r="J1438" t="s">
        <v>5</v>
      </c>
      <c r="K1438" t="s">
        <v>1633</v>
      </c>
      <c r="L1438" t="s">
        <v>1634</v>
      </c>
      <c r="M1438" t="s">
        <v>70725</v>
      </c>
      <c r="N1438" t="s">
        <v>59581</v>
      </c>
      <c r="O1438" t="s">
        <v>52707</v>
      </c>
      <c r="P1438" t="s">
        <v>5</v>
      </c>
      <c r="Q1438" t="s">
        <v>5</v>
      </c>
      <c r="R1438" t="s">
        <v>5</v>
      </c>
      <c r="S1438" t="s">
        <v>5</v>
      </c>
      <c r="T1438" t="s">
        <v>66256</v>
      </c>
      <c r="U1438" t="s">
        <v>3766</v>
      </c>
      <c r="V1438" t="s">
        <v>5</v>
      </c>
      <c r="W1438" t="s">
        <v>5</v>
      </c>
      <c r="X1438" t="s">
        <v>5</v>
      </c>
      <c r="Y1438" t="s">
        <v>5</v>
      </c>
      <c r="Z1438" t="s">
        <v>5</v>
      </c>
    </row>
    <row r="1439" spans="1:26">
      <c r="A1439" t="s">
        <v>70726</v>
      </c>
      <c r="C1439" t="s">
        <v>139639</v>
      </c>
      <c r="D1439" s="27" t="s">
        <v>70727</v>
      </c>
      <c r="E1439" t="s">
        <v>2545</v>
      </c>
      <c r="F1439" t="s">
        <v>2546</v>
      </c>
      <c r="G1439" s="146">
        <v>0.14000000000000001</v>
      </c>
      <c r="H1439" s="149">
        <v>1</v>
      </c>
      <c r="I1439" t="s">
        <v>167</v>
      </c>
      <c r="J1439" t="s">
        <v>5</v>
      </c>
      <c r="K1439" t="s">
        <v>1633</v>
      </c>
      <c r="L1439" t="s">
        <v>1634</v>
      </c>
      <c r="M1439" t="s">
        <v>70728</v>
      </c>
      <c r="N1439" t="s">
        <v>59581</v>
      </c>
      <c r="O1439" t="s">
        <v>52707</v>
      </c>
      <c r="P1439" t="s">
        <v>5</v>
      </c>
      <c r="Q1439" t="s">
        <v>5</v>
      </c>
      <c r="R1439" t="s">
        <v>5</v>
      </c>
      <c r="S1439" t="s">
        <v>5</v>
      </c>
      <c r="T1439" t="s">
        <v>66282</v>
      </c>
      <c r="U1439" t="s">
        <v>3766</v>
      </c>
      <c r="V1439" t="s">
        <v>5</v>
      </c>
      <c r="W1439" t="s">
        <v>5</v>
      </c>
      <c r="X1439" t="s">
        <v>5</v>
      </c>
      <c r="Y1439" t="s">
        <v>5</v>
      </c>
      <c r="Z1439" t="s">
        <v>5</v>
      </c>
    </row>
    <row r="1440" spans="1:26">
      <c r="A1440" t="s">
        <v>70729</v>
      </c>
      <c r="C1440" t="s">
        <v>139640</v>
      </c>
      <c r="D1440" s="27" t="s">
        <v>70730</v>
      </c>
      <c r="E1440" t="s">
        <v>2545</v>
      </c>
      <c r="F1440" t="s">
        <v>2546</v>
      </c>
      <c r="G1440" s="146">
        <v>0.14000000000000001</v>
      </c>
      <c r="H1440" s="149">
        <v>1</v>
      </c>
      <c r="I1440" t="s">
        <v>167</v>
      </c>
      <c r="J1440" t="s">
        <v>5</v>
      </c>
      <c r="K1440" t="s">
        <v>1633</v>
      </c>
      <c r="L1440" t="s">
        <v>1634</v>
      </c>
      <c r="M1440" t="s">
        <v>70731</v>
      </c>
      <c r="N1440" t="s">
        <v>59581</v>
      </c>
      <c r="O1440" t="s">
        <v>52707</v>
      </c>
      <c r="P1440" t="s">
        <v>5</v>
      </c>
      <c r="Q1440" t="s">
        <v>5</v>
      </c>
      <c r="R1440" t="s">
        <v>5</v>
      </c>
      <c r="S1440" t="s">
        <v>5</v>
      </c>
      <c r="T1440" t="s">
        <v>66282</v>
      </c>
      <c r="U1440" t="s">
        <v>3766</v>
      </c>
      <c r="V1440" t="s">
        <v>5</v>
      </c>
      <c r="W1440" t="s">
        <v>5</v>
      </c>
      <c r="X1440" t="s">
        <v>5</v>
      </c>
      <c r="Y1440" t="s">
        <v>5</v>
      </c>
      <c r="Z1440" t="s">
        <v>5</v>
      </c>
    </row>
    <row r="1441" spans="1:26">
      <c r="A1441" t="s">
        <v>70732</v>
      </c>
      <c r="C1441" t="s">
        <v>139641</v>
      </c>
      <c r="D1441" s="27" t="s">
        <v>70733</v>
      </c>
      <c r="E1441" t="s">
        <v>2545</v>
      </c>
      <c r="F1441" t="s">
        <v>2546</v>
      </c>
      <c r="G1441" s="146">
        <v>0.22</v>
      </c>
      <c r="H1441" s="149">
        <v>1</v>
      </c>
      <c r="I1441" t="s">
        <v>167</v>
      </c>
      <c r="J1441" t="s">
        <v>5</v>
      </c>
      <c r="K1441" t="s">
        <v>1633</v>
      </c>
      <c r="L1441" t="s">
        <v>1634</v>
      </c>
      <c r="M1441" t="s">
        <v>70734</v>
      </c>
      <c r="N1441" t="s">
        <v>59581</v>
      </c>
      <c r="O1441" t="s">
        <v>52707</v>
      </c>
      <c r="P1441" t="s">
        <v>5</v>
      </c>
      <c r="Q1441" t="s">
        <v>5</v>
      </c>
      <c r="R1441" t="s">
        <v>5</v>
      </c>
      <c r="S1441" t="s">
        <v>5</v>
      </c>
      <c r="T1441" t="s">
        <v>66282</v>
      </c>
      <c r="U1441" t="s">
        <v>3766</v>
      </c>
      <c r="V1441" t="s">
        <v>5</v>
      </c>
      <c r="W1441" t="s">
        <v>5</v>
      </c>
      <c r="X1441" t="s">
        <v>5</v>
      </c>
      <c r="Y1441" t="s">
        <v>5</v>
      </c>
      <c r="Z1441" t="s">
        <v>5</v>
      </c>
    </row>
    <row r="1442" spans="1:26">
      <c r="A1442" t="s">
        <v>70735</v>
      </c>
      <c r="C1442" t="s">
        <v>139642</v>
      </c>
      <c r="D1442" s="27" t="s">
        <v>70736</v>
      </c>
      <c r="E1442" t="s">
        <v>2545</v>
      </c>
      <c r="F1442" t="s">
        <v>2546</v>
      </c>
      <c r="G1442" s="146">
        <v>0.22</v>
      </c>
      <c r="H1442" s="149">
        <v>1</v>
      </c>
      <c r="I1442" t="s">
        <v>167</v>
      </c>
      <c r="J1442" t="s">
        <v>5</v>
      </c>
      <c r="K1442" t="s">
        <v>1633</v>
      </c>
      <c r="L1442" t="s">
        <v>1634</v>
      </c>
      <c r="M1442" t="s">
        <v>70737</v>
      </c>
      <c r="N1442" t="s">
        <v>59581</v>
      </c>
      <c r="O1442" t="s">
        <v>52707</v>
      </c>
      <c r="P1442" t="s">
        <v>5</v>
      </c>
      <c r="Q1442" t="s">
        <v>5</v>
      </c>
      <c r="R1442" t="s">
        <v>5</v>
      </c>
      <c r="S1442" t="s">
        <v>5</v>
      </c>
      <c r="T1442" t="s">
        <v>66282</v>
      </c>
      <c r="U1442" t="s">
        <v>3766</v>
      </c>
      <c r="V1442" t="s">
        <v>5</v>
      </c>
      <c r="W1442" t="s">
        <v>5</v>
      </c>
      <c r="X1442" t="s">
        <v>5</v>
      </c>
      <c r="Y1442" t="s">
        <v>5</v>
      </c>
      <c r="Z1442" t="s">
        <v>5</v>
      </c>
    </row>
    <row r="1443" spans="1:26">
      <c r="A1443" t="s">
        <v>70738</v>
      </c>
      <c r="C1443" t="s">
        <v>139643</v>
      </c>
      <c r="D1443" s="27" t="s">
        <v>70739</v>
      </c>
      <c r="E1443" t="s">
        <v>2545</v>
      </c>
      <c r="F1443" t="s">
        <v>2546</v>
      </c>
      <c r="G1443" s="146">
        <v>0.22</v>
      </c>
      <c r="H1443" s="149">
        <v>1</v>
      </c>
      <c r="I1443" t="s">
        <v>167</v>
      </c>
      <c r="J1443" t="s">
        <v>5</v>
      </c>
      <c r="K1443" t="s">
        <v>1633</v>
      </c>
      <c r="L1443" t="s">
        <v>1634</v>
      </c>
      <c r="M1443" t="s">
        <v>70740</v>
      </c>
      <c r="N1443" t="s">
        <v>59581</v>
      </c>
      <c r="O1443" t="s">
        <v>52707</v>
      </c>
      <c r="P1443" t="s">
        <v>5</v>
      </c>
      <c r="Q1443" t="s">
        <v>5</v>
      </c>
      <c r="R1443" t="s">
        <v>5</v>
      </c>
      <c r="S1443" t="s">
        <v>5</v>
      </c>
      <c r="T1443" t="s">
        <v>66282</v>
      </c>
      <c r="U1443" t="s">
        <v>3766</v>
      </c>
      <c r="V1443" t="s">
        <v>5</v>
      </c>
      <c r="W1443" t="s">
        <v>5</v>
      </c>
      <c r="X1443" t="s">
        <v>5</v>
      </c>
      <c r="Y1443" t="s">
        <v>5</v>
      </c>
      <c r="Z1443" t="s">
        <v>5</v>
      </c>
    </row>
    <row r="1444" spans="1:26">
      <c r="A1444" t="s">
        <v>70741</v>
      </c>
      <c r="C1444" t="s">
        <v>139644</v>
      </c>
      <c r="D1444" s="27" t="s">
        <v>70742</v>
      </c>
      <c r="E1444" t="s">
        <v>2545</v>
      </c>
      <c r="F1444" t="s">
        <v>2546</v>
      </c>
      <c r="G1444" s="146">
        <v>0.22</v>
      </c>
      <c r="H1444" s="149">
        <v>1</v>
      </c>
      <c r="I1444" t="s">
        <v>167</v>
      </c>
      <c r="J1444" t="s">
        <v>5</v>
      </c>
      <c r="K1444" t="s">
        <v>1633</v>
      </c>
      <c r="L1444" t="s">
        <v>1634</v>
      </c>
      <c r="M1444" t="s">
        <v>70743</v>
      </c>
      <c r="N1444" t="s">
        <v>59581</v>
      </c>
      <c r="O1444" t="s">
        <v>52707</v>
      </c>
      <c r="P1444" t="s">
        <v>5</v>
      </c>
      <c r="Q1444" t="s">
        <v>5</v>
      </c>
      <c r="R1444" t="s">
        <v>5</v>
      </c>
      <c r="S1444" t="s">
        <v>5</v>
      </c>
      <c r="T1444" t="s">
        <v>66282</v>
      </c>
      <c r="U1444" t="s">
        <v>3766</v>
      </c>
      <c r="V1444" t="s">
        <v>5</v>
      </c>
      <c r="W1444" t="s">
        <v>5</v>
      </c>
      <c r="X1444" t="s">
        <v>5</v>
      </c>
      <c r="Y1444" t="s">
        <v>5</v>
      </c>
      <c r="Z1444" t="s">
        <v>5</v>
      </c>
    </row>
    <row r="1445" spans="1:26">
      <c r="A1445" t="s">
        <v>70744</v>
      </c>
      <c r="C1445" t="s">
        <v>139645</v>
      </c>
      <c r="D1445" s="27" t="s">
        <v>70745</v>
      </c>
      <c r="E1445" t="s">
        <v>2545</v>
      </c>
      <c r="F1445" t="s">
        <v>2546</v>
      </c>
      <c r="G1445" s="146">
        <v>407</v>
      </c>
      <c r="H1445" s="149">
        <v>1</v>
      </c>
      <c r="I1445" t="s">
        <v>167</v>
      </c>
      <c r="J1445" t="s">
        <v>5</v>
      </c>
      <c r="K1445" t="s">
        <v>1633</v>
      </c>
      <c r="L1445" t="s">
        <v>1634</v>
      </c>
      <c r="M1445" t="s">
        <v>70746</v>
      </c>
      <c r="N1445" t="s">
        <v>59679</v>
      </c>
      <c r="O1445" t="s">
        <v>52621</v>
      </c>
      <c r="P1445" t="s">
        <v>5</v>
      </c>
      <c r="Q1445" t="s">
        <v>5</v>
      </c>
      <c r="R1445" t="s">
        <v>5</v>
      </c>
      <c r="S1445" t="s">
        <v>5</v>
      </c>
      <c r="T1445" t="s">
        <v>66282</v>
      </c>
      <c r="U1445" t="s">
        <v>49121</v>
      </c>
      <c r="V1445" t="s">
        <v>5</v>
      </c>
      <c r="W1445" t="s">
        <v>5</v>
      </c>
      <c r="X1445" t="s">
        <v>5</v>
      </c>
      <c r="Y1445" t="s">
        <v>5</v>
      </c>
      <c r="Z1445" t="s">
        <v>5</v>
      </c>
    </row>
    <row r="1446" spans="1:26">
      <c r="A1446" t="s">
        <v>70747</v>
      </c>
      <c r="C1446" t="s">
        <v>139646</v>
      </c>
      <c r="D1446" s="27" t="s">
        <v>70748</v>
      </c>
      <c r="E1446" t="s">
        <v>2545</v>
      </c>
      <c r="F1446" t="s">
        <v>2546</v>
      </c>
      <c r="G1446" s="146">
        <v>407</v>
      </c>
      <c r="H1446" s="149">
        <v>1</v>
      </c>
      <c r="I1446" t="s">
        <v>167</v>
      </c>
      <c r="J1446" t="s">
        <v>5</v>
      </c>
      <c r="K1446" t="s">
        <v>1633</v>
      </c>
      <c r="L1446" t="s">
        <v>1634</v>
      </c>
      <c r="M1446" t="s">
        <v>70749</v>
      </c>
      <c r="N1446" t="s">
        <v>59679</v>
      </c>
      <c r="O1446" t="s">
        <v>52621</v>
      </c>
      <c r="P1446" t="s">
        <v>5</v>
      </c>
      <c r="Q1446" t="s">
        <v>5</v>
      </c>
      <c r="R1446" t="s">
        <v>5</v>
      </c>
      <c r="S1446" t="s">
        <v>5</v>
      </c>
      <c r="T1446" t="s">
        <v>66282</v>
      </c>
      <c r="U1446" t="s">
        <v>49121</v>
      </c>
      <c r="V1446" t="s">
        <v>5</v>
      </c>
      <c r="W1446" t="s">
        <v>5</v>
      </c>
      <c r="X1446" t="s">
        <v>5</v>
      </c>
      <c r="Y1446" t="s">
        <v>5</v>
      </c>
      <c r="Z1446" t="s">
        <v>5</v>
      </c>
    </row>
    <row r="1447" spans="1:26">
      <c r="A1447" t="s">
        <v>70750</v>
      </c>
      <c r="C1447" t="s">
        <v>139647</v>
      </c>
      <c r="D1447" s="27" t="s">
        <v>70751</v>
      </c>
      <c r="E1447" t="s">
        <v>2545</v>
      </c>
      <c r="F1447" t="s">
        <v>2546</v>
      </c>
      <c r="G1447" s="146">
        <v>338</v>
      </c>
      <c r="H1447" s="149">
        <v>1</v>
      </c>
      <c r="I1447" t="s">
        <v>167</v>
      </c>
      <c r="J1447" t="s">
        <v>5</v>
      </c>
      <c r="K1447" t="s">
        <v>1633</v>
      </c>
      <c r="L1447" t="s">
        <v>1634</v>
      </c>
      <c r="M1447" t="s">
        <v>70752</v>
      </c>
      <c r="N1447" t="s">
        <v>59679</v>
      </c>
      <c r="O1447" t="s">
        <v>53171</v>
      </c>
      <c r="P1447" t="s">
        <v>5</v>
      </c>
      <c r="Q1447" t="s">
        <v>5</v>
      </c>
      <c r="R1447" t="s">
        <v>5</v>
      </c>
      <c r="S1447" t="s">
        <v>5</v>
      </c>
      <c r="T1447" t="s">
        <v>66282</v>
      </c>
      <c r="U1447" t="s">
        <v>49121</v>
      </c>
      <c r="V1447" t="s">
        <v>5</v>
      </c>
      <c r="W1447" t="s">
        <v>5</v>
      </c>
      <c r="X1447" t="s">
        <v>5</v>
      </c>
      <c r="Y1447" t="s">
        <v>5</v>
      </c>
      <c r="Z1447" t="s">
        <v>5</v>
      </c>
    </row>
    <row r="1448" spans="1:26">
      <c r="A1448" t="s">
        <v>70753</v>
      </c>
      <c r="C1448" t="s">
        <v>139648</v>
      </c>
      <c r="D1448" s="27" t="s">
        <v>70754</v>
      </c>
      <c r="E1448" t="s">
        <v>2545</v>
      </c>
      <c r="F1448" t="s">
        <v>2546</v>
      </c>
      <c r="G1448" s="146">
        <v>338</v>
      </c>
      <c r="H1448" s="149">
        <v>1</v>
      </c>
      <c r="I1448" t="s">
        <v>167</v>
      </c>
      <c r="J1448" t="s">
        <v>5</v>
      </c>
      <c r="K1448" t="s">
        <v>1633</v>
      </c>
      <c r="L1448" t="s">
        <v>1634</v>
      </c>
      <c r="M1448" t="s">
        <v>70755</v>
      </c>
      <c r="N1448" t="s">
        <v>59679</v>
      </c>
      <c r="O1448" t="s">
        <v>53171</v>
      </c>
      <c r="P1448" t="s">
        <v>5</v>
      </c>
      <c r="Q1448" t="s">
        <v>5</v>
      </c>
      <c r="R1448" t="s">
        <v>5</v>
      </c>
      <c r="S1448" t="s">
        <v>5</v>
      </c>
      <c r="T1448" t="s">
        <v>66282</v>
      </c>
      <c r="U1448" t="s">
        <v>49121</v>
      </c>
      <c r="V1448" t="s">
        <v>5</v>
      </c>
      <c r="W1448" t="s">
        <v>5</v>
      </c>
      <c r="X1448" t="s">
        <v>5</v>
      </c>
      <c r="Y1448" t="s">
        <v>5</v>
      </c>
      <c r="Z1448" t="s">
        <v>5</v>
      </c>
    </row>
    <row r="1449" spans="1:26">
      <c r="A1449" t="s">
        <v>70756</v>
      </c>
      <c r="C1449" t="s">
        <v>139649</v>
      </c>
      <c r="D1449" s="27" t="s">
        <v>70757</v>
      </c>
      <c r="E1449" t="s">
        <v>2545</v>
      </c>
      <c r="F1449" t="s">
        <v>2546</v>
      </c>
      <c r="G1449" s="146">
        <v>288</v>
      </c>
      <c r="H1449" s="149">
        <v>1</v>
      </c>
      <c r="I1449" t="s">
        <v>167</v>
      </c>
      <c r="J1449" t="s">
        <v>5</v>
      </c>
      <c r="K1449" t="s">
        <v>1633</v>
      </c>
      <c r="L1449" t="s">
        <v>1634</v>
      </c>
      <c r="M1449" t="s">
        <v>70758</v>
      </c>
      <c r="N1449" t="s">
        <v>59679</v>
      </c>
      <c r="O1449" t="s">
        <v>53171</v>
      </c>
      <c r="P1449" t="s">
        <v>5</v>
      </c>
      <c r="Q1449" t="s">
        <v>5</v>
      </c>
      <c r="R1449" t="s">
        <v>5</v>
      </c>
      <c r="S1449" t="s">
        <v>5</v>
      </c>
      <c r="T1449" t="s">
        <v>66282</v>
      </c>
      <c r="U1449" t="s">
        <v>49121</v>
      </c>
      <c r="V1449" t="s">
        <v>5</v>
      </c>
      <c r="W1449" t="s">
        <v>5</v>
      </c>
      <c r="X1449" t="s">
        <v>5</v>
      </c>
      <c r="Y1449" t="s">
        <v>5</v>
      </c>
      <c r="Z1449" t="s">
        <v>5</v>
      </c>
    </row>
    <row r="1450" spans="1:26">
      <c r="A1450" t="s">
        <v>70759</v>
      </c>
      <c r="C1450" t="s">
        <v>139650</v>
      </c>
      <c r="D1450" s="27" t="s">
        <v>70760</v>
      </c>
      <c r="E1450" t="s">
        <v>2545</v>
      </c>
      <c r="F1450" t="s">
        <v>2546</v>
      </c>
      <c r="G1450" s="146">
        <v>288</v>
      </c>
      <c r="H1450" s="149">
        <v>1</v>
      </c>
      <c r="I1450" t="s">
        <v>167</v>
      </c>
      <c r="J1450" t="s">
        <v>5</v>
      </c>
      <c r="K1450" t="s">
        <v>1633</v>
      </c>
      <c r="L1450" t="s">
        <v>1634</v>
      </c>
      <c r="M1450" t="s">
        <v>70761</v>
      </c>
      <c r="N1450" t="s">
        <v>59679</v>
      </c>
      <c r="O1450" t="s">
        <v>53171</v>
      </c>
      <c r="P1450" t="s">
        <v>5</v>
      </c>
      <c r="Q1450" t="s">
        <v>5</v>
      </c>
      <c r="R1450" t="s">
        <v>5</v>
      </c>
      <c r="S1450" t="s">
        <v>5</v>
      </c>
      <c r="T1450" t="s">
        <v>66282</v>
      </c>
      <c r="U1450" t="s">
        <v>49121</v>
      </c>
      <c r="V1450" t="s">
        <v>5</v>
      </c>
      <c r="W1450" t="s">
        <v>5</v>
      </c>
      <c r="X1450" t="s">
        <v>5</v>
      </c>
      <c r="Y1450" t="s">
        <v>5</v>
      </c>
      <c r="Z1450" t="s">
        <v>5</v>
      </c>
    </row>
    <row r="1451" spans="1:26">
      <c r="A1451" t="s">
        <v>70762</v>
      </c>
      <c r="C1451" t="s">
        <v>139651</v>
      </c>
      <c r="D1451" s="27" t="s">
        <v>70763</v>
      </c>
      <c r="E1451" t="s">
        <v>2545</v>
      </c>
      <c r="F1451" t="s">
        <v>2546</v>
      </c>
      <c r="G1451" s="146">
        <v>13431</v>
      </c>
      <c r="H1451" s="149">
        <v>1</v>
      </c>
      <c r="I1451" t="s">
        <v>167</v>
      </c>
      <c r="J1451" t="s">
        <v>5</v>
      </c>
      <c r="K1451" t="s">
        <v>1633</v>
      </c>
      <c r="L1451" t="s">
        <v>1634</v>
      </c>
      <c r="M1451" t="s">
        <v>70764</v>
      </c>
      <c r="N1451" t="s">
        <v>59679</v>
      </c>
      <c r="O1451" t="s">
        <v>52621</v>
      </c>
      <c r="P1451" t="s">
        <v>5</v>
      </c>
      <c r="Q1451" t="s">
        <v>5</v>
      </c>
      <c r="R1451" t="s">
        <v>5</v>
      </c>
      <c r="S1451" t="s">
        <v>5</v>
      </c>
      <c r="T1451" t="s">
        <v>66256</v>
      </c>
      <c r="U1451" t="s">
        <v>2629</v>
      </c>
      <c r="V1451" t="s">
        <v>5</v>
      </c>
      <c r="W1451" t="s">
        <v>5</v>
      </c>
      <c r="X1451" t="s">
        <v>5</v>
      </c>
      <c r="Y1451" t="s">
        <v>5</v>
      </c>
      <c r="Z1451" t="s">
        <v>5</v>
      </c>
    </row>
    <row r="1452" spans="1:26">
      <c r="A1452" t="s">
        <v>70765</v>
      </c>
      <c r="C1452" t="s">
        <v>139652</v>
      </c>
      <c r="D1452" s="27" t="s">
        <v>70766</v>
      </c>
      <c r="E1452" t="s">
        <v>2545</v>
      </c>
      <c r="F1452" t="s">
        <v>2546</v>
      </c>
      <c r="G1452" s="146">
        <v>6249</v>
      </c>
      <c r="H1452" s="149">
        <v>1</v>
      </c>
      <c r="I1452" t="s">
        <v>167</v>
      </c>
      <c r="J1452" t="s">
        <v>5</v>
      </c>
      <c r="K1452" t="s">
        <v>1633</v>
      </c>
      <c r="L1452" t="s">
        <v>1634</v>
      </c>
      <c r="M1452" t="s">
        <v>70767</v>
      </c>
      <c r="N1452" t="s">
        <v>59679</v>
      </c>
      <c r="O1452" t="s">
        <v>52633</v>
      </c>
      <c r="P1452" t="s">
        <v>5</v>
      </c>
      <c r="Q1452" t="s">
        <v>5</v>
      </c>
      <c r="R1452" t="s">
        <v>5</v>
      </c>
      <c r="S1452" t="s">
        <v>5</v>
      </c>
      <c r="T1452" t="s">
        <v>66256</v>
      </c>
      <c r="U1452" t="s">
        <v>2629</v>
      </c>
      <c r="V1452" t="s">
        <v>5</v>
      </c>
      <c r="W1452" t="s">
        <v>5</v>
      </c>
      <c r="X1452" t="s">
        <v>5</v>
      </c>
      <c r="Y1452" t="s">
        <v>5</v>
      </c>
      <c r="Z1452" t="s">
        <v>5</v>
      </c>
    </row>
    <row r="1453" spans="1:26">
      <c r="A1453" t="s">
        <v>70768</v>
      </c>
      <c r="C1453" t="s">
        <v>139653</v>
      </c>
      <c r="D1453" s="27" t="s">
        <v>70769</v>
      </c>
      <c r="E1453" t="s">
        <v>2545</v>
      </c>
      <c r="F1453" t="s">
        <v>2546</v>
      </c>
      <c r="G1453" s="146">
        <v>11388</v>
      </c>
      <c r="H1453" s="149">
        <v>1</v>
      </c>
      <c r="I1453" t="s">
        <v>167</v>
      </c>
      <c r="J1453" t="s">
        <v>5</v>
      </c>
      <c r="K1453" t="s">
        <v>1633</v>
      </c>
      <c r="L1453" t="s">
        <v>1634</v>
      </c>
      <c r="M1453" t="s">
        <v>70770</v>
      </c>
      <c r="N1453" t="s">
        <v>59679</v>
      </c>
      <c r="O1453" t="s">
        <v>53171</v>
      </c>
      <c r="P1453" t="s">
        <v>5</v>
      </c>
      <c r="Q1453" t="s">
        <v>5</v>
      </c>
      <c r="R1453" t="s">
        <v>5</v>
      </c>
      <c r="S1453" t="s">
        <v>5</v>
      </c>
      <c r="T1453" t="s">
        <v>66256</v>
      </c>
      <c r="U1453" t="s">
        <v>2629</v>
      </c>
      <c r="V1453" t="s">
        <v>5</v>
      </c>
      <c r="W1453" t="s">
        <v>5</v>
      </c>
      <c r="X1453" t="s">
        <v>5</v>
      </c>
      <c r="Y1453" t="s">
        <v>5</v>
      </c>
      <c r="Z1453" t="s">
        <v>5</v>
      </c>
    </row>
    <row r="1454" spans="1:26">
      <c r="A1454" t="s">
        <v>70771</v>
      </c>
      <c r="C1454" t="s">
        <v>139654</v>
      </c>
      <c r="D1454" s="27" t="s">
        <v>70772</v>
      </c>
      <c r="E1454" t="s">
        <v>2545</v>
      </c>
      <c r="F1454" t="s">
        <v>2546</v>
      </c>
      <c r="G1454" s="146">
        <v>10070</v>
      </c>
      <c r="H1454" s="149">
        <v>1</v>
      </c>
      <c r="I1454" t="s">
        <v>167</v>
      </c>
      <c r="J1454" t="s">
        <v>5</v>
      </c>
      <c r="K1454" t="s">
        <v>1633</v>
      </c>
      <c r="L1454" t="s">
        <v>1634</v>
      </c>
      <c r="M1454" t="s">
        <v>70773</v>
      </c>
      <c r="N1454" t="s">
        <v>59679</v>
      </c>
      <c r="O1454" t="s">
        <v>53171</v>
      </c>
      <c r="P1454" t="s">
        <v>5</v>
      </c>
      <c r="Q1454" t="s">
        <v>5</v>
      </c>
      <c r="R1454" t="s">
        <v>5</v>
      </c>
      <c r="S1454" t="s">
        <v>5</v>
      </c>
      <c r="T1454" t="s">
        <v>66256</v>
      </c>
      <c r="U1454" t="s">
        <v>2629</v>
      </c>
      <c r="V1454" t="s">
        <v>5</v>
      </c>
      <c r="W1454" t="s">
        <v>5</v>
      </c>
      <c r="X1454" t="s">
        <v>5</v>
      </c>
      <c r="Y1454" t="s">
        <v>5</v>
      </c>
      <c r="Z1454" t="s">
        <v>5</v>
      </c>
    </row>
    <row r="1455" spans="1:26">
      <c r="A1455" t="s">
        <v>70774</v>
      </c>
      <c r="C1455" t="s">
        <v>139655</v>
      </c>
      <c r="D1455" s="27" t="s">
        <v>70775</v>
      </c>
      <c r="E1455" t="s">
        <v>2545</v>
      </c>
      <c r="F1455" t="s">
        <v>2546</v>
      </c>
      <c r="G1455" s="146">
        <v>9</v>
      </c>
      <c r="H1455" s="149">
        <v>1</v>
      </c>
      <c r="I1455" t="s">
        <v>167</v>
      </c>
      <c r="J1455" t="s">
        <v>5</v>
      </c>
      <c r="K1455" t="s">
        <v>1633</v>
      </c>
      <c r="L1455" t="s">
        <v>1634</v>
      </c>
      <c r="M1455" t="s">
        <v>70776</v>
      </c>
      <c r="N1455" t="s">
        <v>59793</v>
      </c>
      <c r="O1455" t="s">
        <v>52621</v>
      </c>
      <c r="P1455" t="s">
        <v>5</v>
      </c>
      <c r="Q1455" t="s">
        <v>5</v>
      </c>
      <c r="R1455" t="s">
        <v>5</v>
      </c>
      <c r="S1455" t="s">
        <v>5</v>
      </c>
      <c r="T1455" t="s">
        <v>66282</v>
      </c>
      <c r="U1455" t="s">
        <v>49121</v>
      </c>
      <c r="V1455" t="s">
        <v>5</v>
      </c>
      <c r="W1455" t="s">
        <v>5</v>
      </c>
      <c r="X1455" t="s">
        <v>5</v>
      </c>
      <c r="Y1455" t="s">
        <v>5</v>
      </c>
      <c r="Z1455" t="s">
        <v>5</v>
      </c>
    </row>
    <row r="1456" spans="1:26">
      <c r="A1456" t="s">
        <v>70777</v>
      </c>
      <c r="C1456" t="s">
        <v>139656</v>
      </c>
      <c r="D1456" s="27" t="s">
        <v>70778</v>
      </c>
      <c r="E1456" t="s">
        <v>2545</v>
      </c>
      <c r="F1456" t="s">
        <v>2546</v>
      </c>
      <c r="G1456" s="146">
        <v>174</v>
      </c>
      <c r="H1456" s="149">
        <v>1</v>
      </c>
      <c r="I1456" t="s">
        <v>167</v>
      </c>
      <c r="J1456" t="s">
        <v>5</v>
      </c>
      <c r="K1456" t="s">
        <v>1633</v>
      </c>
      <c r="L1456" t="s">
        <v>1634</v>
      </c>
      <c r="M1456" t="s">
        <v>70779</v>
      </c>
      <c r="N1456" t="s">
        <v>59793</v>
      </c>
      <c r="O1456" t="s">
        <v>52621</v>
      </c>
      <c r="P1456" t="s">
        <v>5</v>
      </c>
      <c r="Q1456" t="s">
        <v>5</v>
      </c>
      <c r="R1456" t="s">
        <v>5</v>
      </c>
      <c r="S1456" t="s">
        <v>5</v>
      </c>
      <c r="T1456" t="s">
        <v>66256</v>
      </c>
      <c r="U1456" t="s">
        <v>2629</v>
      </c>
      <c r="V1456" t="s">
        <v>5</v>
      </c>
      <c r="W1456" t="s">
        <v>5</v>
      </c>
      <c r="X1456" t="s">
        <v>5</v>
      </c>
      <c r="Y1456" t="s">
        <v>5</v>
      </c>
      <c r="Z1456" t="s">
        <v>5</v>
      </c>
    </row>
    <row r="1457" spans="1:26">
      <c r="A1457" t="s">
        <v>70780</v>
      </c>
      <c r="C1457" t="s">
        <v>139657</v>
      </c>
      <c r="D1457" s="27" t="s">
        <v>70781</v>
      </c>
      <c r="E1457" t="s">
        <v>2545</v>
      </c>
      <c r="F1457" t="s">
        <v>2546</v>
      </c>
      <c r="G1457" s="146">
        <v>222</v>
      </c>
      <c r="H1457" s="149">
        <v>1</v>
      </c>
      <c r="I1457" t="s">
        <v>167</v>
      </c>
      <c r="J1457" t="s">
        <v>5</v>
      </c>
      <c r="K1457" t="s">
        <v>1633</v>
      </c>
      <c r="L1457" t="s">
        <v>1634</v>
      </c>
      <c r="M1457" t="s">
        <v>70782</v>
      </c>
      <c r="N1457" t="s">
        <v>59793</v>
      </c>
      <c r="O1457" t="s">
        <v>52621</v>
      </c>
      <c r="P1457" t="s">
        <v>5</v>
      </c>
      <c r="Q1457" t="s">
        <v>5</v>
      </c>
      <c r="R1457" t="s">
        <v>5</v>
      </c>
      <c r="S1457" t="s">
        <v>5</v>
      </c>
      <c r="T1457" t="s">
        <v>66256</v>
      </c>
      <c r="U1457" t="s">
        <v>2629</v>
      </c>
      <c r="V1457" t="s">
        <v>5</v>
      </c>
      <c r="W1457" t="s">
        <v>5</v>
      </c>
      <c r="X1457" t="s">
        <v>5</v>
      </c>
      <c r="Y1457" t="s">
        <v>5</v>
      </c>
      <c r="Z1457" t="s">
        <v>5</v>
      </c>
    </row>
    <row r="1458" spans="1:26">
      <c r="A1458" t="s">
        <v>70783</v>
      </c>
      <c r="C1458" t="s">
        <v>139658</v>
      </c>
      <c r="D1458" s="27" t="s">
        <v>70784</v>
      </c>
      <c r="E1458" t="s">
        <v>2545</v>
      </c>
      <c r="F1458" t="s">
        <v>2546</v>
      </c>
      <c r="G1458" s="146">
        <v>75</v>
      </c>
      <c r="H1458" s="149">
        <v>1</v>
      </c>
      <c r="I1458" t="s">
        <v>167</v>
      </c>
      <c r="J1458" t="s">
        <v>5</v>
      </c>
      <c r="K1458" t="s">
        <v>1633</v>
      </c>
      <c r="L1458" t="s">
        <v>1634</v>
      </c>
      <c r="M1458" t="s">
        <v>70785</v>
      </c>
      <c r="N1458" t="s">
        <v>59793</v>
      </c>
      <c r="O1458" t="s">
        <v>52633</v>
      </c>
      <c r="P1458" t="s">
        <v>5</v>
      </c>
      <c r="Q1458" t="s">
        <v>5</v>
      </c>
      <c r="R1458" t="s">
        <v>5</v>
      </c>
      <c r="S1458" t="s">
        <v>5</v>
      </c>
      <c r="T1458" t="s">
        <v>66256</v>
      </c>
      <c r="U1458" t="s">
        <v>2629</v>
      </c>
      <c r="V1458" t="s">
        <v>5</v>
      </c>
      <c r="W1458" t="s">
        <v>5</v>
      </c>
      <c r="X1458" t="s">
        <v>5</v>
      </c>
      <c r="Y1458" t="s">
        <v>5</v>
      </c>
      <c r="Z1458" t="s">
        <v>5</v>
      </c>
    </row>
    <row r="1459" spans="1:26">
      <c r="A1459" t="s">
        <v>70786</v>
      </c>
      <c r="C1459" t="s">
        <v>139659</v>
      </c>
      <c r="D1459" s="27" t="s">
        <v>70787</v>
      </c>
      <c r="E1459" t="s">
        <v>2545</v>
      </c>
      <c r="F1459" t="s">
        <v>2546</v>
      </c>
      <c r="G1459" s="146">
        <v>96</v>
      </c>
      <c r="H1459" s="149">
        <v>1</v>
      </c>
      <c r="I1459" t="s">
        <v>167</v>
      </c>
      <c r="J1459" t="s">
        <v>5</v>
      </c>
      <c r="K1459" t="s">
        <v>1633</v>
      </c>
      <c r="L1459" t="s">
        <v>1634</v>
      </c>
      <c r="M1459" t="s">
        <v>70788</v>
      </c>
      <c r="N1459" t="s">
        <v>59793</v>
      </c>
      <c r="O1459" t="s">
        <v>52633</v>
      </c>
      <c r="P1459" t="s">
        <v>5</v>
      </c>
      <c r="Q1459" t="s">
        <v>5</v>
      </c>
      <c r="R1459" t="s">
        <v>5</v>
      </c>
      <c r="S1459" t="s">
        <v>5</v>
      </c>
      <c r="T1459" t="s">
        <v>66256</v>
      </c>
      <c r="U1459" t="s">
        <v>2629</v>
      </c>
      <c r="V1459" t="s">
        <v>5</v>
      </c>
      <c r="W1459" t="s">
        <v>5</v>
      </c>
      <c r="X1459" t="s">
        <v>5</v>
      </c>
      <c r="Y1459" t="s">
        <v>5</v>
      </c>
      <c r="Z1459" t="s">
        <v>5</v>
      </c>
    </row>
    <row r="1460" spans="1:26">
      <c r="A1460" t="s">
        <v>70789</v>
      </c>
      <c r="C1460" t="s">
        <v>139660</v>
      </c>
      <c r="D1460" s="27" t="s">
        <v>70790</v>
      </c>
      <c r="E1460" t="s">
        <v>2545</v>
      </c>
      <c r="F1460" t="s">
        <v>2546</v>
      </c>
      <c r="G1460" s="146">
        <v>0</v>
      </c>
      <c r="H1460" s="149">
        <v>1</v>
      </c>
      <c r="I1460" t="s">
        <v>167</v>
      </c>
      <c r="J1460" t="s">
        <v>5</v>
      </c>
      <c r="K1460" t="s">
        <v>1633</v>
      </c>
      <c r="L1460" t="s">
        <v>1634</v>
      </c>
      <c r="M1460" t="s">
        <v>70791</v>
      </c>
      <c r="N1460" t="s">
        <v>59793</v>
      </c>
      <c r="O1460" t="s">
        <v>52621</v>
      </c>
      <c r="P1460" t="s">
        <v>5</v>
      </c>
      <c r="Q1460" t="s">
        <v>5</v>
      </c>
      <c r="R1460" t="s">
        <v>5</v>
      </c>
      <c r="S1460" t="s">
        <v>5</v>
      </c>
      <c r="T1460" t="s">
        <v>66282</v>
      </c>
      <c r="U1460" t="s">
        <v>49121</v>
      </c>
      <c r="V1460" t="s">
        <v>5</v>
      </c>
      <c r="W1460" t="s">
        <v>5</v>
      </c>
      <c r="X1460" t="s">
        <v>5</v>
      </c>
      <c r="Y1460" t="s">
        <v>5</v>
      </c>
      <c r="Z1460" t="s">
        <v>5</v>
      </c>
    </row>
    <row r="1461" spans="1:26">
      <c r="A1461" t="s">
        <v>70792</v>
      </c>
      <c r="C1461" t="s">
        <v>139661</v>
      </c>
      <c r="D1461" s="27" t="s">
        <v>70793</v>
      </c>
      <c r="E1461" t="s">
        <v>2545</v>
      </c>
      <c r="F1461" t="s">
        <v>2546</v>
      </c>
      <c r="G1461" s="146">
        <v>0</v>
      </c>
      <c r="H1461" s="149">
        <v>1</v>
      </c>
      <c r="I1461" t="s">
        <v>167</v>
      </c>
      <c r="J1461" t="s">
        <v>5</v>
      </c>
      <c r="K1461" t="s">
        <v>1633</v>
      </c>
      <c r="L1461" t="s">
        <v>1634</v>
      </c>
      <c r="M1461" t="s">
        <v>70794</v>
      </c>
      <c r="N1461" t="s">
        <v>59793</v>
      </c>
      <c r="O1461" t="s">
        <v>52621</v>
      </c>
      <c r="P1461" t="s">
        <v>5</v>
      </c>
      <c r="Q1461" t="s">
        <v>5</v>
      </c>
      <c r="R1461" t="s">
        <v>5</v>
      </c>
      <c r="S1461" t="s">
        <v>5</v>
      </c>
      <c r="T1461" t="s">
        <v>66282</v>
      </c>
      <c r="U1461" t="s">
        <v>49121</v>
      </c>
      <c r="V1461" t="s">
        <v>5</v>
      </c>
      <c r="W1461" t="s">
        <v>5</v>
      </c>
      <c r="X1461" t="s">
        <v>5</v>
      </c>
      <c r="Y1461" t="s">
        <v>5</v>
      </c>
      <c r="Z1461" t="s">
        <v>5</v>
      </c>
    </row>
    <row r="1462" spans="1:26">
      <c r="A1462" t="s">
        <v>70795</v>
      </c>
      <c r="C1462" t="s">
        <v>139662</v>
      </c>
      <c r="D1462" s="27" t="s">
        <v>70796</v>
      </c>
      <c r="E1462" t="s">
        <v>2545</v>
      </c>
      <c r="F1462" t="s">
        <v>2546</v>
      </c>
      <c r="G1462" s="146">
        <v>42</v>
      </c>
      <c r="H1462" s="149">
        <v>1</v>
      </c>
      <c r="I1462" t="s">
        <v>167</v>
      </c>
      <c r="J1462" t="s">
        <v>5</v>
      </c>
      <c r="K1462" t="s">
        <v>1633</v>
      </c>
      <c r="L1462" t="s">
        <v>1634</v>
      </c>
      <c r="M1462" t="s">
        <v>70797</v>
      </c>
      <c r="N1462" t="s">
        <v>59852</v>
      </c>
      <c r="O1462" t="s">
        <v>52621</v>
      </c>
      <c r="P1462" t="s">
        <v>5</v>
      </c>
      <c r="Q1462" t="s">
        <v>5</v>
      </c>
      <c r="R1462" t="s">
        <v>5</v>
      </c>
      <c r="S1462" t="s">
        <v>5</v>
      </c>
      <c r="T1462" t="s">
        <v>66256</v>
      </c>
      <c r="U1462" t="s">
        <v>2629</v>
      </c>
      <c r="V1462" t="s">
        <v>5</v>
      </c>
      <c r="W1462" t="s">
        <v>5</v>
      </c>
      <c r="X1462" t="s">
        <v>5</v>
      </c>
      <c r="Y1462" t="s">
        <v>5</v>
      </c>
      <c r="Z1462" t="s">
        <v>5</v>
      </c>
    </row>
    <row r="1463" spans="1:26">
      <c r="A1463" t="s">
        <v>70798</v>
      </c>
      <c r="C1463" t="s">
        <v>139663</v>
      </c>
      <c r="D1463" s="27" t="s">
        <v>70799</v>
      </c>
      <c r="E1463" t="s">
        <v>2545</v>
      </c>
      <c r="F1463" t="s">
        <v>2546</v>
      </c>
      <c r="G1463" s="146">
        <v>18</v>
      </c>
      <c r="H1463" s="149">
        <v>1</v>
      </c>
      <c r="I1463" t="s">
        <v>167</v>
      </c>
      <c r="J1463" t="s">
        <v>5</v>
      </c>
      <c r="K1463" t="s">
        <v>1633</v>
      </c>
      <c r="L1463" t="s">
        <v>1634</v>
      </c>
      <c r="M1463" t="s">
        <v>70800</v>
      </c>
      <c r="N1463" t="s">
        <v>59852</v>
      </c>
      <c r="O1463" t="s">
        <v>52633</v>
      </c>
      <c r="P1463" t="s">
        <v>5</v>
      </c>
      <c r="Q1463" t="s">
        <v>5</v>
      </c>
      <c r="R1463" t="s">
        <v>5</v>
      </c>
      <c r="S1463" t="s">
        <v>5</v>
      </c>
      <c r="T1463" t="s">
        <v>66256</v>
      </c>
      <c r="U1463" t="s">
        <v>2629</v>
      </c>
      <c r="V1463" t="s">
        <v>5</v>
      </c>
      <c r="W1463" t="s">
        <v>5</v>
      </c>
      <c r="X1463" t="s">
        <v>5</v>
      </c>
      <c r="Y1463" t="s">
        <v>5</v>
      </c>
      <c r="Z1463" t="s">
        <v>5</v>
      </c>
    </row>
    <row r="1464" spans="1:26">
      <c r="A1464" t="s">
        <v>70801</v>
      </c>
      <c r="C1464" t="s">
        <v>139664</v>
      </c>
      <c r="D1464" s="27" t="s">
        <v>70802</v>
      </c>
      <c r="E1464" t="s">
        <v>2545</v>
      </c>
      <c r="F1464" t="s">
        <v>2546</v>
      </c>
      <c r="G1464" s="146">
        <v>1.87</v>
      </c>
      <c r="H1464" s="149">
        <v>1</v>
      </c>
      <c r="I1464" t="s">
        <v>167</v>
      </c>
      <c r="J1464" t="s">
        <v>5</v>
      </c>
      <c r="K1464" t="s">
        <v>1633</v>
      </c>
      <c r="L1464" t="s">
        <v>1634</v>
      </c>
      <c r="M1464" t="s">
        <v>70803</v>
      </c>
      <c r="N1464" t="s">
        <v>59852</v>
      </c>
      <c r="O1464" t="s">
        <v>52621</v>
      </c>
      <c r="P1464" t="s">
        <v>5</v>
      </c>
      <c r="Q1464" t="s">
        <v>5</v>
      </c>
      <c r="R1464" t="s">
        <v>5</v>
      </c>
      <c r="S1464" t="s">
        <v>5</v>
      </c>
      <c r="T1464" t="s">
        <v>66282</v>
      </c>
      <c r="U1464" t="s">
        <v>49121</v>
      </c>
      <c r="V1464" t="s">
        <v>5</v>
      </c>
      <c r="W1464" t="s">
        <v>5</v>
      </c>
      <c r="X1464" t="s">
        <v>5</v>
      </c>
      <c r="Y1464" t="s">
        <v>5</v>
      </c>
      <c r="Z1464" t="s">
        <v>5</v>
      </c>
    </row>
    <row r="1465" spans="1:26">
      <c r="A1465" t="s">
        <v>70804</v>
      </c>
      <c r="C1465" t="s">
        <v>139665</v>
      </c>
      <c r="D1465" s="27" t="s">
        <v>70805</v>
      </c>
      <c r="E1465" t="s">
        <v>2545</v>
      </c>
      <c r="F1465" t="s">
        <v>2546</v>
      </c>
      <c r="G1465" s="146">
        <v>1.87</v>
      </c>
      <c r="H1465" s="149">
        <v>1</v>
      </c>
      <c r="I1465" t="s">
        <v>167</v>
      </c>
      <c r="J1465" t="s">
        <v>5</v>
      </c>
      <c r="K1465" t="s">
        <v>1633</v>
      </c>
      <c r="L1465" t="s">
        <v>1634</v>
      </c>
      <c r="M1465" t="s">
        <v>70806</v>
      </c>
      <c r="N1465" t="s">
        <v>59852</v>
      </c>
      <c r="O1465" t="s">
        <v>52621</v>
      </c>
      <c r="P1465" t="s">
        <v>5</v>
      </c>
      <c r="Q1465" t="s">
        <v>5</v>
      </c>
      <c r="R1465" t="s">
        <v>5</v>
      </c>
      <c r="S1465" t="s">
        <v>5</v>
      </c>
      <c r="T1465" t="s">
        <v>66282</v>
      </c>
      <c r="U1465" t="s">
        <v>49121</v>
      </c>
      <c r="V1465" t="s">
        <v>5</v>
      </c>
      <c r="W1465" t="s">
        <v>5</v>
      </c>
      <c r="X1465" t="s">
        <v>5</v>
      </c>
      <c r="Y1465" t="s">
        <v>5</v>
      </c>
      <c r="Z1465" t="s">
        <v>5</v>
      </c>
    </row>
    <row r="1466" spans="1:26">
      <c r="A1466" t="s">
        <v>70807</v>
      </c>
      <c r="C1466" t="s">
        <v>139666</v>
      </c>
      <c r="D1466" s="27" t="s">
        <v>70808</v>
      </c>
      <c r="E1466" t="s">
        <v>2545</v>
      </c>
      <c r="F1466" t="s">
        <v>2546</v>
      </c>
      <c r="G1466" s="146">
        <v>1.25</v>
      </c>
      <c r="H1466" s="149">
        <v>1</v>
      </c>
      <c r="I1466" t="s">
        <v>167</v>
      </c>
      <c r="J1466" t="s">
        <v>5</v>
      </c>
      <c r="K1466" t="s">
        <v>1633</v>
      </c>
      <c r="L1466" t="s">
        <v>1634</v>
      </c>
      <c r="M1466" t="s">
        <v>70809</v>
      </c>
      <c r="N1466" t="s">
        <v>59852</v>
      </c>
      <c r="O1466" t="s">
        <v>52621</v>
      </c>
      <c r="P1466" t="s">
        <v>5</v>
      </c>
      <c r="Q1466" t="s">
        <v>5</v>
      </c>
      <c r="R1466" t="s">
        <v>5</v>
      </c>
      <c r="S1466" t="s">
        <v>5</v>
      </c>
      <c r="T1466" t="s">
        <v>66282</v>
      </c>
      <c r="U1466" t="s">
        <v>49121</v>
      </c>
      <c r="V1466" t="s">
        <v>5</v>
      </c>
      <c r="W1466" t="s">
        <v>5</v>
      </c>
      <c r="X1466" t="s">
        <v>5</v>
      </c>
      <c r="Y1466" t="s">
        <v>5</v>
      </c>
      <c r="Z1466" t="s">
        <v>5</v>
      </c>
    </row>
    <row r="1467" spans="1:26">
      <c r="A1467" t="s">
        <v>70810</v>
      </c>
      <c r="C1467" t="s">
        <v>139667</v>
      </c>
      <c r="D1467" s="27" t="s">
        <v>70811</v>
      </c>
      <c r="E1467" t="s">
        <v>2545</v>
      </c>
      <c r="F1467" t="s">
        <v>2546</v>
      </c>
      <c r="G1467" s="146">
        <v>1.7</v>
      </c>
      <c r="H1467" s="149">
        <v>1</v>
      </c>
      <c r="I1467" t="s">
        <v>167</v>
      </c>
      <c r="J1467" t="s">
        <v>5</v>
      </c>
      <c r="K1467" t="s">
        <v>1633</v>
      </c>
      <c r="L1467" t="s">
        <v>1634</v>
      </c>
      <c r="M1467" t="s">
        <v>70812</v>
      </c>
      <c r="N1467" t="s">
        <v>70813</v>
      </c>
      <c r="O1467" t="s">
        <v>52707</v>
      </c>
      <c r="P1467" t="s">
        <v>5</v>
      </c>
      <c r="Q1467" t="s">
        <v>5</v>
      </c>
      <c r="R1467" t="s">
        <v>5</v>
      </c>
      <c r="S1467" t="s">
        <v>5</v>
      </c>
      <c r="T1467" t="s">
        <v>66282</v>
      </c>
      <c r="U1467" t="s">
        <v>3766</v>
      </c>
      <c r="V1467" t="s">
        <v>5</v>
      </c>
      <c r="W1467" t="s">
        <v>5</v>
      </c>
      <c r="X1467" t="s">
        <v>5</v>
      </c>
      <c r="Y1467" t="s">
        <v>5</v>
      </c>
      <c r="Z1467" t="s">
        <v>5</v>
      </c>
    </row>
    <row r="1468" spans="1:26">
      <c r="A1468" t="s">
        <v>70814</v>
      </c>
      <c r="C1468" t="s">
        <v>139668</v>
      </c>
      <c r="D1468" s="27" t="s">
        <v>70815</v>
      </c>
      <c r="E1468" t="s">
        <v>2545</v>
      </c>
      <c r="F1468" t="s">
        <v>2546</v>
      </c>
      <c r="G1468" s="146">
        <v>279</v>
      </c>
      <c r="H1468" s="149">
        <v>1</v>
      </c>
      <c r="I1468" t="s">
        <v>167</v>
      </c>
      <c r="J1468" t="s">
        <v>5</v>
      </c>
      <c r="K1468" t="s">
        <v>1633</v>
      </c>
      <c r="L1468" t="s">
        <v>1634</v>
      </c>
      <c r="M1468" t="s">
        <v>70816</v>
      </c>
      <c r="N1468" t="s">
        <v>59918</v>
      </c>
      <c r="O1468" t="s">
        <v>53171</v>
      </c>
      <c r="P1468" t="s">
        <v>5</v>
      </c>
      <c r="Q1468" t="s">
        <v>5</v>
      </c>
      <c r="R1468" t="s">
        <v>5</v>
      </c>
      <c r="S1468" t="s">
        <v>5</v>
      </c>
      <c r="T1468" t="s">
        <v>66282</v>
      </c>
      <c r="U1468" t="s">
        <v>49121</v>
      </c>
      <c r="V1468" t="s">
        <v>5</v>
      </c>
      <c r="W1468" t="s">
        <v>5</v>
      </c>
      <c r="X1468" t="s">
        <v>5</v>
      </c>
      <c r="Y1468" t="s">
        <v>5</v>
      </c>
      <c r="Z1468" t="s">
        <v>5</v>
      </c>
    </row>
    <row r="1469" spans="1:26">
      <c r="A1469" t="s">
        <v>70817</v>
      </c>
      <c r="C1469" t="s">
        <v>139669</v>
      </c>
      <c r="D1469" s="27" t="s">
        <v>70818</v>
      </c>
      <c r="E1469" t="s">
        <v>2545</v>
      </c>
      <c r="F1469" t="s">
        <v>2546</v>
      </c>
      <c r="G1469" s="146">
        <v>279</v>
      </c>
      <c r="H1469" s="149">
        <v>1</v>
      </c>
      <c r="I1469" t="s">
        <v>167</v>
      </c>
      <c r="J1469" t="s">
        <v>5</v>
      </c>
      <c r="K1469" t="s">
        <v>1633</v>
      </c>
      <c r="L1469" t="s">
        <v>1634</v>
      </c>
      <c r="M1469" t="s">
        <v>70819</v>
      </c>
      <c r="N1469" t="s">
        <v>59918</v>
      </c>
      <c r="O1469" t="s">
        <v>53171</v>
      </c>
      <c r="P1469" t="s">
        <v>5</v>
      </c>
      <c r="Q1469" t="s">
        <v>5</v>
      </c>
      <c r="R1469" t="s">
        <v>5</v>
      </c>
      <c r="S1469" t="s">
        <v>5</v>
      </c>
      <c r="T1469" t="s">
        <v>66282</v>
      </c>
      <c r="U1469" t="s">
        <v>49121</v>
      </c>
      <c r="V1469" t="s">
        <v>5</v>
      </c>
      <c r="W1469" t="s">
        <v>5</v>
      </c>
      <c r="X1469" t="s">
        <v>5</v>
      </c>
      <c r="Y1469" t="s">
        <v>5</v>
      </c>
      <c r="Z1469" t="s">
        <v>5</v>
      </c>
    </row>
    <row r="1470" spans="1:26">
      <c r="A1470" t="s">
        <v>70820</v>
      </c>
      <c r="C1470" t="s">
        <v>139670</v>
      </c>
      <c r="D1470" s="27" t="s">
        <v>70821</v>
      </c>
      <c r="E1470" t="s">
        <v>2545</v>
      </c>
      <c r="F1470" t="s">
        <v>2546</v>
      </c>
      <c r="G1470" s="146">
        <v>7751</v>
      </c>
      <c r="H1470" s="149">
        <v>1</v>
      </c>
      <c r="I1470" t="s">
        <v>167</v>
      </c>
      <c r="J1470" t="s">
        <v>5</v>
      </c>
      <c r="K1470" t="s">
        <v>1633</v>
      </c>
      <c r="L1470" t="s">
        <v>1634</v>
      </c>
      <c r="M1470" t="s">
        <v>70822</v>
      </c>
      <c r="N1470" t="s">
        <v>59918</v>
      </c>
      <c r="O1470" t="s">
        <v>53171</v>
      </c>
      <c r="P1470" t="s">
        <v>5</v>
      </c>
      <c r="Q1470" t="s">
        <v>5</v>
      </c>
      <c r="R1470" t="s">
        <v>5</v>
      </c>
      <c r="S1470" t="s">
        <v>5</v>
      </c>
      <c r="T1470" t="s">
        <v>66256</v>
      </c>
      <c r="U1470" t="s">
        <v>2629</v>
      </c>
      <c r="V1470" t="s">
        <v>5</v>
      </c>
      <c r="W1470" t="s">
        <v>5</v>
      </c>
      <c r="X1470" t="s">
        <v>5</v>
      </c>
      <c r="Y1470" t="s">
        <v>5</v>
      </c>
      <c r="Z1470" t="s">
        <v>5</v>
      </c>
    </row>
    <row r="1471" spans="1:26">
      <c r="A1471" t="s">
        <v>70823</v>
      </c>
      <c r="C1471" t="s">
        <v>139671</v>
      </c>
      <c r="D1471" s="27" t="s">
        <v>70824</v>
      </c>
      <c r="E1471" t="s">
        <v>2545</v>
      </c>
      <c r="F1471" t="s">
        <v>2546</v>
      </c>
      <c r="G1471" s="146">
        <v>159</v>
      </c>
      <c r="H1471" s="149">
        <v>1</v>
      </c>
      <c r="I1471" t="s">
        <v>167</v>
      </c>
      <c r="J1471" t="s">
        <v>5</v>
      </c>
      <c r="K1471" t="s">
        <v>1633</v>
      </c>
      <c r="L1471" t="s">
        <v>1634</v>
      </c>
      <c r="M1471" t="s">
        <v>70825</v>
      </c>
      <c r="N1471" t="s">
        <v>59973</v>
      </c>
      <c r="O1471" t="s">
        <v>52621</v>
      </c>
      <c r="P1471" t="s">
        <v>5</v>
      </c>
      <c r="Q1471" t="s">
        <v>5</v>
      </c>
      <c r="R1471" t="s">
        <v>5</v>
      </c>
      <c r="S1471" t="s">
        <v>5</v>
      </c>
      <c r="T1471" t="s">
        <v>66256</v>
      </c>
      <c r="U1471" t="s">
        <v>2629</v>
      </c>
      <c r="V1471" t="s">
        <v>5</v>
      </c>
      <c r="W1471" t="s">
        <v>5</v>
      </c>
      <c r="X1471" t="s">
        <v>5</v>
      </c>
      <c r="Y1471" t="s">
        <v>5</v>
      </c>
      <c r="Z1471" t="s">
        <v>5</v>
      </c>
    </row>
    <row r="1472" spans="1:26">
      <c r="A1472" t="s">
        <v>70826</v>
      </c>
      <c r="C1472" t="s">
        <v>139672</v>
      </c>
      <c r="D1472" s="27" t="s">
        <v>70827</v>
      </c>
      <c r="E1472" t="s">
        <v>2545</v>
      </c>
      <c r="F1472" t="s">
        <v>2546</v>
      </c>
      <c r="G1472" s="146">
        <v>204</v>
      </c>
      <c r="H1472" s="149">
        <v>1</v>
      </c>
      <c r="I1472" t="s">
        <v>167</v>
      </c>
      <c r="J1472" t="s">
        <v>5</v>
      </c>
      <c r="K1472" t="s">
        <v>1633</v>
      </c>
      <c r="L1472" t="s">
        <v>1634</v>
      </c>
      <c r="M1472" t="s">
        <v>70828</v>
      </c>
      <c r="N1472" t="s">
        <v>59973</v>
      </c>
      <c r="O1472" t="s">
        <v>52621</v>
      </c>
      <c r="P1472" t="s">
        <v>5</v>
      </c>
      <c r="Q1472" t="s">
        <v>5</v>
      </c>
      <c r="R1472" t="s">
        <v>5</v>
      </c>
      <c r="S1472" t="s">
        <v>5</v>
      </c>
      <c r="T1472" t="s">
        <v>66256</v>
      </c>
      <c r="U1472" t="s">
        <v>2629</v>
      </c>
      <c r="V1472" t="s">
        <v>5</v>
      </c>
      <c r="W1472" t="s">
        <v>5</v>
      </c>
      <c r="X1472" t="s">
        <v>5</v>
      </c>
      <c r="Y1472" t="s">
        <v>5</v>
      </c>
      <c r="Z1472" t="s">
        <v>5</v>
      </c>
    </row>
    <row r="1473" spans="1:26">
      <c r="A1473" t="s">
        <v>70829</v>
      </c>
      <c r="C1473" t="s">
        <v>139673</v>
      </c>
      <c r="D1473" s="27" t="s">
        <v>70830</v>
      </c>
      <c r="E1473" t="s">
        <v>2545</v>
      </c>
      <c r="F1473" t="s">
        <v>2546</v>
      </c>
      <c r="G1473" s="146">
        <v>105</v>
      </c>
      <c r="H1473" s="149">
        <v>1</v>
      </c>
      <c r="I1473" t="s">
        <v>167</v>
      </c>
      <c r="J1473" t="s">
        <v>5</v>
      </c>
      <c r="K1473" t="s">
        <v>1633</v>
      </c>
      <c r="L1473" t="s">
        <v>1634</v>
      </c>
      <c r="M1473" t="s">
        <v>70831</v>
      </c>
      <c r="N1473" t="s">
        <v>59973</v>
      </c>
      <c r="O1473" t="s">
        <v>52633</v>
      </c>
      <c r="P1473" t="s">
        <v>5</v>
      </c>
      <c r="Q1473" t="s">
        <v>5</v>
      </c>
      <c r="R1473" t="s">
        <v>5</v>
      </c>
      <c r="S1473" t="s">
        <v>5</v>
      </c>
      <c r="T1473" t="s">
        <v>66256</v>
      </c>
      <c r="U1473" t="s">
        <v>2629</v>
      </c>
      <c r="V1473" t="s">
        <v>5</v>
      </c>
      <c r="W1473" t="s">
        <v>5</v>
      </c>
      <c r="X1473" t="s">
        <v>5</v>
      </c>
      <c r="Y1473" t="s">
        <v>5</v>
      </c>
      <c r="Z1473" t="s">
        <v>5</v>
      </c>
    </row>
    <row r="1474" spans="1:26">
      <c r="A1474" t="s">
        <v>70832</v>
      </c>
      <c r="C1474" t="s">
        <v>139674</v>
      </c>
      <c r="D1474" s="27" t="s">
        <v>70833</v>
      </c>
      <c r="E1474" t="s">
        <v>2545</v>
      </c>
      <c r="F1474" t="s">
        <v>2546</v>
      </c>
      <c r="G1474" s="146">
        <v>135</v>
      </c>
      <c r="H1474" s="149">
        <v>1</v>
      </c>
      <c r="I1474" t="s">
        <v>167</v>
      </c>
      <c r="J1474" t="s">
        <v>5</v>
      </c>
      <c r="K1474" t="s">
        <v>1633</v>
      </c>
      <c r="L1474" t="s">
        <v>1634</v>
      </c>
      <c r="M1474" t="s">
        <v>70834</v>
      </c>
      <c r="N1474" t="s">
        <v>59973</v>
      </c>
      <c r="O1474" t="s">
        <v>52633</v>
      </c>
      <c r="P1474" t="s">
        <v>5</v>
      </c>
      <c r="Q1474" t="s">
        <v>5</v>
      </c>
      <c r="R1474" t="s">
        <v>5</v>
      </c>
      <c r="S1474" t="s">
        <v>5</v>
      </c>
      <c r="T1474" t="s">
        <v>66256</v>
      </c>
      <c r="U1474" t="s">
        <v>2629</v>
      </c>
      <c r="V1474" t="s">
        <v>5</v>
      </c>
      <c r="W1474" t="s">
        <v>5</v>
      </c>
      <c r="X1474" t="s">
        <v>5</v>
      </c>
      <c r="Y1474" t="s">
        <v>5</v>
      </c>
      <c r="Z1474" t="s">
        <v>5</v>
      </c>
    </row>
    <row r="1475" spans="1:26">
      <c r="A1475" t="s">
        <v>70835</v>
      </c>
      <c r="C1475" t="s">
        <v>139675</v>
      </c>
      <c r="D1475" s="27" t="s">
        <v>70836</v>
      </c>
      <c r="E1475" t="s">
        <v>2545</v>
      </c>
      <c r="F1475" t="s">
        <v>2546</v>
      </c>
      <c r="G1475" s="146">
        <v>8</v>
      </c>
      <c r="H1475" s="149">
        <v>1</v>
      </c>
      <c r="I1475" t="s">
        <v>167</v>
      </c>
      <c r="J1475" t="s">
        <v>5</v>
      </c>
      <c r="K1475" t="s">
        <v>1633</v>
      </c>
      <c r="L1475" t="s">
        <v>1634</v>
      </c>
      <c r="M1475" t="s">
        <v>70837</v>
      </c>
      <c r="N1475" t="s">
        <v>59973</v>
      </c>
      <c r="O1475" t="s">
        <v>52621</v>
      </c>
      <c r="P1475" t="s">
        <v>5</v>
      </c>
      <c r="Q1475" t="s">
        <v>5</v>
      </c>
      <c r="R1475" t="s">
        <v>5</v>
      </c>
      <c r="S1475" t="s">
        <v>5</v>
      </c>
      <c r="T1475" t="s">
        <v>66282</v>
      </c>
      <c r="U1475" t="s">
        <v>49121</v>
      </c>
      <c r="V1475" t="s">
        <v>5</v>
      </c>
      <c r="W1475" t="s">
        <v>5</v>
      </c>
      <c r="X1475" t="s">
        <v>5</v>
      </c>
      <c r="Y1475" t="s">
        <v>5</v>
      </c>
      <c r="Z1475" t="s">
        <v>5</v>
      </c>
    </row>
    <row r="1476" spans="1:26">
      <c r="A1476" t="s">
        <v>70838</v>
      </c>
      <c r="C1476" t="s">
        <v>139676</v>
      </c>
      <c r="D1476" s="27" t="s">
        <v>70839</v>
      </c>
      <c r="E1476" t="s">
        <v>2545</v>
      </c>
      <c r="F1476" t="s">
        <v>2546</v>
      </c>
      <c r="G1476" s="146">
        <v>8</v>
      </c>
      <c r="H1476" s="149">
        <v>1</v>
      </c>
      <c r="I1476" t="s">
        <v>167</v>
      </c>
      <c r="J1476" t="s">
        <v>5</v>
      </c>
      <c r="K1476" t="s">
        <v>1633</v>
      </c>
      <c r="L1476" t="s">
        <v>1634</v>
      </c>
      <c r="M1476" t="s">
        <v>70840</v>
      </c>
      <c r="N1476" t="s">
        <v>59973</v>
      </c>
      <c r="O1476" t="s">
        <v>52621</v>
      </c>
      <c r="P1476" t="s">
        <v>5</v>
      </c>
      <c r="Q1476" t="s">
        <v>5</v>
      </c>
      <c r="R1476" t="s">
        <v>5</v>
      </c>
      <c r="S1476" t="s">
        <v>5</v>
      </c>
      <c r="T1476" t="s">
        <v>66282</v>
      </c>
      <c r="U1476" t="s">
        <v>49121</v>
      </c>
      <c r="V1476" t="s">
        <v>5</v>
      </c>
      <c r="W1476" t="s">
        <v>5</v>
      </c>
      <c r="X1476" t="s">
        <v>5</v>
      </c>
      <c r="Y1476" t="s">
        <v>5</v>
      </c>
      <c r="Z1476" t="s">
        <v>5</v>
      </c>
    </row>
    <row r="1477" spans="1:26">
      <c r="A1477" t="s">
        <v>70841</v>
      </c>
      <c r="C1477" t="s">
        <v>139677</v>
      </c>
      <c r="D1477" s="27" t="s">
        <v>70842</v>
      </c>
      <c r="E1477" t="s">
        <v>2545</v>
      </c>
      <c r="F1477" t="s">
        <v>2546</v>
      </c>
      <c r="G1477" s="146">
        <v>8</v>
      </c>
      <c r="H1477" s="149">
        <v>1</v>
      </c>
      <c r="I1477" t="s">
        <v>167</v>
      </c>
      <c r="J1477" t="s">
        <v>5</v>
      </c>
      <c r="K1477" t="s">
        <v>1633</v>
      </c>
      <c r="L1477" t="s">
        <v>1634</v>
      </c>
      <c r="M1477" t="s">
        <v>70843</v>
      </c>
      <c r="N1477" t="s">
        <v>59973</v>
      </c>
      <c r="O1477" t="s">
        <v>52621</v>
      </c>
      <c r="P1477" t="s">
        <v>5</v>
      </c>
      <c r="Q1477" t="s">
        <v>5</v>
      </c>
      <c r="R1477" t="s">
        <v>5</v>
      </c>
      <c r="S1477" t="s">
        <v>5</v>
      </c>
      <c r="T1477" t="s">
        <v>66282</v>
      </c>
      <c r="U1477" t="s">
        <v>49121</v>
      </c>
      <c r="V1477" t="s">
        <v>5</v>
      </c>
      <c r="W1477" t="s">
        <v>5</v>
      </c>
      <c r="X1477" t="s">
        <v>5</v>
      </c>
      <c r="Y1477" t="s">
        <v>5</v>
      </c>
      <c r="Z1477" t="s">
        <v>5</v>
      </c>
    </row>
    <row r="1478" spans="1:26">
      <c r="A1478" t="s">
        <v>70844</v>
      </c>
      <c r="C1478" t="s">
        <v>139678</v>
      </c>
      <c r="D1478" s="27" t="s">
        <v>70845</v>
      </c>
      <c r="E1478" t="s">
        <v>2545</v>
      </c>
      <c r="F1478" t="s">
        <v>2546</v>
      </c>
      <c r="G1478" s="146">
        <v>8</v>
      </c>
      <c r="H1478" s="149">
        <v>1</v>
      </c>
      <c r="I1478" t="s">
        <v>167</v>
      </c>
      <c r="J1478" t="s">
        <v>5</v>
      </c>
      <c r="K1478" t="s">
        <v>1633</v>
      </c>
      <c r="L1478" t="s">
        <v>1634</v>
      </c>
      <c r="M1478" t="s">
        <v>70846</v>
      </c>
      <c r="N1478" t="s">
        <v>59973</v>
      </c>
      <c r="O1478" t="s">
        <v>52621</v>
      </c>
      <c r="P1478" t="s">
        <v>5</v>
      </c>
      <c r="Q1478" t="s">
        <v>5</v>
      </c>
      <c r="R1478" t="s">
        <v>5</v>
      </c>
      <c r="S1478" t="s">
        <v>5</v>
      </c>
      <c r="T1478" t="s">
        <v>66282</v>
      </c>
      <c r="U1478" t="s">
        <v>49121</v>
      </c>
      <c r="V1478" t="s">
        <v>5</v>
      </c>
      <c r="W1478" t="s">
        <v>5</v>
      </c>
      <c r="X1478" t="s">
        <v>5</v>
      </c>
      <c r="Y1478" t="s">
        <v>5</v>
      </c>
      <c r="Z1478" t="s">
        <v>5</v>
      </c>
    </row>
    <row r="1479" spans="1:26">
      <c r="A1479" t="s">
        <v>70847</v>
      </c>
      <c r="C1479" t="s">
        <v>139679</v>
      </c>
      <c r="D1479" s="27" t="s">
        <v>70848</v>
      </c>
      <c r="E1479" t="s">
        <v>2545</v>
      </c>
      <c r="F1479" t="s">
        <v>2546</v>
      </c>
      <c r="G1479" s="146">
        <v>4.5199999999999996</v>
      </c>
      <c r="H1479" s="149">
        <v>1</v>
      </c>
      <c r="I1479" t="s">
        <v>167</v>
      </c>
      <c r="J1479" t="s">
        <v>5</v>
      </c>
      <c r="K1479" t="s">
        <v>1633</v>
      </c>
      <c r="L1479" t="s">
        <v>1634</v>
      </c>
      <c r="M1479" t="s">
        <v>70849</v>
      </c>
      <c r="N1479" t="s">
        <v>59973</v>
      </c>
      <c r="O1479" t="s">
        <v>52621</v>
      </c>
      <c r="P1479" t="s">
        <v>5</v>
      </c>
      <c r="Q1479" t="s">
        <v>5</v>
      </c>
      <c r="R1479" t="s">
        <v>5</v>
      </c>
      <c r="S1479" t="s">
        <v>5</v>
      </c>
      <c r="T1479" t="s">
        <v>66282</v>
      </c>
      <c r="U1479" t="s">
        <v>49121</v>
      </c>
      <c r="V1479" t="s">
        <v>5</v>
      </c>
      <c r="W1479" t="s">
        <v>5</v>
      </c>
      <c r="X1479" t="s">
        <v>5</v>
      </c>
      <c r="Y1479" t="s">
        <v>5</v>
      </c>
      <c r="Z1479" t="s">
        <v>5</v>
      </c>
    </row>
    <row r="1480" spans="1:26">
      <c r="A1480" t="s">
        <v>70850</v>
      </c>
      <c r="C1480" t="s">
        <v>139680</v>
      </c>
      <c r="D1480" s="27" t="s">
        <v>70851</v>
      </c>
      <c r="E1480" t="s">
        <v>2545</v>
      </c>
      <c r="F1480" t="s">
        <v>2546</v>
      </c>
      <c r="G1480" s="146">
        <v>4.5199999999999996</v>
      </c>
      <c r="H1480" s="149">
        <v>1</v>
      </c>
      <c r="I1480" t="s">
        <v>167</v>
      </c>
      <c r="J1480" t="s">
        <v>5</v>
      </c>
      <c r="K1480" t="s">
        <v>1633</v>
      </c>
      <c r="L1480" t="s">
        <v>1634</v>
      </c>
      <c r="M1480" t="s">
        <v>70852</v>
      </c>
      <c r="N1480" t="s">
        <v>59973</v>
      </c>
      <c r="O1480" t="s">
        <v>52621</v>
      </c>
      <c r="P1480" t="s">
        <v>5</v>
      </c>
      <c r="Q1480" t="s">
        <v>5</v>
      </c>
      <c r="R1480" t="s">
        <v>5</v>
      </c>
      <c r="S1480" t="s">
        <v>5</v>
      </c>
      <c r="T1480" t="s">
        <v>66282</v>
      </c>
      <c r="U1480" t="s">
        <v>49121</v>
      </c>
      <c r="V1480" t="s">
        <v>5</v>
      </c>
      <c r="W1480" t="s">
        <v>5</v>
      </c>
      <c r="X1480" t="s">
        <v>5</v>
      </c>
      <c r="Y1480" t="s">
        <v>5</v>
      </c>
      <c r="Z1480" t="s">
        <v>5</v>
      </c>
    </row>
    <row r="1481" spans="1:26">
      <c r="A1481" t="s">
        <v>70853</v>
      </c>
      <c r="C1481" t="s">
        <v>139681</v>
      </c>
      <c r="D1481" s="27" t="s">
        <v>70854</v>
      </c>
      <c r="E1481" t="s">
        <v>2545</v>
      </c>
      <c r="F1481" t="s">
        <v>2546</v>
      </c>
      <c r="G1481" s="146">
        <v>40704</v>
      </c>
      <c r="H1481" s="149">
        <v>1</v>
      </c>
      <c r="I1481" t="s">
        <v>167</v>
      </c>
      <c r="J1481" t="s">
        <v>5</v>
      </c>
      <c r="K1481" t="s">
        <v>1633</v>
      </c>
      <c r="L1481" t="s">
        <v>1634</v>
      </c>
      <c r="M1481" t="s">
        <v>70855</v>
      </c>
      <c r="N1481" t="s">
        <v>59998</v>
      </c>
      <c r="O1481" t="s">
        <v>52621</v>
      </c>
      <c r="P1481" t="s">
        <v>5</v>
      </c>
      <c r="Q1481" t="s">
        <v>5</v>
      </c>
      <c r="R1481" t="s">
        <v>5</v>
      </c>
      <c r="S1481" t="s">
        <v>5</v>
      </c>
      <c r="T1481" t="s">
        <v>66256</v>
      </c>
      <c r="U1481" t="s">
        <v>2629</v>
      </c>
      <c r="V1481" t="s">
        <v>5</v>
      </c>
      <c r="W1481" t="s">
        <v>5</v>
      </c>
      <c r="X1481" t="s">
        <v>5</v>
      </c>
      <c r="Y1481" t="s">
        <v>5</v>
      </c>
      <c r="Z1481" t="s">
        <v>5</v>
      </c>
    </row>
    <row r="1482" spans="1:26">
      <c r="A1482" t="s">
        <v>70856</v>
      </c>
      <c r="C1482" t="s">
        <v>139682</v>
      </c>
      <c r="D1482" s="27" t="s">
        <v>70857</v>
      </c>
      <c r="E1482" t="s">
        <v>2545</v>
      </c>
      <c r="F1482" t="s">
        <v>2546</v>
      </c>
      <c r="G1482" s="146">
        <v>17445</v>
      </c>
      <c r="H1482" s="149">
        <v>1</v>
      </c>
      <c r="I1482" t="s">
        <v>167</v>
      </c>
      <c r="J1482" t="s">
        <v>5</v>
      </c>
      <c r="K1482" t="s">
        <v>1633</v>
      </c>
      <c r="L1482" t="s">
        <v>1634</v>
      </c>
      <c r="M1482" t="s">
        <v>70858</v>
      </c>
      <c r="N1482" t="s">
        <v>59998</v>
      </c>
      <c r="O1482" t="s">
        <v>52633</v>
      </c>
      <c r="P1482" t="s">
        <v>5</v>
      </c>
      <c r="Q1482" t="s">
        <v>5</v>
      </c>
      <c r="R1482" t="s">
        <v>5</v>
      </c>
      <c r="S1482" t="s">
        <v>5</v>
      </c>
      <c r="T1482" t="s">
        <v>66256</v>
      </c>
      <c r="U1482" t="s">
        <v>2629</v>
      </c>
      <c r="V1482" t="s">
        <v>5</v>
      </c>
      <c r="W1482" t="s">
        <v>5</v>
      </c>
      <c r="X1482" t="s">
        <v>5</v>
      </c>
      <c r="Y1482" t="s">
        <v>5</v>
      </c>
      <c r="Z1482" t="s">
        <v>5</v>
      </c>
    </row>
    <row r="1483" spans="1:26">
      <c r="A1483" t="s">
        <v>70859</v>
      </c>
      <c r="C1483" t="s">
        <v>139683</v>
      </c>
      <c r="D1483" s="27" t="s">
        <v>70860</v>
      </c>
      <c r="E1483" t="s">
        <v>2545</v>
      </c>
      <c r="F1483" t="s">
        <v>2546</v>
      </c>
      <c r="G1483" s="146">
        <v>1925</v>
      </c>
      <c r="H1483" s="149">
        <v>1</v>
      </c>
      <c r="I1483" t="s">
        <v>167</v>
      </c>
      <c r="J1483" t="s">
        <v>5</v>
      </c>
      <c r="K1483" t="s">
        <v>1633</v>
      </c>
      <c r="L1483" t="s">
        <v>1634</v>
      </c>
      <c r="M1483" t="s">
        <v>70861</v>
      </c>
      <c r="N1483" t="s">
        <v>59998</v>
      </c>
      <c r="O1483" t="s">
        <v>52621</v>
      </c>
      <c r="P1483" t="s">
        <v>5</v>
      </c>
      <c r="Q1483" t="s">
        <v>5</v>
      </c>
      <c r="R1483" t="s">
        <v>5</v>
      </c>
      <c r="S1483" t="s">
        <v>5</v>
      </c>
      <c r="T1483" t="s">
        <v>66282</v>
      </c>
      <c r="U1483" t="s">
        <v>49121</v>
      </c>
      <c r="V1483" t="s">
        <v>5</v>
      </c>
      <c r="W1483" t="s">
        <v>5</v>
      </c>
      <c r="X1483" t="s">
        <v>5</v>
      </c>
      <c r="Y1483" t="s">
        <v>5</v>
      </c>
      <c r="Z1483" t="s">
        <v>5</v>
      </c>
    </row>
    <row r="1484" spans="1:26">
      <c r="A1484" t="s">
        <v>70862</v>
      </c>
      <c r="C1484" t="s">
        <v>139684</v>
      </c>
      <c r="D1484" s="27" t="s">
        <v>70863</v>
      </c>
      <c r="E1484" t="s">
        <v>2545</v>
      </c>
      <c r="F1484" t="s">
        <v>2546</v>
      </c>
      <c r="G1484" s="146">
        <v>1925</v>
      </c>
      <c r="H1484" s="149">
        <v>1</v>
      </c>
      <c r="I1484" t="s">
        <v>167</v>
      </c>
      <c r="J1484" t="s">
        <v>5</v>
      </c>
      <c r="K1484" t="s">
        <v>1633</v>
      </c>
      <c r="L1484" t="s">
        <v>1634</v>
      </c>
      <c r="M1484" t="s">
        <v>70864</v>
      </c>
      <c r="N1484" t="s">
        <v>59998</v>
      </c>
      <c r="O1484" t="s">
        <v>52621</v>
      </c>
      <c r="P1484" t="s">
        <v>5</v>
      </c>
      <c r="Q1484" t="s">
        <v>5</v>
      </c>
      <c r="R1484" t="s">
        <v>5</v>
      </c>
      <c r="S1484" t="s">
        <v>5</v>
      </c>
      <c r="T1484" t="s">
        <v>66282</v>
      </c>
      <c r="U1484" t="s">
        <v>49121</v>
      </c>
      <c r="V1484" t="s">
        <v>5</v>
      </c>
      <c r="W1484" t="s">
        <v>5</v>
      </c>
      <c r="X1484" t="s">
        <v>5</v>
      </c>
      <c r="Y1484" t="s">
        <v>5</v>
      </c>
      <c r="Z1484" t="s">
        <v>5</v>
      </c>
    </row>
    <row r="1485" spans="1:26">
      <c r="A1485" t="s">
        <v>70865</v>
      </c>
      <c r="C1485" t="s">
        <v>139685</v>
      </c>
      <c r="D1485" s="27" t="s">
        <v>70866</v>
      </c>
      <c r="E1485" t="s">
        <v>2545</v>
      </c>
      <c r="F1485" t="s">
        <v>2546</v>
      </c>
      <c r="G1485" s="146">
        <v>10</v>
      </c>
      <c r="H1485" s="149">
        <v>1</v>
      </c>
      <c r="I1485" t="s">
        <v>167</v>
      </c>
      <c r="J1485" t="s">
        <v>5</v>
      </c>
      <c r="K1485" t="s">
        <v>1633</v>
      </c>
      <c r="L1485" t="s">
        <v>1634</v>
      </c>
      <c r="M1485" t="s">
        <v>70867</v>
      </c>
      <c r="N1485" t="s">
        <v>70868</v>
      </c>
      <c r="O1485" t="s">
        <v>52707</v>
      </c>
      <c r="P1485" t="s">
        <v>5</v>
      </c>
      <c r="Q1485" t="s">
        <v>5</v>
      </c>
      <c r="R1485" t="s">
        <v>5</v>
      </c>
      <c r="S1485" t="s">
        <v>5</v>
      </c>
      <c r="T1485" t="s">
        <v>66256</v>
      </c>
      <c r="U1485" t="s">
        <v>3766</v>
      </c>
      <c r="V1485" t="s">
        <v>5</v>
      </c>
      <c r="W1485" t="s">
        <v>5</v>
      </c>
      <c r="X1485" t="s">
        <v>5</v>
      </c>
      <c r="Y1485" t="s">
        <v>5</v>
      </c>
      <c r="Z1485" t="s">
        <v>5</v>
      </c>
    </row>
    <row r="1486" spans="1:26">
      <c r="A1486" t="s">
        <v>70869</v>
      </c>
      <c r="C1486" t="s">
        <v>139686</v>
      </c>
      <c r="D1486" s="27" t="s">
        <v>70870</v>
      </c>
      <c r="E1486" t="s">
        <v>2545</v>
      </c>
      <c r="F1486" t="s">
        <v>2546</v>
      </c>
      <c r="G1486" s="146">
        <v>23</v>
      </c>
      <c r="H1486" s="149">
        <v>1</v>
      </c>
      <c r="I1486" t="s">
        <v>167</v>
      </c>
      <c r="J1486" t="s">
        <v>5</v>
      </c>
      <c r="K1486" t="s">
        <v>1633</v>
      </c>
      <c r="L1486" t="s">
        <v>1634</v>
      </c>
      <c r="M1486" t="s">
        <v>70871</v>
      </c>
      <c r="N1486" t="s">
        <v>70872</v>
      </c>
      <c r="O1486" t="s">
        <v>52707</v>
      </c>
      <c r="P1486" t="s">
        <v>5</v>
      </c>
      <c r="Q1486" t="s">
        <v>5</v>
      </c>
      <c r="R1486" t="s">
        <v>5</v>
      </c>
      <c r="S1486" t="s">
        <v>5</v>
      </c>
      <c r="T1486" t="s">
        <v>66256</v>
      </c>
      <c r="U1486" t="s">
        <v>3766</v>
      </c>
      <c r="V1486" t="s">
        <v>5</v>
      </c>
      <c r="W1486" t="s">
        <v>5</v>
      </c>
      <c r="X1486" t="s">
        <v>5</v>
      </c>
      <c r="Y1486" t="s">
        <v>5</v>
      </c>
      <c r="Z1486" t="s">
        <v>5</v>
      </c>
    </row>
    <row r="1487" spans="1:26">
      <c r="A1487" t="s">
        <v>70873</v>
      </c>
      <c r="C1487" t="s">
        <v>139687</v>
      </c>
      <c r="D1487" s="27" t="s">
        <v>70874</v>
      </c>
      <c r="E1487" t="s">
        <v>2545</v>
      </c>
      <c r="F1487" t="s">
        <v>2546</v>
      </c>
      <c r="G1487" s="146">
        <v>4</v>
      </c>
      <c r="H1487" s="149">
        <v>1</v>
      </c>
      <c r="I1487" t="s">
        <v>167</v>
      </c>
      <c r="J1487" t="s">
        <v>5</v>
      </c>
      <c r="K1487" t="s">
        <v>1633</v>
      </c>
      <c r="L1487" t="s">
        <v>1634</v>
      </c>
      <c r="M1487" t="s">
        <v>70875</v>
      </c>
      <c r="N1487" t="s">
        <v>70876</v>
      </c>
      <c r="O1487" t="s">
        <v>52707</v>
      </c>
      <c r="P1487" t="s">
        <v>5</v>
      </c>
      <c r="Q1487" t="s">
        <v>5</v>
      </c>
      <c r="R1487" t="s">
        <v>5</v>
      </c>
      <c r="S1487" t="s">
        <v>5</v>
      </c>
      <c r="T1487" t="s">
        <v>66256</v>
      </c>
      <c r="U1487" t="s">
        <v>3766</v>
      </c>
      <c r="V1487" t="s">
        <v>5</v>
      </c>
      <c r="W1487" t="s">
        <v>5</v>
      </c>
      <c r="X1487" t="s">
        <v>5</v>
      </c>
      <c r="Y1487" t="s">
        <v>5</v>
      </c>
      <c r="Z1487" t="s">
        <v>5</v>
      </c>
    </row>
    <row r="1488" spans="1:26">
      <c r="A1488" t="s">
        <v>70877</v>
      </c>
      <c r="C1488" t="s">
        <v>139688</v>
      </c>
      <c r="D1488" s="27" t="s">
        <v>70878</v>
      </c>
      <c r="E1488" t="s">
        <v>2545</v>
      </c>
      <c r="F1488" t="s">
        <v>2546</v>
      </c>
      <c r="G1488" s="146">
        <v>8</v>
      </c>
      <c r="H1488" s="149">
        <v>1</v>
      </c>
      <c r="I1488" t="s">
        <v>167</v>
      </c>
      <c r="J1488" t="s">
        <v>5</v>
      </c>
      <c r="K1488" t="s">
        <v>1633</v>
      </c>
      <c r="L1488" t="s">
        <v>1634</v>
      </c>
      <c r="M1488" t="s">
        <v>70879</v>
      </c>
      <c r="N1488" t="s">
        <v>70880</v>
      </c>
      <c r="O1488" t="s">
        <v>52707</v>
      </c>
      <c r="P1488" t="s">
        <v>5</v>
      </c>
      <c r="Q1488" t="s">
        <v>5</v>
      </c>
      <c r="R1488" t="s">
        <v>5</v>
      </c>
      <c r="S1488" t="s">
        <v>5</v>
      </c>
      <c r="T1488" t="s">
        <v>66256</v>
      </c>
      <c r="U1488" t="s">
        <v>3766</v>
      </c>
      <c r="V1488" t="s">
        <v>5</v>
      </c>
      <c r="W1488" t="s">
        <v>5</v>
      </c>
      <c r="X1488" t="s">
        <v>5</v>
      </c>
      <c r="Y1488" t="s">
        <v>5</v>
      </c>
      <c r="Z1488" t="s">
        <v>5</v>
      </c>
    </row>
    <row r="1489" spans="1:27">
      <c r="A1489" t="s">
        <v>70881</v>
      </c>
      <c r="C1489" t="s">
        <v>139689</v>
      </c>
      <c r="D1489" s="27" t="s">
        <v>70882</v>
      </c>
      <c r="E1489" t="s">
        <v>2545</v>
      </c>
      <c r="F1489" t="s">
        <v>2546</v>
      </c>
      <c r="G1489" s="146">
        <v>10.6</v>
      </c>
      <c r="H1489" s="149">
        <v>1</v>
      </c>
      <c r="I1489" t="s">
        <v>167</v>
      </c>
      <c r="J1489" t="s">
        <v>5</v>
      </c>
      <c r="K1489" t="s">
        <v>1633</v>
      </c>
      <c r="L1489" t="s">
        <v>1634</v>
      </c>
      <c r="M1489" t="s">
        <v>70883</v>
      </c>
      <c r="N1489" t="s">
        <v>70884</v>
      </c>
      <c r="O1489" t="s">
        <v>52707</v>
      </c>
      <c r="P1489" t="s">
        <v>5</v>
      </c>
      <c r="Q1489" t="s">
        <v>5</v>
      </c>
      <c r="R1489" t="s">
        <v>5</v>
      </c>
      <c r="S1489" t="s">
        <v>5</v>
      </c>
      <c r="T1489" t="s">
        <v>66256</v>
      </c>
      <c r="U1489" t="s">
        <v>3766</v>
      </c>
      <c r="V1489" t="s">
        <v>5</v>
      </c>
      <c r="W1489" t="s">
        <v>5</v>
      </c>
      <c r="X1489" t="s">
        <v>5</v>
      </c>
      <c r="Y1489" t="s">
        <v>5</v>
      </c>
      <c r="Z1489" t="s">
        <v>5</v>
      </c>
    </row>
    <row r="1490" spans="1:27">
      <c r="A1490" t="s">
        <v>70885</v>
      </c>
      <c r="C1490" t="s">
        <v>139690</v>
      </c>
      <c r="D1490" s="27" t="s">
        <v>70886</v>
      </c>
      <c r="E1490" t="s">
        <v>2545</v>
      </c>
      <c r="F1490" t="s">
        <v>2546</v>
      </c>
      <c r="G1490" s="146">
        <v>5</v>
      </c>
      <c r="H1490" s="149">
        <v>1</v>
      </c>
      <c r="I1490" t="s">
        <v>167</v>
      </c>
      <c r="J1490" t="s">
        <v>5</v>
      </c>
      <c r="K1490" t="s">
        <v>1633</v>
      </c>
      <c r="L1490" t="s">
        <v>1634</v>
      </c>
      <c r="M1490" t="s">
        <v>70887</v>
      </c>
      <c r="N1490" t="s">
        <v>70888</v>
      </c>
      <c r="O1490" t="s">
        <v>52707</v>
      </c>
      <c r="P1490" t="s">
        <v>5</v>
      </c>
      <c r="Q1490" t="s">
        <v>5</v>
      </c>
      <c r="R1490" t="s">
        <v>5</v>
      </c>
      <c r="S1490" t="s">
        <v>5</v>
      </c>
      <c r="T1490" t="s">
        <v>66256</v>
      </c>
      <c r="U1490" t="s">
        <v>3766</v>
      </c>
      <c r="V1490" t="s">
        <v>5</v>
      </c>
      <c r="W1490" t="s">
        <v>5</v>
      </c>
      <c r="X1490" t="s">
        <v>5</v>
      </c>
      <c r="Y1490" t="s">
        <v>5</v>
      </c>
      <c r="Z1490" t="s">
        <v>5</v>
      </c>
    </row>
    <row r="1491" spans="1:27">
      <c r="A1491" t="s">
        <v>70889</v>
      </c>
      <c r="C1491" t="s">
        <v>139691</v>
      </c>
      <c r="D1491" s="27" t="s">
        <v>70890</v>
      </c>
      <c r="E1491" t="s">
        <v>2545</v>
      </c>
      <c r="F1491" t="s">
        <v>2546</v>
      </c>
      <c r="G1491" s="146">
        <v>0.6</v>
      </c>
      <c r="H1491" s="149">
        <v>1</v>
      </c>
      <c r="I1491" t="s">
        <v>167</v>
      </c>
      <c r="J1491" t="s">
        <v>5</v>
      </c>
      <c r="K1491" t="s">
        <v>1633</v>
      </c>
      <c r="L1491" t="s">
        <v>1634</v>
      </c>
      <c r="M1491" t="s">
        <v>70891</v>
      </c>
      <c r="N1491" t="s">
        <v>70892</v>
      </c>
      <c r="O1491" t="s">
        <v>52707</v>
      </c>
      <c r="P1491" t="s">
        <v>5</v>
      </c>
      <c r="Q1491" t="s">
        <v>5</v>
      </c>
      <c r="R1491" t="s">
        <v>5</v>
      </c>
      <c r="S1491" t="s">
        <v>5</v>
      </c>
      <c r="T1491" t="s">
        <v>66282</v>
      </c>
      <c r="U1491" t="s">
        <v>3766</v>
      </c>
      <c r="V1491" t="s">
        <v>5</v>
      </c>
      <c r="W1491" t="s">
        <v>5</v>
      </c>
      <c r="X1491" t="s">
        <v>5</v>
      </c>
      <c r="Y1491" t="s">
        <v>5</v>
      </c>
      <c r="Z1491" t="s">
        <v>5</v>
      </c>
    </row>
    <row r="1492" spans="1:27">
      <c r="A1492" t="s">
        <v>70893</v>
      </c>
      <c r="C1492" t="s">
        <v>139692</v>
      </c>
      <c r="D1492" s="27" t="s">
        <v>70894</v>
      </c>
      <c r="E1492" t="s">
        <v>2545</v>
      </c>
      <c r="F1492" t="s">
        <v>2546</v>
      </c>
      <c r="G1492" s="146">
        <v>0.6</v>
      </c>
      <c r="H1492" s="149">
        <v>1</v>
      </c>
      <c r="I1492" t="s">
        <v>167</v>
      </c>
      <c r="J1492" t="s">
        <v>5</v>
      </c>
      <c r="K1492" t="s">
        <v>1633</v>
      </c>
      <c r="L1492" t="s">
        <v>1634</v>
      </c>
      <c r="M1492" t="s">
        <v>70895</v>
      </c>
      <c r="N1492" t="s">
        <v>70892</v>
      </c>
      <c r="O1492" t="s">
        <v>52707</v>
      </c>
      <c r="P1492" t="s">
        <v>5</v>
      </c>
      <c r="Q1492" t="s">
        <v>5</v>
      </c>
      <c r="R1492" t="s">
        <v>5</v>
      </c>
      <c r="S1492" t="s">
        <v>5</v>
      </c>
      <c r="T1492" t="s">
        <v>66282</v>
      </c>
      <c r="U1492" t="s">
        <v>3766</v>
      </c>
      <c r="V1492" t="s">
        <v>5</v>
      </c>
      <c r="W1492" t="s">
        <v>5</v>
      </c>
      <c r="X1492" t="s">
        <v>5</v>
      </c>
      <c r="Y1492" t="s">
        <v>5</v>
      </c>
      <c r="Z1492" t="s">
        <v>5</v>
      </c>
    </row>
    <row r="1493" spans="1:27">
      <c r="A1493" t="s">
        <v>70896</v>
      </c>
      <c r="C1493" t="s">
        <v>139693</v>
      </c>
      <c r="D1493" s="27" t="s">
        <v>70897</v>
      </c>
      <c r="E1493" t="s">
        <v>2545</v>
      </c>
      <c r="F1493" t="s">
        <v>2546</v>
      </c>
      <c r="G1493" s="146">
        <v>0.91</v>
      </c>
      <c r="H1493" s="149">
        <v>1</v>
      </c>
      <c r="I1493" t="s">
        <v>167</v>
      </c>
      <c r="J1493" t="s">
        <v>5</v>
      </c>
      <c r="K1493" t="s">
        <v>1633</v>
      </c>
      <c r="L1493" t="s">
        <v>1634</v>
      </c>
      <c r="M1493" t="s">
        <v>70898</v>
      </c>
      <c r="N1493" t="s">
        <v>70899</v>
      </c>
      <c r="O1493" t="s">
        <v>52707</v>
      </c>
      <c r="P1493" t="s">
        <v>5</v>
      </c>
      <c r="Q1493" t="s">
        <v>5</v>
      </c>
      <c r="R1493" t="s">
        <v>5</v>
      </c>
      <c r="S1493" t="s">
        <v>5</v>
      </c>
      <c r="T1493" t="s">
        <v>66282</v>
      </c>
      <c r="U1493" t="s">
        <v>3766</v>
      </c>
      <c r="V1493" t="s">
        <v>5</v>
      </c>
      <c r="W1493" t="s">
        <v>5</v>
      </c>
      <c r="X1493" t="s">
        <v>5</v>
      </c>
      <c r="Y1493" t="s">
        <v>5</v>
      </c>
      <c r="Z1493" t="s">
        <v>5</v>
      </c>
    </row>
    <row r="1494" spans="1:27">
      <c r="A1494" t="s">
        <v>70900</v>
      </c>
      <c r="C1494" t="s">
        <v>139694</v>
      </c>
      <c r="D1494" s="27" t="s">
        <v>70901</v>
      </c>
      <c r="E1494" t="s">
        <v>2545</v>
      </c>
      <c r="F1494" t="s">
        <v>2546</v>
      </c>
      <c r="G1494" s="146">
        <v>0.91</v>
      </c>
      <c r="H1494" s="149">
        <v>1</v>
      </c>
      <c r="I1494" t="s">
        <v>167</v>
      </c>
      <c r="J1494" t="s">
        <v>5</v>
      </c>
      <c r="K1494" t="s">
        <v>1633</v>
      </c>
      <c r="L1494" t="s">
        <v>1634</v>
      </c>
      <c r="M1494" t="s">
        <v>70902</v>
      </c>
      <c r="N1494" t="s">
        <v>70899</v>
      </c>
      <c r="O1494" t="s">
        <v>52707</v>
      </c>
      <c r="P1494" t="s">
        <v>5</v>
      </c>
      <c r="Q1494" t="s">
        <v>5</v>
      </c>
      <c r="R1494" t="s">
        <v>5</v>
      </c>
      <c r="S1494" t="s">
        <v>5</v>
      </c>
      <c r="T1494" t="s">
        <v>66282</v>
      </c>
      <c r="U1494" t="s">
        <v>3766</v>
      </c>
      <c r="V1494" t="s">
        <v>5</v>
      </c>
      <c r="W1494" t="s">
        <v>5</v>
      </c>
      <c r="X1494" t="s">
        <v>5</v>
      </c>
      <c r="Y1494" t="s">
        <v>5</v>
      </c>
      <c r="Z1494" t="s">
        <v>5</v>
      </c>
    </row>
    <row r="1495" spans="1:27">
      <c r="A1495" t="s">
        <v>70903</v>
      </c>
      <c r="C1495" t="s">
        <v>139695</v>
      </c>
      <c r="D1495" s="27" t="s">
        <v>70904</v>
      </c>
      <c r="E1495" t="s">
        <v>2545</v>
      </c>
      <c r="F1495" t="s">
        <v>2546</v>
      </c>
      <c r="G1495" s="146">
        <v>2.73</v>
      </c>
      <c r="H1495" s="149">
        <v>1</v>
      </c>
      <c r="I1495" t="s">
        <v>167</v>
      </c>
      <c r="J1495" t="s">
        <v>5</v>
      </c>
      <c r="K1495" t="s">
        <v>1633</v>
      </c>
      <c r="L1495" t="s">
        <v>1634</v>
      </c>
      <c r="M1495" t="s">
        <v>70905</v>
      </c>
      <c r="N1495" t="s">
        <v>70906</v>
      </c>
      <c r="O1495" t="s">
        <v>52707</v>
      </c>
      <c r="P1495" t="s">
        <v>5</v>
      </c>
      <c r="Q1495" t="s">
        <v>5</v>
      </c>
      <c r="R1495" t="s">
        <v>5</v>
      </c>
      <c r="S1495" t="s">
        <v>5</v>
      </c>
      <c r="T1495" t="s">
        <v>66282</v>
      </c>
      <c r="U1495" t="s">
        <v>3766</v>
      </c>
      <c r="V1495" t="s">
        <v>5</v>
      </c>
      <c r="W1495" t="s">
        <v>5</v>
      </c>
      <c r="X1495" t="s">
        <v>5</v>
      </c>
      <c r="Y1495" t="s">
        <v>5</v>
      </c>
      <c r="Z1495" t="s">
        <v>5</v>
      </c>
    </row>
    <row r="1496" spans="1:27">
      <c r="A1496" t="s">
        <v>70907</v>
      </c>
      <c r="C1496" t="s">
        <v>139696</v>
      </c>
      <c r="D1496" s="27" t="s">
        <v>70908</v>
      </c>
      <c r="E1496" t="s">
        <v>2545</v>
      </c>
      <c r="F1496" t="s">
        <v>2546</v>
      </c>
      <c r="G1496" s="146">
        <v>2.73</v>
      </c>
      <c r="H1496" s="149">
        <v>1</v>
      </c>
      <c r="I1496" t="s">
        <v>167</v>
      </c>
      <c r="J1496" t="s">
        <v>5</v>
      </c>
      <c r="K1496" t="s">
        <v>1633</v>
      </c>
      <c r="L1496" t="s">
        <v>1634</v>
      </c>
      <c r="M1496" t="s">
        <v>70909</v>
      </c>
      <c r="N1496" t="s">
        <v>70906</v>
      </c>
      <c r="O1496" t="s">
        <v>52707</v>
      </c>
      <c r="P1496" t="s">
        <v>5</v>
      </c>
      <c r="Q1496" t="s">
        <v>5</v>
      </c>
      <c r="R1496" t="s">
        <v>5</v>
      </c>
      <c r="S1496" t="s">
        <v>5</v>
      </c>
      <c r="T1496" t="s">
        <v>66282</v>
      </c>
      <c r="U1496" t="s">
        <v>3766</v>
      </c>
      <c r="V1496" t="s">
        <v>5</v>
      </c>
      <c r="W1496" t="s">
        <v>5</v>
      </c>
      <c r="X1496" t="s">
        <v>5</v>
      </c>
      <c r="Y1496" t="s">
        <v>5</v>
      </c>
      <c r="Z1496" t="s">
        <v>5</v>
      </c>
    </row>
    <row r="1497" spans="1:27">
      <c r="A1497" t="s">
        <v>70910</v>
      </c>
      <c r="C1497" t="s">
        <v>139697</v>
      </c>
      <c r="D1497" s="27" t="s">
        <v>70911</v>
      </c>
      <c r="E1497" t="s">
        <v>2545</v>
      </c>
      <c r="F1497" t="s">
        <v>2546</v>
      </c>
      <c r="G1497" s="146">
        <v>69</v>
      </c>
      <c r="H1497" s="149">
        <v>1</v>
      </c>
      <c r="I1497" t="s">
        <v>167</v>
      </c>
      <c r="J1497" t="s">
        <v>5</v>
      </c>
      <c r="K1497" t="s">
        <v>1633</v>
      </c>
      <c r="L1497" t="s">
        <v>1634</v>
      </c>
      <c r="M1497" t="s">
        <v>70912</v>
      </c>
      <c r="N1497" t="s">
        <v>70913</v>
      </c>
      <c r="O1497" t="s">
        <v>52621</v>
      </c>
      <c r="P1497" t="s">
        <v>5</v>
      </c>
      <c r="Q1497" t="s">
        <v>5</v>
      </c>
      <c r="R1497" t="s">
        <v>5</v>
      </c>
      <c r="S1497" t="s">
        <v>5</v>
      </c>
      <c r="T1497" t="s">
        <v>66256</v>
      </c>
      <c r="U1497" t="s">
        <v>2629</v>
      </c>
      <c r="V1497" t="s">
        <v>5</v>
      </c>
      <c r="W1497" t="s">
        <v>5</v>
      </c>
      <c r="X1497" t="s">
        <v>5</v>
      </c>
      <c r="Y1497" t="s">
        <v>5</v>
      </c>
      <c r="Z1497" t="s">
        <v>5</v>
      </c>
      <c r="AA1497" t="s">
        <v>154819</v>
      </c>
    </row>
    <row r="1498" spans="1:27">
      <c r="A1498" t="s">
        <v>70914</v>
      </c>
      <c r="C1498" t="s">
        <v>139698</v>
      </c>
      <c r="D1498" s="27" t="s">
        <v>70915</v>
      </c>
      <c r="E1498" t="s">
        <v>2545</v>
      </c>
      <c r="F1498" t="s">
        <v>2546</v>
      </c>
      <c r="G1498" s="146">
        <v>90</v>
      </c>
      <c r="H1498" s="149">
        <v>1</v>
      </c>
      <c r="I1498" t="s">
        <v>167</v>
      </c>
      <c r="J1498" t="s">
        <v>5</v>
      </c>
      <c r="K1498" t="s">
        <v>1633</v>
      </c>
      <c r="L1498" t="s">
        <v>1634</v>
      </c>
      <c r="M1498" t="s">
        <v>70916</v>
      </c>
      <c r="N1498" t="s">
        <v>70913</v>
      </c>
      <c r="O1498" t="s">
        <v>52621</v>
      </c>
      <c r="P1498" t="s">
        <v>5</v>
      </c>
      <c r="Q1498" t="s">
        <v>5</v>
      </c>
      <c r="R1498" t="s">
        <v>5</v>
      </c>
      <c r="S1498" t="s">
        <v>5</v>
      </c>
      <c r="T1498" t="s">
        <v>66256</v>
      </c>
      <c r="U1498" t="s">
        <v>2629</v>
      </c>
      <c r="V1498" t="s">
        <v>5</v>
      </c>
      <c r="W1498" t="s">
        <v>5</v>
      </c>
      <c r="X1498" t="s">
        <v>5</v>
      </c>
      <c r="Y1498" t="s">
        <v>5</v>
      </c>
      <c r="Z1498" t="s">
        <v>5</v>
      </c>
      <c r="AA1498" t="s">
        <v>154819</v>
      </c>
    </row>
    <row r="1499" spans="1:27">
      <c r="A1499" t="s">
        <v>70917</v>
      </c>
      <c r="C1499" t="s">
        <v>139699</v>
      </c>
      <c r="D1499" s="27" t="s">
        <v>70918</v>
      </c>
      <c r="E1499" t="s">
        <v>2545</v>
      </c>
      <c r="F1499" t="s">
        <v>2546</v>
      </c>
      <c r="G1499" s="146">
        <v>30</v>
      </c>
      <c r="H1499" s="149">
        <v>1</v>
      </c>
      <c r="I1499" t="s">
        <v>167</v>
      </c>
      <c r="J1499" t="s">
        <v>5</v>
      </c>
      <c r="K1499" t="s">
        <v>1633</v>
      </c>
      <c r="L1499" t="s">
        <v>1634</v>
      </c>
      <c r="M1499" t="s">
        <v>70919</v>
      </c>
      <c r="N1499" t="s">
        <v>70913</v>
      </c>
      <c r="O1499" t="s">
        <v>52633</v>
      </c>
      <c r="P1499" t="s">
        <v>5</v>
      </c>
      <c r="Q1499" t="s">
        <v>5</v>
      </c>
      <c r="R1499" t="s">
        <v>5</v>
      </c>
      <c r="S1499" t="s">
        <v>5</v>
      </c>
      <c r="T1499" t="s">
        <v>66256</v>
      </c>
      <c r="U1499" t="s">
        <v>2629</v>
      </c>
      <c r="V1499" t="s">
        <v>5</v>
      </c>
      <c r="W1499" t="s">
        <v>5</v>
      </c>
      <c r="X1499" t="s">
        <v>5</v>
      </c>
      <c r="Y1499" t="s">
        <v>5</v>
      </c>
      <c r="Z1499" t="s">
        <v>5</v>
      </c>
      <c r="AA1499" t="s">
        <v>154819</v>
      </c>
    </row>
    <row r="1500" spans="1:27">
      <c r="A1500" t="s">
        <v>70920</v>
      </c>
      <c r="C1500" t="s">
        <v>139700</v>
      </c>
      <c r="D1500" s="27" t="s">
        <v>70921</v>
      </c>
      <c r="E1500" t="s">
        <v>2545</v>
      </c>
      <c r="F1500" t="s">
        <v>2546</v>
      </c>
      <c r="G1500" s="146">
        <v>39</v>
      </c>
      <c r="H1500" s="149">
        <v>1</v>
      </c>
      <c r="I1500" t="s">
        <v>167</v>
      </c>
      <c r="J1500" t="s">
        <v>5</v>
      </c>
      <c r="K1500" t="s">
        <v>1633</v>
      </c>
      <c r="L1500" t="s">
        <v>1634</v>
      </c>
      <c r="M1500" t="s">
        <v>70922</v>
      </c>
      <c r="N1500" t="s">
        <v>70913</v>
      </c>
      <c r="O1500" t="s">
        <v>52633</v>
      </c>
      <c r="P1500" t="s">
        <v>5</v>
      </c>
      <c r="Q1500" t="s">
        <v>5</v>
      </c>
      <c r="R1500" t="s">
        <v>5</v>
      </c>
      <c r="S1500" t="s">
        <v>5</v>
      </c>
      <c r="T1500" t="s">
        <v>66256</v>
      </c>
      <c r="U1500" t="s">
        <v>2629</v>
      </c>
      <c r="V1500" t="s">
        <v>5</v>
      </c>
      <c r="W1500" t="s">
        <v>5</v>
      </c>
      <c r="X1500" t="s">
        <v>5</v>
      </c>
      <c r="Y1500" t="s">
        <v>5</v>
      </c>
      <c r="Z1500" t="s">
        <v>5</v>
      </c>
      <c r="AA1500" t="s">
        <v>154819</v>
      </c>
    </row>
    <row r="1501" spans="1:27">
      <c r="A1501" t="s">
        <v>70923</v>
      </c>
      <c r="C1501" t="s">
        <v>139701</v>
      </c>
      <c r="D1501" s="27" t="s">
        <v>70924</v>
      </c>
      <c r="E1501" t="s">
        <v>2545</v>
      </c>
      <c r="F1501" t="s">
        <v>2546</v>
      </c>
      <c r="G1501" s="146">
        <v>3.9</v>
      </c>
      <c r="H1501" s="149">
        <v>1</v>
      </c>
      <c r="I1501" t="s">
        <v>167</v>
      </c>
      <c r="J1501" t="s">
        <v>5</v>
      </c>
      <c r="K1501" t="s">
        <v>1633</v>
      </c>
      <c r="L1501" t="s">
        <v>1634</v>
      </c>
      <c r="M1501" t="s">
        <v>70925</v>
      </c>
      <c r="N1501" t="s">
        <v>70913</v>
      </c>
      <c r="O1501" t="s">
        <v>52621</v>
      </c>
      <c r="P1501" t="s">
        <v>5</v>
      </c>
      <c r="Q1501" t="s">
        <v>5</v>
      </c>
      <c r="R1501" t="s">
        <v>5</v>
      </c>
      <c r="S1501" t="s">
        <v>5</v>
      </c>
      <c r="T1501" t="s">
        <v>66282</v>
      </c>
      <c r="U1501" t="s">
        <v>49121</v>
      </c>
      <c r="V1501" t="s">
        <v>5</v>
      </c>
      <c r="W1501" t="s">
        <v>5</v>
      </c>
      <c r="X1501" t="s">
        <v>5</v>
      </c>
      <c r="Y1501" t="s">
        <v>5</v>
      </c>
      <c r="Z1501" t="s">
        <v>5</v>
      </c>
      <c r="AA1501" t="s">
        <v>154819</v>
      </c>
    </row>
    <row r="1502" spans="1:27">
      <c r="A1502" t="s">
        <v>70926</v>
      </c>
      <c r="C1502" t="s">
        <v>139702</v>
      </c>
      <c r="D1502" s="27" t="s">
        <v>70927</v>
      </c>
      <c r="E1502" t="s">
        <v>2545</v>
      </c>
      <c r="F1502" t="s">
        <v>2546</v>
      </c>
      <c r="G1502" s="146">
        <v>3.9</v>
      </c>
      <c r="H1502" s="149">
        <v>1</v>
      </c>
      <c r="I1502" t="s">
        <v>167</v>
      </c>
      <c r="J1502" t="s">
        <v>5</v>
      </c>
      <c r="K1502" t="s">
        <v>1633</v>
      </c>
      <c r="L1502" t="s">
        <v>1634</v>
      </c>
      <c r="M1502" t="s">
        <v>70928</v>
      </c>
      <c r="N1502" t="s">
        <v>70913</v>
      </c>
      <c r="O1502" t="s">
        <v>52621</v>
      </c>
      <c r="P1502" t="s">
        <v>5</v>
      </c>
      <c r="Q1502" t="s">
        <v>5</v>
      </c>
      <c r="R1502" t="s">
        <v>5</v>
      </c>
      <c r="S1502" t="s">
        <v>5</v>
      </c>
      <c r="T1502" t="s">
        <v>66282</v>
      </c>
      <c r="U1502" t="s">
        <v>49121</v>
      </c>
      <c r="V1502" t="s">
        <v>5</v>
      </c>
      <c r="W1502" t="s">
        <v>5</v>
      </c>
      <c r="X1502" t="s">
        <v>5</v>
      </c>
      <c r="Y1502" t="s">
        <v>5</v>
      </c>
      <c r="Z1502" t="s">
        <v>5</v>
      </c>
      <c r="AA1502" t="s">
        <v>154819</v>
      </c>
    </row>
    <row r="1503" spans="1:27">
      <c r="A1503" t="s">
        <v>70929</v>
      </c>
      <c r="C1503" t="s">
        <v>139703</v>
      </c>
      <c r="D1503" s="27" t="s">
        <v>70930</v>
      </c>
      <c r="E1503" t="s">
        <v>2545</v>
      </c>
      <c r="F1503" t="s">
        <v>2546</v>
      </c>
      <c r="G1503" s="146">
        <v>3.9</v>
      </c>
      <c r="H1503" s="149">
        <v>1</v>
      </c>
      <c r="I1503" t="s">
        <v>167</v>
      </c>
      <c r="J1503" t="s">
        <v>5</v>
      </c>
      <c r="K1503" t="s">
        <v>1633</v>
      </c>
      <c r="L1503" t="s">
        <v>1634</v>
      </c>
      <c r="M1503" t="s">
        <v>70931</v>
      </c>
      <c r="N1503" t="s">
        <v>70913</v>
      </c>
      <c r="O1503" t="s">
        <v>52621</v>
      </c>
      <c r="P1503" t="s">
        <v>5</v>
      </c>
      <c r="Q1503" t="s">
        <v>5</v>
      </c>
      <c r="R1503" t="s">
        <v>5</v>
      </c>
      <c r="S1503" t="s">
        <v>5</v>
      </c>
      <c r="T1503" t="s">
        <v>66282</v>
      </c>
      <c r="U1503" t="s">
        <v>49121</v>
      </c>
      <c r="V1503" t="s">
        <v>5</v>
      </c>
      <c r="W1503" t="s">
        <v>5</v>
      </c>
      <c r="X1503" t="s">
        <v>5</v>
      </c>
      <c r="Y1503" t="s">
        <v>5</v>
      </c>
      <c r="Z1503" t="s">
        <v>5</v>
      </c>
      <c r="AA1503" t="s">
        <v>154819</v>
      </c>
    </row>
    <row r="1504" spans="1:27">
      <c r="A1504" t="s">
        <v>70932</v>
      </c>
      <c r="C1504" t="s">
        <v>139704</v>
      </c>
      <c r="D1504" s="27" t="s">
        <v>70933</v>
      </c>
      <c r="E1504" t="s">
        <v>2545</v>
      </c>
      <c r="F1504" t="s">
        <v>2546</v>
      </c>
      <c r="G1504" s="146">
        <v>3.9</v>
      </c>
      <c r="H1504" s="149">
        <v>1</v>
      </c>
      <c r="I1504" t="s">
        <v>167</v>
      </c>
      <c r="J1504" t="s">
        <v>5</v>
      </c>
      <c r="K1504" t="s">
        <v>1633</v>
      </c>
      <c r="L1504" t="s">
        <v>1634</v>
      </c>
      <c r="M1504" t="s">
        <v>70934</v>
      </c>
      <c r="N1504" t="s">
        <v>70913</v>
      </c>
      <c r="O1504" t="s">
        <v>52621</v>
      </c>
      <c r="P1504" t="s">
        <v>5</v>
      </c>
      <c r="Q1504" t="s">
        <v>5</v>
      </c>
      <c r="R1504" t="s">
        <v>5</v>
      </c>
      <c r="S1504" t="s">
        <v>5</v>
      </c>
      <c r="T1504" t="s">
        <v>66282</v>
      </c>
      <c r="U1504" t="s">
        <v>49121</v>
      </c>
      <c r="V1504" t="s">
        <v>5</v>
      </c>
      <c r="W1504" t="s">
        <v>5</v>
      </c>
      <c r="X1504" t="s">
        <v>5</v>
      </c>
      <c r="Y1504" t="s">
        <v>5</v>
      </c>
      <c r="Z1504" t="s">
        <v>5</v>
      </c>
      <c r="AA1504" t="s">
        <v>154819</v>
      </c>
    </row>
    <row r="1505" spans="1:27">
      <c r="A1505" t="s">
        <v>70935</v>
      </c>
      <c r="C1505" t="s">
        <v>139705</v>
      </c>
      <c r="D1505" s="27" t="s">
        <v>70936</v>
      </c>
      <c r="E1505" t="s">
        <v>2545</v>
      </c>
      <c r="F1505" t="s">
        <v>2546</v>
      </c>
      <c r="G1505" s="146">
        <v>0.31</v>
      </c>
      <c r="H1505" s="149">
        <v>1</v>
      </c>
      <c r="I1505" t="s">
        <v>167</v>
      </c>
      <c r="J1505" t="s">
        <v>5</v>
      </c>
      <c r="K1505" t="s">
        <v>1633</v>
      </c>
      <c r="L1505" t="s">
        <v>1634</v>
      </c>
      <c r="M1505" t="s">
        <v>70937</v>
      </c>
      <c r="N1505" t="s">
        <v>70913</v>
      </c>
      <c r="O1505" t="s">
        <v>52621</v>
      </c>
      <c r="P1505" t="s">
        <v>5</v>
      </c>
      <c r="Q1505" t="s">
        <v>5</v>
      </c>
      <c r="R1505" t="s">
        <v>5</v>
      </c>
      <c r="S1505" t="s">
        <v>5</v>
      </c>
      <c r="T1505" t="s">
        <v>66282</v>
      </c>
      <c r="U1505" t="s">
        <v>49121</v>
      </c>
      <c r="V1505" t="s">
        <v>5</v>
      </c>
      <c r="W1505" t="s">
        <v>5</v>
      </c>
      <c r="X1505" t="s">
        <v>5</v>
      </c>
      <c r="Y1505" t="s">
        <v>5</v>
      </c>
      <c r="Z1505" t="s">
        <v>5</v>
      </c>
    </row>
    <row r="1506" spans="1:27">
      <c r="A1506" t="s">
        <v>70938</v>
      </c>
      <c r="C1506" t="s">
        <v>139706</v>
      </c>
      <c r="D1506" s="27" t="s">
        <v>70939</v>
      </c>
      <c r="E1506" t="s">
        <v>2545</v>
      </c>
      <c r="F1506" t="s">
        <v>2546</v>
      </c>
      <c r="G1506" s="146">
        <v>0.31</v>
      </c>
      <c r="H1506" s="149">
        <v>1</v>
      </c>
      <c r="I1506" t="s">
        <v>167</v>
      </c>
      <c r="J1506" t="s">
        <v>5</v>
      </c>
      <c r="K1506" t="s">
        <v>1633</v>
      </c>
      <c r="L1506" t="s">
        <v>1634</v>
      </c>
      <c r="M1506" t="s">
        <v>70940</v>
      </c>
      <c r="N1506" t="s">
        <v>70913</v>
      </c>
      <c r="O1506" t="s">
        <v>52621</v>
      </c>
      <c r="P1506" t="s">
        <v>5</v>
      </c>
      <c r="Q1506" t="s">
        <v>5</v>
      </c>
      <c r="R1506" t="s">
        <v>5</v>
      </c>
      <c r="S1506" t="s">
        <v>5</v>
      </c>
      <c r="T1506" t="s">
        <v>66282</v>
      </c>
      <c r="U1506" t="s">
        <v>49121</v>
      </c>
      <c r="V1506" t="s">
        <v>5</v>
      </c>
      <c r="W1506" t="s">
        <v>5</v>
      </c>
      <c r="X1506" t="s">
        <v>5</v>
      </c>
      <c r="Y1506" t="s">
        <v>5</v>
      </c>
      <c r="Z1506" t="s">
        <v>5</v>
      </c>
    </row>
    <row r="1507" spans="1:27">
      <c r="A1507" t="s">
        <v>70941</v>
      </c>
      <c r="C1507" t="s">
        <v>139707</v>
      </c>
      <c r="D1507" s="27" t="s">
        <v>70942</v>
      </c>
      <c r="E1507" t="s">
        <v>2545</v>
      </c>
      <c r="F1507" t="s">
        <v>2546</v>
      </c>
      <c r="G1507" s="146">
        <v>4296</v>
      </c>
      <c r="H1507" s="149">
        <v>1</v>
      </c>
      <c r="I1507" t="s">
        <v>167</v>
      </c>
      <c r="J1507" t="s">
        <v>5</v>
      </c>
      <c r="K1507" t="s">
        <v>1633</v>
      </c>
      <c r="L1507" t="s">
        <v>1634</v>
      </c>
      <c r="M1507" t="s">
        <v>70943</v>
      </c>
      <c r="N1507" t="s">
        <v>60387</v>
      </c>
      <c r="O1507" t="s">
        <v>52621</v>
      </c>
      <c r="P1507" t="s">
        <v>5</v>
      </c>
      <c r="Q1507" t="s">
        <v>5</v>
      </c>
      <c r="R1507" t="s">
        <v>5</v>
      </c>
      <c r="S1507" t="s">
        <v>5</v>
      </c>
      <c r="T1507" t="s">
        <v>66256</v>
      </c>
      <c r="U1507" t="s">
        <v>2629</v>
      </c>
      <c r="V1507" t="s">
        <v>5</v>
      </c>
      <c r="W1507" t="s">
        <v>5</v>
      </c>
      <c r="X1507" t="s">
        <v>5</v>
      </c>
      <c r="Y1507" t="s">
        <v>5</v>
      </c>
      <c r="Z1507" t="s">
        <v>5</v>
      </c>
      <c r="AA1507" t="s">
        <v>154819</v>
      </c>
    </row>
    <row r="1508" spans="1:27">
      <c r="A1508" t="s">
        <v>70944</v>
      </c>
      <c r="C1508" t="s">
        <v>139708</v>
      </c>
      <c r="D1508" s="27" t="s">
        <v>70945</v>
      </c>
      <c r="E1508" t="s">
        <v>2545</v>
      </c>
      <c r="F1508" t="s">
        <v>2546</v>
      </c>
      <c r="G1508" s="146">
        <v>1842</v>
      </c>
      <c r="H1508" s="149">
        <v>1</v>
      </c>
      <c r="I1508" t="s">
        <v>167</v>
      </c>
      <c r="J1508" t="s">
        <v>5</v>
      </c>
      <c r="K1508" t="s">
        <v>1633</v>
      </c>
      <c r="L1508" t="s">
        <v>1634</v>
      </c>
      <c r="M1508" t="s">
        <v>70946</v>
      </c>
      <c r="N1508" t="s">
        <v>60387</v>
      </c>
      <c r="O1508" t="s">
        <v>52633</v>
      </c>
      <c r="P1508" t="s">
        <v>5</v>
      </c>
      <c r="Q1508" t="s">
        <v>5</v>
      </c>
      <c r="R1508" t="s">
        <v>5</v>
      </c>
      <c r="S1508" t="s">
        <v>5</v>
      </c>
      <c r="T1508" t="s">
        <v>66256</v>
      </c>
      <c r="U1508" t="s">
        <v>2629</v>
      </c>
      <c r="V1508" t="s">
        <v>5</v>
      </c>
      <c r="W1508" t="s">
        <v>5</v>
      </c>
      <c r="X1508" t="s">
        <v>5</v>
      </c>
      <c r="Y1508" t="s">
        <v>5</v>
      </c>
      <c r="Z1508" t="s">
        <v>5</v>
      </c>
      <c r="AA1508" t="s">
        <v>154819</v>
      </c>
    </row>
    <row r="1509" spans="1:27">
      <c r="A1509" t="s">
        <v>70947</v>
      </c>
      <c r="C1509" t="s">
        <v>139709</v>
      </c>
      <c r="D1509" s="27" t="s">
        <v>70948</v>
      </c>
      <c r="E1509" t="s">
        <v>2545</v>
      </c>
      <c r="F1509" t="s">
        <v>2546</v>
      </c>
      <c r="G1509" s="146">
        <v>234</v>
      </c>
      <c r="H1509" s="149">
        <v>1</v>
      </c>
      <c r="I1509" t="s">
        <v>167</v>
      </c>
      <c r="J1509" t="s">
        <v>5</v>
      </c>
      <c r="K1509" t="s">
        <v>1633</v>
      </c>
      <c r="L1509" t="s">
        <v>1634</v>
      </c>
      <c r="M1509" t="s">
        <v>70949</v>
      </c>
      <c r="N1509" t="s">
        <v>60387</v>
      </c>
      <c r="O1509" t="s">
        <v>52621</v>
      </c>
      <c r="P1509" t="s">
        <v>5</v>
      </c>
      <c r="Q1509" t="s">
        <v>5</v>
      </c>
      <c r="R1509" t="s">
        <v>5</v>
      </c>
      <c r="S1509" t="s">
        <v>5</v>
      </c>
      <c r="T1509" t="s">
        <v>66282</v>
      </c>
      <c r="U1509" t="s">
        <v>49121</v>
      </c>
      <c r="V1509" t="s">
        <v>5</v>
      </c>
      <c r="W1509" t="s">
        <v>5</v>
      </c>
      <c r="X1509" t="s">
        <v>5</v>
      </c>
      <c r="Y1509" t="s">
        <v>5</v>
      </c>
      <c r="Z1509" t="s">
        <v>5</v>
      </c>
      <c r="AA1509" t="s">
        <v>154819</v>
      </c>
    </row>
    <row r="1510" spans="1:27">
      <c r="A1510" t="s">
        <v>70950</v>
      </c>
      <c r="C1510" t="s">
        <v>139710</v>
      </c>
      <c r="D1510" s="27" t="s">
        <v>70951</v>
      </c>
      <c r="E1510" t="s">
        <v>2545</v>
      </c>
      <c r="F1510" t="s">
        <v>2546</v>
      </c>
      <c r="G1510" s="146">
        <v>234</v>
      </c>
      <c r="H1510" s="149">
        <v>1</v>
      </c>
      <c r="I1510" t="s">
        <v>167</v>
      </c>
      <c r="J1510" t="s">
        <v>5</v>
      </c>
      <c r="K1510" t="s">
        <v>1633</v>
      </c>
      <c r="L1510" t="s">
        <v>1634</v>
      </c>
      <c r="M1510" t="s">
        <v>70952</v>
      </c>
      <c r="N1510" t="s">
        <v>60387</v>
      </c>
      <c r="O1510" t="s">
        <v>52621</v>
      </c>
      <c r="P1510" t="s">
        <v>5</v>
      </c>
      <c r="Q1510" t="s">
        <v>5</v>
      </c>
      <c r="R1510" t="s">
        <v>5</v>
      </c>
      <c r="S1510" t="s">
        <v>5</v>
      </c>
      <c r="T1510" t="s">
        <v>66282</v>
      </c>
      <c r="U1510" t="s">
        <v>49121</v>
      </c>
      <c r="V1510" t="s">
        <v>5</v>
      </c>
      <c r="W1510" t="s">
        <v>5</v>
      </c>
      <c r="X1510" t="s">
        <v>5</v>
      </c>
      <c r="Y1510" t="s">
        <v>5</v>
      </c>
      <c r="Z1510" t="s">
        <v>5</v>
      </c>
      <c r="AA1510" t="s">
        <v>154819</v>
      </c>
    </row>
    <row r="1511" spans="1:27">
      <c r="A1511" t="s">
        <v>70953</v>
      </c>
      <c r="C1511" t="s">
        <v>139711</v>
      </c>
      <c r="D1511" s="27" t="s">
        <v>70954</v>
      </c>
      <c r="E1511" t="s">
        <v>2545</v>
      </c>
      <c r="F1511" t="s">
        <v>2546</v>
      </c>
      <c r="G1511" s="146">
        <v>0.9</v>
      </c>
      <c r="H1511" s="149">
        <v>1</v>
      </c>
      <c r="I1511" t="s">
        <v>167</v>
      </c>
      <c r="J1511" t="s">
        <v>5</v>
      </c>
      <c r="K1511" t="s">
        <v>1633</v>
      </c>
      <c r="L1511" t="s">
        <v>1634</v>
      </c>
      <c r="M1511" t="s">
        <v>70955</v>
      </c>
      <c r="N1511" t="s">
        <v>70956</v>
      </c>
      <c r="O1511" t="s">
        <v>52707</v>
      </c>
      <c r="P1511" t="s">
        <v>5</v>
      </c>
      <c r="Q1511" t="s">
        <v>5</v>
      </c>
      <c r="R1511" t="s">
        <v>5</v>
      </c>
      <c r="S1511" t="s">
        <v>5</v>
      </c>
      <c r="T1511" t="s">
        <v>66256</v>
      </c>
      <c r="U1511" t="s">
        <v>3766</v>
      </c>
      <c r="V1511" t="s">
        <v>5</v>
      </c>
      <c r="W1511" t="s">
        <v>5</v>
      </c>
      <c r="X1511" t="s">
        <v>5</v>
      </c>
      <c r="Y1511" t="s">
        <v>5</v>
      </c>
      <c r="Z1511" t="s">
        <v>5</v>
      </c>
    </row>
    <row r="1512" spans="1:27">
      <c r="A1512" t="s">
        <v>70957</v>
      </c>
      <c r="C1512" t="s">
        <v>139712</v>
      </c>
      <c r="D1512" s="27" t="s">
        <v>70958</v>
      </c>
      <c r="E1512" t="s">
        <v>2545</v>
      </c>
      <c r="F1512" t="s">
        <v>2546</v>
      </c>
      <c r="G1512" s="146">
        <v>15</v>
      </c>
      <c r="H1512" s="149">
        <v>1</v>
      </c>
      <c r="I1512" t="s">
        <v>167</v>
      </c>
      <c r="J1512" t="s">
        <v>5</v>
      </c>
      <c r="K1512" t="s">
        <v>1633</v>
      </c>
      <c r="L1512" t="s">
        <v>1634</v>
      </c>
      <c r="M1512" t="s">
        <v>70959</v>
      </c>
      <c r="N1512" t="s">
        <v>70960</v>
      </c>
      <c r="O1512" t="s">
        <v>52707</v>
      </c>
      <c r="P1512" t="s">
        <v>5</v>
      </c>
      <c r="Q1512" t="s">
        <v>5</v>
      </c>
      <c r="R1512" t="s">
        <v>5</v>
      </c>
      <c r="S1512" t="s">
        <v>5</v>
      </c>
      <c r="T1512" t="s">
        <v>66256</v>
      </c>
      <c r="U1512" t="s">
        <v>3766</v>
      </c>
      <c r="V1512" t="s">
        <v>5</v>
      </c>
      <c r="W1512" t="s">
        <v>5</v>
      </c>
      <c r="X1512" t="s">
        <v>5</v>
      </c>
      <c r="Y1512" t="s">
        <v>5</v>
      </c>
      <c r="Z1512" t="s">
        <v>5</v>
      </c>
    </row>
    <row r="1513" spans="1:27">
      <c r="A1513" t="s">
        <v>70961</v>
      </c>
      <c r="C1513" t="s">
        <v>139713</v>
      </c>
      <c r="D1513" s="27" t="s">
        <v>70962</v>
      </c>
      <c r="E1513" t="s">
        <v>2545</v>
      </c>
      <c r="F1513" t="s">
        <v>2546</v>
      </c>
      <c r="G1513" s="146">
        <v>6.9</v>
      </c>
      <c r="H1513" s="149">
        <v>1</v>
      </c>
      <c r="I1513" t="s">
        <v>167</v>
      </c>
      <c r="J1513" t="s">
        <v>5</v>
      </c>
      <c r="K1513" t="s">
        <v>1633</v>
      </c>
      <c r="L1513" t="s">
        <v>1634</v>
      </c>
      <c r="M1513" t="s">
        <v>70963</v>
      </c>
      <c r="N1513" t="s">
        <v>70960</v>
      </c>
      <c r="O1513" t="s">
        <v>52707</v>
      </c>
      <c r="P1513" t="s">
        <v>5</v>
      </c>
      <c r="Q1513" t="s">
        <v>5</v>
      </c>
      <c r="R1513" t="s">
        <v>5</v>
      </c>
      <c r="S1513" t="s">
        <v>5</v>
      </c>
      <c r="T1513" t="s">
        <v>66256</v>
      </c>
      <c r="U1513" t="s">
        <v>3766</v>
      </c>
      <c r="V1513" t="s">
        <v>5</v>
      </c>
      <c r="W1513" t="s">
        <v>5</v>
      </c>
      <c r="X1513" t="s">
        <v>5</v>
      </c>
      <c r="Y1513" t="s">
        <v>5</v>
      </c>
      <c r="Z1513" t="s">
        <v>5</v>
      </c>
    </row>
    <row r="1514" spans="1:27">
      <c r="A1514" t="s">
        <v>70964</v>
      </c>
      <c r="C1514" t="s">
        <v>139714</v>
      </c>
      <c r="D1514" s="27" t="s">
        <v>70965</v>
      </c>
      <c r="E1514" t="s">
        <v>2545</v>
      </c>
      <c r="F1514" t="s">
        <v>2546</v>
      </c>
      <c r="G1514" s="146">
        <v>1.8</v>
      </c>
      <c r="H1514" s="149">
        <v>1</v>
      </c>
      <c r="I1514" t="s">
        <v>167</v>
      </c>
      <c r="J1514" t="s">
        <v>5</v>
      </c>
      <c r="K1514" t="s">
        <v>1633</v>
      </c>
      <c r="L1514" t="s">
        <v>1634</v>
      </c>
      <c r="M1514" t="s">
        <v>70966</v>
      </c>
      <c r="N1514" t="s">
        <v>70967</v>
      </c>
      <c r="O1514" t="s">
        <v>52707</v>
      </c>
      <c r="P1514" t="s">
        <v>5</v>
      </c>
      <c r="Q1514" t="s">
        <v>5</v>
      </c>
      <c r="R1514" t="s">
        <v>5</v>
      </c>
      <c r="S1514" t="s">
        <v>5</v>
      </c>
      <c r="T1514" t="s">
        <v>66282</v>
      </c>
      <c r="U1514" t="s">
        <v>3766</v>
      </c>
      <c r="V1514" t="s">
        <v>5</v>
      </c>
      <c r="W1514" t="s">
        <v>5</v>
      </c>
      <c r="X1514" t="s">
        <v>5</v>
      </c>
      <c r="Y1514" t="s">
        <v>5</v>
      </c>
      <c r="Z1514" t="s">
        <v>5</v>
      </c>
    </row>
    <row r="1515" spans="1:27">
      <c r="A1515" t="s">
        <v>70968</v>
      </c>
      <c r="C1515" t="s">
        <v>139715</v>
      </c>
      <c r="D1515" s="27" t="s">
        <v>70969</v>
      </c>
      <c r="E1515" t="s">
        <v>2545</v>
      </c>
      <c r="F1515" t="s">
        <v>2546</v>
      </c>
      <c r="G1515" s="146">
        <v>0</v>
      </c>
      <c r="H1515" s="149">
        <v>1</v>
      </c>
      <c r="I1515" t="s">
        <v>167</v>
      </c>
      <c r="J1515" t="s">
        <v>5</v>
      </c>
      <c r="K1515" t="s">
        <v>1633</v>
      </c>
      <c r="L1515" t="s">
        <v>1634</v>
      </c>
      <c r="M1515" t="s">
        <v>70970</v>
      </c>
      <c r="N1515" t="s">
        <v>70967</v>
      </c>
      <c r="O1515" t="s">
        <v>52707</v>
      </c>
      <c r="P1515" t="s">
        <v>5</v>
      </c>
      <c r="Q1515" t="s">
        <v>5</v>
      </c>
      <c r="R1515" t="s">
        <v>5</v>
      </c>
      <c r="S1515" t="s">
        <v>5</v>
      </c>
      <c r="T1515" t="s">
        <v>66282</v>
      </c>
      <c r="U1515" t="s">
        <v>3766</v>
      </c>
      <c r="V1515" t="s">
        <v>5</v>
      </c>
      <c r="W1515" t="s">
        <v>5</v>
      </c>
      <c r="X1515" t="s">
        <v>5</v>
      </c>
      <c r="Y1515" t="s">
        <v>5</v>
      </c>
      <c r="Z1515" t="s">
        <v>5</v>
      </c>
    </row>
    <row r="1516" spans="1:27">
      <c r="A1516" t="s">
        <v>103134</v>
      </c>
      <c r="C1516" t="s">
        <v>139716</v>
      </c>
      <c r="D1516" s="27" t="s">
        <v>102487</v>
      </c>
      <c r="E1516" t="s">
        <v>2545</v>
      </c>
      <c r="F1516" s="148" t="s">
        <v>2546</v>
      </c>
      <c r="G1516" s="146">
        <v>0</v>
      </c>
      <c r="H1516" s="149">
        <v>1</v>
      </c>
      <c r="I1516" t="s">
        <v>167</v>
      </c>
      <c r="J1516" t="s">
        <v>5</v>
      </c>
      <c r="K1516" t="s">
        <v>1633</v>
      </c>
      <c r="L1516" t="s">
        <v>1634</v>
      </c>
      <c r="M1516" t="s">
        <v>102784</v>
      </c>
      <c r="N1516" t="s">
        <v>70967</v>
      </c>
      <c r="O1516" t="s">
        <v>52707</v>
      </c>
      <c r="P1516" t="s">
        <v>5</v>
      </c>
      <c r="Q1516" t="s">
        <v>5</v>
      </c>
      <c r="R1516" t="s">
        <v>5</v>
      </c>
      <c r="S1516" t="s">
        <v>5</v>
      </c>
      <c r="T1516" t="s">
        <v>66282</v>
      </c>
      <c r="U1516" t="s">
        <v>3766</v>
      </c>
      <c r="V1516" t="s">
        <v>5</v>
      </c>
      <c r="X1516" t="s">
        <v>5</v>
      </c>
      <c r="Z1516" t="s">
        <v>5</v>
      </c>
      <c r="AA1516" t="s">
        <v>103279</v>
      </c>
    </row>
    <row r="1517" spans="1:27">
      <c r="A1517" t="s">
        <v>70971</v>
      </c>
      <c r="C1517" t="s">
        <v>139717</v>
      </c>
      <c r="D1517" s="27" t="s">
        <v>70972</v>
      </c>
      <c r="E1517" t="s">
        <v>2545</v>
      </c>
      <c r="F1517" t="s">
        <v>2546</v>
      </c>
      <c r="G1517" s="146">
        <v>1.8</v>
      </c>
      <c r="H1517" s="149">
        <v>1</v>
      </c>
      <c r="I1517" t="s">
        <v>167</v>
      </c>
      <c r="J1517" t="s">
        <v>5</v>
      </c>
      <c r="K1517" t="s">
        <v>1633</v>
      </c>
      <c r="L1517" t="s">
        <v>1634</v>
      </c>
      <c r="M1517" t="s">
        <v>70973</v>
      </c>
      <c r="N1517" t="s">
        <v>70967</v>
      </c>
      <c r="O1517" t="s">
        <v>52707</v>
      </c>
      <c r="P1517" t="s">
        <v>5</v>
      </c>
      <c r="Q1517" t="s">
        <v>5</v>
      </c>
      <c r="R1517" t="s">
        <v>5</v>
      </c>
      <c r="S1517" t="s">
        <v>5</v>
      </c>
      <c r="T1517" t="s">
        <v>66282</v>
      </c>
      <c r="U1517" t="s">
        <v>3766</v>
      </c>
      <c r="V1517" t="s">
        <v>5</v>
      </c>
      <c r="W1517" t="s">
        <v>5</v>
      </c>
      <c r="X1517" t="s">
        <v>5</v>
      </c>
      <c r="Y1517" t="s">
        <v>5</v>
      </c>
      <c r="Z1517" t="s">
        <v>5</v>
      </c>
    </row>
    <row r="1518" spans="1:27">
      <c r="A1518" t="s">
        <v>70974</v>
      </c>
      <c r="C1518" t="s">
        <v>139718</v>
      </c>
      <c r="D1518" s="27" t="s">
        <v>70975</v>
      </c>
      <c r="E1518" t="s">
        <v>2545</v>
      </c>
      <c r="F1518" t="s">
        <v>2546</v>
      </c>
      <c r="G1518" s="146">
        <v>1.8</v>
      </c>
      <c r="H1518" s="149">
        <v>1</v>
      </c>
      <c r="I1518" t="s">
        <v>167</v>
      </c>
      <c r="J1518" t="s">
        <v>5</v>
      </c>
      <c r="K1518" t="s">
        <v>1633</v>
      </c>
      <c r="L1518" t="s">
        <v>1634</v>
      </c>
      <c r="M1518" t="s">
        <v>70976</v>
      </c>
      <c r="N1518" t="s">
        <v>70967</v>
      </c>
      <c r="O1518" t="s">
        <v>52707</v>
      </c>
      <c r="P1518" t="s">
        <v>5</v>
      </c>
      <c r="Q1518" t="s">
        <v>5</v>
      </c>
      <c r="R1518" t="s">
        <v>5</v>
      </c>
      <c r="S1518" t="s">
        <v>5</v>
      </c>
      <c r="T1518" t="s">
        <v>66282</v>
      </c>
      <c r="U1518" t="s">
        <v>3766</v>
      </c>
      <c r="V1518" t="s">
        <v>5</v>
      </c>
      <c r="W1518" t="s">
        <v>5</v>
      </c>
      <c r="X1518" t="s">
        <v>5</v>
      </c>
      <c r="Y1518" t="s">
        <v>5</v>
      </c>
      <c r="Z1518" t="s">
        <v>5</v>
      </c>
    </row>
    <row r="1519" spans="1:27">
      <c r="A1519" t="s">
        <v>70977</v>
      </c>
      <c r="C1519" t="s">
        <v>139719</v>
      </c>
      <c r="D1519" s="27" t="s">
        <v>70978</v>
      </c>
      <c r="E1519" t="s">
        <v>2545</v>
      </c>
      <c r="F1519" t="s">
        <v>2546</v>
      </c>
      <c r="G1519" s="146">
        <v>2.2999999999999998</v>
      </c>
      <c r="H1519" s="149">
        <v>1</v>
      </c>
      <c r="I1519" t="s">
        <v>167</v>
      </c>
      <c r="J1519" t="s">
        <v>5</v>
      </c>
      <c r="K1519" t="s">
        <v>1633</v>
      </c>
      <c r="L1519" t="s">
        <v>1634</v>
      </c>
      <c r="M1519" t="s">
        <v>70979</v>
      </c>
      <c r="N1519" t="s">
        <v>70980</v>
      </c>
      <c r="O1519" t="s">
        <v>52707</v>
      </c>
      <c r="P1519" t="s">
        <v>5</v>
      </c>
      <c r="Q1519" t="s">
        <v>5</v>
      </c>
      <c r="R1519" t="s">
        <v>5</v>
      </c>
      <c r="S1519" t="s">
        <v>5</v>
      </c>
      <c r="T1519" t="s">
        <v>66282</v>
      </c>
      <c r="U1519" t="s">
        <v>3766</v>
      </c>
      <c r="V1519" t="s">
        <v>5</v>
      </c>
      <c r="W1519" t="s">
        <v>5</v>
      </c>
      <c r="X1519" t="s">
        <v>5</v>
      </c>
      <c r="Y1519" t="s">
        <v>5</v>
      </c>
      <c r="Z1519" t="s">
        <v>5</v>
      </c>
    </row>
    <row r="1520" spans="1:27">
      <c r="A1520" t="s">
        <v>70981</v>
      </c>
      <c r="C1520" t="s">
        <v>139720</v>
      </c>
      <c r="D1520" s="27" t="s">
        <v>70982</v>
      </c>
      <c r="E1520" t="s">
        <v>2545</v>
      </c>
      <c r="F1520" t="s">
        <v>2546</v>
      </c>
      <c r="G1520" s="146">
        <v>2.2999999999999998</v>
      </c>
      <c r="H1520" s="149">
        <v>1</v>
      </c>
      <c r="I1520" t="s">
        <v>167</v>
      </c>
      <c r="J1520" t="s">
        <v>5</v>
      </c>
      <c r="K1520" t="s">
        <v>1633</v>
      </c>
      <c r="L1520" t="s">
        <v>1634</v>
      </c>
      <c r="M1520" t="s">
        <v>70983</v>
      </c>
      <c r="N1520" t="s">
        <v>70980</v>
      </c>
      <c r="O1520" t="s">
        <v>52707</v>
      </c>
      <c r="P1520" t="s">
        <v>5</v>
      </c>
      <c r="Q1520" t="s">
        <v>5</v>
      </c>
      <c r="R1520" t="s">
        <v>5</v>
      </c>
      <c r="S1520" t="s">
        <v>5</v>
      </c>
      <c r="T1520" t="s">
        <v>66282</v>
      </c>
      <c r="U1520" t="s">
        <v>3766</v>
      </c>
      <c r="V1520" t="s">
        <v>5</v>
      </c>
      <c r="W1520" t="s">
        <v>5</v>
      </c>
      <c r="X1520" t="s">
        <v>5</v>
      </c>
      <c r="Y1520" t="s">
        <v>5</v>
      </c>
      <c r="Z1520" t="s">
        <v>5</v>
      </c>
    </row>
    <row r="1521" spans="1:27">
      <c r="A1521" t="s">
        <v>103135</v>
      </c>
      <c r="C1521" t="s">
        <v>139721</v>
      </c>
      <c r="D1521" s="27" t="s">
        <v>102488</v>
      </c>
      <c r="E1521" t="s">
        <v>2545</v>
      </c>
      <c r="F1521" s="148" t="s">
        <v>2546</v>
      </c>
      <c r="G1521" s="146">
        <v>0</v>
      </c>
      <c r="H1521" s="149">
        <v>1</v>
      </c>
      <c r="I1521" t="s">
        <v>167</v>
      </c>
      <c r="J1521" t="s">
        <v>5</v>
      </c>
      <c r="K1521" t="s">
        <v>1633</v>
      </c>
      <c r="L1521" t="s">
        <v>1634</v>
      </c>
      <c r="M1521" t="s">
        <v>102785</v>
      </c>
      <c r="N1521" t="s">
        <v>70980</v>
      </c>
      <c r="O1521" t="s">
        <v>52707</v>
      </c>
      <c r="P1521" t="s">
        <v>5</v>
      </c>
      <c r="Q1521" t="s">
        <v>5</v>
      </c>
      <c r="R1521" t="s">
        <v>5</v>
      </c>
      <c r="S1521" t="s">
        <v>5</v>
      </c>
      <c r="T1521" t="s">
        <v>66282</v>
      </c>
      <c r="U1521" t="s">
        <v>3766</v>
      </c>
      <c r="V1521" t="s">
        <v>5</v>
      </c>
      <c r="X1521" t="s">
        <v>5</v>
      </c>
      <c r="Z1521" t="s">
        <v>5</v>
      </c>
      <c r="AA1521" t="s">
        <v>103279</v>
      </c>
    </row>
    <row r="1522" spans="1:27">
      <c r="A1522" t="s">
        <v>103136</v>
      </c>
      <c r="C1522" t="s">
        <v>139722</v>
      </c>
      <c r="D1522" s="27" t="s">
        <v>102489</v>
      </c>
      <c r="E1522" t="s">
        <v>2545</v>
      </c>
      <c r="F1522" s="148" t="s">
        <v>2546</v>
      </c>
      <c r="G1522" s="146">
        <v>0</v>
      </c>
      <c r="H1522" s="149">
        <v>1</v>
      </c>
      <c r="I1522" t="s">
        <v>167</v>
      </c>
      <c r="J1522" t="s">
        <v>5</v>
      </c>
      <c r="K1522" t="s">
        <v>1633</v>
      </c>
      <c r="L1522" t="s">
        <v>1634</v>
      </c>
      <c r="M1522" t="s">
        <v>102786</v>
      </c>
      <c r="N1522" t="s">
        <v>70980</v>
      </c>
      <c r="O1522" t="s">
        <v>52707</v>
      </c>
      <c r="P1522" t="s">
        <v>5</v>
      </c>
      <c r="Q1522" t="s">
        <v>5</v>
      </c>
      <c r="R1522" t="s">
        <v>5</v>
      </c>
      <c r="S1522" t="s">
        <v>5</v>
      </c>
      <c r="T1522" t="s">
        <v>66282</v>
      </c>
      <c r="U1522" t="s">
        <v>3766</v>
      </c>
      <c r="V1522" t="s">
        <v>5</v>
      </c>
      <c r="X1522" t="s">
        <v>5</v>
      </c>
      <c r="Z1522" t="s">
        <v>5</v>
      </c>
      <c r="AA1522" t="s">
        <v>103279</v>
      </c>
    </row>
    <row r="1523" spans="1:27">
      <c r="A1523" t="s">
        <v>70996</v>
      </c>
      <c r="C1523" t="s">
        <v>139727</v>
      </c>
      <c r="D1523" s="27" t="s">
        <v>70997</v>
      </c>
      <c r="E1523" t="s">
        <v>2545</v>
      </c>
      <c r="F1523" t="s">
        <v>2546</v>
      </c>
      <c r="G1523" s="146">
        <v>8</v>
      </c>
      <c r="H1523" s="149">
        <v>1</v>
      </c>
      <c r="I1523" t="s">
        <v>167</v>
      </c>
      <c r="J1523" t="s">
        <v>5</v>
      </c>
      <c r="K1523" t="s">
        <v>1633</v>
      </c>
      <c r="L1523" t="s">
        <v>1634</v>
      </c>
      <c r="M1523" t="s">
        <v>70998</v>
      </c>
      <c r="N1523" t="s">
        <v>70999</v>
      </c>
      <c r="O1523" t="s">
        <v>52707</v>
      </c>
      <c r="P1523" t="s">
        <v>5</v>
      </c>
      <c r="Q1523" t="s">
        <v>5</v>
      </c>
      <c r="R1523" t="s">
        <v>5</v>
      </c>
      <c r="S1523" t="s">
        <v>5</v>
      </c>
      <c r="T1523" t="s">
        <v>66256</v>
      </c>
      <c r="U1523" t="s">
        <v>3766</v>
      </c>
      <c r="V1523" t="s">
        <v>5</v>
      </c>
      <c r="W1523" t="s">
        <v>5</v>
      </c>
      <c r="X1523" t="s">
        <v>5</v>
      </c>
      <c r="Y1523" t="s">
        <v>5</v>
      </c>
      <c r="Z1523" t="s">
        <v>5</v>
      </c>
    </row>
    <row r="1524" spans="1:27">
      <c r="A1524" t="s">
        <v>71000</v>
      </c>
      <c r="C1524" t="s">
        <v>139728</v>
      </c>
      <c r="D1524" s="27" t="s">
        <v>71001</v>
      </c>
      <c r="E1524" t="s">
        <v>2545</v>
      </c>
      <c r="F1524" t="s">
        <v>2546</v>
      </c>
      <c r="G1524" s="146">
        <v>161</v>
      </c>
      <c r="H1524" s="149">
        <v>1</v>
      </c>
      <c r="I1524" t="s">
        <v>167</v>
      </c>
      <c r="J1524" t="s">
        <v>5</v>
      </c>
      <c r="K1524" t="s">
        <v>1633</v>
      </c>
      <c r="L1524" t="s">
        <v>1634</v>
      </c>
      <c r="M1524" t="s">
        <v>71002</v>
      </c>
      <c r="N1524" t="s">
        <v>60921</v>
      </c>
      <c r="O1524" t="s">
        <v>53171</v>
      </c>
      <c r="P1524" t="s">
        <v>5</v>
      </c>
      <c r="Q1524" t="s">
        <v>5</v>
      </c>
      <c r="R1524" t="s">
        <v>5</v>
      </c>
      <c r="S1524" t="s">
        <v>5</v>
      </c>
      <c r="T1524" t="s">
        <v>66282</v>
      </c>
      <c r="U1524" t="s">
        <v>49121</v>
      </c>
      <c r="V1524" t="s">
        <v>5</v>
      </c>
      <c r="W1524" t="s">
        <v>5</v>
      </c>
      <c r="X1524" t="s">
        <v>5</v>
      </c>
      <c r="Y1524" t="s">
        <v>5</v>
      </c>
      <c r="Z1524" t="s">
        <v>5</v>
      </c>
    </row>
    <row r="1525" spans="1:27">
      <c r="A1525" t="s">
        <v>71003</v>
      </c>
      <c r="C1525" t="s">
        <v>139729</v>
      </c>
      <c r="D1525" s="27" t="s">
        <v>71004</v>
      </c>
      <c r="E1525" t="s">
        <v>2545</v>
      </c>
      <c r="F1525" t="s">
        <v>2546</v>
      </c>
      <c r="G1525" s="146">
        <v>161</v>
      </c>
      <c r="H1525" s="149">
        <v>1</v>
      </c>
      <c r="I1525" t="s">
        <v>167</v>
      </c>
      <c r="J1525" t="s">
        <v>5</v>
      </c>
      <c r="K1525" t="s">
        <v>1633</v>
      </c>
      <c r="L1525" t="s">
        <v>1634</v>
      </c>
      <c r="M1525" t="s">
        <v>71005</v>
      </c>
      <c r="N1525" t="s">
        <v>60921</v>
      </c>
      <c r="O1525" t="s">
        <v>53171</v>
      </c>
      <c r="P1525" t="s">
        <v>5</v>
      </c>
      <c r="Q1525" t="s">
        <v>5</v>
      </c>
      <c r="R1525" t="s">
        <v>5</v>
      </c>
      <c r="S1525" t="s">
        <v>5</v>
      </c>
      <c r="T1525" t="s">
        <v>66282</v>
      </c>
      <c r="U1525" t="s">
        <v>49121</v>
      </c>
      <c r="V1525" t="s">
        <v>5</v>
      </c>
      <c r="W1525" t="s">
        <v>5</v>
      </c>
      <c r="X1525" t="s">
        <v>5</v>
      </c>
      <c r="Y1525" t="s">
        <v>5</v>
      </c>
      <c r="Z1525" t="s">
        <v>5</v>
      </c>
    </row>
    <row r="1526" spans="1:27">
      <c r="A1526" t="s">
        <v>71006</v>
      </c>
      <c r="C1526" t="s">
        <v>139730</v>
      </c>
      <c r="D1526" s="27" t="s">
        <v>71007</v>
      </c>
      <c r="E1526" t="s">
        <v>2545</v>
      </c>
      <c r="F1526" t="s">
        <v>2546</v>
      </c>
      <c r="G1526" s="146">
        <v>87</v>
      </c>
      <c r="H1526" s="149">
        <v>1</v>
      </c>
      <c r="I1526" t="s">
        <v>167</v>
      </c>
      <c r="J1526" t="s">
        <v>5</v>
      </c>
      <c r="K1526" t="s">
        <v>1633</v>
      </c>
      <c r="L1526" t="s">
        <v>1634</v>
      </c>
      <c r="M1526" t="s">
        <v>71008</v>
      </c>
      <c r="N1526" t="s">
        <v>60928</v>
      </c>
      <c r="O1526" t="s">
        <v>52621</v>
      </c>
      <c r="P1526" t="s">
        <v>5</v>
      </c>
      <c r="Q1526" t="s">
        <v>5</v>
      </c>
      <c r="R1526" t="s">
        <v>5</v>
      </c>
      <c r="S1526" t="s">
        <v>5</v>
      </c>
      <c r="T1526" t="s">
        <v>66256</v>
      </c>
      <c r="U1526" t="s">
        <v>2629</v>
      </c>
      <c r="V1526" t="s">
        <v>5</v>
      </c>
      <c r="W1526" t="s">
        <v>5</v>
      </c>
      <c r="X1526" t="s">
        <v>5</v>
      </c>
      <c r="Y1526" t="s">
        <v>5</v>
      </c>
      <c r="Z1526" t="s">
        <v>5</v>
      </c>
      <c r="AA1526" t="s">
        <v>154819</v>
      </c>
    </row>
    <row r="1527" spans="1:27">
      <c r="A1527" t="s">
        <v>71009</v>
      </c>
      <c r="C1527" t="s">
        <v>139731</v>
      </c>
      <c r="D1527" s="27" t="s">
        <v>71010</v>
      </c>
      <c r="E1527" t="s">
        <v>2545</v>
      </c>
      <c r="F1527" t="s">
        <v>2546</v>
      </c>
      <c r="G1527" s="146">
        <v>111</v>
      </c>
      <c r="H1527" s="149">
        <v>1</v>
      </c>
      <c r="I1527" t="s">
        <v>167</v>
      </c>
      <c r="J1527" t="s">
        <v>5</v>
      </c>
      <c r="K1527" t="s">
        <v>1633</v>
      </c>
      <c r="L1527" t="s">
        <v>1634</v>
      </c>
      <c r="M1527" t="s">
        <v>71011</v>
      </c>
      <c r="N1527" t="s">
        <v>60928</v>
      </c>
      <c r="O1527" t="s">
        <v>52621</v>
      </c>
      <c r="P1527" t="s">
        <v>5</v>
      </c>
      <c r="Q1527" t="s">
        <v>5</v>
      </c>
      <c r="R1527" t="s">
        <v>5</v>
      </c>
      <c r="S1527" t="s">
        <v>5</v>
      </c>
      <c r="T1527" t="s">
        <v>66256</v>
      </c>
      <c r="U1527" t="s">
        <v>2629</v>
      </c>
      <c r="V1527" t="s">
        <v>5</v>
      </c>
      <c r="W1527" t="s">
        <v>5</v>
      </c>
      <c r="X1527" t="s">
        <v>5</v>
      </c>
      <c r="Y1527" t="s">
        <v>5</v>
      </c>
      <c r="Z1527" t="s">
        <v>5</v>
      </c>
      <c r="AA1527" t="s">
        <v>154819</v>
      </c>
    </row>
    <row r="1528" spans="1:27">
      <c r="A1528" t="s">
        <v>71012</v>
      </c>
      <c r="C1528" t="s">
        <v>139732</v>
      </c>
      <c r="D1528" s="27" t="s">
        <v>71013</v>
      </c>
      <c r="E1528" t="s">
        <v>2545</v>
      </c>
      <c r="F1528" t="s">
        <v>2546</v>
      </c>
      <c r="G1528" s="146">
        <v>39</v>
      </c>
      <c r="H1528" s="149">
        <v>1</v>
      </c>
      <c r="I1528" t="s">
        <v>167</v>
      </c>
      <c r="J1528" t="s">
        <v>5</v>
      </c>
      <c r="K1528" t="s">
        <v>1633</v>
      </c>
      <c r="L1528" t="s">
        <v>1634</v>
      </c>
      <c r="M1528" t="s">
        <v>71014</v>
      </c>
      <c r="N1528" t="s">
        <v>60928</v>
      </c>
      <c r="O1528" t="s">
        <v>52633</v>
      </c>
      <c r="P1528" t="s">
        <v>5</v>
      </c>
      <c r="Q1528" t="s">
        <v>5</v>
      </c>
      <c r="R1528" t="s">
        <v>5</v>
      </c>
      <c r="S1528" t="s">
        <v>5</v>
      </c>
      <c r="T1528" t="s">
        <v>66256</v>
      </c>
      <c r="U1528" t="s">
        <v>2629</v>
      </c>
      <c r="V1528" t="s">
        <v>5</v>
      </c>
      <c r="W1528" t="s">
        <v>5</v>
      </c>
      <c r="X1528" t="s">
        <v>5</v>
      </c>
      <c r="Y1528" t="s">
        <v>5</v>
      </c>
      <c r="Z1528" t="s">
        <v>5</v>
      </c>
      <c r="AA1528" t="s">
        <v>154819</v>
      </c>
    </row>
    <row r="1529" spans="1:27">
      <c r="A1529" t="s">
        <v>71015</v>
      </c>
      <c r="C1529" t="s">
        <v>139733</v>
      </c>
      <c r="D1529" s="27" t="s">
        <v>71016</v>
      </c>
      <c r="E1529" t="s">
        <v>2545</v>
      </c>
      <c r="F1529" t="s">
        <v>2546</v>
      </c>
      <c r="G1529" s="146">
        <v>48</v>
      </c>
      <c r="H1529" s="149">
        <v>1</v>
      </c>
      <c r="I1529" t="s">
        <v>167</v>
      </c>
      <c r="J1529" t="s">
        <v>5</v>
      </c>
      <c r="K1529" t="s">
        <v>1633</v>
      </c>
      <c r="L1529" t="s">
        <v>1634</v>
      </c>
      <c r="M1529" t="s">
        <v>71017</v>
      </c>
      <c r="N1529" t="s">
        <v>60928</v>
      </c>
      <c r="O1529" t="s">
        <v>52633</v>
      </c>
      <c r="P1529" t="s">
        <v>5</v>
      </c>
      <c r="Q1529" t="s">
        <v>5</v>
      </c>
      <c r="R1529" t="s">
        <v>5</v>
      </c>
      <c r="S1529" t="s">
        <v>5</v>
      </c>
      <c r="T1529" t="s">
        <v>66256</v>
      </c>
      <c r="U1529" t="s">
        <v>2629</v>
      </c>
      <c r="V1529" t="s">
        <v>5</v>
      </c>
      <c r="W1529" t="s">
        <v>5</v>
      </c>
      <c r="X1529" t="s">
        <v>5</v>
      </c>
      <c r="Y1529" t="s">
        <v>5</v>
      </c>
      <c r="Z1529" t="s">
        <v>5</v>
      </c>
      <c r="AA1529" t="s">
        <v>154819</v>
      </c>
    </row>
    <row r="1530" spans="1:27">
      <c r="A1530" t="s">
        <v>71018</v>
      </c>
      <c r="C1530" t="s">
        <v>139734</v>
      </c>
      <c r="D1530" s="27" t="s">
        <v>71019</v>
      </c>
      <c r="E1530" t="s">
        <v>2545</v>
      </c>
      <c r="F1530" t="s">
        <v>2546</v>
      </c>
      <c r="G1530" s="146">
        <v>6</v>
      </c>
      <c r="H1530" s="149">
        <v>1</v>
      </c>
      <c r="I1530" t="s">
        <v>167</v>
      </c>
      <c r="J1530" t="s">
        <v>5</v>
      </c>
      <c r="K1530" t="s">
        <v>1633</v>
      </c>
      <c r="L1530" t="s">
        <v>1634</v>
      </c>
      <c r="M1530" t="s">
        <v>71020</v>
      </c>
      <c r="N1530" t="s">
        <v>60928</v>
      </c>
      <c r="O1530" t="s">
        <v>52621</v>
      </c>
      <c r="P1530" t="s">
        <v>5</v>
      </c>
      <c r="Q1530" t="s">
        <v>5</v>
      </c>
      <c r="R1530" t="s">
        <v>5</v>
      </c>
      <c r="S1530" t="s">
        <v>5</v>
      </c>
      <c r="T1530" t="s">
        <v>66282</v>
      </c>
      <c r="U1530" t="s">
        <v>49121</v>
      </c>
      <c r="V1530" t="s">
        <v>5</v>
      </c>
      <c r="W1530" t="s">
        <v>5</v>
      </c>
      <c r="X1530" t="s">
        <v>5</v>
      </c>
      <c r="Y1530" t="s">
        <v>5</v>
      </c>
      <c r="Z1530" t="s">
        <v>5</v>
      </c>
      <c r="AA1530" t="s">
        <v>154819</v>
      </c>
    </row>
    <row r="1531" spans="1:27">
      <c r="A1531" t="s">
        <v>71021</v>
      </c>
      <c r="C1531" t="s">
        <v>139735</v>
      </c>
      <c r="D1531" s="27" t="s">
        <v>71022</v>
      </c>
      <c r="E1531" t="s">
        <v>2545</v>
      </c>
      <c r="F1531" t="s">
        <v>2546</v>
      </c>
      <c r="G1531" s="146">
        <v>6</v>
      </c>
      <c r="H1531" s="149">
        <v>1</v>
      </c>
      <c r="I1531" t="s">
        <v>167</v>
      </c>
      <c r="J1531" t="s">
        <v>5</v>
      </c>
      <c r="K1531" t="s">
        <v>1633</v>
      </c>
      <c r="L1531" t="s">
        <v>1634</v>
      </c>
      <c r="M1531" t="s">
        <v>71023</v>
      </c>
      <c r="N1531" t="s">
        <v>60928</v>
      </c>
      <c r="O1531" t="s">
        <v>52621</v>
      </c>
      <c r="P1531" t="s">
        <v>5</v>
      </c>
      <c r="Q1531" t="s">
        <v>5</v>
      </c>
      <c r="R1531" t="s">
        <v>5</v>
      </c>
      <c r="S1531" t="s">
        <v>5</v>
      </c>
      <c r="T1531" t="s">
        <v>66282</v>
      </c>
      <c r="U1531" t="s">
        <v>49121</v>
      </c>
      <c r="V1531" t="s">
        <v>5</v>
      </c>
      <c r="W1531" t="s">
        <v>5</v>
      </c>
      <c r="X1531" t="s">
        <v>5</v>
      </c>
      <c r="Y1531" t="s">
        <v>5</v>
      </c>
      <c r="Z1531" t="s">
        <v>5</v>
      </c>
      <c r="AA1531" t="s">
        <v>154819</v>
      </c>
    </row>
    <row r="1532" spans="1:27">
      <c r="A1532" t="s">
        <v>71024</v>
      </c>
      <c r="C1532" t="s">
        <v>139736</v>
      </c>
      <c r="D1532" s="27" t="s">
        <v>71025</v>
      </c>
      <c r="E1532" t="s">
        <v>2545</v>
      </c>
      <c r="F1532" t="s">
        <v>2546</v>
      </c>
      <c r="G1532" s="146">
        <v>6</v>
      </c>
      <c r="H1532" s="149">
        <v>1</v>
      </c>
      <c r="I1532" t="s">
        <v>167</v>
      </c>
      <c r="J1532" t="s">
        <v>5</v>
      </c>
      <c r="K1532" t="s">
        <v>1633</v>
      </c>
      <c r="L1532" t="s">
        <v>1634</v>
      </c>
      <c r="M1532" t="s">
        <v>71026</v>
      </c>
      <c r="N1532" t="s">
        <v>60928</v>
      </c>
      <c r="O1532" t="s">
        <v>52621</v>
      </c>
      <c r="P1532" t="s">
        <v>5</v>
      </c>
      <c r="Q1532" t="s">
        <v>5</v>
      </c>
      <c r="R1532" t="s">
        <v>5</v>
      </c>
      <c r="S1532" t="s">
        <v>5</v>
      </c>
      <c r="T1532" t="s">
        <v>66282</v>
      </c>
      <c r="U1532" t="s">
        <v>49121</v>
      </c>
      <c r="V1532" t="s">
        <v>5</v>
      </c>
      <c r="W1532" t="s">
        <v>5</v>
      </c>
      <c r="X1532" t="s">
        <v>5</v>
      </c>
      <c r="Y1532" t="s">
        <v>5</v>
      </c>
      <c r="Z1532" t="s">
        <v>5</v>
      </c>
      <c r="AA1532" t="s">
        <v>154819</v>
      </c>
    </row>
    <row r="1533" spans="1:27">
      <c r="A1533" t="s">
        <v>71027</v>
      </c>
      <c r="C1533" t="s">
        <v>139737</v>
      </c>
      <c r="D1533" s="27" t="s">
        <v>71028</v>
      </c>
      <c r="E1533" t="s">
        <v>2545</v>
      </c>
      <c r="F1533" t="s">
        <v>2546</v>
      </c>
      <c r="G1533" s="146">
        <v>6</v>
      </c>
      <c r="H1533" s="149">
        <v>1</v>
      </c>
      <c r="I1533" t="s">
        <v>167</v>
      </c>
      <c r="J1533" t="s">
        <v>5</v>
      </c>
      <c r="K1533" t="s">
        <v>1633</v>
      </c>
      <c r="L1533" t="s">
        <v>1634</v>
      </c>
      <c r="M1533" t="s">
        <v>71029</v>
      </c>
      <c r="N1533" t="s">
        <v>60928</v>
      </c>
      <c r="O1533" t="s">
        <v>52621</v>
      </c>
      <c r="P1533" t="s">
        <v>5</v>
      </c>
      <c r="Q1533" t="s">
        <v>5</v>
      </c>
      <c r="R1533" t="s">
        <v>5</v>
      </c>
      <c r="S1533" t="s">
        <v>5</v>
      </c>
      <c r="T1533" t="s">
        <v>66282</v>
      </c>
      <c r="U1533" t="s">
        <v>49121</v>
      </c>
      <c r="V1533" t="s">
        <v>5</v>
      </c>
      <c r="W1533" t="s">
        <v>5</v>
      </c>
      <c r="X1533" t="s">
        <v>5</v>
      </c>
      <c r="Y1533" t="s">
        <v>5</v>
      </c>
      <c r="Z1533" t="s">
        <v>5</v>
      </c>
      <c r="AA1533" t="s">
        <v>154819</v>
      </c>
    </row>
    <row r="1534" spans="1:27">
      <c r="A1534" t="s">
        <v>71030</v>
      </c>
      <c r="C1534" t="s">
        <v>139738</v>
      </c>
      <c r="D1534" s="27" t="s">
        <v>71031</v>
      </c>
      <c r="E1534" t="s">
        <v>2545</v>
      </c>
      <c r="F1534" t="s">
        <v>2546</v>
      </c>
      <c r="G1534" s="146">
        <v>10</v>
      </c>
      <c r="H1534" s="149">
        <v>1</v>
      </c>
      <c r="I1534" t="s">
        <v>167</v>
      </c>
      <c r="J1534" t="s">
        <v>5</v>
      </c>
      <c r="K1534" t="s">
        <v>1633</v>
      </c>
      <c r="L1534" t="s">
        <v>1634</v>
      </c>
      <c r="M1534" t="s">
        <v>71032</v>
      </c>
      <c r="N1534" t="s">
        <v>71033</v>
      </c>
      <c r="O1534" t="s">
        <v>52707</v>
      </c>
      <c r="P1534" t="s">
        <v>5</v>
      </c>
      <c r="Q1534" t="s">
        <v>5</v>
      </c>
      <c r="R1534" t="s">
        <v>5</v>
      </c>
      <c r="S1534" t="s">
        <v>5</v>
      </c>
      <c r="T1534" t="s">
        <v>66256</v>
      </c>
      <c r="U1534" t="s">
        <v>3766</v>
      </c>
      <c r="V1534" t="s">
        <v>5</v>
      </c>
      <c r="W1534" t="s">
        <v>5</v>
      </c>
      <c r="X1534" t="s">
        <v>5</v>
      </c>
      <c r="Y1534" t="s">
        <v>5</v>
      </c>
      <c r="Z1534" t="s">
        <v>5</v>
      </c>
    </row>
    <row r="1535" spans="1:27">
      <c r="A1535" t="s">
        <v>71034</v>
      </c>
      <c r="C1535" t="s">
        <v>139739</v>
      </c>
      <c r="D1535" s="27" t="s">
        <v>71035</v>
      </c>
      <c r="E1535" t="s">
        <v>2545</v>
      </c>
      <c r="F1535" t="s">
        <v>2546</v>
      </c>
      <c r="G1535" s="146">
        <v>48</v>
      </c>
      <c r="H1535" s="149">
        <v>1</v>
      </c>
      <c r="I1535" t="s">
        <v>167</v>
      </c>
      <c r="J1535" t="s">
        <v>5</v>
      </c>
      <c r="K1535" t="s">
        <v>1633</v>
      </c>
      <c r="L1535" t="s">
        <v>1634</v>
      </c>
      <c r="M1535" t="s">
        <v>71036</v>
      </c>
      <c r="N1535" t="s">
        <v>61044</v>
      </c>
      <c r="O1535" t="s">
        <v>52621</v>
      </c>
      <c r="P1535" t="s">
        <v>5</v>
      </c>
      <c r="Q1535" t="s">
        <v>5</v>
      </c>
      <c r="R1535" t="s">
        <v>5</v>
      </c>
      <c r="S1535" t="s">
        <v>5</v>
      </c>
      <c r="T1535" t="s">
        <v>66256</v>
      </c>
      <c r="U1535" t="s">
        <v>2629</v>
      </c>
      <c r="V1535" t="s">
        <v>5</v>
      </c>
      <c r="W1535" t="s">
        <v>5</v>
      </c>
      <c r="X1535" t="s">
        <v>5</v>
      </c>
      <c r="Y1535" t="s">
        <v>5</v>
      </c>
      <c r="Z1535" t="s">
        <v>5</v>
      </c>
      <c r="AA1535" t="s">
        <v>154819</v>
      </c>
    </row>
    <row r="1536" spans="1:27">
      <c r="A1536" t="s">
        <v>71037</v>
      </c>
      <c r="C1536" t="s">
        <v>139740</v>
      </c>
      <c r="D1536" s="27" t="s">
        <v>71038</v>
      </c>
      <c r="E1536" t="s">
        <v>2545</v>
      </c>
      <c r="F1536" t="s">
        <v>2546</v>
      </c>
      <c r="G1536" s="146">
        <v>21</v>
      </c>
      <c r="H1536" s="149">
        <v>1</v>
      </c>
      <c r="I1536" t="s">
        <v>167</v>
      </c>
      <c r="J1536" t="s">
        <v>5</v>
      </c>
      <c r="K1536" t="s">
        <v>1633</v>
      </c>
      <c r="L1536" t="s">
        <v>1634</v>
      </c>
      <c r="M1536" t="s">
        <v>71039</v>
      </c>
      <c r="N1536" t="s">
        <v>61044</v>
      </c>
      <c r="O1536" t="s">
        <v>52633</v>
      </c>
      <c r="P1536" t="s">
        <v>5</v>
      </c>
      <c r="Q1536" t="s">
        <v>5</v>
      </c>
      <c r="R1536" t="s">
        <v>5</v>
      </c>
      <c r="S1536" t="s">
        <v>5</v>
      </c>
      <c r="T1536" t="s">
        <v>66256</v>
      </c>
      <c r="U1536" t="s">
        <v>2629</v>
      </c>
      <c r="V1536" t="s">
        <v>5</v>
      </c>
      <c r="W1536" t="s">
        <v>5</v>
      </c>
      <c r="X1536" t="s">
        <v>5</v>
      </c>
      <c r="Y1536" t="s">
        <v>5</v>
      </c>
      <c r="Z1536" t="s">
        <v>5</v>
      </c>
      <c r="AA1536" t="s">
        <v>154819</v>
      </c>
    </row>
    <row r="1537" spans="1:27">
      <c r="A1537" t="s">
        <v>71040</v>
      </c>
      <c r="C1537" t="s">
        <v>139741</v>
      </c>
      <c r="D1537" s="27" t="s">
        <v>71041</v>
      </c>
      <c r="E1537" t="s">
        <v>2545</v>
      </c>
      <c r="F1537" t="s">
        <v>2546</v>
      </c>
      <c r="G1537" s="146">
        <v>63</v>
      </c>
      <c r="H1537" s="149">
        <v>1</v>
      </c>
      <c r="I1537" t="s">
        <v>167</v>
      </c>
      <c r="J1537" t="s">
        <v>5</v>
      </c>
      <c r="K1537" t="s">
        <v>1633</v>
      </c>
      <c r="L1537" t="s">
        <v>1634</v>
      </c>
      <c r="M1537" t="s">
        <v>71042</v>
      </c>
      <c r="N1537" t="s">
        <v>61044</v>
      </c>
      <c r="O1537" t="s">
        <v>52621</v>
      </c>
      <c r="P1537" t="s">
        <v>5</v>
      </c>
      <c r="Q1537" t="s">
        <v>5</v>
      </c>
      <c r="R1537" t="s">
        <v>5</v>
      </c>
      <c r="S1537" t="s">
        <v>5</v>
      </c>
      <c r="T1537" t="s">
        <v>66256</v>
      </c>
      <c r="U1537" t="s">
        <v>2629</v>
      </c>
      <c r="V1537" t="s">
        <v>5</v>
      </c>
      <c r="W1537" t="s">
        <v>5</v>
      </c>
      <c r="X1537" t="s">
        <v>5</v>
      </c>
      <c r="Y1537" t="s">
        <v>5</v>
      </c>
      <c r="Z1537" t="s">
        <v>5</v>
      </c>
      <c r="AA1537" t="s">
        <v>154819</v>
      </c>
    </row>
    <row r="1538" spans="1:27">
      <c r="A1538" t="s">
        <v>71043</v>
      </c>
      <c r="C1538" t="s">
        <v>139742</v>
      </c>
      <c r="D1538" s="27" t="s">
        <v>71044</v>
      </c>
      <c r="E1538" t="s">
        <v>2545</v>
      </c>
      <c r="F1538" t="s">
        <v>2546</v>
      </c>
      <c r="G1538" s="146">
        <v>27</v>
      </c>
      <c r="H1538" s="149">
        <v>1</v>
      </c>
      <c r="I1538" t="s">
        <v>167</v>
      </c>
      <c r="J1538" t="s">
        <v>5</v>
      </c>
      <c r="K1538" t="s">
        <v>1633</v>
      </c>
      <c r="L1538" t="s">
        <v>1634</v>
      </c>
      <c r="M1538" t="s">
        <v>71045</v>
      </c>
      <c r="N1538" t="s">
        <v>61044</v>
      </c>
      <c r="O1538" t="s">
        <v>52633</v>
      </c>
      <c r="P1538" t="s">
        <v>5</v>
      </c>
      <c r="Q1538" t="s">
        <v>5</v>
      </c>
      <c r="R1538" t="s">
        <v>5</v>
      </c>
      <c r="S1538" t="s">
        <v>5</v>
      </c>
      <c r="T1538" t="s">
        <v>66256</v>
      </c>
      <c r="U1538" t="s">
        <v>2629</v>
      </c>
      <c r="V1538" t="s">
        <v>5</v>
      </c>
      <c r="W1538" t="s">
        <v>5</v>
      </c>
      <c r="X1538" t="s">
        <v>5</v>
      </c>
      <c r="Y1538" t="s">
        <v>5</v>
      </c>
      <c r="Z1538" t="s">
        <v>5</v>
      </c>
      <c r="AA1538" t="s">
        <v>154819</v>
      </c>
    </row>
    <row r="1539" spans="1:27">
      <c r="A1539" t="s">
        <v>71046</v>
      </c>
      <c r="C1539" t="s">
        <v>139743</v>
      </c>
      <c r="D1539" s="27" t="s">
        <v>71047</v>
      </c>
      <c r="E1539" t="s">
        <v>2545</v>
      </c>
      <c r="F1539" t="s">
        <v>2546</v>
      </c>
      <c r="G1539" s="146">
        <v>1.4</v>
      </c>
      <c r="H1539" s="149">
        <v>1</v>
      </c>
      <c r="I1539" t="s">
        <v>167</v>
      </c>
      <c r="J1539" t="s">
        <v>5</v>
      </c>
      <c r="K1539" t="s">
        <v>1633</v>
      </c>
      <c r="L1539" t="s">
        <v>1634</v>
      </c>
      <c r="M1539" t="s">
        <v>71048</v>
      </c>
      <c r="N1539" t="s">
        <v>61044</v>
      </c>
      <c r="O1539" t="s">
        <v>52621</v>
      </c>
      <c r="P1539" t="s">
        <v>5</v>
      </c>
      <c r="Q1539" t="s">
        <v>5</v>
      </c>
      <c r="R1539" t="s">
        <v>5</v>
      </c>
      <c r="S1539" t="s">
        <v>5</v>
      </c>
      <c r="T1539" t="s">
        <v>66282</v>
      </c>
      <c r="U1539" t="s">
        <v>49121</v>
      </c>
      <c r="V1539" t="s">
        <v>5</v>
      </c>
      <c r="W1539" t="s">
        <v>5</v>
      </c>
      <c r="X1539" t="s">
        <v>5</v>
      </c>
      <c r="Y1539" t="s">
        <v>5</v>
      </c>
      <c r="Z1539" t="s">
        <v>5</v>
      </c>
      <c r="AA1539" t="s">
        <v>154819</v>
      </c>
    </row>
    <row r="1540" spans="1:27">
      <c r="A1540" t="s">
        <v>71049</v>
      </c>
      <c r="C1540" t="s">
        <v>139744</v>
      </c>
      <c r="D1540" s="27" t="s">
        <v>71050</v>
      </c>
      <c r="E1540" t="s">
        <v>2545</v>
      </c>
      <c r="F1540" t="s">
        <v>2546</v>
      </c>
      <c r="G1540" s="146">
        <v>1.4</v>
      </c>
      <c r="H1540" s="149">
        <v>1</v>
      </c>
      <c r="I1540" t="s">
        <v>167</v>
      </c>
      <c r="J1540" t="s">
        <v>5</v>
      </c>
      <c r="K1540" t="s">
        <v>1633</v>
      </c>
      <c r="L1540" t="s">
        <v>1634</v>
      </c>
      <c r="M1540" t="s">
        <v>71051</v>
      </c>
      <c r="N1540" t="s">
        <v>61044</v>
      </c>
      <c r="O1540" t="s">
        <v>52621</v>
      </c>
      <c r="P1540" t="s">
        <v>5</v>
      </c>
      <c r="Q1540" t="s">
        <v>5</v>
      </c>
      <c r="R1540" t="s">
        <v>5</v>
      </c>
      <c r="S1540" t="s">
        <v>5</v>
      </c>
      <c r="T1540" t="s">
        <v>66282</v>
      </c>
      <c r="U1540" t="s">
        <v>49121</v>
      </c>
      <c r="V1540" t="s">
        <v>5</v>
      </c>
      <c r="W1540" t="s">
        <v>5</v>
      </c>
      <c r="X1540" t="s">
        <v>5</v>
      </c>
      <c r="Y1540" t="s">
        <v>5</v>
      </c>
      <c r="Z1540" t="s">
        <v>5</v>
      </c>
      <c r="AA1540" t="s">
        <v>154819</v>
      </c>
    </row>
    <row r="1541" spans="1:27">
      <c r="A1541" t="s">
        <v>71052</v>
      </c>
      <c r="C1541" t="s">
        <v>139745</v>
      </c>
      <c r="D1541" s="27" t="s">
        <v>71053</v>
      </c>
      <c r="E1541" t="s">
        <v>2545</v>
      </c>
      <c r="F1541" t="s">
        <v>2546</v>
      </c>
      <c r="G1541" s="146">
        <v>1.4</v>
      </c>
      <c r="H1541" s="149">
        <v>1</v>
      </c>
      <c r="I1541" t="s">
        <v>167</v>
      </c>
      <c r="J1541" t="s">
        <v>5</v>
      </c>
      <c r="K1541" t="s">
        <v>1633</v>
      </c>
      <c r="L1541" t="s">
        <v>1634</v>
      </c>
      <c r="M1541" t="s">
        <v>71054</v>
      </c>
      <c r="N1541" t="s">
        <v>61044</v>
      </c>
      <c r="O1541" t="s">
        <v>52621</v>
      </c>
      <c r="P1541" t="s">
        <v>5</v>
      </c>
      <c r="Q1541" t="s">
        <v>5</v>
      </c>
      <c r="R1541" t="s">
        <v>5</v>
      </c>
      <c r="S1541" t="s">
        <v>5</v>
      </c>
      <c r="T1541" t="s">
        <v>66282</v>
      </c>
      <c r="U1541" t="s">
        <v>49121</v>
      </c>
      <c r="V1541" t="s">
        <v>5</v>
      </c>
      <c r="W1541" t="s">
        <v>5</v>
      </c>
      <c r="X1541" t="s">
        <v>5</v>
      </c>
      <c r="Y1541" t="s">
        <v>5</v>
      </c>
      <c r="Z1541" t="s">
        <v>5</v>
      </c>
      <c r="AA1541" t="s">
        <v>154819</v>
      </c>
    </row>
    <row r="1542" spans="1:27">
      <c r="A1542" t="s">
        <v>71055</v>
      </c>
      <c r="C1542" t="s">
        <v>139746</v>
      </c>
      <c r="D1542" s="27" t="s">
        <v>71056</v>
      </c>
      <c r="E1542" t="s">
        <v>2545</v>
      </c>
      <c r="F1542" t="s">
        <v>2546</v>
      </c>
      <c r="G1542" s="146">
        <v>1.4</v>
      </c>
      <c r="H1542" s="149">
        <v>1</v>
      </c>
      <c r="I1542" t="s">
        <v>167</v>
      </c>
      <c r="J1542" t="s">
        <v>5</v>
      </c>
      <c r="K1542" t="s">
        <v>1633</v>
      </c>
      <c r="L1542" t="s">
        <v>1634</v>
      </c>
      <c r="M1542" t="s">
        <v>71057</v>
      </c>
      <c r="N1542" t="s">
        <v>61044</v>
      </c>
      <c r="O1542" t="s">
        <v>52621</v>
      </c>
      <c r="P1542" t="s">
        <v>5</v>
      </c>
      <c r="Q1542" t="s">
        <v>5</v>
      </c>
      <c r="R1542" t="s">
        <v>5</v>
      </c>
      <c r="S1542" t="s">
        <v>5</v>
      </c>
      <c r="T1542" t="s">
        <v>66282</v>
      </c>
      <c r="U1542" t="s">
        <v>49121</v>
      </c>
      <c r="V1542" t="s">
        <v>5</v>
      </c>
      <c r="W1542" t="s">
        <v>5</v>
      </c>
      <c r="X1542" t="s">
        <v>5</v>
      </c>
      <c r="Y1542" t="s">
        <v>5</v>
      </c>
      <c r="Z1542" t="s">
        <v>5</v>
      </c>
      <c r="AA1542" t="s">
        <v>154819</v>
      </c>
    </row>
    <row r="1543" spans="1:27">
      <c r="A1543" t="s">
        <v>71058</v>
      </c>
      <c r="C1543" t="s">
        <v>139747</v>
      </c>
      <c r="D1543" s="27" t="s">
        <v>71059</v>
      </c>
      <c r="E1543" t="s">
        <v>2545</v>
      </c>
      <c r="F1543" t="s">
        <v>2546</v>
      </c>
      <c r="G1543" s="146">
        <v>1.0900000000000001</v>
      </c>
      <c r="H1543" s="149">
        <v>1</v>
      </c>
      <c r="I1543" t="s">
        <v>167</v>
      </c>
      <c r="J1543" t="s">
        <v>5</v>
      </c>
      <c r="K1543" t="s">
        <v>1633</v>
      </c>
      <c r="L1543" t="s">
        <v>1634</v>
      </c>
      <c r="M1543" t="s">
        <v>71060</v>
      </c>
      <c r="N1543" t="s">
        <v>61044</v>
      </c>
      <c r="O1543" t="s">
        <v>52621</v>
      </c>
      <c r="P1543" t="s">
        <v>5</v>
      </c>
      <c r="Q1543" t="s">
        <v>5</v>
      </c>
      <c r="R1543" t="s">
        <v>5</v>
      </c>
      <c r="S1543" t="s">
        <v>5</v>
      </c>
      <c r="T1543" t="s">
        <v>66282</v>
      </c>
      <c r="U1543" t="s">
        <v>49121</v>
      </c>
      <c r="V1543" t="s">
        <v>5</v>
      </c>
      <c r="W1543" t="s">
        <v>5</v>
      </c>
      <c r="X1543" t="s">
        <v>5</v>
      </c>
      <c r="Y1543" t="s">
        <v>5</v>
      </c>
      <c r="Z1543" t="s">
        <v>5</v>
      </c>
      <c r="AA1543" t="s">
        <v>154819</v>
      </c>
    </row>
    <row r="1544" spans="1:27">
      <c r="A1544" t="s">
        <v>71061</v>
      </c>
      <c r="C1544" t="s">
        <v>139748</v>
      </c>
      <c r="D1544" s="27" t="s">
        <v>71062</v>
      </c>
      <c r="E1544" t="s">
        <v>2545</v>
      </c>
      <c r="F1544" t="s">
        <v>2546</v>
      </c>
      <c r="G1544" s="146">
        <v>3.64</v>
      </c>
      <c r="H1544" s="149">
        <v>1</v>
      </c>
      <c r="I1544" t="s">
        <v>167</v>
      </c>
      <c r="J1544" t="s">
        <v>5</v>
      </c>
      <c r="K1544" t="s">
        <v>1633</v>
      </c>
      <c r="L1544" t="s">
        <v>1634</v>
      </c>
      <c r="M1544" t="s">
        <v>71063</v>
      </c>
      <c r="N1544" t="s">
        <v>54568</v>
      </c>
      <c r="O1544" t="s">
        <v>52707</v>
      </c>
      <c r="P1544" t="s">
        <v>5</v>
      </c>
      <c r="Q1544" t="s">
        <v>5</v>
      </c>
      <c r="R1544" t="s">
        <v>5</v>
      </c>
      <c r="S1544" t="s">
        <v>5</v>
      </c>
      <c r="T1544" t="s">
        <v>66256</v>
      </c>
      <c r="U1544" t="s">
        <v>3766</v>
      </c>
      <c r="V1544" t="s">
        <v>5</v>
      </c>
      <c r="W1544" t="s">
        <v>5</v>
      </c>
      <c r="X1544" t="s">
        <v>5</v>
      </c>
      <c r="Y1544" t="s">
        <v>5</v>
      </c>
      <c r="Z1544" t="s">
        <v>5</v>
      </c>
    </row>
    <row r="1545" spans="1:27">
      <c r="A1545" t="s">
        <v>71064</v>
      </c>
      <c r="C1545" t="s">
        <v>139749</v>
      </c>
      <c r="D1545" s="27" t="s">
        <v>71065</v>
      </c>
      <c r="E1545" t="s">
        <v>2545</v>
      </c>
      <c r="F1545" t="s">
        <v>2546</v>
      </c>
      <c r="G1545" s="146">
        <v>8</v>
      </c>
      <c r="H1545" s="149">
        <v>1</v>
      </c>
      <c r="I1545" t="s">
        <v>167</v>
      </c>
      <c r="J1545" t="s">
        <v>5</v>
      </c>
      <c r="K1545" t="s">
        <v>1633</v>
      </c>
      <c r="L1545" t="s">
        <v>1634</v>
      </c>
      <c r="M1545" t="s">
        <v>71066</v>
      </c>
      <c r="N1545" t="s">
        <v>54582</v>
      </c>
      <c r="O1545" t="s">
        <v>52707</v>
      </c>
      <c r="P1545" t="s">
        <v>5</v>
      </c>
      <c r="Q1545" t="s">
        <v>5</v>
      </c>
      <c r="R1545" t="s">
        <v>5</v>
      </c>
      <c r="S1545" t="s">
        <v>5</v>
      </c>
      <c r="T1545" t="s">
        <v>66256</v>
      </c>
      <c r="U1545" t="s">
        <v>3766</v>
      </c>
      <c r="V1545" t="s">
        <v>5</v>
      </c>
      <c r="W1545" t="s">
        <v>5</v>
      </c>
      <c r="X1545" t="s">
        <v>5</v>
      </c>
      <c r="Y1545" t="s">
        <v>5</v>
      </c>
      <c r="Z1545" t="s">
        <v>5</v>
      </c>
    </row>
    <row r="1546" spans="1:27">
      <c r="A1546" t="s">
        <v>71067</v>
      </c>
      <c r="C1546" t="s">
        <v>139750</v>
      </c>
      <c r="D1546" s="27" t="s">
        <v>71068</v>
      </c>
      <c r="E1546" t="s">
        <v>2545</v>
      </c>
      <c r="F1546" t="s">
        <v>2546</v>
      </c>
      <c r="G1546" s="146">
        <v>46</v>
      </c>
      <c r="H1546" s="149">
        <v>1</v>
      </c>
      <c r="I1546" t="s">
        <v>167</v>
      </c>
      <c r="J1546" t="s">
        <v>5</v>
      </c>
      <c r="K1546" t="s">
        <v>1633</v>
      </c>
      <c r="L1546" t="s">
        <v>1634</v>
      </c>
      <c r="M1546" t="s">
        <v>71069</v>
      </c>
      <c r="N1546" t="s">
        <v>61296</v>
      </c>
      <c r="O1546" t="s">
        <v>52621</v>
      </c>
      <c r="P1546" t="s">
        <v>5</v>
      </c>
      <c r="Q1546" t="s">
        <v>5</v>
      </c>
      <c r="R1546" t="s">
        <v>5</v>
      </c>
      <c r="S1546" t="s">
        <v>5</v>
      </c>
      <c r="T1546" t="s">
        <v>66282</v>
      </c>
      <c r="U1546" t="s">
        <v>49121</v>
      </c>
      <c r="V1546" t="s">
        <v>5</v>
      </c>
      <c r="W1546" t="s">
        <v>5</v>
      </c>
      <c r="X1546" t="s">
        <v>5</v>
      </c>
      <c r="Y1546" t="s">
        <v>5</v>
      </c>
      <c r="Z1546" t="s">
        <v>5</v>
      </c>
    </row>
    <row r="1547" spans="1:27">
      <c r="A1547" t="s">
        <v>71070</v>
      </c>
      <c r="C1547" t="s">
        <v>139751</v>
      </c>
      <c r="D1547" s="27" t="s">
        <v>71071</v>
      </c>
      <c r="E1547" t="s">
        <v>2545</v>
      </c>
      <c r="F1547" t="s">
        <v>2546</v>
      </c>
      <c r="G1547" s="146">
        <v>46</v>
      </c>
      <c r="H1547" s="149">
        <v>1</v>
      </c>
      <c r="I1547" t="s">
        <v>167</v>
      </c>
      <c r="J1547" t="s">
        <v>5</v>
      </c>
      <c r="K1547" t="s">
        <v>1633</v>
      </c>
      <c r="L1547" t="s">
        <v>1634</v>
      </c>
      <c r="M1547" t="s">
        <v>71072</v>
      </c>
      <c r="N1547" t="s">
        <v>61296</v>
      </c>
      <c r="O1547" t="s">
        <v>52621</v>
      </c>
      <c r="P1547" t="s">
        <v>5</v>
      </c>
      <c r="Q1547" t="s">
        <v>5</v>
      </c>
      <c r="R1547" t="s">
        <v>5</v>
      </c>
      <c r="S1547" t="s">
        <v>5</v>
      </c>
      <c r="T1547" t="s">
        <v>66282</v>
      </c>
      <c r="U1547" t="s">
        <v>49121</v>
      </c>
      <c r="V1547" t="s">
        <v>5</v>
      </c>
      <c r="W1547" t="s">
        <v>5</v>
      </c>
      <c r="X1547" t="s">
        <v>5</v>
      </c>
      <c r="Y1547" t="s">
        <v>5</v>
      </c>
      <c r="Z1547" t="s">
        <v>5</v>
      </c>
    </row>
    <row r="1548" spans="1:27">
      <c r="A1548" t="s">
        <v>152585</v>
      </c>
      <c r="C1548" t="s">
        <v>152588</v>
      </c>
      <c r="D1548" s="27" t="s">
        <v>152586</v>
      </c>
      <c r="E1548" t="s">
        <v>2545</v>
      </c>
      <c r="F1548" t="s">
        <v>2546</v>
      </c>
      <c r="G1548" s="146">
        <v>2.34</v>
      </c>
      <c r="H1548" s="149">
        <v>1</v>
      </c>
      <c r="I1548" t="s">
        <v>167</v>
      </c>
      <c r="J1548" t="s">
        <v>5</v>
      </c>
      <c r="K1548" t="s">
        <v>1633</v>
      </c>
      <c r="L1548" t="s">
        <v>1634</v>
      </c>
      <c r="M1548" t="s">
        <v>152587</v>
      </c>
      <c r="N1548" t="s">
        <v>71076</v>
      </c>
      <c r="O1548" t="s">
        <v>52621</v>
      </c>
      <c r="P1548" t="s">
        <v>5</v>
      </c>
      <c r="Q1548" t="s">
        <v>5</v>
      </c>
      <c r="R1548" t="s">
        <v>5</v>
      </c>
      <c r="S1548" t="s">
        <v>5</v>
      </c>
      <c r="T1548" t="s">
        <v>66282</v>
      </c>
      <c r="U1548" t="s">
        <v>49121</v>
      </c>
      <c r="V1548" t="s">
        <v>5</v>
      </c>
      <c r="X1548" t="s">
        <v>5</v>
      </c>
      <c r="Y1548" t="s">
        <v>5</v>
      </c>
      <c r="Z1548" t="s">
        <v>5</v>
      </c>
      <c r="AA1548" t="s">
        <v>154825</v>
      </c>
    </row>
    <row r="1549" spans="1:27">
      <c r="A1549" t="s">
        <v>71073</v>
      </c>
      <c r="C1549" t="s">
        <v>139752</v>
      </c>
      <c r="D1549" s="27" t="s">
        <v>71074</v>
      </c>
      <c r="E1549" t="s">
        <v>2545</v>
      </c>
      <c r="F1549" t="s">
        <v>2546</v>
      </c>
      <c r="G1549" s="146">
        <v>2.34</v>
      </c>
      <c r="H1549" s="149">
        <v>1</v>
      </c>
      <c r="I1549" t="s">
        <v>167</v>
      </c>
      <c r="J1549" t="s">
        <v>5</v>
      </c>
      <c r="K1549" t="s">
        <v>1633</v>
      </c>
      <c r="L1549" t="s">
        <v>1634</v>
      </c>
      <c r="M1549" t="s">
        <v>71075</v>
      </c>
      <c r="N1549" t="s">
        <v>71076</v>
      </c>
      <c r="O1549" t="s">
        <v>52621</v>
      </c>
      <c r="P1549" t="s">
        <v>5</v>
      </c>
      <c r="Q1549" t="s">
        <v>5</v>
      </c>
      <c r="R1549" t="s">
        <v>5</v>
      </c>
      <c r="S1549" t="s">
        <v>5</v>
      </c>
      <c r="T1549" t="s">
        <v>66282</v>
      </c>
      <c r="U1549" t="s">
        <v>49121</v>
      </c>
      <c r="V1549" t="s">
        <v>5</v>
      </c>
      <c r="W1549" t="s">
        <v>5</v>
      </c>
      <c r="X1549" t="s">
        <v>5</v>
      </c>
      <c r="Y1549" t="s">
        <v>5</v>
      </c>
      <c r="Z1549" t="s">
        <v>5</v>
      </c>
    </row>
    <row r="1550" spans="1:27">
      <c r="A1550" t="s">
        <v>152589</v>
      </c>
      <c r="C1550" t="s">
        <v>152592</v>
      </c>
      <c r="D1550" s="27" t="s">
        <v>152590</v>
      </c>
      <c r="E1550" t="s">
        <v>2545</v>
      </c>
      <c r="F1550" t="s">
        <v>2546</v>
      </c>
      <c r="G1550" s="146">
        <v>16</v>
      </c>
      <c r="H1550" s="149">
        <v>1</v>
      </c>
      <c r="I1550" t="s">
        <v>167</v>
      </c>
      <c r="J1550" t="s">
        <v>5</v>
      </c>
      <c r="K1550" t="s">
        <v>1633</v>
      </c>
      <c r="L1550" t="s">
        <v>1634</v>
      </c>
      <c r="M1550" t="s">
        <v>152591</v>
      </c>
      <c r="N1550" t="s">
        <v>71076</v>
      </c>
      <c r="O1550" t="s">
        <v>52621</v>
      </c>
      <c r="P1550" t="s">
        <v>5</v>
      </c>
      <c r="Q1550" t="s">
        <v>5</v>
      </c>
      <c r="R1550" t="s">
        <v>5</v>
      </c>
      <c r="S1550" t="s">
        <v>5</v>
      </c>
      <c r="T1550" t="s">
        <v>66282</v>
      </c>
      <c r="U1550" t="s">
        <v>49121</v>
      </c>
      <c r="V1550" t="s">
        <v>5</v>
      </c>
      <c r="X1550" t="s">
        <v>5</v>
      </c>
      <c r="Y1550" t="s">
        <v>5</v>
      </c>
      <c r="Z1550" t="s">
        <v>5</v>
      </c>
      <c r="AA1550" t="s">
        <v>154825</v>
      </c>
    </row>
    <row r="1551" spans="1:27">
      <c r="A1551" t="s">
        <v>152593</v>
      </c>
      <c r="C1551" t="s">
        <v>152596</v>
      </c>
      <c r="D1551" s="27" t="s">
        <v>152594</v>
      </c>
      <c r="E1551" t="s">
        <v>2545</v>
      </c>
      <c r="F1551" t="s">
        <v>2546</v>
      </c>
      <c r="G1551" s="146">
        <v>15</v>
      </c>
      <c r="H1551" s="149">
        <v>1</v>
      </c>
      <c r="I1551" t="s">
        <v>167</v>
      </c>
      <c r="J1551" t="s">
        <v>5</v>
      </c>
      <c r="K1551" t="s">
        <v>1633</v>
      </c>
      <c r="L1551" t="s">
        <v>1634</v>
      </c>
      <c r="M1551" t="s">
        <v>152595</v>
      </c>
      <c r="N1551" t="s">
        <v>71076</v>
      </c>
      <c r="O1551" t="s">
        <v>52621</v>
      </c>
      <c r="P1551" t="s">
        <v>5</v>
      </c>
      <c r="Q1551" t="s">
        <v>5</v>
      </c>
      <c r="R1551" t="s">
        <v>5</v>
      </c>
      <c r="S1551" t="s">
        <v>5</v>
      </c>
      <c r="T1551" t="s">
        <v>66282</v>
      </c>
      <c r="U1551" t="s">
        <v>49121</v>
      </c>
      <c r="V1551" t="s">
        <v>5</v>
      </c>
      <c r="X1551" t="s">
        <v>5</v>
      </c>
      <c r="Y1551" t="s">
        <v>5</v>
      </c>
      <c r="Z1551" t="s">
        <v>5</v>
      </c>
      <c r="AA1551" t="s">
        <v>154825</v>
      </c>
    </row>
    <row r="1552" spans="1:27">
      <c r="A1552" t="s">
        <v>71077</v>
      </c>
      <c r="C1552" t="s">
        <v>139753</v>
      </c>
      <c r="D1552" s="27" t="s">
        <v>71078</v>
      </c>
      <c r="E1552" t="s">
        <v>2545</v>
      </c>
      <c r="F1552" t="s">
        <v>2546</v>
      </c>
      <c r="G1552" s="146">
        <v>16</v>
      </c>
      <c r="H1552" s="149">
        <v>1</v>
      </c>
      <c r="I1552" t="s">
        <v>167</v>
      </c>
      <c r="J1552" t="s">
        <v>5</v>
      </c>
      <c r="K1552" t="s">
        <v>1633</v>
      </c>
      <c r="L1552" t="s">
        <v>1634</v>
      </c>
      <c r="M1552" t="s">
        <v>71079</v>
      </c>
      <c r="N1552" t="s">
        <v>71076</v>
      </c>
      <c r="O1552" t="s">
        <v>52621</v>
      </c>
      <c r="P1552" t="s">
        <v>5</v>
      </c>
      <c r="Q1552" t="s">
        <v>5</v>
      </c>
      <c r="R1552" t="s">
        <v>5</v>
      </c>
      <c r="S1552" t="s">
        <v>5</v>
      </c>
      <c r="T1552" t="s">
        <v>66282</v>
      </c>
      <c r="U1552" t="s">
        <v>49121</v>
      </c>
      <c r="V1552" t="s">
        <v>5</v>
      </c>
      <c r="W1552" t="s">
        <v>5</v>
      </c>
      <c r="X1552" t="s">
        <v>5</v>
      </c>
      <c r="Y1552" t="s">
        <v>5</v>
      </c>
      <c r="Z1552" t="s">
        <v>5</v>
      </c>
    </row>
    <row r="1553" spans="1:27">
      <c r="A1553" t="s">
        <v>71080</v>
      </c>
      <c r="C1553" t="s">
        <v>139754</v>
      </c>
      <c r="D1553" s="27" t="s">
        <v>71081</v>
      </c>
      <c r="E1553" t="s">
        <v>2545</v>
      </c>
      <c r="F1553" t="s">
        <v>2546</v>
      </c>
      <c r="G1553" s="146">
        <v>15</v>
      </c>
      <c r="H1553" s="149">
        <v>1</v>
      </c>
      <c r="I1553" t="s">
        <v>167</v>
      </c>
      <c r="J1553" t="s">
        <v>5</v>
      </c>
      <c r="K1553" t="s">
        <v>1633</v>
      </c>
      <c r="L1553" t="s">
        <v>1634</v>
      </c>
      <c r="M1553" t="s">
        <v>71082</v>
      </c>
      <c r="N1553" t="s">
        <v>71076</v>
      </c>
      <c r="O1553" t="s">
        <v>52621</v>
      </c>
      <c r="P1553" t="s">
        <v>5</v>
      </c>
      <c r="Q1553" t="s">
        <v>5</v>
      </c>
      <c r="R1553" t="s">
        <v>5</v>
      </c>
      <c r="S1553" t="s">
        <v>5</v>
      </c>
      <c r="T1553" t="s">
        <v>66282</v>
      </c>
      <c r="U1553" t="s">
        <v>49121</v>
      </c>
      <c r="V1553" t="s">
        <v>5</v>
      </c>
      <c r="W1553" t="s">
        <v>5</v>
      </c>
      <c r="X1553" t="s">
        <v>5</v>
      </c>
      <c r="Y1553" t="s">
        <v>5</v>
      </c>
      <c r="Z1553" t="s">
        <v>5</v>
      </c>
    </row>
    <row r="1554" spans="1:27">
      <c r="A1554" t="s">
        <v>152597</v>
      </c>
      <c r="C1554" t="s">
        <v>152600</v>
      </c>
      <c r="D1554" s="27" t="s">
        <v>152598</v>
      </c>
      <c r="E1554" t="s">
        <v>2545</v>
      </c>
      <c r="F1554" t="s">
        <v>2546</v>
      </c>
      <c r="G1554" s="146">
        <v>2.1800000000000002</v>
      </c>
      <c r="H1554" s="149">
        <v>1</v>
      </c>
      <c r="I1554" t="s">
        <v>167</v>
      </c>
      <c r="J1554" t="s">
        <v>5</v>
      </c>
      <c r="K1554" t="s">
        <v>1633</v>
      </c>
      <c r="L1554" t="s">
        <v>1634</v>
      </c>
      <c r="M1554" t="s">
        <v>152599</v>
      </c>
      <c r="N1554" t="s">
        <v>71076</v>
      </c>
      <c r="O1554" t="s">
        <v>52621</v>
      </c>
      <c r="P1554" t="s">
        <v>5</v>
      </c>
      <c r="Q1554" t="s">
        <v>5</v>
      </c>
      <c r="R1554" t="s">
        <v>5</v>
      </c>
      <c r="S1554" t="s">
        <v>5</v>
      </c>
      <c r="T1554" t="s">
        <v>66282</v>
      </c>
      <c r="U1554" t="s">
        <v>49121</v>
      </c>
      <c r="V1554" t="s">
        <v>5</v>
      </c>
      <c r="X1554" t="s">
        <v>5</v>
      </c>
      <c r="Y1554" t="s">
        <v>5</v>
      </c>
      <c r="Z1554" t="s">
        <v>5</v>
      </c>
      <c r="AA1554" t="s">
        <v>154825</v>
      </c>
    </row>
    <row r="1555" spans="1:27">
      <c r="A1555" t="s">
        <v>71083</v>
      </c>
      <c r="C1555" t="s">
        <v>139755</v>
      </c>
      <c r="D1555" s="27" t="s">
        <v>71084</v>
      </c>
      <c r="E1555" t="s">
        <v>2545</v>
      </c>
      <c r="F1555" t="s">
        <v>2546</v>
      </c>
      <c r="G1555" s="146">
        <v>2.1800000000000002</v>
      </c>
      <c r="H1555" s="149">
        <v>1</v>
      </c>
      <c r="I1555" t="s">
        <v>167</v>
      </c>
      <c r="J1555" t="s">
        <v>5</v>
      </c>
      <c r="K1555" t="s">
        <v>1633</v>
      </c>
      <c r="L1555" t="s">
        <v>1634</v>
      </c>
      <c r="M1555" t="s">
        <v>71085</v>
      </c>
      <c r="N1555" t="s">
        <v>71076</v>
      </c>
      <c r="O1555" t="s">
        <v>52621</v>
      </c>
      <c r="P1555" t="s">
        <v>5</v>
      </c>
      <c r="Q1555" t="s">
        <v>5</v>
      </c>
      <c r="R1555" t="s">
        <v>5</v>
      </c>
      <c r="S1555" t="s">
        <v>5</v>
      </c>
      <c r="T1555" t="s">
        <v>66282</v>
      </c>
      <c r="U1555" t="s">
        <v>49121</v>
      </c>
      <c r="V1555" t="s">
        <v>5</v>
      </c>
      <c r="W1555" t="s">
        <v>5</v>
      </c>
      <c r="X1555" t="s">
        <v>5</v>
      </c>
      <c r="Y1555" t="s">
        <v>5</v>
      </c>
      <c r="Z1555" t="s">
        <v>5</v>
      </c>
    </row>
    <row r="1556" spans="1:27">
      <c r="A1556" t="s">
        <v>152601</v>
      </c>
      <c r="C1556" t="s">
        <v>152604</v>
      </c>
      <c r="D1556" s="27" t="s">
        <v>152602</v>
      </c>
      <c r="E1556" t="s">
        <v>2545</v>
      </c>
      <c r="F1556" t="s">
        <v>2546</v>
      </c>
      <c r="G1556" s="146">
        <v>15</v>
      </c>
      <c r="H1556" s="149">
        <v>1</v>
      </c>
      <c r="I1556" t="s">
        <v>167</v>
      </c>
      <c r="J1556" t="s">
        <v>5</v>
      </c>
      <c r="K1556" t="s">
        <v>1633</v>
      </c>
      <c r="L1556" t="s">
        <v>1634</v>
      </c>
      <c r="M1556" t="s">
        <v>152603</v>
      </c>
      <c r="N1556" t="s">
        <v>71076</v>
      </c>
      <c r="O1556" t="s">
        <v>52621</v>
      </c>
      <c r="P1556" t="s">
        <v>5</v>
      </c>
      <c r="Q1556" t="s">
        <v>5</v>
      </c>
      <c r="R1556" t="s">
        <v>5</v>
      </c>
      <c r="S1556" t="s">
        <v>5</v>
      </c>
      <c r="T1556" t="s">
        <v>66282</v>
      </c>
      <c r="U1556" t="s">
        <v>49121</v>
      </c>
      <c r="V1556" t="s">
        <v>5</v>
      </c>
      <c r="X1556" t="s">
        <v>5</v>
      </c>
      <c r="Y1556" t="s">
        <v>5</v>
      </c>
      <c r="Z1556" t="s">
        <v>5</v>
      </c>
      <c r="AA1556" t="s">
        <v>154825</v>
      </c>
    </row>
    <row r="1557" spans="1:27">
      <c r="A1557" t="s">
        <v>152605</v>
      </c>
      <c r="C1557" t="s">
        <v>152608</v>
      </c>
      <c r="D1557" s="27" t="s">
        <v>152606</v>
      </c>
      <c r="E1557" t="s">
        <v>2545</v>
      </c>
      <c r="F1557" t="s">
        <v>2546</v>
      </c>
      <c r="G1557" s="146">
        <v>15</v>
      </c>
      <c r="H1557" s="149">
        <v>1</v>
      </c>
      <c r="I1557" t="s">
        <v>167</v>
      </c>
      <c r="J1557" t="s">
        <v>5</v>
      </c>
      <c r="K1557" t="s">
        <v>1633</v>
      </c>
      <c r="L1557" t="s">
        <v>1634</v>
      </c>
      <c r="M1557" t="s">
        <v>152607</v>
      </c>
      <c r="N1557" t="s">
        <v>71076</v>
      </c>
      <c r="O1557" t="s">
        <v>52621</v>
      </c>
      <c r="P1557" t="s">
        <v>5</v>
      </c>
      <c r="Q1557" t="s">
        <v>5</v>
      </c>
      <c r="R1557" t="s">
        <v>5</v>
      </c>
      <c r="S1557" t="s">
        <v>5</v>
      </c>
      <c r="T1557" t="s">
        <v>66282</v>
      </c>
      <c r="U1557" t="s">
        <v>49121</v>
      </c>
      <c r="V1557" t="s">
        <v>5</v>
      </c>
      <c r="X1557" t="s">
        <v>5</v>
      </c>
      <c r="Y1557" t="s">
        <v>5</v>
      </c>
      <c r="Z1557" t="s">
        <v>5</v>
      </c>
      <c r="AA1557" t="s">
        <v>154825</v>
      </c>
    </row>
    <row r="1558" spans="1:27">
      <c r="A1558" t="s">
        <v>71086</v>
      </c>
      <c r="C1558" t="s">
        <v>139756</v>
      </c>
      <c r="D1558" s="27" t="s">
        <v>71087</v>
      </c>
      <c r="E1558" t="s">
        <v>2545</v>
      </c>
      <c r="F1558" t="s">
        <v>2546</v>
      </c>
      <c r="G1558" s="146">
        <v>15</v>
      </c>
      <c r="H1558" s="149">
        <v>1</v>
      </c>
      <c r="I1558" t="s">
        <v>167</v>
      </c>
      <c r="J1558" t="s">
        <v>5</v>
      </c>
      <c r="K1558" t="s">
        <v>1633</v>
      </c>
      <c r="L1558" t="s">
        <v>1634</v>
      </c>
      <c r="M1558" t="s">
        <v>71088</v>
      </c>
      <c r="N1558" t="s">
        <v>71076</v>
      </c>
      <c r="O1558" t="s">
        <v>52621</v>
      </c>
      <c r="P1558" t="s">
        <v>5</v>
      </c>
      <c r="Q1558" t="s">
        <v>5</v>
      </c>
      <c r="R1558" t="s">
        <v>5</v>
      </c>
      <c r="S1558" t="s">
        <v>5</v>
      </c>
      <c r="T1558" t="s">
        <v>66282</v>
      </c>
      <c r="U1558" t="s">
        <v>49121</v>
      </c>
      <c r="V1558" t="s">
        <v>5</v>
      </c>
      <c r="W1558" t="s">
        <v>5</v>
      </c>
      <c r="X1558" t="s">
        <v>5</v>
      </c>
      <c r="Y1558" t="s">
        <v>5</v>
      </c>
      <c r="Z1558" t="s">
        <v>5</v>
      </c>
    </row>
    <row r="1559" spans="1:27">
      <c r="A1559" t="s">
        <v>71089</v>
      </c>
      <c r="C1559" t="s">
        <v>139757</v>
      </c>
      <c r="D1559" s="27" t="s">
        <v>71090</v>
      </c>
      <c r="E1559" t="s">
        <v>2545</v>
      </c>
      <c r="F1559" t="s">
        <v>2546</v>
      </c>
      <c r="G1559" s="146">
        <v>15</v>
      </c>
      <c r="H1559" s="149">
        <v>1</v>
      </c>
      <c r="I1559" t="s">
        <v>167</v>
      </c>
      <c r="J1559" t="s">
        <v>5</v>
      </c>
      <c r="K1559" t="s">
        <v>1633</v>
      </c>
      <c r="L1559" t="s">
        <v>1634</v>
      </c>
      <c r="M1559" t="s">
        <v>71091</v>
      </c>
      <c r="N1559" t="s">
        <v>71076</v>
      </c>
      <c r="O1559" t="s">
        <v>52621</v>
      </c>
      <c r="P1559" t="s">
        <v>5</v>
      </c>
      <c r="Q1559" t="s">
        <v>5</v>
      </c>
      <c r="R1559" t="s">
        <v>5</v>
      </c>
      <c r="S1559" t="s">
        <v>5</v>
      </c>
      <c r="T1559" t="s">
        <v>66282</v>
      </c>
      <c r="U1559" t="s">
        <v>49121</v>
      </c>
      <c r="V1559" t="s">
        <v>5</v>
      </c>
      <c r="W1559" t="s">
        <v>5</v>
      </c>
      <c r="X1559" t="s">
        <v>5</v>
      </c>
      <c r="Y1559" t="s">
        <v>5</v>
      </c>
      <c r="Z1559" t="s">
        <v>5</v>
      </c>
    </row>
    <row r="1560" spans="1:27">
      <c r="A1560" t="s">
        <v>71092</v>
      </c>
      <c r="C1560" t="s">
        <v>139758</v>
      </c>
      <c r="D1560" s="27" t="s">
        <v>71093</v>
      </c>
      <c r="E1560" t="s">
        <v>2545</v>
      </c>
      <c r="F1560" t="s">
        <v>2546</v>
      </c>
      <c r="G1560" s="146">
        <v>2</v>
      </c>
      <c r="H1560" s="149">
        <v>1</v>
      </c>
      <c r="I1560" t="s">
        <v>167</v>
      </c>
      <c r="J1560" t="s">
        <v>5</v>
      </c>
      <c r="K1560" t="s">
        <v>1633</v>
      </c>
      <c r="L1560" t="s">
        <v>1634</v>
      </c>
      <c r="M1560" t="s">
        <v>71094</v>
      </c>
      <c r="N1560" t="s">
        <v>71095</v>
      </c>
      <c r="O1560" t="s">
        <v>52707</v>
      </c>
      <c r="P1560" t="s">
        <v>5</v>
      </c>
      <c r="Q1560" t="s">
        <v>5</v>
      </c>
      <c r="R1560" t="s">
        <v>5</v>
      </c>
      <c r="S1560" t="s">
        <v>5</v>
      </c>
      <c r="T1560" t="s">
        <v>66256</v>
      </c>
      <c r="U1560" t="s">
        <v>3766</v>
      </c>
      <c r="V1560" t="s">
        <v>5</v>
      </c>
      <c r="W1560" t="s">
        <v>5</v>
      </c>
      <c r="X1560" t="s">
        <v>5</v>
      </c>
      <c r="Y1560" t="s">
        <v>5</v>
      </c>
      <c r="Z1560" t="s">
        <v>5</v>
      </c>
    </row>
    <row r="1561" spans="1:27">
      <c r="A1561" t="s">
        <v>71096</v>
      </c>
      <c r="C1561" t="s">
        <v>139759</v>
      </c>
      <c r="D1561" s="27" t="s">
        <v>71097</v>
      </c>
      <c r="E1561" t="s">
        <v>2545</v>
      </c>
      <c r="F1561" t="s">
        <v>2546</v>
      </c>
      <c r="G1561" s="146">
        <v>1.4</v>
      </c>
      <c r="H1561" s="149">
        <v>1</v>
      </c>
      <c r="I1561" t="s">
        <v>167</v>
      </c>
      <c r="J1561" t="s">
        <v>5</v>
      </c>
      <c r="K1561" t="s">
        <v>1633</v>
      </c>
      <c r="L1561" t="s">
        <v>1634</v>
      </c>
      <c r="M1561" t="s">
        <v>71098</v>
      </c>
      <c r="N1561" t="s">
        <v>71099</v>
      </c>
      <c r="O1561" t="s">
        <v>52707</v>
      </c>
      <c r="P1561" t="s">
        <v>5</v>
      </c>
      <c r="Q1561" t="s">
        <v>5</v>
      </c>
      <c r="R1561" t="s">
        <v>5</v>
      </c>
      <c r="S1561" t="s">
        <v>5</v>
      </c>
      <c r="T1561" t="s">
        <v>66282</v>
      </c>
      <c r="U1561" t="s">
        <v>3766</v>
      </c>
      <c r="V1561" t="s">
        <v>5</v>
      </c>
      <c r="W1561" t="s">
        <v>5</v>
      </c>
      <c r="X1561" t="s">
        <v>5</v>
      </c>
      <c r="Y1561" t="s">
        <v>5</v>
      </c>
      <c r="Z1561" t="s">
        <v>5</v>
      </c>
    </row>
    <row r="1562" spans="1:27">
      <c r="A1562" t="s">
        <v>71100</v>
      </c>
      <c r="C1562" t="s">
        <v>139760</v>
      </c>
      <c r="D1562" s="27" t="s">
        <v>71101</v>
      </c>
      <c r="E1562" t="s">
        <v>2545</v>
      </c>
      <c r="F1562" t="s">
        <v>2546</v>
      </c>
      <c r="G1562" s="146">
        <v>1.4</v>
      </c>
      <c r="H1562" s="149">
        <v>1</v>
      </c>
      <c r="I1562" t="s">
        <v>167</v>
      </c>
      <c r="J1562" t="s">
        <v>5</v>
      </c>
      <c r="K1562" t="s">
        <v>1633</v>
      </c>
      <c r="L1562" t="s">
        <v>1634</v>
      </c>
      <c r="M1562" t="s">
        <v>71102</v>
      </c>
      <c r="N1562" t="s">
        <v>71099</v>
      </c>
      <c r="O1562" t="s">
        <v>52707</v>
      </c>
      <c r="P1562" t="s">
        <v>5</v>
      </c>
      <c r="Q1562" t="s">
        <v>5</v>
      </c>
      <c r="R1562" t="s">
        <v>5</v>
      </c>
      <c r="S1562" t="s">
        <v>5</v>
      </c>
      <c r="T1562" t="s">
        <v>66282</v>
      </c>
      <c r="U1562" t="s">
        <v>3766</v>
      </c>
      <c r="V1562" t="s">
        <v>5</v>
      </c>
      <c r="W1562" t="s">
        <v>5</v>
      </c>
      <c r="X1562" t="s">
        <v>5</v>
      </c>
      <c r="Y1562" t="s">
        <v>5</v>
      </c>
      <c r="Z1562" t="s">
        <v>5</v>
      </c>
    </row>
    <row r="1563" spans="1:27">
      <c r="A1563" t="s">
        <v>71103</v>
      </c>
      <c r="C1563" t="s">
        <v>139761</v>
      </c>
      <c r="D1563" s="27" t="s">
        <v>71104</v>
      </c>
      <c r="E1563" t="s">
        <v>2545</v>
      </c>
      <c r="F1563" t="s">
        <v>2546</v>
      </c>
      <c r="G1563" s="146">
        <v>0.7</v>
      </c>
      <c r="H1563" s="149">
        <v>1</v>
      </c>
      <c r="I1563" t="s">
        <v>167</v>
      </c>
      <c r="J1563" t="s">
        <v>5</v>
      </c>
      <c r="K1563" t="s">
        <v>1633</v>
      </c>
      <c r="L1563" t="s">
        <v>1634</v>
      </c>
      <c r="M1563" t="s">
        <v>71105</v>
      </c>
      <c r="N1563" t="s">
        <v>71106</v>
      </c>
      <c r="O1563" t="s">
        <v>52707</v>
      </c>
      <c r="P1563" t="s">
        <v>5</v>
      </c>
      <c r="Q1563" t="s">
        <v>5</v>
      </c>
      <c r="R1563" t="s">
        <v>5</v>
      </c>
      <c r="S1563" t="s">
        <v>5</v>
      </c>
      <c r="T1563" t="s">
        <v>66282</v>
      </c>
      <c r="U1563" t="s">
        <v>3766</v>
      </c>
      <c r="V1563" t="s">
        <v>5</v>
      </c>
      <c r="W1563" t="s">
        <v>5</v>
      </c>
      <c r="X1563" t="s">
        <v>5</v>
      </c>
      <c r="Y1563" t="s">
        <v>5</v>
      </c>
      <c r="Z1563" t="s">
        <v>5</v>
      </c>
    </row>
    <row r="1564" spans="1:27">
      <c r="A1564" t="s">
        <v>71107</v>
      </c>
      <c r="C1564" t="s">
        <v>139762</v>
      </c>
      <c r="D1564" s="27" t="s">
        <v>71108</v>
      </c>
      <c r="E1564" t="s">
        <v>2545</v>
      </c>
      <c r="F1564" t="s">
        <v>2546</v>
      </c>
      <c r="G1564" s="146">
        <v>0</v>
      </c>
      <c r="H1564" s="149">
        <v>1</v>
      </c>
      <c r="I1564" t="s">
        <v>167</v>
      </c>
      <c r="J1564" t="s">
        <v>5</v>
      </c>
      <c r="K1564" t="s">
        <v>1633</v>
      </c>
      <c r="L1564" t="s">
        <v>1634</v>
      </c>
      <c r="M1564" t="s">
        <v>71109</v>
      </c>
      <c r="N1564" t="s">
        <v>71106</v>
      </c>
      <c r="O1564" t="s">
        <v>52707</v>
      </c>
      <c r="P1564" t="s">
        <v>5</v>
      </c>
      <c r="Q1564" t="s">
        <v>5</v>
      </c>
      <c r="R1564" t="s">
        <v>5</v>
      </c>
      <c r="S1564" t="s">
        <v>5</v>
      </c>
      <c r="T1564" t="s">
        <v>66282</v>
      </c>
      <c r="U1564" t="s">
        <v>3766</v>
      </c>
      <c r="V1564" t="s">
        <v>5</v>
      </c>
      <c r="W1564" t="s">
        <v>5</v>
      </c>
      <c r="X1564" t="s">
        <v>5</v>
      </c>
      <c r="Y1564" t="s">
        <v>5</v>
      </c>
      <c r="Z1564" t="s">
        <v>5</v>
      </c>
    </row>
    <row r="1565" spans="1:27">
      <c r="A1565" t="s">
        <v>71116</v>
      </c>
      <c r="C1565" t="s">
        <v>139765</v>
      </c>
      <c r="D1565" s="27" t="s">
        <v>71117</v>
      </c>
      <c r="E1565" t="s">
        <v>2545</v>
      </c>
      <c r="F1565" t="s">
        <v>2546</v>
      </c>
      <c r="G1565" s="146">
        <v>231</v>
      </c>
      <c r="H1565" s="149">
        <v>1</v>
      </c>
      <c r="I1565" t="s">
        <v>167</v>
      </c>
      <c r="J1565" t="s">
        <v>5</v>
      </c>
      <c r="K1565" t="s">
        <v>1633</v>
      </c>
      <c r="L1565" t="s">
        <v>1634</v>
      </c>
      <c r="M1565" t="s">
        <v>71118</v>
      </c>
      <c r="N1565" t="s">
        <v>61743</v>
      </c>
      <c r="O1565" t="s">
        <v>52621</v>
      </c>
      <c r="P1565" t="s">
        <v>5</v>
      </c>
      <c r="Q1565" t="s">
        <v>5</v>
      </c>
      <c r="R1565" t="s">
        <v>5</v>
      </c>
      <c r="S1565" t="s">
        <v>5</v>
      </c>
      <c r="T1565" t="s">
        <v>66256</v>
      </c>
      <c r="U1565" t="s">
        <v>2629</v>
      </c>
      <c r="V1565" t="s">
        <v>5</v>
      </c>
      <c r="W1565" t="s">
        <v>5</v>
      </c>
      <c r="X1565" t="s">
        <v>5</v>
      </c>
      <c r="Y1565" t="s">
        <v>5</v>
      </c>
      <c r="Z1565" t="s">
        <v>5</v>
      </c>
    </row>
    <row r="1566" spans="1:27">
      <c r="A1566" t="s">
        <v>71119</v>
      </c>
      <c r="C1566" t="s">
        <v>139766</v>
      </c>
      <c r="D1566" s="27" t="s">
        <v>71120</v>
      </c>
      <c r="E1566" t="s">
        <v>2545</v>
      </c>
      <c r="F1566" t="s">
        <v>2546</v>
      </c>
      <c r="G1566" s="146">
        <v>300</v>
      </c>
      <c r="H1566" s="149">
        <v>1</v>
      </c>
      <c r="I1566" t="s">
        <v>167</v>
      </c>
      <c r="J1566" t="s">
        <v>5</v>
      </c>
      <c r="K1566" t="s">
        <v>1633</v>
      </c>
      <c r="L1566" t="s">
        <v>1634</v>
      </c>
      <c r="M1566" t="s">
        <v>71121</v>
      </c>
      <c r="N1566" t="s">
        <v>61743</v>
      </c>
      <c r="O1566" t="s">
        <v>52621</v>
      </c>
      <c r="P1566" t="s">
        <v>5</v>
      </c>
      <c r="Q1566" t="s">
        <v>5</v>
      </c>
      <c r="R1566" t="s">
        <v>5</v>
      </c>
      <c r="S1566" t="s">
        <v>5</v>
      </c>
      <c r="T1566" t="s">
        <v>66256</v>
      </c>
      <c r="U1566" t="s">
        <v>2629</v>
      </c>
      <c r="V1566" t="s">
        <v>5</v>
      </c>
      <c r="W1566" t="s">
        <v>5</v>
      </c>
      <c r="X1566" t="s">
        <v>5</v>
      </c>
      <c r="Y1566" t="s">
        <v>5</v>
      </c>
      <c r="Z1566" t="s">
        <v>5</v>
      </c>
    </row>
    <row r="1567" spans="1:27">
      <c r="A1567" t="s">
        <v>71122</v>
      </c>
      <c r="C1567" t="s">
        <v>139767</v>
      </c>
      <c r="D1567" s="27" t="s">
        <v>71123</v>
      </c>
      <c r="E1567" t="s">
        <v>2545</v>
      </c>
      <c r="F1567" t="s">
        <v>2546</v>
      </c>
      <c r="G1567" s="146">
        <v>99</v>
      </c>
      <c r="H1567" s="149">
        <v>1</v>
      </c>
      <c r="I1567" t="s">
        <v>167</v>
      </c>
      <c r="J1567" t="s">
        <v>5</v>
      </c>
      <c r="K1567" t="s">
        <v>1633</v>
      </c>
      <c r="L1567" t="s">
        <v>1634</v>
      </c>
      <c r="M1567" t="s">
        <v>71124</v>
      </c>
      <c r="N1567" t="s">
        <v>61743</v>
      </c>
      <c r="O1567" t="s">
        <v>52633</v>
      </c>
      <c r="P1567" t="s">
        <v>5</v>
      </c>
      <c r="Q1567" t="s">
        <v>5</v>
      </c>
      <c r="R1567" t="s">
        <v>5</v>
      </c>
      <c r="S1567" t="s">
        <v>5</v>
      </c>
      <c r="T1567" t="s">
        <v>66256</v>
      </c>
      <c r="U1567" t="s">
        <v>2629</v>
      </c>
      <c r="V1567" t="s">
        <v>5</v>
      </c>
      <c r="W1567" t="s">
        <v>5</v>
      </c>
      <c r="X1567" t="s">
        <v>5</v>
      </c>
      <c r="Y1567" t="s">
        <v>5</v>
      </c>
      <c r="Z1567" t="s">
        <v>5</v>
      </c>
    </row>
    <row r="1568" spans="1:27">
      <c r="A1568" t="s">
        <v>71125</v>
      </c>
      <c r="C1568" t="s">
        <v>139768</v>
      </c>
      <c r="D1568" s="27" t="s">
        <v>71126</v>
      </c>
      <c r="E1568" t="s">
        <v>2545</v>
      </c>
      <c r="F1568" t="s">
        <v>2546</v>
      </c>
      <c r="G1568" s="146">
        <v>129</v>
      </c>
      <c r="H1568" s="149">
        <v>1</v>
      </c>
      <c r="I1568" t="s">
        <v>167</v>
      </c>
      <c r="J1568" t="s">
        <v>5</v>
      </c>
      <c r="K1568" t="s">
        <v>1633</v>
      </c>
      <c r="L1568" t="s">
        <v>1634</v>
      </c>
      <c r="M1568" t="s">
        <v>71127</v>
      </c>
      <c r="N1568" t="s">
        <v>61743</v>
      </c>
      <c r="O1568" t="s">
        <v>52633</v>
      </c>
      <c r="P1568" t="s">
        <v>5</v>
      </c>
      <c r="Q1568" t="s">
        <v>5</v>
      </c>
      <c r="R1568" t="s">
        <v>5</v>
      </c>
      <c r="S1568" t="s">
        <v>5</v>
      </c>
      <c r="T1568" t="s">
        <v>66256</v>
      </c>
      <c r="U1568" t="s">
        <v>2629</v>
      </c>
      <c r="V1568" t="s">
        <v>5</v>
      </c>
      <c r="W1568" t="s">
        <v>5</v>
      </c>
      <c r="X1568" t="s">
        <v>5</v>
      </c>
      <c r="Y1568" t="s">
        <v>5</v>
      </c>
      <c r="Z1568" t="s">
        <v>5</v>
      </c>
    </row>
    <row r="1569" spans="1:27">
      <c r="A1569" t="s">
        <v>71128</v>
      </c>
      <c r="C1569" t="s">
        <v>139769</v>
      </c>
      <c r="D1569" s="27" t="s">
        <v>71129</v>
      </c>
      <c r="E1569" t="s">
        <v>2545</v>
      </c>
      <c r="F1569" t="s">
        <v>2546</v>
      </c>
      <c r="G1569" s="146">
        <v>10</v>
      </c>
      <c r="H1569" s="149">
        <v>1</v>
      </c>
      <c r="I1569" t="s">
        <v>167</v>
      </c>
      <c r="J1569" t="s">
        <v>5</v>
      </c>
      <c r="K1569" t="s">
        <v>1633</v>
      </c>
      <c r="L1569" t="s">
        <v>1634</v>
      </c>
      <c r="M1569" t="s">
        <v>71130</v>
      </c>
      <c r="N1569" t="s">
        <v>61743</v>
      </c>
      <c r="O1569" t="s">
        <v>52621</v>
      </c>
      <c r="P1569" t="s">
        <v>5</v>
      </c>
      <c r="Q1569" t="s">
        <v>5</v>
      </c>
      <c r="R1569" t="s">
        <v>5</v>
      </c>
      <c r="S1569" t="s">
        <v>5</v>
      </c>
      <c r="T1569" t="s">
        <v>66282</v>
      </c>
      <c r="U1569" t="s">
        <v>49121</v>
      </c>
      <c r="V1569" t="s">
        <v>5</v>
      </c>
      <c r="W1569" t="s">
        <v>5</v>
      </c>
      <c r="X1569" t="s">
        <v>5</v>
      </c>
      <c r="Y1569" t="s">
        <v>5</v>
      </c>
      <c r="Z1569" t="s">
        <v>5</v>
      </c>
    </row>
    <row r="1570" spans="1:27">
      <c r="A1570" t="s">
        <v>71131</v>
      </c>
      <c r="C1570" t="s">
        <v>139770</v>
      </c>
      <c r="D1570" s="27" t="s">
        <v>71132</v>
      </c>
      <c r="E1570" t="s">
        <v>2545</v>
      </c>
      <c r="F1570" t="s">
        <v>2546</v>
      </c>
      <c r="G1570" s="146">
        <v>10</v>
      </c>
      <c r="H1570" s="149">
        <v>1</v>
      </c>
      <c r="I1570" t="s">
        <v>167</v>
      </c>
      <c r="J1570" t="s">
        <v>5</v>
      </c>
      <c r="K1570" t="s">
        <v>1633</v>
      </c>
      <c r="L1570" t="s">
        <v>1634</v>
      </c>
      <c r="M1570" t="s">
        <v>71133</v>
      </c>
      <c r="N1570" t="s">
        <v>61743</v>
      </c>
      <c r="O1570" t="s">
        <v>52621</v>
      </c>
      <c r="P1570" t="s">
        <v>5</v>
      </c>
      <c r="Q1570" t="s">
        <v>5</v>
      </c>
      <c r="R1570" t="s">
        <v>5</v>
      </c>
      <c r="S1570" t="s">
        <v>5</v>
      </c>
      <c r="T1570" t="s">
        <v>66282</v>
      </c>
      <c r="U1570" t="s">
        <v>49121</v>
      </c>
      <c r="V1570" t="s">
        <v>5</v>
      </c>
      <c r="W1570" t="s">
        <v>5</v>
      </c>
      <c r="X1570" t="s">
        <v>5</v>
      </c>
      <c r="Y1570" t="s">
        <v>5</v>
      </c>
      <c r="Z1570" t="s">
        <v>5</v>
      </c>
    </row>
    <row r="1571" spans="1:27">
      <c r="A1571" t="s">
        <v>71134</v>
      </c>
      <c r="C1571" t="s">
        <v>139771</v>
      </c>
      <c r="D1571" s="27" t="s">
        <v>71135</v>
      </c>
      <c r="E1571" t="s">
        <v>2545</v>
      </c>
      <c r="F1571" t="s">
        <v>2546</v>
      </c>
      <c r="G1571" s="146">
        <v>10</v>
      </c>
      <c r="H1571" s="149">
        <v>1</v>
      </c>
      <c r="I1571" t="s">
        <v>167</v>
      </c>
      <c r="J1571" t="s">
        <v>5</v>
      </c>
      <c r="K1571" t="s">
        <v>1633</v>
      </c>
      <c r="L1571" t="s">
        <v>1634</v>
      </c>
      <c r="M1571" t="s">
        <v>71136</v>
      </c>
      <c r="N1571" t="s">
        <v>61743</v>
      </c>
      <c r="O1571" t="s">
        <v>52621</v>
      </c>
      <c r="P1571" t="s">
        <v>5</v>
      </c>
      <c r="Q1571" t="s">
        <v>5</v>
      </c>
      <c r="R1571" t="s">
        <v>5</v>
      </c>
      <c r="S1571" t="s">
        <v>5</v>
      </c>
      <c r="T1571" t="s">
        <v>66282</v>
      </c>
      <c r="U1571" t="s">
        <v>49121</v>
      </c>
      <c r="V1571" t="s">
        <v>5</v>
      </c>
      <c r="W1571" t="s">
        <v>5</v>
      </c>
      <c r="X1571" t="s">
        <v>5</v>
      </c>
      <c r="Y1571" t="s">
        <v>5</v>
      </c>
      <c r="Z1571" t="s">
        <v>5</v>
      </c>
    </row>
    <row r="1572" spans="1:27">
      <c r="A1572" t="s">
        <v>71137</v>
      </c>
      <c r="C1572" t="s">
        <v>139772</v>
      </c>
      <c r="D1572" s="27" t="s">
        <v>71138</v>
      </c>
      <c r="E1572" t="s">
        <v>2545</v>
      </c>
      <c r="F1572" t="s">
        <v>2546</v>
      </c>
      <c r="G1572" s="146">
        <v>10</v>
      </c>
      <c r="H1572" s="149">
        <v>1</v>
      </c>
      <c r="I1572" t="s">
        <v>167</v>
      </c>
      <c r="J1572" t="s">
        <v>5</v>
      </c>
      <c r="K1572" t="s">
        <v>1633</v>
      </c>
      <c r="L1572" t="s">
        <v>1634</v>
      </c>
      <c r="M1572" t="s">
        <v>71139</v>
      </c>
      <c r="N1572" t="s">
        <v>61743</v>
      </c>
      <c r="O1572" t="s">
        <v>52621</v>
      </c>
      <c r="P1572" t="s">
        <v>5</v>
      </c>
      <c r="Q1572" t="s">
        <v>5</v>
      </c>
      <c r="R1572" t="s">
        <v>5</v>
      </c>
      <c r="S1572" t="s">
        <v>5</v>
      </c>
      <c r="T1572" t="s">
        <v>66282</v>
      </c>
      <c r="U1572" t="s">
        <v>49121</v>
      </c>
      <c r="V1572" t="s">
        <v>5</v>
      </c>
      <c r="W1572" t="s">
        <v>5</v>
      </c>
      <c r="X1572" t="s">
        <v>5</v>
      </c>
      <c r="Y1572" t="s">
        <v>5</v>
      </c>
      <c r="Z1572" t="s">
        <v>5</v>
      </c>
    </row>
    <row r="1573" spans="1:27">
      <c r="A1573" t="s">
        <v>71140</v>
      </c>
      <c r="C1573" t="s">
        <v>139773</v>
      </c>
      <c r="D1573" s="27" t="s">
        <v>71141</v>
      </c>
      <c r="E1573" t="s">
        <v>2545</v>
      </c>
      <c r="F1573" t="s">
        <v>2546</v>
      </c>
      <c r="G1573" s="146">
        <v>13</v>
      </c>
      <c r="H1573" s="149">
        <v>1</v>
      </c>
      <c r="I1573" t="s">
        <v>167</v>
      </c>
      <c r="J1573" t="s">
        <v>5</v>
      </c>
      <c r="K1573" t="s">
        <v>1633</v>
      </c>
      <c r="L1573" t="s">
        <v>1634</v>
      </c>
      <c r="M1573" t="s">
        <v>71142</v>
      </c>
      <c r="N1573" t="s">
        <v>61743</v>
      </c>
      <c r="O1573" t="s">
        <v>52621</v>
      </c>
      <c r="P1573" t="s">
        <v>5</v>
      </c>
      <c r="Q1573" t="s">
        <v>5</v>
      </c>
      <c r="R1573" t="s">
        <v>5</v>
      </c>
      <c r="S1573" t="s">
        <v>5</v>
      </c>
      <c r="T1573" t="s">
        <v>66282</v>
      </c>
      <c r="U1573" t="s">
        <v>49121</v>
      </c>
      <c r="V1573" t="s">
        <v>5</v>
      </c>
      <c r="W1573" t="s">
        <v>5</v>
      </c>
      <c r="X1573" t="s">
        <v>5</v>
      </c>
      <c r="Y1573" t="s">
        <v>5</v>
      </c>
      <c r="Z1573" t="s">
        <v>5</v>
      </c>
    </row>
    <row r="1574" spans="1:27">
      <c r="A1574" t="s">
        <v>71143</v>
      </c>
      <c r="C1574" t="s">
        <v>139774</v>
      </c>
      <c r="D1574" s="27" t="s">
        <v>71144</v>
      </c>
      <c r="E1574" t="s">
        <v>2545</v>
      </c>
      <c r="F1574" t="s">
        <v>2546</v>
      </c>
      <c r="G1574" s="146">
        <v>13</v>
      </c>
      <c r="H1574" s="149">
        <v>1</v>
      </c>
      <c r="I1574" t="s">
        <v>167</v>
      </c>
      <c r="J1574" t="s">
        <v>5</v>
      </c>
      <c r="K1574" t="s">
        <v>1633</v>
      </c>
      <c r="L1574" t="s">
        <v>1634</v>
      </c>
      <c r="M1574" t="s">
        <v>71145</v>
      </c>
      <c r="N1574" t="s">
        <v>61743</v>
      </c>
      <c r="O1574" t="s">
        <v>52621</v>
      </c>
      <c r="P1574" t="s">
        <v>5</v>
      </c>
      <c r="Q1574" t="s">
        <v>5</v>
      </c>
      <c r="R1574" t="s">
        <v>5</v>
      </c>
      <c r="S1574" t="s">
        <v>5</v>
      </c>
      <c r="T1574" t="s">
        <v>66282</v>
      </c>
      <c r="U1574" t="s">
        <v>49121</v>
      </c>
      <c r="V1574" t="s">
        <v>5</v>
      </c>
      <c r="W1574" t="s">
        <v>5</v>
      </c>
      <c r="X1574" t="s">
        <v>5</v>
      </c>
      <c r="Y1574" t="s">
        <v>5</v>
      </c>
      <c r="Z1574" t="s">
        <v>5</v>
      </c>
    </row>
    <row r="1575" spans="1:27">
      <c r="A1575" t="s">
        <v>71146</v>
      </c>
      <c r="C1575" t="s">
        <v>139775</v>
      </c>
      <c r="D1575" s="27" t="s">
        <v>71147</v>
      </c>
      <c r="E1575" t="s">
        <v>2545</v>
      </c>
      <c r="F1575" t="s">
        <v>2546</v>
      </c>
      <c r="G1575" s="146">
        <v>13</v>
      </c>
      <c r="H1575" s="149">
        <v>1</v>
      </c>
      <c r="I1575" t="s">
        <v>167</v>
      </c>
      <c r="J1575" t="s">
        <v>5</v>
      </c>
      <c r="K1575" t="s">
        <v>1633</v>
      </c>
      <c r="L1575" t="s">
        <v>1634</v>
      </c>
      <c r="M1575" t="s">
        <v>71148</v>
      </c>
      <c r="N1575" t="s">
        <v>61743</v>
      </c>
      <c r="O1575" t="s">
        <v>52621</v>
      </c>
      <c r="P1575" t="s">
        <v>5</v>
      </c>
      <c r="Q1575" t="s">
        <v>5</v>
      </c>
      <c r="R1575" t="s">
        <v>5</v>
      </c>
      <c r="S1575" t="s">
        <v>5</v>
      </c>
      <c r="T1575" t="s">
        <v>66282</v>
      </c>
      <c r="U1575" t="s">
        <v>49121</v>
      </c>
      <c r="V1575" t="s">
        <v>5</v>
      </c>
      <c r="W1575" t="s">
        <v>5</v>
      </c>
      <c r="X1575" t="s">
        <v>5</v>
      </c>
      <c r="Y1575" t="s">
        <v>5</v>
      </c>
      <c r="Z1575" t="s">
        <v>5</v>
      </c>
    </row>
    <row r="1576" spans="1:27">
      <c r="A1576" t="s">
        <v>71149</v>
      </c>
      <c r="C1576" t="s">
        <v>139776</v>
      </c>
      <c r="D1576" s="27" t="s">
        <v>71150</v>
      </c>
      <c r="E1576" t="s">
        <v>2545</v>
      </c>
      <c r="F1576" t="s">
        <v>2546</v>
      </c>
      <c r="G1576" s="146">
        <v>13</v>
      </c>
      <c r="H1576" s="149">
        <v>1</v>
      </c>
      <c r="I1576" t="s">
        <v>167</v>
      </c>
      <c r="J1576" t="s">
        <v>5</v>
      </c>
      <c r="K1576" t="s">
        <v>1633</v>
      </c>
      <c r="L1576" t="s">
        <v>1634</v>
      </c>
      <c r="M1576" t="s">
        <v>71151</v>
      </c>
      <c r="N1576" t="s">
        <v>61743</v>
      </c>
      <c r="O1576" t="s">
        <v>52621</v>
      </c>
      <c r="P1576" t="s">
        <v>5</v>
      </c>
      <c r="Q1576" t="s">
        <v>5</v>
      </c>
      <c r="R1576" t="s">
        <v>5</v>
      </c>
      <c r="S1576" t="s">
        <v>5</v>
      </c>
      <c r="T1576" t="s">
        <v>66282</v>
      </c>
      <c r="U1576" t="s">
        <v>49121</v>
      </c>
      <c r="V1576" t="s">
        <v>5</v>
      </c>
      <c r="W1576" t="s">
        <v>5</v>
      </c>
      <c r="X1576" t="s">
        <v>5</v>
      </c>
      <c r="Y1576" t="s">
        <v>5</v>
      </c>
      <c r="Z1576" t="s">
        <v>5</v>
      </c>
    </row>
    <row r="1577" spans="1:27">
      <c r="A1577" t="s">
        <v>73390</v>
      </c>
      <c r="C1577" t="s">
        <v>103510</v>
      </c>
      <c r="D1577" s="27" t="s">
        <v>1809</v>
      </c>
      <c r="E1577" t="s">
        <v>1517</v>
      </c>
      <c r="F1577" t="s">
        <v>1810</v>
      </c>
      <c r="G1577" s="146">
        <v>3200000</v>
      </c>
      <c r="H1577" s="147">
        <v>1</v>
      </c>
      <c r="I1577" t="s">
        <v>167</v>
      </c>
      <c r="J1577" t="s">
        <v>5</v>
      </c>
      <c r="K1577" t="s">
        <v>1633</v>
      </c>
      <c r="L1577" t="s">
        <v>1601</v>
      </c>
      <c r="M1577" t="s">
        <v>1811</v>
      </c>
      <c r="N1577" t="s">
        <v>1812</v>
      </c>
      <c r="O1577" t="s">
        <v>5</v>
      </c>
      <c r="P1577" t="s">
        <v>1813</v>
      </c>
      <c r="Q1577" t="s">
        <v>1814</v>
      </c>
      <c r="R1577" t="s">
        <v>56</v>
      </c>
      <c r="S1577">
        <v>1</v>
      </c>
      <c r="T1577" t="s">
        <v>1815</v>
      </c>
      <c r="U1577" t="s">
        <v>5</v>
      </c>
      <c r="V1577" t="s">
        <v>5</v>
      </c>
      <c r="W1577" t="s">
        <v>5</v>
      </c>
      <c r="X1577" t="s">
        <v>5</v>
      </c>
      <c r="Y1577" t="s">
        <v>5</v>
      </c>
      <c r="Z1577" t="s">
        <v>1504</v>
      </c>
      <c r="AA1577" t="s">
        <v>315844</v>
      </c>
    </row>
    <row r="1578" spans="1:27">
      <c r="A1578" t="s">
        <v>73391</v>
      </c>
      <c r="C1578" t="s">
        <v>103511</v>
      </c>
      <c r="D1578" s="27" t="s">
        <v>1817</v>
      </c>
      <c r="E1578" t="s">
        <v>1517</v>
      </c>
      <c r="F1578" t="s">
        <v>1810</v>
      </c>
      <c r="G1578" s="146">
        <v>2700000</v>
      </c>
      <c r="H1578" s="147">
        <v>1</v>
      </c>
      <c r="I1578" t="s">
        <v>167</v>
      </c>
      <c r="J1578" t="s">
        <v>5</v>
      </c>
      <c r="K1578" t="s">
        <v>1633</v>
      </c>
      <c r="L1578" t="s">
        <v>1601</v>
      </c>
      <c r="M1578" t="s">
        <v>1811</v>
      </c>
      <c r="N1578" t="s">
        <v>1812</v>
      </c>
      <c r="O1578" t="s">
        <v>5</v>
      </c>
      <c r="P1578" t="s">
        <v>1818</v>
      </c>
      <c r="Q1578" t="s">
        <v>1814</v>
      </c>
      <c r="R1578" t="s">
        <v>56</v>
      </c>
      <c r="S1578" t="s">
        <v>1819</v>
      </c>
      <c r="T1578" t="s">
        <v>1815</v>
      </c>
      <c r="U1578" t="s">
        <v>5</v>
      </c>
      <c r="V1578" t="s">
        <v>5</v>
      </c>
      <c r="W1578" t="s">
        <v>5</v>
      </c>
      <c r="X1578" t="s">
        <v>5</v>
      </c>
      <c r="Y1578" t="s">
        <v>5</v>
      </c>
      <c r="Z1578" t="s">
        <v>1504</v>
      </c>
      <c r="AA1578" t="s">
        <v>315844</v>
      </c>
    </row>
    <row r="1579" spans="1:27">
      <c r="A1579" t="s">
        <v>73392</v>
      </c>
      <c r="C1579" t="s">
        <v>103512</v>
      </c>
      <c r="D1579" s="27" t="s">
        <v>1821</v>
      </c>
      <c r="E1579" t="s">
        <v>1517</v>
      </c>
      <c r="F1579" t="s">
        <v>1810</v>
      </c>
      <c r="G1579" s="146">
        <v>3900000</v>
      </c>
      <c r="H1579" s="147">
        <v>1</v>
      </c>
      <c r="I1579" t="s">
        <v>167</v>
      </c>
      <c r="J1579" t="s">
        <v>5</v>
      </c>
      <c r="K1579" t="s">
        <v>1633</v>
      </c>
      <c r="L1579" t="s">
        <v>1601</v>
      </c>
      <c r="M1579" t="s">
        <v>1811</v>
      </c>
      <c r="N1579" t="s">
        <v>1812</v>
      </c>
      <c r="O1579" t="s">
        <v>5</v>
      </c>
      <c r="P1579" t="s">
        <v>1813</v>
      </c>
      <c r="Q1579" t="s">
        <v>1814</v>
      </c>
      <c r="R1579" t="s">
        <v>56</v>
      </c>
      <c r="S1579">
        <v>2</v>
      </c>
      <c r="T1579" t="s">
        <v>1815</v>
      </c>
      <c r="U1579" t="s">
        <v>5</v>
      </c>
      <c r="V1579" t="s">
        <v>5</v>
      </c>
      <c r="W1579" t="s">
        <v>5</v>
      </c>
      <c r="X1579" t="s">
        <v>5</v>
      </c>
      <c r="Y1579" t="s">
        <v>5</v>
      </c>
      <c r="Z1579" t="s">
        <v>1504</v>
      </c>
      <c r="AA1579" t="s">
        <v>315844</v>
      </c>
    </row>
    <row r="1580" spans="1:27">
      <c r="A1580" t="s">
        <v>73393</v>
      </c>
      <c r="C1580" t="s">
        <v>103513</v>
      </c>
      <c r="D1580" s="27" t="s">
        <v>1823</v>
      </c>
      <c r="E1580" t="s">
        <v>1517</v>
      </c>
      <c r="F1580" t="s">
        <v>1810</v>
      </c>
      <c r="G1580" s="146">
        <v>4100000</v>
      </c>
      <c r="H1580" s="147">
        <v>1</v>
      </c>
      <c r="I1580" t="s">
        <v>167</v>
      </c>
      <c r="J1580" t="s">
        <v>5</v>
      </c>
      <c r="K1580" t="s">
        <v>1633</v>
      </c>
      <c r="L1580" t="s">
        <v>1601</v>
      </c>
      <c r="M1580" t="s">
        <v>1811</v>
      </c>
      <c r="N1580" t="s">
        <v>1812</v>
      </c>
      <c r="O1580" t="s">
        <v>5</v>
      </c>
      <c r="P1580" t="s">
        <v>1813</v>
      </c>
      <c r="Q1580" t="s">
        <v>1814</v>
      </c>
      <c r="R1580" t="s">
        <v>56</v>
      </c>
      <c r="S1580">
        <v>3</v>
      </c>
      <c r="T1580" t="s">
        <v>1815</v>
      </c>
      <c r="U1580" t="s">
        <v>5</v>
      </c>
      <c r="V1580" t="s">
        <v>5</v>
      </c>
      <c r="W1580" t="s">
        <v>5</v>
      </c>
      <c r="X1580" t="s">
        <v>5</v>
      </c>
      <c r="Y1580" t="s">
        <v>5</v>
      </c>
      <c r="Z1580" t="s">
        <v>1504</v>
      </c>
      <c r="AA1580" t="s">
        <v>315844</v>
      </c>
    </row>
    <row r="1581" spans="1:27">
      <c r="A1581" t="s">
        <v>73394</v>
      </c>
      <c r="C1581" t="s">
        <v>103514</v>
      </c>
      <c r="D1581" s="27" t="s">
        <v>1825</v>
      </c>
      <c r="E1581" t="s">
        <v>1517</v>
      </c>
      <c r="F1581" t="s">
        <v>1810</v>
      </c>
      <c r="G1581" s="146">
        <v>2800000</v>
      </c>
      <c r="H1581" s="147">
        <v>1</v>
      </c>
      <c r="I1581" t="s">
        <v>167</v>
      </c>
      <c r="J1581" t="s">
        <v>5</v>
      </c>
      <c r="K1581" t="s">
        <v>1633</v>
      </c>
      <c r="L1581" t="s">
        <v>1601</v>
      </c>
      <c r="M1581" t="s">
        <v>1811</v>
      </c>
      <c r="N1581" t="s">
        <v>1812</v>
      </c>
      <c r="O1581" t="s">
        <v>5</v>
      </c>
      <c r="P1581" t="s">
        <v>1813</v>
      </c>
      <c r="Q1581" t="s">
        <v>1826</v>
      </c>
      <c r="R1581" t="s">
        <v>56</v>
      </c>
      <c r="S1581">
        <v>1</v>
      </c>
      <c r="T1581" t="s">
        <v>1815</v>
      </c>
      <c r="U1581" t="s">
        <v>5</v>
      </c>
      <c r="V1581" t="s">
        <v>5</v>
      </c>
      <c r="W1581" t="s">
        <v>5</v>
      </c>
      <c r="X1581" t="s">
        <v>5</v>
      </c>
      <c r="Y1581" t="s">
        <v>5</v>
      </c>
      <c r="Z1581" t="s">
        <v>1504</v>
      </c>
      <c r="AA1581" t="s">
        <v>315844</v>
      </c>
    </row>
    <row r="1582" spans="1:27">
      <c r="A1582" t="s">
        <v>73395</v>
      </c>
      <c r="C1582" t="s">
        <v>103515</v>
      </c>
      <c r="D1582" s="27" t="s">
        <v>1828</v>
      </c>
      <c r="E1582" t="s">
        <v>1517</v>
      </c>
      <c r="F1582" t="s">
        <v>1810</v>
      </c>
      <c r="G1582" s="146">
        <v>2500000</v>
      </c>
      <c r="H1582" s="147">
        <v>1</v>
      </c>
      <c r="I1582" t="s">
        <v>167</v>
      </c>
      <c r="J1582" t="s">
        <v>5</v>
      </c>
      <c r="K1582" t="s">
        <v>1633</v>
      </c>
      <c r="L1582" t="s">
        <v>1601</v>
      </c>
      <c r="M1582" t="s">
        <v>1811</v>
      </c>
      <c r="N1582" t="s">
        <v>1812</v>
      </c>
      <c r="O1582" t="s">
        <v>5</v>
      </c>
      <c r="P1582" t="s">
        <v>1818</v>
      </c>
      <c r="Q1582" t="s">
        <v>1826</v>
      </c>
      <c r="R1582" t="s">
        <v>56</v>
      </c>
      <c r="S1582" t="s">
        <v>1819</v>
      </c>
      <c r="T1582" t="s">
        <v>1815</v>
      </c>
      <c r="U1582" t="s">
        <v>5</v>
      </c>
      <c r="V1582" t="s">
        <v>5</v>
      </c>
      <c r="W1582" t="s">
        <v>5</v>
      </c>
      <c r="X1582" t="s">
        <v>5</v>
      </c>
      <c r="Y1582" t="s">
        <v>5</v>
      </c>
      <c r="Z1582" t="s">
        <v>1504</v>
      </c>
      <c r="AA1582" t="s">
        <v>315844</v>
      </c>
    </row>
    <row r="1583" spans="1:27">
      <c r="A1583" t="s">
        <v>73396</v>
      </c>
      <c r="C1583" t="s">
        <v>103516</v>
      </c>
      <c r="D1583" s="27" t="s">
        <v>1830</v>
      </c>
      <c r="E1583" t="s">
        <v>1517</v>
      </c>
      <c r="F1583" t="s">
        <v>1810</v>
      </c>
      <c r="G1583" s="146">
        <v>3000000</v>
      </c>
      <c r="H1583" s="147">
        <v>1</v>
      </c>
      <c r="I1583" t="s">
        <v>167</v>
      </c>
      <c r="J1583" t="s">
        <v>5</v>
      </c>
      <c r="K1583" t="s">
        <v>1633</v>
      </c>
      <c r="L1583" t="s">
        <v>1601</v>
      </c>
      <c r="M1583" t="s">
        <v>1811</v>
      </c>
      <c r="N1583" t="s">
        <v>1812</v>
      </c>
      <c r="O1583" t="s">
        <v>5</v>
      </c>
      <c r="P1583" t="s">
        <v>1813</v>
      </c>
      <c r="Q1583" t="s">
        <v>1826</v>
      </c>
      <c r="R1583" t="s">
        <v>56</v>
      </c>
      <c r="S1583">
        <v>2</v>
      </c>
      <c r="T1583" t="s">
        <v>1815</v>
      </c>
      <c r="U1583" t="s">
        <v>5</v>
      </c>
      <c r="V1583" t="s">
        <v>5</v>
      </c>
      <c r="W1583" t="s">
        <v>5</v>
      </c>
      <c r="X1583" t="s">
        <v>5</v>
      </c>
      <c r="Y1583" t="s">
        <v>5</v>
      </c>
      <c r="Z1583" t="s">
        <v>1504</v>
      </c>
      <c r="AA1583" t="s">
        <v>315844</v>
      </c>
    </row>
    <row r="1584" spans="1:27">
      <c r="A1584" t="s">
        <v>73397</v>
      </c>
      <c r="C1584" t="s">
        <v>103517</v>
      </c>
      <c r="D1584" s="27" t="s">
        <v>1832</v>
      </c>
      <c r="E1584" t="s">
        <v>1517</v>
      </c>
      <c r="F1584" t="s">
        <v>1810</v>
      </c>
      <c r="G1584" s="146">
        <v>3300000</v>
      </c>
      <c r="H1584" s="147">
        <v>1</v>
      </c>
      <c r="I1584" t="s">
        <v>167</v>
      </c>
      <c r="J1584" t="s">
        <v>5</v>
      </c>
      <c r="K1584" t="s">
        <v>1633</v>
      </c>
      <c r="L1584" t="s">
        <v>1601</v>
      </c>
      <c r="M1584" t="s">
        <v>1811</v>
      </c>
      <c r="N1584" t="s">
        <v>1812</v>
      </c>
      <c r="O1584" t="s">
        <v>5</v>
      </c>
      <c r="P1584" t="s">
        <v>1813</v>
      </c>
      <c r="Q1584" t="s">
        <v>1826</v>
      </c>
      <c r="R1584" t="s">
        <v>56</v>
      </c>
      <c r="S1584">
        <v>3</v>
      </c>
      <c r="T1584" t="s">
        <v>1815</v>
      </c>
      <c r="U1584" t="s">
        <v>5</v>
      </c>
      <c r="V1584" t="s">
        <v>5</v>
      </c>
      <c r="W1584" t="s">
        <v>5</v>
      </c>
      <c r="X1584" t="s">
        <v>5</v>
      </c>
      <c r="Y1584" t="s">
        <v>5</v>
      </c>
      <c r="Z1584" t="s">
        <v>1504</v>
      </c>
      <c r="AA1584" t="s">
        <v>315844</v>
      </c>
    </row>
    <row r="1585" spans="1:27">
      <c r="A1585" t="s">
        <v>73398</v>
      </c>
      <c r="C1585" t="s">
        <v>103518</v>
      </c>
      <c r="D1585" s="27" t="s">
        <v>1834</v>
      </c>
      <c r="E1585" t="s">
        <v>1517</v>
      </c>
      <c r="F1585" t="s">
        <v>1810</v>
      </c>
      <c r="G1585" s="146">
        <v>52000000</v>
      </c>
      <c r="H1585" s="147">
        <v>1</v>
      </c>
      <c r="I1585" t="s">
        <v>167</v>
      </c>
      <c r="J1585" t="s">
        <v>5</v>
      </c>
      <c r="K1585" t="s">
        <v>1633</v>
      </c>
      <c r="L1585" t="s">
        <v>1601</v>
      </c>
      <c r="M1585" t="s">
        <v>1835</v>
      </c>
      <c r="N1585" t="s">
        <v>1836</v>
      </c>
      <c r="O1585" t="s">
        <v>5</v>
      </c>
      <c r="P1585" t="s">
        <v>1813</v>
      </c>
      <c r="Q1585" t="s">
        <v>1814</v>
      </c>
      <c r="R1585" t="s">
        <v>1837</v>
      </c>
      <c r="S1585">
        <v>1</v>
      </c>
      <c r="T1585" t="s">
        <v>1815</v>
      </c>
      <c r="U1585" t="s">
        <v>5</v>
      </c>
      <c r="V1585" t="s">
        <v>5</v>
      </c>
      <c r="W1585" t="s">
        <v>5</v>
      </c>
      <c r="X1585" t="s">
        <v>5</v>
      </c>
      <c r="Y1585" t="s">
        <v>5</v>
      </c>
      <c r="Z1585" t="s">
        <v>1504</v>
      </c>
      <c r="AA1585" t="s">
        <v>315844</v>
      </c>
    </row>
    <row r="1586" spans="1:27">
      <c r="A1586" t="s">
        <v>73399</v>
      </c>
      <c r="C1586" t="s">
        <v>103519</v>
      </c>
      <c r="D1586" s="27" t="s">
        <v>1839</v>
      </c>
      <c r="E1586" t="s">
        <v>1517</v>
      </c>
      <c r="F1586" t="s">
        <v>1810</v>
      </c>
      <c r="G1586" s="146">
        <v>54000000</v>
      </c>
      <c r="H1586" s="147">
        <v>1</v>
      </c>
      <c r="I1586" t="s">
        <v>167</v>
      </c>
      <c r="J1586" t="s">
        <v>5</v>
      </c>
      <c r="K1586" t="s">
        <v>1633</v>
      </c>
      <c r="L1586" t="s">
        <v>1601</v>
      </c>
      <c r="M1586" t="s">
        <v>1835</v>
      </c>
      <c r="N1586" t="s">
        <v>1836</v>
      </c>
      <c r="O1586" t="s">
        <v>5</v>
      </c>
      <c r="P1586" t="s">
        <v>1813</v>
      </c>
      <c r="Q1586" t="s">
        <v>1814</v>
      </c>
      <c r="R1586" t="s">
        <v>1837</v>
      </c>
      <c r="S1586">
        <v>2</v>
      </c>
      <c r="T1586" t="s">
        <v>1815</v>
      </c>
      <c r="U1586" t="s">
        <v>5</v>
      </c>
      <c r="V1586" t="s">
        <v>5</v>
      </c>
      <c r="W1586" t="s">
        <v>5</v>
      </c>
      <c r="X1586" t="s">
        <v>5</v>
      </c>
      <c r="Y1586" t="s">
        <v>5</v>
      </c>
      <c r="Z1586" t="s">
        <v>1504</v>
      </c>
      <c r="AA1586" t="s">
        <v>315844</v>
      </c>
    </row>
    <row r="1587" spans="1:27">
      <c r="A1587" t="s">
        <v>73400</v>
      </c>
      <c r="C1587" t="s">
        <v>103520</v>
      </c>
      <c r="D1587" s="27" t="s">
        <v>1841</v>
      </c>
      <c r="E1587" t="s">
        <v>1517</v>
      </c>
      <c r="F1587" t="s">
        <v>1810</v>
      </c>
      <c r="G1587" s="146">
        <v>54000000</v>
      </c>
      <c r="H1587" s="147">
        <v>1</v>
      </c>
      <c r="I1587" t="s">
        <v>167</v>
      </c>
      <c r="J1587" t="s">
        <v>5</v>
      </c>
      <c r="K1587" t="s">
        <v>1633</v>
      </c>
      <c r="L1587" t="s">
        <v>1601</v>
      </c>
      <c r="M1587" t="s">
        <v>1835</v>
      </c>
      <c r="N1587" t="s">
        <v>1836</v>
      </c>
      <c r="O1587" t="s">
        <v>5</v>
      </c>
      <c r="P1587" t="s">
        <v>1813</v>
      </c>
      <c r="Q1587" t="s">
        <v>1814</v>
      </c>
      <c r="R1587" t="s">
        <v>1837</v>
      </c>
      <c r="S1587">
        <v>3</v>
      </c>
      <c r="T1587" t="s">
        <v>1815</v>
      </c>
      <c r="U1587" t="s">
        <v>5</v>
      </c>
      <c r="V1587" t="s">
        <v>5</v>
      </c>
      <c r="W1587" t="s">
        <v>5</v>
      </c>
      <c r="X1587" t="s">
        <v>5</v>
      </c>
      <c r="Y1587" t="s">
        <v>5</v>
      </c>
      <c r="Z1587" t="s">
        <v>1504</v>
      </c>
      <c r="AA1587" t="s">
        <v>315844</v>
      </c>
    </row>
    <row r="1588" spans="1:27">
      <c r="A1588" t="s">
        <v>73401</v>
      </c>
      <c r="C1588" t="s">
        <v>103521</v>
      </c>
      <c r="D1588" s="27" t="s">
        <v>1843</v>
      </c>
      <c r="E1588" t="s">
        <v>1517</v>
      </c>
      <c r="F1588" t="s">
        <v>1810</v>
      </c>
      <c r="G1588" s="146">
        <v>45000000</v>
      </c>
      <c r="H1588" s="147">
        <v>1</v>
      </c>
      <c r="I1588" t="s">
        <v>167</v>
      </c>
      <c r="J1588" t="s">
        <v>5</v>
      </c>
      <c r="K1588" t="s">
        <v>1633</v>
      </c>
      <c r="L1588" t="s">
        <v>1601</v>
      </c>
      <c r="M1588" t="s">
        <v>1835</v>
      </c>
      <c r="N1588" t="s">
        <v>1836</v>
      </c>
      <c r="O1588" t="s">
        <v>5</v>
      </c>
      <c r="P1588" t="s">
        <v>1813</v>
      </c>
      <c r="Q1588" t="s">
        <v>1826</v>
      </c>
      <c r="R1588" t="s">
        <v>1837</v>
      </c>
      <c r="S1588">
        <v>1</v>
      </c>
      <c r="T1588" t="s">
        <v>1815</v>
      </c>
      <c r="U1588" t="s">
        <v>5</v>
      </c>
      <c r="V1588" t="s">
        <v>5</v>
      </c>
      <c r="W1588" t="s">
        <v>5</v>
      </c>
      <c r="X1588" t="s">
        <v>5</v>
      </c>
      <c r="Y1588" t="s">
        <v>5</v>
      </c>
      <c r="Z1588" t="s">
        <v>1504</v>
      </c>
      <c r="AA1588" t="s">
        <v>315844</v>
      </c>
    </row>
    <row r="1589" spans="1:27">
      <c r="A1589" t="s">
        <v>73402</v>
      </c>
      <c r="C1589" t="s">
        <v>103522</v>
      </c>
      <c r="D1589" s="27" t="s">
        <v>1845</v>
      </c>
      <c r="E1589" t="s">
        <v>1517</v>
      </c>
      <c r="F1589" t="s">
        <v>1810</v>
      </c>
      <c r="G1589" s="146">
        <v>48000000</v>
      </c>
      <c r="H1589" s="147">
        <v>1</v>
      </c>
      <c r="I1589" t="s">
        <v>167</v>
      </c>
      <c r="J1589" t="s">
        <v>5</v>
      </c>
      <c r="K1589" t="s">
        <v>1633</v>
      </c>
      <c r="L1589" t="s">
        <v>1601</v>
      </c>
      <c r="M1589" t="s">
        <v>1835</v>
      </c>
      <c r="N1589" t="s">
        <v>1836</v>
      </c>
      <c r="O1589" t="s">
        <v>5</v>
      </c>
      <c r="P1589" t="s">
        <v>1813</v>
      </c>
      <c r="Q1589" t="s">
        <v>1826</v>
      </c>
      <c r="R1589" t="s">
        <v>1837</v>
      </c>
      <c r="S1589">
        <v>2</v>
      </c>
      <c r="T1589" t="s">
        <v>1815</v>
      </c>
      <c r="U1589" t="s">
        <v>5</v>
      </c>
      <c r="V1589" t="s">
        <v>5</v>
      </c>
      <c r="W1589" t="s">
        <v>5</v>
      </c>
      <c r="X1589" t="s">
        <v>5</v>
      </c>
      <c r="Y1589" t="s">
        <v>5</v>
      </c>
      <c r="Z1589" t="s">
        <v>1504</v>
      </c>
      <c r="AA1589" t="s">
        <v>315844</v>
      </c>
    </row>
    <row r="1590" spans="1:27">
      <c r="A1590" t="s">
        <v>73403</v>
      </c>
      <c r="C1590" t="s">
        <v>103523</v>
      </c>
      <c r="D1590" s="27" t="s">
        <v>1847</v>
      </c>
      <c r="E1590" t="s">
        <v>1517</v>
      </c>
      <c r="F1590" t="s">
        <v>1810</v>
      </c>
      <c r="G1590" s="146">
        <v>49000000</v>
      </c>
      <c r="H1590" s="147">
        <v>1</v>
      </c>
      <c r="I1590" t="s">
        <v>167</v>
      </c>
      <c r="J1590" t="s">
        <v>5</v>
      </c>
      <c r="K1590" t="s">
        <v>1633</v>
      </c>
      <c r="L1590" t="s">
        <v>1601</v>
      </c>
      <c r="M1590" t="s">
        <v>1835</v>
      </c>
      <c r="N1590" t="s">
        <v>1836</v>
      </c>
      <c r="O1590" t="s">
        <v>5</v>
      </c>
      <c r="P1590" t="s">
        <v>1813</v>
      </c>
      <c r="Q1590" t="s">
        <v>1826</v>
      </c>
      <c r="R1590" t="s">
        <v>1837</v>
      </c>
      <c r="S1590">
        <v>3</v>
      </c>
      <c r="T1590" t="s">
        <v>1815</v>
      </c>
      <c r="U1590" t="s">
        <v>5</v>
      </c>
      <c r="V1590" t="s">
        <v>5</v>
      </c>
      <c r="W1590" t="s">
        <v>5</v>
      </c>
      <c r="X1590" t="s">
        <v>5</v>
      </c>
      <c r="Y1590" t="s">
        <v>5</v>
      </c>
      <c r="Z1590" t="s">
        <v>1504</v>
      </c>
      <c r="AA1590" t="s">
        <v>315844</v>
      </c>
    </row>
    <row r="1591" spans="1:27">
      <c r="A1591" t="s">
        <v>73404</v>
      </c>
      <c r="C1591" t="s">
        <v>103524</v>
      </c>
      <c r="D1591" s="27" t="s">
        <v>1849</v>
      </c>
      <c r="E1591" t="s">
        <v>1517</v>
      </c>
      <c r="F1591" t="s">
        <v>1810</v>
      </c>
      <c r="G1591" s="146">
        <v>310000</v>
      </c>
      <c r="H1591" s="147">
        <v>1</v>
      </c>
      <c r="I1591" t="s">
        <v>167</v>
      </c>
      <c r="J1591" t="s">
        <v>5</v>
      </c>
      <c r="K1591" t="s">
        <v>1633</v>
      </c>
      <c r="L1591" t="s">
        <v>1601</v>
      </c>
      <c r="M1591" t="s">
        <v>1850</v>
      </c>
      <c r="N1591" t="s">
        <v>1851</v>
      </c>
      <c r="O1591" t="s">
        <v>5</v>
      </c>
      <c r="P1591" t="s">
        <v>1813</v>
      </c>
      <c r="Q1591" t="s">
        <v>1814</v>
      </c>
      <c r="R1591" t="s">
        <v>1852</v>
      </c>
      <c r="S1591">
        <v>1</v>
      </c>
      <c r="T1591" t="s">
        <v>1815</v>
      </c>
      <c r="U1591" t="s">
        <v>5</v>
      </c>
      <c r="V1591" t="s">
        <v>5</v>
      </c>
      <c r="W1591" t="s">
        <v>5</v>
      </c>
      <c r="X1591" t="s">
        <v>5</v>
      </c>
      <c r="Y1591" t="s">
        <v>5</v>
      </c>
      <c r="Z1591" t="s">
        <v>1504</v>
      </c>
      <c r="AA1591" t="s">
        <v>315844</v>
      </c>
    </row>
    <row r="1592" spans="1:27">
      <c r="A1592" t="s">
        <v>73405</v>
      </c>
      <c r="C1592" t="s">
        <v>103525</v>
      </c>
      <c r="D1592" s="27" t="s">
        <v>1854</v>
      </c>
      <c r="E1592" t="s">
        <v>1517</v>
      </c>
      <c r="F1592" t="s">
        <v>1810</v>
      </c>
      <c r="G1592" s="146">
        <v>265000</v>
      </c>
      <c r="H1592" s="147">
        <v>1</v>
      </c>
      <c r="I1592" t="s">
        <v>167</v>
      </c>
      <c r="J1592" t="s">
        <v>5</v>
      </c>
      <c r="K1592" t="s">
        <v>1633</v>
      </c>
      <c r="L1592" t="s">
        <v>1601</v>
      </c>
      <c r="M1592" t="s">
        <v>1850</v>
      </c>
      <c r="N1592" t="s">
        <v>1851</v>
      </c>
      <c r="O1592" t="s">
        <v>5</v>
      </c>
      <c r="P1592" t="s">
        <v>1818</v>
      </c>
      <c r="Q1592" t="s">
        <v>1814</v>
      </c>
      <c r="R1592" t="s">
        <v>1852</v>
      </c>
      <c r="S1592" t="s">
        <v>1819</v>
      </c>
      <c r="T1592" t="s">
        <v>1815</v>
      </c>
      <c r="U1592" t="s">
        <v>5</v>
      </c>
      <c r="V1592" t="s">
        <v>5</v>
      </c>
      <c r="W1592" t="s">
        <v>5</v>
      </c>
      <c r="X1592" t="s">
        <v>5</v>
      </c>
      <c r="Y1592" t="s">
        <v>5</v>
      </c>
      <c r="Z1592" t="s">
        <v>1504</v>
      </c>
      <c r="AA1592" t="s">
        <v>315844</v>
      </c>
    </row>
    <row r="1593" spans="1:27">
      <c r="A1593" t="s">
        <v>73406</v>
      </c>
      <c r="C1593" t="s">
        <v>103526</v>
      </c>
      <c r="D1593" s="27" t="s">
        <v>1856</v>
      </c>
      <c r="E1593" t="s">
        <v>1517</v>
      </c>
      <c r="F1593" t="s">
        <v>1810</v>
      </c>
      <c r="G1593" s="146">
        <v>310000</v>
      </c>
      <c r="H1593" s="147">
        <v>1</v>
      </c>
      <c r="I1593" t="s">
        <v>167</v>
      </c>
      <c r="J1593" t="s">
        <v>5</v>
      </c>
      <c r="K1593" t="s">
        <v>1633</v>
      </c>
      <c r="L1593" t="s">
        <v>1601</v>
      </c>
      <c r="M1593" t="s">
        <v>1850</v>
      </c>
      <c r="N1593" t="s">
        <v>1851</v>
      </c>
      <c r="O1593" t="s">
        <v>5</v>
      </c>
      <c r="P1593" t="s">
        <v>1813</v>
      </c>
      <c r="Q1593" t="s">
        <v>1814</v>
      </c>
      <c r="R1593" t="s">
        <v>1852</v>
      </c>
      <c r="S1593">
        <v>2</v>
      </c>
      <c r="T1593" t="s">
        <v>1815</v>
      </c>
      <c r="U1593" t="s">
        <v>5</v>
      </c>
      <c r="V1593" t="s">
        <v>5</v>
      </c>
      <c r="W1593" t="s">
        <v>5</v>
      </c>
      <c r="X1593" t="s">
        <v>5</v>
      </c>
      <c r="Y1593" t="s">
        <v>5</v>
      </c>
      <c r="Z1593" t="s">
        <v>1504</v>
      </c>
      <c r="AA1593" t="s">
        <v>315844</v>
      </c>
    </row>
    <row r="1594" spans="1:27">
      <c r="A1594" t="s">
        <v>73407</v>
      </c>
      <c r="C1594" t="s">
        <v>103527</v>
      </c>
      <c r="D1594" s="27" t="s">
        <v>1858</v>
      </c>
      <c r="E1594" t="s">
        <v>1517</v>
      </c>
      <c r="F1594" t="s">
        <v>1810</v>
      </c>
      <c r="G1594" s="146">
        <v>335000</v>
      </c>
      <c r="H1594" s="147">
        <v>1</v>
      </c>
      <c r="I1594" t="s">
        <v>167</v>
      </c>
      <c r="J1594" t="s">
        <v>5</v>
      </c>
      <c r="K1594" t="s">
        <v>1633</v>
      </c>
      <c r="L1594" t="s">
        <v>1601</v>
      </c>
      <c r="M1594" t="s">
        <v>1850</v>
      </c>
      <c r="N1594" t="s">
        <v>1851</v>
      </c>
      <c r="O1594" t="s">
        <v>5</v>
      </c>
      <c r="P1594" t="s">
        <v>1813</v>
      </c>
      <c r="Q1594" t="s">
        <v>1814</v>
      </c>
      <c r="R1594" t="s">
        <v>1852</v>
      </c>
      <c r="S1594">
        <v>3</v>
      </c>
      <c r="T1594" t="s">
        <v>1815</v>
      </c>
      <c r="U1594" t="s">
        <v>5</v>
      </c>
      <c r="V1594" t="s">
        <v>5</v>
      </c>
      <c r="W1594" t="s">
        <v>5</v>
      </c>
      <c r="X1594" t="s">
        <v>5</v>
      </c>
      <c r="Y1594" t="s">
        <v>5</v>
      </c>
      <c r="Z1594" t="s">
        <v>1504</v>
      </c>
      <c r="AA1594" t="s">
        <v>315844</v>
      </c>
    </row>
    <row r="1595" spans="1:27">
      <c r="A1595" t="s">
        <v>73408</v>
      </c>
      <c r="C1595" t="s">
        <v>103528</v>
      </c>
      <c r="D1595" s="27" t="s">
        <v>1860</v>
      </c>
      <c r="E1595" t="s">
        <v>1517</v>
      </c>
      <c r="F1595" t="s">
        <v>1810</v>
      </c>
      <c r="G1595" s="146">
        <v>250000</v>
      </c>
      <c r="H1595" s="147">
        <v>1</v>
      </c>
      <c r="I1595" t="s">
        <v>167</v>
      </c>
      <c r="J1595" t="s">
        <v>5</v>
      </c>
      <c r="K1595" t="s">
        <v>1633</v>
      </c>
      <c r="L1595" t="s">
        <v>1601</v>
      </c>
      <c r="M1595" t="s">
        <v>1850</v>
      </c>
      <c r="N1595" t="s">
        <v>1851</v>
      </c>
      <c r="O1595" t="s">
        <v>5</v>
      </c>
      <c r="P1595" t="s">
        <v>1813</v>
      </c>
      <c r="Q1595" t="s">
        <v>1826</v>
      </c>
      <c r="R1595" t="s">
        <v>1852</v>
      </c>
      <c r="S1595">
        <v>1</v>
      </c>
      <c r="T1595" t="s">
        <v>1815</v>
      </c>
      <c r="U1595" t="s">
        <v>5</v>
      </c>
      <c r="V1595" t="s">
        <v>5</v>
      </c>
      <c r="W1595" t="s">
        <v>5</v>
      </c>
      <c r="X1595" t="s">
        <v>5</v>
      </c>
      <c r="Y1595" t="s">
        <v>5</v>
      </c>
      <c r="Z1595" t="s">
        <v>1504</v>
      </c>
      <c r="AA1595" t="s">
        <v>315844</v>
      </c>
    </row>
    <row r="1596" spans="1:27">
      <c r="A1596" t="s">
        <v>73409</v>
      </c>
      <c r="C1596" t="s">
        <v>103529</v>
      </c>
      <c r="D1596" s="27" t="s">
        <v>1862</v>
      </c>
      <c r="E1596" t="s">
        <v>1517</v>
      </c>
      <c r="F1596" t="s">
        <v>1810</v>
      </c>
      <c r="G1596" s="146">
        <v>220000</v>
      </c>
      <c r="H1596" s="147">
        <v>1</v>
      </c>
      <c r="I1596" t="s">
        <v>167</v>
      </c>
      <c r="J1596" t="s">
        <v>5</v>
      </c>
      <c r="K1596" t="s">
        <v>1633</v>
      </c>
      <c r="L1596" t="s">
        <v>1601</v>
      </c>
      <c r="M1596" t="s">
        <v>1850</v>
      </c>
      <c r="N1596" t="s">
        <v>1851</v>
      </c>
      <c r="O1596" t="s">
        <v>5</v>
      </c>
      <c r="P1596" t="s">
        <v>1818</v>
      </c>
      <c r="Q1596" t="s">
        <v>1826</v>
      </c>
      <c r="R1596" t="s">
        <v>1852</v>
      </c>
      <c r="S1596" t="s">
        <v>1819</v>
      </c>
      <c r="T1596" t="s">
        <v>1815</v>
      </c>
      <c r="U1596" t="s">
        <v>5</v>
      </c>
      <c r="V1596" t="s">
        <v>5</v>
      </c>
      <c r="W1596" t="s">
        <v>5</v>
      </c>
      <c r="X1596" t="s">
        <v>5</v>
      </c>
      <c r="Y1596" t="s">
        <v>5</v>
      </c>
      <c r="Z1596" t="s">
        <v>1504</v>
      </c>
      <c r="AA1596" t="s">
        <v>315844</v>
      </c>
    </row>
    <row r="1597" spans="1:27">
      <c r="A1597" t="s">
        <v>73410</v>
      </c>
      <c r="C1597" t="s">
        <v>103530</v>
      </c>
      <c r="D1597" s="27" t="s">
        <v>1864</v>
      </c>
      <c r="E1597" t="s">
        <v>1517</v>
      </c>
      <c r="F1597" t="s">
        <v>1810</v>
      </c>
      <c r="G1597" s="146">
        <v>270000</v>
      </c>
      <c r="H1597" s="147">
        <v>1</v>
      </c>
      <c r="I1597" t="s">
        <v>167</v>
      </c>
      <c r="J1597" t="s">
        <v>5</v>
      </c>
      <c r="K1597" t="s">
        <v>1633</v>
      </c>
      <c r="L1597" t="s">
        <v>1601</v>
      </c>
      <c r="M1597" t="s">
        <v>1850</v>
      </c>
      <c r="N1597" t="s">
        <v>1851</v>
      </c>
      <c r="O1597" t="s">
        <v>5</v>
      </c>
      <c r="P1597" t="s">
        <v>1813</v>
      </c>
      <c r="Q1597" t="s">
        <v>1826</v>
      </c>
      <c r="R1597" t="s">
        <v>1852</v>
      </c>
      <c r="S1597">
        <v>2</v>
      </c>
      <c r="T1597" t="s">
        <v>1815</v>
      </c>
      <c r="U1597" t="s">
        <v>5</v>
      </c>
      <c r="V1597" t="s">
        <v>5</v>
      </c>
      <c r="W1597" t="s">
        <v>5</v>
      </c>
      <c r="X1597" t="s">
        <v>5</v>
      </c>
      <c r="Y1597" t="s">
        <v>5</v>
      </c>
      <c r="Z1597" t="s">
        <v>1504</v>
      </c>
      <c r="AA1597" t="s">
        <v>315844</v>
      </c>
    </row>
    <row r="1598" spans="1:27">
      <c r="A1598" t="s">
        <v>73411</v>
      </c>
      <c r="C1598" t="s">
        <v>103531</v>
      </c>
      <c r="D1598" s="27" t="s">
        <v>1866</v>
      </c>
      <c r="E1598" t="s">
        <v>1517</v>
      </c>
      <c r="F1598" t="s">
        <v>1810</v>
      </c>
      <c r="G1598" s="146">
        <v>290000</v>
      </c>
      <c r="H1598" s="147">
        <v>1</v>
      </c>
      <c r="I1598" t="s">
        <v>167</v>
      </c>
      <c r="J1598" t="s">
        <v>5</v>
      </c>
      <c r="K1598" t="s">
        <v>1633</v>
      </c>
      <c r="L1598" t="s">
        <v>1601</v>
      </c>
      <c r="M1598" t="s">
        <v>1850</v>
      </c>
      <c r="N1598" t="s">
        <v>1851</v>
      </c>
      <c r="O1598" t="s">
        <v>5</v>
      </c>
      <c r="P1598" t="s">
        <v>1813</v>
      </c>
      <c r="Q1598" t="s">
        <v>1826</v>
      </c>
      <c r="R1598" t="s">
        <v>1852</v>
      </c>
      <c r="S1598">
        <v>3</v>
      </c>
      <c r="T1598" t="s">
        <v>1815</v>
      </c>
      <c r="U1598" t="s">
        <v>5</v>
      </c>
      <c r="V1598" t="s">
        <v>5</v>
      </c>
      <c r="W1598" t="s">
        <v>5</v>
      </c>
      <c r="X1598" t="s">
        <v>5</v>
      </c>
      <c r="Y1598" t="s">
        <v>5</v>
      </c>
      <c r="Z1598" t="s">
        <v>1504</v>
      </c>
      <c r="AA1598" t="s">
        <v>315844</v>
      </c>
    </row>
    <row r="1599" spans="1:27">
      <c r="A1599" t="s">
        <v>73412</v>
      </c>
      <c r="C1599" t="s">
        <v>103532</v>
      </c>
      <c r="D1599" s="27" t="s">
        <v>1868</v>
      </c>
      <c r="E1599" t="s">
        <v>1517</v>
      </c>
      <c r="F1599" t="s">
        <v>1810</v>
      </c>
      <c r="G1599" s="146">
        <v>310000</v>
      </c>
      <c r="H1599" s="147">
        <v>1</v>
      </c>
      <c r="I1599" t="s">
        <v>167</v>
      </c>
      <c r="J1599" t="s">
        <v>5</v>
      </c>
      <c r="K1599" t="s">
        <v>1633</v>
      </c>
      <c r="L1599" t="s">
        <v>1601</v>
      </c>
      <c r="M1599" t="s">
        <v>1869</v>
      </c>
      <c r="N1599" t="s">
        <v>1870</v>
      </c>
      <c r="O1599" t="s">
        <v>5</v>
      </c>
      <c r="P1599" t="s">
        <v>1813</v>
      </c>
      <c r="Q1599" t="s">
        <v>1814</v>
      </c>
      <c r="R1599" t="s">
        <v>1852</v>
      </c>
      <c r="S1599">
        <v>1</v>
      </c>
      <c r="T1599" t="s">
        <v>1815</v>
      </c>
      <c r="U1599" t="s">
        <v>5</v>
      </c>
      <c r="V1599" t="s">
        <v>5</v>
      </c>
      <c r="W1599" t="s">
        <v>5</v>
      </c>
      <c r="X1599" t="s">
        <v>5</v>
      </c>
      <c r="Y1599" t="s">
        <v>5</v>
      </c>
      <c r="Z1599" t="s">
        <v>1504</v>
      </c>
      <c r="AA1599" t="s">
        <v>315844</v>
      </c>
    </row>
    <row r="1600" spans="1:27">
      <c r="A1600" t="s">
        <v>73413</v>
      </c>
      <c r="C1600" t="s">
        <v>103533</v>
      </c>
      <c r="D1600" s="27" t="s">
        <v>1872</v>
      </c>
      <c r="E1600" t="s">
        <v>1517</v>
      </c>
      <c r="F1600" t="s">
        <v>1810</v>
      </c>
      <c r="G1600" s="146">
        <v>265000</v>
      </c>
      <c r="H1600" s="147">
        <v>1</v>
      </c>
      <c r="I1600" t="s">
        <v>167</v>
      </c>
      <c r="J1600" t="s">
        <v>5</v>
      </c>
      <c r="K1600" t="s">
        <v>1633</v>
      </c>
      <c r="L1600" t="s">
        <v>1601</v>
      </c>
      <c r="M1600" t="s">
        <v>1869</v>
      </c>
      <c r="N1600" t="s">
        <v>1870</v>
      </c>
      <c r="O1600" t="s">
        <v>5</v>
      </c>
      <c r="P1600" t="s">
        <v>1818</v>
      </c>
      <c r="Q1600" t="s">
        <v>1814</v>
      </c>
      <c r="R1600" t="s">
        <v>1852</v>
      </c>
      <c r="S1600" t="s">
        <v>1819</v>
      </c>
      <c r="T1600" t="s">
        <v>1815</v>
      </c>
      <c r="U1600" t="s">
        <v>5</v>
      </c>
      <c r="V1600" t="s">
        <v>5</v>
      </c>
      <c r="W1600" t="s">
        <v>5</v>
      </c>
      <c r="X1600" t="s">
        <v>5</v>
      </c>
      <c r="Y1600" t="s">
        <v>5</v>
      </c>
      <c r="Z1600" t="s">
        <v>1504</v>
      </c>
      <c r="AA1600" t="s">
        <v>315844</v>
      </c>
    </row>
    <row r="1601" spans="1:27">
      <c r="A1601" t="s">
        <v>73414</v>
      </c>
      <c r="C1601" t="s">
        <v>103534</v>
      </c>
      <c r="D1601" s="27" t="s">
        <v>1874</v>
      </c>
      <c r="E1601" t="s">
        <v>1517</v>
      </c>
      <c r="F1601" t="s">
        <v>1810</v>
      </c>
      <c r="G1601" s="146">
        <v>310000</v>
      </c>
      <c r="H1601" s="147">
        <v>1</v>
      </c>
      <c r="I1601" t="s">
        <v>167</v>
      </c>
      <c r="J1601" t="s">
        <v>5</v>
      </c>
      <c r="K1601" t="s">
        <v>1633</v>
      </c>
      <c r="L1601" t="s">
        <v>1601</v>
      </c>
      <c r="M1601" t="s">
        <v>1869</v>
      </c>
      <c r="N1601" t="s">
        <v>1870</v>
      </c>
      <c r="O1601" t="s">
        <v>5</v>
      </c>
      <c r="P1601" t="s">
        <v>1813</v>
      </c>
      <c r="Q1601" t="s">
        <v>1814</v>
      </c>
      <c r="R1601" t="s">
        <v>1852</v>
      </c>
      <c r="S1601">
        <v>2</v>
      </c>
      <c r="T1601" t="s">
        <v>1815</v>
      </c>
      <c r="U1601" t="s">
        <v>5</v>
      </c>
      <c r="V1601" t="s">
        <v>5</v>
      </c>
      <c r="W1601" t="s">
        <v>5</v>
      </c>
      <c r="X1601" t="s">
        <v>5</v>
      </c>
      <c r="Y1601" t="s">
        <v>5</v>
      </c>
      <c r="Z1601" t="s">
        <v>1504</v>
      </c>
      <c r="AA1601" t="s">
        <v>315844</v>
      </c>
    </row>
    <row r="1602" spans="1:27">
      <c r="A1602" t="s">
        <v>73415</v>
      </c>
      <c r="C1602" t="s">
        <v>103535</v>
      </c>
      <c r="D1602" s="27" t="s">
        <v>1876</v>
      </c>
      <c r="E1602" t="s">
        <v>1517</v>
      </c>
      <c r="F1602" t="s">
        <v>1810</v>
      </c>
      <c r="G1602" s="146">
        <v>335000</v>
      </c>
      <c r="H1602" s="147">
        <v>1</v>
      </c>
      <c r="I1602" t="s">
        <v>167</v>
      </c>
      <c r="J1602" t="s">
        <v>5</v>
      </c>
      <c r="K1602" t="s">
        <v>1633</v>
      </c>
      <c r="L1602" t="s">
        <v>1601</v>
      </c>
      <c r="M1602" t="s">
        <v>1869</v>
      </c>
      <c r="N1602" t="s">
        <v>1870</v>
      </c>
      <c r="O1602" t="s">
        <v>5</v>
      </c>
      <c r="P1602" t="s">
        <v>1813</v>
      </c>
      <c r="Q1602" t="s">
        <v>1814</v>
      </c>
      <c r="R1602" t="s">
        <v>1852</v>
      </c>
      <c r="S1602">
        <v>3</v>
      </c>
      <c r="T1602" t="s">
        <v>1815</v>
      </c>
      <c r="U1602" t="s">
        <v>5</v>
      </c>
      <c r="V1602" t="s">
        <v>5</v>
      </c>
      <c r="W1602" t="s">
        <v>5</v>
      </c>
      <c r="X1602" t="s">
        <v>5</v>
      </c>
      <c r="Y1602" t="s">
        <v>5</v>
      </c>
      <c r="Z1602" t="s">
        <v>1504</v>
      </c>
      <c r="AA1602" t="s">
        <v>315844</v>
      </c>
    </row>
    <row r="1603" spans="1:27">
      <c r="A1603" t="s">
        <v>73416</v>
      </c>
      <c r="C1603" t="s">
        <v>103536</v>
      </c>
      <c r="D1603" s="27" t="s">
        <v>1878</v>
      </c>
      <c r="E1603" t="s">
        <v>1517</v>
      </c>
      <c r="F1603" t="s">
        <v>1810</v>
      </c>
      <c r="G1603" s="146">
        <v>250000</v>
      </c>
      <c r="H1603" s="147">
        <v>1</v>
      </c>
      <c r="I1603" t="s">
        <v>167</v>
      </c>
      <c r="J1603" t="s">
        <v>5</v>
      </c>
      <c r="K1603" t="s">
        <v>1633</v>
      </c>
      <c r="L1603" t="s">
        <v>1601</v>
      </c>
      <c r="M1603" t="s">
        <v>1869</v>
      </c>
      <c r="N1603" t="s">
        <v>1870</v>
      </c>
      <c r="O1603" t="s">
        <v>5</v>
      </c>
      <c r="P1603" t="s">
        <v>1813</v>
      </c>
      <c r="Q1603" t="s">
        <v>1826</v>
      </c>
      <c r="R1603" t="s">
        <v>1852</v>
      </c>
      <c r="S1603">
        <v>1</v>
      </c>
      <c r="T1603" t="s">
        <v>1815</v>
      </c>
      <c r="U1603" t="s">
        <v>5</v>
      </c>
      <c r="V1603" t="s">
        <v>5</v>
      </c>
      <c r="W1603" t="s">
        <v>5</v>
      </c>
      <c r="X1603" t="s">
        <v>5</v>
      </c>
      <c r="Y1603" t="s">
        <v>5</v>
      </c>
      <c r="Z1603" t="s">
        <v>1504</v>
      </c>
      <c r="AA1603" t="s">
        <v>315844</v>
      </c>
    </row>
    <row r="1604" spans="1:27">
      <c r="A1604" t="s">
        <v>73417</v>
      </c>
      <c r="C1604" t="s">
        <v>103537</v>
      </c>
      <c r="D1604" s="27" t="s">
        <v>1880</v>
      </c>
      <c r="E1604" t="s">
        <v>1517</v>
      </c>
      <c r="F1604" t="s">
        <v>1810</v>
      </c>
      <c r="G1604" s="146">
        <v>220000</v>
      </c>
      <c r="H1604" s="147">
        <v>1</v>
      </c>
      <c r="I1604" t="s">
        <v>167</v>
      </c>
      <c r="J1604" t="s">
        <v>5</v>
      </c>
      <c r="K1604" t="s">
        <v>1633</v>
      </c>
      <c r="L1604" t="s">
        <v>1601</v>
      </c>
      <c r="M1604" t="s">
        <v>1869</v>
      </c>
      <c r="N1604" t="s">
        <v>1870</v>
      </c>
      <c r="O1604" t="s">
        <v>5</v>
      </c>
      <c r="P1604" t="s">
        <v>1818</v>
      </c>
      <c r="Q1604" t="s">
        <v>1826</v>
      </c>
      <c r="R1604" t="s">
        <v>1852</v>
      </c>
      <c r="S1604" t="s">
        <v>1819</v>
      </c>
      <c r="T1604" t="s">
        <v>1815</v>
      </c>
      <c r="U1604" t="s">
        <v>5</v>
      </c>
      <c r="V1604" t="s">
        <v>5</v>
      </c>
      <c r="W1604" t="s">
        <v>5</v>
      </c>
      <c r="X1604" t="s">
        <v>5</v>
      </c>
      <c r="Y1604" t="s">
        <v>5</v>
      </c>
      <c r="Z1604" t="s">
        <v>1504</v>
      </c>
      <c r="AA1604" t="s">
        <v>315844</v>
      </c>
    </row>
    <row r="1605" spans="1:27">
      <c r="A1605" t="s">
        <v>73418</v>
      </c>
      <c r="C1605" t="s">
        <v>103538</v>
      </c>
      <c r="D1605" s="27" t="s">
        <v>1882</v>
      </c>
      <c r="E1605" t="s">
        <v>1517</v>
      </c>
      <c r="F1605" t="s">
        <v>1810</v>
      </c>
      <c r="G1605" s="146">
        <v>270000</v>
      </c>
      <c r="H1605" s="147">
        <v>1</v>
      </c>
      <c r="I1605" t="s">
        <v>167</v>
      </c>
      <c r="J1605" t="s">
        <v>5</v>
      </c>
      <c r="K1605" t="s">
        <v>1633</v>
      </c>
      <c r="L1605" t="s">
        <v>1601</v>
      </c>
      <c r="M1605" t="s">
        <v>1869</v>
      </c>
      <c r="N1605" t="s">
        <v>1870</v>
      </c>
      <c r="O1605" t="s">
        <v>5</v>
      </c>
      <c r="P1605" t="s">
        <v>1813</v>
      </c>
      <c r="Q1605" t="s">
        <v>1826</v>
      </c>
      <c r="R1605" t="s">
        <v>1852</v>
      </c>
      <c r="S1605">
        <v>2</v>
      </c>
      <c r="T1605" t="s">
        <v>1815</v>
      </c>
      <c r="U1605" t="s">
        <v>5</v>
      </c>
      <c r="V1605" t="s">
        <v>5</v>
      </c>
      <c r="W1605" t="s">
        <v>5</v>
      </c>
      <c r="X1605" t="s">
        <v>5</v>
      </c>
      <c r="Y1605" t="s">
        <v>5</v>
      </c>
      <c r="Z1605" t="s">
        <v>1504</v>
      </c>
      <c r="AA1605" t="s">
        <v>315844</v>
      </c>
    </row>
    <row r="1606" spans="1:27">
      <c r="A1606" t="s">
        <v>73419</v>
      </c>
      <c r="C1606" t="s">
        <v>103539</v>
      </c>
      <c r="D1606" s="27" t="s">
        <v>1884</v>
      </c>
      <c r="E1606" t="s">
        <v>1517</v>
      </c>
      <c r="F1606" t="s">
        <v>1810</v>
      </c>
      <c r="G1606" s="146">
        <v>290000</v>
      </c>
      <c r="H1606" s="147">
        <v>1</v>
      </c>
      <c r="I1606" t="s">
        <v>167</v>
      </c>
      <c r="J1606" t="s">
        <v>5</v>
      </c>
      <c r="K1606" t="s">
        <v>1633</v>
      </c>
      <c r="L1606" t="s">
        <v>1601</v>
      </c>
      <c r="M1606" t="s">
        <v>1869</v>
      </c>
      <c r="N1606" t="s">
        <v>1870</v>
      </c>
      <c r="O1606" t="s">
        <v>5</v>
      </c>
      <c r="P1606" t="s">
        <v>1813</v>
      </c>
      <c r="Q1606" t="s">
        <v>1826</v>
      </c>
      <c r="R1606" t="s">
        <v>1852</v>
      </c>
      <c r="S1606">
        <v>3</v>
      </c>
      <c r="T1606" t="s">
        <v>1815</v>
      </c>
      <c r="U1606" t="s">
        <v>5</v>
      </c>
      <c r="V1606" t="s">
        <v>5</v>
      </c>
      <c r="W1606" t="s">
        <v>5</v>
      </c>
      <c r="X1606" t="s">
        <v>5</v>
      </c>
      <c r="Y1606" t="s">
        <v>5</v>
      </c>
      <c r="Z1606" t="s">
        <v>1504</v>
      </c>
      <c r="AA1606" t="s">
        <v>315844</v>
      </c>
    </row>
    <row r="1607" spans="1:27">
      <c r="A1607" t="s">
        <v>73420</v>
      </c>
      <c r="C1607" t="s">
        <v>103540</v>
      </c>
      <c r="D1607" s="27" t="s">
        <v>1886</v>
      </c>
      <c r="E1607" t="s">
        <v>1517</v>
      </c>
      <c r="F1607" t="s">
        <v>1810</v>
      </c>
      <c r="G1607" s="146">
        <v>2070000</v>
      </c>
      <c r="H1607" s="147">
        <v>1</v>
      </c>
      <c r="I1607" t="s">
        <v>167</v>
      </c>
      <c r="J1607" t="s">
        <v>5</v>
      </c>
      <c r="K1607" t="s">
        <v>1633</v>
      </c>
      <c r="L1607" t="s">
        <v>1601</v>
      </c>
      <c r="M1607" t="s">
        <v>1887</v>
      </c>
      <c r="N1607" t="s">
        <v>1888</v>
      </c>
      <c r="O1607" t="s">
        <v>5</v>
      </c>
      <c r="P1607" t="s">
        <v>1813</v>
      </c>
      <c r="Q1607" t="s">
        <v>1889</v>
      </c>
      <c r="R1607" t="s">
        <v>1890</v>
      </c>
      <c r="S1607">
        <v>1</v>
      </c>
      <c r="T1607" t="s">
        <v>1815</v>
      </c>
      <c r="U1607" t="s">
        <v>5</v>
      </c>
      <c r="V1607" t="s">
        <v>5</v>
      </c>
      <c r="W1607" t="s">
        <v>5</v>
      </c>
      <c r="X1607" t="s">
        <v>5</v>
      </c>
      <c r="Y1607" t="s">
        <v>5</v>
      </c>
      <c r="Z1607" t="s">
        <v>1504</v>
      </c>
      <c r="AA1607" t="s">
        <v>315844</v>
      </c>
    </row>
    <row r="1608" spans="1:27">
      <c r="A1608" t="s">
        <v>73421</v>
      </c>
      <c r="C1608" t="s">
        <v>103541</v>
      </c>
      <c r="D1608" s="27" t="s">
        <v>1892</v>
      </c>
      <c r="E1608" t="s">
        <v>1517</v>
      </c>
      <c r="F1608" t="s">
        <v>1810</v>
      </c>
      <c r="G1608" s="146">
        <v>1270000</v>
      </c>
      <c r="H1608" s="147">
        <v>1</v>
      </c>
      <c r="I1608" t="s">
        <v>167</v>
      </c>
      <c r="J1608" t="s">
        <v>5</v>
      </c>
      <c r="K1608" t="s">
        <v>1633</v>
      </c>
      <c r="L1608" t="s">
        <v>1601</v>
      </c>
      <c r="M1608" t="s">
        <v>1887</v>
      </c>
      <c r="N1608" t="s">
        <v>1888</v>
      </c>
      <c r="O1608" t="s">
        <v>5</v>
      </c>
      <c r="P1608" t="s">
        <v>1818</v>
      </c>
      <c r="Q1608" t="s">
        <v>1889</v>
      </c>
      <c r="R1608" t="s">
        <v>1890</v>
      </c>
      <c r="S1608" t="s">
        <v>1819</v>
      </c>
      <c r="T1608" t="s">
        <v>1815</v>
      </c>
      <c r="U1608" t="s">
        <v>5</v>
      </c>
      <c r="V1608" t="s">
        <v>5</v>
      </c>
      <c r="W1608" t="s">
        <v>5</v>
      </c>
      <c r="X1608" t="s">
        <v>5</v>
      </c>
      <c r="Y1608" t="s">
        <v>5</v>
      </c>
      <c r="Z1608" t="s">
        <v>1504</v>
      </c>
      <c r="AA1608" t="s">
        <v>315844</v>
      </c>
    </row>
    <row r="1609" spans="1:27">
      <c r="A1609" t="s">
        <v>73422</v>
      </c>
      <c r="C1609" t="s">
        <v>103542</v>
      </c>
      <c r="D1609" s="27" t="s">
        <v>1894</v>
      </c>
      <c r="E1609" t="s">
        <v>1517</v>
      </c>
      <c r="F1609" t="s">
        <v>1810</v>
      </c>
      <c r="G1609" s="146">
        <v>2300000</v>
      </c>
      <c r="H1609" s="147">
        <v>1</v>
      </c>
      <c r="I1609" t="s">
        <v>167</v>
      </c>
      <c r="J1609" t="s">
        <v>5</v>
      </c>
      <c r="K1609" t="s">
        <v>1633</v>
      </c>
      <c r="L1609" t="s">
        <v>1601</v>
      </c>
      <c r="M1609" t="s">
        <v>1887</v>
      </c>
      <c r="N1609" t="s">
        <v>1888</v>
      </c>
      <c r="O1609" t="s">
        <v>5</v>
      </c>
      <c r="P1609" t="s">
        <v>1813</v>
      </c>
      <c r="Q1609" t="s">
        <v>1889</v>
      </c>
      <c r="R1609" t="s">
        <v>1890</v>
      </c>
      <c r="S1609">
        <v>2</v>
      </c>
      <c r="T1609" t="s">
        <v>1815</v>
      </c>
      <c r="U1609" t="s">
        <v>5</v>
      </c>
      <c r="V1609" t="s">
        <v>5</v>
      </c>
      <c r="W1609" t="s">
        <v>5</v>
      </c>
      <c r="X1609" t="s">
        <v>5</v>
      </c>
      <c r="Y1609" t="s">
        <v>5</v>
      </c>
      <c r="Z1609" t="s">
        <v>1504</v>
      </c>
      <c r="AA1609" t="s">
        <v>315844</v>
      </c>
    </row>
    <row r="1610" spans="1:27">
      <c r="A1610" t="s">
        <v>73423</v>
      </c>
      <c r="C1610" t="s">
        <v>103543</v>
      </c>
      <c r="D1610" s="27" t="s">
        <v>1896</v>
      </c>
      <c r="E1610" t="s">
        <v>1517</v>
      </c>
      <c r="F1610" t="s">
        <v>1810</v>
      </c>
      <c r="G1610" s="146">
        <v>2540000</v>
      </c>
      <c r="H1610" s="147">
        <v>1</v>
      </c>
      <c r="I1610" t="s">
        <v>167</v>
      </c>
      <c r="J1610" t="s">
        <v>5</v>
      </c>
      <c r="K1610" t="s">
        <v>1633</v>
      </c>
      <c r="L1610" t="s">
        <v>1601</v>
      </c>
      <c r="M1610" t="s">
        <v>1887</v>
      </c>
      <c r="N1610" t="s">
        <v>1888</v>
      </c>
      <c r="O1610" t="s">
        <v>5</v>
      </c>
      <c r="P1610" t="s">
        <v>1813</v>
      </c>
      <c r="Q1610" t="s">
        <v>1889</v>
      </c>
      <c r="R1610" t="s">
        <v>1890</v>
      </c>
      <c r="S1610">
        <v>3</v>
      </c>
      <c r="T1610" t="s">
        <v>1815</v>
      </c>
      <c r="U1610" t="s">
        <v>5</v>
      </c>
      <c r="V1610" t="s">
        <v>5</v>
      </c>
      <c r="W1610" t="s">
        <v>5</v>
      </c>
      <c r="X1610" t="s">
        <v>5</v>
      </c>
      <c r="Y1610" t="s">
        <v>5</v>
      </c>
      <c r="Z1610" t="s">
        <v>1504</v>
      </c>
      <c r="AA1610" t="s">
        <v>315844</v>
      </c>
    </row>
    <row r="1611" spans="1:27">
      <c r="A1611" t="s">
        <v>73424</v>
      </c>
      <c r="C1611" t="s">
        <v>103544</v>
      </c>
      <c r="D1611" s="27" t="s">
        <v>1898</v>
      </c>
      <c r="E1611" t="s">
        <v>1517</v>
      </c>
      <c r="F1611" t="s">
        <v>1810</v>
      </c>
      <c r="G1611" s="146">
        <v>2300000</v>
      </c>
      <c r="H1611" s="147">
        <v>1</v>
      </c>
      <c r="I1611" t="s">
        <v>167</v>
      </c>
      <c r="J1611" t="s">
        <v>5</v>
      </c>
      <c r="K1611" t="s">
        <v>1633</v>
      </c>
      <c r="L1611" t="s">
        <v>1601</v>
      </c>
      <c r="M1611" t="s">
        <v>1899</v>
      </c>
      <c r="N1611" t="s">
        <v>1900</v>
      </c>
      <c r="O1611" t="s">
        <v>5</v>
      </c>
      <c r="P1611" t="s">
        <v>1813</v>
      </c>
      <c r="Q1611" t="s">
        <v>1889</v>
      </c>
      <c r="R1611" t="s">
        <v>1890</v>
      </c>
      <c r="S1611">
        <v>1</v>
      </c>
      <c r="T1611" t="s">
        <v>1815</v>
      </c>
      <c r="U1611" t="s">
        <v>5</v>
      </c>
      <c r="V1611" t="s">
        <v>5</v>
      </c>
      <c r="W1611" t="s">
        <v>5</v>
      </c>
      <c r="X1611" t="s">
        <v>5</v>
      </c>
      <c r="Y1611" t="s">
        <v>5</v>
      </c>
      <c r="Z1611" t="s">
        <v>1504</v>
      </c>
      <c r="AA1611" t="s">
        <v>315844</v>
      </c>
    </row>
    <row r="1612" spans="1:27">
      <c r="A1612" t="s">
        <v>73425</v>
      </c>
      <c r="C1612" t="s">
        <v>103545</v>
      </c>
      <c r="D1612" s="27" t="s">
        <v>1902</v>
      </c>
      <c r="E1612" t="s">
        <v>1517</v>
      </c>
      <c r="F1612" t="s">
        <v>1810</v>
      </c>
      <c r="G1612" s="146">
        <v>1510000</v>
      </c>
      <c r="H1612" s="147">
        <v>1</v>
      </c>
      <c r="I1612" t="s">
        <v>167</v>
      </c>
      <c r="J1612" t="s">
        <v>5</v>
      </c>
      <c r="K1612" t="s">
        <v>1633</v>
      </c>
      <c r="L1612" t="s">
        <v>1601</v>
      </c>
      <c r="M1612" t="s">
        <v>1899</v>
      </c>
      <c r="N1612" t="s">
        <v>1900</v>
      </c>
      <c r="O1612" t="s">
        <v>5</v>
      </c>
      <c r="P1612" t="s">
        <v>1818</v>
      </c>
      <c r="Q1612" t="s">
        <v>1889</v>
      </c>
      <c r="R1612" t="s">
        <v>1890</v>
      </c>
      <c r="S1612" t="s">
        <v>1819</v>
      </c>
      <c r="T1612" t="s">
        <v>1815</v>
      </c>
      <c r="U1612" t="s">
        <v>5</v>
      </c>
      <c r="V1612" t="s">
        <v>5</v>
      </c>
      <c r="W1612" t="s">
        <v>5</v>
      </c>
      <c r="X1612" t="s">
        <v>5</v>
      </c>
      <c r="Y1612" t="s">
        <v>5</v>
      </c>
      <c r="Z1612" t="s">
        <v>1504</v>
      </c>
      <c r="AA1612" t="s">
        <v>315844</v>
      </c>
    </row>
    <row r="1613" spans="1:27">
      <c r="A1613" t="s">
        <v>73426</v>
      </c>
      <c r="C1613" t="s">
        <v>103546</v>
      </c>
      <c r="D1613" s="27" t="s">
        <v>1904</v>
      </c>
      <c r="E1613" t="s">
        <v>1517</v>
      </c>
      <c r="F1613" t="s">
        <v>1810</v>
      </c>
      <c r="G1613" s="146">
        <v>2630000</v>
      </c>
      <c r="H1613" s="147">
        <v>1</v>
      </c>
      <c r="I1613" t="s">
        <v>167</v>
      </c>
      <c r="J1613" t="s">
        <v>5</v>
      </c>
      <c r="K1613" t="s">
        <v>1633</v>
      </c>
      <c r="L1613" t="s">
        <v>1601</v>
      </c>
      <c r="M1613" t="s">
        <v>1899</v>
      </c>
      <c r="N1613" t="s">
        <v>1900</v>
      </c>
      <c r="O1613" t="s">
        <v>5</v>
      </c>
      <c r="P1613" t="s">
        <v>1813</v>
      </c>
      <c r="Q1613" t="s">
        <v>1889</v>
      </c>
      <c r="R1613" t="s">
        <v>1890</v>
      </c>
      <c r="S1613">
        <v>2</v>
      </c>
      <c r="T1613" t="s">
        <v>1815</v>
      </c>
      <c r="U1613" t="s">
        <v>5</v>
      </c>
      <c r="V1613" t="s">
        <v>5</v>
      </c>
      <c r="W1613" t="s">
        <v>5</v>
      </c>
      <c r="X1613" t="s">
        <v>5</v>
      </c>
      <c r="Y1613" t="s">
        <v>5</v>
      </c>
      <c r="Z1613" t="s">
        <v>1504</v>
      </c>
      <c r="AA1613" t="s">
        <v>315844</v>
      </c>
    </row>
    <row r="1614" spans="1:27">
      <c r="A1614" t="s">
        <v>73427</v>
      </c>
      <c r="C1614" t="s">
        <v>103547</v>
      </c>
      <c r="D1614" s="27" t="s">
        <v>1906</v>
      </c>
      <c r="E1614" t="s">
        <v>1517</v>
      </c>
      <c r="F1614" t="s">
        <v>1810</v>
      </c>
      <c r="G1614" s="146">
        <v>2870000</v>
      </c>
      <c r="H1614" s="147">
        <v>1</v>
      </c>
      <c r="I1614" t="s">
        <v>167</v>
      </c>
      <c r="J1614" t="s">
        <v>5</v>
      </c>
      <c r="K1614" t="s">
        <v>1633</v>
      </c>
      <c r="L1614" t="s">
        <v>1601</v>
      </c>
      <c r="M1614" t="s">
        <v>1899</v>
      </c>
      <c r="N1614" t="s">
        <v>1900</v>
      </c>
      <c r="O1614" t="s">
        <v>5</v>
      </c>
      <c r="P1614" t="s">
        <v>1813</v>
      </c>
      <c r="Q1614" t="s">
        <v>1889</v>
      </c>
      <c r="R1614" t="s">
        <v>1890</v>
      </c>
      <c r="S1614">
        <v>3</v>
      </c>
      <c r="T1614" t="s">
        <v>1815</v>
      </c>
      <c r="U1614" t="s">
        <v>5</v>
      </c>
      <c r="V1614" t="s">
        <v>5</v>
      </c>
      <c r="W1614" t="s">
        <v>5</v>
      </c>
      <c r="X1614" t="s">
        <v>5</v>
      </c>
      <c r="Y1614" t="s">
        <v>5</v>
      </c>
      <c r="Z1614" t="s">
        <v>1504</v>
      </c>
      <c r="AA1614" t="s">
        <v>315844</v>
      </c>
    </row>
    <row r="1615" spans="1:27">
      <c r="A1615" t="s">
        <v>73428</v>
      </c>
      <c r="C1615" t="s">
        <v>103548</v>
      </c>
      <c r="D1615" s="27" t="s">
        <v>1908</v>
      </c>
      <c r="E1615" t="s">
        <v>1517</v>
      </c>
      <c r="F1615" t="s">
        <v>1810</v>
      </c>
      <c r="G1615" s="146">
        <v>2070000</v>
      </c>
      <c r="H1615" s="147">
        <v>1</v>
      </c>
      <c r="I1615" t="s">
        <v>167</v>
      </c>
      <c r="J1615" t="s">
        <v>5</v>
      </c>
      <c r="K1615" t="s">
        <v>1633</v>
      </c>
      <c r="L1615" t="s">
        <v>1601</v>
      </c>
      <c r="M1615" t="s">
        <v>1909</v>
      </c>
      <c r="N1615" t="s">
        <v>1910</v>
      </c>
      <c r="O1615" t="s">
        <v>5</v>
      </c>
      <c r="P1615" t="s">
        <v>1813</v>
      </c>
      <c r="Q1615" t="s">
        <v>1889</v>
      </c>
      <c r="R1615" t="s">
        <v>1890</v>
      </c>
      <c r="S1615">
        <v>1</v>
      </c>
      <c r="T1615" t="s">
        <v>1815</v>
      </c>
      <c r="U1615" t="s">
        <v>5</v>
      </c>
      <c r="V1615" t="s">
        <v>5</v>
      </c>
      <c r="W1615" t="s">
        <v>5</v>
      </c>
      <c r="X1615" t="s">
        <v>5</v>
      </c>
      <c r="Y1615" t="s">
        <v>5</v>
      </c>
      <c r="Z1615" t="s">
        <v>1504</v>
      </c>
      <c r="AA1615" t="s">
        <v>315844</v>
      </c>
    </row>
    <row r="1616" spans="1:27">
      <c r="A1616" t="s">
        <v>73429</v>
      </c>
      <c r="C1616" t="s">
        <v>103549</v>
      </c>
      <c r="D1616" s="27" t="s">
        <v>1912</v>
      </c>
      <c r="E1616" t="s">
        <v>1517</v>
      </c>
      <c r="F1616" t="s">
        <v>1810</v>
      </c>
      <c r="G1616" s="146">
        <v>1270000</v>
      </c>
      <c r="H1616" s="147">
        <v>1</v>
      </c>
      <c r="I1616" t="s">
        <v>167</v>
      </c>
      <c r="J1616" t="s">
        <v>5</v>
      </c>
      <c r="K1616" t="s">
        <v>1633</v>
      </c>
      <c r="L1616" t="s">
        <v>1601</v>
      </c>
      <c r="M1616" t="s">
        <v>1909</v>
      </c>
      <c r="N1616" t="s">
        <v>1910</v>
      </c>
      <c r="O1616" t="s">
        <v>5</v>
      </c>
      <c r="P1616" t="s">
        <v>1818</v>
      </c>
      <c r="Q1616" t="s">
        <v>1889</v>
      </c>
      <c r="R1616" t="s">
        <v>1890</v>
      </c>
      <c r="S1616" t="s">
        <v>1819</v>
      </c>
      <c r="T1616" t="s">
        <v>1815</v>
      </c>
      <c r="U1616" t="s">
        <v>5</v>
      </c>
      <c r="V1616" t="s">
        <v>5</v>
      </c>
      <c r="W1616" t="s">
        <v>5</v>
      </c>
      <c r="X1616" t="s">
        <v>5</v>
      </c>
      <c r="Y1616" t="s">
        <v>5</v>
      </c>
      <c r="Z1616" t="s">
        <v>1504</v>
      </c>
      <c r="AA1616" t="s">
        <v>315844</v>
      </c>
    </row>
    <row r="1617" spans="1:27">
      <c r="A1617" t="s">
        <v>73430</v>
      </c>
      <c r="C1617" t="s">
        <v>103550</v>
      </c>
      <c r="D1617" s="27" t="s">
        <v>1914</v>
      </c>
      <c r="E1617" t="s">
        <v>1517</v>
      </c>
      <c r="F1617" t="s">
        <v>1810</v>
      </c>
      <c r="G1617" s="146">
        <v>2300000</v>
      </c>
      <c r="H1617" s="147">
        <v>1</v>
      </c>
      <c r="I1617" t="s">
        <v>167</v>
      </c>
      <c r="J1617" t="s">
        <v>5</v>
      </c>
      <c r="K1617" t="s">
        <v>1633</v>
      </c>
      <c r="L1617" t="s">
        <v>1601</v>
      </c>
      <c r="M1617" t="s">
        <v>1909</v>
      </c>
      <c r="N1617" t="s">
        <v>1910</v>
      </c>
      <c r="O1617" t="s">
        <v>5</v>
      </c>
      <c r="P1617" t="s">
        <v>1813</v>
      </c>
      <c r="Q1617" t="s">
        <v>1889</v>
      </c>
      <c r="R1617" t="s">
        <v>1890</v>
      </c>
      <c r="S1617">
        <v>2</v>
      </c>
      <c r="T1617" t="s">
        <v>1815</v>
      </c>
      <c r="U1617" t="s">
        <v>5</v>
      </c>
      <c r="V1617" t="s">
        <v>5</v>
      </c>
      <c r="W1617" t="s">
        <v>5</v>
      </c>
      <c r="X1617" t="s">
        <v>5</v>
      </c>
      <c r="Y1617" t="s">
        <v>5</v>
      </c>
      <c r="Z1617" t="s">
        <v>1504</v>
      </c>
      <c r="AA1617" t="s">
        <v>315844</v>
      </c>
    </row>
    <row r="1618" spans="1:27">
      <c r="A1618" t="s">
        <v>73431</v>
      </c>
      <c r="C1618" t="s">
        <v>103551</v>
      </c>
      <c r="D1618" s="27" t="s">
        <v>1916</v>
      </c>
      <c r="E1618" t="s">
        <v>1517</v>
      </c>
      <c r="F1618" t="s">
        <v>1810</v>
      </c>
      <c r="G1618" s="146">
        <v>2540000</v>
      </c>
      <c r="H1618" s="147">
        <v>1</v>
      </c>
      <c r="I1618" t="s">
        <v>167</v>
      </c>
      <c r="J1618" t="s">
        <v>5</v>
      </c>
      <c r="K1618" t="s">
        <v>1633</v>
      </c>
      <c r="L1618" t="s">
        <v>1601</v>
      </c>
      <c r="M1618" t="s">
        <v>1909</v>
      </c>
      <c r="N1618" t="s">
        <v>1910</v>
      </c>
      <c r="O1618" t="s">
        <v>5</v>
      </c>
      <c r="P1618" t="s">
        <v>1813</v>
      </c>
      <c r="Q1618" t="s">
        <v>1889</v>
      </c>
      <c r="R1618" t="s">
        <v>1890</v>
      </c>
      <c r="S1618">
        <v>3</v>
      </c>
      <c r="T1618" t="s">
        <v>1815</v>
      </c>
      <c r="U1618" t="s">
        <v>5</v>
      </c>
      <c r="V1618" t="s">
        <v>5</v>
      </c>
      <c r="W1618" t="s">
        <v>5</v>
      </c>
      <c r="X1618" t="s">
        <v>5</v>
      </c>
      <c r="Y1618" t="s">
        <v>5</v>
      </c>
      <c r="Z1618" t="s">
        <v>1504</v>
      </c>
      <c r="AA1618" t="s">
        <v>315844</v>
      </c>
    </row>
    <row r="1619" spans="1:27">
      <c r="A1619" t="s">
        <v>73432</v>
      </c>
      <c r="C1619" t="s">
        <v>103552</v>
      </c>
      <c r="D1619" s="27" t="s">
        <v>1918</v>
      </c>
      <c r="E1619" t="s">
        <v>1517</v>
      </c>
      <c r="F1619" t="s">
        <v>1810</v>
      </c>
      <c r="G1619" s="146">
        <v>2400000</v>
      </c>
      <c r="H1619" s="147">
        <v>1</v>
      </c>
      <c r="I1619" t="s">
        <v>167</v>
      </c>
      <c r="J1619" t="s">
        <v>5</v>
      </c>
      <c r="K1619" t="s">
        <v>1633</v>
      </c>
      <c r="L1619" t="s">
        <v>1601</v>
      </c>
      <c r="M1619" t="s">
        <v>1919</v>
      </c>
      <c r="N1619" t="s">
        <v>1920</v>
      </c>
      <c r="O1619" t="s">
        <v>5</v>
      </c>
      <c r="P1619" t="s">
        <v>1813</v>
      </c>
      <c r="Q1619" t="s">
        <v>1889</v>
      </c>
      <c r="R1619" t="s">
        <v>1890</v>
      </c>
      <c r="S1619">
        <v>1</v>
      </c>
      <c r="T1619" t="s">
        <v>1815</v>
      </c>
      <c r="U1619" t="s">
        <v>5</v>
      </c>
      <c r="V1619" t="s">
        <v>5</v>
      </c>
      <c r="W1619" t="s">
        <v>5</v>
      </c>
      <c r="X1619" t="s">
        <v>5</v>
      </c>
      <c r="Y1619" t="s">
        <v>5</v>
      </c>
      <c r="Z1619" t="s">
        <v>1504</v>
      </c>
      <c r="AA1619" t="s">
        <v>315844</v>
      </c>
    </row>
    <row r="1620" spans="1:27">
      <c r="A1620" t="s">
        <v>73433</v>
      </c>
      <c r="C1620" t="s">
        <v>103553</v>
      </c>
      <c r="D1620" s="27" t="s">
        <v>1922</v>
      </c>
      <c r="E1620" t="s">
        <v>1517</v>
      </c>
      <c r="F1620" t="s">
        <v>1810</v>
      </c>
      <c r="G1620" s="146">
        <v>1510000</v>
      </c>
      <c r="H1620" s="147">
        <v>1</v>
      </c>
      <c r="I1620" t="s">
        <v>167</v>
      </c>
      <c r="J1620" t="s">
        <v>5</v>
      </c>
      <c r="K1620" t="s">
        <v>1633</v>
      </c>
      <c r="L1620" t="s">
        <v>1601</v>
      </c>
      <c r="M1620" t="s">
        <v>1919</v>
      </c>
      <c r="N1620" t="s">
        <v>1920</v>
      </c>
      <c r="O1620" t="s">
        <v>5</v>
      </c>
      <c r="P1620" t="s">
        <v>1818</v>
      </c>
      <c r="Q1620" t="s">
        <v>1889</v>
      </c>
      <c r="R1620" t="s">
        <v>1890</v>
      </c>
      <c r="S1620" t="s">
        <v>1819</v>
      </c>
      <c r="T1620" t="s">
        <v>1815</v>
      </c>
      <c r="U1620" t="s">
        <v>5</v>
      </c>
      <c r="V1620" t="s">
        <v>5</v>
      </c>
      <c r="W1620" t="s">
        <v>5</v>
      </c>
      <c r="X1620" t="s">
        <v>5</v>
      </c>
      <c r="Y1620" t="s">
        <v>5</v>
      </c>
      <c r="Z1620" t="s">
        <v>1504</v>
      </c>
      <c r="AA1620" t="s">
        <v>315844</v>
      </c>
    </row>
    <row r="1621" spans="1:27">
      <c r="A1621" t="s">
        <v>73434</v>
      </c>
      <c r="C1621" t="s">
        <v>103554</v>
      </c>
      <c r="D1621" s="27" t="s">
        <v>1924</v>
      </c>
      <c r="E1621" t="s">
        <v>1517</v>
      </c>
      <c r="F1621" t="s">
        <v>1810</v>
      </c>
      <c r="G1621" s="146">
        <v>2630000</v>
      </c>
      <c r="H1621" s="147">
        <v>1</v>
      </c>
      <c r="I1621" t="s">
        <v>167</v>
      </c>
      <c r="J1621" t="s">
        <v>5</v>
      </c>
      <c r="K1621" t="s">
        <v>1633</v>
      </c>
      <c r="L1621" t="s">
        <v>1601</v>
      </c>
      <c r="M1621" t="s">
        <v>1919</v>
      </c>
      <c r="N1621" t="s">
        <v>1920</v>
      </c>
      <c r="O1621" t="s">
        <v>5</v>
      </c>
      <c r="P1621" t="s">
        <v>1813</v>
      </c>
      <c r="Q1621" t="s">
        <v>1889</v>
      </c>
      <c r="R1621" t="s">
        <v>1890</v>
      </c>
      <c r="S1621">
        <v>2</v>
      </c>
      <c r="T1621" t="s">
        <v>1815</v>
      </c>
      <c r="U1621" t="s">
        <v>5</v>
      </c>
      <c r="V1621" t="s">
        <v>5</v>
      </c>
      <c r="W1621" t="s">
        <v>5</v>
      </c>
      <c r="X1621" t="s">
        <v>5</v>
      </c>
      <c r="Y1621" t="s">
        <v>5</v>
      </c>
      <c r="Z1621" t="s">
        <v>1504</v>
      </c>
      <c r="AA1621" t="s">
        <v>315844</v>
      </c>
    </row>
    <row r="1622" spans="1:27">
      <c r="A1622" t="s">
        <v>73435</v>
      </c>
      <c r="C1622" t="s">
        <v>103555</v>
      </c>
      <c r="D1622" s="27" t="s">
        <v>1926</v>
      </c>
      <c r="E1622" t="s">
        <v>1517</v>
      </c>
      <c r="F1622" t="s">
        <v>1810</v>
      </c>
      <c r="G1622" s="146">
        <v>2870000</v>
      </c>
      <c r="H1622" s="147">
        <v>1</v>
      </c>
      <c r="I1622" t="s">
        <v>167</v>
      </c>
      <c r="J1622" t="s">
        <v>5</v>
      </c>
      <c r="K1622" t="s">
        <v>1633</v>
      </c>
      <c r="L1622" t="s">
        <v>1601</v>
      </c>
      <c r="M1622" t="s">
        <v>1919</v>
      </c>
      <c r="N1622" t="s">
        <v>1920</v>
      </c>
      <c r="O1622" t="s">
        <v>5</v>
      </c>
      <c r="P1622" t="s">
        <v>1813</v>
      </c>
      <c r="Q1622" t="s">
        <v>1889</v>
      </c>
      <c r="R1622" t="s">
        <v>1890</v>
      </c>
      <c r="S1622">
        <v>3</v>
      </c>
      <c r="T1622" t="s">
        <v>1815</v>
      </c>
      <c r="U1622" t="s">
        <v>5</v>
      </c>
      <c r="V1622" t="s">
        <v>5</v>
      </c>
      <c r="W1622" t="s">
        <v>5</v>
      </c>
      <c r="X1622" t="s">
        <v>5</v>
      </c>
      <c r="Y1622" t="s">
        <v>5</v>
      </c>
      <c r="Z1622" t="s">
        <v>1504</v>
      </c>
      <c r="AA1622" t="s">
        <v>315844</v>
      </c>
    </row>
    <row r="1623" spans="1:27">
      <c r="A1623" t="s">
        <v>73436</v>
      </c>
      <c r="C1623" t="s">
        <v>103556</v>
      </c>
      <c r="D1623" s="27" t="s">
        <v>1928</v>
      </c>
      <c r="E1623" t="s">
        <v>1517</v>
      </c>
      <c r="F1623" t="s">
        <v>1810</v>
      </c>
      <c r="G1623" s="146">
        <v>310000</v>
      </c>
      <c r="H1623" s="147">
        <v>1</v>
      </c>
      <c r="I1623" t="s">
        <v>167</v>
      </c>
      <c r="J1623" t="s">
        <v>5</v>
      </c>
      <c r="K1623" t="s">
        <v>1633</v>
      </c>
      <c r="L1623" t="s">
        <v>1601</v>
      </c>
      <c r="M1623" t="s">
        <v>1929</v>
      </c>
      <c r="N1623" t="s">
        <v>1930</v>
      </c>
      <c r="O1623" t="s">
        <v>5</v>
      </c>
      <c r="P1623" t="s">
        <v>1813</v>
      </c>
      <c r="Q1623" t="s">
        <v>1814</v>
      </c>
      <c r="R1623" t="s">
        <v>1852</v>
      </c>
      <c r="S1623">
        <v>1</v>
      </c>
      <c r="T1623" t="s">
        <v>1815</v>
      </c>
      <c r="U1623" t="s">
        <v>5</v>
      </c>
      <c r="V1623" t="s">
        <v>5</v>
      </c>
      <c r="W1623" t="s">
        <v>5</v>
      </c>
      <c r="X1623" t="s">
        <v>5</v>
      </c>
      <c r="Y1623" t="s">
        <v>5</v>
      </c>
      <c r="Z1623" t="s">
        <v>1504</v>
      </c>
      <c r="AA1623" t="s">
        <v>315844</v>
      </c>
    </row>
    <row r="1624" spans="1:27">
      <c r="A1624" t="s">
        <v>73437</v>
      </c>
      <c r="C1624" t="s">
        <v>103557</v>
      </c>
      <c r="D1624" s="27" t="s">
        <v>1932</v>
      </c>
      <c r="E1624" t="s">
        <v>1517</v>
      </c>
      <c r="F1624" t="s">
        <v>1810</v>
      </c>
      <c r="G1624" s="146">
        <v>265000</v>
      </c>
      <c r="H1624" s="147">
        <v>1</v>
      </c>
      <c r="I1624" t="s">
        <v>167</v>
      </c>
      <c r="J1624" t="s">
        <v>5</v>
      </c>
      <c r="K1624" t="s">
        <v>1633</v>
      </c>
      <c r="L1624" t="s">
        <v>1601</v>
      </c>
      <c r="M1624" t="s">
        <v>1929</v>
      </c>
      <c r="N1624" t="s">
        <v>1930</v>
      </c>
      <c r="O1624" t="s">
        <v>5</v>
      </c>
      <c r="P1624" t="s">
        <v>1818</v>
      </c>
      <c r="Q1624" t="s">
        <v>1814</v>
      </c>
      <c r="R1624" t="s">
        <v>1852</v>
      </c>
      <c r="S1624" t="s">
        <v>1819</v>
      </c>
      <c r="T1624" t="s">
        <v>1815</v>
      </c>
      <c r="U1624" t="s">
        <v>5</v>
      </c>
      <c r="V1624" t="s">
        <v>5</v>
      </c>
      <c r="W1624" t="s">
        <v>5</v>
      </c>
      <c r="X1624" t="s">
        <v>5</v>
      </c>
      <c r="Y1624" t="s">
        <v>5</v>
      </c>
      <c r="Z1624" t="s">
        <v>1504</v>
      </c>
      <c r="AA1624" t="s">
        <v>315844</v>
      </c>
    </row>
    <row r="1625" spans="1:27">
      <c r="A1625" t="s">
        <v>73438</v>
      </c>
      <c r="C1625" t="s">
        <v>103558</v>
      </c>
      <c r="D1625" s="27" t="s">
        <v>1934</v>
      </c>
      <c r="E1625" t="s">
        <v>1517</v>
      </c>
      <c r="F1625" t="s">
        <v>1810</v>
      </c>
      <c r="G1625" s="146">
        <v>330000</v>
      </c>
      <c r="H1625" s="147">
        <v>1</v>
      </c>
      <c r="I1625" t="s">
        <v>167</v>
      </c>
      <c r="J1625" t="s">
        <v>5</v>
      </c>
      <c r="K1625" t="s">
        <v>1633</v>
      </c>
      <c r="L1625" t="s">
        <v>1601</v>
      </c>
      <c r="M1625" t="s">
        <v>1929</v>
      </c>
      <c r="N1625" t="s">
        <v>1930</v>
      </c>
      <c r="O1625" t="s">
        <v>5</v>
      </c>
      <c r="P1625" t="s">
        <v>1813</v>
      </c>
      <c r="Q1625" t="s">
        <v>1814</v>
      </c>
      <c r="R1625" t="s">
        <v>1852</v>
      </c>
      <c r="S1625">
        <v>2</v>
      </c>
      <c r="T1625" t="s">
        <v>1815</v>
      </c>
      <c r="U1625" t="s">
        <v>5</v>
      </c>
      <c r="V1625" t="s">
        <v>5</v>
      </c>
      <c r="W1625" t="s">
        <v>5</v>
      </c>
      <c r="X1625" t="s">
        <v>5</v>
      </c>
      <c r="Y1625" t="s">
        <v>5</v>
      </c>
      <c r="Z1625" t="s">
        <v>1504</v>
      </c>
      <c r="AA1625" t="s">
        <v>315844</v>
      </c>
    </row>
    <row r="1626" spans="1:27">
      <c r="A1626" t="s">
        <v>73439</v>
      </c>
      <c r="C1626" t="s">
        <v>103559</v>
      </c>
      <c r="D1626" s="27" t="s">
        <v>1936</v>
      </c>
      <c r="E1626" t="s">
        <v>1517</v>
      </c>
      <c r="F1626" t="s">
        <v>1810</v>
      </c>
      <c r="G1626" s="146">
        <v>350000</v>
      </c>
      <c r="H1626" s="147">
        <v>1</v>
      </c>
      <c r="I1626" t="s">
        <v>167</v>
      </c>
      <c r="J1626" t="s">
        <v>5</v>
      </c>
      <c r="K1626" t="s">
        <v>1633</v>
      </c>
      <c r="L1626" t="s">
        <v>1601</v>
      </c>
      <c r="M1626" t="s">
        <v>1929</v>
      </c>
      <c r="N1626" t="s">
        <v>1930</v>
      </c>
      <c r="O1626" t="s">
        <v>5</v>
      </c>
      <c r="P1626" t="s">
        <v>1813</v>
      </c>
      <c r="Q1626" t="s">
        <v>1814</v>
      </c>
      <c r="R1626" t="s">
        <v>1852</v>
      </c>
      <c r="S1626">
        <v>3</v>
      </c>
      <c r="T1626" t="s">
        <v>1815</v>
      </c>
      <c r="U1626" t="s">
        <v>5</v>
      </c>
      <c r="V1626" t="s">
        <v>5</v>
      </c>
      <c r="W1626" t="s">
        <v>5</v>
      </c>
      <c r="X1626" t="s">
        <v>5</v>
      </c>
      <c r="Y1626" t="s">
        <v>5</v>
      </c>
      <c r="Z1626" t="s">
        <v>1504</v>
      </c>
      <c r="AA1626" t="s">
        <v>315844</v>
      </c>
    </row>
    <row r="1627" spans="1:27">
      <c r="A1627" t="s">
        <v>73440</v>
      </c>
      <c r="C1627" t="s">
        <v>103560</v>
      </c>
      <c r="D1627" s="27" t="s">
        <v>1938</v>
      </c>
      <c r="E1627" t="s">
        <v>1517</v>
      </c>
      <c r="F1627" t="s">
        <v>1810</v>
      </c>
      <c r="G1627" s="146">
        <v>341000</v>
      </c>
      <c r="H1627" s="147">
        <v>1</v>
      </c>
      <c r="I1627" t="s">
        <v>167</v>
      </c>
      <c r="J1627" t="s">
        <v>5</v>
      </c>
      <c r="K1627" t="s">
        <v>1633</v>
      </c>
      <c r="L1627" t="s">
        <v>1601</v>
      </c>
      <c r="M1627" t="s">
        <v>1929</v>
      </c>
      <c r="N1627" t="s">
        <v>1930</v>
      </c>
      <c r="O1627" t="s">
        <v>5</v>
      </c>
      <c r="P1627" t="s">
        <v>1813</v>
      </c>
      <c r="Q1627" t="s">
        <v>1826</v>
      </c>
      <c r="R1627" t="s">
        <v>1852</v>
      </c>
      <c r="S1627">
        <v>1</v>
      </c>
      <c r="T1627" t="s">
        <v>1815</v>
      </c>
      <c r="U1627" t="s">
        <v>5</v>
      </c>
      <c r="V1627" t="s">
        <v>5</v>
      </c>
      <c r="W1627" t="s">
        <v>5</v>
      </c>
      <c r="X1627" t="s">
        <v>5</v>
      </c>
      <c r="Y1627" t="s">
        <v>5</v>
      </c>
      <c r="Z1627" t="s">
        <v>1504</v>
      </c>
      <c r="AA1627" t="s">
        <v>315844</v>
      </c>
    </row>
    <row r="1628" spans="1:27">
      <c r="A1628" t="s">
        <v>73441</v>
      </c>
      <c r="C1628" t="s">
        <v>103561</v>
      </c>
      <c r="D1628" s="27" t="s">
        <v>1940</v>
      </c>
      <c r="E1628" t="s">
        <v>1517</v>
      </c>
      <c r="F1628" t="s">
        <v>1810</v>
      </c>
      <c r="G1628" s="146">
        <v>291500</v>
      </c>
      <c r="H1628" s="147">
        <v>1</v>
      </c>
      <c r="I1628" t="s">
        <v>167</v>
      </c>
      <c r="J1628" t="s">
        <v>5</v>
      </c>
      <c r="K1628" t="s">
        <v>1633</v>
      </c>
      <c r="L1628" t="s">
        <v>1601</v>
      </c>
      <c r="M1628" t="s">
        <v>1929</v>
      </c>
      <c r="N1628" t="s">
        <v>1930</v>
      </c>
      <c r="O1628" t="s">
        <v>5</v>
      </c>
      <c r="P1628" t="s">
        <v>1818</v>
      </c>
      <c r="Q1628" t="s">
        <v>1826</v>
      </c>
      <c r="R1628" t="s">
        <v>1852</v>
      </c>
      <c r="S1628" t="s">
        <v>1819</v>
      </c>
      <c r="T1628" t="s">
        <v>1815</v>
      </c>
      <c r="U1628" t="s">
        <v>5</v>
      </c>
      <c r="V1628" t="s">
        <v>5</v>
      </c>
      <c r="W1628" t="s">
        <v>5</v>
      </c>
      <c r="X1628" t="s">
        <v>5</v>
      </c>
      <c r="Y1628" t="s">
        <v>5</v>
      </c>
      <c r="Z1628" t="s">
        <v>1504</v>
      </c>
      <c r="AA1628" t="s">
        <v>315844</v>
      </c>
    </row>
    <row r="1629" spans="1:27">
      <c r="A1629" t="s">
        <v>73442</v>
      </c>
      <c r="C1629" t="s">
        <v>103562</v>
      </c>
      <c r="D1629" s="27" t="s">
        <v>1942</v>
      </c>
      <c r="E1629" t="s">
        <v>1517</v>
      </c>
      <c r="F1629" t="s">
        <v>1810</v>
      </c>
      <c r="G1629" s="146">
        <v>341000</v>
      </c>
      <c r="H1629" s="147">
        <v>1</v>
      </c>
      <c r="I1629" t="s">
        <v>167</v>
      </c>
      <c r="J1629" t="s">
        <v>5</v>
      </c>
      <c r="K1629" t="s">
        <v>1633</v>
      </c>
      <c r="L1629" t="s">
        <v>1601</v>
      </c>
      <c r="M1629" t="s">
        <v>1929</v>
      </c>
      <c r="N1629" t="s">
        <v>1930</v>
      </c>
      <c r="O1629" t="s">
        <v>5</v>
      </c>
      <c r="P1629" t="s">
        <v>1813</v>
      </c>
      <c r="Q1629" t="s">
        <v>1826</v>
      </c>
      <c r="R1629" t="s">
        <v>1852</v>
      </c>
      <c r="S1629">
        <v>2</v>
      </c>
      <c r="T1629" t="s">
        <v>1815</v>
      </c>
      <c r="U1629" t="s">
        <v>5</v>
      </c>
      <c r="V1629" t="s">
        <v>5</v>
      </c>
      <c r="W1629" t="s">
        <v>5</v>
      </c>
      <c r="X1629" t="s">
        <v>5</v>
      </c>
      <c r="Y1629" t="s">
        <v>5</v>
      </c>
      <c r="Z1629" t="s">
        <v>1504</v>
      </c>
      <c r="AA1629" t="s">
        <v>315844</v>
      </c>
    </row>
    <row r="1630" spans="1:27">
      <c r="A1630" t="s">
        <v>73443</v>
      </c>
      <c r="C1630" t="s">
        <v>103563</v>
      </c>
      <c r="D1630" s="27" t="s">
        <v>1944</v>
      </c>
      <c r="E1630" t="s">
        <v>1517</v>
      </c>
      <c r="F1630" t="s">
        <v>1810</v>
      </c>
      <c r="G1630" s="146">
        <v>352000</v>
      </c>
      <c r="H1630" s="147">
        <v>1</v>
      </c>
      <c r="I1630" t="s">
        <v>167</v>
      </c>
      <c r="J1630" t="s">
        <v>5</v>
      </c>
      <c r="K1630" t="s">
        <v>1633</v>
      </c>
      <c r="L1630" t="s">
        <v>1601</v>
      </c>
      <c r="M1630" t="s">
        <v>1929</v>
      </c>
      <c r="N1630" t="s">
        <v>1930</v>
      </c>
      <c r="O1630" t="s">
        <v>5</v>
      </c>
      <c r="P1630" t="s">
        <v>1813</v>
      </c>
      <c r="Q1630" t="s">
        <v>1826</v>
      </c>
      <c r="R1630" t="s">
        <v>1852</v>
      </c>
      <c r="S1630">
        <v>3</v>
      </c>
      <c r="T1630" t="s">
        <v>1815</v>
      </c>
      <c r="U1630" t="s">
        <v>5</v>
      </c>
      <c r="V1630" t="s">
        <v>5</v>
      </c>
      <c r="W1630" t="s">
        <v>5</v>
      </c>
      <c r="X1630" t="s">
        <v>5</v>
      </c>
      <c r="Y1630" t="s">
        <v>5</v>
      </c>
      <c r="Z1630" t="s">
        <v>1504</v>
      </c>
      <c r="AA1630" t="s">
        <v>315844</v>
      </c>
    </row>
    <row r="1631" spans="1:27">
      <c r="A1631" t="s">
        <v>73444</v>
      </c>
      <c r="C1631" t="s">
        <v>103564</v>
      </c>
      <c r="D1631" s="27" t="s">
        <v>1946</v>
      </c>
      <c r="E1631" t="s">
        <v>1517</v>
      </c>
      <c r="F1631" t="s">
        <v>1810</v>
      </c>
      <c r="G1631" s="146">
        <v>290000</v>
      </c>
      <c r="H1631" s="147">
        <v>1</v>
      </c>
      <c r="I1631" t="s">
        <v>167</v>
      </c>
      <c r="J1631" t="s">
        <v>5</v>
      </c>
      <c r="K1631" t="s">
        <v>1633</v>
      </c>
      <c r="L1631" t="s">
        <v>1601</v>
      </c>
      <c r="M1631" t="s">
        <v>1947</v>
      </c>
      <c r="N1631" t="s">
        <v>1948</v>
      </c>
      <c r="O1631" t="s">
        <v>5</v>
      </c>
      <c r="P1631" t="s">
        <v>1813</v>
      </c>
      <c r="Q1631" t="s">
        <v>1814</v>
      </c>
      <c r="R1631" t="s">
        <v>1949</v>
      </c>
      <c r="S1631">
        <v>1</v>
      </c>
      <c r="T1631" t="s">
        <v>1815</v>
      </c>
      <c r="U1631" t="s">
        <v>5</v>
      </c>
      <c r="V1631" t="s">
        <v>5</v>
      </c>
      <c r="W1631" t="s">
        <v>5</v>
      </c>
      <c r="X1631" t="s">
        <v>5</v>
      </c>
      <c r="Y1631" t="s">
        <v>5</v>
      </c>
      <c r="Z1631" t="s">
        <v>1504</v>
      </c>
      <c r="AA1631" t="s">
        <v>315844</v>
      </c>
    </row>
    <row r="1632" spans="1:27">
      <c r="A1632" t="s">
        <v>73445</v>
      </c>
      <c r="C1632" t="s">
        <v>103565</v>
      </c>
      <c r="D1632" s="27" t="s">
        <v>1951</v>
      </c>
      <c r="E1632" t="s">
        <v>1517</v>
      </c>
      <c r="F1632" t="s">
        <v>1810</v>
      </c>
      <c r="G1632" s="146">
        <v>265000</v>
      </c>
      <c r="H1632" s="147">
        <v>1</v>
      </c>
      <c r="I1632" t="s">
        <v>167</v>
      </c>
      <c r="J1632" t="s">
        <v>5</v>
      </c>
      <c r="K1632" t="s">
        <v>1633</v>
      </c>
      <c r="L1632" t="s">
        <v>1601</v>
      </c>
      <c r="M1632" t="s">
        <v>1947</v>
      </c>
      <c r="N1632" t="s">
        <v>1948</v>
      </c>
      <c r="O1632" t="s">
        <v>5</v>
      </c>
      <c r="P1632" t="s">
        <v>1818</v>
      </c>
      <c r="Q1632" t="s">
        <v>1814</v>
      </c>
      <c r="R1632" t="s">
        <v>1949</v>
      </c>
      <c r="S1632" t="s">
        <v>1819</v>
      </c>
      <c r="T1632" t="s">
        <v>1815</v>
      </c>
      <c r="U1632" t="s">
        <v>5</v>
      </c>
      <c r="V1632" t="s">
        <v>5</v>
      </c>
      <c r="W1632" t="s">
        <v>5</v>
      </c>
      <c r="X1632" t="s">
        <v>5</v>
      </c>
      <c r="Y1632" t="s">
        <v>5</v>
      </c>
      <c r="Z1632" t="s">
        <v>1504</v>
      </c>
      <c r="AA1632" t="s">
        <v>315844</v>
      </c>
    </row>
    <row r="1633" spans="1:27">
      <c r="A1633" t="s">
        <v>73446</v>
      </c>
      <c r="C1633" t="s">
        <v>103566</v>
      </c>
      <c r="D1633" s="27" t="s">
        <v>1953</v>
      </c>
      <c r="E1633" t="s">
        <v>1517</v>
      </c>
      <c r="F1633" t="s">
        <v>1810</v>
      </c>
      <c r="G1633" s="146">
        <v>340000</v>
      </c>
      <c r="H1633" s="147">
        <v>1</v>
      </c>
      <c r="I1633" t="s">
        <v>167</v>
      </c>
      <c r="J1633" t="s">
        <v>5</v>
      </c>
      <c r="K1633" t="s">
        <v>1633</v>
      </c>
      <c r="L1633" t="s">
        <v>1601</v>
      </c>
      <c r="M1633" t="s">
        <v>1947</v>
      </c>
      <c r="N1633" t="s">
        <v>1948</v>
      </c>
      <c r="O1633" t="s">
        <v>5</v>
      </c>
      <c r="P1633" t="s">
        <v>1813</v>
      </c>
      <c r="Q1633" t="s">
        <v>1814</v>
      </c>
      <c r="R1633" t="s">
        <v>1949</v>
      </c>
      <c r="S1633">
        <v>2</v>
      </c>
      <c r="T1633" t="s">
        <v>1815</v>
      </c>
      <c r="U1633" t="s">
        <v>5</v>
      </c>
      <c r="V1633" t="s">
        <v>5</v>
      </c>
      <c r="W1633" t="s">
        <v>5</v>
      </c>
      <c r="X1633" t="s">
        <v>5</v>
      </c>
      <c r="Y1633" t="s">
        <v>5</v>
      </c>
      <c r="Z1633" t="s">
        <v>1504</v>
      </c>
      <c r="AA1633" t="s">
        <v>315844</v>
      </c>
    </row>
    <row r="1634" spans="1:27">
      <c r="A1634" t="s">
        <v>73447</v>
      </c>
      <c r="C1634" t="s">
        <v>103567</v>
      </c>
      <c r="D1634" s="27" t="s">
        <v>1955</v>
      </c>
      <c r="E1634" t="s">
        <v>1517</v>
      </c>
      <c r="F1634" t="s">
        <v>1810</v>
      </c>
      <c r="G1634" s="146">
        <v>385000</v>
      </c>
      <c r="H1634" s="147">
        <v>1</v>
      </c>
      <c r="I1634" t="s">
        <v>167</v>
      </c>
      <c r="J1634" t="s">
        <v>5</v>
      </c>
      <c r="K1634" t="s">
        <v>1633</v>
      </c>
      <c r="L1634" t="s">
        <v>1601</v>
      </c>
      <c r="M1634" t="s">
        <v>1947</v>
      </c>
      <c r="N1634" t="s">
        <v>1948</v>
      </c>
      <c r="O1634" t="s">
        <v>5</v>
      </c>
      <c r="P1634" t="s">
        <v>1813</v>
      </c>
      <c r="Q1634" t="s">
        <v>1814</v>
      </c>
      <c r="R1634" t="s">
        <v>1949</v>
      </c>
      <c r="S1634">
        <v>3</v>
      </c>
      <c r="T1634" t="s">
        <v>1815</v>
      </c>
      <c r="U1634" t="s">
        <v>5</v>
      </c>
      <c r="V1634" t="s">
        <v>5</v>
      </c>
      <c r="W1634" t="s">
        <v>5</v>
      </c>
      <c r="X1634" t="s">
        <v>5</v>
      </c>
      <c r="Y1634" t="s">
        <v>5</v>
      </c>
      <c r="Z1634" t="s">
        <v>1504</v>
      </c>
      <c r="AA1634" t="s">
        <v>315844</v>
      </c>
    </row>
    <row r="1635" spans="1:27">
      <c r="A1635" t="s">
        <v>73448</v>
      </c>
      <c r="C1635" t="s">
        <v>103568</v>
      </c>
      <c r="D1635" s="27" t="s">
        <v>1957</v>
      </c>
      <c r="E1635" t="s">
        <v>1517</v>
      </c>
      <c r="F1635" t="s">
        <v>1810</v>
      </c>
      <c r="G1635" s="146">
        <v>290000</v>
      </c>
      <c r="H1635" s="147">
        <v>1</v>
      </c>
      <c r="I1635" t="s">
        <v>167</v>
      </c>
      <c r="J1635" t="s">
        <v>5</v>
      </c>
      <c r="K1635" t="s">
        <v>1633</v>
      </c>
      <c r="L1635" t="s">
        <v>1601</v>
      </c>
      <c r="M1635" t="s">
        <v>1947</v>
      </c>
      <c r="N1635" t="s">
        <v>1948</v>
      </c>
      <c r="O1635" t="s">
        <v>5</v>
      </c>
      <c r="P1635" t="s">
        <v>1813</v>
      </c>
      <c r="Q1635" t="s">
        <v>1826</v>
      </c>
      <c r="R1635" t="s">
        <v>1949</v>
      </c>
      <c r="S1635">
        <v>1</v>
      </c>
      <c r="T1635" t="s">
        <v>1815</v>
      </c>
      <c r="U1635" t="s">
        <v>5</v>
      </c>
      <c r="V1635" t="s">
        <v>5</v>
      </c>
      <c r="W1635" t="s">
        <v>5</v>
      </c>
      <c r="X1635" t="s">
        <v>5</v>
      </c>
      <c r="Y1635" t="s">
        <v>5</v>
      </c>
      <c r="Z1635" t="s">
        <v>1504</v>
      </c>
      <c r="AA1635" t="s">
        <v>315844</v>
      </c>
    </row>
    <row r="1636" spans="1:27">
      <c r="A1636" t="s">
        <v>73449</v>
      </c>
      <c r="C1636" t="s">
        <v>103569</v>
      </c>
      <c r="D1636" s="27" t="s">
        <v>1959</v>
      </c>
      <c r="E1636" t="s">
        <v>1517</v>
      </c>
      <c r="F1636" t="s">
        <v>1810</v>
      </c>
      <c r="G1636" s="146">
        <v>265000</v>
      </c>
      <c r="H1636" s="147">
        <v>1</v>
      </c>
      <c r="I1636" t="s">
        <v>167</v>
      </c>
      <c r="J1636" t="s">
        <v>5</v>
      </c>
      <c r="K1636" t="s">
        <v>1633</v>
      </c>
      <c r="L1636" t="s">
        <v>1601</v>
      </c>
      <c r="M1636" t="s">
        <v>1947</v>
      </c>
      <c r="N1636" t="s">
        <v>1948</v>
      </c>
      <c r="O1636" t="s">
        <v>5</v>
      </c>
      <c r="P1636" t="s">
        <v>1818</v>
      </c>
      <c r="Q1636" t="s">
        <v>1826</v>
      </c>
      <c r="R1636" t="s">
        <v>1949</v>
      </c>
      <c r="S1636" t="s">
        <v>1819</v>
      </c>
      <c r="T1636" t="s">
        <v>1815</v>
      </c>
      <c r="U1636" t="s">
        <v>5</v>
      </c>
      <c r="V1636" t="s">
        <v>5</v>
      </c>
      <c r="W1636" t="s">
        <v>5</v>
      </c>
      <c r="X1636" t="s">
        <v>5</v>
      </c>
      <c r="Y1636" t="s">
        <v>5</v>
      </c>
      <c r="Z1636" t="s">
        <v>1504</v>
      </c>
      <c r="AA1636" t="s">
        <v>315844</v>
      </c>
    </row>
    <row r="1637" spans="1:27">
      <c r="A1637" t="s">
        <v>73450</v>
      </c>
      <c r="C1637" t="s">
        <v>103570</v>
      </c>
      <c r="D1637" s="27" t="s">
        <v>1961</v>
      </c>
      <c r="E1637" t="s">
        <v>1517</v>
      </c>
      <c r="F1637" t="s">
        <v>1810</v>
      </c>
      <c r="G1637" s="146">
        <v>340000</v>
      </c>
      <c r="H1637" s="147">
        <v>1</v>
      </c>
      <c r="I1637" t="s">
        <v>167</v>
      </c>
      <c r="J1637" t="s">
        <v>5</v>
      </c>
      <c r="K1637" t="s">
        <v>1633</v>
      </c>
      <c r="L1637" t="s">
        <v>1601</v>
      </c>
      <c r="M1637" t="s">
        <v>1947</v>
      </c>
      <c r="N1637" t="s">
        <v>1948</v>
      </c>
      <c r="O1637" t="s">
        <v>5</v>
      </c>
      <c r="P1637" t="s">
        <v>1813</v>
      </c>
      <c r="Q1637" t="s">
        <v>1826</v>
      </c>
      <c r="R1637" t="s">
        <v>1949</v>
      </c>
      <c r="S1637">
        <v>2</v>
      </c>
      <c r="T1637" t="s">
        <v>1815</v>
      </c>
      <c r="U1637" t="s">
        <v>5</v>
      </c>
      <c r="V1637" t="s">
        <v>5</v>
      </c>
      <c r="W1637" t="s">
        <v>5</v>
      </c>
      <c r="X1637" t="s">
        <v>5</v>
      </c>
      <c r="Y1637" t="s">
        <v>5</v>
      </c>
      <c r="Z1637" t="s">
        <v>1504</v>
      </c>
      <c r="AA1637" t="s">
        <v>315844</v>
      </c>
    </row>
    <row r="1638" spans="1:27">
      <c r="A1638" t="s">
        <v>73451</v>
      </c>
      <c r="C1638" t="s">
        <v>103571</v>
      </c>
      <c r="D1638" s="27" t="s">
        <v>1963</v>
      </c>
      <c r="E1638" t="s">
        <v>1517</v>
      </c>
      <c r="F1638" t="s">
        <v>1810</v>
      </c>
      <c r="G1638" s="146">
        <v>385000</v>
      </c>
      <c r="H1638" s="147">
        <v>1</v>
      </c>
      <c r="I1638" t="s">
        <v>167</v>
      </c>
      <c r="J1638" t="s">
        <v>5</v>
      </c>
      <c r="K1638" t="s">
        <v>1633</v>
      </c>
      <c r="L1638" t="s">
        <v>1601</v>
      </c>
      <c r="M1638" t="s">
        <v>1947</v>
      </c>
      <c r="N1638" t="s">
        <v>1948</v>
      </c>
      <c r="O1638" t="s">
        <v>5</v>
      </c>
      <c r="P1638" t="s">
        <v>1813</v>
      </c>
      <c r="Q1638" t="s">
        <v>1826</v>
      </c>
      <c r="R1638" t="s">
        <v>1949</v>
      </c>
      <c r="S1638">
        <v>3</v>
      </c>
      <c r="T1638" t="s">
        <v>1815</v>
      </c>
      <c r="U1638" t="s">
        <v>5</v>
      </c>
      <c r="V1638" t="s">
        <v>5</v>
      </c>
      <c r="W1638" t="s">
        <v>5</v>
      </c>
      <c r="X1638" t="s">
        <v>5</v>
      </c>
      <c r="Y1638" t="s">
        <v>5</v>
      </c>
      <c r="Z1638" t="s">
        <v>1504</v>
      </c>
      <c r="AA1638" t="s">
        <v>315844</v>
      </c>
    </row>
    <row r="1639" spans="1:27">
      <c r="A1639" t="s">
        <v>73452</v>
      </c>
      <c r="C1639" t="s">
        <v>103572</v>
      </c>
      <c r="D1639" s="27" t="s">
        <v>1965</v>
      </c>
      <c r="E1639" t="s">
        <v>1517</v>
      </c>
      <c r="F1639" t="s">
        <v>1810</v>
      </c>
      <c r="G1639" s="146">
        <v>56000000</v>
      </c>
      <c r="H1639" s="147">
        <v>1</v>
      </c>
      <c r="I1639" t="s">
        <v>167</v>
      </c>
      <c r="J1639" t="s">
        <v>5</v>
      </c>
      <c r="K1639" t="s">
        <v>1633</v>
      </c>
      <c r="L1639" t="s">
        <v>1601</v>
      </c>
      <c r="M1639" t="s">
        <v>1966</v>
      </c>
      <c r="N1639" t="s">
        <v>1967</v>
      </c>
      <c r="O1639" t="s">
        <v>5</v>
      </c>
      <c r="P1639" t="s">
        <v>1813</v>
      </c>
      <c r="Q1639" t="s">
        <v>1814</v>
      </c>
      <c r="R1639" t="s">
        <v>1837</v>
      </c>
      <c r="S1639">
        <v>1</v>
      </c>
      <c r="T1639" t="s">
        <v>1815</v>
      </c>
      <c r="U1639" t="s">
        <v>5</v>
      </c>
      <c r="V1639" t="s">
        <v>5</v>
      </c>
      <c r="W1639" t="s">
        <v>5</v>
      </c>
      <c r="X1639" t="s">
        <v>5</v>
      </c>
      <c r="Y1639" t="s">
        <v>5</v>
      </c>
      <c r="Z1639" t="s">
        <v>1504</v>
      </c>
      <c r="AA1639" t="s">
        <v>315844</v>
      </c>
    </row>
    <row r="1640" spans="1:27">
      <c r="A1640" t="s">
        <v>73453</v>
      </c>
      <c r="C1640" t="s">
        <v>103573</v>
      </c>
      <c r="D1640" s="27" t="s">
        <v>1969</v>
      </c>
      <c r="E1640" t="s">
        <v>1517</v>
      </c>
      <c r="F1640" t="s">
        <v>1810</v>
      </c>
      <c r="G1640" s="146">
        <v>52000000</v>
      </c>
      <c r="H1640" s="147">
        <v>1</v>
      </c>
      <c r="I1640" t="s">
        <v>167</v>
      </c>
      <c r="J1640" t="s">
        <v>5</v>
      </c>
      <c r="K1640" t="s">
        <v>1633</v>
      </c>
      <c r="L1640" t="s">
        <v>1601</v>
      </c>
      <c r="M1640" t="s">
        <v>1966</v>
      </c>
      <c r="N1640" t="s">
        <v>1967</v>
      </c>
      <c r="O1640" t="s">
        <v>5</v>
      </c>
      <c r="P1640" t="s">
        <v>1818</v>
      </c>
      <c r="Q1640" t="s">
        <v>1814</v>
      </c>
      <c r="R1640" t="s">
        <v>1837</v>
      </c>
      <c r="S1640" t="s">
        <v>1819</v>
      </c>
      <c r="T1640" t="s">
        <v>1815</v>
      </c>
      <c r="U1640" t="s">
        <v>5</v>
      </c>
      <c r="V1640" t="s">
        <v>5</v>
      </c>
      <c r="W1640" t="s">
        <v>5</v>
      </c>
      <c r="X1640" t="s">
        <v>5</v>
      </c>
      <c r="Y1640" t="s">
        <v>5</v>
      </c>
      <c r="Z1640" t="s">
        <v>1504</v>
      </c>
      <c r="AA1640" t="s">
        <v>315844</v>
      </c>
    </row>
    <row r="1641" spans="1:27">
      <c r="A1641" t="s">
        <v>73454</v>
      </c>
      <c r="C1641" t="s">
        <v>103574</v>
      </c>
      <c r="D1641" s="27" t="s">
        <v>1971</v>
      </c>
      <c r="E1641" t="s">
        <v>1517</v>
      </c>
      <c r="F1641" t="s">
        <v>1810</v>
      </c>
      <c r="G1641" s="146">
        <v>54000000</v>
      </c>
      <c r="H1641" s="147">
        <v>1</v>
      </c>
      <c r="I1641" t="s">
        <v>167</v>
      </c>
      <c r="J1641" t="s">
        <v>5</v>
      </c>
      <c r="K1641" t="s">
        <v>1633</v>
      </c>
      <c r="L1641" t="s">
        <v>1601</v>
      </c>
      <c r="M1641" t="s">
        <v>1966</v>
      </c>
      <c r="N1641" t="s">
        <v>1967</v>
      </c>
      <c r="O1641" t="s">
        <v>5</v>
      </c>
      <c r="P1641" t="s">
        <v>1813</v>
      </c>
      <c r="Q1641" t="s">
        <v>1814</v>
      </c>
      <c r="R1641" t="s">
        <v>1837</v>
      </c>
      <c r="S1641">
        <v>2</v>
      </c>
      <c r="T1641" t="s">
        <v>1815</v>
      </c>
      <c r="U1641" t="s">
        <v>5</v>
      </c>
      <c r="V1641" t="s">
        <v>5</v>
      </c>
      <c r="W1641" t="s">
        <v>5</v>
      </c>
      <c r="X1641" t="s">
        <v>5</v>
      </c>
      <c r="Y1641" t="s">
        <v>5</v>
      </c>
      <c r="Z1641" t="s">
        <v>1504</v>
      </c>
      <c r="AA1641" t="s">
        <v>315844</v>
      </c>
    </row>
    <row r="1642" spans="1:27">
      <c r="A1642" t="s">
        <v>73455</v>
      </c>
      <c r="C1642" t="s">
        <v>103575</v>
      </c>
      <c r="D1642" s="27" t="s">
        <v>1973</v>
      </c>
      <c r="E1642" t="s">
        <v>1517</v>
      </c>
      <c r="F1642" t="s">
        <v>1810</v>
      </c>
      <c r="G1642" s="146">
        <v>58000000</v>
      </c>
      <c r="H1642" s="147">
        <v>1</v>
      </c>
      <c r="I1642" t="s">
        <v>167</v>
      </c>
      <c r="J1642" t="s">
        <v>5</v>
      </c>
      <c r="K1642" t="s">
        <v>1633</v>
      </c>
      <c r="L1642" t="s">
        <v>1601</v>
      </c>
      <c r="M1642" t="s">
        <v>1966</v>
      </c>
      <c r="N1642" t="s">
        <v>1967</v>
      </c>
      <c r="O1642" t="s">
        <v>5</v>
      </c>
      <c r="P1642" t="s">
        <v>1813</v>
      </c>
      <c r="Q1642" t="s">
        <v>1814</v>
      </c>
      <c r="R1642" t="s">
        <v>1837</v>
      </c>
      <c r="S1642">
        <v>3</v>
      </c>
      <c r="T1642" t="s">
        <v>1815</v>
      </c>
      <c r="U1642" t="s">
        <v>5</v>
      </c>
      <c r="V1642" t="s">
        <v>5</v>
      </c>
      <c r="W1642" t="s">
        <v>5</v>
      </c>
      <c r="X1642" t="s">
        <v>5</v>
      </c>
      <c r="Y1642" t="s">
        <v>5</v>
      </c>
      <c r="Z1642" t="s">
        <v>1504</v>
      </c>
      <c r="AA1642" t="s">
        <v>315844</v>
      </c>
    </row>
    <row r="1643" spans="1:27">
      <c r="A1643" t="s">
        <v>73456</v>
      </c>
      <c r="C1643" t="s">
        <v>103576</v>
      </c>
      <c r="D1643" s="27" t="s">
        <v>1975</v>
      </c>
      <c r="E1643" t="s">
        <v>1517</v>
      </c>
      <c r="F1643" t="s">
        <v>1810</v>
      </c>
      <c r="G1643" s="146">
        <v>47000000</v>
      </c>
      <c r="H1643" s="147">
        <v>1</v>
      </c>
      <c r="I1643" t="s">
        <v>167</v>
      </c>
      <c r="J1643" t="s">
        <v>5</v>
      </c>
      <c r="K1643" t="s">
        <v>1633</v>
      </c>
      <c r="L1643" t="s">
        <v>1601</v>
      </c>
      <c r="M1643" t="s">
        <v>1966</v>
      </c>
      <c r="N1643" t="s">
        <v>1967</v>
      </c>
      <c r="O1643" t="s">
        <v>5</v>
      </c>
      <c r="P1643" t="s">
        <v>1813</v>
      </c>
      <c r="Q1643" t="s">
        <v>1826</v>
      </c>
      <c r="R1643" t="s">
        <v>1837</v>
      </c>
      <c r="S1643">
        <v>1</v>
      </c>
      <c r="T1643" t="s">
        <v>1815</v>
      </c>
      <c r="U1643" t="s">
        <v>5</v>
      </c>
      <c r="V1643" t="s">
        <v>5</v>
      </c>
      <c r="W1643" t="s">
        <v>5</v>
      </c>
      <c r="X1643" t="s">
        <v>5</v>
      </c>
      <c r="Y1643" t="s">
        <v>5</v>
      </c>
      <c r="Z1643" t="s">
        <v>1504</v>
      </c>
      <c r="AA1643" t="s">
        <v>315844</v>
      </c>
    </row>
    <row r="1644" spans="1:27">
      <c r="A1644" t="s">
        <v>73457</v>
      </c>
      <c r="C1644" t="s">
        <v>103577</v>
      </c>
      <c r="D1644" s="27" t="s">
        <v>1977</v>
      </c>
      <c r="E1644" t="s">
        <v>1517</v>
      </c>
      <c r="F1644" t="s">
        <v>1810</v>
      </c>
      <c r="G1644" s="146">
        <v>44000000</v>
      </c>
      <c r="H1644" s="147">
        <v>1</v>
      </c>
      <c r="I1644" t="s">
        <v>167</v>
      </c>
      <c r="J1644" t="s">
        <v>5</v>
      </c>
      <c r="K1644" t="s">
        <v>1633</v>
      </c>
      <c r="L1644" t="s">
        <v>1601</v>
      </c>
      <c r="M1644" t="s">
        <v>1966</v>
      </c>
      <c r="N1644" t="s">
        <v>1967</v>
      </c>
      <c r="O1644" t="s">
        <v>5</v>
      </c>
      <c r="P1644" t="s">
        <v>1818</v>
      </c>
      <c r="Q1644" t="s">
        <v>1826</v>
      </c>
      <c r="R1644" t="s">
        <v>1837</v>
      </c>
      <c r="S1644" t="s">
        <v>1819</v>
      </c>
      <c r="T1644" t="s">
        <v>1815</v>
      </c>
      <c r="U1644" t="s">
        <v>5</v>
      </c>
      <c r="V1644" t="s">
        <v>5</v>
      </c>
      <c r="W1644" t="s">
        <v>5</v>
      </c>
      <c r="X1644" t="s">
        <v>5</v>
      </c>
      <c r="Y1644" t="s">
        <v>5</v>
      </c>
      <c r="Z1644" t="s">
        <v>1504</v>
      </c>
      <c r="AA1644" t="s">
        <v>315844</v>
      </c>
    </row>
    <row r="1645" spans="1:27">
      <c r="A1645" t="s">
        <v>73458</v>
      </c>
      <c r="C1645" t="s">
        <v>103578</v>
      </c>
      <c r="D1645" s="27" t="s">
        <v>1979</v>
      </c>
      <c r="E1645" t="s">
        <v>1517</v>
      </c>
      <c r="F1645" t="s">
        <v>1810</v>
      </c>
      <c r="G1645" s="146">
        <v>50000000</v>
      </c>
      <c r="H1645" s="147">
        <v>1</v>
      </c>
      <c r="I1645" t="s">
        <v>167</v>
      </c>
      <c r="J1645" t="s">
        <v>5</v>
      </c>
      <c r="K1645" t="s">
        <v>1633</v>
      </c>
      <c r="L1645" t="s">
        <v>1601</v>
      </c>
      <c r="M1645" t="s">
        <v>1966</v>
      </c>
      <c r="N1645" t="s">
        <v>1967</v>
      </c>
      <c r="O1645" t="s">
        <v>5</v>
      </c>
      <c r="P1645" t="s">
        <v>1813</v>
      </c>
      <c r="Q1645" t="s">
        <v>1826</v>
      </c>
      <c r="R1645" t="s">
        <v>1837</v>
      </c>
      <c r="S1645">
        <v>2</v>
      </c>
      <c r="T1645" t="s">
        <v>1815</v>
      </c>
      <c r="U1645" t="s">
        <v>5</v>
      </c>
      <c r="V1645" t="s">
        <v>5</v>
      </c>
      <c r="W1645" t="s">
        <v>5</v>
      </c>
      <c r="X1645" t="s">
        <v>5</v>
      </c>
      <c r="Y1645" t="s">
        <v>5</v>
      </c>
      <c r="Z1645" t="s">
        <v>1504</v>
      </c>
      <c r="AA1645" t="s">
        <v>315844</v>
      </c>
    </row>
    <row r="1646" spans="1:27">
      <c r="A1646" t="s">
        <v>73459</v>
      </c>
      <c r="C1646" t="s">
        <v>103579</v>
      </c>
      <c r="D1646" s="27" t="s">
        <v>1981</v>
      </c>
      <c r="E1646" t="s">
        <v>1517</v>
      </c>
      <c r="F1646" t="s">
        <v>1810</v>
      </c>
      <c r="G1646" s="146">
        <v>52000000</v>
      </c>
      <c r="H1646" s="147">
        <v>1</v>
      </c>
      <c r="I1646" t="s">
        <v>167</v>
      </c>
      <c r="J1646" t="s">
        <v>5</v>
      </c>
      <c r="K1646" t="s">
        <v>1633</v>
      </c>
      <c r="L1646" t="s">
        <v>1601</v>
      </c>
      <c r="M1646" t="s">
        <v>1966</v>
      </c>
      <c r="N1646" t="s">
        <v>1967</v>
      </c>
      <c r="O1646" t="s">
        <v>5</v>
      </c>
      <c r="P1646" t="s">
        <v>1813</v>
      </c>
      <c r="Q1646" t="s">
        <v>1826</v>
      </c>
      <c r="R1646" t="s">
        <v>1837</v>
      </c>
      <c r="S1646">
        <v>3</v>
      </c>
      <c r="T1646" t="s">
        <v>1815</v>
      </c>
      <c r="U1646" t="s">
        <v>5</v>
      </c>
      <c r="V1646" t="s">
        <v>5</v>
      </c>
      <c r="W1646" t="s">
        <v>5</v>
      </c>
      <c r="X1646" t="s">
        <v>5</v>
      </c>
      <c r="Y1646" t="s">
        <v>5</v>
      </c>
      <c r="Z1646" t="s">
        <v>1504</v>
      </c>
      <c r="AA1646" t="s">
        <v>315844</v>
      </c>
    </row>
    <row r="1647" spans="1:27">
      <c r="A1647" t="s">
        <v>200693</v>
      </c>
      <c r="C1647" t="s">
        <v>200694</v>
      </c>
      <c r="D1647" s="27" t="s">
        <v>1809</v>
      </c>
      <c r="E1647" t="s">
        <v>199744</v>
      </c>
      <c r="F1647" t="s">
        <v>1810</v>
      </c>
      <c r="G1647" s="146">
        <v>776632</v>
      </c>
      <c r="H1647" s="149">
        <v>1</v>
      </c>
      <c r="I1647" t="s">
        <v>167</v>
      </c>
      <c r="J1647" t="s">
        <v>5</v>
      </c>
      <c r="K1647" t="s">
        <v>1633</v>
      </c>
      <c r="L1647" t="s">
        <v>1601</v>
      </c>
      <c r="M1647" t="s">
        <v>1811</v>
      </c>
      <c r="N1647" t="s">
        <v>1812</v>
      </c>
      <c r="O1647" t="s">
        <v>5</v>
      </c>
      <c r="P1647" t="s">
        <v>1813</v>
      </c>
      <c r="Q1647" t="s">
        <v>1814</v>
      </c>
      <c r="R1647" t="s">
        <v>56</v>
      </c>
      <c r="S1647">
        <v>1</v>
      </c>
      <c r="T1647" t="s">
        <v>1815</v>
      </c>
      <c r="U1647" t="s">
        <v>5</v>
      </c>
      <c r="V1647" t="s">
        <v>5</v>
      </c>
      <c r="W1647" t="s">
        <v>5</v>
      </c>
      <c r="X1647" t="s">
        <v>5</v>
      </c>
      <c r="Y1647" t="s">
        <v>5</v>
      </c>
      <c r="Z1647" t="s">
        <v>1502</v>
      </c>
    </row>
    <row r="1648" spans="1:27">
      <c r="A1648" t="s">
        <v>200695</v>
      </c>
      <c r="C1648" t="s">
        <v>200696</v>
      </c>
      <c r="D1648" s="27" t="s">
        <v>1817</v>
      </c>
      <c r="E1648" t="s">
        <v>199744</v>
      </c>
      <c r="F1648" t="s">
        <v>1810</v>
      </c>
      <c r="G1648" s="146">
        <v>766106</v>
      </c>
      <c r="H1648" s="149">
        <v>1</v>
      </c>
      <c r="I1648" t="s">
        <v>167</v>
      </c>
      <c r="J1648" t="s">
        <v>5</v>
      </c>
      <c r="K1648" t="s">
        <v>1633</v>
      </c>
      <c r="L1648" t="s">
        <v>1601</v>
      </c>
      <c r="M1648" t="s">
        <v>1811</v>
      </c>
      <c r="N1648" t="s">
        <v>1812</v>
      </c>
      <c r="O1648" t="s">
        <v>5</v>
      </c>
      <c r="P1648" t="s">
        <v>1818</v>
      </c>
      <c r="Q1648" t="s">
        <v>1814</v>
      </c>
      <c r="R1648" t="s">
        <v>56</v>
      </c>
      <c r="S1648" t="s">
        <v>1819</v>
      </c>
      <c r="T1648" t="s">
        <v>1815</v>
      </c>
      <c r="U1648" t="s">
        <v>5</v>
      </c>
      <c r="V1648" t="s">
        <v>5</v>
      </c>
      <c r="W1648" t="s">
        <v>5</v>
      </c>
      <c r="X1648" t="s">
        <v>5</v>
      </c>
      <c r="Y1648" t="s">
        <v>5</v>
      </c>
      <c r="Z1648" t="s">
        <v>1502</v>
      </c>
    </row>
    <row r="1649" spans="1:26">
      <c r="A1649" t="s">
        <v>200697</v>
      </c>
      <c r="C1649" t="s">
        <v>200698</v>
      </c>
      <c r="D1649" s="27" t="s">
        <v>1821</v>
      </c>
      <c r="E1649" t="s">
        <v>199744</v>
      </c>
      <c r="F1649" t="s">
        <v>1810</v>
      </c>
      <c r="G1649" s="146">
        <v>808210</v>
      </c>
      <c r="H1649" s="149">
        <v>1</v>
      </c>
      <c r="I1649" t="s">
        <v>167</v>
      </c>
      <c r="J1649" t="s">
        <v>5</v>
      </c>
      <c r="K1649" t="s">
        <v>1633</v>
      </c>
      <c r="L1649" t="s">
        <v>1601</v>
      </c>
      <c r="M1649" t="s">
        <v>1811</v>
      </c>
      <c r="N1649" t="s">
        <v>1812</v>
      </c>
      <c r="O1649" t="s">
        <v>5</v>
      </c>
      <c r="P1649" t="s">
        <v>1813</v>
      </c>
      <c r="Q1649" t="s">
        <v>1814</v>
      </c>
      <c r="R1649" t="s">
        <v>56</v>
      </c>
      <c r="S1649">
        <v>2</v>
      </c>
      <c r="T1649" t="s">
        <v>1815</v>
      </c>
      <c r="U1649" t="s">
        <v>5</v>
      </c>
      <c r="V1649" t="s">
        <v>5</v>
      </c>
      <c r="W1649" t="s">
        <v>5</v>
      </c>
      <c r="X1649" t="s">
        <v>5</v>
      </c>
      <c r="Y1649" t="s">
        <v>5</v>
      </c>
      <c r="Z1649" t="s">
        <v>1502</v>
      </c>
    </row>
    <row r="1650" spans="1:26">
      <c r="A1650" t="s">
        <v>200699</v>
      </c>
      <c r="C1650" t="s">
        <v>200700</v>
      </c>
      <c r="D1650" s="27" t="s">
        <v>1823</v>
      </c>
      <c r="E1650" t="s">
        <v>199744</v>
      </c>
      <c r="F1650" t="s">
        <v>1810</v>
      </c>
      <c r="G1650" s="146">
        <v>850748</v>
      </c>
      <c r="H1650" s="149">
        <v>1</v>
      </c>
      <c r="I1650" t="s">
        <v>167</v>
      </c>
      <c r="J1650" t="s">
        <v>5</v>
      </c>
      <c r="K1650" t="s">
        <v>1633</v>
      </c>
      <c r="L1650" t="s">
        <v>1601</v>
      </c>
      <c r="M1650" t="s">
        <v>1811</v>
      </c>
      <c r="N1650" t="s">
        <v>1812</v>
      </c>
      <c r="O1650" t="s">
        <v>5</v>
      </c>
      <c r="P1650" t="s">
        <v>1813</v>
      </c>
      <c r="Q1650" t="s">
        <v>1814</v>
      </c>
      <c r="R1650" t="s">
        <v>56</v>
      </c>
      <c r="S1650">
        <v>3</v>
      </c>
      <c r="T1650" t="s">
        <v>1815</v>
      </c>
      <c r="U1650" t="s">
        <v>5</v>
      </c>
      <c r="V1650" t="s">
        <v>5</v>
      </c>
      <c r="W1650" t="s">
        <v>5</v>
      </c>
      <c r="X1650" t="s">
        <v>5</v>
      </c>
      <c r="Y1650" t="s">
        <v>5</v>
      </c>
      <c r="Z1650" t="s">
        <v>1502</v>
      </c>
    </row>
    <row r="1651" spans="1:26">
      <c r="A1651" t="s">
        <v>200701</v>
      </c>
      <c r="C1651" t="s">
        <v>200702</v>
      </c>
      <c r="D1651" s="27" t="s">
        <v>1825</v>
      </c>
      <c r="E1651" t="s">
        <v>199744</v>
      </c>
      <c r="F1651" t="s">
        <v>1810</v>
      </c>
      <c r="G1651" s="146">
        <v>564210</v>
      </c>
      <c r="H1651" s="149">
        <v>1</v>
      </c>
      <c r="I1651" t="s">
        <v>167</v>
      </c>
      <c r="J1651" t="s">
        <v>5</v>
      </c>
      <c r="K1651" t="s">
        <v>1633</v>
      </c>
      <c r="L1651" t="s">
        <v>1601</v>
      </c>
      <c r="M1651" t="s">
        <v>1811</v>
      </c>
      <c r="N1651" t="s">
        <v>1812</v>
      </c>
      <c r="O1651" t="s">
        <v>5</v>
      </c>
      <c r="P1651" t="s">
        <v>1813</v>
      </c>
      <c r="Q1651" t="s">
        <v>1826</v>
      </c>
      <c r="R1651" t="s">
        <v>56</v>
      </c>
      <c r="S1651">
        <v>1</v>
      </c>
      <c r="T1651" t="s">
        <v>1815</v>
      </c>
      <c r="U1651" t="s">
        <v>5</v>
      </c>
      <c r="V1651" t="s">
        <v>5</v>
      </c>
      <c r="W1651" t="s">
        <v>5</v>
      </c>
      <c r="X1651" t="s">
        <v>5</v>
      </c>
      <c r="Y1651" t="s">
        <v>5</v>
      </c>
      <c r="Z1651" t="s">
        <v>1502</v>
      </c>
    </row>
    <row r="1652" spans="1:26">
      <c r="A1652" t="s">
        <v>200703</v>
      </c>
      <c r="C1652" t="s">
        <v>200704</v>
      </c>
      <c r="D1652" s="27" t="s">
        <v>1828</v>
      </c>
      <c r="E1652" t="s">
        <v>199744</v>
      </c>
      <c r="F1652" t="s">
        <v>1810</v>
      </c>
      <c r="G1652" s="146">
        <v>553684</v>
      </c>
      <c r="H1652" s="149">
        <v>1</v>
      </c>
      <c r="I1652" t="s">
        <v>167</v>
      </c>
      <c r="J1652" t="s">
        <v>5</v>
      </c>
      <c r="K1652" t="s">
        <v>1633</v>
      </c>
      <c r="L1652" t="s">
        <v>1601</v>
      </c>
      <c r="M1652" t="s">
        <v>1811</v>
      </c>
      <c r="N1652" t="s">
        <v>1812</v>
      </c>
      <c r="O1652" t="s">
        <v>5</v>
      </c>
      <c r="P1652" t="s">
        <v>1818</v>
      </c>
      <c r="Q1652" t="s">
        <v>1826</v>
      </c>
      <c r="R1652" t="s">
        <v>56</v>
      </c>
      <c r="S1652" t="s">
        <v>1819</v>
      </c>
      <c r="T1652" t="s">
        <v>1815</v>
      </c>
      <c r="U1652" t="s">
        <v>5</v>
      </c>
      <c r="V1652" t="s">
        <v>5</v>
      </c>
      <c r="W1652" t="s">
        <v>5</v>
      </c>
      <c r="X1652" t="s">
        <v>5</v>
      </c>
      <c r="Y1652" t="s">
        <v>5</v>
      </c>
      <c r="Z1652" t="s">
        <v>1502</v>
      </c>
    </row>
    <row r="1653" spans="1:26">
      <c r="A1653" t="s">
        <v>200705</v>
      </c>
      <c r="C1653" t="s">
        <v>200706</v>
      </c>
      <c r="D1653" s="27" t="s">
        <v>1830</v>
      </c>
      <c r="E1653" t="s">
        <v>199744</v>
      </c>
      <c r="F1653" t="s">
        <v>1810</v>
      </c>
      <c r="G1653" s="146">
        <v>680000</v>
      </c>
      <c r="H1653" s="149">
        <v>1</v>
      </c>
      <c r="I1653" t="s">
        <v>167</v>
      </c>
      <c r="J1653" t="s">
        <v>5</v>
      </c>
      <c r="K1653" t="s">
        <v>1633</v>
      </c>
      <c r="L1653" t="s">
        <v>1601</v>
      </c>
      <c r="M1653" t="s">
        <v>1811</v>
      </c>
      <c r="N1653" t="s">
        <v>1812</v>
      </c>
      <c r="O1653" t="s">
        <v>5</v>
      </c>
      <c r="P1653" t="s">
        <v>1813</v>
      </c>
      <c r="Q1653" t="s">
        <v>1826</v>
      </c>
      <c r="R1653" t="s">
        <v>56</v>
      </c>
      <c r="S1653">
        <v>2</v>
      </c>
      <c r="T1653" t="s">
        <v>1815</v>
      </c>
      <c r="U1653" t="s">
        <v>5</v>
      </c>
      <c r="V1653" t="s">
        <v>5</v>
      </c>
      <c r="W1653" t="s">
        <v>5</v>
      </c>
      <c r="X1653" t="s">
        <v>5</v>
      </c>
      <c r="Y1653" t="s">
        <v>5</v>
      </c>
      <c r="Z1653" t="s">
        <v>1502</v>
      </c>
    </row>
    <row r="1654" spans="1:26">
      <c r="A1654" t="s">
        <v>200707</v>
      </c>
      <c r="C1654" t="s">
        <v>200708</v>
      </c>
      <c r="D1654" s="27" t="s">
        <v>1832</v>
      </c>
      <c r="E1654" t="s">
        <v>199744</v>
      </c>
      <c r="F1654" t="s">
        <v>1810</v>
      </c>
      <c r="G1654" s="146">
        <v>806316</v>
      </c>
      <c r="H1654" s="149">
        <v>1</v>
      </c>
      <c r="I1654" t="s">
        <v>167</v>
      </c>
      <c r="J1654" t="s">
        <v>5</v>
      </c>
      <c r="K1654" t="s">
        <v>1633</v>
      </c>
      <c r="L1654" t="s">
        <v>1601</v>
      </c>
      <c r="M1654" t="s">
        <v>1811</v>
      </c>
      <c r="N1654" t="s">
        <v>1812</v>
      </c>
      <c r="O1654" t="s">
        <v>5</v>
      </c>
      <c r="P1654" t="s">
        <v>1813</v>
      </c>
      <c r="Q1654" t="s">
        <v>1826</v>
      </c>
      <c r="R1654" t="s">
        <v>56</v>
      </c>
      <c r="S1654">
        <v>3</v>
      </c>
      <c r="T1654" t="s">
        <v>1815</v>
      </c>
      <c r="U1654" t="s">
        <v>5</v>
      </c>
      <c r="V1654" t="s">
        <v>5</v>
      </c>
      <c r="W1654" t="s">
        <v>5</v>
      </c>
      <c r="X1654" t="s">
        <v>5</v>
      </c>
      <c r="Y1654" t="s">
        <v>5</v>
      </c>
      <c r="Z1654" t="s">
        <v>1502</v>
      </c>
    </row>
    <row r="1655" spans="1:26">
      <c r="A1655" t="s">
        <v>200709</v>
      </c>
      <c r="C1655" t="s">
        <v>200710</v>
      </c>
      <c r="D1655" s="27" t="s">
        <v>1834</v>
      </c>
      <c r="E1655" t="s">
        <v>199744</v>
      </c>
      <c r="F1655" t="s">
        <v>1810</v>
      </c>
      <c r="G1655" s="146">
        <v>37786466</v>
      </c>
      <c r="H1655" s="149">
        <v>1</v>
      </c>
      <c r="I1655" t="s">
        <v>167</v>
      </c>
      <c r="J1655" t="s">
        <v>5</v>
      </c>
      <c r="K1655" t="s">
        <v>1633</v>
      </c>
      <c r="L1655" t="s">
        <v>1601</v>
      </c>
      <c r="M1655" t="s">
        <v>1835</v>
      </c>
      <c r="N1655" t="s">
        <v>1836</v>
      </c>
      <c r="O1655" t="s">
        <v>5</v>
      </c>
      <c r="P1655" t="s">
        <v>1813</v>
      </c>
      <c r="Q1655" t="s">
        <v>1814</v>
      </c>
      <c r="R1655" t="s">
        <v>1837</v>
      </c>
      <c r="S1655">
        <v>1</v>
      </c>
      <c r="T1655" t="s">
        <v>1815</v>
      </c>
      <c r="U1655" t="s">
        <v>5</v>
      </c>
      <c r="V1655" t="s">
        <v>5</v>
      </c>
      <c r="W1655" t="s">
        <v>5</v>
      </c>
      <c r="X1655" t="s">
        <v>5</v>
      </c>
      <c r="Y1655" t="s">
        <v>5</v>
      </c>
      <c r="Z1655" t="s">
        <v>1502</v>
      </c>
    </row>
    <row r="1656" spans="1:26">
      <c r="A1656" t="s">
        <v>200711</v>
      </c>
      <c r="C1656" t="s">
        <v>200712</v>
      </c>
      <c r="D1656" s="27" t="s">
        <v>1839</v>
      </c>
      <c r="E1656" t="s">
        <v>199744</v>
      </c>
      <c r="F1656" t="s">
        <v>1810</v>
      </c>
      <c r="G1656" s="146">
        <v>39681202</v>
      </c>
      <c r="H1656" s="149">
        <v>1</v>
      </c>
      <c r="I1656" t="s">
        <v>167</v>
      </c>
      <c r="J1656" t="s">
        <v>5</v>
      </c>
      <c r="K1656" t="s">
        <v>1633</v>
      </c>
      <c r="L1656" t="s">
        <v>1601</v>
      </c>
      <c r="M1656" t="s">
        <v>1835</v>
      </c>
      <c r="N1656" t="s">
        <v>1836</v>
      </c>
      <c r="O1656" t="s">
        <v>5</v>
      </c>
      <c r="P1656" t="s">
        <v>1813</v>
      </c>
      <c r="Q1656" t="s">
        <v>1814</v>
      </c>
      <c r="R1656" t="s">
        <v>1837</v>
      </c>
      <c r="S1656">
        <v>2</v>
      </c>
      <c r="T1656" t="s">
        <v>1815</v>
      </c>
      <c r="U1656" t="s">
        <v>5</v>
      </c>
      <c r="V1656" t="s">
        <v>5</v>
      </c>
      <c r="W1656" t="s">
        <v>5</v>
      </c>
      <c r="X1656" t="s">
        <v>5</v>
      </c>
      <c r="Y1656" t="s">
        <v>5</v>
      </c>
      <c r="Z1656" t="s">
        <v>1502</v>
      </c>
    </row>
    <row r="1657" spans="1:26">
      <c r="A1657" t="s">
        <v>200713</v>
      </c>
      <c r="C1657" t="s">
        <v>200714</v>
      </c>
      <c r="D1657" s="27" t="s">
        <v>1841</v>
      </c>
      <c r="E1657" t="s">
        <v>199744</v>
      </c>
      <c r="F1657" t="s">
        <v>1810</v>
      </c>
      <c r="G1657" s="146">
        <v>41575938</v>
      </c>
      <c r="H1657" s="149">
        <v>1</v>
      </c>
      <c r="I1657" t="s">
        <v>167</v>
      </c>
      <c r="J1657" t="s">
        <v>5</v>
      </c>
      <c r="K1657" t="s">
        <v>1633</v>
      </c>
      <c r="L1657" t="s">
        <v>1601</v>
      </c>
      <c r="M1657" t="s">
        <v>1835</v>
      </c>
      <c r="N1657" t="s">
        <v>1836</v>
      </c>
      <c r="O1657" t="s">
        <v>5</v>
      </c>
      <c r="P1657" t="s">
        <v>1813</v>
      </c>
      <c r="Q1657" t="s">
        <v>1814</v>
      </c>
      <c r="R1657" t="s">
        <v>1837</v>
      </c>
      <c r="S1657">
        <v>3</v>
      </c>
      <c r="T1657" t="s">
        <v>1815</v>
      </c>
      <c r="U1657" t="s">
        <v>5</v>
      </c>
      <c r="V1657" t="s">
        <v>5</v>
      </c>
      <c r="W1657" t="s">
        <v>5</v>
      </c>
      <c r="X1657" t="s">
        <v>5</v>
      </c>
      <c r="Y1657" t="s">
        <v>5</v>
      </c>
      <c r="Z1657" t="s">
        <v>1502</v>
      </c>
    </row>
    <row r="1658" spans="1:26">
      <c r="A1658" t="s">
        <v>200715</v>
      </c>
      <c r="C1658" t="s">
        <v>200716</v>
      </c>
      <c r="D1658" s="27" t="s">
        <v>1843</v>
      </c>
      <c r="E1658" t="s">
        <v>199744</v>
      </c>
      <c r="F1658" t="s">
        <v>1810</v>
      </c>
      <c r="G1658" s="146">
        <v>25154886</v>
      </c>
      <c r="H1658" s="149">
        <v>1</v>
      </c>
      <c r="I1658" t="s">
        <v>167</v>
      </c>
      <c r="J1658" t="s">
        <v>5</v>
      </c>
      <c r="K1658" t="s">
        <v>1633</v>
      </c>
      <c r="L1658" t="s">
        <v>1601</v>
      </c>
      <c r="M1658" t="s">
        <v>1835</v>
      </c>
      <c r="N1658" t="s">
        <v>1836</v>
      </c>
      <c r="O1658" t="s">
        <v>5</v>
      </c>
      <c r="P1658" t="s">
        <v>1813</v>
      </c>
      <c r="Q1658" t="s">
        <v>1826</v>
      </c>
      <c r="R1658" t="s">
        <v>1837</v>
      </c>
      <c r="S1658">
        <v>1</v>
      </c>
      <c r="T1658" t="s">
        <v>1815</v>
      </c>
      <c r="U1658" t="s">
        <v>5</v>
      </c>
      <c r="V1658" t="s">
        <v>5</v>
      </c>
      <c r="W1658" t="s">
        <v>5</v>
      </c>
      <c r="X1658" t="s">
        <v>5</v>
      </c>
      <c r="Y1658" t="s">
        <v>5</v>
      </c>
      <c r="Z1658" t="s">
        <v>1502</v>
      </c>
    </row>
    <row r="1659" spans="1:26">
      <c r="A1659" t="s">
        <v>200717</v>
      </c>
      <c r="C1659" t="s">
        <v>200718</v>
      </c>
      <c r="D1659" s="27" t="s">
        <v>1845</v>
      </c>
      <c r="E1659" t="s">
        <v>199744</v>
      </c>
      <c r="F1659" t="s">
        <v>1810</v>
      </c>
      <c r="G1659" s="146">
        <v>27260150</v>
      </c>
      <c r="H1659" s="149">
        <v>1</v>
      </c>
      <c r="I1659" t="s">
        <v>167</v>
      </c>
      <c r="J1659" t="s">
        <v>5</v>
      </c>
      <c r="K1659" t="s">
        <v>1633</v>
      </c>
      <c r="L1659" t="s">
        <v>1601</v>
      </c>
      <c r="M1659" t="s">
        <v>1835</v>
      </c>
      <c r="N1659" t="s">
        <v>1836</v>
      </c>
      <c r="O1659" t="s">
        <v>5</v>
      </c>
      <c r="P1659" t="s">
        <v>1813</v>
      </c>
      <c r="Q1659" t="s">
        <v>1826</v>
      </c>
      <c r="R1659" t="s">
        <v>1837</v>
      </c>
      <c r="S1659">
        <v>2</v>
      </c>
      <c r="T1659" t="s">
        <v>1815</v>
      </c>
      <c r="U1659" t="s">
        <v>5</v>
      </c>
      <c r="V1659" t="s">
        <v>5</v>
      </c>
      <c r="W1659" t="s">
        <v>5</v>
      </c>
      <c r="X1659" t="s">
        <v>5</v>
      </c>
      <c r="Y1659" t="s">
        <v>5</v>
      </c>
      <c r="Z1659" t="s">
        <v>1502</v>
      </c>
    </row>
    <row r="1660" spans="1:26">
      <c r="A1660" t="s">
        <v>200719</v>
      </c>
      <c r="C1660" t="s">
        <v>200720</v>
      </c>
      <c r="D1660" s="27" t="s">
        <v>1847</v>
      </c>
      <c r="E1660" t="s">
        <v>199744</v>
      </c>
      <c r="F1660" t="s">
        <v>1810</v>
      </c>
      <c r="G1660" s="146">
        <v>29365412</v>
      </c>
      <c r="H1660" s="149">
        <v>1</v>
      </c>
      <c r="I1660" t="s">
        <v>167</v>
      </c>
      <c r="J1660" t="s">
        <v>5</v>
      </c>
      <c r="K1660" t="s">
        <v>1633</v>
      </c>
      <c r="L1660" t="s">
        <v>1601</v>
      </c>
      <c r="M1660" t="s">
        <v>1835</v>
      </c>
      <c r="N1660" t="s">
        <v>1836</v>
      </c>
      <c r="O1660" t="s">
        <v>5</v>
      </c>
      <c r="P1660" t="s">
        <v>1813</v>
      </c>
      <c r="Q1660" t="s">
        <v>1826</v>
      </c>
      <c r="R1660" t="s">
        <v>1837</v>
      </c>
      <c r="S1660">
        <v>3</v>
      </c>
      <c r="T1660" t="s">
        <v>1815</v>
      </c>
      <c r="U1660" t="s">
        <v>5</v>
      </c>
      <c r="V1660" t="s">
        <v>5</v>
      </c>
      <c r="W1660" t="s">
        <v>5</v>
      </c>
      <c r="X1660" t="s">
        <v>5</v>
      </c>
      <c r="Y1660" t="s">
        <v>5</v>
      </c>
      <c r="Z1660" t="s">
        <v>1502</v>
      </c>
    </row>
    <row r="1661" spans="1:26">
      <c r="A1661" t="s">
        <v>200721</v>
      </c>
      <c r="C1661" t="s">
        <v>200722</v>
      </c>
      <c r="D1661" s="27" t="s">
        <v>1849</v>
      </c>
      <c r="E1661" t="s">
        <v>199744</v>
      </c>
      <c r="F1661" t="s">
        <v>1810</v>
      </c>
      <c r="G1661" s="146">
        <v>393578</v>
      </c>
      <c r="H1661" s="149">
        <v>1</v>
      </c>
      <c r="I1661" t="s">
        <v>167</v>
      </c>
      <c r="J1661" t="s">
        <v>5</v>
      </c>
      <c r="K1661" t="s">
        <v>1633</v>
      </c>
      <c r="L1661" t="s">
        <v>1601</v>
      </c>
      <c r="M1661" t="s">
        <v>1850</v>
      </c>
      <c r="N1661" t="s">
        <v>1851</v>
      </c>
      <c r="O1661" t="s">
        <v>5</v>
      </c>
      <c r="P1661" t="s">
        <v>1813</v>
      </c>
      <c r="Q1661" t="s">
        <v>1814</v>
      </c>
      <c r="R1661" t="s">
        <v>1852</v>
      </c>
      <c r="S1661">
        <v>1</v>
      </c>
      <c r="T1661" t="s">
        <v>1815</v>
      </c>
      <c r="U1661" t="s">
        <v>5</v>
      </c>
      <c r="V1661" t="s">
        <v>5</v>
      </c>
      <c r="W1661" t="s">
        <v>5</v>
      </c>
      <c r="X1661" t="s">
        <v>5</v>
      </c>
      <c r="Y1661" t="s">
        <v>5</v>
      </c>
      <c r="Z1661" t="s">
        <v>1502</v>
      </c>
    </row>
    <row r="1662" spans="1:26">
      <c r="A1662" t="s">
        <v>200723</v>
      </c>
      <c r="C1662" t="s">
        <v>200724</v>
      </c>
      <c r="D1662" s="27" t="s">
        <v>1854</v>
      </c>
      <c r="E1662" t="s">
        <v>199744</v>
      </c>
      <c r="F1662" t="s">
        <v>1810</v>
      </c>
      <c r="G1662" s="146">
        <v>382000</v>
      </c>
      <c r="H1662" s="149">
        <v>1</v>
      </c>
      <c r="I1662" t="s">
        <v>167</v>
      </c>
      <c r="J1662" t="s">
        <v>5</v>
      </c>
      <c r="K1662" t="s">
        <v>1633</v>
      </c>
      <c r="L1662" t="s">
        <v>1601</v>
      </c>
      <c r="M1662" t="s">
        <v>1850</v>
      </c>
      <c r="N1662" t="s">
        <v>1851</v>
      </c>
      <c r="O1662" t="s">
        <v>5</v>
      </c>
      <c r="P1662" t="s">
        <v>1818</v>
      </c>
      <c r="Q1662" t="s">
        <v>1814</v>
      </c>
      <c r="R1662" t="s">
        <v>1852</v>
      </c>
      <c r="S1662" t="s">
        <v>1819</v>
      </c>
      <c r="T1662" t="s">
        <v>1815</v>
      </c>
      <c r="U1662" t="s">
        <v>5</v>
      </c>
      <c r="V1662" t="s">
        <v>5</v>
      </c>
      <c r="W1662" t="s">
        <v>5</v>
      </c>
      <c r="X1662" t="s">
        <v>5</v>
      </c>
      <c r="Y1662" t="s">
        <v>5</v>
      </c>
      <c r="Z1662" t="s">
        <v>1502</v>
      </c>
    </row>
    <row r="1663" spans="1:26">
      <c r="A1663" t="s">
        <v>200725</v>
      </c>
      <c r="C1663" t="s">
        <v>200726</v>
      </c>
      <c r="D1663" s="27" t="s">
        <v>1856</v>
      </c>
      <c r="E1663" t="s">
        <v>199744</v>
      </c>
      <c r="F1663" t="s">
        <v>1810</v>
      </c>
      <c r="G1663" s="146">
        <v>409368</v>
      </c>
      <c r="H1663" s="149">
        <v>1</v>
      </c>
      <c r="I1663" t="s">
        <v>167</v>
      </c>
      <c r="J1663" t="s">
        <v>5</v>
      </c>
      <c r="K1663" t="s">
        <v>1633</v>
      </c>
      <c r="L1663" t="s">
        <v>1601</v>
      </c>
      <c r="M1663" t="s">
        <v>1850</v>
      </c>
      <c r="N1663" t="s">
        <v>1851</v>
      </c>
      <c r="O1663" t="s">
        <v>5</v>
      </c>
      <c r="P1663" t="s">
        <v>1813</v>
      </c>
      <c r="Q1663" t="s">
        <v>1814</v>
      </c>
      <c r="R1663" t="s">
        <v>1852</v>
      </c>
      <c r="S1663">
        <v>2</v>
      </c>
      <c r="T1663" t="s">
        <v>1815</v>
      </c>
      <c r="U1663" t="s">
        <v>5</v>
      </c>
      <c r="V1663" t="s">
        <v>5</v>
      </c>
      <c r="W1663" t="s">
        <v>5</v>
      </c>
      <c r="X1663" t="s">
        <v>5</v>
      </c>
      <c r="Y1663" t="s">
        <v>5</v>
      </c>
      <c r="Z1663" t="s">
        <v>1502</v>
      </c>
    </row>
    <row r="1664" spans="1:26">
      <c r="A1664" t="s">
        <v>200727</v>
      </c>
      <c r="C1664" t="s">
        <v>200728</v>
      </c>
      <c r="D1664" s="27" t="s">
        <v>1858</v>
      </c>
      <c r="E1664" t="s">
        <v>199744</v>
      </c>
      <c r="F1664" t="s">
        <v>1810</v>
      </c>
      <c r="G1664" s="146">
        <v>435684</v>
      </c>
      <c r="H1664" s="149">
        <v>1</v>
      </c>
      <c r="I1664" t="s">
        <v>167</v>
      </c>
      <c r="J1664" t="s">
        <v>5</v>
      </c>
      <c r="K1664" t="s">
        <v>1633</v>
      </c>
      <c r="L1664" t="s">
        <v>1601</v>
      </c>
      <c r="M1664" t="s">
        <v>1850</v>
      </c>
      <c r="N1664" t="s">
        <v>1851</v>
      </c>
      <c r="O1664" t="s">
        <v>5</v>
      </c>
      <c r="P1664" t="s">
        <v>1813</v>
      </c>
      <c r="Q1664" t="s">
        <v>1814</v>
      </c>
      <c r="R1664" t="s">
        <v>1852</v>
      </c>
      <c r="S1664">
        <v>3</v>
      </c>
      <c r="T1664" t="s">
        <v>1815</v>
      </c>
      <c r="U1664" t="s">
        <v>5</v>
      </c>
      <c r="V1664" t="s">
        <v>5</v>
      </c>
      <c r="W1664" t="s">
        <v>5</v>
      </c>
      <c r="X1664" t="s">
        <v>5</v>
      </c>
      <c r="Y1664" t="s">
        <v>5</v>
      </c>
      <c r="Z1664" t="s">
        <v>1502</v>
      </c>
    </row>
    <row r="1665" spans="1:26">
      <c r="A1665" t="s">
        <v>200729</v>
      </c>
      <c r="C1665" t="s">
        <v>200730</v>
      </c>
      <c r="D1665" s="27" t="s">
        <v>1860</v>
      </c>
      <c r="E1665" t="s">
        <v>199744</v>
      </c>
      <c r="F1665" t="s">
        <v>1810</v>
      </c>
      <c r="G1665" s="146">
        <v>347368</v>
      </c>
      <c r="H1665" s="149">
        <v>1</v>
      </c>
      <c r="I1665" t="s">
        <v>167</v>
      </c>
      <c r="J1665" t="s">
        <v>5</v>
      </c>
      <c r="K1665" t="s">
        <v>1633</v>
      </c>
      <c r="L1665" t="s">
        <v>1601</v>
      </c>
      <c r="M1665" t="s">
        <v>1850</v>
      </c>
      <c r="N1665" t="s">
        <v>1851</v>
      </c>
      <c r="O1665" t="s">
        <v>5</v>
      </c>
      <c r="P1665" t="s">
        <v>1813</v>
      </c>
      <c r="Q1665" t="s">
        <v>1826</v>
      </c>
      <c r="R1665" t="s">
        <v>1852</v>
      </c>
      <c r="S1665">
        <v>1</v>
      </c>
      <c r="T1665" t="s">
        <v>1815</v>
      </c>
      <c r="U1665" t="s">
        <v>5</v>
      </c>
      <c r="V1665" t="s">
        <v>5</v>
      </c>
      <c r="W1665" t="s">
        <v>5</v>
      </c>
      <c r="X1665" t="s">
        <v>5</v>
      </c>
      <c r="Y1665" t="s">
        <v>5</v>
      </c>
      <c r="Z1665" t="s">
        <v>1502</v>
      </c>
    </row>
    <row r="1666" spans="1:26">
      <c r="A1666" t="s">
        <v>200731</v>
      </c>
      <c r="C1666" t="s">
        <v>200732</v>
      </c>
      <c r="D1666" s="27" t="s">
        <v>1862</v>
      </c>
      <c r="E1666" t="s">
        <v>199744</v>
      </c>
      <c r="F1666" t="s">
        <v>1810</v>
      </c>
      <c r="G1666" s="146">
        <v>336842</v>
      </c>
      <c r="H1666" s="149">
        <v>1</v>
      </c>
      <c r="I1666" t="s">
        <v>167</v>
      </c>
      <c r="J1666" t="s">
        <v>5</v>
      </c>
      <c r="K1666" t="s">
        <v>1633</v>
      </c>
      <c r="L1666" t="s">
        <v>1601</v>
      </c>
      <c r="M1666" t="s">
        <v>1850</v>
      </c>
      <c r="N1666" t="s">
        <v>1851</v>
      </c>
      <c r="O1666" t="s">
        <v>5</v>
      </c>
      <c r="P1666" t="s">
        <v>1818</v>
      </c>
      <c r="Q1666" t="s">
        <v>1826</v>
      </c>
      <c r="R1666" t="s">
        <v>1852</v>
      </c>
      <c r="S1666" t="s">
        <v>1819</v>
      </c>
      <c r="T1666" t="s">
        <v>1815</v>
      </c>
      <c r="U1666" t="s">
        <v>5</v>
      </c>
      <c r="V1666" t="s">
        <v>5</v>
      </c>
      <c r="W1666" t="s">
        <v>5</v>
      </c>
      <c r="X1666" t="s">
        <v>5</v>
      </c>
      <c r="Y1666" t="s">
        <v>5</v>
      </c>
      <c r="Z1666" t="s">
        <v>1502</v>
      </c>
    </row>
    <row r="1667" spans="1:26">
      <c r="A1667" t="s">
        <v>200733</v>
      </c>
      <c r="C1667" t="s">
        <v>200734</v>
      </c>
      <c r="D1667" s="27" t="s">
        <v>1864</v>
      </c>
      <c r="E1667" t="s">
        <v>199744</v>
      </c>
      <c r="F1667" t="s">
        <v>1810</v>
      </c>
      <c r="G1667" s="146">
        <v>357894</v>
      </c>
      <c r="H1667" s="149">
        <v>1</v>
      </c>
      <c r="I1667" t="s">
        <v>167</v>
      </c>
      <c r="J1667" t="s">
        <v>5</v>
      </c>
      <c r="K1667" t="s">
        <v>1633</v>
      </c>
      <c r="L1667" t="s">
        <v>1601</v>
      </c>
      <c r="M1667" t="s">
        <v>1850</v>
      </c>
      <c r="N1667" t="s">
        <v>1851</v>
      </c>
      <c r="O1667" t="s">
        <v>5</v>
      </c>
      <c r="P1667" t="s">
        <v>1813</v>
      </c>
      <c r="Q1667" t="s">
        <v>1826</v>
      </c>
      <c r="R1667" t="s">
        <v>1852</v>
      </c>
      <c r="S1667">
        <v>2</v>
      </c>
      <c r="T1667" t="s">
        <v>1815</v>
      </c>
      <c r="U1667" t="s">
        <v>5</v>
      </c>
      <c r="V1667" t="s">
        <v>5</v>
      </c>
      <c r="W1667" t="s">
        <v>5</v>
      </c>
      <c r="X1667" t="s">
        <v>5</v>
      </c>
      <c r="Y1667" t="s">
        <v>5</v>
      </c>
      <c r="Z1667" t="s">
        <v>1502</v>
      </c>
    </row>
    <row r="1668" spans="1:26">
      <c r="A1668" t="s">
        <v>200735</v>
      </c>
      <c r="C1668" t="s">
        <v>200736</v>
      </c>
      <c r="D1668" s="27" t="s">
        <v>1866</v>
      </c>
      <c r="E1668" t="s">
        <v>199744</v>
      </c>
      <c r="F1668" t="s">
        <v>1810</v>
      </c>
      <c r="G1668" s="146">
        <v>378948</v>
      </c>
      <c r="H1668" s="149">
        <v>1</v>
      </c>
      <c r="I1668" t="s">
        <v>167</v>
      </c>
      <c r="J1668" t="s">
        <v>5</v>
      </c>
      <c r="K1668" t="s">
        <v>1633</v>
      </c>
      <c r="L1668" t="s">
        <v>1601</v>
      </c>
      <c r="M1668" t="s">
        <v>1850</v>
      </c>
      <c r="N1668" t="s">
        <v>1851</v>
      </c>
      <c r="O1668" t="s">
        <v>5</v>
      </c>
      <c r="P1668" t="s">
        <v>1813</v>
      </c>
      <c r="Q1668" t="s">
        <v>1826</v>
      </c>
      <c r="R1668" t="s">
        <v>1852</v>
      </c>
      <c r="S1668">
        <v>3</v>
      </c>
      <c r="T1668" t="s">
        <v>1815</v>
      </c>
      <c r="U1668" t="s">
        <v>5</v>
      </c>
      <c r="V1668" t="s">
        <v>5</v>
      </c>
      <c r="W1668" t="s">
        <v>5</v>
      </c>
      <c r="X1668" t="s">
        <v>5</v>
      </c>
      <c r="Y1668" t="s">
        <v>5</v>
      </c>
      <c r="Z1668" t="s">
        <v>1502</v>
      </c>
    </row>
    <row r="1669" spans="1:26">
      <c r="A1669" t="s">
        <v>200737</v>
      </c>
      <c r="C1669" t="s">
        <v>200738</v>
      </c>
      <c r="D1669" s="27" t="s">
        <v>1868</v>
      </c>
      <c r="E1669" t="s">
        <v>199744</v>
      </c>
      <c r="F1669" t="s">
        <v>1810</v>
      </c>
      <c r="G1669" s="146">
        <v>547368</v>
      </c>
      <c r="H1669" s="149">
        <v>1</v>
      </c>
      <c r="I1669" t="s">
        <v>167</v>
      </c>
      <c r="J1669" t="s">
        <v>5</v>
      </c>
      <c r="K1669" t="s">
        <v>1633</v>
      </c>
      <c r="L1669" t="s">
        <v>1601</v>
      </c>
      <c r="M1669" t="s">
        <v>1869</v>
      </c>
      <c r="N1669" t="s">
        <v>1870</v>
      </c>
      <c r="O1669" t="s">
        <v>5</v>
      </c>
      <c r="P1669" t="s">
        <v>1813</v>
      </c>
      <c r="Q1669" t="s">
        <v>1814</v>
      </c>
      <c r="R1669" t="s">
        <v>1852</v>
      </c>
      <c r="S1669">
        <v>1</v>
      </c>
      <c r="T1669" t="s">
        <v>1815</v>
      </c>
      <c r="U1669" t="s">
        <v>5</v>
      </c>
      <c r="V1669" t="s">
        <v>5</v>
      </c>
      <c r="W1669" t="s">
        <v>5</v>
      </c>
      <c r="X1669" t="s">
        <v>5</v>
      </c>
      <c r="Y1669" t="s">
        <v>5</v>
      </c>
      <c r="Z1669" t="s">
        <v>1502</v>
      </c>
    </row>
    <row r="1670" spans="1:26">
      <c r="A1670" t="s">
        <v>200739</v>
      </c>
      <c r="C1670" t="s">
        <v>200740</v>
      </c>
      <c r="D1670" s="27" t="s">
        <v>1872</v>
      </c>
      <c r="E1670" t="s">
        <v>199744</v>
      </c>
      <c r="F1670" t="s">
        <v>1810</v>
      </c>
      <c r="G1670" s="146">
        <v>526316</v>
      </c>
      <c r="H1670" s="149">
        <v>1</v>
      </c>
      <c r="I1670" t="s">
        <v>167</v>
      </c>
      <c r="J1670" t="s">
        <v>5</v>
      </c>
      <c r="K1670" t="s">
        <v>1633</v>
      </c>
      <c r="L1670" t="s">
        <v>1601</v>
      </c>
      <c r="M1670" t="s">
        <v>1869</v>
      </c>
      <c r="N1670" t="s">
        <v>1870</v>
      </c>
      <c r="O1670" t="s">
        <v>5</v>
      </c>
      <c r="P1670" t="s">
        <v>1818</v>
      </c>
      <c r="Q1670" t="s">
        <v>1814</v>
      </c>
      <c r="R1670" t="s">
        <v>1852</v>
      </c>
      <c r="S1670" t="s">
        <v>1819</v>
      </c>
      <c r="T1670" t="s">
        <v>1815</v>
      </c>
      <c r="U1670" t="s">
        <v>5</v>
      </c>
      <c r="V1670" t="s">
        <v>5</v>
      </c>
      <c r="W1670" t="s">
        <v>5</v>
      </c>
      <c r="X1670" t="s">
        <v>5</v>
      </c>
      <c r="Y1670" t="s">
        <v>5</v>
      </c>
      <c r="Z1670" t="s">
        <v>1502</v>
      </c>
    </row>
    <row r="1671" spans="1:26">
      <c r="A1671" t="s">
        <v>200741</v>
      </c>
      <c r="C1671" t="s">
        <v>200742</v>
      </c>
      <c r="D1671" s="27" t="s">
        <v>1874</v>
      </c>
      <c r="E1671" t="s">
        <v>199744</v>
      </c>
      <c r="F1671" t="s">
        <v>1810</v>
      </c>
      <c r="G1671" s="146">
        <v>568422</v>
      </c>
      <c r="H1671" s="149">
        <v>1</v>
      </c>
      <c r="I1671" t="s">
        <v>167</v>
      </c>
      <c r="J1671" t="s">
        <v>5</v>
      </c>
      <c r="K1671" t="s">
        <v>1633</v>
      </c>
      <c r="L1671" t="s">
        <v>1601</v>
      </c>
      <c r="M1671" t="s">
        <v>1869</v>
      </c>
      <c r="N1671" t="s">
        <v>1870</v>
      </c>
      <c r="O1671" t="s">
        <v>5</v>
      </c>
      <c r="P1671" t="s">
        <v>1813</v>
      </c>
      <c r="Q1671" t="s">
        <v>1814</v>
      </c>
      <c r="R1671" t="s">
        <v>1852</v>
      </c>
      <c r="S1671">
        <v>2</v>
      </c>
      <c r="T1671" t="s">
        <v>1815</v>
      </c>
      <c r="U1671" t="s">
        <v>5</v>
      </c>
      <c r="V1671" t="s">
        <v>5</v>
      </c>
      <c r="W1671" t="s">
        <v>5</v>
      </c>
      <c r="X1671" t="s">
        <v>5</v>
      </c>
      <c r="Y1671" t="s">
        <v>5</v>
      </c>
      <c r="Z1671" t="s">
        <v>1502</v>
      </c>
    </row>
    <row r="1672" spans="1:26">
      <c r="A1672" t="s">
        <v>200743</v>
      </c>
      <c r="C1672" t="s">
        <v>200744</v>
      </c>
      <c r="D1672" s="27" t="s">
        <v>1876</v>
      </c>
      <c r="E1672" t="s">
        <v>199744</v>
      </c>
      <c r="F1672" t="s">
        <v>1810</v>
      </c>
      <c r="G1672" s="146">
        <v>589474</v>
      </c>
      <c r="H1672" s="149">
        <v>1</v>
      </c>
      <c r="I1672" t="s">
        <v>167</v>
      </c>
      <c r="J1672" t="s">
        <v>5</v>
      </c>
      <c r="K1672" t="s">
        <v>1633</v>
      </c>
      <c r="L1672" t="s">
        <v>1601</v>
      </c>
      <c r="M1672" t="s">
        <v>1869</v>
      </c>
      <c r="N1672" t="s">
        <v>1870</v>
      </c>
      <c r="O1672" t="s">
        <v>5</v>
      </c>
      <c r="P1672" t="s">
        <v>1813</v>
      </c>
      <c r="Q1672" t="s">
        <v>1814</v>
      </c>
      <c r="R1672" t="s">
        <v>1852</v>
      </c>
      <c r="S1672">
        <v>3</v>
      </c>
      <c r="T1672" t="s">
        <v>1815</v>
      </c>
      <c r="U1672" t="s">
        <v>5</v>
      </c>
      <c r="V1672" t="s">
        <v>5</v>
      </c>
      <c r="W1672" t="s">
        <v>5</v>
      </c>
      <c r="X1672" t="s">
        <v>5</v>
      </c>
      <c r="Y1672" t="s">
        <v>5</v>
      </c>
      <c r="Z1672" t="s">
        <v>1502</v>
      </c>
    </row>
    <row r="1673" spans="1:26">
      <c r="A1673" t="s">
        <v>200745</v>
      </c>
      <c r="C1673" t="s">
        <v>200746</v>
      </c>
      <c r="D1673" s="27" t="s">
        <v>1878</v>
      </c>
      <c r="E1673" t="s">
        <v>199744</v>
      </c>
      <c r="F1673" t="s">
        <v>1810</v>
      </c>
      <c r="G1673" s="146">
        <v>421052</v>
      </c>
      <c r="H1673" s="149">
        <v>1</v>
      </c>
      <c r="I1673" t="s">
        <v>167</v>
      </c>
      <c r="J1673" t="s">
        <v>5</v>
      </c>
      <c r="K1673" t="s">
        <v>1633</v>
      </c>
      <c r="L1673" t="s">
        <v>1601</v>
      </c>
      <c r="M1673" t="s">
        <v>1869</v>
      </c>
      <c r="N1673" t="s">
        <v>1870</v>
      </c>
      <c r="O1673" t="s">
        <v>5</v>
      </c>
      <c r="P1673" t="s">
        <v>1813</v>
      </c>
      <c r="Q1673" t="s">
        <v>1826</v>
      </c>
      <c r="R1673" t="s">
        <v>1852</v>
      </c>
      <c r="S1673">
        <v>1</v>
      </c>
      <c r="T1673" t="s">
        <v>1815</v>
      </c>
      <c r="U1673" t="s">
        <v>5</v>
      </c>
      <c r="V1673" t="s">
        <v>5</v>
      </c>
      <c r="W1673" t="s">
        <v>5</v>
      </c>
      <c r="X1673" t="s">
        <v>5</v>
      </c>
      <c r="Y1673" t="s">
        <v>5</v>
      </c>
      <c r="Z1673" t="s">
        <v>1502</v>
      </c>
    </row>
    <row r="1674" spans="1:26">
      <c r="A1674" t="s">
        <v>200747</v>
      </c>
      <c r="C1674" t="s">
        <v>200748</v>
      </c>
      <c r="D1674" s="27" t="s">
        <v>1880</v>
      </c>
      <c r="E1674" t="s">
        <v>199744</v>
      </c>
      <c r="F1674" t="s">
        <v>1810</v>
      </c>
      <c r="G1674" s="146">
        <v>378948</v>
      </c>
      <c r="H1674" s="149">
        <v>1</v>
      </c>
      <c r="I1674" t="s">
        <v>167</v>
      </c>
      <c r="J1674" t="s">
        <v>5</v>
      </c>
      <c r="K1674" t="s">
        <v>1633</v>
      </c>
      <c r="L1674" t="s">
        <v>1601</v>
      </c>
      <c r="M1674" t="s">
        <v>1869</v>
      </c>
      <c r="N1674" t="s">
        <v>1870</v>
      </c>
      <c r="O1674" t="s">
        <v>5</v>
      </c>
      <c r="P1674" t="s">
        <v>1818</v>
      </c>
      <c r="Q1674" t="s">
        <v>1826</v>
      </c>
      <c r="R1674" t="s">
        <v>1852</v>
      </c>
      <c r="S1674" t="s">
        <v>1819</v>
      </c>
      <c r="T1674" t="s">
        <v>1815</v>
      </c>
      <c r="U1674" t="s">
        <v>5</v>
      </c>
      <c r="V1674" t="s">
        <v>5</v>
      </c>
      <c r="W1674" t="s">
        <v>5</v>
      </c>
      <c r="X1674" t="s">
        <v>5</v>
      </c>
      <c r="Y1674" t="s">
        <v>5</v>
      </c>
      <c r="Z1674" t="s">
        <v>1502</v>
      </c>
    </row>
    <row r="1675" spans="1:26">
      <c r="A1675" t="s">
        <v>200749</v>
      </c>
      <c r="C1675" t="s">
        <v>200750</v>
      </c>
      <c r="D1675" s="27" t="s">
        <v>1882</v>
      </c>
      <c r="E1675" t="s">
        <v>199744</v>
      </c>
      <c r="F1675" t="s">
        <v>1810</v>
      </c>
      <c r="G1675" s="146">
        <v>442106</v>
      </c>
      <c r="H1675" s="149">
        <v>1</v>
      </c>
      <c r="I1675" t="s">
        <v>167</v>
      </c>
      <c r="J1675" t="s">
        <v>5</v>
      </c>
      <c r="K1675" t="s">
        <v>1633</v>
      </c>
      <c r="L1675" t="s">
        <v>1601</v>
      </c>
      <c r="M1675" t="s">
        <v>1869</v>
      </c>
      <c r="N1675" t="s">
        <v>1870</v>
      </c>
      <c r="O1675" t="s">
        <v>5</v>
      </c>
      <c r="P1675" t="s">
        <v>1813</v>
      </c>
      <c r="Q1675" t="s">
        <v>1826</v>
      </c>
      <c r="R1675" t="s">
        <v>1852</v>
      </c>
      <c r="S1675">
        <v>2</v>
      </c>
      <c r="T1675" t="s">
        <v>1815</v>
      </c>
      <c r="U1675" t="s">
        <v>5</v>
      </c>
      <c r="V1675" t="s">
        <v>5</v>
      </c>
      <c r="W1675" t="s">
        <v>5</v>
      </c>
      <c r="X1675" t="s">
        <v>5</v>
      </c>
      <c r="Y1675" t="s">
        <v>5</v>
      </c>
      <c r="Z1675" t="s">
        <v>1502</v>
      </c>
    </row>
    <row r="1676" spans="1:26">
      <c r="A1676" t="s">
        <v>200751</v>
      </c>
      <c r="C1676" t="s">
        <v>200752</v>
      </c>
      <c r="D1676" s="27" t="s">
        <v>1884</v>
      </c>
      <c r="E1676" t="s">
        <v>199744</v>
      </c>
      <c r="F1676" t="s">
        <v>1810</v>
      </c>
      <c r="G1676" s="146">
        <v>463158</v>
      </c>
      <c r="H1676" s="149">
        <v>1</v>
      </c>
      <c r="I1676" t="s">
        <v>167</v>
      </c>
      <c r="J1676" t="s">
        <v>5</v>
      </c>
      <c r="K1676" t="s">
        <v>1633</v>
      </c>
      <c r="L1676" t="s">
        <v>1601</v>
      </c>
      <c r="M1676" t="s">
        <v>1869</v>
      </c>
      <c r="N1676" t="s">
        <v>1870</v>
      </c>
      <c r="O1676" t="s">
        <v>5</v>
      </c>
      <c r="P1676" t="s">
        <v>1813</v>
      </c>
      <c r="Q1676" t="s">
        <v>1826</v>
      </c>
      <c r="R1676" t="s">
        <v>1852</v>
      </c>
      <c r="S1676">
        <v>3</v>
      </c>
      <c r="T1676" t="s">
        <v>1815</v>
      </c>
      <c r="U1676" t="s">
        <v>5</v>
      </c>
      <c r="V1676" t="s">
        <v>5</v>
      </c>
      <c r="W1676" t="s">
        <v>5</v>
      </c>
      <c r="X1676" t="s">
        <v>5</v>
      </c>
      <c r="Y1676" t="s">
        <v>5</v>
      </c>
      <c r="Z1676" t="s">
        <v>1502</v>
      </c>
    </row>
    <row r="1677" spans="1:26">
      <c r="A1677" t="s">
        <v>200753</v>
      </c>
      <c r="C1677" t="s">
        <v>200754</v>
      </c>
      <c r="D1677" s="27" t="s">
        <v>1886</v>
      </c>
      <c r="E1677" t="s">
        <v>199744</v>
      </c>
      <c r="F1677" t="s">
        <v>1810</v>
      </c>
      <c r="G1677" s="146">
        <v>1551578</v>
      </c>
      <c r="H1677" s="149">
        <v>1</v>
      </c>
      <c r="I1677" t="s">
        <v>167</v>
      </c>
      <c r="J1677" t="s">
        <v>5</v>
      </c>
      <c r="K1677" t="s">
        <v>1633</v>
      </c>
      <c r="L1677" t="s">
        <v>1601</v>
      </c>
      <c r="M1677" t="s">
        <v>1887</v>
      </c>
      <c r="N1677" t="s">
        <v>1888</v>
      </c>
      <c r="O1677" t="s">
        <v>5</v>
      </c>
      <c r="P1677" t="s">
        <v>1813</v>
      </c>
      <c r="Q1677" t="s">
        <v>1889</v>
      </c>
      <c r="R1677" t="s">
        <v>1890</v>
      </c>
      <c r="S1677">
        <v>1</v>
      </c>
      <c r="T1677" t="s">
        <v>1815</v>
      </c>
      <c r="U1677" t="s">
        <v>5</v>
      </c>
      <c r="V1677" t="s">
        <v>5</v>
      </c>
      <c r="W1677" t="s">
        <v>5</v>
      </c>
      <c r="X1677" t="s">
        <v>5</v>
      </c>
      <c r="Y1677" t="s">
        <v>5</v>
      </c>
      <c r="Z1677" t="s">
        <v>1502</v>
      </c>
    </row>
    <row r="1678" spans="1:26">
      <c r="A1678" t="s">
        <v>200755</v>
      </c>
      <c r="C1678" t="s">
        <v>200756</v>
      </c>
      <c r="D1678" s="27" t="s">
        <v>1892</v>
      </c>
      <c r="E1678" t="s">
        <v>199744</v>
      </c>
      <c r="F1678" t="s">
        <v>1810</v>
      </c>
      <c r="G1678" s="146">
        <v>1532210</v>
      </c>
      <c r="H1678" s="149">
        <v>1</v>
      </c>
      <c r="I1678" t="s">
        <v>167</v>
      </c>
      <c r="J1678" t="s">
        <v>5</v>
      </c>
      <c r="K1678" t="s">
        <v>1633</v>
      </c>
      <c r="L1678" t="s">
        <v>1601</v>
      </c>
      <c r="M1678" t="s">
        <v>1887</v>
      </c>
      <c r="N1678" t="s">
        <v>1888</v>
      </c>
      <c r="O1678" t="s">
        <v>5</v>
      </c>
      <c r="P1678" t="s">
        <v>1818</v>
      </c>
      <c r="Q1678" t="s">
        <v>1889</v>
      </c>
      <c r="R1678" t="s">
        <v>1890</v>
      </c>
      <c r="S1678" t="s">
        <v>1819</v>
      </c>
      <c r="T1678" t="s">
        <v>1815</v>
      </c>
      <c r="U1678" t="s">
        <v>5</v>
      </c>
      <c r="V1678" t="s">
        <v>5</v>
      </c>
      <c r="W1678" t="s">
        <v>5</v>
      </c>
      <c r="X1678" t="s">
        <v>5</v>
      </c>
      <c r="Y1678" t="s">
        <v>5</v>
      </c>
      <c r="Z1678" t="s">
        <v>1502</v>
      </c>
    </row>
    <row r="1679" spans="1:26">
      <c r="A1679" t="s">
        <v>200757</v>
      </c>
      <c r="C1679" t="s">
        <v>200758</v>
      </c>
      <c r="D1679" s="27" t="s">
        <v>1894</v>
      </c>
      <c r="E1679" t="s">
        <v>199744</v>
      </c>
      <c r="F1679" t="s">
        <v>1810</v>
      </c>
      <c r="G1679" s="146">
        <v>1616422</v>
      </c>
      <c r="H1679" s="149">
        <v>1</v>
      </c>
      <c r="I1679" t="s">
        <v>167</v>
      </c>
      <c r="J1679" t="s">
        <v>5</v>
      </c>
      <c r="K1679" t="s">
        <v>1633</v>
      </c>
      <c r="L1679" t="s">
        <v>1601</v>
      </c>
      <c r="M1679" t="s">
        <v>1887</v>
      </c>
      <c r="N1679" t="s">
        <v>1888</v>
      </c>
      <c r="O1679" t="s">
        <v>5</v>
      </c>
      <c r="P1679" t="s">
        <v>1813</v>
      </c>
      <c r="Q1679" t="s">
        <v>1889</v>
      </c>
      <c r="R1679" t="s">
        <v>1890</v>
      </c>
      <c r="S1679">
        <v>2</v>
      </c>
      <c r="T1679" t="s">
        <v>1815</v>
      </c>
      <c r="U1679" t="s">
        <v>5</v>
      </c>
      <c r="V1679" t="s">
        <v>5</v>
      </c>
      <c r="W1679" t="s">
        <v>5</v>
      </c>
      <c r="X1679" t="s">
        <v>5</v>
      </c>
      <c r="Y1679" t="s">
        <v>5</v>
      </c>
      <c r="Z1679" t="s">
        <v>1502</v>
      </c>
    </row>
    <row r="1680" spans="1:26">
      <c r="A1680" t="s">
        <v>200759</v>
      </c>
      <c r="C1680" t="s">
        <v>200760</v>
      </c>
      <c r="D1680" s="27" t="s">
        <v>1896</v>
      </c>
      <c r="E1680" t="s">
        <v>199744</v>
      </c>
      <c r="F1680" t="s">
        <v>1810</v>
      </c>
      <c r="G1680" s="146">
        <v>1816422</v>
      </c>
      <c r="H1680" s="149">
        <v>1</v>
      </c>
      <c r="I1680" t="s">
        <v>167</v>
      </c>
      <c r="J1680" t="s">
        <v>5</v>
      </c>
      <c r="K1680" t="s">
        <v>1633</v>
      </c>
      <c r="L1680" t="s">
        <v>1601</v>
      </c>
      <c r="M1680" t="s">
        <v>1887</v>
      </c>
      <c r="N1680" t="s">
        <v>1888</v>
      </c>
      <c r="O1680" t="s">
        <v>5</v>
      </c>
      <c r="P1680" t="s">
        <v>1813</v>
      </c>
      <c r="Q1680" t="s">
        <v>1889</v>
      </c>
      <c r="R1680" t="s">
        <v>1890</v>
      </c>
      <c r="S1680">
        <v>3</v>
      </c>
      <c r="T1680" t="s">
        <v>1815</v>
      </c>
      <c r="U1680" t="s">
        <v>5</v>
      </c>
      <c r="V1680" t="s">
        <v>5</v>
      </c>
      <c r="W1680" t="s">
        <v>5</v>
      </c>
      <c r="X1680" t="s">
        <v>5</v>
      </c>
      <c r="Y1680" t="s">
        <v>5</v>
      </c>
      <c r="Z1680" t="s">
        <v>1502</v>
      </c>
    </row>
    <row r="1681" spans="1:26">
      <c r="A1681" t="s">
        <v>200761</v>
      </c>
      <c r="C1681" t="s">
        <v>200762</v>
      </c>
      <c r="D1681" s="27" t="s">
        <v>1898</v>
      </c>
      <c r="E1681" t="s">
        <v>199744</v>
      </c>
      <c r="F1681" t="s">
        <v>1810</v>
      </c>
      <c r="G1681" s="146">
        <v>1553264</v>
      </c>
      <c r="H1681" s="149">
        <v>1</v>
      </c>
      <c r="I1681" t="s">
        <v>167</v>
      </c>
      <c r="J1681" t="s">
        <v>5</v>
      </c>
      <c r="K1681" t="s">
        <v>1633</v>
      </c>
      <c r="L1681" t="s">
        <v>1601</v>
      </c>
      <c r="M1681" t="s">
        <v>1899</v>
      </c>
      <c r="N1681" t="s">
        <v>1900</v>
      </c>
      <c r="O1681" t="s">
        <v>5</v>
      </c>
      <c r="P1681" t="s">
        <v>1813</v>
      </c>
      <c r="Q1681" t="s">
        <v>1889</v>
      </c>
      <c r="R1681" t="s">
        <v>1890</v>
      </c>
      <c r="S1681">
        <v>1</v>
      </c>
      <c r="T1681" t="s">
        <v>1815</v>
      </c>
      <c r="U1681" t="s">
        <v>5</v>
      </c>
      <c r="V1681" t="s">
        <v>5</v>
      </c>
      <c r="W1681" t="s">
        <v>5</v>
      </c>
      <c r="X1681" t="s">
        <v>5</v>
      </c>
      <c r="Y1681" t="s">
        <v>5</v>
      </c>
      <c r="Z1681" t="s">
        <v>1502</v>
      </c>
    </row>
    <row r="1682" spans="1:26">
      <c r="A1682" t="s">
        <v>200763</v>
      </c>
      <c r="C1682" t="s">
        <v>200764</v>
      </c>
      <c r="D1682" s="27" t="s">
        <v>1902</v>
      </c>
      <c r="E1682" t="s">
        <v>199744</v>
      </c>
      <c r="F1682" t="s">
        <v>1810</v>
      </c>
      <c r="G1682" s="146">
        <v>1532210</v>
      </c>
      <c r="H1682" s="149">
        <v>1</v>
      </c>
      <c r="I1682" t="s">
        <v>167</v>
      </c>
      <c r="J1682" t="s">
        <v>5</v>
      </c>
      <c r="K1682" t="s">
        <v>1633</v>
      </c>
      <c r="L1682" t="s">
        <v>1601</v>
      </c>
      <c r="M1682" t="s">
        <v>1899</v>
      </c>
      <c r="N1682" t="s">
        <v>1900</v>
      </c>
      <c r="O1682" t="s">
        <v>5</v>
      </c>
      <c r="P1682" t="s">
        <v>1818</v>
      </c>
      <c r="Q1682" t="s">
        <v>1889</v>
      </c>
      <c r="R1682" t="s">
        <v>1890</v>
      </c>
      <c r="S1682" t="s">
        <v>1819</v>
      </c>
      <c r="T1682" t="s">
        <v>1815</v>
      </c>
      <c r="U1682" t="s">
        <v>5</v>
      </c>
      <c r="V1682" t="s">
        <v>5</v>
      </c>
      <c r="W1682" t="s">
        <v>5</v>
      </c>
      <c r="X1682" t="s">
        <v>5</v>
      </c>
      <c r="Y1682" t="s">
        <v>5</v>
      </c>
      <c r="Z1682" t="s">
        <v>1502</v>
      </c>
    </row>
    <row r="1683" spans="1:26">
      <c r="A1683" t="s">
        <v>200765</v>
      </c>
      <c r="C1683" t="s">
        <v>200766</v>
      </c>
      <c r="D1683" s="27" t="s">
        <v>1904</v>
      </c>
      <c r="E1683" t="s">
        <v>199744</v>
      </c>
      <c r="F1683" t="s">
        <v>1810</v>
      </c>
      <c r="G1683" s="146">
        <v>1616422</v>
      </c>
      <c r="H1683" s="149">
        <v>1</v>
      </c>
      <c r="I1683" t="s">
        <v>167</v>
      </c>
      <c r="J1683" t="s">
        <v>5</v>
      </c>
      <c r="K1683" t="s">
        <v>1633</v>
      </c>
      <c r="L1683" t="s">
        <v>1601</v>
      </c>
      <c r="M1683" t="s">
        <v>1899</v>
      </c>
      <c r="N1683" t="s">
        <v>1900</v>
      </c>
      <c r="O1683" t="s">
        <v>5</v>
      </c>
      <c r="P1683" t="s">
        <v>1813</v>
      </c>
      <c r="Q1683" t="s">
        <v>1889</v>
      </c>
      <c r="R1683" t="s">
        <v>1890</v>
      </c>
      <c r="S1683">
        <v>2</v>
      </c>
      <c r="T1683" t="s">
        <v>1815</v>
      </c>
      <c r="U1683" t="s">
        <v>5</v>
      </c>
      <c r="V1683" t="s">
        <v>5</v>
      </c>
      <c r="W1683" t="s">
        <v>5</v>
      </c>
      <c r="X1683" t="s">
        <v>5</v>
      </c>
      <c r="Y1683" t="s">
        <v>5</v>
      </c>
      <c r="Z1683" t="s">
        <v>1502</v>
      </c>
    </row>
    <row r="1684" spans="1:26">
      <c r="A1684" t="s">
        <v>200767</v>
      </c>
      <c r="C1684" t="s">
        <v>200768</v>
      </c>
      <c r="D1684" s="27" t="s">
        <v>1906</v>
      </c>
      <c r="E1684" t="s">
        <v>199744</v>
      </c>
      <c r="F1684" t="s">
        <v>1810</v>
      </c>
      <c r="G1684" s="146">
        <v>1816422</v>
      </c>
      <c r="H1684" s="149">
        <v>1</v>
      </c>
      <c r="I1684" t="s">
        <v>167</v>
      </c>
      <c r="J1684" t="s">
        <v>5</v>
      </c>
      <c r="K1684" t="s">
        <v>1633</v>
      </c>
      <c r="L1684" t="s">
        <v>1601</v>
      </c>
      <c r="M1684" t="s">
        <v>1899</v>
      </c>
      <c r="N1684" t="s">
        <v>1900</v>
      </c>
      <c r="O1684" t="s">
        <v>5</v>
      </c>
      <c r="P1684" t="s">
        <v>1813</v>
      </c>
      <c r="Q1684" t="s">
        <v>1889</v>
      </c>
      <c r="R1684" t="s">
        <v>1890</v>
      </c>
      <c r="S1684">
        <v>3</v>
      </c>
      <c r="T1684" t="s">
        <v>1815</v>
      </c>
      <c r="U1684" t="s">
        <v>5</v>
      </c>
      <c r="V1684" t="s">
        <v>5</v>
      </c>
      <c r="W1684" t="s">
        <v>5</v>
      </c>
      <c r="X1684" t="s">
        <v>5</v>
      </c>
      <c r="Y1684" t="s">
        <v>5</v>
      </c>
      <c r="Z1684" t="s">
        <v>1502</v>
      </c>
    </row>
    <row r="1685" spans="1:26">
      <c r="A1685" t="s">
        <v>200769</v>
      </c>
      <c r="C1685" t="s">
        <v>200770</v>
      </c>
      <c r="D1685" s="27" t="s">
        <v>1908</v>
      </c>
      <c r="E1685" t="s">
        <v>199744</v>
      </c>
      <c r="F1685" t="s">
        <v>1810</v>
      </c>
      <c r="G1685" s="146">
        <v>1410526</v>
      </c>
      <c r="H1685" s="149">
        <v>1</v>
      </c>
      <c r="I1685" t="s">
        <v>167</v>
      </c>
      <c r="J1685" t="s">
        <v>5</v>
      </c>
      <c r="K1685" t="s">
        <v>1633</v>
      </c>
      <c r="L1685" t="s">
        <v>1601</v>
      </c>
      <c r="M1685" t="s">
        <v>1909</v>
      </c>
      <c r="N1685" t="s">
        <v>1910</v>
      </c>
      <c r="O1685" t="s">
        <v>5</v>
      </c>
      <c r="P1685" t="s">
        <v>1813</v>
      </c>
      <c r="Q1685" t="s">
        <v>1889</v>
      </c>
      <c r="R1685" t="s">
        <v>1890</v>
      </c>
      <c r="S1685">
        <v>1</v>
      </c>
      <c r="T1685" t="s">
        <v>1815</v>
      </c>
      <c r="U1685" t="s">
        <v>5</v>
      </c>
      <c r="V1685" t="s">
        <v>5</v>
      </c>
      <c r="W1685" t="s">
        <v>5</v>
      </c>
      <c r="X1685" t="s">
        <v>5</v>
      </c>
      <c r="Y1685" t="s">
        <v>5</v>
      </c>
      <c r="Z1685" t="s">
        <v>1502</v>
      </c>
    </row>
    <row r="1686" spans="1:26">
      <c r="A1686" t="s">
        <v>200771</v>
      </c>
      <c r="C1686" t="s">
        <v>200772</v>
      </c>
      <c r="D1686" s="27" t="s">
        <v>1912</v>
      </c>
      <c r="E1686" t="s">
        <v>199744</v>
      </c>
      <c r="F1686" t="s">
        <v>1810</v>
      </c>
      <c r="G1686" s="146">
        <v>1368422</v>
      </c>
      <c r="H1686" s="149">
        <v>1</v>
      </c>
      <c r="I1686" t="s">
        <v>167</v>
      </c>
      <c r="J1686" t="s">
        <v>5</v>
      </c>
      <c r="K1686" t="s">
        <v>1633</v>
      </c>
      <c r="L1686" t="s">
        <v>1601</v>
      </c>
      <c r="M1686" t="s">
        <v>1909</v>
      </c>
      <c r="N1686" t="s">
        <v>1910</v>
      </c>
      <c r="O1686" t="s">
        <v>5</v>
      </c>
      <c r="P1686" t="s">
        <v>1818</v>
      </c>
      <c r="Q1686" t="s">
        <v>1889</v>
      </c>
      <c r="R1686" t="s">
        <v>1890</v>
      </c>
      <c r="S1686" t="s">
        <v>1819</v>
      </c>
      <c r="T1686" t="s">
        <v>1815</v>
      </c>
      <c r="U1686" t="s">
        <v>5</v>
      </c>
      <c r="V1686" t="s">
        <v>5</v>
      </c>
      <c r="W1686" t="s">
        <v>5</v>
      </c>
      <c r="X1686" t="s">
        <v>5</v>
      </c>
      <c r="Y1686" t="s">
        <v>5</v>
      </c>
      <c r="Z1686" t="s">
        <v>1502</v>
      </c>
    </row>
    <row r="1687" spans="1:26">
      <c r="A1687" t="s">
        <v>200773</v>
      </c>
      <c r="C1687" t="s">
        <v>200774</v>
      </c>
      <c r="D1687" s="27" t="s">
        <v>1914</v>
      </c>
      <c r="E1687" t="s">
        <v>199744</v>
      </c>
      <c r="F1687" t="s">
        <v>1810</v>
      </c>
      <c r="G1687" s="146">
        <v>1473684</v>
      </c>
      <c r="H1687" s="149">
        <v>1</v>
      </c>
      <c r="I1687" t="s">
        <v>167</v>
      </c>
      <c r="J1687" t="s">
        <v>5</v>
      </c>
      <c r="K1687" t="s">
        <v>1633</v>
      </c>
      <c r="L1687" t="s">
        <v>1601</v>
      </c>
      <c r="M1687" t="s">
        <v>1909</v>
      </c>
      <c r="N1687" t="s">
        <v>1910</v>
      </c>
      <c r="O1687" t="s">
        <v>5</v>
      </c>
      <c r="P1687" t="s">
        <v>1813</v>
      </c>
      <c r="Q1687" t="s">
        <v>1889</v>
      </c>
      <c r="R1687" t="s">
        <v>1890</v>
      </c>
      <c r="S1687">
        <v>2</v>
      </c>
      <c r="T1687" t="s">
        <v>1815</v>
      </c>
      <c r="U1687" t="s">
        <v>5</v>
      </c>
      <c r="V1687" t="s">
        <v>5</v>
      </c>
      <c r="W1687" t="s">
        <v>5</v>
      </c>
      <c r="X1687" t="s">
        <v>5</v>
      </c>
      <c r="Y1687" t="s">
        <v>5</v>
      </c>
      <c r="Z1687" t="s">
        <v>1502</v>
      </c>
    </row>
    <row r="1688" spans="1:26">
      <c r="A1688" t="s">
        <v>200775</v>
      </c>
      <c r="C1688" t="s">
        <v>200776</v>
      </c>
      <c r="D1688" s="27" t="s">
        <v>1916</v>
      </c>
      <c r="E1688" t="s">
        <v>199744</v>
      </c>
      <c r="F1688" t="s">
        <v>1810</v>
      </c>
      <c r="G1688" s="146">
        <v>1578948</v>
      </c>
      <c r="H1688" s="149">
        <v>1</v>
      </c>
      <c r="I1688" t="s">
        <v>167</v>
      </c>
      <c r="J1688" t="s">
        <v>5</v>
      </c>
      <c r="K1688" t="s">
        <v>1633</v>
      </c>
      <c r="L1688" t="s">
        <v>1601</v>
      </c>
      <c r="M1688" t="s">
        <v>1909</v>
      </c>
      <c r="N1688" t="s">
        <v>1910</v>
      </c>
      <c r="O1688" t="s">
        <v>5</v>
      </c>
      <c r="P1688" t="s">
        <v>1813</v>
      </c>
      <c r="Q1688" t="s">
        <v>1889</v>
      </c>
      <c r="R1688" t="s">
        <v>1890</v>
      </c>
      <c r="S1688">
        <v>3</v>
      </c>
      <c r="T1688" t="s">
        <v>1815</v>
      </c>
      <c r="U1688" t="s">
        <v>5</v>
      </c>
      <c r="V1688" t="s">
        <v>5</v>
      </c>
      <c r="W1688" t="s">
        <v>5</v>
      </c>
      <c r="X1688" t="s">
        <v>5</v>
      </c>
      <c r="Y1688" t="s">
        <v>5</v>
      </c>
      <c r="Z1688" t="s">
        <v>1502</v>
      </c>
    </row>
    <row r="1689" spans="1:26">
      <c r="A1689" t="s">
        <v>200777</v>
      </c>
      <c r="C1689" t="s">
        <v>200778</v>
      </c>
      <c r="D1689" s="27" t="s">
        <v>1918</v>
      </c>
      <c r="E1689" t="s">
        <v>199744</v>
      </c>
      <c r="F1689" t="s">
        <v>1810</v>
      </c>
      <c r="G1689" s="146">
        <v>1410526</v>
      </c>
      <c r="H1689" s="149">
        <v>1</v>
      </c>
      <c r="I1689" t="s">
        <v>167</v>
      </c>
      <c r="J1689" t="s">
        <v>5</v>
      </c>
      <c r="K1689" t="s">
        <v>1633</v>
      </c>
      <c r="L1689" t="s">
        <v>1601</v>
      </c>
      <c r="M1689" t="s">
        <v>1919</v>
      </c>
      <c r="N1689" t="s">
        <v>1920</v>
      </c>
      <c r="O1689" t="s">
        <v>5</v>
      </c>
      <c r="P1689" t="s">
        <v>1813</v>
      </c>
      <c r="Q1689" t="s">
        <v>1889</v>
      </c>
      <c r="R1689" t="s">
        <v>1890</v>
      </c>
      <c r="S1689">
        <v>1</v>
      </c>
      <c r="T1689" t="s">
        <v>1815</v>
      </c>
      <c r="U1689" t="s">
        <v>5</v>
      </c>
      <c r="V1689" t="s">
        <v>5</v>
      </c>
      <c r="W1689" t="s">
        <v>5</v>
      </c>
      <c r="X1689" t="s">
        <v>5</v>
      </c>
      <c r="Y1689" t="s">
        <v>5</v>
      </c>
      <c r="Z1689" t="s">
        <v>1502</v>
      </c>
    </row>
    <row r="1690" spans="1:26">
      <c r="A1690" t="s">
        <v>200779</v>
      </c>
      <c r="C1690" t="s">
        <v>200780</v>
      </c>
      <c r="D1690" s="27" t="s">
        <v>1922</v>
      </c>
      <c r="E1690" t="s">
        <v>199744</v>
      </c>
      <c r="F1690" t="s">
        <v>1810</v>
      </c>
      <c r="G1690" s="146">
        <v>1368422</v>
      </c>
      <c r="H1690" s="149">
        <v>1</v>
      </c>
      <c r="I1690" t="s">
        <v>167</v>
      </c>
      <c r="J1690" t="s">
        <v>5</v>
      </c>
      <c r="K1690" t="s">
        <v>1633</v>
      </c>
      <c r="L1690" t="s">
        <v>1601</v>
      </c>
      <c r="M1690" t="s">
        <v>1919</v>
      </c>
      <c r="N1690" t="s">
        <v>1920</v>
      </c>
      <c r="O1690" t="s">
        <v>5</v>
      </c>
      <c r="P1690" t="s">
        <v>1818</v>
      </c>
      <c r="Q1690" t="s">
        <v>1889</v>
      </c>
      <c r="R1690" t="s">
        <v>1890</v>
      </c>
      <c r="S1690" t="s">
        <v>1819</v>
      </c>
      <c r="T1690" t="s">
        <v>1815</v>
      </c>
      <c r="U1690" t="s">
        <v>5</v>
      </c>
      <c r="V1690" t="s">
        <v>5</v>
      </c>
      <c r="W1690" t="s">
        <v>5</v>
      </c>
      <c r="X1690" t="s">
        <v>5</v>
      </c>
      <c r="Y1690" t="s">
        <v>5</v>
      </c>
      <c r="Z1690" t="s">
        <v>1502</v>
      </c>
    </row>
    <row r="1691" spans="1:26">
      <c r="A1691" t="s">
        <v>200781</v>
      </c>
      <c r="C1691" t="s">
        <v>200782</v>
      </c>
      <c r="D1691" s="27" t="s">
        <v>1924</v>
      </c>
      <c r="E1691" t="s">
        <v>199744</v>
      </c>
      <c r="F1691" t="s">
        <v>1810</v>
      </c>
      <c r="G1691" s="146">
        <v>1473684</v>
      </c>
      <c r="H1691" s="149">
        <v>1</v>
      </c>
      <c r="I1691" t="s">
        <v>167</v>
      </c>
      <c r="J1691" t="s">
        <v>5</v>
      </c>
      <c r="K1691" t="s">
        <v>1633</v>
      </c>
      <c r="L1691" t="s">
        <v>1601</v>
      </c>
      <c r="M1691" t="s">
        <v>1919</v>
      </c>
      <c r="N1691" t="s">
        <v>1920</v>
      </c>
      <c r="O1691" t="s">
        <v>5</v>
      </c>
      <c r="P1691" t="s">
        <v>1813</v>
      </c>
      <c r="Q1691" t="s">
        <v>1889</v>
      </c>
      <c r="R1691" t="s">
        <v>1890</v>
      </c>
      <c r="S1691">
        <v>2</v>
      </c>
      <c r="T1691" t="s">
        <v>1815</v>
      </c>
      <c r="U1691" t="s">
        <v>5</v>
      </c>
      <c r="V1691" t="s">
        <v>5</v>
      </c>
      <c r="W1691" t="s">
        <v>5</v>
      </c>
      <c r="X1691" t="s">
        <v>5</v>
      </c>
      <c r="Y1691" t="s">
        <v>5</v>
      </c>
      <c r="Z1691" t="s">
        <v>1502</v>
      </c>
    </row>
    <row r="1692" spans="1:26">
      <c r="A1692" t="s">
        <v>200783</v>
      </c>
      <c r="C1692" t="s">
        <v>200784</v>
      </c>
      <c r="D1692" s="27" t="s">
        <v>1926</v>
      </c>
      <c r="E1692" t="s">
        <v>199744</v>
      </c>
      <c r="F1692" t="s">
        <v>1810</v>
      </c>
      <c r="G1692" s="146">
        <v>1578948</v>
      </c>
      <c r="H1692" s="149">
        <v>1</v>
      </c>
      <c r="I1692" t="s">
        <v>167</v>
      </c>
      <c r="J1692" t="s">
        <v>5</v>
      </c>
      <c r="K1692" t="s">
        <v>1633</v>
      </c>
      <c r="L1692" t="s">
        <v>1601</v>
      </c>
      <c r="M1692" t="s">
        <v>1919</v>
      </c>
      <c r="N1692" t="s">
        <v>1920</v>
      </c>
      <c r="O1692" t="s">
        <v>5</v>
      </c>
      <c r="P1692" t="s">
        <v>1813</v>
      </c>
      <c r="Q1692" t="s">
        <v>1889</v>
      </c>
      <c r="R1692" t="s">
        <v>1890</v>
      </c>
      <c r="S1692">
        <v>3</v>
      </c>
      <c r="T1692" t="s">
        <v>1815</v>
      </c>
      <c r="U1692" t="s">
        <v>5</v>
      </c>
      <c r="V1692" t="s">
        <v>5</v>
      </c>
      <c r="W1692" t="s">
        <v>5</v>
      </c>
      <c r="X1692" t="s">
        <v>5</v>
      </c>
      <c r="Y1692" t="s">
        <v>5</v>
      </c>
      <c r="Z1692" t="s">
        <v>1502</v>
      </c>
    </row>
    <row r="1693" spans="1:26">
      <c r="A1693" t="s">
        <v>200785</v>
      </c>
      <c r="C1693" t="s">
        <v>200786</v>
      </c>
      <c r="D1693" s="27" t="s">
        <v>1928</v>
      </c>
      <c r="E1693" t="s">
        <v>199744</v>
      </c>
      <c r="F1693" t="s">
        <v>1810</v>
      </c>
      <c r="G1693" s="146">
        <v>393578</v>
      </c>
      <c r="H1693" s="149">
        <v>1</v>
      </c>
      <c r="I1693" t="s">
        <v>167</v>
      </c>
      <c r="J1693" t="s">
        <v>5</v>
      </c>
      <c r="K1693" t="s">
        <v>1633</v>
      </c>
      <c r="L1693" t="s">
        <v>1601</v>
      </c>
      <c r="M1693" t="s">
        <v>1929</v>
      </c>
      <c r="N1693" t="s">
        <v>1930</v>
      </c>
      <c r="O1693" t="s">
        <v>5</v>
      </c>
      <c r="P1693" t="s">
        <v>1813</v>
      </c>
      <c r="Q1693" t="s">
        <v>1814</v>
      </c>
      <c r="R1693" t="s">
        <v>1852</v>
      </c>
      <c r="S1693">
        <v>1</v>
      </c>
      <c r="T1693" t="s">
        <v>1815</v>
      </c>
      <c r="U1693" t="s">
        <v>5</v>
      </c>
      <c r="V1693" t="s">
        <v>5</v>
      </c>
      <c r="W1693" t="s">
        <v>5</v>
      </c>
      <c r="X1693" t="s">
        <v>5</v>
      </c>
      <c r="Y1693" t="s">
        <v>5</v>
      </c>
      <c r="Z1693" t="s">
        <v>1502</v>
      </c>
    </row>
    <row r="1694" spans="1:26">
      <c r="A1694" t="s">
        <v>200787</v>
      </c>
      <c r="C1694" t="s">
        <v>200788</v>
      </c>
      <c r="D1694" s="27" t="s">
        <v>1932</v>
      </c>
      <c r="E1694" t="s">
        <v>199744</v>
      </c>
      <c r="F1694" t="s">
        <v>1810</v>
      </c>
      <c r="G1694" s="146">
        <v>382000</v>
      </c>
      <c r="H1694" s="149">
        <v>1</v>
      </c>
      <c r="I1694" t="s">
        <v>167</v>
      </c>
      <c r="J1694" t="s">
        <v>5</v>
      </c>
      <c r="K1694" t="s">
        <v>1633</v>
      </c>
      <c r="L1694" t="s">
        <v>1601</v>
      </c>
      <c r="M1694" t="s">
        <v>1929</v>
      </c>
      <c r="N1694" t="s">
        <v>1930</v>
      </c>
      <c r="O1694" t="s">
        <v>5</v>
      </c>
      <c r="P1694" t="s">
        <v>1818</v>
      </c>
      <c r="Q1694" t="s">
        <v>1814</v>
      </c>
      <c r="R1694" t="s">
        <v>1852</v>
      </c>
      <c r="S1694" t="s">
        <v>1819</v>
      </c>
      <c r="T1694" t="s">
        <v>1815</v>
      </c>
      <c r="U1694" t="s">
        <v>5</v>
      </c>
      <c r="V1694" t="s">
        <v>5</v>
      </c>
      <c r="W1694" t="s">
        <v>5</v>
      </c>
      <c r="X1694" t="s">
        <v>5</v>
      </c>
      <c r="Y1694" t="s">
        <v>5</v>
      </c>
      <c r="Z1694" t="s">
        <v>1502</v>
      </c>
    </row>
    <row r="1695" spans="1:26">
      <c r="A1695" t="s">
        <v>200789</v>
      </c>
      <c r="C1695" t="s">
        <v>200790</v>
      </c>
      <c r="D1695" s="27" t="s">
        <v>1934</v>
      </c>
      <c r="E1695" t="s">
        <v>199744</v>
      </c>
      <c r="F1695" t="s">
        <v>1810</v>
      </c>
      <c r="G1695" s="146">
        <v>409368</v>
      </c>
      <c r="H1695" s="149">
        <v>1</v>
      </c>
      <c r="I1695" t="s">
        <v>167</v>
      </c>
      <c r="J1695" t="s">
        <v>5</v>
      </c>
      <c r="K1695" t="s">
        <v>1633</v>
      </c>
      <c r="L1695" t="s">
        <v>1601</v>
      </c>
      <c r="M1695" t="s">
        <v>1929</v>
      </c>
      <c r="N1695" t="s">
        <v>1930</v>
      </c>
      <c r="O1695" t="s">
        <v>5</v>
      </c>
      <c r="P1695" t="s">
        <v>1813</v>
      </c>
      <c r="Q1695" t="s">
        <v>1814</v>
      </c>
      <c r="R1695" t="s">
        <v>1852</v>
      </c>
      <c r="S1695">
        <v>2</v>
      </c>
      <c r="T1695" t="s">
        <v>1815</v>
      </c>
      <c r="U1695" t="s">
        <v>5</v>
      </c>
      <c r="V1695" t="s">
        <v>5</v>
      </c>
      <c r="W1695" t="s">
        <v>5</v>
      </c>
      <c r="X1695" t="s">
        <v>5</v>
      </c>
      <c r="Y1695" t="s">
        <v>5</v>
      </c>
      <c r="Z1695" t="s">
        <v>1502</v>
      </c>
    </row>
    <row r="1696" spans="1:26">
      <c r="A1696" t="s">
        <v>200791</v>
      </c>
      <c r="C1696" t="s">
        <v>200792</v>
      </c>
      <c r="D1696" s="27" t="s">
        <v>1936</v>
      </c>
      <c r="E1696" t="s">
        <v>199744</v>
      </c>
      <c r="F1696" t="s">
        <v>1810</v>
      </c>
      <c r="G1696" s="146">
        <v>435684</v>
      </c>
      <c r="H1696" s="149">
        <v>1</v>
      </c>
      <c r="I1696" t="s">
        <v>167</v>
      </c>
      <c r="J1696" t="s">
        <v>5</v>
      </c>
      <c r="K1696" t="s">
        <v>1633</v>
      </c>
      <c r="L1696" t="s">
        <v>1601</v>
      </c>
      <c r="M1696" t="s">
        <v>1929</v>
      </c>
      <c r="N1696" t="s">
        <v>1930</v>
      </c>
      <c r="O1696" t="s">
        <v>5</v>
      </c>
      <c r="P1696" t="s">
        <v>1813</v>
      </c>
      <c r="Q1696" t="s">
        <v>1814</v>
      </c>
      <c r="R1696" t="s">
        <v>1852</v>
      </c>
      <c r="S1696">
        <v>3</v>
      </c>
      <c r="T1696" t="s">
        <v>1815</v>
      </c>
      <c r="U1696" t="s">
        <v>5</v>
      </c>
      <c r="V1696" t="s">
        <v>5</v>
      </c>
      <c r="W1696" t="s">
        <v>5</v>
      </c>
      <c r="X1696" t="s">
        <v>5</v>
      </c>
      <c r="Y1696" t="s">
        <v>5</v>
      </c>
      <c r="Z1696" t="s">
        <v>1502</v>
      </c>
    </row>
    <row r="1697" spans="1:26">
      <c r="A1697" t="s">
        <v>200793</v>
      </c>
      <c r="C1697" t="s">
        <v>200794</v>
      </c>
      <c r="D1697" s="27" t="s">
        <v>1938</v>
      </c>
      <c r="E1697" t="s">
        <v>199744</v>
      </c>
      <c r="F1697" t="s">
        <v>1810</v>
      </c>
      <c r="G1697" s="146">
        <v>347368</v>
      </c>
      <c r="H1697" s="149">
        <v>1</v>
      </c>
      <c r="I1697" t="s">
        <v>167</v>
      </c>
      <c r="J1697" t="s">
        <v>5</v>
      </c>
      <c r="K1697" t="s">
        <v>1633</v>
      </c>
      <c r="L1697" t="s">
        <v>1601</v>
      </c>
      <c r="M1697" t="s">
        <v>1929</v>
      </c>
      <c r="N1697" t="s">
        <v>1930</v>
      </c>
      <c r="O1697" t="s">
        <v>5</v>
      </c>
      <c r="P1697" t="s">
        <v>1813</v>
      </c>
      <c r="Q1697" t="s">
        <v>1826</v>
      </c>
      <c r="R1697" t="s">
        <v>1852</v>
      </c>
      <c r="S1697">
        <v>1</v>
      </c>
      <c r="T1697" t="s">
        <v>1815</v>
      </c>
      <c r="U1697" t="s">
        <v>5</v>
      </c>
      <c r="V1697" t="s">
        <v>5</v>
      </c>
      <c r="W1697" t="s">
        <v>5</v>
      </c>
      <c r="X1697" t="s">
        <v>5</v>
      </c>
      <c r="Y1697" t="s">
        <v>5</v>
      </c>
      <c r="Z1697" t="s">
        <v>1502</v>
      </c>
    </row>
    <row r="1698" spans="1:26">
      <c r="A1698" t="s">
        <v>200795</v>
      </c>
      <c r="C1698" t="s">
        <v>200796</v>
      </c>
      <c r="D1698" s="27" t="s">
        <v>1940</v>
      </c>
      <c r="E1698" t="s">
        <v>199744</v>
      </c>
      <c r="F1698" t="s">
        <v>1810</v>
      </c>
      <c r="G1698" s="146">
        <v>336842</v>
      </c>
      <c r="H1698" s="149">
        <v>1</v>
      </c>
      <c r="I1698" t="s">
        <v>167</v>
      </c>
      <c r="J1698" t="s">
        <v>5</v>
      </c>
      <c r="K1698" t="s">
        <v>1633</v>
      </c>
      <c r="L1698" t="s">
        <v>1601</v>
      </c>
      <c r="M1698" t="s">
        <v>1929</v>
      </c>
      <c r="N1698" t="s">
        <v>1930</v>
      </c>
      <c r="O1698" t="s">
        <v>5</v>
      </c>
      <c r="P1698" t="s">
        <v>1818</v>
      </c>
      <c r="Q1698" t="s">
        <v>1826</v>
      </c>
      <c r="R1698" t="s">
        <v>1852</v>
      </c>
      <c r="S1698" t="s">
        <v>1819</v>
      </c>
      <c r="T1698" t="s">
        <v>1815</v>
      </c>
      <c r="U1698" t="s">
        <v>5</v>
      </c>
      <c r="V1698" t="s">
        <v>5</v>
      </c>
      <c r="W1698" t="s">
        <v>5</v>
      </c>
      <c r="X1698" t="s">
        <v>5</v>
      </c>
      <c r="Y1698" t="s">
        <v>5</v>
      </c>
      <c r="Z1698" t="s">
        <v>1502</v>
      </c>
    </row>
    <row r="1699" spans="1:26">
      <c r="A1699" t="s">
        <v>200797</v>
      </c>
      <c r="C1699" t="s">
        <v>200798</v>
      </c>
      <c r="D1699" s="27" t="s">
        <v>1942</v>
      </c>
      <c r="E1699" t="s">
        <v>199744</v>
      </c>
      <c r="F1699" t="s">
        <v>1810</v>
      </c>
      <c r="G1699" s="146">
        <v>357894</v>
      </c>
      <c r="H1699" s="149">
        <v>1</v>
      </c>
      <c r="I1699" t="s">
        <v>167</v>
      </c>
      <c r="J1699" t="s">
        <v>5</v>
      </c>
      <c r="K1699" t="s">
        <v>1633</v>
      </c>
      <c r="L1699" t="s">
        <v>1601</v>
      </c>
      <c r="M1699" t="s">
        <v>1929</v>
      </c>
      <c r="N1699" t="s">
        <v>1930</v>
      </c>
      <c r="O1699" t="s">
        <v>5</v>
      </c>
      <c r="P1699" t="s">
        <v>1813</v>
      </c>
      <c r="Q1699" t="s">
        <v>1826</v>
      </c>
      <c r="R1699" t="s">
        <v>1852</v>
      </c>
      <c r="S1699">
        <v>2</v>
      </c>
      <c r="T1699" t="s">
        <v>1815</v>
      </c>
      <c r="U1699" t="s">
        <v>5</v>
      </c>
      <c r="V1699" t="s">
        <v>5</v>
      </c>
      <c r="W1699" t="s">
        <v>5</v>
      </c>
      <c r="X1699" t="s">
        <v>5</v>
      </c>
      <c r="Y1699" t="s">
        <v>5</v>
      </c>
      <c r="Z1699" t="s">
        <v>1502</v>
      </c>
    </row>
    <row r="1700" spans="1:26">
      <c r="A1700" t="s">
        <v>200799</v>
      </c>
      <c r="C1700" t="s">
        <v>200800</v>
      </c>
      <c r="D1700" s="27" t="s">
        <v>1944</v>
      </c>
      <c r="E1700" t="s">
        <v>199744</v>
      </c>
      <c r="F1700" t="s">
        <v>1810</v>
      </c>
      <c r="G1700" s="146">
        <v>378948</v>
      </c>
      <c r="H1700" s="149">
        <v>1</v>
      </c>
      <c r="I1700" t="s">
        <v>167</v>
      </c>
      <c r="J1700" t="s">
        <v>5</v>
      </c>
      <c r="K1700" t="s">
        <v>1633</v>
      </c>
      <c r="L1700" t="s">
        <v>1601</v>
      </c>
      <c r="M1700" t="s">
        <v>1929</v>
      </c>
      <c r="N1700" t="s">
        <v>1930</v>
      </c>
      <c r="O1700" t="s">
        <v>5</v>
      </c>
      <c r="P1700" t="s">
        <v>1813</v>
      </c>
      <c r="Q1700" t="s">
        <v>1826</v>
      </c>
      <c r="R1700" t="s">
        <v>1852</v>
      </c>
      <c r="S1700">
        <v>3</v>
      </c>
      <c r="T1700" t="s">
        <v>1815</v>
      </c>
      <c r="U1700" t="s">
        <v>5</v>
      </c>
      <c r="V1700" t="s">
        <v>5</v>
      </c>
      <c r="W1700" t="s">
        <v>5</v>
      </c>
      <c r="X1700" t="s">
        <v>5</v>
      </c>
      <c r="Y1700" t="s">
        <v>5</v>
      </c>
      <c r="Z1700" t="s">
        <v>1502</v>
      </c>
    </row>
    <row r="1701" spans="1:26">
      <c r="A1701" t="s">
        <v>200801</v>
      </c>
      <c r="C1701" t="s">
        <v>200802</v>
      </c>
      <c r="D1701" s="27" t="s">
        <v>1946</v>
      </c>
      <c r="E1701" t="s">
        <v>199744</v>
      </c>
      <c r="F1701" t="s">
        <v>1810</v>
      </c>
      <c r="G1701" s="146">
        <v>221052</v>
      </c>
      <c r="H1701" s="149">
        <v>1</v>
      </c>
      <c r="I1701" t="s">
        <v>167</v>
      </c>
      <c r="J1701" t="s">
        <v>5</v>
      </c>
      <c r="K1701" t="s">
        <v>1633</v>
      </c>
      <c r="L1701" t="s">
        <v>1601</v>
      </c>
      <c r="M1701" t="s">
        <v>1947</v>
      </c>
      <c r="N1701" t="s">
        <v>1948</v>
      </c>
      <c r="O1701" t="s">
        <v>5</v>
      </c>
      <c r="P1701" t="s">
        <v>1813</v>
      </c>
      <c r="Q1701" t="s">
        <v>1814</v>
      </c>
      <c r="R1701" t="s">
        <v>1949</v>
      </c>
      <c r="S1701">
        <v>1</v>
      </c>
      <c r="T1701" t="s">
        <v>1815</v>
      </c>
      <c r="U1701" t="s">
        <v>5</v>
      </c>
      <c r="V1701" t="s">
        <v>5</v>
      </c>
      <c r="W1701" t="s">
        <v>5</v>
      </c>
      <c r="X1701" t="s">
        <v>5</v>
      </c>
      <c r="Y1701" t="s">
        <v>5</v>
      </c>
      <c r="Z1701" t="s">
        <v>1502</v>
      </c>
    </row>
    <row r="1702" spans="1:26">
      <c r="A1702" t="s">
        <v>200803</v>
      </c>
      <c r="C1702" t="s">
        <v>200804</v>
      </c>
      <c r="D1702" s="27" t="s">
        <v>1951</v>
      </c>
      <c r="E1702" t="s">
        <v>199744</v>
      </c>
      <c r="F1702" t="s">
        <v>1810</v>
      </c>
      <c r="G1702" s="146">
        <v>210526</v>
      </c>
      <c r="H1702" s="149">
        <v>1</v>
      </c>
      <c r="I1702" t="s">
        <v>167</v>
      </c>
      <c r="J1702" t="s">
        <v>5</v>
      </c>
      <c r="K1702" t="s">
        <v>1633</v>
      </c>
      <c r="L1702" t="s">
        <v>1601</v>
      </c>
      <c r="M1702" t="s">
        <v>1947</v>
      </c>
      <c r="N1702" t="s">
        <v>1948</v>
      </c>
      <c r="O1702" t="s">
        <v>5</v>
      </c>
      <c r="P1702" t="s">
        <v>1818</v>
      </c>
      <c r="Q1702" t="s">
        <v>1814</v>
      </c>
      <c r="R1702" t="s">
        <v>1949</v>
      </c>
      <c r="S1702" t="s">
        <v>1819</v>
      </c>
      <c r="T1702" t="s">
        <v>1815</v>
      </c>
      <c r="U1702" t="s">
        <v>5</v>
      </c>
      <c r="V1702" t="s">
        <v>5</v>
      </c>
      <c r="W1702" t="s">
        <v>5</v>
      </c>
      <c r="X1702" t="s">
        <v>5</v>
      </c>
      <c r="Y1702" t="s">
        <v>5</v>
      </c>
      <c r="Z1702" t="s">
        <v>1502</v>
      </c>
    </row>
    <row r="1703" spans="1:26">
      <c r="A1703" t="s">
        <v>200805</v>
      </c>
      <c r="C1703" t="s">
        <v>200806</v>
      </c>
      <c r="D1703" s="27" t="s">
        <v>1953</v>
      </c>
      <c r="E1703" t="s">
        <v>199744</v>
      </c>
      <c r="F1703" t="s">
        <v>1810</v>
      </c>
      <c r="G1703" s="146">
        <v>236842</v>
      </c>
      <c r="H1703" s="149">
        <v>1</v>
      </c>
      <c r="I1703" t="s">
        <v>167</v>
      </c>
      <c r="J1703" t="s">
        <v>5</v>
      </c>
      <c r="K1703" t="s">
        <v>1633</v>
      </c>
      <c r="L1703" t="s">
        <v>1601</v>
      </c>
      <c r="M1703" t="s">
        <v>1947</v>
      </c>
      <c r="N1703" t="s">
        <v>1948</v>
      </c>
      <c r="O1703" t="s">
        <v>5</v>
      </c>
      <c r="P1703" t="s">
        <v>1813</v>
      </c>
      <c r="Q1703" t="s">
        <v>1814</v>
      </c>
      <c r="R1703" t="s">
        <v>1949</v>
      </c>
      <c r="S1703">
        <v>2</v>
      </c>
      <c r="T1703" t="s">
        <v>1815</v>
      </c>
      <c r="U1703" t="s">
        <v>5</v>
      </c>
      <c r="V1703" t="s">
        <v>5</v>
      </c>
      <c r="W1703" t="s">
        <v>5</v>
      </c>
      <c r="X1703" t="s">
        <v>5</v>
      </c>
      <c r="Y1703" t="s">
        <v>5</v>
      </c>
      <c r="Z1703" t="s">
        <v>1502</v>
      </c>
    </row>
    <row r="1704" spans="1:26">
      <c r="A1704" t="s">
        <v>200807</v>
      </c>
      <c r="C1704" t="s">
        <v>200808</v>
      </c>
      <c r="D1704" s="27" t="s">
        <v>1955</v>
      </c>
      <c r="E1704" t="s">
        <v>199744</v>
      </c>
      <c r="F1704" t="s">
        <v>1810</v>
      </c>
      <c r="G1704" s="146">
        <v>263158</v>
      </c>
      <c r="H1704" s="149">
        <v>1</v>
      </c>
      <c r="I1704" t="s">
        <v>167</v>
      </c>
      <c r="J1704" t="s">
        <v>5</v>
      </c>
      <c r="K1704" t="s">
        <v>1633</v>
      </c>
      <c r="L1704" t="s">
        <v>1601</v>
      </c>
      <c r="M1704" t="s">
        <v>1947</v>
      </c>
      <c r="N1704" t="s">
        <v>1948</v>
      </c>
      <c r="O1704" t="s">
        <v>5</v>
      </c>
      <c r="P1704" t="s">
        <v>1813</v>
      </c>
      <c r="Q1704" t="s">
        <v>1814</v>
      </c>
      <c r="R1704" t="s">
        <v>1949</v>
      </c>
      <c r="S1704">
        <v>3</v>
      </c>
      <c r="T1704" t="s">
        <v>1815</v>
      </c>
      <c r="U1704" t="s">
        <v>5</v>
      </c>
      <c r="V1704" t="s">
        <v>5</v>
      </c>
      <c r="W1704" t="s">
        <v>5</v>
      </c>
      <c r="X1704" t="s">
        <v>5</v>
      </c>
      <c r="Y1704" t="s">
        <v>5</v>
      </c>
      <c r="Z1704" t="s">
        <v>1502</v>
      </c>
    </row>
    <row r="1705" spans="1:26">
      <c r="A1705" t="s">
        <v>200809</v>
      </c>
      <c r="C1705" t="s">
        <v>200810</v>
      </c>
      <c r="D1705" s="27" t="s">
        <v>1957</v>
      </c>
      <c r="E1705" t="s">
        <v>199744</v>
      </c>
      <c r="F1705" t="s">
        <v>1810</v>
      </c>
      <c r="G1705" s="146">
        <v>221052</v>
      </c>
      <c r="H1705" s="149">
        <v>1</v>
      </c>
      <c r="I1705" t="s">
        <v>167</v>
      </c>
      <c r="J1705" t="s">
        <v>5</v>
      </c>
      <c r="K1705" t="s">
        <v>1633</v>
      </c>
      <c r="L1705" t="s">
        <v>1601</v>
      </c>
      <c r="M1705" t="s">
        <v>1947</v>
      </c>
      <c r="N1705" t="s">
        <v>1948</v>
      </c>
      <c r="O1705" t="s">
        <v>5</v>
      </c>
      <c r="P1705" t="s">
        <v>1813</v>
      </c>
      <c r="Q1705" t="s">
        <v>1826</v>
      </c>
      <c r="R1705" t="s">
        <v>1949</v>
      </c>
      <c r="S1705">
        <v>1</v>
      </c>
      <c r="T1705" t="s">
        <v>1815</v>
      </c>
      <c r="U1705" t="s">
        <v>5</v>
      </c>
      <c r="V1705" t="s">
        <v>5</v>
      </c>
      <c r="W1705" t="s">
        <v>5</v>
      </c>
      <c r="X1705" t="s">
        <v>5</v>
      </c>
      <c r="Y1705" t="s">
        <v>5</v>
      </c>
      <c r="Z1705" t="s">
        <v>1502</v>
      </c>
    </row>
    <row r="1706" spans="1:26">
      <c r="A1706" t="s">
        <v>200811</v>
      </c>
      <c r="C1706" t="s">
        <v>200812</v>
      </c>
      <c r="D1706" s="27" t="s">
        <v>1959</v>
      </c>
      <c r="E1706" t="s">
        <v>199744</v>
      </c>
      <c r="F1706" t="s">
        <v>1810</v>
      </c>
      <c r="G1706" s="146">
        <v>210526</v>
      </c>
      <c r="H1706" s="149">
        <v>1</v>
      </c>
      <c r="I1706" t="s">
        <v>167</v>
      </c>
      <c r="J1706" t="s">
        <v>5</v>
      </c>
      <c r="K1706" t="s">
        <v>1633</v>
      </c>
      <c r="L1706" t="s">
        <v>1601</v>
      </c>
      <c r="M1706" t="s">
        <v>1947</v>
      </c>
      <c r="N1706" t="s">
        <v>1948</v>
      </c>
      <c r="O1706" t="s">
        <v>5</v>
      </c>
      <c r="P1706" t="s">
        <v>1818</v>
      </c>
      <c r="Q1706" t="s">
        <v>1826</v>
      </c>
      <c r="R1706" t="s">
        <v>1949</v>
      </c>
      <c r="S1706" t="s">
        <v>1819</v>
      </c>
      <c r="T1706" t="s">
        <v>1815</v>
      </c>
      <c r="U1706" t="s">
        <v>5</v>
      </c>
      <c r="V1706" t="s">
        <v>5</v>
      </c>
      <c r="W1706" t="s">
        <v>5</v>
      </c>
      <c r="X1706" t="s">
        <v>5</v>
      </c>
      <c r="Y1706" t="s">
        <v>5</v>
      </c>
      <c r="Z1706" t="s">
        <v>1502</v>
      </c>
    </row>
    <row r="1707" spans="1:26">
      <c r="A1707" t="s">
        <v>200813</v>
      </c>
      <c r="C1707" t="s">
        <v>200814</v>
      </c>
      <c r="D1707" s="27" t="s">
        <v>1961</v>
      </c>
      <c r="E1707" t="s">
        <v>199744</v>
      </c>
      <c r="F1707" t="s">
        <v>1810</v>
      </c>
      <c r="G1707" s="146">
        <v>236842</v>
      </c>
      <c r="H1707" s="149">
        <v>1</v>
      </c>
      <c r="I1707" t="s">
        <v>167</v>
      </c>
      <c r="J1707" t="s">
        <v>5</v>
      </c>
      <c r="K1707" t="s">
        <v>1633</v>
      </c>
      <c r="L1707" t="s">
        <v>1601</v>
      </c>
      <c r="M1707" t="s">
        <v>1947</v>
      </c>
      <c r="N1707" t="s">
        <v>1948</v>
      </c>
      <c r="O1707" t="s">
        <v>5</v>
      </c>
      <c r="P1707" t="s">
        <v>1813</v>
      </c>
      <c r="Q1707" t="s">
        <v>1826</v>
      </c>
      <c r="R1707" t="s">
        <v>1949</v>
      </c>
      <c r="S1707">
        <v>2</v>
      </c>
      <c r="T1707" t="s">
        <v>1815</v>
      </c>
      <c r="U1707" t="s">
        <v>5</v>
      </c>
      <c r="V1707" t="s">
        <v>5</v>
      </c>
      <c r="W1707" t="s">
        <v>5</v>
      </c>
      <c r="X1707" t="s">
        <v>5</v>
      </c>
      <c r="Y1707" t="s">
        <v>5</v>
      </c>
      <c r="Z1707" t="s">
        <v>1502</v>
      </c>
    </row>
    <row r="1708" spans="1:26">
      <c r="A1708" t="s">
        <v>200815</v>
      </c>
      <c r="C1708" t="s">
        <v>200816</v>
      </c>
      <c r="D1708" s="27" t="s">
        <v>1963</v>
      </c>
      <c r="E1708" t="s">
        <v>199744</v>
      </c>
      <c r="F1708" t="s">
        <v>1810</v>
      </c>
      <c r="G1708" s="146">
        <v>263158</v>
      </c>
      <c r="H1708" s="149">
        <v>1</v>
      </c>
      <c r="I1708" t="s">
        <v>167</v>
      </c>
      <c r="J1708" t="s">
        <v>5</v>
      </c>
      <c r="K1708" t="s">
        <v>1633</v>
      </c>
      <c r="L1708" t="s">
        <v>1601</v>
      </c>
      <c r="M1708" t="s">
        <v>1947</v>
      </c>
      <c r="N1708" t="s">
        <v>1948</v>
      </c>
      <c r="O1708" t="s">
        <v>5</v>
      </c>
      <c r="P1708" t="s">
        <v>1813</v>
      </c>
      <c r="Q1708" t="s">
        <v>1826</v>
      </c>
      <c r="R1708" t="s">
        <v>1949</v>
      </c>
      <c r="S1708">
        <v>3</v>
      </c>
      <c r="T1708" t="s">
        <v>1815</v>
      </c>
      <c r="U1708" t="s">
        <v>5</v>
      </c>
      <c r="V1708" t="s">
        <v>5</v>
      </c>
      <c r="W1708" t="s">
        <v>5</v>
      </c>
      <c r="X1708" t="s">
        <v>5</v>
      </c>
      <c r="Y1708" t="s">
        <v>5</v>
      </c>
      <c r="Z1708" t="s">
        <v>1502</v>
      </c>
    </row>
    <row r="1709" spans="1:26">
      <c r="A1709" t="s">
        <v>200817</v>
      </c>
      <c r="C1709" t="s">
        <v>200818</v>
      </c>
      <c r="D1709" s="27" t="s">
        <v>1965</v>
      </c>
      <c r="E1709" t="s">
        <v>199744</v>
      </c>
      <c r="F1709" t="s">
        <v>1810</v>
      </c>
      <c r="G1709" s="146">
        <v>38097142</v>
      </c>
      <c r="H1709" s="149">
        <v>1</v>
      </c>
      <c r="I1709" t="s">
        <v>167</v>
      </c>
      <c r="J1709" t="s">
        <v>5</v>
      </c>
      <c r="K1709" t="s">
        <v>1633</v>
      </c>
      <c r="L1709" t="s">
        <v>1601</v>
      </c>
      <c r="M1709" t="s">
        <v>1966</v>
      </c>
      <c r="N1709" t="s">
        <v>1967</v>
      </c>
      <c r="O1709" t="s">
        <v>5</v>
      </c>
      <c r="P1709" t="s">
        <v>1813</v>
      </c>
      <c r="Q1709" t="s">
        <v>1814</v>
      </c>
      <c r="R1709" t="s">
        <v>1837</v>
      </c>
      <c r="S1709">
        <v>1</v>
      </c>
      <c r="T1709" t="s">
        <v>1815</v>
      </c>
      <c r="U1709" t="s">
        <v>5</v>
      </c>
      <c r="V1709" t="s">
        <v>5</v>
      </c>
      <c r="W1709" t="s">
        <v>5</v>
      </c>
      <c r="X1709" t="s">
        <v>5</v>
      </c>
      <c r="Y1709" t="s">
        <v>5</v>
      </c>
      <c r="Z1709" t="s">
        <v>1502</v>
      </c>
    </row>
    <row r="1710" spans="1:26">
      <c r="A1710" t="s">
        <v>200819</v>
      </c>
      <c r="C1710" t="s">
        <v>200820</v>
      </c>
      <c r="D1710" s="27" t="s">
        <v>1969</v>
      </c>
      <c r="E1710" t="s">
        <v>199744</v>
      </c>
      <c r="F1710" t="s">
        <v>1810</v>
      </c>
      <c r="G1710" s="146">
        <v>37575938</v>
      </c>
      <c r="H1710" s="149">
        <v>1</v>
      </c>
      <c r="I1710" t="s">
        <v>167</v>
      </c>
      <c r="J1710" t="s">
        <v>5</v>
      </c>
      <c r="K1710" t="s">
        <v>1633</v>
      </c>
      <c r="L1710" t="s">
        <v>1601</v>
      </c>
      <c r="M1710" t="s">
        <v>1966</v>
      </c>
      <c r="N1710" t="s">
        <v>1967</v>
      </c>
      <c r="O1710" t="s">
        <v>5</v>
      </c>
      <c r="P1710" t="s">
        <v>1818</v>
      </c>
      <c r="Q1710" t="s">
        <v>1814</v>
      </c>
      <c r="R1710" t="s">
        <v>1837</v>
      </c>
      <c r="S1710" t="s">
        <v>1819</v>
      </c>
      <c r="T1710" t="s">
        <v>1815</v>
      </c>
      <c r="U1710" t="s">
        <v>5</v>
      </c>
      <c r="V1710" t="s">
        <v>5</v>
      </c>
      <c r="W1710" t="s">
        <v>5</v>
      </c>
      <c r="X1710" t="s">
        <v>5</v>
      </c>
      <c r="Y1710" t="s">
        <v>5</v>
      </c>
      <c r="Z1710" t="s">
        <v>1502</v>
      </c>
    </row>
    <row r="1711" spans="1:26">
      <c r="A1711" t="s">
        <v>200821</v>
      </c>
      <c r="C1711" t="s">
        <v>200822</v>
      </c>
      <c r="D1711" s="27" t="s">
        <v>1971</v>
      </c>
      <c r="E1711" t="s">
        <v>199744</v>
      </c>
      <c r="F1711" t="s">
        <v>1810</v>
      </c>
      <c r="G1711" s="146">
        <v>41575938</v>
      </c>
      <c r="H1711" s="149">
        <v>1</v>
      </c>
      <c r="I1711" t="s">
        <v>167</v>
      </c>
      <c r="J1711" t="s">
        <v>5</v>
      </c>
      <c r="K1711" t="s">
        <v>1633</v>
      </c>
      <c r="L1711" t="s">
        <v>1601</v>
      </c>
      <c r="M1711" t="s">
        <v>1966</v>
      </c>
      <c r="N1711" t="s">
        <v>1967</v>
      </c>
      <c r="O1711" t="s">
        <v>5</v>
      </c>
      <c r="P1711" t="s">
        <v>1813</v>
      </c>
      <c r="Q1711" t="s">
        <v>1814</v>
      </c>
      <c r="R1711" t="s">
        <v>1837</v>
      </c>
      <c r="S1711">
        <v>2</v>
      </c>
      <c r="T1711" t="s">
        <v>1815</v>
      </c>
      <c r="U1711" t="s">
        <v>5</v>
      </c>
      <c r="V1711" t="s">
        <v>5</v>
      </c>
      <c r="W1711" t="s">
        <v>5</v>
      </c>
      <c r="X1711" t="s">
        <v>5</v>
      </c>
      <c r="Y1711" t="s">
        <v>5</v>
      </c>
      <c r="Z1711" t="s">
        <v>1502</v>
      </c>
    </row>
    <row r="1712" spans="1:26">
      <c r="A1712" t="s">
        <v>200823</v>
      </c>
      <c r="C1712" t="s">
        <v>200824</v>
      </c>
      <c r="D1712" s="27" t="s">
        <v>1973</v>
      </c>
      <c r="E1712" t="s">
        <v>199744</v>
      </c>
      <c r="F1712" t="s">
        <v>1810</v>
      </c>
      <c r="G1712" s="146">
        <v>44102254</v>
      </c>
      <c r="H1712" s="149">
        <v>1</v>
      </c>
      <c r="I1712" t="s">
        <v>167</v>
      </c>
      <c r="J1712" t="s">
        <v>5</v>
      </c>
      <c r="K1712" t="s">
        <v>1633</v>
      </c>
      <c r="L1712" t="s">
        <v>1601</v>
      </c>
      <c r="M1712" t="s">
        <v>1966</v>
      </c>
      <c r="N1712" t="s">
        <v>1967</v>
      </c>
      <c r="O1712" t="s">
        <v>5</v>
      </c>
      <c r="P1712" t="s">
        <v>1813</v>
      </c>
      <c r="Q1712" t="s">
        <v>1814</v>
      </c>
      <c r="R1712" t="s">
        <v>1837</v>
      </c>
      <c r="S1712">
        <v>3</v>
      </c>
      <c r="T1712" t="s">
        <v>1815</v>
      </c>
      <c r="U1712" t="s">
        <v>5</v>
      </c>
      <c r="V1712" t="s">
        <v>5</v>
      </c>
      <c r="W1712" t="s">
        <v>5</v>
      </c>
      <c r="X1712" t="s">
        <v>5</v>
      </c>
      <c r="Y1712" t="s">
        <v>5</v>
      </c>
      <c r="Z1712" t="s">
        <v>1502</v>
      </c>
    </row>
    <row r="1713" spans="1:27">
      <c r="A1713" t="s">
        <v>200825</v>
      </c>
      <c r="C1713" t="s">
        <v>200826</v>
      </c>
      <c r="D1713" s="27" t="s">
        <v>1975</v>
      </c>
      <c r="E1713" t="s">
        <v>199744</v>
      </c>
      <c r="F1713" t="s">
        <v>1810</v>
      </c>
      <c r="G1713" s="146">
        <v>31681202</v>
      </c>
      <c r="H1713" s="149">
        <v>1</v>
      </c>
      <c r="I1713" t="s">
        <v>167</v>
      </c>
      <c r="J1713" t="s">
        <v>5</v>
      </c>
      <c r="K1713" t="s">
        <v>1633</v>
      </c>
      <c r="L1713" t="s">
        <v>1601</v>
      </c>
      <c r="M1713" t="s">
        <v>1966</v>
      </c>
      <c r="N1713" t="s">
        <v>1967</v>
      </c>
      <c r="O1713" t="s">
        <v>5</v>
      </c>
      <c r="P1713" t="s">
        <v>1813</v>
      </c>
      <c r="Q1713" t="s">
        <v>1826</v>
      </c>
      <c r="R1713" t="s">
        <v>1837</v>
      </c>
      <c r="S1713">
        <v>1</v>
      </c>
      <c r="T1713" t="s">
        <v>1815</v>
      </c>
      <c r="U1713" t="s">
        <v>5</v>
      </c>
      <c r="V1713" t="s">
        <v>5</v>
      </c>
      <c r="W1713" t="s">
        <v>5</v>
      </c>
      <c r="X1713" t="s">
        <v>5</v>
      </c>
      <c r="Y1713" t="s">
        <v>5</v>
      </c>
      <c r="Z1713" t="s">
        <v>1502</v>
      </c>
    </row>
    <row r="1714" spans="1:27">
      <c r="A1714" t="s">
        <v>200827</v>
      </c>
      <c r="C1714" t="s">
        <v>200828</v>
      </c>
      <c r="D1714" s="27" t="s">
        <v>1977</v>
      </c>
      <c r="E1714" t="s">
        <v>199744</v>
      </c>
      <c r="F1714" t="s">
        <v>1810</v>
      </c>
      <c r="G1714" s="146">
        <v>29575938</v>
      </c>
      <c r="H1714" s="149">
        <v>1</v>
      </c>
      <c r="I1714" t="s">
        <v>167</v>
      </c>
      <c r="J1714" t="s">
        <v>5</v>
      </c>
      <c r="K1714" t="s">
        <v>1633</v>
      </c>
      <c r="L1714" t="s">
        <v>1601</v>
      </c>
      <c r="M1714" t="s">
        <v>1966</v>
      </c>
      <c r="N1714" t="s">
        <v>1967</v>
      </c>
      <c r="O1714" t="s">
        <v>5</v>
      </c>
      <c r="P1714" t="s">
        <v>1818</v>
      </c>
      <c r="Q1714" t="s">
        <v>1826</v>
      </c>
      <c r="R1714" t="s">
        <v>1837</v>
      </c>
      <c r="S1714" t="s">
        <v>1819</v>
      </c>
      <c r="T1714" t="s">
        <v>1815</v>
      </c>
      <c r="U1714" t="s">
        <v>5</v>
      </c>
      <c r="V1714" t="s">
        <v>5</v>
      </c>
      <c r="W1714" t="s">
        <v>5</v>
      </c>
      <c r="X1714" t="s">
        <v>5</v>
      </c>
      <c r="Y1714" t="s">
        <v>5</v>
      </c>
      <c r="Z1714" t="s">
        <v>1502</v>
      </c>
    </row>
    <row r="1715" spans="1:27">
      <c r="A1715" t="s">
        <v>200829</v>
      </c>
      <c r="C1715" t="s">
        <v>200830</v>
      </c>
      <c r="D1715" s="27" t="s">
        <v>1979</v>
      </c>
      <c r="E1715" t="s">
        <v>199744</v>
      </c>
      <c r="F1715" t="s">
        <v>1810</v>
      </c>
      <c r="G1715" s="146">
        <v>33786466</v>
      </c>
      <c r="H1715" s="149">
        <v>1</v>
      </c>
      <c r="I1715" t="s">
        <v>167</v>
      </c>
      <c r="J1715" t="s">
        <v>5</v>
      </c>
      <c r="K1715" t="s">
        <v>1633</v>
      </c>
      <c r="L1715" t="s">
        <v>1601</v>
      </c>
      <c r="M1715" t="s">
        <v>1966</v>
      </c>
      <c r="N1715" t="s">
        <v>1967</v>
      </c>
      <c r="O1715" t="s">
        <v>5</v>
      </c>
      <c r="P1715" t="s">
        <v>1813</v>
      </c>
      <c r="Q1715" t="s">
        <v>1826</v>
      </c>
      <c r="R1715" t="s">
        <v>1837</v>
      </c>
      <c r="S1715">
        <v>2</v>
      </c>
      <c r="T1715" t="s">
        <v>1815</v>
      </c>
      <c r="U1715" t="s">
        <v>5</v>
      </c>
      <c r="V1715" t="s">
        <v>5</v>
      </c>
      <c r="W1715" t="s">
        <v>5</v>
      </c>
      <c r="X1715" t="s">
        <v>5</v>
      </c>
      <c r="Y1715" t="s">
        <v>5</v>
      </c>
      <c r="Z1715" t="s">
        <v>1502</v>
      </c>
    </row>
    <row r="1716" spans="1:27">
      <c r="A1716" t="s">
        <v>200831</v>
      </c>
      <c r="C1716" t="s">
        <v>200832</v>
      </c>
      <c r="D1716" s="27" t="s">
        <v>1981</v>
      </c>
      <c r="E1716" t="s">
        <v>199744</v>
      </c>
      <c r="F1716" t="s">
        <v>1810</v>
      </c>
      <c r="G1716" s="146">
        <v>35891728</v>
      </c>
      <c r="H1716" s="149">
        <v>1</v>
      </c>
      <c r="I1716" t="s">
        <v>167</v>
      </c>
      <c r="J1716" t="s">
        <v>5</v>
      </c>
      <c r="K1716" t="s">
        <v>1633</v>
      </c>
      <c r="L1716" t="s">
        <v>1601</v>
      </c>
      <c r="M1716" t="s">
        <v>1966</v>
      </c>
      <c r="N1716" t="s">
        <v>1967</v>
      </c>
      <c r="O1716" t="s">
        <v>5</v>
      </c>
      <c r="P1716" t="s">
        <v>1813</v>
      </c>
      <c r="Q1716" t="s">
        <v>1826</v>
      </c>
      <c r="R1716" t="s">
        <v>1837</v>
      </c>
      <c r="S1716">
        <v>3</v>
      </c>
      <c r="T1716" t="s">
        <v>1815</v>
      </c>
      <c r="U1716" t="s">
        <v>5</v>
      </c>
      <c r="V1716" t="s">
        <v>5</v>
      </c>
      <c r="W1716" t="s">
        <v>5</v>
      </c>
      <c r="X1716" t="s">
        <v>5</v>
      </c>
      <c r="Y1716" t="s">
        <v>5</v>
      </c>
      <c r="Z1716" t="s">
        <v>1502</v>
      </c>
    </row>
    <row r="1717" spans="1:27">
      <c r="A1717" t="s">
        <v>201113</v>
      </c>
      <c r="C1717" t="s">
        <v>200974</v>
      </c>
      <c r="D1717" s="27" t="s">
        <v>1809</v>
      </c>
      <c r="E1717" t="s">
        <v>199746</v>
      </c>
      <c r="F1717" t="s">
        <v>1810</v>
      </c>
      <c r="G1717" s="146">
        <v>407400</v>
      </c>
      <c r="H1717" s="149">
        <v>1</v>
      </c>
      <c r="I1717" t="s">
        <v>167</v>
      </c>
      <c r="J1717" t="s">
        <v>5</v>
      </c>
      <c r="K1717" t="s">
        <v>1633</v>
      </c>
      <c r="L1717" t="s">
        <v>1601</v>
      </c>
      <c r="M1717" t="s">
        <v>1811</v>
      </c>
      <c r="N1717" t="s">
        <v>1812</v>
      </c>
      <c r="O1717" t="s">
        <v>5</v>
      </c>
      <c r="P1717" t="s">
        <v>1813</v>
      </c>
      <c r="Q1717" t="s">
        <v>1814</v>
      </c>
      <c r="R1717" t="s">
        <v>56</v>
      </c>
      <c r="S1717">
        <v>1</v>
      </c>
      <c r="T1717" t="s">
        <v>1815</v>
      </c>
      <c r="U1717" t="s">
        <v>5</v>
      </c>
      <c r="V1717" t="s">
        <v>5</v>
      </c>
      <c r="W1717" t="s">
        <v>5</v>
      </c>
      <c r="X1717" t="s">
        <v>5</v>
      </c>
      <c r="Y1717" t="s">
        <v>5</v>
      </c>
      <c r="Z1717" t="s">
        <v>1504</v>
      </c>
      <c r="AA1717" t="s">
        <v>309282</v>
      </c>
    </row>
    <row r="1718" spans="1:27">
      <c r="A1718" t="s">
        <v>201114</v>
      </c>
      <c r="C1718" t="s">
        <v>200976</v>
      </c>
      <c r="D1718" s="27" t="s">
        <v>1817</v>
      </c>
      <c r="E1718" t="s">
        <v>199746</v>
      </c>
      <c r="F1718" t="s">
        <v>1810</v>
      </c>
      <c r="G1718" s="146">
        <v>356000</v>
      </c>
      <c r="H1718" s="149">
        <v>1</v>
      </c>
      <c r="I1718" t="s">
        <v>167</v>
      </c>
      <c r="J1718" t="s">
        <v>5</v>
      </c>
      <c r="K1718" t="s">
        <v>1633</v>
      </c>
      <c r="L1718" t="s">
        <v>1601</v>
      </c>
      <c r="M1718" t="s">
        <v>1811</v>
      </c>
      <c r="N1718" t="s">
        <v>1812</v>
      </c>
      <c r="O1718" t="s">
        <v>5</v>
      </c>
      <c r="P1718" t="s">
        <v>1818</v>
      </c>
      <c r="Q1718" t="s">
        <v>1814</v>
      </c>
      <c r="R1718" t="s">
        <v>56</v>
      </c>
      <c r="S1718" t="s">
        <v>1819</v>
      </c>
      <c r="T1718" t="s">
        <v>1815</v>
      </c>
      <c r="U1718" t="s">
        <v>5</v>
      </c>
      <c r="V1718" t="s">
        <v>5</v>
      </c>
      <c r="W1718" t="s">
        <v>5</v>
      </c>
      <c r="X1718" t="s">
        <v>5</v>
      </c>
      <c r="Y1718" t="s">
        <v>5</v>
      </c>
      <c r="Z1718" t="s">
        <v>1504</v>
      </c>
      <c r="AA1718" t="s">
        <v>309282</v>
      </c>
    </row>
    <row r="1719" spans="1:27">
      <c r="A1719" t="s">
        <v>201115</v>
      </c>
      <c r="C1719" t="s">
        <v>200978</v>
      </c>
      <c r="D1719" s="27" t="s">
        <v>1821</v>
      </c>
      <c r="E1719" t="s">
        <v>199746</v>
      </c>
      <c r="F1719" t="s">
        <v>1810</v>
      </c>
      <c r="G1719" s="146">
        <v>459700</v>
      </c>
      <c r="H1719" s="149">
        <v>1</v>
      </c>
      <c r="I1719" t="s">
        <v>167</v>
      </c>
      <c r="J1719" t="s">
        <v>5</v>
      </c>
      <c r="K1719" t="s">
        <v>1633</v>
      </c>
      <c r="L1719" t="s">
        <v>1601</v>
      </c>
      <c r="M1719" t="s">
        <v>1811</v>
      </c>
      <c r="N1719" t="s">
        <v>1812</v>
      </c>
      <c r="O1719" t="s">
        <v>5</v>
      </c>
      <c r="P1719" t="s">
        <v>1813</v>
      </c>
      <c r="Q1719" t="s">
        <v>1814</v>
      </c>
      <c r="R1719" t="s">
        <v>56</v>
      </c>
      <c r="S1719">
        <v>2</v>
      </c>
      <c r="T1719" t="s">
        <v>1815</v>
      </c>
      <c r="U1719" t="s">
        <v>5</v>
      </c>
      <c r="V1719" t="s">
        <v>5</v>
      </c>
      <c r="W1719" t="s">
        <v>5</v>
      </c>
      <c r="X1719" t="s">
        <v>5</v>
      </c>
      <c r="Y1719" t="s">
        <v>5</v>
      </c>
      <c r="Z1719" t="s">
        <v>1504</v>
      </c>
      <c r="AA1719" t="s">
        <v>309282</v>
      </c>
    </row>
    <row r="1720" spans="1:27">
      <c r="A1720" t="s">
        <v>201116</v>
      </c>
      <c r="C1720" t="s">
        <v>200980</v>
      </c>
      <c r="D1720" s="27" t="s">
        <v>1823</v>
      </c>
      <c r="E1720" t="s">
        <v>199746</v>
      </c>
      <c r="F1720" t="s">
        <v>1810</v>
      </c>
      <c r="G1720" s="146">
        <v>512700</v>
      </c>
      <c r="H1720" s="149">
        <v>1</v>
      </c>
      <c r="I1720" t="s">
        <v>167</v>
      </c>
      <c r="J1720" t="s">
        <v>5</v>
      </c>
      <c r="K1720" t="s">
        <v>1633</v>
      </c>
      <c r="L1720" t="s">
        <v>1601</v>
      </c>
      <c r="M1720" t="s">
        <v>1811</v>
      </c>
      <c r="N1720" t="s">
        <v>1812</v>
      </c>
      <c r="O1720" t="s">
        <v>5</v>
      </c>
      <c r="P1720" t="s">
        <v>1813</v>
      </c>
      <c r="Q1720" t="s">
        <v>1814</v>
      </c>
      <c r="R1720" t="s">
        <v>56</v>
      </c>
      <c r="S1720">
        <v>3</v>
      </c>
      <c r="T1720" t="s">
        <v>1815</v>
      </c>
      <c r="U1720" t="s">
        <v>5</v>
      </c>
      <c r="V1720" t="s">
        <v>5</v>
      </c>
      <c r="W1720" t="s">
        <v>5</v>
      </c>
      <c r="X1720" t="s">
        <v>5</v>
      </c>
      <c r="Y1720" t="s">
        <v>5</v>
      </c>
      <c r="Z1720" t="s">
        <v>1504</v>
      </c>
      <c r="AA1720" t="s">
        <v>309282</v>
      </c>
    </row>
    <row r="1721" spans="1:27">
      <c r="A1721" t="s">
        <v>201117</v>
      </c>
      <c r="C1721" t="s">
        <v>200982</v>
      </c>
      <c r="D1721" s="27" t="s">
        <v>1825</v>
      </c>
      <c r="E1721" t="s">
        <v>199746</v>
      </c>
      <c r="F1721" t="s">
        <v>1810</v>
      </c>
      <c r="G1721" s="146">
        <v>385700</v>
      </c>
      <c r="H1721" s="149">
        <v>1</v>
      </c>
      <c r="I1721" t="s">
        <v>167</v>
      </c>
      <c r="J1721" t="s">
        <v>5</v>
      </c>
      <c r="K1721" t="s">
        <v>1633</v>
      </c>
      <c r="L1721" t="s">
        <v>1601</v>
      </c>
      <c r="M1721" t="s">
        <v>1811</v>
      </c>
      <c r="N1721" t="s">
        <v>1812</v>
      </c>
      <c r="O1721" t="s">
        <v>5</v>
      </c>
      <c r="P1721" t="s">
        <v>1813</v>
      </c>
      <c r="Q1721" t="s">
        <v>1826</v>
      </c>
      <c r="R1721" t="s">
        <v>56</v>
      </c>
      <c r="S1721">
        <v>1</v>
      </c>
      <c r="T1721" t="s">
        <v>1815</v>
      </c>
      <c r="U1721" t="s">
        <v>5</v>
      </c>
      <c r="V1721" t="s">
        <v>5</v>
      </c>
      <c r="W1721" t="s">
        <v>5</v>
      </c>
      <c r="X1721" t="s">
        <v>5</v>
      </c>
      <c r="Y1721" t="s">
        <v>5</v>
      </c>
      <c r="Z1721" t="s">
        <v>1504</v>
      </c>
      <c r="AA1721" t="s">
        <v>309282</v>
      </c>
    </row>
    <row r="1722" spans="1:27">
      <c r="A1722" t="s">
        <v>201118</v>
      </c>
      <c r="C1722" t="s">
        <v>200984</v>
      </c>
      <c r="D1722" s="27" t="s">
        <v>1828</v>
      </c>
      <c r="E1722" t="s">
        <v>199746</v>
      </c>
      <c r="F1722" t="s">
        <v>1810</v>
      </c>
      <c r="G1722" s="146">
        <v>327600</v>
      </c>
      <c r="H1722" s="149">
        <v>1</v>
      </c>
      <c r="I1722" t="s">
        <v>167</v>
      </c>
      <c r="J1722" t="s">
        <v>5</v>
      </c>
      <c r="K1722" t="s">
        <v>1633</v>
      </c>
      <c r="L1722" t="s">
        <v>1601</v>
      </c>
      <c r="M1722" t="s">
        <v>1811</v>
      </c>
      <c r="N1722" t="s">
        <v>1812</v>
      </c>
      <c r="O1722" t="s">
        <v>5</v>
      </c>
      <c r="P1722" t="s">
        <v>1818</v>
      </c>
      <c r="Q1722" t="s">
        <v>1826</v>
      </c>
      <c r="R1722" t="s">
        <v>56</v>
      </c>
      <c r="S1722" t="s">
        <v>1819</v>
      </c>
      <c r="T1722" t="s">
        <v>1815</v>
      </c>
      <c r="U1722" t="s">
        <v>5</v>
      </c>
      <c r="V1722" t="s">
        <v>5</v>
      </c>
      <c r="W1722" t="s">
        <v>5</v>
      </c>
      <c r="X1722" t="s">
        <v>5</v>
      </c>
      <c r="Y1722" t="s">
        <v>5</v>
      </c>
      <c r="Z1722" t="s">
        <v>1504</v>
      </c>
      <c r="AA1722" t="s">
        <v>309282</v>
      </c>
    </row>
    <row r="1723" spans="1:27">
      <c r="A1723" t="s">
        <v>201119</v>
      </c>
      <c r="C1723" t="s">
        <v>200986</v>
      </c>
      <c r="D1723" s="27" t="s">
        <v>1830</v>
      </c>
      <c r="E1723" t="s">
        <v>199746</v>
      </c>
      <c r="F1723" t="s">
        <v>1810</v>
      </c>
      <c r="G1723" s="146">
        <v>444200</v>
      </c>
      <c r="H1723" s="149">
        <v>1</v>
      </c>
      <c r="I1723" t="s">
        <v>167</v>
      </c>
      <c r="J1723" t="s">
        <v>5</v>
      </c>
      <c r="K1723" t="s">
        <v>1633</v>
      </c>
      <c r="L1723" t="s">
        <v>1601</v>
      </c>
      <c r="M1723" t="s">
        <v>1811</v>
      </c>
      <c r="N1723" t="s">
        <v>1812</v>
      </c>
      <c r="O1723" t="s">
        <v>5</v>
      </c>
      <c r="P1723" t="s">
        <v>1813</v>
      </c>
      <c r="Q1723" t="s">
        <v>1826</v>
      </c>
      <c r="R1723" t="s">
        <v>56</v>
      </c>
      <c r="S1723">
        <v>2</v>
      </c>
      <c r="T1723" t="s">
        <v>1815</v>
      </c>
      <c r="U1723" t="s">
        <v>5</v>
      </c>
      <c r="V1723" t="s">
        <v>5</v>
      </c>
      <c r="W1723" t="s">
        <v>5</v>
      </c>
      <c r="X1723" t="s">
        <v>5</v>
      </c>
      <c r="Y1723" t="s">
        <v>5</v>
      </c>
      <c r="Z1723" t="s">
        <v>1504</v>
      </c>
      <c r="AA1723" t="s">
        <v>309282</v>
      </c>
    </row>
    <row r="1724" spans="1:27">
      <c r="A1724" t="s">
        <v>201120</v>
      </c>
      <c r="C1724" t="s">
        <v>200988</v>
      </c>
      <c r="D1724" s="27" t="s">
        <v>1832</v>
      </c>
      <c r="E1724" t="s">
        <v>199746</v>
      </c>
      <c r="F1724" t="s">
        <v>1810</v>
      </c>
      <c r="G1724" s="146">
        <v>480300</v>
      </c>
      <c r="H1724" s="149">
        <v>1</v>
      </c>
      <c r="I1724" t="s">
        <v>167</v>
      </c>
      <c r="J1724" t="s">
        <v>5</v>
      </c>
      <c r="K1724" t="s">
        <v>1633</v>
      </c>
      <c r="L1724" t="s">
        <v>1601</v>
      </c>
      <c r="M1724" t="s">
        <v>1811</v>
      </c>
      <c r="N1724" t="s">
        <v>1812</v>
      </c>
      <c r="O1724" t="s">
        <v>5</v>
      </c>
      <c r="P1724" t="s">
        <v>1813</v>
      </c>
      <c r="Q1724" t="s">
        <v>1826</v>
      </c>
      <c r="R1724" t="s">
        <v>56</v>
      </c>
      <c r="S1724">
        <v>3</v>
      </c>
      <c r="T1724" t="s">
        <v>1815</v>
      </c>
      <c r="U1724" t="s">
        <v>5</v>
      </c>
      <c r="V1724" t="s">
        <v>5</v>
      </c>
      <c r="W1724" t="s">
        <v>5</v>
      </c>
      <c r="X1724" t="s">
        <v>5</v>
      </c>
      <c r="Y1724" t="s">
        <v>5</v>
      </c>
      <c r="Z1724" t="s">
        <v>1504</v>
      </c>
      <c r="AA1724" t="s">
        <v>309282</v>
      </c>
    </row>
    <row r="1725" spans="1:27">
      <c r="A1725" t="s">
        <v>201121</v>
      </c>
      <c r="C1725" t="s">
        <v>200990</v>
      </c>
      <c r="D1725" s="27" t="s">
        <v>1834</v>
      </c>
      <c r="E1725" t="s">
        <v>199746</v>
      </c>
      <c r="F1725" t="s">
        <v>1810</v>
      </c>
      <c r="G1725" s="146">
        <v>17078400</v>
      </c>
      <c r="H1725" s="149">
        <v>1</v>
      </c>
      <c r="I1725" t="s">
        <v>167</v>
      </c>
      <c r="J1725" t="s">
        <v>5</v>
      </c>
      <c r="K1725" t="s">
        <v>1633</v>
      </c>
      <c r="L1725" t="s">
        <v>1601</v>
      </c>
      <c r="M1725" t="s">
        <v>1835</v>
      </c>
      <c r="N1725" t="s">
        <v>1836</v>
      </c>
      <c r="O1725" t="s">
        <v>5</v>
      </c>
      <c r="P1725" t="s">
        <v>1813</v>
      </c>
      <c r="Q1725" t="s">
        <v>1814</v>
      </c>
      <c r="R1725" t="s">
        <v>1837</v>
      </c>
      <c r="S1725">
        <v>1</v>
      </c>
      <c r="T1725" t="s">
        <v>1815</v>
      </c>
      <c r="U1725" t="s">
        <v>5</v>
      </c>
      <c r="V1725" t="s">
        <v>5</v>
      </c>
      <c r="W1725" t="s">
        <v>5</v>
      </c>
      <c r="X1725" t="s">
        <v>5</v>
      </c>
      <c r="Y1725" t="s">
        <v>5</v>
      </c>
      <c r="Z1725" t="s">
        <v>1504</v>
      </c>
      <c r="AA1725" t="s">
        <v>309282</v>
      </c>
    </row>
    <row r="1726" spans="1:27">
      <c r="A1726" t="s">
        <v>201122</v>
      </c>
      <c r="C1726" t="s">
        <v>200992</v>
      </c>
      <c r="D1726" s="27" t="s">
        <v>1839</v>
      </c>
      <c r="E1726" t="s">
        <v>199746</v>
      </c>
      <c r="F1726" t="s">
        <v>1810</v>
      </c>
      <c r="G1726" s="146">
        <v>19479600</v>
      </c>
      <c r="H1726" s="149">
        <v>1</v>
      </c>
      <c r="I1726" t="s">
        <v>167</v>
      </c>
      <c r="J1726" t="s">
        <v>5</v>
      </c>
      <c r="K1726" t="s">
        <v>1633</v>
      </c>
      <c r="L1726" t="s">
        <v>1601</v>
      </c>
      <c r="M1726" t="s">
        <v>1835</v>
      </c>
      <c r="N1726" t="s">
        <v>1836</v>
      </c>
      <c r="O1726" t="s">
        <v>5</v>
      </c>
      <c r="P1726" t="s">
        <v>1813</v>
      </c>
      <c r="Q1726" t="s">
        <v>1814</v>
      </c>
      <c r="R1726" t="s">
        <v>1837</v>
      </c>
      <c r="S1726">
        <v>2</v>
      </c>
      <c r="T1726" t="s">
        <v>1815</v>
      </c>
      <c r="U1726" t="s">
        <v>5</v>
      </c>
      <c r="V1726" t="s">
        <v>5</v>
      </c>
      <c r="W1726" t="s">
        <v>5</v>
      </c>
      <c r="X1726" t="s">
        <v>5</v>
      </c>
      <c r="Y1726" t="s">
        <v>5</v>
      </c>
      <c r="Z1726" t="s">
        <v>1504</v>
      </c>
      <c r="AA1726" t="s">
        <v>309282</v>
      </c>
    </row>
    <row r="1727" spans="1:27">
      <c r="A1727" t="s">
        <v>201123</v>
      </c>
      <c r="C1727" t="s">
        <v>200994</v>
      </c>
      <c r="D1727" s="27" t="s">
        <v>1841</v>
      </c>
      <c r="E1727" t="s">
        <v>199746</v>
      </c>
      <c r="F1727" t="s">
        <v>1810</v>
      </c>
      <c r="G1727" s="146">
        <v>22136900</v>
      </c>
      <c r="H1727" s="149">
        <v>1</v>
      </c>
      <c r="I1727" t="s">
        <v>167</v>
      </c>
      <c r="J1727" t="s">
        <v>5</v>
      </c>
      <c r="K1727" t="s">
        <v>1633</v>
      </c>
      <c r="L1727" t="s">
        <v>1601</v>
      </c>
      <c r="M1727" t="s">
        <v>1835</v>
      </c>
      <c r="N1727" t="s">
        <v>1836</v>
      </c>
      <c r="O1727" t="s">
        <v>5</v>
      </c>
      <c r="P1727" t="s">
        <v>1813</v>
      </c>
      <c r="Q1727" t="s">
        <v>1814</v>
      </c>
      <c r="R1727" t="s">
        <v>1837</v>
      </c>
      <c r="S1727">
        <v>3</v>
      </c>
      <c r="T1727" t="s">
        <v>1815</v>
      </c>
      <c r="U1727" t="s">
        <v>5</v>
      </c>
      <c r="V1727" t="s">
        <v>5</v>
      </c>
      <c r="W1727" t="s">
        <v>5</v>
      </c>
      <c r="X1727" t="s">
        <v>5</v>
      </c>
      <c r="Y1727" t="s">
        <v>5</v>
      </c>
      <c r="Z1727" t="s">
        <v>1504</v>
      </c>
      <c r="AA1727" t="s">
        <v>309282</v>
      </c>
    </row>
    <row r="1728" spans="1:27">
      <c r="A1728" t="s">
        <v>201124</v>
      </c>
      <c r="C1728" t="s">
        <v>200996</v>
      </c>
      <c r="D1728" s="27" t="s">
        <v>1843</v>
      </c>
      <c r="E1728" t="s">
        <v>199746</v>
      </c>
      <c r="F1728" t="s">
        <v>1810</v>
      </c>
      <c r="G1728" s="146">
        <v>12811300</v>
      </c>
      <c r="H1728" s="149">
        <v>1</v>
      </c>
      <c r="I1728" t="s">
        <v>167</v>
      </c>
      <c r="J1728" t="s">
        <v>5</v>
      </c>
      <c r="K1728" t="s">
        <v>1633</v>
      </c>
      <c r="L1728" t="s">
        <v>1601</v>
      </c>
      <c r="M1728" t="s">
        <v>1835</v>
      </c>
      <c r="N1728" t="s">
        <v>1836</v>
      </c>
      <c r="O1728" t="s">
        <v>5</v>
      </c>
      <c r="P1728" t="s">
        <v>1813</v>
      </c>
      <c r="Q1728" t="s">
        <v>1826</v>
      </c>
      <c r="R1728" t="s">
        <v>1837</v>
      </c>
      <c r="S1728">
        <v>1</v>
      </c>
      <c r="T1728" t="s">
        <v>1815</v>
      </c>
      <c r="U1728" t="s">
        <v>5</v>
      </c>
      <c r="V1728" t="s">
        <v>5</v>
      </c>
      <c r="W1728" t="s">
        <v>5</v>
      </c>
      <c r="X1728" t="s">
        <v>5</v>
      </c>
      <c r="Y1728" t="s">
        <v>5</v>
      </c>
      <c r="Z1728" t="s">
        <v>1504</v>
      </c>
      <c r="AA1728" t="s">
        <v>309282</v>
      </c>
    </row>
    <row r="1729" spans="1:27">
      <c r="A1729" t="s">
        <v>201125</v>
      </c>
      <c r="C1729" t="s">
        <v>200998</v>
      </c>
      <c r="D1729" s="27" t="s">
        <v>1845</v>
      </c>
      <c r="E1729" t="s">
        <v>199746</v>
      </c>
      <c r="F1729" t="s">
        <v>1810</v>
      </c>
      <c r="G1729" s="146">
        <v>15302400</v>
      </c>
      <c r="H1729" s="149">
        <v>1</v>
      </c>
      <c r="I1729" t="s">
        <v>167</v>
      </c>
      <c r="J1729" t="s">
        <v>5</v>
      </c>
      <c r="K1729" t="s">
        <v>1633</v>
      </c>
      <c r="L1729" t="s">
        <v>1601</v>
      </c>
      <c r="M1729" t="s">
        <v>1835</v>
      </c>
      <c r="N1729" t="s">
        <v>1836</v>
      </c>
      <c r="O1729" t="s">
        <v>5</v>
      </c>
      <c r="P1729" t="s">
        <v>1813</v>
      </c>
      <c r="Q1729" t="s">
        <v>1826</v>
      </c>
      <c r="R1729" t="s">
        <v>1837</v>
      </c>
      <c r="S1729">
        <v>2</v>
      </c>
      <c r="T1729" t="s">
        <v>1815</v>
      </c>
      <c r="U1729" t="s">
        <v>5</v>
      </c>
      <c r="V1729" t="s">
        <v>5</v>
      </c>
      <c r="W1729" t="s">
        <v>5</v>
      </c>
      <c r="X1729" t="s">
        <v>5</v>
      </c>
      <c r="Y1729" t="s">
        <v>5</v>
      </c>
      <c r="Z1729" t="s">
        <v>1504</v>
      </c>
      <c r="AA1729" t="s">
        <v>309282</v>
      </c>
    </row>
    <row r="1730" spans="1:27">
      <c r="A1730" t="s">
        <v>201126</v>
      </c>
      <c r="C1730" t="s">
        <v>201000</v>
      </c>
      <c r="D1730" s="27" t="s">
        <v>1847</v>
      </c>
      <c r="E1730" t="s">
        <v>199746</v>
      </c>
      <c r="F1730" t="s">
        <v>1810</v>
      </c>
      <c r="G1730" s="146">
        <v>16822900</v>
      </c>
      <c r="H1730" s="149">
        <v>1</v>
      </c>
      <c r="I1730" t="s">
        <v>167</v>
      </c>
      <c r="J1730" t="s">
        <v>5</v>
      </c>
      <c r="K1730" t="s">
        <v>1633</v>
      </c>
      <c r="L1730" t="s">
        <v>1601</v>
      </c>
      <c r="M1730" t="s">
        <v>1835</v>
      </c>
      <c r="N1730" t="s">
        <v>1836</v>
      </c>
      <c r="O1730" t="s">
        <v>5</v>
      </c>
      <c r="P1730" t="s">
        <v>1813</v>
      </c>
      <c r="Q1730" t="s">
        <v>1826</v>
      </c>
      <c r="R1730" t="s">
        <v>1837</v>
      </c>
      <c r="S1730">
        <v>3</v>
      </c>
      <c r="T1730" t="s">
        <v>1815</v>
      </c>
      <c r="U1730" t="s">
        <v>5</v>
      </c>
      <c r="V1730" t="s">
        <v>5</v>
      </c>
      <c r="W1730" t="s">
        <v>5</v>
      </c>
      <c r="X1730" t="s">
        <v>5</v>
      </c>
      <c r="Y1730" t="s">
        <v>5</v>
      </c>
      <c r="Z1730" t="s">
        <v>1504</v>
      </c>
      <c r="AA1730" t="s">
        <v>309282</v>
      </c>
    </row>
    <row r="1731" spans="1:27">
      <c r="A1731" t="s">
        <v>201127</v>
      </c>
      <c r="C1731" t="s">
        <v>201002</v>
      </c>
      <c r="D1731" s="27" t="s">
        <v>1849</v>
      </c>
      <c r="E1731" t="s">
        <v>199746</v>
      </c>
      <c r="F1731" t="s">
        <v>1810</v>
      </c>
      <c r="G1731" s="146">
        <v>416400</v>
      </c>
      <c r="H1731" s="149">
        <v>1</v>
      </c>
      <c r="I1731" t="s">
        <v>167</v>
      </c>
      <c r="J1731" t="s">
        <v>5</v>
      </c>
      <c r="K1731" t="s">
        <v>1633</v>
      </c>
      <c r="L1731" t="s">
        <v>1601</v>
      </c>
      <c r="M1731" t="s">
        <v>1850</v>
      </c>
      <c r="N1731" t="s">
        <v>1851</v>
      </c>
      <c r="O1731" t="s">
        <v>5</v>
      </c>
      <c r="P1731" t="s">
        <v>1813</v>
      </c>
      <c r="Q1731" t="s">
        <v>1814</v>
      </c>
      <c r="R1731" t="s">
        <v>1852</v>
      </c>
      <c r="S1731">
        <v>1</v>
      </c>
      <c r="T1731" t="s">
        <v>1815</v>
      </c>
      <c r="U1731" t="s">
        <v>5</v>
      </c>
      <c r="V1731" t="s">
        <v>5</v>
      </c>
      <c r="W1731" t="s">
        <v>5</v>
      </c>
      <c r="X1731" t="s">
        <v>5</v>
      </c>
      <c r="Y1731" t="s">
        <v>5</v>
      </c>
      <c r="Z1731" t="s">
        <v>1504</v>
      </c>
      <c r="AA1731" t="s">
        <v>309282</v>
      </c>
    </row>
    <row r="1732" spans="1:27">
      <c r="A1732" t="s">
        <v>201128</v>
      </c>
      <c r="C1732" t="s">
        <v>201004</v>
      </c>
      <c r="D1732" s="27" t="s">
        <v>1854</v>
      </c>
      <c r="E1732" t="s">
        <v>199746</v>
      </c>
      <c r="F1732" t="s">
        <v>1810</v>
      </c>
      <c r="G1732" s="146">
        <v>366800</v>
      </c>
      <c r="H1732" s="149">
        <v>1</v>
      </c>
      <c r="I1732" t="s">
        <v>167</v>
      </c>
      <c r="J1732" t="s">
        <v>5</v>
      </c>
      <c r="K1732" t="s">
        <v>1633</v>
      </c>
      <c r="L1732" t="s">
        <v>1601</v>
      </c>
      <c r="M1732" t="s">
        <v>1850</v>
      </c>
      <c r="N1732" t="s">
        <v>1851</v>
      </c>
      <c r="O1732" t="s">
        <v>5</v>
      </c>
      <c r="P1732" t="s">
        <v>1818</v>
      </c>
      <c r="Q1732" t="s">
        <v>1814</v>
      </c>
      <c r="R1732" t="s">
        <v>1852</v>
      </c>
      <c r="S1732" t="s">
        <v>1819</v>
      </c>
      <c r="T1732" t="s">
        <v>1815</v>
      </c>
      <c r="U1732" t="s">
        <v>5</v>
      </c>
      <c r="V1732" t="s">
        <v>5</v>
      </c>
      <c r="W1732" t="s">
        <v>5</v>
      </c>
      <c r="X1732" t="s">
        <v>5</v>
      </c>
      <c r="Y1732" t="s">
        <v>5</v>
      </c>
      <c r="Z1732" t="s">
        <v>1504</v>
      </c>
      <c r="AA1732" t="s">
        <v>309282</v>
      </c>
    </row>
    <row r="1733" spans="1:27">
      <c r="A1733" t="s">
        <v>201129</v>
      </c>
      <c r="C1733" t="s">
        <v>201006</v>
      </c>
      <c r="D1733" s="27" t="s">
        <v>1856</v>
      </c>
      <c r="E1733" t="s">
        <v>199746</v>
      </c>
      <c r="F1733" t="s">
        <v>1810</v>
      </c>
      <c r="G1733" s="146">
        <v>491100</v>
      </c>
      <c r="H1733" s="149">
        <v>1</v>
      </c>
      <c r="I1733" t="s">
        <v>167</v>
      </c>
      <c r="J1733" t="s">
        <v>5</v>
      </c>
      <c r="K1733" t="s">
        <v>1633</v>
      </c>
      <c r="L1733" t="s">
        <v>1601</v>
      </c>
      <c r="M1733" t="s">
        <v>1850</v>
      </c>
      <c r="N1733" t="s">
        <v>1851</v>
      </c>
      <c r="O1733" t="s">
        <v>5</v>
      </c>
      <c r="P1733" t="s">
        <v>1813</v>
      </c>
      <c r="Q1733" t="s">
        <v>1814</v>
      </c>
      <c r="R1733" t="s">
        <v>1852</v>
      </c>
      <c r="S1733">
        <v>2</v>
      </c>
      <c r="T1733" t="s">
        <v>1815</v>
      </c>
      <c r="U1733" t="s">
        <v>5</v>
      </c>
      <c r="V1733" t="s">
        <v>5</v>
      </c>
      <c r="W1733" t="s">
        <v>5</v>
      </c>
      <c r="X1733" t="s">
        <v>5</v>
      </c>
      <c r="Y1733" t="s">
        <v>5</v>
      </c>
      <c r="Z1733" t="s">
        <v>1504</v>
      </c>
      <c r="AA1733" t="s">
        <v>309282</v>
      </c>
    </row>
    <row r="1734" spans="1:27">
      <c r="A1734" t="s">
        <v>201130</v>
      </c>
      <c r="C1734" t="s">
        <v>201008</v>
      </c>
      <c r="D1734" s="27" t="s">
        <v>1858</v>
      </c>
      <c r="E1734" t="s">
        <v>199746</v>
      </c>
      <c r="F1734" t="s">
        <v>1810</v>
      </c>
      <c r="G1734" s="146">
        <v>501300</v>
      </c>
      <c r="H1734" s="149">
        <v>1</v>
      </c>
      <c r="I1734" t="s">
        <v>167</v>
      </c>
      <c r="J1734" t="s">
        <v>5</v>
      </c>
      <c r="K1734" t="s">
        <v>1633</v>
      </c>
      <c r="L1734" t="s">
        <v>1601</v>
      </c>
      <c r="M1734" t="s">
        <v>1850</v>
      </c>
      <c r="N1734" t="s">
        <v>1851</v>
      </c>
      <c r="O1734" t="s">
        <v>5</v>
      </c>
      <c r="P1734" t="s">
        <v>1813</v>
      </c>
      <c r="Q1734" t="s">
        <v>1814</v>
      </c>
      <c r="R1734" t="s">
        <v>1852</v>
      </c>
      <c r="S1734">
        <v>3</v>
      </c>
      <c r="T1734" t="s">
        <v>1815</v>
      </c>
      <c r="U1734" t="s">
        <v>5</v>
      </c>
      <c r="V1734" t="s">
        <v>5</v>
      </c>
      <c r="W1734" t="s">
        <v>5</v>
      </c>
      <c r="X1734" t="s">
        <v>5</v>
      </c>
      <c r="Y1734" t="s">
        <v>5</v>
      </c>
      <c r="Z1734" t="s">
        <v>1504</v>
      </c>
      <c r="AA1734" t="s">
        <v>309282</v>
      </c>
    </row>
    <row r="1735" spans="1:27">
      <c r="A1735" t="s">
        <v>201131</v>
      </c>
      <c r="C1735" t="s">
        <v>201010</v>
      </c>
      <c r="D1735" s="27" t="s">
        <v>1860</v>
      </c>
      <c r="E1735" t="s">
        <v>199746</v>
      </c>
      <c r="F1735" t="s">
        <v>1810</v>
      </c>
      <c r="G1735" s="146">
        <v>247500</v>
      </c>
      <c r="H1735" s="149">
        <v>1</v>
      </c>
      <c r="I1735" t="s">
        <v>167</v>
      </c>
      <c r="J1735" t="s">
        <v>5</v>
      </c>
      <c r="K1735" t="s">
        <v>1633</v>
      </c>
      <c r="L1735" t="s">
        <v>1601</v>
      </c>
      <c r="M1735" t="s">
        <v>1850</v>
      </c>
      <c r="N1735" t="s">
        <v>1851</v>
      </c>
      <c r="O1735" t="s">
        <v>5</v>
      </c>
      <c r="P1735" t="s">
        <v>1813</v>
      </c>
      <c r="Q1735" t="s">
        <v>1826</v>
      </c>
      <c r="R1735" t="s">
        <v>1852</v>
      </c>
      <c r="S1735">
        <v>1</v>
      </c>
      <c r="T1735" t="s">
        <v>1815</v>
      </c>
      <c r="U1735" t="s">
        <v>5</v>
      </c>
      <c r="V1735" t="s">
        <v>5</v>
      </c>
      <c r="W1735" t="s">
        <v>5</v>
      </c>
      <c r="X1735" t="s">
        <v>5</v>
      </c>
      <c r="Y1735" t="s">
        <v>5</v>
      </c>
      <c r="Z1735" t="s">
        <v>1504</v>
      </c>
      <c r="AA1735" t="s">
        <v>309282</v>
      </c>
    </row>
    <row r="1736" spans="1:27">
      <c r="A1736" t="s">
        <v>201132</v>
      </c>
      <c r="C1736" t="s">
        <v>201012</v>
      </c>
      <c r="D1736" s="27" t="s">
        <v>1862</v>
      </c>
      <c r="E1736" t="s">
        <v>199746</v>
      </c>
      <c r="F1736" t="s">
        <v>1810</v>
      </c>
      <c r="G1736" s="146">
        <v>218700</v>
      </c>
      <c r="H1736" s="149">
        <v>1</v>
      </c>
      <c r="I1736" t="s">
        <v>167</v>
      </c>
      <c r="J1736" t="s">
        <v>5</v>
      </c>
      <c r="K1736" t="s">
        <v>1633</v>
      </c>
      <c r="L1736" t="s">
        <v>1601</v>
      </c>
      <c r="M1736" t="s">
        <v>1850</v>
      </c>
      <c r="N1736" t="s">
        <v>1851</v>
      </c>
      <c r="O1736" t="s">
        <v>5</v>
      </c>
      <c r="P1736" t="s">
        <v>1818</v>
      </c>
      <c r="Q1736" t="s">
        <v>1826</v>
      </c>
      <c r="R1736" t="s">
        <v>1852</v>
      </c>
      <c r="S1736" t="s">
        <v>1819</v>
      </c>
      <c r="T1736" t="s">
        <v>1815</v>
      </c>
      <c r="U1736" t="s">
        <v>5</v>
      </c>
      <c r="V1736" t="s">
        <v>5</v>
      </c>
      <c r="W1736" t="s">
        <v>5</v>
      </c>
      <c r="X1736" t="s">
        <v>5</v>
      </c>
      <c r="Y1736" t="s">
        <v>5</v>
      </c>
      <c r="Z1736" t="s">
        <v>1504</v>
      </c>
      <c r="AA1736" t="s">
        <v>309282</v>
      </c>
    </row>
    <row r="1737" spans="1:27">
      <c r="A1737" t="s">
        <v>201133</v>
      </c>
      <c r="C1737" t="s">
        <v>201014</v>
      </c>
      <c r="D1737" s="27" t="s">
        <v>1864</v>
      </c>
      <c r="E1737" t="s">
        <v>199746</v>
      </c>
      <c r="F1737" t="s">
        <v>1810</v>
      </c>
      <c r="G1737" s="146">
        <v>270900</v>
      </c>
      <c r="H1737" s="149">
        <v>1</v>
      </c>
      <c r="I1737" t="s">
        <v>167</v>
      </c>
      <c r="J1737" t="s">
        <v>5</v>
      </c>
      <c r="K1737" t="s">
        <v>1633</v>
      </c>
      <c r="L1737" t="s">
        <v>1601</v>
      </c>
      <c r="M1737" t="s">
        <v>1850</v>
      </c>
      <c r="N1737" t="s">
        <v>1851</v>
      </c>
      <c r="O1737" t="s">
        <v>5</v>
      </c>
      <c r="P1737" t="s">
        <v>1813</v>
      </c>
      <c r="Q1737" t="s">
        <v>1826</v>
      </c>
      <c r="R1737" t="s">
        <v>1852</v>
      </c>
      <c r="S1737">
        <v>2</v>
      </c>
      <c r="T1737" t="s">
        <v>1815</v>
      </c>
      <c r="U1737" t="s">
        <v>5</v>
      </c>
      <c r="V1737" t="s">
        <v>5</v>
      </c>
      <c r="W1737" t="s">
        <v>5</v>
      </c>
      <c r="X1737" t="s">
        <v>5</v>
      </c>
      <c r="Y1737" t="s">
        <v>5</v>
      </c>
      <c r="Z1737" t="s">
        <v>1504</v>
      </c>
      <c r="AA1737" t="s">
        <v>309282</v>
      </c>
    </row>
    <row r="1738" spans="1:27">
      <c r="A1738" t="s">
        <v>201134</v>
      </c>
      <c r="C1738" t="s">
        <v>201016</v>
      </c>
      <c r="D1738" s="27" t="s">
        <v>1866</v>
      </c>
      <c r="E1738" t="s">
        <v>199746</v>
      </c>
      <c r="F1738" t="s">
        <v>1810</v>
      </c>
      <c r="G1738" s="146">
        <v>303000</v>
      </c>
      <c r="H1738" s="149">
        <v>1</v>
      </c>
      <c r="I1738" t="s">
        <v>167</v>
      </c>
      <c r="J1738" t="s">
        <v>5</v>
      </c>
      <c r="K1738" t="s">
        <v>1633</v>
      </c>
      <c r="L1738" t="s">
        <v>1601</v>
      </c>
      <c r="M1738" t="s">
        <v>1850</v>
      </c>
      <c r="N1738" t="s">
        <v>1851</v>
      </c>
      <c r="O1738" t="s">
        <v>5</v>
      </c>
      <c r="P1738" t="s">
        <v>1813</v>
      </c>
      <c r="Q1738" t="s">
        <v>1826</v>
      </c>
      <c r="R1738" t="s">
        <v>1852</v>
      </c>
      <c r="S1738">
        <v>3</v>
      </c>
      <c r="T1738" t="s">
        <v>1815</v>
      </c>
      <c r="U1738" t="s">
        <v>5</v>
      </c>
      <c r="V1738" t="s">
        <v>5</v>
      </c>
      <c r="W1738" t="s">
        <v>5</v>
      </c>
      <c r="X1738" t="s">
        <v>5</v>
      </c>
      <c r="Y1738" t="s">
        <v>5</v>
      </c>
      <c r="Z1738" t="s">
        <v>1504</v>
      </c>
      <c r="AA1738" t="s">
        <v>309282</v>
      </c>
    </row>
    <row r="1739" spans="1:27">
      <c r="A1739" t="s">
        <v>201135</v>
      </c>
      <c r="C1739" t="s">
        <v>201018</v>
      </c>
      <c r="D1739" s="27" t="s">
        <v>1868</v>
      </c>
      <c r="E1739" t="s">
        <v>199746</v>
      </c>
      <c r="F1739" t="s">
        <v>1810</v>
      </c>
      <c r="G1739" s="146">
        <v>414000</v>
      </c>
      <c r="H1739" s="149">
        <v>1</v>
      </c>
      <c r="I1739" t="s">
        <v>167</v>
      </c>
      <c r="J1739" t="s">
        <v>5</v>
      </c>
      <c r="K1739" t="s">
        <v>1633</v>
      </c>
      <c r="L1739" t="s">
        <v>1601</v>
      </c>
      <c r="M1739" t="s">
        <v>1869</v>
      </c>
      <c r="N1739" t="s">
        <v>1870</v>
      </c>
      <c r="O1739" t="s">
        <v>5</v>
      </c>
      <c r="P1739" t="s">
        <v>1813</v>
      </c>
      <c r="Q1739" t="s">
        <v>1814</v>
      </c>
      <c r="R1739" t="s">
        <v>1852</v>
      </c>
      <c r="S1739">
        <v>1</v>
      </c>
      <c r="T1739" t="s">
        <v>1815</v>
      </c>
      <c r="U1739" t="s">
        <v>5</v>
      </c>
      <c r="V1739" t="s">
        <v>5</v>
      </c>
      <c r="W1739" t="s">
        <v>5</v>
      </c>
      <c r="X1739" t="s">
        <v>5</v>
      </c>
      <c r="Y1739" t="s">
        <v>5</v>
      </c>
      <c r="Z1739" t="s">
        <v>1504</v>
      </c>
      <c r="AA1739" t="s">
        <v>309282</v>
      </c>
    </row>
    <row r="1740" spans="1:27">
      <c r="A1740" t="s">
        <v>201136</v>
      </c>
      <c r="C1740" t="s">
        <v>201020</v>
      </c>
      <c r="D1740" s="27" t="s">
        <v>1872</v>
      </c>
      <c r="E1740" t="s">
        <v>199746</v>
      </c>
      <c r="F1740" t="s">
        <v>1810</v>
      </c>
      <c r="G1740" s="146">
        <v>372000</v>
      </c>
      <c r="H1740" s="149">
        <v>1</v>
      </c>
      <c r="I1740" t="s">
        <v>167</v>
      </c>
      <c r="J1740" t="s">
        <v>5</v>
      </c>
      <c r="K1740" t="s">
        <v>1633</v>
      </c>
      <c r="L1740" t="s">
        <v>1601</v>
      </c>
      <c r="M1740" t="s">
        <v>1869</v>
      </c>
      <c r="N1740" t="s">
        <v>1870</v>
      </c>
      <c r="O1740" t="s">
        <v>5</v>
      </c>
      <c r="P1740" t="s">
        <v>1818</v>
      </c>
      <c r="Q1740" t="s">
        <v>1814</v>
      </c>
      <c r="R1740" t="s">
        <v>1852</v>
      </c>
      <c r="S1740" t="s">
        <v>1819</v>
      </c>
      <c r="T1740" t="s">
        <v>1815</v>
      </c>
      <c r="U1740" t="s">
        <v>5</v>
      </c>
      <c r="V1740" t="s">
        <v>5</v>
      </c>
      <c r="W1740" t="s">
        <v>5</v>
      </c>
      <c r="X1740" t="s">
        <v>5</v>
      </c>
      <c r="Y1740" t="s">
        <v>5</v>
      </c>
      <c r="Z1740" t="s">
        <v>1504</v>
      </c>
      <c r="AA1740" t="s">
        <v>309282</v>
      </c>
    </row>
    <row r="1741" spans="1:27">
      <c r="A1741" t="s">
        <v>201137</v>
      </c>
      <c r="C1741" t="s">
        <v>201022</v>
      </c>
      <c r="D1741" s="27" t="s">
        <v>1874</v>
      </c>
      <c r="E1741" t="s">
        <v>199746</v>
      </c>
      <c r="F1741" t="s">
        <v>1810</v>
      </c>
      <c r="G1741" s="146">
        <v>480000</v>
      </c>
      <c r="H1741" s="149">
        <v>1</v>
      </c>
      <c r="I1741" t="s">
        <v>167</v>
      </c>
      <c r="J1741" t="s">
        <v>5</v>
      </c>
      <c r="K1741" t="s">
        <v>1633</v>
      </c>
      <c r="L1741" t="s">
        <v>1601</v>
      </c>
      <c r="M1741" t="s">
        <v>1869</v>
      </c>
      <c r="N1741" t="s">
        <v>1870</v>
      </c>
      <c r="O1741" t="s">
        <v>5</v>
      </c>
      <c r="P1741" t="s">
        <v>1813</v>
      </c>
      <c r="Q1741" t="s">
        <v>1814</v>
      </c>
      <c r="R1741" t="s">
        <v>1852</v>
      </c>
      <c r="S1741">
        <v>2</v>
      </c>
      <c r="T1741" t="s">
        <v>1815</v>
      </c>
      <c r="U1741" t="s">
        <v>5</v>
      </c>
      <c r="V1741" t="s">
        <v>5</v>
      </c>
      <c r="W1741" t="s">
        <v>5</v>
      </c>
      <c r="X1741" t="s">
        <v>5</v>
      </c>
      <c r="Y1741" t="s">
        <v>5</v>
      </c>
      <c r="Z1741" t="s">
        <v>1504</v>
      </c>
      <c r="AA1741" t="s">
        <v>309282</v>
      </c>
    </row>
    <row r="1742" spans="1:27">
      <c r="A1742" t="s">
        <v>201138</v>
      </c>
      <c r="C1742" t="s">
        <v>201024</v>
      </c>
      <c r="D1742" s="27" t="s">
        <v>1876</v>
      </c>
      <c r="E1742" t="s">
        <v>199746</v>
      </c>
      <c r="F1742" t="s">
        <v>1810</v>
      </c>
      <c r="G1742" s="146">
        <v>516000</v>
      </c>
      <c r="H1742" s="149">
        <v>1</v>
      </c>
      <c r="I1742" t="s">
        <v>167</v>
      </c>
      <c r="J1742" t="s">
        <v>5</v>
      </c>
      <c r="K1742" t="s">
        <v>1633</v>
      </c>
      <c r="L1742" t="s">
        <v>1601</v>
      </c>
      <c r="M1742" t="s">
        <v>1869</v>
      </c>
      <c r="N1742" t="s">
        <v>1870</v>
      </c>
      <c r="O1742" t="s">
        <v>5</v>
      </c>
      <c r="P1742" t="s">
        <v>1813</v>
      </c>
      <c r="Q1742" t="s">
        <v>1814</v>
      </c>
      <c r="R1742" t="s">
        <v>1852</v>
      </c>
      <c r="S1742">
        <v>3</v>
      </c>
      <c r="T1742" t="s">
        <v>1815</v>
      </c>
      <c r="U1742" t="s">
        <v>5</v>
      </c>
      <c r="V1742" t="s">
        <v>5</v>
      </c>
      <c r="W1742" t="s">
        <v>5</v>
      </c>
      <c r="X1742" t="s">
        <v>5</v>
      </c>
      <c r="Y1742" t="s">
        <v>5</v>
      </c>
      <c r="Z1742" t="s">
        <v>1504</v>
      </c>
      <c r="AA1742" t="s">
        <v>309282</v>
      </c>
    </row>
    <row r="1743" spans="1:27">
      <c r="A1743" t="s">
        <v>201139</v>
      </c>
      <c r="C1743" t="s">
        <v>201026</v>
      </c>
      <c r="D1743" s="27" t="s">
        <v>1878</v>
      </c>
      <c r="E1743" t="s">
        <v>199746</v>
      </c>
      <c r="F1743" t="s">
        <v>1810</v>
      </c>
      <c r="G1743" s="146">
        <v>225000</v>
      </c>
      <c r="H1743" s="149">
        <v>1</v>
      </c>
      <c r="I1743" t="s">
        <v>167</v>
      </c>
      <c r="J1743" t="s">
        <v>5</v>
      </c>
      <c r="K1743" t="s">
        <v>1633</v>
      </c>
      <c r="L1743" t="s">
        <v>1601</v>
      </c>
      <c r="M1743" t="s">
        <v>1869</v>
      </c>
      <c r="N1743" t="s">
        <v>1870</v>
      </c>
      <c r="O1743" t="s">
        <v>5</v>
      </c>
      <c r="P1743" t="s">
        <v>1813</v>
      </c>
      <c r="Q1743" t="s">
        <v>1826</v>
      </c>
      <c r="R1743" t="s">
        <v>1852</v>
      </c>
      <c r="S1743">
        <v>1</v>
      </c>
      <c r="T1743" t="s">
        <v>1815</v>
      </c>
      <c r="U1743" t="s">
        <v>5</v>
      </c>
      <c r="V1743" t="s">
        <v>5</v>
      </c>
      <c r="W1743" t="s">
        <v>5</v>
      </c>
      <c r="X1743" t="s">
        <v>5</v>
      </c>
      <c r="Y1743" t="s">
        <v>5</v>
      </c>
      <c r="Z1743" t="s">
        <v>1504</v>
      </c>
      <c r="AA1743" t="s">
        <v>309282</v>
      </c>
    </row>
    <row r="1744" spans="1:27">
      <c r="A1744" t="s">
        <v>201140</v>
      </c>
      <c r="C1744" t="s">
        <v>201028</v>
      </c>
      <c r="D1744" s="27" t="s">
        <v>1880</v>
      </c>
      <c r="E1744" t="s">
        <v>199746</v>
      </c>
      <c r="F1744" t="s">
        <v>1810</v>
      </c>
      <c r="G1744" s="146">
        <v>201200</v>
      </c>
      <c r="H1744" s="149">
        <v>1</v>
      </c>
      <c r="I1744" t="s">
        <v>167</v>
      </c>
      <c r="J1744" t="s">
        <v>5</v>
      </c>
      <c r="K1744" t="s">
        <v>1633</v>
      </c>
      <c r="L1744" t="s">
        <v>1601</v>
      </c>
      <c r="M1744" t="s">
        <v>1869</v>
      </c>
      <c r="N1744" t="s">
        <v>1870</v>
      </c>
      <c r="O1744" t="s">
        <v>5</v>
      </c>
      <c r="P1744" t="s">
        <v>1818</v>
      </c>
      <c r="Q1744" t="s">
        <v>1826</v>
      </c>
      <c r="R1744" t="s">
        <v>1852</v>
      </c>
      <c r="S1744" t="s">
        <v>1819</v>
      </c>
      <c r="T1744" t="s">
        <v>1815</v>
      </c>
      <c r="U1744" t="s">
        <v>5</v>
      </c>
      <c r="V1744" t="s">
        <v>5</v>
      </c>
      <c r="W1744" t="s">
        <v>5</v>
      </c>
      <c r="X1744" t="s">
        <v>5</v>
      </c>
      <c r="Y1744" t="s">
        <v>5</v>
      </c>
      <c r="Z1744" t="s">
        <v>1504</v>
      </c>
      <c r="AA1744" t="s">
        <v>309282</v>
      </c>
    </row>
    <row r="1745" spans="1:27">
      <c r="A1745" t="s">
        <v>201141</v>
      </c>
      <c r="C1745" t="s">
        <v>201030</v>
      </c>
      <c r="D1745" s="27" t="s">
        <v>1882</v>
      </c>
      <c r="E1745" t="s">
        <v>199746</v>
      </c>
      <c r="F1745" t="s">
        <v>1810</v>
      </c>
      <c r="G1745" s="146">
        <v>245200</v>
      </c>
      <c r="H1745" s="149">
        <v>1</v>
      </c>
      <c r="I1745" t="s">
        <v>167</v>
      </c>
      <c r="J1745" t="s">
        <v>5</v>
      </c>
      <c r="K1745" t="s">
        <v>1633</v>
      </c>
      <c r="L1745" t="s">
        <v>1601</v>
      </c>
      <c r="M1745" t="s">
        <v>1869</v>
      </c>
      <c r="N1745" t="s">
        <v>1870</v>
      </c>
      <c r="O1745" t="s">
        <v>5</v>
      </c>
      <c r="P1745" t="s">
        <v>1813</v>
      </c>
      <c r="Q1745" t="s">
        <v>1826</v>
      </c>
      <c r="R1745" t="s">
        <v>1852</v>
      </c>
      <c r="S1745">
        <v>2</v>
      </c>
      <c r="T1745" t="s">
        <v>1815</v>
      </c>
      <c r="U1745" t="s">
        <v>5</v>
      </c>
      <c r="V1745" t="s">
        <v>5</v>
      </c>
      <c r="W1745" t="s">
        <v>5</v>
      </c>
      <c r="X1745" t="s">
        <v>5</v>
      </c>
      <c r="Y1745" t="s">
        <v>5</v>
      </c>
      <c r="Z1745" t="s">
        <v>1504</v>
      </c>
      <c r="AA1745" t="s">
        <v>309282</v>
      </c>
    </row>
    <row r="1746" spans="1:27">
      <c r="A1746" t="s">
        <v>201142</v>
      </c>
      <c r="C1746" t="s">
        <v>201032</v>
      </c>
      <c r="D1746" s="27" t="s">
        <v>1884</v>
      </c>
      <c r="E1746" t="s">
        <v>199746</v>
      </c>
      <c r="F1746" t="s">
        <v>1810</v>
      </c>
      <c r="G1746" s="146">
        <v>268000</v>
      </c>
      <c r="H1746" s="149">
        <v>1</v>
      </c>
      <c r="I1746" t="s">
        <v>167</v>
      </c>
      <c r="J1746" t="s">
        <v>5</v>
      </c>
      <c r="K1746" t="s">
        <v>1633</v>
      </c>
      <c r="L1746" t="s">
        <v>1601</v>
      </c>
      <c r="M1746" t="s">
        <v>1869</v>
      </c>
      <c r="N1746" t="s">
        <v>1870</v>
      </c>
      <c r="O1746" t="s">
        <v>5</v>
      </c>
      <c r="P1746" t="s">
        <v>1813</v>
      </c>
      <c r="Q1746" t="s">
        <v>1826</v>
      </c>
      <c r="R1746" t="s">
        <v>1852</v>
      </c>
      <c r="S1746">
        <v>3</v>
      </c>
      <c r="T1746" t="s">
        <v>1815</v>
      </c>
      <c r="U1746" t="s">
        <v>5</v>
      </c>
      <c r="V1746" t="s">
        <v>5</v>
      </c>
      <c r="W1746" t="s">
        <v>5</v>
      </c>
      <c r="X1746" t="s">
        <v>5</v>
      </c>
      <c r="Y1746" t="s">
        <v>5</v>
      </c>
      <c r="Z1746" t="s">
        <v>1504</v>
      </c>
      <c r="AA1746" t="s">
        <v>309282</v>
      </c>
    </row>
    <row r="1747" spans="1:27">
      <c r="A1747" t="s">
        <v>201143</v>
      </c>
      <c r="C1747" t="s">
        <v>201034</v>
      </c>
      <c r="D1747" s="27" t="s">
        <v>1886</v>
      </c>
      <c r="E1747" t="s">
        <v>199746</v>
      </c>
      <c r="F1747" t="s">
        <v>1810</v>
      </c>
      <c r="G1747" s="146">
        <v>1517700</v>
      </c>
      <c r="H1747" s="149">
        <v>1</v>
      </c>
      <c r="I1747" t="s">
        <v>167</v>
      </c>
      <c r="J1747" t="s">
        <v>5</v>
      </c>
      <c r="K1747" t="s">
        <v>1633</v>
      </c>
      <c r="L1747" t="s">
        <v>1601</v>
      </c>
      <c r="M1747" t="s">
        <v>1887</v>
      </c>
      <c r="N1747" t="s">
        <v>1888</v>
      </c>
      <c r="O1747" t="s">
        <v>5</v>
      </c>
      <c r="P1747" t="s">
        <v>1813</v>
      </c>
      <c r="Q1747" t="s">
        <v>1889</v>
      </c>
      <c r="R1747" t="s">
        <v>1890</v>
      </c>
      <c r="S1747">
        <v>1</v>
      </c>
      <c r="T1747" t="s">
        <v>1815</v>
      </c>
      <c r="U1747" t="s">
        <v>5</v>
      </c>
      <c r="V1747" t="s">
        <v>5</v>
      </c>
      <c r="W1747" t="s">
        <v>5</v>
      </c>
      <c r="X1747" t="s">
        <v>5</v>
      </c>
      <c r="Y1747" t="s">
        <v>5</v>
      </c>
      <c r="Z1747" t="s">
        <v>1504</v>
      </c>
      <c r="AA1747" t="s">
        <v>309282</v>
      </c>
    </row>
    <row r="1748" spans="1:27">
      <c r="A1748" t="s">
        <v>201144</v>
      </c>
      <c r="C1748" t="s">
        <v>201036</v>
      </c>
      <c r="D1748" s="27" t="s">
        <v>1892</v>
      </c>
      <c r="E1748" t="s">
        <v>199746</v>
      </c>
      <c r="F1748" t="s">
        <v>1810</v>
      </c>
      <c r="G1748" s="146">
        <v>1397000</v>
      </c>
      <c r="H1748" s="149">
        <v>1</v>
      </c>
      <c r="I1748" t="s">
        <v>167</v>
      </c>
      <c r="J1748" t="s">
        <v>5</v>
      </c>
      <c r="K1748" t="s">
        <v>1633</v>
      </c>
      <c r="L1748" t="s">
        <v>1601</v>
      </c>
      <c r="M1748" t="s">
        <v>1887</v>
      </c>
      <c r="N1748" t="s">
        <v>1888</v>
      </c>
      <c r="O1748" t="s">
        <v>5</v>
      </c>
      <c r="P1748" t="s">
        <v>1818</v>
      </c>
      <c r="Q1748" t="s">
        <v>1889</v>
      </c>
      <c r="R1748" t="s">
        <v>1890</v>
      </c>
      <c r="S1748" t="s">
        <v>1819</v>
      </c>
      <c r="T1748" t="s">
        <v>1815</v>
      </c>
      <c r="U1748" t="s">
        <v>5</v>
      </c>
      <c r="V1748" t="s">
        <v>5</v>
      </c>
      <c r="W1748" t="s">
        <v>5</v>
      </c>
      <c r="X1748" t="s">
        <v>5</v>
      </c>
      <c r="Y1748" t="s">
        <v>5</v>
      </c>
      <c r="Z1748" t="s">
        <v>1504</v>
      </c>
      <c r="AA1748" t="s">
        <v>309282</v>
      </c>
    </row>
    <row r="1749" spans="1:27">
      <c r="A1749" t="s">
        <v>201145</v>
      </c>
      <c r="C1749" t="s">
        <v>201038</v>
      </c>
      <c r="D1749" s="27" t="s">
        <v>1894</v>
      </c>
      <c r="E1749" t="s">
        <v>199746</v>
      </c>
      <c r="F1749" t="s">
        <v>1810</v>
      </c>
      <c r="G1749" s="146">
        <v>1699400</v>
      </c>
      <c r="H1749" s="149">
        <v>1</v>
      </c>
      <c r="I1749" t="s">
        <v>167</v>
      </c>
      <c r="J1749" t="s">
        <v>5</v>
      </c>
      <c r="K1749" t="s">
        <v>1633</v>
      </c>
      <c r="L1749" t="s">
        <v>1601</v>
      </c>
      <c r="M1749" t="s">
        <v>1887</v>
      </c>
      <c r="N1749" t="s">
        <v>1888</v>
      </c>
      <c r="O1749" t="s">
        <v>5</v>
      </c>
      <c r="P1749" t="s">
        <v>1813</v>
      </c>
      <c r="Q1749" t="s">
        <v>1889</v>
      </c>
      <c r="R1749" t="s">
        <v>1890</v>
      </c>
      <c r="S1749">
        <v>2</v>
      </c>
      <c r="T1749" t="s">
        <v>1815</v>
      </c>
      <c r="U1749" t="s">
        <v>5</v>
      </c>
      <c r="V1749" t="s">
        <v>5</v>
      </c>
      <c r="W1749" t="s">
        <v>5</v>
      </c>
      <c r="X1749" t="s">
        <v>5</v>
      </c>
      <c r="Y1749" t="s">
        <v>5</v>
      </c>
      <c r="Z1749" t="s">
        <v>1504</v>
      </c>
      <c r="AA1749" t="s">
        <v>309282</v>
      </c>
    </row>
    <row r="1750" spans="1:27">
      <c r="A1750" t="s">
        <v>201146</v>
      </c>
      <c r="C1750" t="s">
        <v>201040</v>
      </c>
      <c r="D1750" s="27" t="s">
        <v>1896</v>
      </c>
      <c r="E1750" t="s">
        <v>199746</v>
      </c>
      <c r="F1750" t="s">
        <v>1810</v>
      </c>
      <c r="G1750" s="146">
        <v>1873500</v>
      </c>
      <c r="H1750" s="149">
        <v>1</v>
      </c>
      <c r="I1750" t="s">
        <v>167</v>
      </c>
      <c r="J1750" t="s">
        <v>5</v>
      </c>
      <c r="K1750" t="s">
        <v>1633</v>
      </c>
      <c r="L1750" t="s">
        <v>1601</v>
      </c>
      <c r="M1750" t="s">
        <v>1887</v>
      </c>
      <c r="N1750" t="s">
        <v>1888</v>
      </c>
      <c r="O1750" t="s">
        <v>5</v>
      </c>
      <c r="P1750" t="s">
        <v>1813</v>
      </c>
      <c r="Q1750" t="s">
        <v>1889</v>
      </c>
      <c r="R1750" t="s">
        <v>1890</v>
      </c>
      <c r="S1750">
        <v>3</v>
      </c>
      <c r="T1750" t="s">
        <v>1815</v>
      </c>
      <c r="U1750" t="s">
        <v>5</v>
      </c>
      <c r="V1750" t="s">
        <v>5</v>
      </c>
      <c r="W1750" t="s">
        <v>5</v>
      </c>
      <c r="X1750" t="s">
        <v>5</v>
      </c>
      <c r="Y1750" t="s">
        <v>5</v>
      </c>
      <c r="Z1750" t="s">
        <v>1504</v>
      </c>
      <c r="AA1750" t="s">
        <v>309282</v>
      </c>
    </row>
    <row r="1751" spans="1:27">
      <c r="A1751" t="s">
        <v>201147</v>
      </c>
      <c r="C1751" t="s">
        <v>201042</v>
      </c>
      <c r="D1751" s="27" t="s">
        <v>1898</v>
      </c>
      <c r="E1751" t="s">
        <v>199746</v>
      </c>
      <c r="F1751" t="s">
        <v>1810</v>
      </c>
      <c r="G1751" s="146">
        <v>1749200</v>
      </c>
      <c r="H1751" s="149">
        <v>1</v>
      </c>
      <c r="I1751" t="s">
        <v>167</v>
      </c>
      <c r="J1751" t="s">
        <v>5</v>
      </c>
      <c r="K1751" t="s">
        <v>1633</v>
      </c>
      <c r="L1751" t="s">
        <v>1601</v>
      </c>
      <c r="M1751" t="s">
        <v>1899</v>
      </c>
      <c r="N1751" t="s">
        <v>1900</v>
      </c>
      <c r="O1751" t="s">
        <v>5</v>
      </c>
      <c r="P1751" t="s">
        <v>1813</v>
      </c>
      <c r="Q1751" t="s">
        <v>1889</v>
      </c>
      <c r="R1751" t="s">
        <v>1890</v>
      </c>
      <c r="S1751">
        <v>1</v>
      </c>
      <c r="T1751" t="s">
        <v>1815</v>
      </c>
      <c r="U1751" t="s">
        <v>5</v>
      </c>
      <c r="V1751" t="s">
        <v>5</v>
      </c>
      <c r="W1751" t="s">
        <v>5</v>
      </c>
      <c r="X1751" t="s">
        <v>5</v>
      </c>
      <c r="Y1751" t="s">
        <v>5</v>
      </c>
      <c r="Z1751" t="s">
        <v>1504</v>
      </c>
      <c r="AA1751" t="s">
        <v>309282</v>
      </c>
    </row>
    <row r="1752" spans="1:27">
      <c r="A1752" t="s">
        <v>201148</v>
      </c>
      <c r="C1752" t="s">
        <v>201044</v>
      </c>
      <c r="D1752" s="27" t="s">
        <v>1902</v>
      </c>
      <c r="E1752" t="s">
        <v>199746</v>
      </c>
      <c r="F1752" t="s">
        <v>1810</v>
      </c>
      <c r="G1752" s="146">
        <v>1592900</v>
      </c>
      <c r="H1752" s="149">
        <v>1</v>
      </c>
      <c r="I1752" t="s">
        <v>167</v>
      </c>
      <c r="J1752" t="s">
        <v>5</v>
      </c>
      <c r="K1752" t="s">
        <v>1633</v>
      </c>
      <c r="L1752" t="s">
        <v>1601</v>
      </c>
      <c r="M1752" t="s">
        <v>1899</v>
      </c>
      <c r="N1752" t="s">
        <v>1900</v>
      </c>
      <c r="O1752" t="s">
        <v>5</v>
      </c>
      <c r="P1752" t="s">
        <v>1818</v>
      </c>
      <c r="Q1752" t="s">
        <v>1889</v>
      </c>
      <c r="R1752" t="s">
        <v>1890</v>
      </c>
      <c r="S1752" t="s">
        <v>1819</v>
      </c>
      <c r="T1752" t="s">
        <v>1815</v>
      </c>
      <c r="U1752" t="s">
        <v>5</v>
      </c>
      <c r="V1752" t="s">
        <v>5</v>
      </c>
      <c r="W1752" t="s">
        <v>5</v>
      </c>
      <c r="X1752" t="s">
        <v>5</v>
      </c>
      <c r="Y1752" t="s">
        <v>5</v>
      </c>
      <c r="Z1752" t="s">
        <v>1504</v>
      </c>
      <c r="AA1752" t="s">
        <v>309282</v>
      </c>
    </row>
    <row r="1753" spans="1:27">
      <c r="A1753" t="s">
        <v>201149</v>
      </c>
      <c r="C1753" t="s">
        <v>201046</v>
      </c>
      <c r="D1753" s="27" t="s">
        <v>1904</v>
      </c>
      <c r="E1753" t="s">
        <v>199746</v>
      </c>
      <c r="F1753" t="s">
        <v>1810</v>
      </c>
      <c r="G1753" s="146">
        <v>1966000</v>
      </c>
      <c r="H1753" s="149">
        <v>1</v>
      </c>
      <c r="I1753" t="s">
        <v>167</v>
      </c>
      <c r="J1753" t="s">
        <v>5</v>
      </c>
      <c r="K1753" t="s">
        <v>1633</v>
      </c>
      <c r="L1753" t="s">
        <v>1601</v>
      </c>
      <c r="M1753" t="s">
        <v>1899</v>
      </c>
      <c r="N1753" t="s">
        <v>1900</v>
      </c>
      <c r="O1753" t="s">
        <v>5</v>
      </c>
      <c r="P1753" t="s">
        <v>1813</v>
      </c>
      <c r="Q1753" t="s">
        <v>1889</v>
      </c>
      <c r="R1753" t="s">
        <v>1890</v>
      </c>
      <c r="S1753">
        <v>2</v>
      </c>
      <c r="T1753" t="s">
        <v>1815</v>
      </c>
      <c r="U1753" t="s">
        <v>5</v>
      </c>
      <c r="V1753" t="s">
        <v>5</v>
      </c>
      <c r="W1753" t="s">
        <v>5</v>
      </c>
      <c r="X1753" t="s">
        <v>5</v>
      </c>
      <c r="Y1753" t="s">
        <v>5</v>
      </c>
      <c r="Z1753" t="s">
        <v>1504</v>
      </c>
      <c r="AA1753" t="s">
        <v>309282</v>
      </c>
    </row>
    <row r="1754" spans="1:27">
      <c r="A1754" t="s">
        <v>201150</v>
      </c>
      <c r="C1754" t="s">
        <v>201048</v>
      </c>
      <c r="D1754" s="27" t="s">
        <v>1906</v>
      </c>
      <c r="E1754" t="s">
        <v>199746</v>
      </c>
      <c r="F1754" t="s">
        <v>1810</v>
      </c>
      <c r="G1754" s="146">
        <v>2140300</v>
      </c>
      <c r="H1754" s="149">
        <v>1</v>
      </c>
      <c r="I1754" t="s">
        <v>167</v>
      </c>
      <c r="J1754" t="s">
        <v>5</v>
      </c>
      <c r="K1754" t="s">
        <v>1633</v>
      </c>
      <c r="L1754" t="s">
        <v>1601</v>
      </c>
      <c r="M1754" t="s">
        <v>1899</v>
      </c>
      <c r="N1754" t="s">
        <v>1900</v>
      </c>
      <c r="O1754" t="s">
        <v>5</v>
      </c>
      <c r="P1754" t="s">
        <v>1813</v>
      </c>
      <c r="Q1754" t="s">
        <v>1889</v>
      </c>
      <c r="R1754" t="s">
        <v>1890</v>
      </c>
      <c r="S1754">
        <v>3</v>
      </c>
      <c r="T1754" t="s">
        <v>1815</v>
      </c>
      <c r="U1754" t="s">
        <v>5</v>
      </c>
      <c r="V1754" t="s">
        <v>5</v>
      </c>
      <c r="W1754" t="s">
        <v>5</v>
      </c>
      <c r="X1754" t="s">
        <v>5</v>
      </c>
      <c r="Y1754" t="s">
        <v>5</v>
      </c>
      <c r="Z1754" t="s">
        <v>1504</v>
      </c>
      <c r="AA1754" t="s">
        <v>309282</v>
      </c>
    </row>
    <row r="1755" spans="1:27">
      <c r="A1755" t="s">
        <v>201151</v>
      </c>
      <c r="C1755" t="s">
        <v>201050</v>
      </c>
      <c r="D1755" s="27" t="s">
        <v>1908</v>
      </c>
      <c r="E1755" t="s">
        <v>199746</v>
      </c>
      <c r="F1755" t="s">
        <v>1810</v>
      </c>
      <c r="G1755" s="146">
        <v>1254400</v>
      </c>
      <c r="H1755" s="149">
        <v>1</v>
      </c>
      <c r="I1755" t="s">
        <v>167</v>
      </c>
      <c r="J1755" t="s">
        <v>5</v>
      </c>
      <c r="K1755" t="s">
        <v>1633</v>
      </c>
      <c r="L1755" t="s">
        <v>1601</v>
      </c>
      <c r="M1755" t="s">
        <v>1909</v>
      </c>
      <c r="N1755" t="s">
        <v>1910</v>
      </c>
      <c r="O1755" t="s">
        <v>5</v>
      </c>
      <c r="P1755" t="s">
        <v>1813</v>
      </c>
      <c r="Q1755" t="s">
        <v>1889</v>
      </c>
      <c r="R1755" t="s">
        <v>1890</v>
      </c>
      <c r="S1755">
        <v>1</v>
      </c>
      <c r="T1755" t="s">
        <v>1815</v>
      </c>
      <c r="U1755" t="s">
        <v>5</v>
      </c>
      <c r="V1755" t="s">
        <v>5</v>
      </c>
      <c r="W1755" t="s">
        <v>5</v>
      </c>
      <c r="X1755" t="s">
        <v>5</v>
      </c>
      <c r="Y1755" t="s">
        <v>5</v>
      </c>
      <c r="Z1755" t="s">
        <v>1504</v>
      </c>
      <c r="AA1755" t="s">
        <v>309282</v>
      </c>
    </row>
    <row r="1756" spans="1:27">
      <c r="A1756" t="s">
        <v>201152</v>
      </c>
      <c r="C1756" t="s">
        <v>201052</v>
      </c>
      <c r="D1756" s="27" t="s">
        <v>1912</v>
      </c>
      <c r="E1756" t="s">
        <v>199746</v>
      </c>
      <c r="F1756" t="s">
        <v>1810</v>
      </c>
      <c r="G1756" s="146">
        <v>1066900</v>
      </c>
      <c r="H1756" s="149">
        <v>1</v>
      </c>
      <c r="I1756" t="s">
        <v>167</v>
      </c>
      <c r="J1756" t="s">
        <v>5</v>
      </c>
      <c r="K1756" t="s">
        <v>1633</v>
      </c>
      <c r="L1756" t="s">
        <v>1601</v>
      </c>
      <c r="M1756" t="s">
        <v>1909</v>
      </c>
      <c r="N1756" t="s">
        <v>1910</v>
      </c>
      <c r="O1756" t="s">
        <v>5</v>
      </c>
      <c r="P1756" t="s">
        <v>1818</v>
      </c>
      <c r="Q1756" t="s">
        <v>1889</v>
      </c>
      <c r="R1756" t="s">
        <v>1890</v>
      </c>
      <c r="S1756" t="s">
        <v>1819</v>
      </c>
      <c r="T1756" t="s">
        <v>1815</v>
      </c>
      <c r="U1756" t="s">
        <v>5</v>
      </c>
      <c r="V1756" t="s">
        <v>5</v>
      </c>
      <c r="W1756" t="s">
        <v>5</v>
      </c>
      <c r="X1756" t="s">
        <v>5</v>
      </c>
      <c r="Y1756" t="s">
        <v>5</v>
      </c>
      <c r="Z1756" t="s">
        <v>1504</v>
      </c>
      <c r="AA1756" t="s">
        <v>309282</v>
      </c>
    </row>
    <row r="1757" spans="1:27">
      <c r="A1757" t="s">
        <v>201153</v>
      </c>
      <c r="C1757" t="s">
        <v>201054</v>
      </c>
      <c r="D1757" s="27" t="s">
        <v>1914</v>
      </c>
      <c r="E1757" t="s">
        <v>199746</v>
      </c>
      <c r="F1757" t="s">
        <v>1810</v>
      </c>
      <c r="G1757" s="146">
        <v>1398500</v>
      </c>
      <c r="H1757" s="149">
        <v>1</v>
      </c>
      <c r="I1757" t="s">
        <v>167</v>
      </c>
      <c r="J1757" t="s">
        <v>5</v>
      </c>
      <c r="K1757" t="s">
        <v>1633</v>
      </c>
      <c r="L1757" t="s">
        <v>1601</v>
      </c>
      <c r="M1757" t="s">
        <v>1909</v>
      </c>
      <c r="N1757" t="s">
        <v>1910</v>
      </c>
      <c r="O1757" t="s">
        <v>5</v>
      </c>
      <c r="P1757" t="s">
        <v>1813</v>
      </c>
      <c r="Q1757" t="s">
        <v>1889</v>
      </c>
      <c r="R1757" t="s">
        <v>1890</v>
      </c>
      <c r="S1757">
        <v>2</v>
      </c>
      <c r="T1757" t="s">
        <v>1815</v>
      </c>
      <c r="U1757" t="s">
        <v>5</v>
      </c>
      <c r="V1757" t="s">
        <v>5</v>
      </c>
      <c r="W1757" t="s">
        <v>5</v>
      </c>
      <c r="X1757" t="s">
        <v>5</v>
      </c>
      <c r="Y1757" t="s">
        <v>5</v>
      </c>
      <c r="Z1757" t="s">
        <v>1504</v>
      </c>
      <c r="AA1757" t="s">
        <v>309282</v>
      </c>
    </row>
    <row r="1758" spans="1:27">
      <c r="A1758" t="s">
        <v>201154</v>
      </c>
      <c r="C1758" t="s">
        <v>201056</v>
      </c>
      <c r="D1758" s="27" t="s">
        <v>1916</v>
      </c>
      <c r="E1758" t="s">
        <v>199746</v>
      </c>
      <c r="F1758" t="s">
        <v>1810</v>
      </c>
      <c r="G1758" s="146">
        <v>1554100</v>
      </c>
      <c r="H1758" s="149">
        <v>1</v>
      </c>
      <c r="I1758" t="s">
        <v>167</v>
      </c>
      <c r="J1758" t="s">
        <v>5</v>
      </c>
      <c r="K1758" t="s">
        <v>1633</v>
      </c>
      <c r="L1758" t="s">
        <v>1601</v>
      </c>
      <c r="M1758" t="s">
        <v>1909</v>
      </c>
      <c r="N1758" t="s">
        <v>1910</v>
      </c>
      <c r="O1758" t="s">
        <v>5</v>
      </c>
      <c r="P1758" t="s">
        <v>1813</v>
      </c>
      <c r="Q1758" t="s">
        <v>1889</v>
      </c>
      <c r="R1758" t="s">
        <v>1890</v>
      </c>
      <c r="S1758">
        <v>3</v>
      </c>
      <c r="T1758" t="s">
        <v>1815</v>
      </c>
      <c r="U1758" t="s">
        <v>5</v>
      </c>
      <c r="V1758" t="s">
        <v>5</v>
      </c>
      <c r="W1758" t="s">
        <v>5</v>
      </c>
      <c r="X1758" t="s">
        <v>5</v>
      </c>
      <c r="Y1758" t="s">
        <v>5</v>
      </c>
      <c r="Z1758" t="s">
        <v>1504</v>
      </c>
      <c r="AA1758" t="s">
        <v>309282</v>
      </c>
    </row>
    <row r="1759" spans="1:27">
      <c r="A1759" t="s">
        <v>201155</v>
      </c>
      <c r="C1759" t="s">
        <v>201058</v>
      </c>
      <c r="D1759" s="27" t="s">
        <v>1918</v>
      </c>
      <c r="E1759" t="s">
        <v>199746</v>
      </c>
      <c r="F1759" t="s">
        <v>1810</v>
      </c>
      <c r="G1759" s="146">
        <v>1696700</v>
      </c>
      <c r="H1759" s="149">
        <v>1</v>
      </c>
      <c r="I1759" t="s">
        <v>167</v>
      </c>
      <c r="J1759" t="s">
        <v>5</v>
      </c>
      <c r="K1759" t="s">
        <v>1633</v>
      </c>
      <c r="L1759" t="s">
        <v>1601</v>
      </c>
      <c r="M1759" t="s">
        <v>1919</v>
      </c>
      <c r="N1759" t="s">
        <v>1920</v>
      </c>
      <c r="O1759" t="s">
        <v>5</v>
      </c>
      <c r="P1759" t="s">
        <v>1813</v>
      </c>
      <c r="Q1759" t="s">
        <v>1889</v>
      </c>
      <c r="R1759" t="s">
        <v>1890</v>
      </c>
      <c r="S1759">
        <v>1</v>
      </c>
      <c r="T1759" t="s">
        <v>1815</v>
      </c>
      <c r="U1759" t="s">
        <v>5</v>
      </c>
      <c r="V1759" t="s">
        <v>5</v>
      </c>
      <c r="W1759" t="s">
        <v>5</v>
      </c>
      <c r="X1759" t="s">
        <v>5</v>
      </c>
      <c r="Y1759" t="s">
        <v>5</v>
      </c>
      <c r="Z1759" t="s">
        <v>1504</v>
      </c>
      <c r="AA1759" t="s">
        <v>309282</v>
      </c>
    </row>
    <row r="1760" spans="1:27">
      <c r="A1760" t="s">
        <v>201156</v>
      </c>
      <c r="C1760" t="s">
        <v>201060</v>
      </c>
      <c r="D1760" s="27" t="s">
        <v>1922</v>
      </c>
      <c r="E1760" t="s">
        <v>199746</v>
      </c>
      <c r="F1760" t="s">
        <v>1810</v>
      </c>
      <c r="G1760" s="146">
        <v>1440000</v>
      </c>
      <c r="H1760" s="149">
        <v>1</v>
      </c>
      <c r="I1760" t="s">
        <v>167</v>
      </c>
      <c r="J1760" t="s">
        <v>5</v>
      </c>
      <c r="K1760" t="s">
        <v>1633</v>
      </c>
      <c r="L1760" t="s">
        <v>1601</v>
      </c>
      <c r="M1760" t="s">
        <v>1919</v>
      </c>
      <c r="N1760" t="s">
        <v>1920</v>
      </c>
      <c r="O1760" t="s">
        <v>5</v>
      </c>
      <c r="P1760" t="s">
        <v>1818</v>
      </c>
      <c r="Q1760" t="s">
        <v>1889</v>
      </c>
      <c r="R1760" t="s">
        <v>1890</v>
      </c>
      <c r="S1760" t="s">
        <v>1819</v>
      </c>
      <c r="T1760" t="s">
        <v>1815</v>
      </c>
      <c r="U1760" t="s">
        <v>5</v>
      </c>
      <c r="V1760" t="s">
        <v>5</v>
      </c>
      <c r="W1760" t="s">
        <v>5</v>
      </c>
      <c r="X1760" t="s">
        <v>5</v>
      </c>
      <c r="Y1760" t="s">
        <v>5</v>
      </c>
      <c r="Z1760" t="s">
        <v>1504</v>
      </c>
      <c r="AA1760" t="s">
        <v>309282</v>
      </c>
    </row>
    <row r="1761" spans="1:27">
      <c r="A1761" t="s">
        <v>201157</v>
      </c>
      <c r="C1761" t="s">
        <v>201062</v>
      </c>
      <c r="D1761" s="27" t="s">
        <v>1924</v>
      </c>
      <c r="E1761" t="s">
        <v>199746</v>
      </c>
      <c r="F1761" t="s">
        <v>1810</v>
      </c>
      <c r="G1761" s="146">
        <v>1896900</v>
      </c>
      <c r="H1761" s="149">
        <v>1</v>
      </c>
      <c r="I1761" t="s">
        <v>167</v>
      </c>
      <c r="J1761" t="s">
        <v>5</v>
      </c>
      <c r="K1761" t="s">
        <v>1633</v>
      </c>
      <c r="L1761" t="s">
        <v>1601</v>
      </c>
      <c r="M1761" t="s">
        <v>1919</v>
      </c>
      <c r="N1761" t="s">
        <v>1920</v>
      </c>
      <c r="O1761" t="s">
        <v>5</v>
      </c>
      <c r="P1761" t="s">
        <v>1813</v>
      </c>
      <c r="Q1761" t="s">
        <v>1889</v>
      </c>
      <c r="R1761" t="s">
        <v>1890</v>
      </c>
      <c r="S1761">
        <v>2</v>
      </c>
      <c r="T1761" t="s">
        <v>1815</v>
      </c>
      <c r="U1761" t="s">
        <v>5</v>
      </c>
      <c r="V1761" t="s">
        <v>5</v>
      </c>
      <c r="W1761" t="s">
        <v>5</v>
      </c>
      <c r="X1761" t="s">
        <v>5</v>
      </c>
      <c r="Y1761" t="s">
        <v>5</v>
      </c>
      <c r="Z1761" t="s">
        <v>1504</v>
      </c>
      <c r="AA1761" t="s">
        <v>309282</v>
      </c>
    </row>
    <row r="1762" spans="1:27">
      <c r="A1762" t="s">
        <v>201158</v>
      </c>
      <c r="C1762" t="s">
        <v>201064</v>
      </c>
      <c r="D1762" s="27" t="s">
        <v>1926</v>
      </c>
      <c r="E1762" t="s">
        <v>199746</v>
      </c>
      <c r="F1762" t="s">
        <v>1810</v>
      </c>
      <c r="G1762" s="146">
        <v>2021800</v>
      </c>
      <c r="H1762" s="149">
        <v>1</v>
      </c>
      <c r="I1762" t="s">
        <v>167</v>
      </c>
      <c r="J1762" t="s">
        <v>5</v>
      </c>
      <c r="K1762" t="s">
        <v>1633</v>
      </c>
      <c r="L1762" t="s">
        <v>1601</v>
      </c>
      <c r="M1762" t="s">
        <v>1919</v>
      </c>
      <c r="N1762" t="s">
        <v>1920</v>
      </c>
      <c r="O1762" t="s">
        <v>5</v>
      </c>
      <c r="P1762" t="s">
        <v>1813</v>
      </c>
      <c r="Q1762" t="s">
        <v>1889</v>
      </c>
      <c r="R1762" t="s">
        <v>1890</v>
      </c>
      <c r="S1762">
        <v>3</v>
      </c>
      <c r="T1762" t="s">
        <v>1815</v>
      </c>
      <c r="U1762" t="s">
        <v>5</v>
      </c>
      <c r="V1762" t="s">
        <v>5</v>
      </c>
      <c r="W1762" t="s">
        <v>5</v>
      </c>
      <c r="X1762" t="s">
        <v>5</v>
      </c>
      <c r="Y1762" t="s">
        <v>5</v>
      </c>
      <c r="Z1762" t="s">
        <v>1504</v>
      </c>
      <c r="AA1762" t="s">
        <v>309282</v>
      </c>
    </row>
    <row r="1763" spans="1:27">
      <c r="A1763" t="s">
        <v>201159</v>
      </c>
      <c r="C1763" t="s">
        <v>201066</v>
      </c>
      <c r="D1763" s="27" t="s">
        <v>1928</v>
      </c>
      <c r="E1763" t="s">
        <v>199746</v>
      </c>
      <c r="F1763" t="s">
        <v>1810</v>
      </c>
      <c r="G1763" s="146">
        <v>436500</v>
      </c>
      <c r="H1763" s="149">
        <v>1</v>
      </c>
      <c r="I1763" t="s">
        <v>167</v>
      </c>
      <c r="J1763" t="s">
        <v>5</v>
      </c>
      <c r="K1763" t="s">
        <v>1633</v>
      </c>
      <c r="L1763" t="s">
        <v>1601</v>
      </c>
      <c r="M1763" t="s">
        <v>1929</v>
      </c>
      <c r="N1763" t="s">
        <v>1930</v>
      </c>
      <c r="O1763" t="s">
        <v>5</v>
      </c>
      <c r="P1763" t="s">
        <v>1813</v>
      </c>
      <c r="Q1763" t="s">
        <v>1814</v>
      </c>
      <c r="R1763" t="s">
        <v>1852</v>
      </c>
      <c r="S1763">
        <v>1</v>
      </c>
      <c r="T1763" t="s">
        <v>1815</v>
      </c>
      <c r="U1763" t="s">
        <v>5</v>
      </c>
      <c r="V1763" t="s">
        <v>5</v>
      </c>
      <c r="W1763" t="s">
        <v>5</v>
      </c>
      <c r="X1763" t="s">
        <v>5</v>
      </c>
      <c r="Y1763" t="s">
        <v>5</v>
      </c>
      <c r="Z1763" t="s">
        <v>1504</v>
      </c>
      <c r="AA1763" t="s">
        <v>309282</v>
      </c>
    </row>
    <row r="1764" spans="1:27">
      <c r="A1764" t="s">
        <v>201160</v>
      </c>
      <c r="C1764" t="s">
        <v>201068</v>
      </c>
      <c r="D1764" s="27" t="s">
        <v>1932</v>
      </c>
      <c r="E1764" t="s">
        <v>199746</v>
      </c>
      <c r="F1764" t="s">
        <v>1810</v>
      </c>
      <c r="G1764" s="146">
        <v>378000</v>
      </c>
      <c r="H1764" s="149">
        <v>1</v>
      </c>
      <c r="I1764" t="s">
        <v>167</v>
      </c>
      <c r="J1764" t="s">
        <v>5</v>
      </c>
      <c r="K1764" t="s">
        <v>1633</v>
      </c>
      <c r="L1764" t="s">
        <v>1601</v>
      </c>
      <c r="M1764" t="s">
        <v>1929</v>
      </c>
      <c r="N1764" t="s">
        <v>1930</v>
      </c>
      <c r="O1764" t="s">
        <v>5</v>
      </c>
      <c r="P1764" t="s">
        <v>1818</v>
      </c>
      <c r="Q1764" t="s">
        <v>1814</v>
      </c>
      <c r="R1764" t="s">
        <v>1852</v>
      </c>
      <c r="S1764" t="s">
        <v>1819</v>
      </c>
      <c r="T1764" t="s">
        <v>1815</v>
      </c>
      <c r="U1764" t="s">
        <v>5</v>
      </c>
      <c r="V1764" t="s">
        <v>5</v>
      </c>
      <c r="W1764" t="s">
        <v>5</v>
      </c>
      <c r="X1764" t="s">
        <v>5</v>
      </c>
      <c r="Y1764" t="s">
        <v>5</v>
      </c>
      <c r="Z1764" t="s">
        <v>1504</v>
      </c>
      <c r="AA1764" t="s">
        <v>309282</v>
      </c>
    </row>
    <row r="1765" spans="1:27">
      <c r="A1765" t="s">
        <v>201161</v>
      </c>
      <c r="C1765" t="s">
        <v>201070</v>
      </c>
      <c r="D1765" s="27" t="s">
        <v>1934</v>
      </c>
      <c r="E1765" t="s">
        <v>199746</v>
      </c>
      <c r="F1765" t="s">
        <v>1810</v>
      </c>
      <c r="G1765" s="146">
        <v>493100</v>
      </c>
      <c r="H1765" s="149">
        <v>1</v>
      </c>
      <c r="I1765" t="s">
        <v>167</v>
      </c>
      <c r="J1765" t="s">
        <v>5</v>
      </c>
      <c r="K1765" t="s">
        <v>1633</v>
      </c>
      <c r="L1765" t="s">
        <v>1601</v>
      </c>
      <c r="M1765" t="s">
        <v>1929</v>
      </c>
      <c r="N1765" t="s">
        <v>1930</v>
      </c>
      <c r="O1765" t="s">
        <v>5</v>
      </c>
      <c r="P1765" t="s">
        <v>1813</v>
      </c>
      <c r="Q1765" t="s">
        <v>1814</v>
      </c>
      <c r="R1765" t="s">
        <v>1852</v>
      </c>
      <c r="S1765">
        <v>2</v>
      </c>
      <c r="T1765" t="s">
        <v>1815</v>
      </c>
      <c r="U1765" t="s">
        <v>5</v>
      </c>
      <c r="V1765" t="s">
        <v>5</v>
      </c>
      <c r="W1765" t="s">
        <v>5</v>
      </c>
      <c r="X1765" t="s">
        <v>5</v>
      </c>
      <c r="Y1765" t="s">
        <v>5</v>
      </c>
      <c r="Z1765" t="s">
        <v>1504</v>
      </c>
      <c r="AA1765" t="s">
        <v>309282</v>
      </c>
    </row>
    <row r="1766" spans="1:27">
      <c r="A1766" t="s">
        <v>201162</v>
      </c>
      <c r="C1766" t="s">
        <v>201072</v>
      </c>
      <c r="D1766" s="27" t="s">
        <v>1936</v>
      </c>
      <c r="E1766" t="s">
        <v>199746</v>
      </c>
      <c r="F1766" t="s">
        <v>1810</v>
      </c>
      <c r="G1766" s="146">
        <v>563400</v>
      </c>
      <c r="H1766" s="149">
        <v>1</v>
      </c>
      <c r="I1766" t="s">
        <v>167</v>
      </c>
      <c r="J1766" t="s">
        <v>5</v>
      </c>
      <c r="K1766" t="s">
        <v>1633</v>
      </c>
      <c r="L1766" t="s">
        <v>1601</v>
      </c>
      <c r="M1766" t="s">
        <v>1929</v>
      </c>
      <c r="N1766" t="s">
        <v>1930</v>
      </c>
      <c r="O1766" t="s">
        <v>5</v>
      </c>
      <c r="P1766" t="s">
        <v>1813</v>
      </c>
      <c r="Q1766" t="s">
        <v>1814</v>
      </c>
      <c r="R1766" t="s">
        <v>1852</v>
      </c>
      <c r="S1766">
        <v>3</v>
      </c>
      <c r="T1766" t="s">
        <v>1815</v>
      </c>
      <c r="U1766" t="s">
        <v>5</v>
      </c>
      <c r="V1766" t="s">
        <v>5</v>
      </c>
      <c r="W1766" t="s">
        <v>5</v>
      </c>
      <c r="X1766" t="s">
        <v>5</v>
      </c>
      <c r="Y1766" t="s">
        <v>5</v>
      </c>
      <c r="Z1766" t="s">
        <v>1504</v>
      </c>
      <c r="AA1766" t="s">
        <v>309282</v>
      </c>
    </row>
    <row r="1767" spans="1:27">
      <c r="A1767" t="s">
        <v>201163</v>
      </c>
      <c r="C1767" t="s">
        <v>201074</v>
      </c>
      <c r="D1767" s="27" t="s">
        <v>1938</v>
      </c>
      <c r="E1767" t="s">
        <v>199746</v>
      </c>
      <c r="F1767" t="s">
        <v>1810</v>
      </c>
      <c r="G1767" s="146">
        <v>390300</v>
      </c>
      <c r="H1767" s="149">
        <v>1</v>
      </c>
      <c r="I1767" t="s">
        <v>167</v>
      </c>
      <c r="J1767" t="s">
        <v>5</v>
      </c>
      <c r="K1767" t="s">
        <v>1633</v>
      </c>
      <c r="L1767" t="s">
        <v>1601</v>
      </c>
      <c r="M1767" t="s">
        <v>1929</v>
      </c>
      <c r="N1767" t="s">
        <v>1930</v>
      </c>
      <c r="O1767" t="s">
        <v>5</v>
      </c>
      <c r="P1767" t="s">
        <v>1813</v>
      </c>
      <c r="Q1767" t="s">
        <v>1826</v>
      </c>
      <c r="R1767" t="s">
        <v>1852</v>
      </c>
      <c r="S1767">
        <v>1</v>
      </c>
      <c r="T1767" t="s">
        <v>1815</v>
      </c>
      <c r="U1767" t="s">
        <v>5</v>
      </c>
      <c r="V1767" t="s">
        <v>5</v>
      </c>
      <c r="W1767" t="s">
        <v>5</v>
      </c>
      <c r="X1767" t="s">
        <v>5</v>
      </c>
      <c r="Y1767" t="s">
        <v>5</v>
      </c>
      <c r="Z1767" t="s">
        <v>1504</v>
      </c>
      <c r="AA1767" t="s">
        <v>309282</v>
      </c>
    </row>
    <row r="1768" spans="1:27">
      <c r="A1768" t="s">
        <v>201164</v>
      </c>
      <c r="C1768" t="s">
        <v>201076</v>
      </c>
      <c r="D1768" s="27" t="s">
        <v>1940</v>
      </c>
      <c r="E1768" t="s">
        <v>199746</v>
      </c>
      <c r="F1768" t="s">
        <v>1810</v>
      </c>
      <c r="G1768" s="146">
        <v>343000</v>
      </c>
      <c r="H1768" s="149">
        <v>1</v>
      </c>
      <c r="I1768" t="s">
        <v>167</v>
      </c>
      <c r="J1768" t="s">
        <v>5</v>
      </c>
      <c r="K1768" t="s">
        <v>1633</v>
      </c>
      <c r="L1768" t="s">
        <v>1601</v>
      </c>
      <c r="M1768" t="s">
        <v>1929</v>
      </c>
      <c r="N1768" t="s">
        <v>1930</v>
      </c>
      <c r="O1768" t="s">
        <v>5</v>
      </c>
      <c r="P1768" t="s">
        <v>1818</v>
      </c>
      <c r="Q1768" t="s">
        <v>1826</v>
      </c>
      <c r="R1768" t="s">
        <v>1852</v>
      </c>
      <c r="S1768" t="s">
        <v>1819</v>
      </c>
      <c r="T1768" t="s">
        <v>1815</v>
      </c>
      <c r="U1768" t="s">
        <v>5</v>
      </c>
      <c r="V1768" t="s">
        <v>5</v>
      </c>
      <c r="W1768" t="s">
        <v>5</v>
      </c>
      <c r="X1768" t="s">
        <v>5</v>
      </c>
      <c r="Y1768" t="s">
        <v>5</v>
      </c>
      <c r="Z1768" t="s">
        <v>1504</v>
      </c>
      <c r="AA1768" t="s">
        <v>309282</v>
      </c>
    </row>
    <row r="1769" spans="1:27">
      <c r="A1769" t="s">
        <v>201165</v>
      </c>
      <c r="C1769" t="s">
        <v>201078</v>
      </c>
      <c r="D1769" s="27" t="s">
        <v>1942</v>
      </c>
      <c r="E1769" t="s">
        <v>199746</v>
      </c>
      <c r="F1769" t="s">
        <v>1810</v>
      </c>
      <c r="G1769" s="146">
        <v>427000</v>
      </c>
      <c r="H1769" s="149">
        <v>1</v>
      </c>
      <c r="I1769" t="s">
        <v>167</v>
      </c>
      <c r="J1769" t="s">
        <v>5</v>
      </c>
      <c r="K1769" t="s">
        <v>1633</v>
      </c>
      <c r="L1769" t="s">
        <v>1601</v>
      </c>
      <c r="M1769" t="s">
        <v>1929</v>
      </c>
      <c r="N1769" t="s">
        <v>1930</v>
      </c>
      <c r="O1769" t="s">
        <v>5</v>
      </c>
      <c r="P1769" t="s">
        <v>1813</v>
      </c>
      <c r="Q1769" t="s">
        <v>1826</v>
      </c>
      <c r="R1769" t="s">
        <v>1852</v>
      </c>
      <c r="S1769">
        <v>2</v>
      </c>
      <c r="T1769" t="s">
        <v>1815</v>
      </c>
      <c r="U1769" t="s">
        <v>5</v>
      </c>
      <c r="V1769" t="s">
        <v>5</v>
      </c>
      <c r="W1769" t="s">
        <v>5</v>
      </c>
      <c r="X1769" t="s">
        <v>5</v>
      </c>
      <c r="Y1769" t="s">
        <v>5</v>
      </c>
      <c r="Z1769" t="s">
        <v>1504</v>
      </c>
      <c r="AA1769" t="s">
        <v>309282</v>
      </c>
    </row>
    <row r="1770" spans="1:27">
      <c r="A1770" t="s">
        <v>201166</v>
      </c>
      <c r="C1770" t="s">
        <v>201080</v>
      </c>
      <c r="D1770" s="27" t="s">
        <v>1944</v>
      </c>
      <c r="E1770" t="s">
        <v>199746</v>
      </c>
      <c r="F1770" t="s">
        <v>1810</v>
      </c>
      <c r="G1770" s="146">
        <v>464600</v>
      </c>
      <c r="H1770" s="149">
        <v>1</v>
      </c>
      <c r="I1770" t="s">
        <v>167</v>
      </c>
      <c r="J1770" t="s">
        <v>5</v>
      </c>
      <c r="K1770" t="s">
        <v>1633</v>
      </c>
      <c r="L1770" t="s">
        <v>1601</v>
      </c>
      <c r="M1770" t="s">
        <v>1929</v>
      </c>
      <c r="N1770" t="s">
        <v>1930</v>
      </c>
      <c r="O1770" t="s">
        <v>5</v>
      </c>
      <c r="P1770" t="s">
        <v>1813</v>
      </c>
      <c r="Q1770" t="s">
        <v>1826</v>
      </c>
      <c r="R1770" t="s">
        <v>1852</v>
      </c>
      <c r="S1770">
        <v>3</v>
      </c>
      <c r="T1770" t="s">
        <v>1815</v>
      </c>
      <c r="U1770" t="s">
        <v>5</v>
      </c>
      <c r="V1770" t="s">
        <v>5</v>
      </c>
      <c r="W1770" t="s">
        <v>5</v>
      </c>
      <c r="X1770" t="s">
        <v>5</v>
      </c>
      <c r="Y1770" t="s">
        <v>5</v>
      </c>
      <c r="Z1770" t="s">
        <v>1504</v>
      </c>
      <c r="AA1770" t="s">
        <v>309282</v>
      </c>
    </row>
    <row r="1771" spans="1:27">
      <c r="A1771" t="s">
        <v>201167</v>
      </c>
      <c r="C1771" t="s">
        <v>201082</v>
      </c>
      <c r="D1771" s="27" t="s">
        <v>1946</v>
      </c>
      <c r="E1771" t="s">
        <v>199746</v>
      </c>
      <c r="F1771" t="s">
        <v>1810</v>
      </c>
      <c r="G1771" s="146">
        <v>233900</v>
      </c>
      <c r="H1771" s="149">
        <v>1</v>
      </c>
      <c r="I1771" t="s">
        <v>167</v>
      </c>
      <c r="J1771" t="s">
        <v>5</v>
      </c>
      <c r="K1771" t="s">
        <v>1633</v>
      </c>
      <c r="L1771" t="s">
        <v>1601</v>
      </c>
      <c r="M1771" t="s">
        <v>1947</v>
      </c>
      <c r="N1771" t="s">
        <v>1948</v>
      </c>
      <c r="O1771" t="s">
        <v>5</v>
      </c>
      <c r="P1771" t="s">
        <v>1813</v>
      </c>
      <c r="Q1771" t="s">
        <v>1814</v>
      </c>
      <c r="R1771" t="s">
        <v>1949</v>
      </c>
      <c r="S1771">
        <v>1</v>
      </c>
      <c r="T1771" t="s">
        <v>1815</v>
      </c>
      <c r="U1771" t="s">
        <v>5</v>
      </c>
      <c r="V1771" t="s">
        <v>5</v>
      </c>
      <c r="W1771" t="s">
        <v>5</v>
      </c>
      <c r="X1771" t="s">
        <v>5</v>
      </c>
      <c r="Y1771" t="s">
        <v>5</v>
      </c>
      <c r="Z1771" t="s">
        <v>1504</v>
      </c>
      <c r="AA1771" t="s">
        <v>309282</v>
      </c>
    </row>
    <row r="1772" spans="1:27">
      <c r="A1772" t="s">
        <v>201168</v>
      </c>
      <c r="C1772" t="s">
        <v>201084</v>
      </c>
      <c r="D1772" s="27" t="s">
        <v>1951</v>
      </c>
      <c r="E1772" t="s">
        <v>199746</v>
      </c>
      <c r="F1772" t="s">
        <v>1810</v>
      </c>
      <c r="G1772" s="146">
        <v>207900</v>
      </c>
      <c r="H1772" s="149">
        <v>1</v>
      </c>
      <c r="I1772" t="s">
        <v>167</v>
      </c>
      <c r="J1772" t="s">
        <v>5</v>
      </c>
      <c r="K1772" t="s">
        <v>1633</v>
      </c>
      <c r="L1772" t="s">
        <v>1601</v>
      </c>
      <c r="M1772" t="s">
        <v>1947</v>
      </c>
      <c r="N1772" t="s">
        <v>1948</v>
      </c>
      <c r="O1772" t="s">
        <v>5</v>
      </c>
      <c r="P1772" t="s">
        <v>1818</v>
      </c>
      <c r="Q1772" t="s">
        <v>1814</v>
      </c>
      <c r="R1772" t="s">
        <v>1949</v>
      </c>
      <c r="S1772" t="s">
        <v>1819</v>
      </c>
      <c r="T1772" t="s">
        <v>1815</v>
      </c>
      <c r="U1772" t="s">
        <v>5</v>
      </c>
      <c r="V1772" t="s">
        <v>5</v>
      </c>
      <c r="W1772" t="s">
        <v>5</v>
      </c>
      <c r="X1772" t="s">
        <v>5</v>
      </c>
      <c r="Y1772" t="s">
        <v>5</v>
      </c>
      <c r="Z1772" t="s">
        <v>1504</v>
      </c>
      <c r="AA1772" t="s">
        <v>309282</v>
      </c>
    </row>
    <row r="1773" spans="1:27">
      <c r="A1773" t="s">
        <v>201169</v>
      </c>
      <c r="C1773" t="s">
        <v>201086</v>
      </c>
      <c r="D1773" s="27" t="s">
        <v>1953</v>
      </c>
      <c r="E1773" t="s">
        <v>199746</v>
      </c>
      <c r="F1773" t="s">
        <v>1810</v>
      </c>
      <c r="G1773" s="146">
        <v>255900</v>
      </c>
      <c r="H1773" s="149">
        <v>1</v>
      </c>
      <c r="I1773" t="s">
        <v>167</v>
      </c>
      <c r="J1773" t="s">
        <v>5</v>
      </c>
      <c r="K1773" t="s">
        <v>1633</v>
      </c>
      <c r="L1773" t="s">
        <v>1601</v>
      </c>
      <c r="M1773" t="s">
        <v>1947</v>
      </c>
      <c r="N1773" t="s">
        <v>1948</v>
      </c>
      <c r="O1773" t="s">
        <v>5</v>
      </c>
      <c r="P1773" t="s">
        <v>1813</v>
      </c>
      <c r="Q1773" t="s">
        <v>1814</v>
      </c>
      <c r="R1773" t="s">
        <v>1949</v>
      </c>
      <c r="S1773">
        <v>2</v>
      </c>
      <c r="T1773" t="s">
        <v>1815</v>
      </c>
      <c r="U1773" t="s">
        <v>5</v>
      </c>
      <c r="V1773" t="s">
        <v>5</v>
      </c>
      <c r="W1773" t="s">
        <v>5</v>
      </c>
      <c r="X1773" t="s">
        <v>5</v>
      </c>
      <c r="Y1773" t="s">
        <v>5</v>
      </c>
      <c r="Z1773" t="s">
        <v>1504</v>
      </c>
      <c r="AA1773" t="s">
        <v>309282</v>
      </c>
    </row>
    <row r="1774" spans="1:27">
      <c r="A1774" t="s">
        <v>201170</v>
      </c>
      <c r="C1774" t="s">
        <v>201088</v>
      </c>
      <c r="D1774" s="27" t="s">
        <v>1955</v>
      </c>
      <c r="E1774" t="s">
        <v>199746</v>
      </c>
      <c r="F1774" t="s">
        <v>1810</v>
      </c>
      <c r="G1774" s="146">
        <v>281100</v>
      </c>
      <c r="H1774" s="149">
        <v>1</v>
      </c>
      <c r="I1774" t="s">
        <v>167</v>
      </c>
      <c r="J1774" t="s">
        <v>5</v>
      </c>
      <c r="K1774" t="s">
        <v>1633</v>
      </c>
      <c r="L1774" t="s">
        <v>1601</v>
      </c>
      <c r="M1774" t="s">
        <v>1947</v>
      </c>
      <c r="N1774" t="s">
        <v>1948</v>
      </c>
      <c r="O1774" t="s">
        <v>5</v>
      </c>
      <c r="P1774" t="s">
        <v>1813</v>
      </c>
      <c r="Q1774" t="s">
        <v>1814</v>
      </c>
      <c r="R1774" t="s">
        <v>1949</v>
      </c>
      <c r="S1774">
        <v>3</v>
      </c>
      <c r="T1774" t="s">
        <v>1815</v>
      </c>
      <c r="U1774" t="s">
        <v>5</v>
      </c>
      <c r="V1774" t="s">
        <v>5</v>
      </c>
      <c r="W1774" t="s">
        <v>5</v>
      </c>
      <c r="X1774" t="s">
        <v>5</v>
      </c>
      <c r="Y1774" t="s">
        <v>5</v>
      </c>
      <c r="Z1774" t="s">
        <v>1504</v>
      </c>
      <c r="AA1774" t="s">
        <v>309282</v>
      </c>
    </row>
    <row r="1775" spans="1:27">
      <c r="A1775" t="s">
        <v>201171</v>
      </c>
      <c r="C1775" t="s">
        <v>201090</v>
      </c>
      <c r="D1775" s="27" t="s">
        <v>1957</v>
      </c>
      <c r="E1775" t="s">
        <v>199746</v>
      </c>
      <c r="F1775" t="s">
        <v>1810</v>
      </c>
      <c r="G1775" s="146">
        <v>192700</v>
      </c>
      <c r="H1775" s="149">
        <v>1</v>
      </c>
      <c r="I1775" t="s">
        <v>167</v>
      </c>
      <c r="J1775" t="s">
        <v>5</v>
      </c>
      <c r="K1775" t="s">
        <v>1633</v>
      </c>
      <c r="L1775" t="s">
        <v>1601</v>
      </c>
      <c r="M1775" t="s">
        <v>1947</v>
      </c>
      <c r="N1775" t="s">
        <v>1948</v>
      </c>
      <c r="O1775" t="s">
        <v>5</v>
      </c>
      <c r="P1775" t="s">
        <v>1813</v>
      </c>
      <c r="Q1775" t="s">
        <v>1826</v>
      </c>
      <c r="R1775" t="s">
        <v>1949</v>
      </c>
      <c r="S1775">
        <v>1</v>
      </c>
      <c r="T1775" t="s">
        <v>1815</v>
      </c>
      <c r="U1775" t="s">
        <v>5</v>
      </c>
      <c r="V1775" t="s">
        <v>5</v>
      </c>
      <c r="W1775" t="s">
        <v>5</v>
      </c>
      <c r="X1775" t="s">
        <v>5</v>
      </c>
      <c r="Y1775" t="s">
        <v>5</v>
      </c>
      <c r="Z1775" t="s">
        <v>1504</v>
      </c>
      <c r="AA1775" t="s">
        <v>309282</v>
      </c>
    </row>
    <row r="1776" spans="1:27">
      <c r="A1776" t="s">
        <v>201172</v>
      </c>
      <c r="C1776" t="s">
        <v>201092</v>
      </c>
      <c r="D1776" s="27" t="s">
        <v>1959</v>
      </c>
      <c r="E1776" t="s">
        <v>199746</v>
      </c>
      <c r="F1776" t="s">
        <v>1810</v>
      </c>
      <c r="G1776" s="146">
        <v>173000</v>
      </c>
      <c r="H1776" s="149">
        <v>1</v>
      </c>
      <c r="I1776" t="s">
        <v>167</v>
      </c>
      <c r="J1776" t="s">
        <v>5</v>
      </c>
      <c r="K1776" t="s">
        <v>1633</v>
      </c>
      <c r="L1776" t="s">
        <v>1601</v>
      </c>
      <c r="M1776" t="s">
        <v>1947</v>
      </c>
      <c r="N1776" t="s">
        <v>1948</v>
      </c>
      <c r="O1776" t="s">
        <v>5</v>
      </c>
      <c r="P1776" t="s">
        <v>1818</v>
      </c>
      <c r="Q1776" t="s">
        <v>1826</v>
      </c>
      <c r="R1776" t="s">
        <v>1949</v>
      </c>
      <c r="S1776" t="s">
        <v>1819</v>
      </c>
      <c r="T1776" t="s">
        <v>1815</v>
      </c>
      <c r="U1776" t="s">
        <v>5</v>
      </c>
      <c r="V1776" t="s">
        <v>5</v>
      </c>
      <c r="W1776" t="s">
        <v>5</v>
      </c>
      <c r="X1776" t="s">
        <v>5</v>
      </c>
      <c r="Y1776" t="s">
        <v>5</v>
      </c>
      <c r="Z1776" t="s">
        <v>1504</v>
      </c>
      <c r="AA1776" t="s">
        <v>309282</v>
      </c>
    </row>
    <row r="1777" spans="1:27">
      <c r="A1777" t="s">
        <v>201173</v>
      </c>
      <c r="C1777" t="s">
        <v>201094</v>
      </c>
      <c r="D1777" s="27" t="s">
        <v>1961</v>
      </c>
      <c r="E1777" t="s">
        <v>199746</v>
      </c>
      <c r="F1777" t="s">
        <v>1810</v>
      </c>
      <c r="G1777" s="146">
        <v>209700</v>
      </c>
      <c r="H1777" s="149">
        <v>1</v>
      </c>
      <c r="I1777" t="s">
        <v>167</v>
      </c>
      <c r="J1777" t="s">
        <v>5</v>
      </c>
      <c r="K1777" t="s">
        <v>1633</v>
      </c>
      <c r="L1777" t="s">
        <v>1601</v>
      </c>
      <c r="M1777" t="s">
        <v>1947</v>
      </c>
      <c r="N1777" t="s">
        <v>1948</v>
      </c>
      <c r="O1777" t="s">
        <v>5</v>
      </c>
      <c r="P1777" t="s">
        <v>1813</v>
      </c>
      <c r="Q1777" t="s">
        <v>1826</v>
      </c>
      <c r="R1777" t="s">
        <v>1949</v>
      </c>
      <c r="S1777">
        <v>2</v>
      </c>
      <c r="T1777" t="s">
        <v>1815</v>
      </c>
      <c r="U1777" t="s">
        <v>5</v>
      </c>
      <c r="V1777" t="s">
        <v>5</v>
      </c>
      <c r="W1777" t="s">
        <v>5</v>
      </c>
      <c r="X1777" t="s">
        <v>5</v>
      </c>
      <c r="Y1777" t="s">
        <v>5</v>
      </c>
      <c r="Z1777" t="s">
        <v>1504</v>
      </c>
      <c r="AA1777" t="s">
        <v>309282</v>
      </c>
    </row>
    <row r="1778" spans="1:27">
      <c r="A1778" t="s">
        <v>201174</v>
      </c>
      <c r="C1778" t="s">
        <v>201096</v>
      </c>
      <c r="D1778" s="27" t="s">
        <v>1963</v>
      </c>
      <c r="E1778" t="s">
        <v>199746</v>
      </c>
      <c r="F1778" t="s">
        <v>1810</v>
      </c>
      <c r="G1778" s="146">
        <v>247300</v>
      </c>
      <c r="H1778" s="149">
        <v>1</v>
      </c>
      <c r="I1778" t="s">
        <v>167</v>
      </c>
      <c r="J1778" t="s">
        <v>5</v>
      </c>
      <c r="K1778" t="s">
        <v>1633</v>
      </c>
      <c r="L1778" t="s">
        <v>1601</v>
      </c>
      <c r="M1778" t="s">
        <v>1947</v>
      </c>
      <c r="N1778" t="s">
        <v>1948</v>
      </c>
      <c r="O1778" t="s">
        <v>5</v>
      </c>
      <c r="P1778" t="s">
        <v>1813</v>
      </c>
      <c r="Q1778" t="s">
        <v>1826</v>
      </c>
      <c r="R1778" t="s">
        <v>1949</v>
      </c>
      <c r="S1778">
        <v>3</v>
      </c>
      <c r="T1778" t="s">
        <v>1815</v>
      </c>
      <c r="U1778" t="s">
        <v>5</v>
      </c>
      <c r="V1778" t="s">
        <v>5</v>
      </c>
      <c r="W1778" t="s">
        <v>5</v>
      </c>
      <c r="X1778" t="s">
        <v>5</v>
      </c>
      <c r="Y1778" t="s">
        <v>5</v>
      </c>
      <c r="Z1778" t="s">
        <v>1504</v>
      </c>
      <c r="AA1778" t="s">
        <v>309282</v>
      </c>
    </row>
    <row r="1779" spans="1:27">
      <c r="A1779" t="s">
        <v>201175</v>
      </c>
      <c r="C1779" t="s">
        <v>201098</v>
      </c>
      <c r="D1779" s="27" t="s">
        <v>1965</v>
      </c>
      <c r="E1779" t="s">
        <v>199746</v>
      </c>
      <c r="F1779" t="s">
        <v>1810</v>
      </c>
      <c r="G1779" s="146">
        <v>21057400</v>
      </c>
      <c r="H1779" s="149">
        <v>1</v>
      </c>
      <c r="I1779" t="s">
        <v>167</v>
      </c>
      <c r="J1779" t="s">
        <v>5</v>
      </c>
      <c r="K1779" t="s">
        <v>1633</v>
      </c>
      <c r="L1779" t="s">
        <v>1601</v>
      </c>
      <c r="M1779" t="s">
        <v>1966</v>
      </c>
      <c r="N1779" t="s">
        <v>1967</v>
      </c>
      <c r="O1779" t="s">
        <v>5</v>
      </c>
      <c r="P1779" t="s">
        <v>1813</v>
      </c>
      <c r="Q1779" t="s">
        <v>1814</v>
      </c>
      <c r="R1779" t="s">
        <v>1837</v>
      </c>
      <c r="S1779">
        <v>1</v>
      </c>
      <c r="T1779" t="s">
        <v>1815</v>
      </c>
      <c r="U1779" t="s">
        <v>5</v>
      </c>
      <c r="V1779" t="s">
        <v>5</v>
      </c>
      <c r="W1779" t="s">
        <v>5</v>
      </c>
      <c r="X1779" t="s">
        <v>5</v>
      </c>
      <c r="Y1779" t="s">
        <v>5</v>
      </c>
      <c r="Z1779" t="s">
        <v>1504</v>
      </c>
      <c r="AA1779" t="s">
        <v>309282</v>
      </c>
    </row>
    <row r="1780" spans="1:27">
      <c r="A1780" t="s">
        <v>201176</v>
      </c>
      <c r="C1780" t="s">
        <v>201100</v>
      </c>
      <c r="D1780" s="27" t="s">
        <v>1969</v>
      </c>
      <c r="E1780" t="s">
        <v>199746</v>
      </c>
      <c r="F1780" t="s">
        <v>1810</v>
      </c>
      <c r="G1780" s="146">
        <v>17760000</v>
      </c>
      <c r="H1780" s="149">
        <v>1</v>
      </c>
      <c r="I1780" t="s">
        <v>167</v>
      </c>
      <c r="J1780" t="s">
        <v>5</v>
      </c>
      <c r="K1780" t="s">
        <v>1633</v>
      </c>
      <c r="L1780" t="s">
        <v>1601</v>
      </c>
      <c r="M1780" t="s">
        <v>1966</v>
      </c>
      <c r="N1780" t="s">
        <v>1967</v>
      </c>
      <c r="O1780" t="s">
        <v>5</v>
      </c>
      <c r="P1780" t="s">
        <v>1818</v>
      </c>
      <c r="Q1780" t="s">
        <v>1814</v>
      </c>
      <c r="R1780" t="s">
        <v>1837</v>
      </c>
      <c r="S1780" t="s">
        <v>1819</v>
      </c>
      <c r="T1780" t="s">
        <v>1815</v>
      </c>
      <c r="U1780" t="s">
        <v>5</v>
      </c>
      <c r="V1780" t="s">
        <v>5</v>
      </c>
      <c r="W1780" t="s">
        <v>5</v>
      </c>
      <c r="X1780" t="s">
        <v>5</v>
      </c>
      <c r="Y1780" t="s">
        <v>5</v>
      </c>
      <c r="Z1780" t="s">
        <v>1504</v>
      </c>
      <c r="AA1780" t="s">
        <v>309282</v>
      </c>
    </row>
    <row r="1781" spans="1:27">
      <c r="A1781" t="s">
        <v>201177</v>
      </c>
      <c r="C1781" t="s">
        <v>201102</v>
      </c>
      <c r="D1781" s="27" t="s">
        <v>1971</v>
      </c>
      <c r="E1781" t="s">
        <v>199746</v>
      </c>
      <c r="F1781" t="s">
        <v>1810</v>
      </c>
      <c r="G1781" s="146">
        <v>24009200</v>
      </c>
      <c r="H1781" s="149">
        <v>1</v>
      </c>
      <c r="I1781" t="s">
        <v>167</v>
      </c>
      <c r="J1781" t="s">
        <v>5</v>
      </c>
      <c r="K1781" t="s">
        <v>1633</v>
      </c>
      <c r="L1781" t="s">
        <v>1601</v>
      </c>
      <c r="M1781" t="s">
        <v>1966</v>
      </c>
      <c r="N1781" t="s">
        <v>1967</v>
      </c>
      <c r="O1781" t="s">
        <v>5</v>
      </c>
      <c r="P1781" t="s">
        <v>1813</v>
      </c>
      <c r="Q1781" t="s">
        <v>1814</v>
      </c>
      <c r="R1781" t="s">
        <v>1837</v>
      </c>
      <c r="S1781">
        <v>2</v>
      </c>
      <c r="T1781" t="s">
        <v>1815</v>
      </c>
      <c r="U1781" t="s">
        <v>5</v>
      </c>
      <c r="V1781" t="s">
        <v>5</v>
      </c>
      <c r="W1781" t="s">
        <v>5</v>
      </c>
      <c r="X1781" t="s">
        <v>5</v>
      </c>
      <c r="Y1781" t="s">
        <v>5</v>
      </c>
      <c r="Z1781" t="s">
        <v>1504</v>
      </c>
      <c r="AA1781" t="s">
        <v>309282</v>
      </c>
    </row>
    <row r="1782" spans="1:27">
      <c r="A1782" t="s">
        <v>201178</v>
      </c>
      <c r="C1782" t="s">
        <v>201104</v>
      </c>
      <c r="D1782" s="27" t="s">
        <v>1973</v>
      </c>
      <c r="E1782" t="s">
        <v>199746</v>
      </c>
      <c r="F1782" t="s">
        <v>1810</v>
      </c>
      <c r="G1782" s="146">
        <v>25456100</v>
      </c>
      <c r="H1782" s="149">
        <v>1</v>
      </c>
      <c r="I1782" t="s">
        <v>167</v>
      </c>
      <c r="J1782" t="s">
        <v>5</v>
      </c>
      <c r="K1782" t="s">
        <v>1633</v>
      </c>
      <c r="L1782" t="s">
        <v>1601</v>
      </c>
      <c r="M1782" t="s">
        <v>1966</v>
      </c>
      <c r="N1782" t="s">
        <v>1967</v>
      </c>
      <c r="O1782" t="s">
        <v>5</v>
      </c>
      <c r="P1782" t="s">
        <v>1813</v>
      </c>
      <c r="Q1782" t="s">
        <v>1814</v>
      </c>
      <c r="R1782" t="s">
        <v>1837</v>
      </c>
      <c r="S1782">
        <v>3</v>
      </c>
      <c r="T1782" t="s">
        <v>1815</v>
      </c>
      <c r="U1782" t="s">
        <v>5</v>
      </c>
      <c r="V1782" t="s">
        <v>5</v>
      </c>
      <c r="W1782" t="s">
        <v>5</v>
      </c>
      <c r="X1782" t="s">
        <v>5</v>
      </c>
      <c r="Y1782" t="s">
        <v>5</v>
      </c>
      <c r="Z1782" t="s">
        <v>1504</v>
      </c>
      <c r="AA1782" t="s">
        <v>309282</v>
      </c>
    </row>
    <row r="1783" spans="1:27">
      <c r="A1783" t="s">
        <v>201179</v>
      </c>
      <c r="C1783" t="s">
        <v>201106</v>
      </c>
      <c r="D1783" s="27" t="s">
        <v>1975</v>
      </c>
      <c r="E1783" t="s">
        <v>199746</v>
      </c>
      <c r="F1783" t="s">
        <v>1810</v>
      </c>
      <c r="G1783" s="146">
        <v>18139400</v>
      </c>
      <c r="H1783" s="149">
        <v>1</v>
      </c>
      <c r="I1783" t="s">
        <v>167</v>
      </c>
      <c r="J1783" t="s">
        <v>5</v>
      </c>
      <c r="K1783" t="s">
        <v>1633</v>
      </c>
      <c r="L1783" t="s">
        <v>1601</v>
      </c>
      <c r="M1783" t="s">
        <v>1966</v>
      </c>
      <c r="N1783" t="s">
        <v>1967</v>
      </c>
      <c r="O1783" t="s">
        <v>5</v>
      </c>
      <c r="P1783" t="s">
        <v>1813</v>
      </c>
      <c r="Q1783" t="s">
        <v>1826</v>
      </c>
      <c r="R1783" t="s">
        <v>1837</v>
      </c>
      <c r="S1783">
        <v>1</v>
      </c>
      <c r="T1783" t="s">
        <v>1815</v>
      </c>
      <c r="U1783" t="s">
        <v>5</v>
      </c>
      <c r="V1783" t="s">
        <v>5</v>
      </c>
      <c r="W1783" t="s">
        <v>5</v>
      </c>
      <c r="X1783" t="s">
        <v>5</v>
      </c>
      <c r="Y1783" t="s">
        <v>5</v>
      </c>
      <c r="Z1783" t="s">
        <v>1504</v>
      </c>
      <c r="AA1783" t="s">
        <v>309282</v>
      </c>
    </row>
    <row r="1784" spans="1:27">
      <c r="A1784" t="s">
        <v>201180</v>
      </c>
      <c r="C1784" t="s">
        <v>201108</v>
      </c>
      <c r="D1784" s="27" t="s">
        <v>1977</v>
      </c>
      <c r="E1784" t="s">
        <v>199746</v>
      </c>
      <c r="F1784" t="s">
        <v>1810</v>
      </c>
      <c r="G1784" s="146">
        <v>15536400</v>
      </c>
      <c r="H1784" s="149">
        <v>1</v>
      </c>
      <c r="I1784" t="s">
        <v>167</v>
      </c>
      <c r="J1784" t="s">
        <v>5</v>
      </c>
      <c r="K1784" t="s">
        <v>1633</v>
      </c>
      <c r="L1784" t="s">
        <v>1601</v>
      </c>
      <c r="M1784" t="s">
        <v>1966</v>
      </c>
      <c r="N1784" t="s">
        <v>1967</v>
      </c>
      <c r="O1784" t="s">
        <v>5</v>
      </c>
      <c r="P1784" t="s">
        <v>1818</v>
      </c>
      <c r="Q1784" t="s">
        <v>1826</v>
      </c>
      <c r="R1784" t="s">
        <v>1837</v>
      </c>
      <c r="S1784" t="s">
        <v>1819</v>
      </c>
      <c r="T1784" t="s">
        <v>1815</v>
      </c>
      <c r="U1784" t="s">
        <v>5</v>
      </c>
      <c r="V1784" t="s">
        <v>5</v>
      </c>
      <c r="W1784" t="s">
        <v>5</v>
      </c>
      <c r="X1784" t="s">
        <v>5</v>
      </c>
      <c r="Y1784" t="s">
        <v>5</v>
      </c>
      <c r="Z1784" t="s">
        <v>1504</v>
      </c>
      <c r="AA1784" t="s">
        <v>309282</v>
      </c>
    </row>
    <row r="1785" spans="1:27">
      <c r="A1785" t="s">
        <v>201181</v>
      </c>
      <c r="C1785" t="s">
        <v>201110</v>
      </c>
      <c r="D1785" s="27" t="s">
        <v>1979</v>
      </c>
      <c r="E1785" t="s">
        <v>199746</v>
      </c>
      <c r="F1785" t="s">
        <v>1810</v>
      </c>
      <c r="G1785" s="146">
        <v>20893000</v>
      </c>
      <c r="H1785" s="149">
        <v>1</v>
      </c>
      <c r="I1785" t="s">
        <v>167</v>
      </c>
      <c r="J1785" t="s">
        <v>5</v>
      </c>
      <c r="K1785" t="s">
        <v>1633</v>
      </c>
      <c r="L1785" t="s">
        <v>1601</v>
      </c>
      <c r="M1785" t="s">
        <v>1966</v>
      </c>
      <c r="N1785" t="s">
        <v>1967</v>
      </c>
      <c r="O1785" t="s">
        <v>5</v>
      </c>
      <c r="P1785" t="s">
        <v>1813</v>
      </c>
      <c r="Q1785" t="s">
        <v>1826</v>
      </c>
      <c r="R1785" t="s">
        <v>1837</v>
      </c>
      <c r="S1785">
        <v>2</v>
      </c>
      <c r="T1785" t="s">
        <v>1815</v>
      </c>
      <c r="U1785" t="s">
        <v>5</v>
      </c>
      <c r="V1785" t="s">
        <v>5</v>
      </c>
      <c r="W1785" t="s">
        <v>5</v>
      </c>
      <c r="X1785" t="s">
        <v>5</v>
      </c>
      <c r="Y1785" t="s">
        <v>5</v>
      </c>
      <c r="Z1785" t="s">
        <v>1504</v>
      </c>
      <c r="AA1785" t="s">
        <v>309282</v>
      </c>
    </row>
    <row r="1786" spans="1:27">
      <c r="A1786" t="s">
        <v>201182</v>
      </c>
      <c r="C1786" t="s">
        <v>201112</v>
      </c>
      <c r="D1786" s="27" t="s">
        <v>1981</v>
      </c>
      <c r="E1786" t="s">
        <v>199746</v>
      </c>
      <c r="F1786" t="s">
        <v>1810</v>
      </c>
      <c r="G1786" s="146">
        <v>22460400</v>
      </c>
      <c r="H1786" s="149">
        <v>1</v>
      </c>
      <c r="I1786" t="s">
        <v>167</v>
      </c>
      <c r="J1786" t="s">
        <v>5</v>
      </c>
      <c r="K1786" t="s">
        <v>1633</v>
      </c>
      <c r="L1786" t="s">
        <v>1601</v>
      </c>
      <c r="M1786" t="s">
        <v>1966</v>
      </c>
      <c r="N1786" t="s">
        <v>1967</v>
      </c>
      <c r="O1786" t="s">
        <v>5</v>
      </c>
      <c r="P1786" t="s">
        <v>1813</v>
      </c>
      <c r="Q1786" t="s">
        <v>1826</v>
      </c>
      <c r="R1786" t="s">
        <v>1837</v>
      </c>
      <c r="S1786">
        <v>3</v>
      </c>
      <c r="T1786" t="s">
        <v>1815</v>
      </c>
      <c r="U1786" t="s">
        <v>5</v>
      </c>
      <c r="V1786" t="s">
        <v>5</v>
      </c>
      <c r="W1786" t="s">
        <v>5</v>
      </c>
      <c r="X1786" t="s">
        <v>5</v>
      </c>
      <c r="Y1786" t="s">
        <v>5</v>
      </c>
      <c r="Z1786" t="s">
        <v>1504</v>
      </c>
      <c r="AA1786" t="s">
        <v>309282</v>
      </c>
    </row>
    <row r="1787" spans="1:27">
      <c r="A1787" t="s">
        <v>73460</v>
      </c>
      <c r="C1787" t="s">
        <v>133415</v>
      </c>
      <c r="D1787" s="27" t="s">
        <v>1809</v>
      </c>
      <c r="E1787" t="s">
        <v>1542</v>
      </c>
      <c r="F1787" t="s">
        <v>1810</v>
      </c>
      <c r="G1787" s="146">
        <v>96000000</v>
      </c>
      <c r="H1787" s="147">
        <v>1</v>
      </c>
      <c r="I1787" t="s">
        <v>167</v>
      </c>
      <c r="J1787" t="s">
        <v>5</v>
      </c>
      <c r="K1787" t="s">
        <v>1633</v>
      </c>
      <c r="L1787" t="s">
        <v>1601</v>
      </c>
      <c r="M1787" t="s">
        <v>1811</v>
      </c>
      <c r="N1787" t="s">
        <v>1812</v>
      </c>
      <c r="O1787" t="s">
        <v>5</v>
      </c>
      <c r="P1787" t="s">
        <v>1813</v>
      </c>
      <c r="Q1787" t="s">
        <v>1814</v>
      </c>
      <c r="R1787" t="s">
        <v>56</v>
      </c>
      <c r="S1787">
        <v>1</v>
      </c>
      <c r="T1787" t="s">
        <v>1815</v>
      </c>
      <c r="U1787" t="s">
        <v>5</v>
      </c>
      <c r="V1787" t="s">
        <v>5</v>
      </c>
      <c r="W1787" t="s">
        <v>5</v>
      </c>
      <c r="X1787" t="s">
        <v>5</v>
      </c>
      <c r="Y1787" t="s">
        <v>5</v>
      </c>
      <c r="Z1787" t="s">
        <v>1504</v>
      </c>
    </row>
    <row r="1788" spans="1:27">
      <c r="A1788" t="s">
        <v>73461</v>
      </c>
      <c r="C1788" t="s">
        <v>133416</v>
      </c>
      <c r="D1788" s="27" t="s">
        <v>1817</v>
      </c>
      <c r="E1788" t="s">
        <v>1542</v>
      </c>
      <c r="F1788" t="s">
        <v>1810</v>
      </c>
      <c r="G1788" s="146">
        <v>57600000</v>
      </c>
      <c r="H1788" s="147">
        <v>1</v>
      </c>
      <c r="I1788" t="s">
        <v>167</v>
      </c>
      <c r="J1788" t="s">
        <v>5</v>
      </c>
      <c r="K1788" t="s">
        <v>1633</v>
      </c>
      <c r="L1788" t="s">
        <v>1601</v>
      </c>
      <c r="M1788" t="s">
        <v>1811</v>
      </c>
      <c r="N1788" t="s">
        <v>1812</v>
      </c>
      <c r="O1788" t="s">
        <v>5</v>
      </c>
      <c r="P1788" t="s">
        <v>1818</v>
      </c>
      <c r="Q1788" t="s">
        <v>1814</v>
      </c>
      <c r="R1788" t="s">
        <v>56</v>
      </c>
      <c r="S1788" t="s">
        <v>1819</v>
      </c>
      <c r="T1788" t="s">
        <v>1815</v>
      </c>
      <c r="U1788" t="s">
        <v>5</v>
      </c>
      <c r="V1788" t="s">
        <v>5</v>
      </c>
      <c r="W1788" t="s">
        <v>5</v>
      </c>
      <c r="X1788" t="s">
        <v>5</v>
      </c>
      <c r="Y1788" t="s">
        <v>5</v>
      </c>
      <c r="Z1788" t="s">
        <v>1504</v>
      </c>
    </row>
    <row r="1789" spans="1:27">
      <c r="A1789" t="s">
        <v>73462</v>
      </c>
      <c r="C1789" t="s">
        <v>133417</v>
      </c>
      <c r="D1789" s="27" t="s">
        <v>1821</v>
      </c>
      <c r="E1789" t="s">
        <v>1542</v>
      </c>
      <c r="F1789" t="s">
        <v>1810</v>
      </c>
      <c r="G1789" s="146">
        <v>172800000</v>
      </c>
      <c r="H1789" s="147">
        <v>1</v>
      </c>
      <c r="I1789" t="s">
        <v>167</v>
      </c>
      <c r="J1789" t="s">
        <v>5</v>
      </c>
      <c r="K1789" t="s">
        <v>1633</v>
      </c>
      <c r="L1789" t="s">
        <v>1601</v>
      </c>
      <c r="M1789" t="s">
        <v>1811</v>
      </c>
      <c r="N1789" t="s">
        <v>1812</v>
      </c>
      <c r="O1789" t="s">
        <v>5</v>
      </c>
      <c r="P1789" t="s">
        <v>1813</v>
      </c>
      <c r="Q1789" t="s">
        <v>1814</v>
      </c>
      <c r="R1789" t="s">
        <v>56</v>
      </c>
      <c r="S1789">
        <v>2</v>
      </c>
      <c r="T1789" t="s">
        <v>1815</v>
      </c>
      <c r="U1789" t="s">
        <v>5</v>
      </c>
      <c r="V1789" t="s">
        <v>5</v>
      </c>
      <c r="W1789" t="s">
        <v>5</v>
      </c>
      <c r="X1789" t="s">
        <v>5</v>
      </c>
      <c r="Y1789" t="s">
        <v>5</v>
      </c>
      <c r="Z1789" t="s">
        <v>1504</v>
      </c>
    </row>
    <row r="1790" spans="1:27">
      <c r="A1790" t="s">
        <v>73463</v>
      </c>
      <c r="C1790" t="s">
        <v>133418</v>
      </c>
      <c r="D1790" s="27" t="s">
        <v>1823</v>
      </c>
      <c r="E1790" t="s">
        <v>1542</v>
      </c>
      <c r="F1790" t="s">
        <v>1810</v>
      </c>
      <c r="G1790" s="146">
        <v>172800000</v>
      </c>
      <c r="H1790" s="147">
        <v>1</v>
      </c>
      <c r="I1790" t="s">
        <v>167</v>
      </c>
      <c r="J1790" t="s">
        <v>5</v>
      </c>
      <c r="K1790" t="s">
        <v>1633</v>
      </c>
      <c r="L1790" t="s">
        <v>1601</v>
      </c>
      <c r="M1790" t="s">
        <v>1811</v>
      </c>
      <c r="N1790" t="s">
        <v>1812</v>
      </c>
      <c r="O1790" t="s">
        <v>5</v>
      </c>
      <c r="P1790" t="s">
        <v>1813</v>
      </c>
      <c r="Q1790" t="s">
        <v>1814</v>
      </c>
      <c r="R1790" t="s">
        <v>56</v>
      </c>
      <c r="S1790">
        <v>3</v>
      </c>
      <c r="T1790" t="s">
        <v>1815</v>
      </c>
      <c r="U1790" t="s">
        <v>5</v>
      </c>
      <c r="V1790" t="s">
        <v>5</v>
      </c>
      <c r="W1790" t="s">
        <v>5</v>
      </c>
      <c r="X1790" t="s">
        <v>5</v>
      </c>
      <c r="Y1790" t="s">
        <v>5</v>
      </c>
      <c r="Z1790" t="s">
        <v>1504</v>
      </c>
    </row>
    <row r="1791" spans="1:27">
      <c r="A1791" t="s">
        <v>73464</v>
      </c>
      <c r="C1791" t="s">
        <v>133419</v>
      </c>
      <c r="D1791" s="27" t="s">
        <v>1825</v>
      </c>
      <c r="E1791" t="s">
        <v>1542</v>
      </c>
      <c r="F1791" t="s">
        <v>1810</v>
      </c>
      <c r="G1791" s="146">
        <v>57600000</v>
      </c>
      <c r="H1791" s="147">
        <v>1</v>
      </c>
      <c r="I1791" t="s">
        <v>167</v>
      </c>
      <c r="J1791" t="s">
        <v>5</v>
      </c>
      <c r="K1791" t="s">
        <v>1633</v>
      </c>
      <c r="L1791" t="s">
        <v>1601</v>
      </c>
      <c r="M1791" t="s">
        <v>1811</v>
      </c>
      <c r="N1791" t="s">
        <v>1812</v>
      </c>
      <c r="O1791" t="s">
        <v>5</v>
      </c>
      <c r="P1791" t="s">
        <v>1813</v>
      </c>
      <c r="Q1791" t="s">
        <v>1826</v>
      </c>
      <c r="R1791" t="s">
        <v>56</v>
      </c>
      <c r="S1791">
        <v>1</v>
      </c>
      <c r="T1791" t="s">
        <v>1815</v>
      </c>
      <c r="U1791" t="s">
        <v>5</v>
      </c>
      <c r="V1791" t="s">
        <v>5</v>
      </c>
      <c r="W1791" t="s">
        <v>5</v>
      </c>
      <c r="X1791" t="s">
        <v>5</v>
      </c>
      <c r="Y1791" t="s">
        <v>5</v>
      </c>
      <c r="Z1791" t="s">
        <v>1504</v>
      </c>
    </row>
    <row r="1792" spans="1:27">
      <c r="A1792" t="s">
        <v>73465</v>
      </c>
      <c r="C1792" t="s">
        <v>133420</v>
      </c>
      <c r="D1792" s="27" t="s">
        <v>1828</v>
      </c>
      <c r="E1792" t="s">
        <v>1542</v>
      </c>
      <c r="F1792" t="s">
        <v>1810</v>
      </c>
      <c r="G1792" s="146">
        <v>38400000</v>
      </c>
      <c r="H1792" s="147">
        <v>1</v>
      </c>
      <c r="I1792" t="s">
        <v>167</v>
      </c>
      <c r="J1792" t="s">
        <v>5</v>
      </c>
      <c r="K1792" t="s">
        <v>1633</v>
      </c>
      <c r="L1792" t="s">
        <v>1601</v>
      </c>
      <c r="M1792" t="s">
        <v>1811</v>
      </c>
      <c r="N1792" t="s">
        <v>1812</v>
      </c>
      <c r="O1792" t="s">
        <v>5</v>
      </c>
      <c r="P1792" t="s">
        <v>1818</v>
      </c>
      <c r="Q1792" t="s">
        <v>1826</v>
      </c>
      <c r="R1792" t="s">
        <v>56</v>
      </c>
      <c r="S1792" t="s">
        <v>1819</v>
      </c>
      <c r="T1792" t="s">
        <v>1815</v>
      </c>
      <c r="U1792" t="s">
        <v>5</v>
      </c>
      <c r="V1792" t="s">
        <v>5</v>
      </c>
      <c r="W1792" t="s">
        <v>5</v>
      </c>
      <c r="X1792" t="s">
        <v>5</v>
      </c>
      <c r="Y1792" t="s">
        <v>5</v>
      </c>
      <c r="Z1792" t="s">
        <v>1504</v>
      </c>
    </row>
    <row r="1793" spans="1:26">
      <c r="A1793" t="s">
        <v>73466</v>
      </c>
      <c r="C1793" t="s">
        <v>133421</v>
      </c>
      <c r="D1793" s="27" t="s">
        <v>1830</v>
      </c>
      <c r="E1793" t="s">
        <v>1542</v>
      </c>
      <c r="F1793" t="s">
        <v>1810</v>
      </c>
      <c r="G1793" s="146">
        <v>115200000</v>
      </c>
      <c r="H1793" s="147">
        <v>1</v>
      </c>
      <c r="I1793" t="s">
        <v>167</v>
      </c>
      <c r="J1793" t="s">
        <v>5</v>
      </c>
      <c r="K1793" t="s">
        <v>1633</v>
      </c>
      <c r="L1793" t="s">
        <v>1601</v>
      </c>
      <c r="M1793" t="s">
        <v>1811</v>
      </c>
      <c r="N1793" t="s">
        <v>1812</v>
      </c>
      <c r="O1793" t="s">
        <v>5</v>
      </c>
      <c r="P1793" t="s">
        <v>1813</v>
      </c>
      <c r="Q1793" t="s">
        <v>1826</v>
      </c>
      <c r="R1793" t="s">
        <v>56</v>
      </c>
      <c r="S1793">
        <v>2</v>
      </c>
      <c r="T1793" t="s">
        <v>1815</v>
      </c>
      <c r="U1793" t="s">
        <v>5</v>
      </c>
      <c r="V1793" t="s">
        <v>5</v>
      </c>
      <c r="W1793" t="s">
        <v>5</v>
      </c>
      <c r="X1793" t="s">
        <v>5</v>
      </c>
      <c r="Y1793" t="s">
        <v>5</v>
      </c>
      <c r="Z1793" t="s">
        <v>1504</v>
      </c>
    </row>
    <row r="1794" spans="1:26">
      <c r="A1794" t="s">
        <v>73467</v>
      </c>
      <c r="C1794" t="s">
        <v>133422</v>
      </c>
      <c r="D1794" s="27" t="s">
        <v>1832</v>
      </c>
      <c r="E1794" t="s">
        <v>1542</v>
      </c>
      <c r="F1794" t="s">
        <v>1810</v>
      </c>
      <c r="G1794" s="146">
        <v>115200000</v>
      </c>
      <c r="H1794" s="147">
        <v>1</v>
      </c>
      <c r="I1794" t="s">
        <v>167</v>
      </c>
      <c r="J1794" t="s">
        <v>5</v>
      </c>
      <c r="K1794" t="s">
        <v>1633</v>
      </c>
      <c r="L1794" t="s">
        <v>1601</v>
      </c>
      <c r="M1794" t="s">
        <v>1811</v>
      </c>
      <c r="N1794" t="s">
        <v>1812</v>
      </c>
      <c r="O1794" t="s">
        <v>5</v>
      </c>
      <c r="P1794" t="s">
        <v>1813</v>
      </c>
      <c r="Q1794" t="s">
        <v>1826</v>
      </c>
      <c r="R1794" t="s">
        <v>56</v>
      </c>
      <c r="S1794">
        <v>3</v>
      </c>
      <c r="T1794" t="s">
        <v>1815</v>
      </c>
      <c r="U1794" t="s">
        <v>5</v>
      </c>
      <c r="V1794" t="s">
        <v>5</v>
      </c>
      <c r="W1794" t="s">
        <v>5</v>
      </c>
      <c r="X1794" t="s">
        <v>5</v>
      </c>
      <c r="Y1794" t="s">
        <v>5</v>
      </c>
      <c r="Z1794" t="s">
        <v>1504</v>
      </c>
    </row>
    <row r="1795" spans="1:26">
      <c r="A1795" t="s">
        <v>73468</v>
      </c>
      <c r="C1795" t="s">
        <v>133423</v>
      </c>
      <c r="D1795" s="27" t="s">
        <v>1834</v>
      </c>
      <c r="E1795" t="s">
        <v>1542</v>
      </c>
      <c r="F1795" t="s">
        <v>1810</v>
      </c>
      <c r="G1795" s="146">
        <v>112134200</v>
      </c>
      <c r="H1795" s="147">
        <v>1</v>
      </c>
      <c r="I1795" t="s">
        <v>167</v>
      </c>
      <c r="J1795" t="s">
        <v>5</v>
      </c>
      <c r="K1795" t="s">
        <v>1633</v>
      </c>
      <c r="L1795" t="s">
        <v>1601</v>
      </c>
      <c r="M1795" t="s">
        <v>1835</v>
      </c>
      <c r="N1795" t="s">
        <v>1836</v>
      </c>
      <c r="O1795" t="s">
        <v>5</v>
      </c>
      <c r="P1795" t="s">
        <v>1813</v>
      </c>
      <c r="Q1795" t="s">
        <v>1814</v>
      </c>
      <c r="R1795" t="s">
        <v>1837</v>
      </c>
      <c r="S1795">
        <v>1</v>
      </c>
      <c r="T1795" t="s">
        <v>1815</v>
      </c>
      <c r="U1795" t="s">
        <v>5</v>
      </c>
      <c r="V1795" t="s">
        <v>5</v>
      </c>
      <c r="W1795" t="s">
        <v>5</v>
      </c>
      <c r="X1795" t="s">
        <v>5</v>
      </c>
      <c r="Y1795" t="s">
        <v>5</v>
      </c>
      <c r="Z1795" t="s">
        <v>1504</v>
      </c>
    </row>
    <row r="1796" spans="1:26">
      <c r="A1796" t="s">
        <v>73469</v>
      </c>
      <c r="C1796" t="s">
        <v>133424</v>
      </c>
      <c r="D1796" s="27" t="s">
        <v>1839</v>
      </c>
      <c r="E1796" t="s">
        <v>1542</v>
      </c>
      <c r="F1796" t="s">
        <v>1810</v>
      </c>
      <c r="G1796" s="146">
        <v>134561040</v>
      </c>
      <c r="H1796" s="147">
        <v>1</v>
      </c>
      <c r="I1796" t="s">
        <v>167</v>
      </c>
      <c r="J1796" t="s">
        <v>5</v>
      </c>
      <c r="K1796" t="s">
        <v>1633</v>
      </c>
      <c r="L1796" t="s">
        <v>1601</v>
      </c>
      <c r="M1796" t="s">
        <v>1835</v>
      </c>
      <c r="N1796" t="s">
        <v>1836</v>
      </c>
      <c r="O1796" t="s">
        <v>5</v>
      </c>
      <c r="P1796" t="s">
        <v>1813</v>
      </c>
      <c r="Q1796" t="s">
        <v>1814</v>
      </c>
      <c r="R1796" t="s">
        <v>1837</v>
      </c>
      <c r="S1796">
        <v>2</v>
      </c>
      <c r="T1796" t="s">
        <v>1815</v>
      </c>
      <c r="U1796" t="s">
        <v>5</v>
      </c>
      <c r="V1796" t="s">
        <v>5</v>
      </c>
      <c r="W1796" t="s">
        <v>5</v>
      </c>
      <c r="X1796" t="s">
        <v>5</v>
      </c>
      <c r="Y1796" t="s">
        <v>5</v>
      </c>
      <c r="Z1796" t="s">
        <v>1504</v>
      </c>
    </row>
    <row r="1797" spans="1:26">
      <c r="A1797" t="s">
        <v>73470</v>
      </c>
      <c r="C1797" t="s">
        <v>133425</v>
      </c>
      <c r="D1797" s="27" t="s">
        <v>1841</v>
      </c>
      <c r="E1797" t="s">
        <v>1542</v>
      </c>
      <c r="F1797" t="s">
        <v>1810</v>
      </c>
      <c r="G1797" s="146">
        <v>145774460</v>
      </c>
      <c r="H1797" s="147">
        <v>1</v>
      </c>
      <c r="I1797" t="s">
        <v>167</v>
      </c>
      <c r="J1797" t="s">
        <v>5</v>
      </c>
      <c r="K1797" t="s">
        <v>1633</v>
      </c>
      <c r="L1797" t="s">
        <v>1601</v>
      </c>
      <c r="M1797" t="s">
        <v>1835</v>
      </c>
      <c r="N1797" t="s">
        <v>1836</v>
      </c>
      <c r="O1797" t="s">
        <v>5</v>
      </c>
      <c r="P1797" t="s">
        <v>1813</v>
      </c>
      <c r="Q1797" t="s">
        <v>1814</v>
      </c>
      <c r="R1797" t="s">
        <v>1837</v>
      </c>
      <c r="S1797">
        <v>3</v>
      </c>
      <c r="T1797" t="s">
        <v>1815</v>
      </c>
      <c r="U1797" t="s">
        <v>5</v>
      </c>
      <c r="V1797" t="s">
        <v>5</v>
      </c>
      <c r="W1797" t="s">
        <v>5</v>
      </c>
      <c r="X1797" t="s">
        <v>5</v>
      </c>
      <c r="Y1797" t="s">
        <v>5</v>
      </c>
      <c r="Z1797" t="s">
        <v>1504</v>
      </c>
    </row>
    <row r="1798" spans="1:26">
      <c r="A1798" t="s">
        <v>73471</v>
      </c>
      <c r="C1798" t="s">
        <v>133426</v>
      </c>
      <c r="D1798" s="27" t="s">
        <v>1843</v>
      </c>
      <c r="E1798" t="s">
        <v>1542</v>
      </c>
      <c r="F1798" t="s">
        <v>1810</v>
      </c>
      <c r="G1798" s="146">
        <v>55142500</v>
      </c>
      <c r="H1798" s="147">
        <v>1</v>
      </c>
      <c r="I1798" t="s">
        <v>167</v>
      </c>
      <c r="J1798" t="s">
        <v>5</v>
      </c>
      <c r="K1798" t="s">
        <v>1633</v>
      </c>
      <c r="L1798" t="s">
        <v>1601</v>
      </c>
      <c r="M1798" t="s">
        <v>1835</v>
      </c>
      <c r="N1798" t="s">
        <v>1836</v>
      </c>
      <c r="O1798" t="s">
        <v>5</v>
      </c>
      <c r="P1798" t="s">
        <v>1813</v>
      </c>
      <c r="Q1798" t="s">
        <v>1826</v>
      </c>
      <c r="R1798" t="s">
        <v>1837</v>
      </c>
      <c r="S1798">
        <v>1</v>
      </c>
      <c r="T1798" t="s">
        <v>1815</v>
      </c>
      <c r="U1798" t="s">
        <v>5</v>
      </c>
      <c r="V1798" t="s">
        <v>5</v>
      </c>
      <c r="W1798" t="s">
        <v>5</v>
      </c>
      <c r="X1798" t="s">
        <v>5</v>
      </c>
      <c r="Y1798" t="s">
        <v>5</v>
      </c>
      <c r="Z1798" t="s">
        <v>1504</v>
      </c>
    </row>
    <row r="1799" spans="1:26">
      <c r="A1799" t="s">
        <v>73472</v>
      </c>
      <c r="C1799" t="s">
        <v>133427</v>
      </c>
      <c r="D1799" s="27" t="s">
        <v>1845</v>
      </c>
      <c r="E1799" t="s">
        <v>1542</v>
      </c>
      <c r="F1799" t="s">
        <v>1810</v>
      </c>
      <c r="G1799" s="146">
        <v>66171000</v>
      </c>
      <c r="H1799" s="147">
        <v>1</v>
      </c>
      <c r="I1799" t="s">
        <v>167</v>
      </c>
      <c r="J1799" t="s">
        <v>5</v>
      </c>
      <c r="K1799" t="s">
        <v>1633</v>
      </c>
      <c r="L1799" t="s">
        <v>1601</v>
      </c>
      <c r="M1799" t="s">
        <v>1835</v>
      </c>
      <c r="N1799" t="s">
        <v>1836</v>
      </c>
      <c r="O1799" t="s">
        <v>5</v>
      </c>
      <c r="P1799" t="s">
        <v>1813</v>
      </c>
      <c r="Q1799" t="s">
        <v>1826</v>
      </c>
      <c r="R1799" t="s">
        <v>1837</v>
      </c>
      <c r="S1799">
        <v>2</v>
      </c>
      <c r="T1799" t="s">
        <v>1815</v>
      </c>
      <c r="U1799" t="s">
        <v>5</v>
      </c>
      <c r="V1799" t="s">
        <v>5</v>
      </c>
      <c r="W1799" t="s">
        <v>5</v>
      </c>
      <c r="X1799" t="s">
        <v>5</v>
      </c>
      <c r="Y1799" t="s">
        <v>5</v>
      </c>
      <c r="Z1799" t="s">
        <v>1504</v>
      </c>
    </row>
    <row r="1800" spans="1:26">
      <c r="A1800" t="s">
        <v>73473</v>
      </c>
      <c r="C1800" t="s">
        <v>133428</v>
      </c>
      <c r="D1800" s="27" t="s">
        <v>1847</v>
      </c>
      <c r="E1800" t="s">
        <v>1542</v>
      </c>
      <c r="F1800" t="s">
        <v>1810</v>
      </c>
      <c r="G1800" s="146">
        <v>71685250</v>
      </c>
      <c r="H1800" s="147">
        <v>1</v>
      </c>
      <c r="I1800" t="s">
        <v>167</v>
      </c>
      <c r="J1800" t="s">
        <v>5</v>
      </c>
      <c r="K1800" t="s">
        <v>1633</v>
      </c>
      <c r="L1800" t="s">
        <v>1601</v>
      </c>
      <c r="M1800" t="s">
        <v>1835</v>
      </c>
      <c r="N1800" t="s">
        <v>1836</v>
      </c>
      <c r="O1800" t="s">
        <v>5</v>
      </c>
      <c r="P1800" t="s">
        <v>1813</v>
      </c>
      <c r="Q1800" t="s">
        <v>1826</v>
      </c>
      <c r="R1800" t="s">
        <v>1837</v>
      </c>
      <c r="S1800">
        <v>3</v>
      </c>
      <c r="T1800" t="s">
        <v>1815</v>
      </c>
      <c r="U1800" t="s">
        <v>5</v>
      </c>
      <c r="V1800" t="s">
        <v>5</v>
      </c>
      <c r="W1800" t="s">
        <v>5</v>
      </c>
      <c r="X1800" t="s">
        <v>5</v>
      </c>
      <c r="Y1800" t="s">
        <v>5</v>
      </c>
      <c r="Z1800" t="s">
        <v>1504</v>
      </c>
    </row>
    <row r="1801" spans="1:26">
      <c r="A1801" t="s">
        <v>73474</v>
      </c>
      <c r="C1801" t="s">
        <v>133429</v>
      </c>
      <c r="D1801" s="27" t="s">
        <v>1849</v>
      </c>
      <c r="E1801" t="s">
        <v>1542</v>
      </c>
      <c r="F1801" t="s">
        <v>1810</v>
      </c>
      <c r="G1801" s="146">
        <v>500000</v>
      </c>
      <c r="H1801" s="147">
        <v>1</v>
      </c>
      <c r="I1801" t="s">
        <v>167</v>
      </c>
      <c r="J1801" t="s">
        <v>5</v>
      </c>
      <c r="K1801" t="s">
        <v>1633</v>
      </c>
      <c r="L1801" t="s">
        <v>1601</v>
      </c>
      <c r="M1801" t="s">
        <v>1850</v>
      </c>
      <c r="N1801" t="s">
        <v>1851</v>
      </c>
      <c r="O1801" t="s">
        <v>5</v>
      </c>
      <c r="P1801" t="s">
        <v>1813</v>
      </c>
      <c r="Q1801" t="s">
        <v>1814</v>
      </c>
      <c r="R1801" t="s">
        <v>1852</v>
      </c>
      <c r="S1801">
        <v>1</v>
      </c>
      <c r="T1801" t="s">
        <v>1815</v>
      </c>
      <c r="U1801" t="s">
        <v>5</v>
      </c>
      <c r="V1801" t="s">
        <v>5</v>
      </c>
      <c r="W1801" t="s">
        <v>5</v>
      </c>
      <c r="X1801" t="s">
        <v>5</v>
      </c>
      <c r="Y1801" t="s">
        <v>5</v>
      </c>
      <c r="Z1801" t="s">
        <v>1504</v>
      </c>
    </row>
    <row r="1802" spans="1:26">
      <c r="A1802" t="s">
        <v>73475</v>
      </c>
      <c r="C1802" t="s">
        <v>133430</v>
      </c>
      <c r="D1802" s="27" t="s">
        <v>1854</v>
      </c>
      <c r="E1802" t="s">
        <v>1542</v>
      </c>
      <c r="F1802" t="s">
        <v>1810</v>
      </c>
      <c r="G1802" s="146">
        <v>300000</v>
      </c>
      <c r="H1802" s="147">
        <v>1</v>
      </c>
      <c r="I1802" t="s">
        <v>167</v>
      </c>
      <c r="J1802" t="s">
        <v>5</v>
      </c>
      <c r="K1802" t="s">
        <v>1633</v>
      </c>
      <c r="L1802" t="s">
        <v>1601</v>
      </c>
      <c r="M1802" t="s">
        <v>1850</v>
      </c>
      <c r="N1802" t="s">
        <v>1851</v>
      </c>
      <c r="O1802" t="s">
        <v>5</v>
      </c>
      <c r="P1802" t="s">
        <v>1818</v>
      </c>
      <c r="Q1802" t="s">
        <v>1814</v>
      </c>
      <c r="R1802" t="s">
        <v>1852</v>
      </c>
      <c r="S1802" t="s">
        <v>1819</v>
      </c>
      <c r="T1802" t="s">
        <v>1815</v>
      </c>
      <c r="U1802" t="s">
        <v>5</v>
      </c>
      <c r="V1802" t="s">
        <v>5</v>
      </c>
      <c r="W1802" t="s">
        <v>5</v>
      </c>
      <c r="X1802" t="s">
        <v>5</v>
      </c>
      <c r="Y1802" t="s">
        <v>5</v>
      </c>
      <c r="Z1802" t="s">
        <v>1504</v>
      </c>
    </row>
    <row r="1803" spans="1:26">
      <c r="A1803" t="s">
        <v>73476</v>
      </c>
      <c r="C1803" t="s">
        <v>133431</v>
      </c>
      <c r="D1803" s="27" t="s">
        <v>1856</v>
      </c>
      <c r="E1803" t="s">
        <v>1542</v>
      </c>
      <c r="F1803" t="s">
        <v>1810</v>
      </c>
      <c r="G1803" s="146">
        <v>900000</v>
      </c>
      <c r="H1803" s="147">
        <v>1</v>
      </c>
      <c r="I1803" t="s">
        <v>167</v>
      </c>
      <c r="J1803" t="s">
        <v>5</v>
      </c>
      <c r="K1803" t="s">
        <v>1633</v>
      </c>
      <c r="L1803" t="s">
        <v>1601</v>
      </c>
      <c r="M1803" t="s">
        <v>1850</v>
      </c>
      <c r="N1803" t="s">
        <v>1851</v>
      </c>
      <c r="O1803" t="s">
        <v>5</v>
      </c>
      <c r="P1803" t="s">
        <v>1813</v>
      </c>
      <c r="Q1803" t="s">
        <v>1814</v>
      </c>
      <c r="R1803" t="s">
        <v>1852</v>
      </c>
      <c r="S1803">
        <v>2</v>
      </c>
      <c r="T1803" t="s">
        <v>1815</v>
      </c>
      <c r="U1803" t="s">
        <v>5</v>
      </c>
      <c r="V1803" t="s">
        <v>5</v>
      </c>
      <c r="W1803" t="s">
        <v>5</v>
      </c>
      <c r="X1803" t="s">
        <v>5</v>
      </c>
      <c r="Y1803" t="s">
        <v>5</v>
      </c>
      <c r="Z1803" t="s">
        <v>1504</v>
      </c>
    </row>
    <row r="1804" spans="1:26">
      <c r="A1804" t="s">
        <v>73477</v>
      </c>
      <c r="C1804" t="s">
        <v>133432</v>
      </c>
      <c r="D1804" s="27" t="s">
        <v>1858</v>
      </c>
      <c r="E1804" t="s">
        <v>1542</v>
      </c>
      <c r="F1804" t="s">
        <v>1810</v>
      </c>
      <c r="G1804" s="146">
        <v>900000</v>
      </c>
      <c r="H1804" s="147">
        <v>1</v>
      </c>
      <c r="I1804" t="s">
        <v>167</v>
      </c>
      <c r="J1804" t="s">
        <v>5</v>
      </c>
      <c r="K1804" t="s">
        <v>1633</v>
      </c>
      <c r="L1804" t="s">
        <v>1601</v>
      </c>
      <c r="M1804" t="s">
        <v>1850</v>
      </c>
      <c r="N1804" t="s">
        <v>1851</v>
      </c>
      <c r="O1804" t="s">
        <v>5</v>
      </c>
      <c r="P1804" t="s">
        <v>1813</v>
      </c>
      <c r="Q1804" t="s">
        <v>1814</v>
      </c>
      <c r="R1804" t="s">
        <v>1852</v>
      </c>
      <c r="S1804">
        <v>3</v>
      </c>
      <c r="T1804" t="s">
        <v>1815</v>
      </c>
      <c r="U1804" t="s">
        <v>5</v>
      </c>
      <c r="V1804" t="s">
        <v>5</v>
      </c>
      <c r="W1804" t="s">
        <v>5</v>
      </c>
      <c r="X1804" t="s">
        <v>5</v>
      </c>
      <c r="Y1804" t="s">
        <v>5</v>
      </c>
      <c r="Z1804" t="s">
        <v>1504</v>
      </c>
    </row>
    <row r="1805" spans="1:26">
      <c r="A1805" t="s">
        <v>73478</v>
      </c>
      <c r="C1805" t="s">
        <v>133433</v>
      </c>
      <c r="D1805" s="27" t="s">
        <v>1860</v>
      </c>
      <c r="E1805" t="s">
        <v>1542</v>
      </c>
      <c r="F1805" t="s">
        <v>1810</v>
      </c>
      <c r="G1805" s="146">
        <v>300000</v>
      </c>
      <c r="H1805" s="147">
        <v>1</v>
      </c>
      <c r="I1805" t="s">
        <v>167</v>
      </c>
      <c r="J1805" t="s">
        <v>5</v>
      </c>
      <c r="K1805" t="s">
        <v>1633</v>
      </c>
      <c r="L1805" t="s">
        <v>1601</v>
      </c>
      <c r="M1805" t="s">
        <v>1850</v>
      </c>
      <c r="N1805" t="s">
        <v>1851</v>
      </c>
      <c r="O1805" t="s">
        <v>5</v>
      </c>
      <c r="P1805" t="s">
        <v>1813</v>
      </c>
      <c r="Q1805" t="s">
        <v>1826</v>
      </c>
      <c r="R1805" t="s">
        <v>1852</v>
      </c>
      <c r="S1805">
        <v>1</v>
      </c>
      <c r="T1805" t="s">
        <v>1815</v>
      </c>
      <c r="U1805" t="s">
        <v>5</v>
      </c>
      <c r="V1805" t="s">
        <v>5</v>
      </c>
      <c r="W1805" t="s">
        <v>5</v>
      </c>
      <c r="X1805" t="s">
        <v>5</v>
      </c>
      <c r="Y1805" t="s">
        <v>5</v>
      </c>
      <c r="Z1805" t="s">
        <v>1504</v>
      </c>
    </row>
    <row r="1806" spans="1:26">
      <c r="A1806" t="s">
        <v>73479</v>
      </c>
      <c r="C1806" t="s">
        <v>133434</v>
      </c>
      <c r="D1806" s="27" t="s">
        <v>1862</v>
      </c>
      <c r="E1806" t="s">
        <v>1542</v>
      </c>
      <c r="F1806" t="s">
        <v>1810</v>
      </c>
      <c r="G1806" s="146">
        <v>200000</v>
      </c>
      <c r="H1806" s="147">
        <v>1</v>
      </c>
      <c r="I1806" t="s">
        <v>167</v>
      </c>
      <c r="J1806" t="s">
        <v>5</v>
      </c>
      <c r="K1806" t="s">
        <v>1633</v>
      </c>
      <c r="L1806" t="s">
        <v>1601</v>
      </c>
      <c r="M1806" t="s">
        <v>1850</v>
      </c>
      <c r="N1806" t="s">
        <v>1851</v>
      </c>
      <c r="O1806" t="s">
        <v>5</v>
      </c>
      <c r="P1806" t="s">
        <v>1818</v>
      </c>
      <c r="Q1806" t="s">
        <v>1826</v>
      </c>
      <c r="R1806" t="s">
        <v>1852</v>
      </c>
      <c r="S1806" t="s">
        <v>1819</v>
      </c>
      <c r="T1806" t="s">
        <v>1815</v>
      </c>
      <c r="U1806" t="s">
        <v>5</v>
      </c>
      <c r="V1806" t="s">
        <v>5</v>
      </c>
      <c r="W1806" t="s">
        <v>5</v>
      </c>
      <c r="X1806" t="s">
        <v>5</v>
      </c>
      <c r="Y1806" t="s">
        <v>5</v>
      </c>
      <c r="Z1806" t="s">
        <v>1504</v>
      </c>
    </row>
    <row r="1807" spans="1:26">
      <c r="A1807" t="s">
        <v>73480</v>
      </c>
      <c r="C1807" t="s">
        <v>133435</v>
      </c>
      <c r="D1807" s="27" t="s">
        <v>1864</v>
      </c>
      <c r="E1807" t="s">
        <v>1542</v>
      </c>
      <c r="F1807" t="s">
        <v>1810</v>
      </c>
      <c r="G1807" s="146">
        <v>600000</v>
      </c>
      <c r="H1807" s="147">
        <v>1</v>
      </c>
      <c r="I1807" t="s">
        <v>167</v>
      </c>
      <c r="J1807" t="s">
        <v>5</v>
      </c>
      <c r="K1807" t="s">
        <v>1633</v>
      </c>
      <c r="L1807" t="s">
        <v>1601</v>
      </c>
      <c r="M1807" t="s">
        <v>1850</v>
      </c>
      <c r="N1807" t="s">
        <v>1851</v>
      </c>
      <c r="O1807" t="s">
        <v>5</v>
      </c>
      <c r="P1807" t="s">
        <v>1813</v>
      </c>
      <c r="Q1807" t="s">
        <v>1826</v>
      </c>
      <c r="R1807" t="s">
        <v>1852</v>
      </c>
      <c r="S1807">
        <v>2</v>
      </c>
      <c r="T1807" t="s">
        <v>1815</v>
      </c>
      <c r="U1807" t="s">
        <v>5</v>
      </c>
      <c r="V1807" t="s">
        <v>5</v>
      </c>
      <c r="W1807" t="s">
        <v>5</v>
      </c>
      <c r="X1807" t="s">
        <v>5</v>
      </c>
      <c r="Y1807" t="s">
        <v>5</v>
      </c>
      <c r="Z1807" t="s">
        <v>1504</v>
      </c>
    </row>
    <row r="1808" spans="1:26">
      <c r="A1808" t="s">
        <v>73481</v>
      </c>
      <c r="C1808" t="s">
        <v>133436</v>
      </c>
      <c r="D1808" s="27" t="s">
        <v>1866</v>
      </c>
      <c r="E1808" t="s">
        <v>1542</v>
      </c>
      <c r="F1808" t="s">
        <v>1810</v>
      </c>
      <c r="G1808" s="146">
        <v>600000</v>
      </c>
      <c r="H1808" s="147">
        <v>1</v>
      </c>
      <c r="I1808" t="s">
        <v>167</v>
      </c>
      <c r="J1808" t="s">
        <v>5</v>
      </c>
      <c r="K1808" t="s">
        <v>1633</v>
      </c>
      <c r="L1808" t="s">
        <v>1601</v>
      </c>
      <c r="M1808" t="s">
        <v>1850</v>
      </c>
      <c r="N1808" t="s">
        <v>1851</v>
      </c>
      <c r="O1808" t="s">
        <v>5</v>
      </c>
      <c r="P1808" t="s">
        <v>1813</v>
      </c>
      <c r="Q1808" t="s">
        <v>1826</v>
      </c>
      <c r="R1808" t="s">
        <v>1852</v>
      </c>
      <c r="S1808">
        <v>3</v>
      </c>
      <c r="T1808" t="s">
        <v>1815</v>
      </c>
      <c r="U1808" t="s">
        <v>5</v>
      </c>
      <c r="V1808" t="s">
        <v>5</v>
      </c>
      <c r="W1808" t="s">
        <v>5</v>
      </c>
      <c r="X1808" t="s">
        <v>5</v>
      </c>
      <c r="Y1808" t="s">
        <v>5</v>
      </c>
      <c r="Z1808" t="s">
        <v>1504</v>
      </c>
    </row>
    <row r="1809" spans="1:26">
      <c r="A1809" t="s">
        <v>73482</v>
      </c>
      <c r="C1809" t="s">
        <v>133437</v>
      </c>
      <c r="D1809" s="27" t="s">
        <v>1868</v>
      </c>
      <c r="E1809" t="s">
        <v>1542</v>
      </c>
      <c r="F1809" t="s">
        <v>1810</v>
      </c>
      <c r="G1809" s="146">
        <v>600000</v>
      </c>
      <c r="H1809" s="147">
        <v>1</v>
      </c>
      <c r="I1809" t="s">
        <v>167</v>
      </c>
      <c r="J1809" t="s">
        <v>5</v>
      </c>
      <c r="K1809" t="s">
        <v>1633</v>
      </c>
      <c r="L1809" t="s">
        <v>1601</v>
      </c>
      <c r="M1809" t="s">
        <v>1869</v>
      </c>
      <c r="N1809" t="s">
        <v>1870</v>
      </c>
      <c r="O1809" t="s">
        <v>5</v>
      </c>
      <c r="P1809" t="s">
        <v>1813</v>
      </c>
      <c r="Q1809" t="s">
        <v>1814</v>
      </c>
      <c r="R1809" t="s">
        <v>1852</v>
      </c>
      <c r="S1809">
        <v>1</v>
      </c>
      <c r="T1809" t="s">
        <v>1815</v>
      </c>
      <c r="U1809" t="s">
        <v>5</v>
      </c>
      <c r="V1809" t="s">
        <v>5</v>
      </c>
      <c r="W1809" t="s">
        <v>5</v>
      </c>
      <c r="X1809" t="s">
        <v>5</v>
      </c>
      <c r="Y1809" t="s">
        <v>5</v>
      </c>
      <c r="Z1809" t="s">
        <v>1504</v>
      </c>
    </row>
    <row r="1810" spans="1:26">
      <c r="A1810" t="s">
        <v>73483</v>
      </c>
      <c r="C1810" t="s">
        <v>133438</v>
      </c>
      <c r="D1810" s="27" t="s">
        <v>1872</v>
      </c>
      <c r="E1810" t="s">
        <v>1542</v>
      </c>
      <c r="F1810" t="s">
        <v>1810</v>
      </c>
      <c r="G1810" s="146">
        <v>360000</v>
      </c>
      <c r="H1810" s="147">
        <v>1</v>
      </c>
      <c r="I1810" t="s">
        <v>167</v>
      </c>
      <c r="J1810" t="s">
        <v>5</v>
      </c>
      <c r="K1810" t="s">
        <v>1633</v>
      </c>
      <c r="L1810" t="s">
        <v>1601</v>
      </c>
      <c r="M1810" t="s">
        <v>1869</v>
      </c>
      <c r="N1810" t="s">
        <v>1870</v>
      </c>
      <c r="O1810" t="s">
        <v>5</v>
      </c>
      <c r="P1810" t="s">
        <v>1818</v>
      </c>
      <c r="Q1810" t="s">
        <v>1814</v>
      </c>
      <c r="R1810" t="s">
        <v>1852</v>
      </c>
      <c r="S1810" t="s">
        <v>1819</v>
      </c>
      <c r="T1810" t="s">
        <v>1815</v>
      </c>
      <c r="U1810" t="s">
        <v>5</v>
      </c>
      <c r="V1810" t="s">
        <v>5</v>
      </c>
      <c r="W1810" t="s">
        <v>5</v>
      </c>
      <c r="X1810" t="s">
        <v>5</v>
      </c>
      <c r="Y1810" t="s">
        <v>5</v>
      </c>
      <c r="Z1810" t="s">
        <v>1504</v>
      </c>
    </row>
    <row r="1811" spans="1:26">
      <c r="A1811" t="s">
        <v>73484</v>
      </c>
      <c r="C1811" t="s">
        <v>133439</v>
      </c>
      <c r="D1811" s="27" t="s">
        <v>1874</v>
      </c>
      <c r="E1811" t="s">
        <v>1542</v>
      </c>
      <c r="F1811" t="s">
        <v>1810</v>
      </c>
      <c r="G1811" s="146">
        <v>1080000</v>
      </c>
      <c r="H1811" s="147">
        <v>1</v>
      </c>
      <c r="I1811" t="s">
        <v>167</v>
      </c>
      <c r="J1811" t="s">
        <v>5</v>
      </c>
      <c r="K1811" t="s">
        <v>1633</v>
      </c>
      <c r="L1811" t="s">
        <v>1601</v>
      </c>
      <c r="M1811" t="s">
        <v>1869</v>
      </c>
      <c r="N1811" t="s">
        <v>1870</v>
      </c>
      <c r="O1811" t="s">
        <v>5</v>
      </c>
      <c r="P1811" t="s">
        <v>1813</v>
      </c>
      <c r="Q1811" t="s">
        <v>1814</v>
      </c>
      <c r="R1811" t="s">
        <v>1852</v>
      </c>
      <c r="S1811">
        <v>2</v>
      </c>
      <c r="T1811" t="s">
        <v>1815</v>
      </c>
      <c r="U1811" t="s">
        <v>5</v>
      </c>
      <c r="V1811" t="s">
        <v>5</v>
      </c>
      <c r="W1811" t="s">
        <v>5</v>
      </c>
      <c r="X1811" t="s">
        <v>5</v>
      </c>
      <c r="Y1811" t="s">
        <v>5</v>
      </c>
      <c r="Z1811" t="s">
        <v>1504</v>
      </c>
    </row>
    <row r="1812" spans="1:26">
      <c r="A1812" t="s">
        <v>73485</v>
      </c>
      <c r="C1812" t="s">
        <v>133440</v>
      </c>
      <c r="D1812" s="27" t="s">
        <v>1876</v>
      </c>
      <c r="E1812" t="s">
        <v>1542</v>
      </c>
      <c r="F1812" t="s">
        <v>1810</v>
      </c>
      <c r="G1812" s="146">
        <v>1080000</v>
      </c>
      <c r="H1812" s="147">
        <v>1</v>
      </c>
      <c r="I1812" t="s">
        <v>167</v>
      </c>
      <c r="J1812" t="s">
        <v>5</v>
      </c>
      <c r="K1812" t="s">
        <v>1633</v>
      </c>
      <c r="L1812" t="s">
        <v>1601</v>
      </c>
      <c r="M1812" t="s">
        <v>1869</v>
      </c>
      <c r="N1812" t="s">
        <v>1870</v>
      </c>
      <c r="O1812" t="s">
        <v>5</v>
      </c>
      <c r="P1812" t="s">
        <v>1813</v>
      </c>
      <c r="Q1812" t="s">
        <v>1814</v>
      </c>
      <c r="R1812" t="s">
        <v>1852</v>
      </c>
      <c r="S1812">
        <v>3</v>
      </c>
      <c r="T1812" t="s">
        <v>1815</v>
      </c>
      <c r="U1812" t="s">
        <v>5</v>
      </c>
      <c r="V1812" t="s">
        <v>5</v>
      </c>
      <c r="W1812" t="s">
        <v>5</v>
      </c>
      <c r="X1812" t="s">
        <v>5</v>
      </c>
      <c r="Y1812" t="s">
        <v>5</v>
      </c>
      <c r="Z1812" t="s">
        <v>1504</v>
      </c>
    </row>
    <row r="1813" spans="1:26">
      <c r="A1813" t="s">
        <v>73486</v>
      </c>
      <c r="C1813" t="s">
        <v>133441</v>
      </c>
      <c r="D1813" s="27" t="s">
        <v>1878</v>
      </c>
      <c r="E1813" t="s">
        <v>1542</v>
      </c>
      <c r="F1813" t="s">
        <v>1810</v>
      </c>
      <c r="G1813" s="146">
        <v>360000</v>
      </c>
      <c r="H1813" s="147">
        <v>1</v>
      </c>
      <c r="I1813" t="s">
        <v>167</v>
      </c>
      <c r="J1813" t="s">
        <v>5</v>
      </c>
      <c r="K1813" t="s">
        <v>1633</v>
      </c>
      <c r="L1813" t="s">
        <v>1601</v>
      </c>
      <c r="M1813" t="s">
        <v>1869</v>
      </c>
      <c r="N1813" t="s">
        <v>1870</v>
      </c>
      <c r="O1813" t="s">
        <v>5</v>
      </c>
      <c r="P1813" t="s">
        <v>1813</v>
      </c>
      <c r="Q1813" t="s">
        <v>1826</v>
      </c>
      <c r="R1813" t="s">
        <v>1852</v>
      </c>
      <c r="S1813">
        <v>1</v>
      </c>
      <c r="T1813" t="s">
        <v>1815</v>
      </c>
      <c r="U1813" t="s">
        <v>5</v>
      </c>
      <c r="V1813" t="s">
        <v>5</v>
      </c>
      <c r="W1813" t="s">
        <v>5</v>
      </c>
      <c r="X1813" t="s">
        <v>5</v>
      </c>
      <c r="Y1813" t="s">
        <v>5</v>
      </c>
      <c r="Z1813" t="s">
        <v>1504</v>
      </c>
    </row>
    <row r="1814" spans="1:26">
      <c r="A1814" t="s">
        <v>73487</v>
      </c>
      <c r="C1814" t="s">
        <v>133442</v>
      </c>
      <c r="D1814" s="27" t="s">
        <v>1880</v>
      </c>
      <c r="E1814" t="s">
        <v>1542</v>
      </c>
      <c r="F1814" t="s">
        <v>1810</v>
      </c>
      <c r="G1814" s="146">
        <v>240000</v>
      </c>
      <c r="H1814" s="147">
        <v>1</v>
      </c>
      <c r="I1814" t="s">
        <v>167</v>
      </c>
      <c r="J1814" t="s">
        <v>5</v>
      </c>
      <c r="K1814" t="s">
        <v>1633</v>
      </c>
      <c r="L1814" t="s">
        <v>1601</v>
      </c>
      <c r="M1814" t="s">
        <v>1869</v>
      </c>
      <c r="N1814" t="s">
        <v>1870</v>
      </c>
      <c r="O1814" t="s">
        <v>5</v>
      </c>
      <c r="P1814" t="s">
        <v>1818</v>
      </c>
      <c r="Q1814" t="s">
        <v>1826</v>
      </c>
      <c r="R1814" t="s">
        <v>1852</v>
      </c>
      <c r="S1814" t="s">
        <v>1819</v>
      </c>
      <c r="T1814" t="s">
        <v>1815</v>
      </c>
      <c r="U1814" t="s">
        <v>5</v>
      </c>
      <c r="V1814" t="s">
        <v>5</v>
      </c>
      <c r="W1814" t="s">
        <v>5</v>
      </c>
      <c r="X1814" t="s">
        <v>5</v>
      </c>
      <c r="Y1814" t="s">
        <v>5</v>
      </c>
      <c r="Z1814" t="s">
        <v>1504</v>
      </c>
    </row>
    <row r="1815" spans="1:26">
      <c r="A1815" t="s">
        <v>73488</v>
      </c>
      <c r="C1815" t="s">
        <v>133443</v>
      </c>
      <c r="D1815" s="27" t="s">
        <v>1882</v>
      </c>
      <c r="E1815" t="s">
        <v>1542</v>
      </c>
      <c r="F1815" t="s">
        <v>1810</v>
      </c>
      <c r="G1815" s="146">
        <v>720000</v>
      </c>
      <c r="H1815" s="147">
        <v>1</v>
      </c>
      <c r="I1815" t="s">
        <v>167</v>
      </c>
      <c r="J1815" t="s">
        <v>5</v>
      </c>
      <c r="K1815" t="s">
        <v>1633</v>
      </c>
      <c r="L1815" t="s">
        <v>1601</v>
      </c>
      <c r="M1815" t="s">
        <v>1869</v>
      </c>
      <c r="N1815" t="s">
        <v>1870</v>
      </c>
      <c r="O1815" t="s">
        <v>5</v>
      </c>
      <c r="P1815" t="s">
        <v>1813</v>
      </c>
      <c r="Q1815" t="s">
        <v>1826</v>
      </c>
      <c r="R1815" t="s">
        <v>1852</v>
      </c>
      <c r="S1815">
        <v>2</v>
      </c>
      <c r="T1815" t="s">
        <v>1815</v>
      </c>
      <c r="U1815" t="s">
        <v>5</v>
      </c>
      <c r="V1815" t="s">
        <v>5</v>
      </c>
      <c r="W1815" t="s">
        <v>5</v>
      </c>
      <c r="X1815" t="s">
        <v>5</v>
      </c>
      <c r="Y1815" t="s">
        <v>5</v>
      </c>
      <c r="Z1815" t="s">
        <v>1504</v>
      </c>
    </row>
    <row r="1816" spans="1:26">
      <c r="A1816" t="s">
        <v>73489</v>
      </c>
      <c r="C1816" t="s">
        <v>133444</v>
      </c>
      <c r="D1816" s="27" t="s">
        <v>1884</v>
      </c>
      <c r="E1816" t="s">
        <v>1542</v>
      </c>
      <c r="F1816" t="s">
        <v>1810</v>
      </c>
      <c r="G1816" s="146">
        <v>720000</v>
      </c>
      <c r="H1816" s="147">
        <v>1</v>
      </c>
      <c r="I1816" t="s">
        <v>167</v>
      </c>
      <c r="J1816" t="s">
        <v>5</v>
      </c>
      <c r="K1816" t="s">
        <v>1633</v>
      </c>
      <c r="L1816" t="s">
        <v>1601</v>
      </c>
      <c r="M1816" t="s">
        <v>1869</v>
      </c>
      <c r="N1816" t="s">
        <v>1870</v>
      </c>
      <c r="O1816" t="s">
        <v>5</v>
      </c>
      <c r="P1816" t="s">
        <v>1813</v>
      </c>
      <c r="Q1816" t="s">
        <v>1826</v>
      </c>
      <c r="R1816" t="s">
        <v>1852</v>
      </c>
      <c r="S1816">
        <v>3</v>
      </c>
      <c r="T1816" t="s">
        <v>1815</v>
      </c>
      <c r="U1816" t="s">
        <v>5</v>
      </c>
      <c r="V1816" t="s">
        <v>5</v>
      </c>
      <c r="W1816" t="s">
        <v>5</v>
      </c>
      <c r="X1816" t="s">
        <v>5</v>
      </c>
      <c r="Y1816" t="s">
        <v>5</v>
      </c>
      <c r="Z1816" t="s">
        <v>1504</v>
      </c>
    </row>
    <row r="1817" spans="1:26">
      <c r="A1817" t="s">
        <v>73490</v>
      </c>
      <c r="C1817" t="s">
        <v>133445</v>
      </c>
      <c r="D1817" s="27" t="s">
        <v>1886</v>
      </c>
      <c r="E1817" t="s">
        <v>1542</v>
      </c>
      <c r="F1817" t="s">
        <v>1810</v>
      </c>
      <c r="G1817" s="146">
        <v>20500000</v>
      </c>
      <c r="H1817" s="147">
        <v>1</v>
      </c>
      <c r="I1817" t="s">
        <v>167</v>
      </c>
      <c r="J1817" t="s">
        <v>5</v>
      </c>
      <c r="K1817" t="s">
        <v>1633</v>
      </c>
      <c r="L1817" t="s">
        <v>1601</v>
      </c>
      <c r="M1817" t="s">
        <v>1887</v>
      </c>
      <c r="N1817" t="s">
        <v>1888</v>
      </c>
      <c r="O1817" t="s">
        <v>5</v>
      </c>
      <c r="P1817" t="s">
        <v>1813</v>
      </c>
      <c r="Q1817" t="s">
        <v>1889</v>
      </c>
      <c r="R1817" t="s">
        <v>1890</v>
      </c>
      <c r="S1817">
        <v>1</v>
      </c>
      <c r="T1817" t="s">
        <v>1815</v>
      </c>
      <c r="U1817" t="s">
        <v>5</v>
      </c>
      <c r="V1817" t="s">
        <v>5</v>
      </c>
      <c r="W1817" t="s">
        <v>5</v>
      </c>
      <c r="X1817" t="s">
        <v>5</v>
      </c>
      <c r="Y1817" t="s">
        <v>5</v>
      </c>
      <c r="Z1817" t="s">
        <v>1504</v>
      </c>
    </row>
    <row r="1818" spans="1:26">
      <c r="A1818" t="s">
        <v>73491</v>
      </c>
      <c r="C1818" t="s">
        <v>133446</v>
      </c>
      <c r="D1818" s="27" t="s">
        <v>1892</v>
      </c>
      <c r="E1818" t="s">
        <v>1542</v>
      </c>
      <c r="F1818" t="s">
        <v>1810</v>
      </c>
      <c r="G1818" s="146">
        <v>12500000</v>
      </c>
      <c r="H1818" s="147">
        <v>1</v>
      </c>
      <c r="I1818" t="s">
        <v>167</v>
      </c>
      <c r="J1818" t="s">
        <v>5</v>
      </c>
      <c r="K1818" t="s">
        <v>1633</v>
      </c>
      <c r="L1818" t="s">
        <v>1601</v>
      </c>
      <c r="M1818" t="s">
        <v>1887</v>
      </c>
      <c r="N1818" t="s">
        <v>1888</v>
      </c>
      <c r="O1818" t="s">
        <v>5</v>
      </c>
      <c r="P1818" t="s">
        <v>1818</v>
      </c>
      <c r="Q1818" t="s">
        <v>1889</v>
      </c>
      <c r="R1818" t="s">
        <v>1890</v>
      </c>
      <c r="S1818" t="s">
        <v>1819</v>
      </c>
      <c r="T1818" t="s">
        <v>1815</v>
      </c>
      <c r="U1818" t="s">
        <v>5</v>
      </c>
      <c r="V1818" t="s">
        <v>5</v>
      </c>
      <c r="W1818" t="s">
        <v>5</v>
      </c>
      <c r="X1818" t="s">
        <v>5</v>
      </c>
      <c r="Y1818" t="s">
        <v>5</v>
      </c>
      <c r="Z1818" t="s">
        <v>1504</v>
      </c>
    </row>
    <row r="1819" spans="1:26">
      <c r="A1819" t="s">
        <v>73492</v>
      </c>
      <c r="C1819" t="s">
        <v>133447</v>
      </c>
      <c r="D1819" s="27" t="s">
        <v>1894</v>
      </c>
      <c r="E1819" t="s">
        <v>1542</v>
      </c>
      <c r="F1819" t="s">
        <v>1810</v>
      </c>
      <c r="G1819" s="146">
        <v>36500000</v>
      </c>
      <c r="H1819" s="147">
        <v>1</v>
      </c>
      <c r="I1819" t="s">
        <v>167</v>
      </c>
      <c r="J1819" t="s">
        <v>5</v>
      </c>
      <c r="K1819" t="s">
        <v>1633</v>
      </c>
      <c r="L1819" t="s">
        <v>1601</v>
      </c>
      <c r="M1819" t="s">
        <v>1887</v>
      </c>
      <c r="N1819" t="s">
        <v>1888</v>
      </c>
      <c r="O1819" t="s">
        <v>5</v>
      </c>
      <c r="P1819" t="s">
        <v>1813</v>
      </c>
      <c r="Q1819" t="s">
        <v>1889</v>
      </c>
      <c r="R1819" t="s">
        <v>1890</v>
      </c>
      <c r="S1819">
        <v>2</v>
      </c>
      <c r="T1819" t="s">
        <v>1815</v>
      </c>
      <c r="U1819" t="s">
        <v>5</v>
      </c>
      <c r="V1819" t="s">
        <v>5</v>
      </c>
      <c r="W1819" t="s">
        <v>5</v>
      </c>
      <c r="X1819" t="s">
        <v>5</v>
      </c>
      <c r="Y1819" t="s">
        <v>5</v>
      </c>
      <c r="Z1819" t="s">
        <v>1504</v>
      </c>
    </row>
    <row r="1820" spans="1:26">
      <c r="A1820" t="s">
        <v>73493</v>
      </c>
      <c r="C1820" t="s">
        <v>133448</v>
      </c>
      <c r="D1820" s="27" t="s">
        <v>1896</v>
      </c>
      <c r="E1820" t="s">
        <v>1542</v>
      </c>
      <c r="F1820" t="s">
        <v>1810</v>
      </c>
      <c r="G1820" s="146">
        <v>36500000</v>
      </c>
      <c r="H1820" s="147">
        <v>1</v>
      </c>
      <c r="I1820" t="s">
        <v>167</v>
      </c>
      <c r="J1820" t="s">
        <v>5</v>
      </c>
      <c r="K1820" t="s">
        <v>1633</v>
      </c>
      <c r="L1820" t="s">
        <v>1601</v>
      </c>
      <c r="M1820" t="s">
        <v>1887</v>
      </c>
      <c r="N1820" t="s">
        <v>1888</v>
      </c>
      <c r="O1820" t="s">
        <v>5</v>
      </c>
      <c r="P1820" t="s">
        <v>1813</v>
      </c>
      <c r="Q1820" t="s">
        <v>1889</v>
      </c>
      <c r="R1820" t="s">
        <v>1890</v>
      </c>
      <c r="S1820">
        <v>3</v>
      </c>
      <c r="T1820" t="s">
        <v>1815</v>
      </c>
      <c r="U1820" t="s">
        <v>5</v>
      </c>
      <c r="V1820" t="s">
        <v>5</v>
      </c>
      <c r="W1820" t="s">
        <v>5</v>
      </c>
      <c r="X1820" t="s">
        <v>5</v>
      </c>
      <c r="Y1820" t="s">
        <v>5</v>
      </c>
      <c r="Z1820" t="s">
        <v>1504</v>
      </c>
    </row>
    <row r="1821" spans="1:26">
      <c r="A1821" t="s">
        <v>73494</v>
      </c>
      <c r="C1821" t="s">
        <v>133449</v>
      </c>
      <c r="D1821" s="27" t="s">
        <v>1898</v>
      </c>
      <c r="E1821" t="s">
        <v>1542</v>
      </c>
      <c r="F1821" t="s">
        <v>1810</v>
      </c>
      <c r="G1821" s="146">
        <v>24500000</v>
      </c>
      <c r="H1821" s="147">
        <v>1</v>
      </c>
      <c r="I1821" t="s">
        <v>167</v>
      </c>
      <c r="J1821" t="s">
        <v>5</v>
      </c>
      <c r="K1821" t="s">
        <v>1633</v>
      </c>
      <c r="L1821" t="s">
        <v>1601</v>
      </c>
      <c r="M1821" t="s">
        <v>1899</v>
      </c>
      <c r="N1821" t="s">
        <v>1900</v>
      </c>
      <c r="O1821" t="s">
        <v>5</v>
      </c>
      <c r="P1821" t="s">
        <v>1813</v>
      </c>
      <c r="Q1821" t="s">
        <v>1889</v>
      </c>
      <c r="R1821" t="s">
        <v>1890</v>
      </c>
      <c r="S1821">
        <v>1</v>
      </c>
      <c r="T1821" t="s">
        <v>1815</v>
      </c>
      <c r="U1821" t="s">
        <v>5</v>
      </c>
      <c r="V1821" t="s">
        <v>5</v>
      </c>
      <c r="W1821" t="s">
        <v>5</v>
      </c>
      <c r="X1821" t="s">
        <v>5</v>
      </c>
      <c r="Y1821" t="s">
        <v>5</v>
      </c>
      <c r="Z1821" t="s">
        <v>1504</v>
      </c>
    </row>
    <row r="1822" spans="1:26">
      <c r="A1822" t="s">
        <v>73495</v>
      </c>
      <c r="C1822" t="s">
        <v>133450</v>
      </c>
      <c r="D1822" s="27" t="s">
        <v>1902</v>
      </c>
      <c r="E1822" t="s">
        <v>1542</v>
      </c>
      <c r="F1822" t="s">
        <v>1810</v>
      </c>
      <c r="G1822" s="146">
        <v>16500000</v>
      </c>
      <c r="H1822" s="147">
        <v>1</v>
      </c>
      <c r="I1822" t="s">
        <v>167</v>
      </c>
      <c r="J1822" t="s">
        <v>5</v>
      </c>
      <c r="K1822" t="s">
        <v>1633</v>
      </c>
      <c r="L1822" t="s">
        <v>1601</v>
      </c>
      <c r="M1822" t="s">
        <v>1899</v>
      </c>
      <c r="N1822" t="s">
        <v>1900</v>
      </c>
      <c r="O1822" t="s">
        <v>5</v>
      </c>
      <c r="P1822" t="s">
        <v>1818</v>
      </c>
      <c r="Q1822" t="s">
        <v>1889</v>
      </c>
      <c r="R1822" t="s">
        <v>1890</v>
      </c>
      <c r="S1822" t="s">
        <v>1819</v>
      </c>
      <c r="T1822" t="s">
        <v>1815</v>
      </c>
      <c r="U1822" t="s">
        <v>5</v>
      </c>
      <c r="V1822" t="s">
        <v>5</v>
      </c>
      <c r="W1822" t="s">
        <v>5</v>
      </c>
      <c r="X1822" t="s">
        <v>5</v>
      </c>
      <c r="Y1822" t="s">
        <v>5</v>
      </c>
      <c r="Z1822" t="s">
        <v>1504</v>
      </c>
    </row>
    <row r="1823" spans="1:26">
      <c r="A1823" t="s">
        <v>73496</v>
      </c>
      <c r="C1823" t="s">
        <v>133451</v>
      </c>
      <c r="D1823" s="27" t="s">
        <v>1904</v>
      </c>
      <c r="E1823" t="s">
        <v>1542</v>
      </c>
      <c r="F1823" t="s">
        <v>1810</v>
      </c>
      <c r="G1823" s="146">
        <v>48500000</v>
      </c>
      <c r="H1823" s="147">
        <v>1</v>
      </c>
      <c r="I1823" t="s">
        <v>167</v>
      </c>
      <c r="J1823" t="s">
        <v>5</v>
      </c>
      <c r="K1823" t="s">
        <v>1633</v>
      </c>
      <c r="L1823" t="s">
        <v>1601</v>
      </c>
      <c r="M1823" t="s">
        <v>1899</v>
      </c>
      <c r="N1823" t="s">
        <v>1900</v>
      </c>
      <c r="O1823" t="s">
        <v>5</v>
      </c>
      <c r="P1823" t="s">
        <v>1813</v>
      </c>
      <c r="Q1823" t="s">
        <v>1889</v>
      </c>
      <c r="R1823" t="s">
        <v>1890</v>
      </c>
      <c r="S1823">
        <v>2</v>
      </c>
      <c r="T1823" t="s">
        <v>1815</v>
      </c>
      <c r="U1823" t="s">
        <v>5</v>
      </c>
      <c r="V1823" t="s">
        <v>5</v>
      </c>
      <c r="W1823" t="s">
        <v>5</v>
      </c>
      <c r="X1823" t="s">
        <v>5</v>
      </c>
      <c r="Y1823" t="s">
        <v>5</v>
      </c>
      <c r="Z1823" t="s">
        <v>1504</v>
      </c>
    </row>
    <row r="1824" spans="1:26">
      <c r="A1824" t="s">
        <v>73497</v>
      </c>
      <c r="C1824" t="s">
        <v>133452</v>
      </c>
      <c r="D1824" s="27" t="s">
        <v>1906</v>
      </c>
      <c r="E1824" t="s">
        <v>1542</v>
      </c>
      <c r="F1824" t="s">
        <v>1810</v>
      </c>
      <c r="G1824" s="146">
        <v>48500000</v>
      </c>
      <c r="H1824" s="147">
        <v>1</v>
      </c>
      <c r="I1824" t="s">
        <v>167</v>
      </c>
      <c r="J1824" t="s">
        <v>5</v>
      </c>
      <c r="K1824" t="s">
        <v>1633</v>
      </c>
      <c r="L1824" t="s">
        <v>1601</v>
      </c>
      <c r="M1824" t="s">
        <v>1899</v>
      </c>
      <c r="N1824" t="s">
        <v>1900</v>
      </c>
      <c r="O1824" t="s">
        <v>5</v>
      </c>
      <c r="P1824" t="s">
        <v>1813</v>
      </c>
      <c r="Q1824" t="s">
        <v>1889</v>
      </c>
      <c r="R1824" t="s">
        <v>1890</v>
      </c>
      <c r="S1824">
        <v>3</v>
      </c>
      <c r="T1824" t="s">
        <v>1815</v>
      </c>
      <c r="U1824" t="s">
        <v>5</v>
      </c>
      <c r="V1824" t="s">
        <v>5</v>
      </c>
      <c r="W1824" t="s">
        <v>5</v>
      </c>
      <c r="X1824" t="s">
        <v>5</v>
      </c>
      <c r="Y1824" t="s">
        <v>5</v>
      </c>
      <c r="Z1824" t="s">
        <v>1504</v>
      </c>
    </row>
    <row r="1825" spans="1:26">
      <c r="A1825" t="s">
        <v>73498</v>
      </c>
      <c r="C1825" t="s">
        <v>133453</v>
      </c>
      <c r="D1825" s="27" t="s">
        <v>1908</v>
      </c>
      <c r="E1825" t="s">
        <v>1542</v>
      </c>
      <c r="F1825" t="s">
        <v>1810</v>
      </c>
      <c r="G1825" s="146">
        <v>6000000</v>
      </c>
      <c r="H1825" s="147">
        <v>1</v>
      </c>
      <c r="I1825" t="s">
        <v>167</v>
      </c>
      <c r="J1825" t="s">
        <v>5</v>
      </c>
      <c r="K1825" t="s">
        <v>1633</v>
      </c>
      <c r="L1825" t="s">
        <v>1601</v>
      </c>
      <c r="M1825" t="s">
        <v>1909</v>
      </c>
      <c r="N1825" t="s">
        <v>1910</v>
      </c>
      <c r="O1825" t="s">
        <v>5</v>
      </c>
      <c r="P1825" t="s">
        <v>1813</v>
      </c>
      <c r="Q1825" t="s">
        <v>1889</v>
      </c>
      <c r="R1825" t="s">
        <v>1890</v>
      </c>
      <c r="S1825">
        <v>1</v>
      </c>
      <c r="T1825" t="s">
        <v>1815</v>
      </c>
      <c r="U1825" t="s">
        <v>5</v>
      </c>
      <c r="V1825" t="s">
        <v>5</v>
      </c>
      <c r="W1825" t="s">
        <v>5</v>
      </c>
      <c r="X1825" t="s">
        <v>5</v>
      </c>
      <c r="Y1825" t="s">
        <v>5</v>
      </c>
      <c r="Z1825" t="s">
        <v>1504</v>
      </c>
    </row>
    <row r="1826" spans="1:26">
      <c r="A1826" t="s">
        <v>73499</v>
      </c>
      <c r="C1826" t="s">
        <v>133454</v>
      </c>
      <c r="D1826" s="27" t="s">
        <v>1912</v>
      </c>
      <c r="E1826" t="s">
        <v>1542</v>
      </c>
      <c r="F1826" t="s">
        <v>1810</v>
      </c>
      <c r="G1826" s="146">
        <v>3600000</v>
      </c>
      <c r="H1826" s="147">
        <v>1</v>
      </c>
      <c r="I1826" t="s">
        <v>167</v>
      </c>
      <c r="J1826" t="s">
        <v>5</v>
      </c>
      <c r="K1826" t="s">
        <v>1633</v>
      </c>
      <c r="L1826" t="s">
        <v>1601</v>
      </c>
      <c r="M1826" t="s">
        <v>1909</v>
      </c>
      <c r="N1826" t="s">
        <v>1910</v>
      </c>
      <c r="O1826" t="s">
        <v>5</v>
      </c>
      <c r="P1826" t="s">
        <v>1818</v>
      </c>
      <c r="Q1826" t="s">
        <v>1889</v>
      </c>
      <c r="R1826" t="s">
        <v>1890</v>
      </c>
      <c r="S1826" t="s">
        <v>1819</v>
      </c>
      <c r="T1826" t="s">
        <v>1815</v>
      </c>
      <c r="U1826" t="s">
        <v>5</v>
      </c>
      <c r="V1826" t="s">
        <v>5</v>
      </c>
      <c r="W1826" t="s">
        <v>5</v>
      </c>
      <c r="X1826" t="s">
        <v>5</v>
      </c>
      <c r="Y1826" t="s">
        <v>5</v>
      </c>
      <c r="Z1826" t="s">
        <v>1504</v>
      </c>
    </row>
    <row r="1827" spans="1:26">
      <c r="A1827" t="s">
        <v>73500</v>
      </c>
      <c r="C1827" t="s">
        <v>133455</v>
      </c>
      <c r="D1827" s="27" t="s">
        <v>1914</v>
      </c>
      <c r="E1827" t="s">
        <v>1542</v>
      </c>
      <c r="F1827" t="s">
        <v>1810</v>
      </c>
      <c r="G1827" s="146">
        <v>10800000</v>
      </c>
      <c r="H1827" s="147">
        <v>1</v>
      </c>
      <c r="I1827" t="s">
        <v>167</v>
      </c>
      <c r="J1827" t="s">
        <v>5</v>
      </c>
      <c r="K1827" t="s">
        <v>1633</v>
      </c>
      <c r="L1827" t="s">
        <v>1601</v>
      </c>
      <c r="M1827" t="s">
        <v>1909</v>
      </c>
      <c r="N1827" t="s">
        <v>1910</v>
      </c>
      <c r="O1827" t="s">
        <v>5</v>
      </c>
      <c r="P1827" t="s">
        <v>1813</v>
      </c>
      <c r="Q1827" t="s">
        <v>1889</v>
      </c>
      <c r="R1827" t="s">
        <v>1890</v>
      </c>
      <c r="S1827">
        <v>2</v>
      </c>
      <c r="T1827" t="s">
        <v>1815</v>
      </c>
      <c r="U1827" t="s">
        <v>5</v>
      </c>
      <c r="V1827" t="s">
        <v>5</v>
      </c>
      <c r="W1827" t="s">
        <v>5</v>
      </c>
      <c r="X1827" t="s">
        <v>5</v>
      </c>
      <c r="Y1827" t="s">
        <v>5</v>
      </c>
      <c r="Z1827" t="s">
        <v>1504</v>
      </c>
    </row>
    <row r="1828" spans="1:26">
      <c r="A1828" t="s">
        <v>73501</v>
      </c>
      <c r="C1828" t="s">
        <v>133456</v>
      </c>
      <c r="D1828" s="27" t="s">
        <v>1916</v>
      </c>
      <c r="E1828" t="s">
        <v>1542</v>
      </c>
      <c r="F1828" t="s">
        <v>1810</v>
      </c>
      <c r="G1828" s="146">
        <v>10800000</v>
      </c>
      <c r="H1828" s="147">
        <v>1</v>
      </c>
      <c r="I1828" t="s">
        <v>167</v>
      </c>
      <c r="J1828" t="s">
        <v>5</v>
      </c>
      <c r="K1828" t="s">
        <v>1633</v>
      </c>
      <c r="L1828" t="s">
        <v>1601</v>
      </c>
      <c r="M1828" t="s">
        <v>1909</v>
      </c>
      <c r="N1828" t="s">
        <v>1910</v>
      </c>
      <c r="O1828" t="s">
        <v>5</v>
      </c>
      <c r="P1828" t="s">
        <v>1813</v>
      </c>
      <c r="Q1828" t="s">
        <v>1889</v>
      </c>
      <c r="R1828" t="s">
        <v>1890</v>
      </c>
      <c r="S1828">
        <v>3</v>
      </c>
      <c r="T1828" t="s">
        <v>1815</v>
      </c>
      <c r="U1828" t="s">
        <v>5</v>
      </c>
      <c r="V1828" t="s">
        <v>5</v>
      </c>
      <c r="W1828" t="s">
        <v>5</v>
      </c>
      <c r="X1828" t="s">
        <v>5</v>
      </c>
      <c r="Y1828" t="s">
        <v>5</v>
      </c>
      <c r="Z1828" t="s">
        <v>1504</v>
      </c>
    </row>
    <row r="1829" spans="1:26">
      <c r="A1829" t="s">
        <v>73502</v>
      </c>
      <c r="C1829" t="s">
        <v>133457</v>
      </c>
      <c r="D1829" s="27" t="s">
        <v>1918</v>
      </c>
      <c r="E1829" t="s">
        <v>1542</v>
      </c>
      <c r="F1829" t="s">
        <v>1810</v>
      </c>
      <c r="G1829" s="146">
        <v>3600000</v>
      </c>
      <c r="H1829" s="147">
        <v>1</v>
      </c>
      <c r="I1829" t="s">
        <v>167</v>
      </c>
      <c r="J1829" t="s">
        <v>5</v>
      </c>
      <c r="K1829" t="s">
        <v>1633</v>
      </c>
      <c r="L1829" t="s">
        <v>1601</v>
      </c>
      <c r="M1829" t="s">
        <v>1919</v>
      </c>
      <c r="N1829" t="s">
        <v>1920</v>
      </c>
      <c r="O1829" t="s">
        <v>5</v>
      </c>
      <c r="P1829" t="s">
        <v>1813</v>
      </c>
      <c r="Q1829" t="s">
        <v>1889</v>
      </c>
      <c r="R1829" t="s">
        <v>1890</v>
      </c>
      <c r="S1829">
        <v>1</v>
      </c>
      <c r="T1829" t="s">
        <v>1815</v>
      </c>
      <c r="U1829" t="s">
        <v>5</v>
      </c>
      <c r="V1829" t="s">
        <v>5</v>
      </c>
      <c r="W1829" t="s">
        <v>5</v>
      </c>
      <c r="X1829" t="s">
        <v>5</v>
      </c>
      <c r="Y1829" t="s">
        <v>5</v>
      </c>
      <c r="Z1829" t="s">
        <v>1504</v>
      </c>
    </row>
    <row r="1830" spans="1:26">
      <c r="A1830" t="s">
        <v>73503</v>
      </c>
      <c r="C1830" t="s">
        <v>133458</v>
      </c>
      <c r="D1830" s="27" t="s">
        <v>1922</v>
      </c>
      <c r="E1830" t="s">
        <v>1542</v>
      </c>
      <c r="F1830" t="s">
        <v>1810</v>
      </c>
      <c r="G1830" s="146">
        <v>2400000</v>
      </c>
      <c r="H1830" s="147">
        <v>1</v>
      </c>
      <c r="I1830" t="s">
        <v>167</v>
      </c>
      <c r="J1830" t="s">
        <v>5</v>
      </c>
      <c r="K1830" t="s">
        <v>1633</v>
      </c>
      <c r="L1830" t="s">
        <v>1601</v>
      </c>
      <c r="M1830" t="s">
        <v>1919</v>
      </c>
      <c r="N1830" t="s">
        <v>1920</v>
      </c>
      <c r="O1830" t="s">
        <v>5</v>
      </c>
      <c r="P1830" t="s">
        <v>1818</v>
      </c>
      <c r="Q1830" t="s">
        <v>1889</v>
      </c>
      <c r="R1830" t="s">
        <v>1890</v>
      </c>
      <c r="S1830" t="s">
        <v>1819</v>
      </c>
      <c r="T1830" t="s">
        <v>1815</v>
      </c>
      <c r="U1830" t="s">
        <v>5</v>
      </c>
      <c r="V1830" t="s">
        <v>5</v>
      </c>
      <c r="W1830" t="s">
        <v>5</v>
      </c>
      <c r="X1830" t="s">
        <v>5</v>
      </c>
      <c r="Y1830" t="s">
        <v>5</v>
      </c>
      <c r="Z1830" t="s">
        <v>1504</v>
      </c>
    </row>
    <row r="1831" spans="1:26">
      <c r="A1831" t="s">
        <v>73504</v>
      </c>
      <c r="C1831" t="s">
        <v>133459</v>
      </c>
      <c r="D1831" s="27" t="s">
        <v>1924</v>
      </c>
      <c r="E1831" t="s">
        <v>1542</v>
      </c>
      <c r="F1831" t="s">
        <v>1810</v>
      </c>
      <c r="G1831" s="146">
        <v>7200000</v>
      </c>
      <c r="H1831" s="147">
        <v>1</v>
      </c>
      <c r="I1831" t="s">
        <v>167</v>
      </c>
      <c r="J1831" t="s">
        <v>5</v>
      </c>
      <c r="K1831" t="s">
        <v>1633</v>
      </c>
      <c r="L1831" t="s">
        <v>1601</v>
      </c>
      <c r="M1831" t="s">
        <v>1919</v>
      </c>
      <c r="N1831" t="s">
        <v>1920</v>
      </c>
      <c r="O1831" t="s">
        <v>5</v>
      </c>
      <c r="P1831" t="s">
        <v>1813</v>
      </c>
      <c r="Q1831" t="s">
        <v>1889</v>
      </c>
      <c r="R1831" t="s">
        <v>1890</v>
      </c>
      <c r="S1831">
        <v>2</v>
      </c>
      <c r="T1831" t="s">
        <v>1815</v>
      </c>
      <c r="U1831" t="s">
        <v>5</v>
      </c>
      <c r="V1831" t="s">
        <v>5</v>
      </c>
      <c r="W1831" t="s">
        <v>5</v>
      </c>
      <c r="X1831" t="s">
        <v>5</v>
      </c>
      <c r="Y1831" t="s">
        <v>5</v>
      </c>
      <c r="Z1831" t="s">
        <v>1504</v>
      </c>
    </row>
    <row r="1832" spans="1:26">
      <c r="A1832" t="s">
        <v>73505</v>
      </c>
      <c r="C1832" t="s">
        <v>133460</v>
      </c>
      <c r="D1832" s="27" t="s">
        <v>1926</v>
      </c>
      <c r="E1832" t="s">
        <v>1542</v>
      </c>
      <c r="F1832" t="s">
        <v>1810</v>
      </c>
      <c r="G1832" s="146">
        <v>7200000</v>
      </c>
      <c r="H1832" s="147">
        <v>1</v>
      </c>
      <c r="I1832" t="s">
        <v>167</v>
      </c>
      <c r="J1832" t="s">
        <v>5</v>
      </c>
      <c r="K1832" t="s">
        <v>1633</v>
      </c>
      <c r="L1832" t="s">
        <v>1601</v>
      </c>
      <c r="M1832" t="s">
        <v>1919</v>
      </c>
      <c r="N1832" t="s">
        <v>1920</v>
      </c>
      <c r="O1832" t="s">
        <v>5</v>
      </c>
      <c r="P1832" t="s">
        <v>1813</v>
      </c>
      <c r="Q1832" t="s">
        <v>1889</v>
      </c>
      <c r="R1832" t="s">
        <v>1890</v>
      </c>
      <c r="S1832">
        <v>3</v>
      </c>
      <c r="T1832" t="s">
        <v>1815</v>
      </c>
      <c r="U1832" t="s">
        <v>5</v>
      </c>
      <c r="V1832" t="s">
        <v>5</v>
      </c>
      <c r="W1832" t="s">
        <v>5</v>
      </c>
      <c r="X1832" t="s">
        <v>5</v>
      </c>
      <c r="Y1832" t="s">
        <v>5</v>
      </c>
      <c r="Z1832" t="s">
        <v>1504</v>
      </c>
    </row>
    <row r="1833" spans="1:26">
      <c r="A1833" t="s">
        <v>73506</v>
      </c>
      <c r="C1833" t="s">
        <v>133461</v>
      </c>
      <c r="D1833" s="27" t="s">
        <v>1928</v>
      </c>
      <c r="E1833" t="s">
        <v>1542</v>
      </c>
      <c r="F1833" t="s">
        <v>1810</v>
      </c>
      <c r="G1833" s="146">
        <v>750000</v>
      </c>
      <c r="H1833" s="147">
        <v>1</v>
      </c>
      <c r="I1833" t="s">
        <v>167</v>
      </c>
      <c r="J1833" t="s">
        <v>5</v>
      </c>
      <c r="K1833" t="s">
        <v>1633</v>
      </c>
      <c r="L1833" t="s">
        <v>1601</v>
      </c>
      <c r="M1833" t="s">
        <v>1929</v>
      </c>
      <c r="N1833" t="s">
        <v>1930</v>
      </c>
      <c r="O1833" t="s">
        <v>5</v>
      </c>
      <c r="P1833" t="s">
        <v>1813</v>
      </c>
      <c r="Q1833" t="s">
        <v>1814</v>
      </c>
      <c r="R1833" t="s">
        <v>1852</v>
      </c>
      <c r="S1833">
        <v>1</v>
      </c>
      <c r="T1833" t="s">
        <v>1815</v>
      </c>
      <c r="U1833" t="s">
        <v>5</v>
      </c>
      <c r="V1833" t="s">
        <v>5</v>
      </c>
      <c r="W1833" t="s">
        <v>5</v>
      </c>
      <c r="X1833" t="s">
        <v>5</v>
      </c>
      <c r="Y1833" t="s">
        <v>5</v>
      </c>
      <c r="Z1833" t="s">
        <v>1504</v>
      </c>
    </row>
    <row r="1834" spans="1:26">
      <c r="A1834" t="s">
        <v>73507</v>
      </c>
      <c r="C1834" t="s">
        <v>133462</v>
      </c>
      <c r="D1834" s="27" t="s">
        <v>1932</v>
      </c>
      <c r="E1834" t="s">
        <v>1542</v>
      </c>
      <c r="F1834" t="s">
        <v>1810</v>
      </c>
      <c r="G1834" s="146">
        <v>450000</v>
      </c>
      <c r="H1834" s="147">
        <v>1</v>
      </c>
      <c r="I1834" t="s">
        <v>167</v>
      </c>
      <c r="J1834" t="s">
        <v>5</v>
      </c>
      <c r="K1834" t="s">
        <v>1633</v>
      </c>
      <c r="L1834" t="s">
        <v>1601</v>
      </c>
      <c r="M1834" t="s">
        <v>1929</v>
      </c>
      <c r="N1834" t="s">
        <v>1930</v>
      </c>
      <c r="O1834" t="s">
        <v>5</v>
      </c>
      <c r="P1834" t="s">
        <v>1818</v>
      </c>
      <c r="Q1834" t="s">
        <v>1814</v>
      </c>
      <c r="R1834" t="s">
        <v>1852</v>
      </c>
      <c r="S1834" t="s">
        <v>1819</v>
      </c>
      <c r="T1834" t="s">
        <v>1815</v>
      </c>
      <c r="U1834" t="s">
        <v>5</v>
      </c>
      <c r="V1834" t="s">
        <v>5</v>
      </c>
      <c r="W1834" t="s">
        <v>5</v>
      </c>
      <c r="X1834" t="s">
        <v>5</v>
      </c>
      <c r="Y1834" t="s">
        <v>5</v>
      </c>
      <c r="Z1834" t="s">
        <v>1504</v>
      </c>
    </row>
    <row r="1835" spans="1:26">
      <c r="A1835" t="s">
        <v>73508</v>
      </c>
      <c r="C1835" t="s">
        <v>133463</v>
      </c>
      <c r="D1835" s="27" t="s">
        <v>1934</v>
      </c>
      <c r="E1835" t="s">
        <v>1542</v>
      </c>
      <c r="F1835" t="s">
        <v>1810</v>
      </c>
      <c r="G1835" s="146">
        <v>1350000</v>
      </c>
      <c r="H1835" s="147">
        <v>1</v>
      </c>
      <c r="I1835" t="s">
        <v>167</v>
      </c>
      <c r="J1835" t="s">
        <v>5</v>
      </c>
      <c r="K1835" t="s">
        <v>1633</v>
      </c>
      <c r="L1835" t="s">
        <v>1601</v>
      </c>
      <c r="M1835" t="s">
        <v>1929</v>
      </c>
      <c r="N1835" t="s">
        <v>1930</v>
      </c>
      <c r="O1835" t="s">
        <v>5</v>
      </c>
      <c r="P1835" t="s">
        <v>1813</v>
      </c>
      <c r="Q1835" t="s">
        <v>1814</v>
      </c>
      <c r="R1835" t="s">
        <v>1852</v>
      </c>
      <c r="S1835">
        <v>2</v>
      </c>
      <c r="T1835" t="s">
        <v>1815</v>
      </c>
      <c r="U1835" t="s">
        <v>5</v>
      </c>
      <c r="V1835" t="s">
        <v>5</v>
      </c>
      <c r="W1835" t="s">
        <v>5</v>
      </c>
      <c r="X1835" t="s">
        <v>5</v>
      </c>
      <c r="Y1835" t="s">
        <v>5</v>
      </c>
      <c r="Z1835" t="s">
        <v>1504</v>
      </c>
    </row>
    <row r="1836" spans="1:26">
      <c r="A1836" t="s">
        <v>73509</v>
      </c>
      <c r="C1836" t="s">
        <v>133464</v>
      </c>
      <c r="D1836" s="27" t="s">
        <v>1936</v>
      </c>
      <c r="E1836" t="s">
        <v>1542</v>
      </c>
      <c r="F1836" t="s">
        <v>1810</v>
      </c>
      <c r="G1836" s="146">
        <v>1350000</v>
      </c>
      <c r="H1836" s="147">
        <v>1</v>
      </c>
      <c r="I1836" t="s">
        <v>167</v>
      </c>
      <c r="J1836" t="s">
        <v>5</v>
      </c>
      <c r="K1836" t="s">
        <v>1633</v>
      </c>
      <c r="L1836" t="s">
        <v>1601</v>
      </c>
      <c r="M1836" t="s">
        <v>1929</v>
      </c>
      <c r="N1836" t="s">
        <v>1930</v>
      </c>
      <c r="O1836" t="s">
        <v>5</v>
      </c>
      <c r="P1836" t="s">
        <v>1813</v>
      </c>
      <c r="Q1836" t="s">
        <v>1814</v>
      </c>
      <c r="R1836" t="s">
        <v>1852</v>
      </c>
      <c r="S1836">
        <v>3</v>
      </c>
      <c r="T1836" t="s">
        <v>1815</v>
      </c>
      <c r="U1836" t="s">
        <v>5</v>
      </c>
      <c r="V1836" t="s">
        <v>5</v>
      </c>
      <c r="W1836" t="s">
        <v>5</v>
      </c>
      <c r="X1836" t="s">
        <v>5</v>
      </c>
      <c r="Y1836" t="s">
        <v>5</v>
      </c>
      <c r="Z1836" t="s">
        <v>1504</v>
      </c>
    </row>
    <row r="1837" spans="1:26">
      <c r="A1837" t="s">
        <v>73510</v>
      </c>
      <c r="C1837" t="s">
        <v>133465</v>
      </c>
      <c r="D1837" s="27" t="s">
        <v>1938</v>
      </c>
      <c r="E1837" t="s">
        <v>1542</v>
      </c>
      <c r="F1837" t="s">
        <v>1810</v>
      </c>
      <c r="G1837" s="146">
        <v>450000</v>
      </c>
      <c r="H1837" s="147">
        <v>1</v>
      </c>
      <c r="I1837" t="s">
        <v>167</v>
      </c>
      <c r="J1837" t="s">
        <v>5</v>
      </c>
      <c r="K1837" t="s">
        <v>1633</v>
      </c>
      <c r="L1837" t="s">
        <v>1601</v>
      </c>
      <c r="M1837" t="s">
        <v>1929</v>
      </c>
      <c r="N1837" t="s">
        <v>1930</v>
      </c>
      <c r="O1837" t="s">
        <v>5</v>
      </c>
      <c r="P1837" t="s">
        <v>1813</v>
      </c>
      <c r="Q1837" t="s">
        <v>1826</v>
      </c>
      <c r="R1837" t="s">
        <v>1852</v>
      </c>
      <c r="S1837">
        <v>1</v>
      </c>
      <c r="T1837" t="s">
        <v>1815</v>
      </c>
      <c r="U1837" t="s">
        <v>5</v>
      </c>
      <c r="V1837" t="s">
        <v>5</v>
      </c>
      <c r="W1837" t="s">
        <v>5</v>
      </c>
      <c r="X1837" t="s">
        <v>5</v>
      </c>
      <c r="Y1837" t="s">
        <v>5</v>
      </c>
      <c r="Z1837" t="s">
        <v>1504</v>
      </c>
    </row>
    <row r="1838" spans="1:26">
      <c r="A1838" t="s">
        <v>73511</v>
      </c>
      <c r="C1838" t="s">
        <v>133466</v>
      </c>
      <c r="D1838" s="27" t="s">
        <v>1940</v>
      </c>
      <c r="E1838" t="s">
        <v>1542</v>
      </c>
      <c r="F1838" t="s">
        <v>1810</v>
      </c>
      <c r="G1838" s="146">
        <v>300000</v>
      </c>
      <c r="H1838" s="147">
        <v>1</v>
      </c>
      <c r="I1838" t="s">
        <v>167</v>
      </c>
      <c r="J1838" t="s">
        <v>5</v>
      </c>
      <c r="K1838" t="s">
        <v>1633</v>
      </c>
      <c r="L1838" t="s">
        <v>1601</v>
      </c>
      <c r="M1838" t="s">
        <v>1929</v>
      </c>
      <c r="N1838" t="s">
        <v>1930</v>
      </c>
      <c r="O1838" t="s">
        <v>5</v>
      </c>
      <c r="P1838" t="s">
        <v>1818</v>
      </c>
      <c r="Q1838" t="s">
        <v>1826</v>
      </c>
      <c r="R1838" t="s">
        <v>1852</v>
      </c>
      <c r="S1838" t="s">
        <v>1819</v>
      </c>
      <c r="T1838" t="s">
        <v>1815</v>
      </c>
      <c r="U1838" t="s">
        <v>5</v>
      </c>
      <c r="V1838" t="s">
        <v>5</v>
      </c>
      <c r="W1838" t="s">
        <v>5</v>
      </c>
      <c r="X1838" t="s">
        <v>5</v>
      </c>
      <c r="Y1838" t="s">
        <v>5</v>
      </c>
      <c r="Z1838" t="s">
        <v>1504</v>
      </c>
    </row>
    <row r="1839" spans="1:26">
      <c r="A1839" t="s">
        <v>73512</v>
      </c>
      <c r="C1839" t="s">
        <v>133467</v>
      </c>
      <c r="D1839" s="27" t="s">
        <v>1942</v>
      </c>
      <c r="E1839" t="s">
        <v>1542</v>
      </c>
      <c r="F1839" t="s">
        <v>1810</v>
      </c>
      <c r="G1839" s="146">
        <v>900000</v>
      </c>
      <c r="H1839" s="147">
        <v>1</v>
      </c>
      <c r="I1839" t="s">
        <v>167</v>
      </c>
      <c r="J1839" t="s">
        <v>5</v>
      </c>
      <c r="K1839" t="s">
        <v>1633</v>
      </c>
      <c r="L1839" t="s">
        <v>1601</v>
      </c>
      <c r="M1839" t="s">
        <v>1929</v>
      </c>
      <c r="N1839" t="s">
        <v>1930</v>
      </c>
      <c r="O1839" t="s">
        <v>5</v>
      </c>
      <c r="P1839" t="s">
        <v>1813</v>
      </c>
      <c r="Q1839" t="s">
        <v>1826</v>
      </c>
      <c r="R1839" t="s">
        <v>1852</v>
      </c>
      <c r="S1839">
        <v>2</v>
      </c>
      <c r="T1839" t="s">
        <v>1815</v>
      </c>
      <c r="U1839" t="s">
        <v>5</v>
      </c>
      <c r="V1839" t="s">
        <v>5</v>
      </c>
      <c r="W1839" t="s">
        <v>5</v>
      </c>
      <c r="X1839" t="s">
        <v>5</v>
      </c>
      <c r="Y1839" t="s">
        <v>5</v>
      </c>
      <c r="Z1839" t="s">
        <v>1504</v>
      </c>
    </row>
    <row r="1840" spans="1:26">
      <c r="A1840" t="s">
        <v>73513</v>
      </c>
      <c r="C1840" t="s">
        <v>133468</v>
      </c>
      <c r="D1840" s="27" t="s">
        <v>1944</v>
      </c>
      <c r="E1840" t="s">
        <v>1542</v>
      </c>
      <c r="F1840" t="s">
        <v>1810</v>
      </c>
      <c r="G1840" s="146">
        <v>900000</v>
      </c>
      <c r="H1840" s="147">
        <v>1</v>
      </c>
      <c r="I1840" t="s">
        <v>167</v>
      </c>
      <c r="J1840" t="s">
        <v>5</v>
      </c>
      <c r="K1840" t="s">
        <v>1633</v>
      </c>
      <c r="L1840" t="s">
        <v>1601</v>
      </c>
      <c r="M1840" t="s">
        <v>1929</v>
      </c>
      <c r="N1840" t="s">
        <v>1930</v>
      </c>
      <c r="O1840" t="s">
        <v>5</v>
      </c>
      <c r="P1840" t="s">
        <v>1813</v>
      </c>
      <c r="Q1840" t="s">
        <v>1826</v>
      </c>
      <c r="R1840" t="s">
        <v>1852</v>
      </c>
      <c r="S1840">
        <v>3</v>
      </c>
      <c r="T1840" t="s">
        <v>1815</v>
      </c>
      <c r="U1840" t="s">
        <v>5</v>
      </c>
      <c r="V1840" t="s">
        <v>5</v>
      </c>
      <c r="W1840" t="s">
        <v>5</v>
      </c>
      <c r="X1840" t="s">
        <v>5</v>
      </c>
      <c r="Y1840" t="s">
        <v>5</v>
      </c>
      <c r="Z1840" t="s">
        <v>1504</v>
      </c>
    </row>
    <row r="1841" spans="1:26">
      <c r="A1841" t="s">
        <v>73514</v>
      </c>
      <c r="C1841" t="s">
        <v>133469</v>
      </c>
      <c r="D1841" s="27" t="s">
        <v>1946</v>
      </c>
      <c r="E1841" t="s">
        <v>1542</v>
      </c>
      <c r="F1841" t="s">
        <v>1810</v>
      </c>
      <c r="G1841" s="146">
        <v>1500</v>
      </c>
      <c r="H1841" s="147">
        <v>1</v>
      </c>
      <c r="I1841" t="s">
        <v>167</v>
      </c>
      <c r="J1841" t="s">
        <v>5</v>
      </c>
      <c r="K1841" t="s">
        <v>1633</v>
      </c>
      <c r="L1841" t="s">
        <v>1601</v>
      </c>
      <c r="M1841" t="s">
        <v>1947</v>
      </c>
      <c r="N1841" t="s">
        <v>1948</v>
      </c>
      <c r="O1841" t="s">
        <v>5</v>
      </c>
      <c r="P1841" t="s">
        <v>1813</v>
      </c>
      <c r="Q1841" t="s">
        <v>1814</v>
      </c>
      <c r="R1841" t="s">
        <v>1949</v>
      </c>
      <c r="S1841">
        <v>1</v>
      </c>
      <c r="T1841" t="s">
        <v>1815</v>
      </c>
      <c r="U1841" t="s">
        <v>5</v>
      </c>
      <c r="V1841" t="s">
        <v>5</v>
      </c>
      <c r="W1841" t="s">
        <v>5</v>
      </c>
      <c r="X1841" t="s">
        <v>5</v>
      </c>
      <c r="Y1841" t="s">
        <v>5</v>
      </c>
      <c r="Z1841" t="s">
        <v>1504</v>
      </c>
    </row>
    <row r="1842" spans="1:26">
      <c r="A1842" t="s">
        <v>73515</v>
      </c>
      <c r="C1842" t="s">
        <v>133470</v>
      </c>
      <c r="D1842" s="27" t="s">
        <v>1951</v>
      </c>
      <c r="E1842" t="s">
        <v>1542</v>
      </c>
      <c r="F1842" t="s">
        <v>1810</v>
      </c>
      <c r="G1842" s="146">
        <v>900</v>
      </c>
      <c r="H1842" s="147">
        <v>1</v>
      </c>
      <c r="I1842" t="s">
        <v>167</v>
      </c>
      <c r="J1842" t="s">
        <v>5</v>
      </c>
      <c r="K1842" t="s">
        <v>1633</v>
      </c>
      <c r="L1842" t="s">
        <v>1601</v>
      </c>
      <c r="M1842" t="s">
        <v>1947</v>
      </c>
      <c r="N1842" t="s">
        <v>1948</v>
      </c>
      <c r="O1842" t="s">
        <v>5</v>
      </c>
      <c r="P1842" t="s">
        <v>1818</v>
      </c>
      <c r="Q1842" t="s">
        <v>1814</v>
      </c>
      <c r="R1842" t="s">
        <v>1949</v>
      </c>
      <c r="S1842" t="s">
        <v>1819</v>
      </c>
      <c r="T1842" t="s">
        <v>1815</v>
      </c>
      <c r="U1842" t="s">
        <v>5</v>
      </c>
      <c r="V1842" t="s">
        <v>5</v>
      </c>
      <c r="W1842" t="s">
        <v>5</v>
      </c>
      <c r="X1842" t="s">
        <v>5</v>
      </c>
      <c r="Y1842" t="s">
        <v>5</v>
      </c>
      <c r="Z1842" t="s">
        <v>1504</v>
      </c>
    </row>
    <row r="1843" spans="1:26">
      <c r="A1843" t="s">
        <v>73516</v>
      </c>
      <c r="C1843" t="s">
        <v>133471</v>
      </c>
      <c r="D1843" s="27" t="s">
        <v>1953</v>
      </c>
      <c r="E1843" t="s">
        <v>1542</v>
      </c>
      <c r="F1843" t="s">
        <v>1810</v>
      </c>
      <c r="G1843" s="146">
        <v>2700</v>
      </c>
      <c r="H1843" s="147">
        <v>1</v>
      </c>
      <c r="I1843" t="s">
        <v>167</v>
      </c>
      <c r="J1843" t="s">
        <v>5</v>
      </c>
      <c r="K1843" t="s">
        <v>1633</v>
      </c>
      <c r="L1843" t="s">
        <v>1601</v>
      </c>
      <c r="M1843" t="s">
        <v>1947</v>
      </c>
      <c r="N1843" t="s">
        <v>1948</v>
      </c>
      <c r="O1843" t="s">
        <v>5</v>
      </c>
      <c r="P1843" t="s">
        <v>1813</v>
      </c>
      <c r="Q1843" t="s">
        <v>1814</v>
      </c>
      <c r="R1843" t="s">
        <v>1949</v>
      </c>
      <c r="S1843">
        <v>2</v>
      </c>
      <c r="T1843" t="s">
        <v>1815</v>
      </c>
      <c r="U1843" t="s">
        <v>5</v>
      </c>
      <c r="V1843" t="s">
        <v>5</v>
      </c>
      <c r="W1843" t="s">
        <v>5</v>
      </c>
      <c r="X1843" t="s">
        <v>5</v>
      </c>
      <c r="Y1843" t="s">
        <v>5</v>
      </c>
      <c r="Z1843" t="s">
        <v>1504</v>
      </c>
    </row>
    <row r="1844" spans="1:26">
      <c r="A1844" t="s">
        <v>73517</v>
      </c>
      <c r="C1844" t="s">
        <v>133472</v>
      </c>
      <c r="D1844" s="27" t="s">
        <v>1955</v>
      </c>
      <c r="E1844" t="s">
        <v>1542</v>
      </c>
      <c r="F1844" t="s">
        <v>1810</v>
      </c>
      <c r="G1844" s="146">
        <v>2700</v>
      </c>
      <c r="H1844" s="147">
        <v>1</v>
      </c>
      <c r="I1844" t="s">
        <v>167</v>
      </c>
      <c r="J1844" t="s">
        <v>5</v>
      </c>
      <c r="K1844" t="s">
        <v>1633</v>
      </c>
      <c r="L1844" t="s">
        <v>1601</v>
      </c>
      <c r="M1844" t="s">
        <v>1947</v>
      </c>
      <c r="N1844" t="s">
        <v>1948</v>
      </c>
      <c r="O1844" t="s">
        <v>5</v>
      </c>
      <c r="P1844" t="s">
        <v>1813</v>
      </c>
      <c r="Q1844" t="s">
        <v>1814</v>
      </c>
      <c r="R1844" t="s">
        <v>1949</v>
      </c>
      <c r="S1844">
        <v>3</v>
      </c>
      <c r="T1844" t="s">
        <v>1815</v>
      </c>
      <c r="U1844" t="s">
        <v>5</v>
      </c>
      <c r="V1844" t="s">
        <v>5</v>
      </c>
      <c r="W1844" t="s">
        <v>5</v>
      </c>
      <c r="X1844" t="s">
        <v>5</v>
      </c>
      <c r="Y1844" t="s">
        <v>5</v>
      </c>
      <c r="Z1844" t="s">
        <v>1504</v>
      </c>
    </row>
    <row r="1845" spans="1:26">
      <c r="A1845" t="s">
        <v>73518</v>
      </c>
      <c r="C1845" t="s">
        <v>133473</v>
      </c>
      <c r="D1845" s="27" t="s">
        <v>1957</v>
      </c>
      <c r="E1845" t="s">
        <v>1542</v>
      </c>
      <c r="F1845" t="s">
        <v>1810</v>
      </c>
      <c r="G1845" s="146">
        <v>900</v>
      </c>
      <c r="H1845" s="147">
        <v>1</v>
      </c>
      <c r="I1845" t="s">
        <v>167</v>
      </c>
      <c r="J1845" t="s">
        <v>5</v>
      </c>
      <c r="K1845" t="s">
        <v>1633</v>
      </c>
      <c r="L1845" t="s">
        <v>1601</v>
      </c>
      <c r="M1845" t="s">
        <v>1947</v>
      </c>
      <c r="N1845" t="s">
        <v>1948</v>
      </c>
      <c r="O1845" t="s">
        <v>5</v>
      </c>
      <c r="P1845" t="s">
        <v>1813</v>
      </c>
      <c r="Q1845" t="s">
        <v>1826</v>
      </c>
      <c r="R1845" t="s">
        <v>1949</v>
      </c>
      <c r="S1845">
        <v>1</v>
      </c>
      <c r="T1845" t="s">
        <v>1815</v>
      </c>
      <c r="U1845" t="s">
        <v>5</v>
      </c>
      <c r="V1845" t="s">
        <v>5</v>
      </c>
      <c r="W1845" t="s">
        <v>5</v>
      </c>
      <c r="X1845" t="s">
        <v>5</v>
      </c>
      <c r="Y1845" t="s">
        <v>5</v>
      </c>
      <c r="Z1845" t="s">
        <v>1504</v>
      </c>
    </row>
    <row r="1846" spans="1:26">
      <c r="A1846" t="s">
        <v>73519</v>
      </c>
      <c r="C1846" t="s">
        <v>133474</v>
      </c>
      <c r="D1846" s="27" t="s">
        <v>1959</v>
      </c>
      <c r="E1846" t="s">
        <v>1542</v>
      </c>
      <c r="F1846" t="s">
        <v>1810</v>
      </c>
      <c r="G1846" s="146">
        <v>600</v>
      </c>
      <c r="H1846" s="147">
        <v>1</v>
      </c>
      <c r="I1846" t="s">
        <v>167</v>
      </c>
      <c r="J1846" t="s">
        <v>5</v>
      </c>
      <c r="K1846" t="s">
        <v>1633</v>
      </c>
      <c r="L1846" t="s">
        <v>1601</v>
      </c>
      <c r="M1846" t="s">
        <v>1947</v>
      </c>
      <c r="N1846" t="s">
        <v>1948</v>
      </c>
      <c r="O1846" t="s">
        <v>5</v>
      </c>
      <c r="P1846" t="s">
        <v>1818</v>
      </c>
      <c r="Q1846" t="s">
        <v>1826</v>
      </c>
      <c r="R1846" t="s">
        <v>1949</v>
      </c>
      <c r="S1846" t="s">
        <v>1819</v>
      </c>
      <c r="T1846" t="s">
        <v>1815</v>
      </c>
      <c r="U1846" t="s">
        <v>5</v>
      </c>
      <c r="V1846" t="s">
        <v>5</v>
      </c>
      <c r="W1846" t="s">
        <v>5</v>
      </c>
      <c r="X1846" t="s">
        <v>5</v>
      </c>
      <c r="Y1846" t="s">
        <v>5</v>
      </c>
      <c r="Z1846" t="s">
        <v>1504</v>
      </c>
    </row>
    <row r="1847" spans="1:26">
      <c r="A1847" t="s">
        <v>73520</v>
      </c>
      <c r="C1847" t="s">
        <v>133475</v>
      </c>
      <c r="D1847" s="27" t="s">
        <v>1961</v>
      </c>
      <c r="E1847" t="s">
        <v>1542</v>
      </c>
      <c r="F1847" t="s">
        <v>1810</v>
      </c>
      <c r="G1847" s="146">
        <v>1800</v>
      </c>
      <c r="H1847" s="147">
        <v>1</v>
      </c>
      <c r="I1847" t="s">
        <v>167</v>
      </c>
      <c r="J1847" t="s">
        <v>5</v>
      </c>
      <c r="K1847" t="s">
        <v>1633</v>
      </c>
      <c r="L1847" t="s">
        <v>1601</v>
      </c>
      <c r="M1847" t="s">
        <v>1947</v>
      </c>
      <c r="N1847" t="s">
        <v>1948</v>
      </c>
      <c r="O1847" t="s">
        <v>5</v>
      </c>
      <c r="P1847" t="s">
        <v>1813</v>
      </c>
      <c r="Q1847" t="s">
        <v>1826</v>
      </c>
      <c r="R1847" t="s">
        <v>1949</v>
      </c>
      <c r="S1847">
        <v>2</v>
      </c>
      <c r="T1847" t="s">
        <v>1815</v>
      </c>
      <c r="U1847" t="s">
        <v>5</v>
      </c>
      <c r="V1847" t="s">
        <v>5</v>
      </c>
      <c r="W1847" t="s">
        <v>5</v>
      </c>
      <c r="X1847" t="s">
        <v>5</v>
      </c>
      <c r="Y1847" t="s">
        <v>5</v>
      </c>
      <c r="Z1847" t="s">
        <v>1504</v>
      </c>
    </row>
    <row r="1848" spans="1:26">
      <c r="A1848" t="s">
        <v>73521</v>
      </c>
      <c r="C1848" t="s">
        <v>133476</v>
      </c>
      <c r="D1848" s="27" t="s">
        <v>1963</v>
      </c>
      <c r="E1848" t="s">
        <v>1542</v>
      </c>
      <c r="F1848" t="s">
        <v>1810</v>
      </c>
      <c r="G1848" s="146">
        <v>1800</v>
      </c>
      <c r="H1848" s="147">
        <v>1</v>
      </c>
      <c r="I1848" t="s">
        <v>167</v>
      </c>
      <c r="J1848" t="s">
        <v>5</v>
      </c>
      <c r="K1848" t="s">
        <v>1633</v>
      </c>
      <c r="L1848" t="s">
        <v>1601</v>
      </c>
      <c r="M1848" t="s">
        <v>1947</v>
      </c>
      <c r="N1848" t="s">
        <v>1948</v>
      </c>
      <c r="O1848" t="s">
        <v>5</v>
      </c>
      <c r="P1848" t="s">
        <v>1813</v>
      </c>
      <c r="Q1848" t="s">
        <v>1826</v>
      </c>
      <c r="R1848" t="s">
        <v>1949</v>
      </c>
      <c r="S1848">
        <v>3</v>
      </c>
      <c r="T1848" t="s">
        <v>1815</v>
      </c>
      <c r="U1848" t="s">
        <v>5</v>
      </c>
      <c r="V1848" t="s">
        <v>5</v>
      </c>
      <c r="W1848" t="s">
        <v>5</v>
      </c>
      <c r="X1848" t="s">
        <v>5</v>
      </c>
      <c r="Y1848" t="s">
        <v>5</v>
      </c>
      <c r="Z1848" t="s">
        <v>1504</v>
      </c>
    </row>
    <row r="1849" spans="1:26">
      <c r="A1849" t="s">
        <v>73522</v>
      </c>
      <c r="C1849" t="s">
        <v>133477</v>
      </c>
      <c r="D1849" s="27" t="s">
        <v>1965</v>
      </c>
      <c r="E1849" t="s">
        <v>1542</v>
      </c>
      <c r="F1849" t="s">
        <v>1810</v>
      </c>
      <c r="G1849" s="146">
        <v>29880834</v>
      </c>
      <c r="H1849" s="147">
        <v>1</v>
      </c>
      <c r="I1849" t="s">
        <v>167</v>
      </c>
      <c r="J1849" t="s">
        <v>5</v>
      </c>
      <c r="K1849" t="s">
        <v>1633</v>
      </c>
      <c r="L1849" t="s">
        <v>1601</v>
      </c>
      <c r="M1849" t="s">
        <v>1966</v>
      </c>
      <c r="N1849" t="s">
        <v>1967</v>
      </c>
      <c r="O1849" t="s">
        <v>5</v>
      </c>
      <c r="P1849" t="s">
        <v>1813</v>
      </c>
      <c r="Q1849" t="s">
        <v>1814</v>
      </c>
      <c r="R1849" t="s">
        <v>1837</v>
      </c>
      <c r="S1849">
        <v>1</v>
      </c>
      <c r="T1849" t="s">
        <v>1815</v>
      </c>
      <c r="U1849" t="s">
        <v>5</v>
      </c>
      <c r="V1849" t="s">
        <v>5</v>
      </c>
      <c r="W1849" t="s">
        <v>5</v>
      </c>
      <c r="X1849" t="s">
        <v>5</v>
      </c>
      <c r="Y1849" t="s">
        <v>5</v>
      </c>
      <c r="Z1849" t="s">
        <v>1504</v>
      </c>
    </row>
    <row r="1850" spans="1:26">
      <c r="A1850" t="s">
        <v>73523</v>
      </c>
      <c r="C1850" t="s">
        <v>133478</v>
      </c>
      <c r="D1850" s="27" t="s">
        <v>1969</v>
      </c>
      <c r="E1850" t="s">
        <v>1542</v>
      </c>
      <c r="F1850" t="s">
        <v>1810</v>
      </c>
      <c r="G1850" s="146">
        <v>26892750</v>
      </c>
      <c r="H1850" s="147">
        <v>1</v>
      </c>
      <c r="I1850" t="s">
        <v>167</v>
      </c>
      <c r="J1850" t="s">
        <v>5</v>
      </c>
      <c r="K1850" t="s">
        <v>1633</v>
      </c>
      <c r="L1850" t="s">
        <v>1601</v>
      </c>
      <c r="M1850" t="s">
        <v>1966</v>
      </c>
      <c r="N1850" t="s">
        <v>1967</v>
      </c>
      <c r="O1850" t="s">
        <v>5</v>
      </c>
      <c r="P1850" t="s">
        <v>1818</v>
      </c>
      <c r="Q1850" t="s">
        <v>1814</v>
      </c>
      <c r="R1850" t="s">
        <v>1837</v>
      </c>
      <c r="S1850" t="s">
        <v>1819</v>
      </c>
      <c r="T1850" t="s">
        <v>1815</v>
      </c>
      <c r="U1850" t="s">
        <v>5</v>
      </c>
      <c r="V1850" t="s">
        <v>5</v>
      </c>
      <c r="W1850" t="s">
        <v>5</v>
      </c>
      <c r="X1850" t="s">
        <v>5</v>
      </c>
      <c r="Y1850" t="s">
        <v>5</v>
      </c>
      <c r="Z1850" t="s">
        <v>1504</v>
      </c>
    </row>
    <row r="1851" spans="1:26">
      <c r="A1851" t="s">
        <v>73524</v>
      </c>
      <c r="C1851" t="s">
        <v>133479</v>
      </c>
      <c r="D1851" s="27" t="s">
        <v>1971</v>
      </c>
      <c r="E1851" t="s">
        <v>1542</v>
      </c>
      <c r="F1851" t="s">
        <v>1810</v>
      </c>
      <c r="G1851" s="146">
        <v>35857000</v>
      </c>
      <c r="H1851" s="147">
        <v>1</v>
      </c>
      <c r="I1851" t="s">
        <v>167</v>
      </c>
      <c r="J1851" t="s">
        <v>5</v>
      </c>
      <c r="K1851" t="s">
        <v>1633</v>
      </c>
      <c r="L1851" t="s">
        <v>1601</v>
      </c>
      <c r="M1851" t="s">
        <v>1966</v>
      </c>
      <c r="N1851" t="s">
        <v>1967</v>
      </c>
      <c r="O1851" t="s">
        <v>5</v>
      </c>
      <c r="P1851" t="s">
        <v>1813</v>
      </c>
      <c r="Q1851" t="s">
        <v>1814</v>
      </c>
      <c r="R1851" t="s">
        <v>1837</v>
      </c>
      <c r="S1851">
        <v>2</v>
      </c>
      <c r="T1851" t="s">
        <v>1815</v>
      </c>
      <c r="U1851" t="s">
        <v>5</v>
      </c>
      <c r="V1851" t="s">
        <v>5</v>
      </c>
      <c r="W1851" t="s">
        <v>5</v>
      </c>
      <c r="X1851" t="s">
        <v>5</v>
      </c>
      <c r="Y1851" t="s">
        <v>5</v>
      </c>
      <c r="Z1851" t="s">
        <v>1504</v>
      </c>
    </row>
    <row r="1852" spans="1:26">
      <c r="A1852" t="s">
        <v>73525</v>
      </c>
      <c r="C1852" t="s">
        <v>133480</v>
      </c>
      <c r="D1852" s="27" t="s">
        <v>1973</v>
      </c>
      <c r="E1852" t="s">
        <v>1542</v>
      </c>
      <c r="F1852" t="s">
        <v>1810</v>
      </c>
      <c r="G1852" s="146">
        <v>38845084</v>
      </c>
      <c r="H1852" s="147">
        <v>1</v>
      </c>
      <c r="I1852" t="s">
        <v>167</v>
      </c>
      <c r="J1852" t="s">
        <v>5</v>
      </c>
      <c r="K1852" t="s">
        <v>1633</v>
      </c>
      <c r="L1852" t="s">
        <v>1601</v>
      </c>
      <c r="M1852" t="s">
        <v>1966</v>
      </c>
      <c r="N1852" t="s">
        <v>1967</v>
      </c>
      <c r="O1852" t="s">
        <v>5</v>
      </c>
      <c r="P1852" t="s">
        <v>1813</v>
      </c>
      <c r="Q1852" t="s">
        <v>1814</v>
      </c>
      <c r="R1852" t="s">
        <v>1837</v>
      </c>
      <c r="S1852">
        <v>3</v>
      </c>
      <c r="T1852" t="s">
        <v>1815</v>
      </c>
      <c r="U1852" t="s">
        <v>5</v>
      </c>
      <c r="V1852" t="s">
        <v>5</v>
      </c>
      <c r="W1852" t="s">
        <v>5</v>
      </c>
      <c r="X1852" t="s">
        <v>5</v>
      </c>
      <c r="Y1852" t="s">
        <v>5</v>
      </c>
      <c r="Z1852" t="s">
        <v>1504</v>
      </c>
    </row>
    <row r="1853" spans="1:26">
      <c r="A1853" t="s">
        <v>73526</v>
      </c>
      <c r="C1853" t="s">
        <v>133481</v>
      </c>
      <c r="D1853" s="27" t="s">
        <v>1975</v>
      </c>
      <c r="E1853" t="s">
        <v>1542</v>
      </c>
      <c r="F1853" t="s">
        <v>1810</v>
      </c>
      <c r="G1853" s="146">
        <v>15429167</v>
      </c>
      <c r="H1853" s="147">
        <v>1</v>
      </c>
      <c r="I1853" t="s">
        <v>167</v>
      </c>
      <c r="J1853" t="s">
        <v>5</v>
      </c>
      <c r="K1853" t="s">
        <v>1633</v>
      </c>
      <c r="L1853" t="s">
        <v>1601</v>
      </c>
      <c r="M1853" t="s">
        <v>1966</v>
      </c>
      <c r="N1853" t="s">
        <v>1967</v>
      </c>
      <c r="O1853" t="s">
        <v>5</v>
      </c>
      <c r="P1853" t="s">
        <v>1813</v>
      </c>
      <c r="Q1853" t="s">
        <v>1826</v>
      </c>
      <c r="R1853" t="s">
        <v>1837</v>
      </c>
      <c r="S1853">
        <v>1</v>
      </c>
      <c r="T1853" t="s">
        <v>1815</v>
      </c>
      <c r="U1853" t="s">
        <v>5</v>
      </c>
      <c r="V1853" t="s">
        <v>5</v>
      </c>
      <c r="W1853" t="s">
        <v>5</v>
      </c>
      <c r="X1853" t="s">
        <v>5</v>
      </c>
      <c r="Y1853" t="s">
        <v>5</v>
      </c>
      <c r="Z1853" t="s">
        <v>1504</v>
      </c>
    </row>
    <row r="1854" spans="1:26">
      <c r="A1854" t="s">
        <v>73527</v>
      </c>
      <c r="C1854" t="s">
        <v>133482</v>
      </c>
      <c r="D1854" s="27" t="s">
        <v>1977</v>
      </c>
      <c r="E1854" t="s">
        <v>1542</v>
      </c>
      <c r="F1854" t="s">
        <v>1810</v>
      </c>
      <c r="G1854" s="146">
        <v>13886250</v>
      </c>
      <c r="H1854" s="147">
        <v>1</v>
      </c>
      <c r="I1854" t="s">
        <v>167</v>
      </c>
      <c r="J1854" t="s">
        <v>5</v>
      </c>
      <c r="K1854" t="s">
        <v>1633</v>
      </c>
      <c r="L1854" t="s">
        <v>1601</v>
      </c>
      <c r="M1854" t="s">
        <v>1966</v>
      </c>
      <c r="N1854" t="s">
        <v>1967</v>
      </c>
      <c r="O1854" t="s">
        <v>5</v>
      </c>
      <c r="P1854" t="s">
        <v>1818</v>
      </c>
      <c r="Q1854" t="s">
        <v>1826</v>
      </c>
      <c r="R1854" t="s">
        <v>1837</v>
      </c>
      <c r="S1854" t="s">
        <v>1819</v>
      </c>
      <c r="T1854" t="s">
        <v>1815</v>
      </c>
      <c r="U1854" t="s">
        <v>5</v>
      </c>
      <c r="V1854" t="s">
        <v>5</v>
      </c>
      <c r="W1854" t="s">
        <v>5</v>
      </c>
      <c r="X1854" t="s">
        <v>5</v>
      </c>
      <c r="Y1854" t="s">
        <v>5</v>
      </c>
      <c r="Z1854" t="s">
        <v>1504</v>
      </c>
    </row>
    <row r="1855" spans="1:26">
      <c r="A1855" t="s">
        <v>73528</v>
      </c>
      <c r="C1855" t="s">
        <v>133483</v>
      </c>
      <c r="D1855" s="27" t="s">
        <v>1979</v>
      </c>
      <c r="E1855" t="s">
        <v>1542</v>
      </c>
      <c r="F1855" t="s">
        <v>1810</v>
      </c>
      <c r="G1855" s="146">
        <v>18515000</v>
      </c>
      <c r="H1855" s="147">
        <v>1</v>
      </c>
      <c r="I1855" t="s">
        <v>167</v>
      </c>
      <c r="J1855" t="s">
        <v>5</v>
      </c>
      <c r="K1855" t="s">
        <v>1633</v>
      </c>
      <c r="L1855" t="s">
        <v>1601</v>
      </c>
      <c r="M1855" t="s">
        <v>1966</v>
      </c>
      <c r="N1855" t="s">
        <v>1967</v>
      </c>
      <c r="O1855" t="s">
        <v>5</v>
      </c>
      <c r="P1855" t="s">
        <v>1813</v>
      </c>
      <c r="Q1855" t="s">
        <v>1826</v>
      </c>
      <c r="R1855" t="s">
        <v>1837</v>
      </c>
      <c r="S1855">
        <v>2</v>
      </c>
      <c r="T1855" t="s">
        <v>1815</v>
      </c>
      <c r="U1855" t="s">
        <v>5</v>
      </c>
      <c r="V1855" t="s">
        <v>5</v>
      </c>
      <c r="W1855" t="s">
        <v>5</v>
      </c>
      <c r="X1855" t="s">
        <v>5</v>
      </c>
      <c r="Y1855" t="s">
        <v>5</v>
      </c>
      <c r="Z1855" t="s">
        <v>1504</v>
      </c>
    </row>
    <row r="1856" spans="1:26">
      <c r="A1856" t="s">
        <v>73529</v>
      </c>
      <c r="C1856" t="s">
        <v>133484</v>
      </c>
      <c r="D1856" s="27" t="s">
        <v>1981</v>
      </c>
      <c r="E1856" t="s">
        <v>1542</v>
      </c>
      <c r="F1856" t="s">
        <v>1810</v>
      </c>
      <c r="G1856" s="146">
        <v>20057917</v>
      </c>
      <c r="H1856" s="147">
        <v>1</v>
      </c>
      <c r="I1856" t="s">
        <v>167</v>
      </c>
      <c r="J1856" t="s">
        <v>5</v>
      </c>
      <c r="K1856" t="s">
        <v>1633</v>
      </c>
      <c r="L1856" t="s">
        <v>1601</v>
      </c>
      <c r="M1856" t="s">
        <v>1966</v>
      </c>
      <c r="N1856" t="s">
        <v>1967</v>
      </c>
      <c r="O1856" t="s">
        <v>5</v>
      </c>
      <c r="P1856" t="s">
        <v>1813</v>
      </c>
      <c r="Q1856" t="s">
        <v>1826</v>
      </c>
      <c r="R1856" t="s">
        <v>1837</v>
      </c>
      <c r="S1856">
        <v>3</v>
      </c>
      <c r="T1856" t="s">
        <v>1815</v>
      </c>
      <c r="U1856" t="s">
        <v>5</v>
      </c>
      <c r="V1856" t="s">
        <v>5</v>
      </c>
      <c r="W1856" t="s">
        <v>5</v>
      </c>
      <c r="X1856" t="s">
        <v>5</v>
      </c>
      <c r="Y1856" t="s">
        <v>5</v>
      </c>
      <c r="Z1856" t="s">
        <v>1504</v>
      </c>
    </row>
    <row r="1857" spans="1:26">
      <c r="A1857" t="s">
        <v>73530</v>
      </c>
      <c r="C1857" t="s">
        <v>140535</v>
      </c>
      <c r="D1857" s="27" t="s">
        <v>1809</v>
      </c>
      <c r="E1857" t="s">
        <v>1546</v>
      </c>
      <c r="F1857" t="s">
        <v>1810</v>
      </c>
      <c r="G1857" s="146">
        <v>275400</v>
      </c>
      <c r="H1857" s="147">
        <v>1</v>
      </c>
      <c r="I1857" t="s">
        <v>167</v>
      </c>
      <c r="J1857" t="s">
        <v>5</v>
      </c>
      <c r="K1857" t="s">
        <v>1633</v>
      </c>
      <c r="L1857" t="s">
        <v>1601</v>
      </c>
      <c r="M1857" t="s">
        <v>1811</v>
      </c>
      <c r="N1857" t="s">
        <v>1812</v>
      </c>
      <c r="O1857" t="s">
        <v>5</v>
      </c>
      <c r="P1857" t="s">
        <v>1813</v>
      </c>
      <c r="Q1857" t="s">
        <v>1814</v>
      </c>
      <c r="R1857" t="s">
        <v>56</v>
      </c>
      <c r="S1857">
        <v>1</v>
      </c>
      <c r="T1857" t="s">
        <v>1815</v>
      </c>
      <c r="U1857" t="s">
        <v>5</v>
      </c>
      <c r="V1857" t="s">
        <v>5</v>
      </c>
      <c r="W1857" t="s">
        <v>5</v>
      </c>
      <c r="X1857" t="s">
        <v>5</v>
      </c>
      <c r="Y1857" t="s">
        <v>5</v>
      </c>
      <c r="Z1857" t="s">
        <v>1504</v>
      </c>
    </row>
    <row r="1858" spans="1:26">
      <c r="A1858" t="s">
        <v>73531</v>
      </c>
      <c r="C1858" t="s">
        <v>140536</v>
      </c>
      <c r="D1858" s="27" t="s">
        <v>1817</v>
      </c>
      <c r="E1858" t="s">
        <v>1546</v>
      </c>
      <c r="F1858" t="s">
        <v>1810</v>
      </c>
      <c r="G1858" s="146">
        <v>267600</v>
      </c>
      <c r="H1858" s="147">
        <v>1</v>
      </c>
      <c r="I1858" t="s">
        <v>167</v>
      </c>
      <c r="J1858" t="s">
        <v>5</v>
      </c>
      <c r="K1858" t="s">
        <v>1633</v>
      </c>
      <c r="L1858" t="s">
        <v>1601</v>
      </c>
      <c r="M1858" t="s">
        <v>1811</v>
      </c>
      <c r="N1858" t="s">
        <v>1812</v>
      </c>
      <c r="O1858" t="s">
        <v>5</v>
      </c>
      <c r="P1858" t="s">
        <v>1818</v>
      </c>
      <c r="Q1858" t="s">
        <v>1814</v>
      </c>
      <c r="R1858" t="s">
        <v>56</v>
      </c>
      <c r="S1858" t="s">
        <v>1819</v>
      </c>
      <c r="T1858" t="s">
        <v>1815</v>
      </c>
      <c r="U1858" t="s">
        <v>5</v>
      </c>
      <c r="V1858" t="s">
        <v>5</v>
      </c>
      <c r="W1858" t="s">
        <v>5</v>
      </c>
      <c r="X1858" t="s">
        <v>5</v>
      </c>
      <c r="Y1858" t="s">
        <v>5</v>
      </c>
      <c r="Z1858" t="s">
        <v>1504</v>
      </c>
    </row>
    <row r="1859" spans="1:26">
      <c r="A1859" t="s">
        <v>73532</v>
      </c>
      <c r="C1859" t="s">
        <v>140537</v>
      </c>
      <c r="D1859" s="27" t="s">
        <v>1821</v>
      </c>
      <c r="E1859" t="s">
        <v>1546</v>
      </c>
      <c r="F1859" t="s">
        <v>1810</v>
      </c>
      <c r="G1859" s="146">
        <v>280600</v>
      </c>
      <c r="H1859" s="147">
        <v>1</v>
      </c>
      <c r="I1859" t="s">
        <v>167</v>
      </c>
      <c r="J1859" t="s">
        <v>5</v>
      </c>
      <c r="K1859" t="s">
        <v>1633</v>
      </c>
      <c r="L1859" t="s">
        <v>1601</v>
      </c>
      <c r="M1859" t="s">
        <v>1811</v>
      </c>
      <c r="N1859" t="s">
        <v>1812</v>
      </c>
      <c r="O1859" t="s">
        <v>5</v>
      </c>
      <c r="P1859" t="s">
        <v>1813</v>
      </c>
      <c r="Q1859" t="s">
        <v>1814</v>
      </c>
      <c r="R1859" t="s">
        <v>56</v>
      </c>
      <c r="S1859">
        <v>2</v>
      </c>
      <c r="T1859" t="s">
        <v>1815</v>
      </c>
      <c r="U1859" t="s">
        <v>5</v>
      </c>
      <c r="V1859" t="s">
        <v>5</v>
      </c>
      <c r="W1859" t="s">
        <v>5</v>
      </c>
      <c r="X1859" t="s">
        <v>5</v>
      </c>
      <c r="Y1859" t="s">
        <v>5</v>
      </c>
      <c r="Z1859" t="s">
        <v>1504</v>
      </c>
    </row>
    <row r="1860" spans="1:26">
      <c r="A1860" t="s">
        <v>73533</v>
      </c>
      <c r="C1860" t="s">
        <v>140538</v>
      </c>
      <c r="D1860" s="27" t="s">
        <v>1823</v>
      </c>
      <c r="E1860" t="s">
        <v>1546</v>
      </c>
      <c r="F1860" t="s">
        <v>1810</v>
      </c>
      <c r="G1860" s="146">
        <v>290900</v>
      </c>
      <c r="H1860" s="147">
        <v>1</v>
      </c>
      <c r="I1860" t="s">
        <v>167</v>
      </c>
      <c r="J1860" t="s">
        <v>5</v>
      </c>
      <c r="K1860" t="s">
        <v>1633</v>
      </c>
      <c r="L1860" t="s">
        <v>1601</v>
      </c>
      <c r="M1860" t="s">
        <v>1811</v>
      </c>
      <c r="N1860" t="s">
        <v>1812</v>
      </c>
      <c r="O1860" t="s">
        <v>5</v>
      </c>
      <c r="P1860" t="s">
        <v>1813</v>
      </c>
      <c r="Q1860" t="s">
        <v>1814</v>
      </c>
      <c r="R1860" t="s">
        <v>56</v>
      </c>
      <c r="S1860">
        <v>3</v>
      </c>
      <c r="T1860" t="s">
        <v>1815</v>
      </c>
      <c r="U1860" t="s">
        <v>5</v>
      </c>
      <c r="V1860" t="s">
        <v>5</v>
      </c>
      <c r="W1860" t="s">
        <v>5</v>
      </c>
      <c r="X1860" t="s">
        <v>5</v>
      </c>
      <c r="Y1860" t="s">
        <v>5</v>
      </c>
      <c r="Z1860" t="s">
        <v>1504</v>
      </c>
    </row>
    <row r="1861" spans="1:26">
      <c r="A1861" t="s">
        <v>73534</v>
      </c>
      <c r="C1861" t="s">
        <v>140539</v>
      </c>
      <c r="D1861" s="27" t="s">
        <v>1825</v>
      </c>
      <c r="E1861" t="s">
        <v>1546</v>
      </c>
      <c r="F1861" t="s">
        <v>1810</v>
      </c>
      <c r="G1861" s="146">
        <v>136600</v>
      </c>
      <c r="H1861" s="147">
        <v>1</v>
      </c>
      <c r="I1861" t="s">
        <v>167</v>
      </c>
      <c r="J1861" t="s">
        <v>5</v>
      </c>
      <c r="K1861" t="s">
        <v>1633</v>
      </c>
      <c r="L1861" t="s">
        <v>1601</v>
      </c>
      <c r="M1861" t="s">
        <v>1811</v>
      </c>
      <c r="N1861" t="s">
        <v>1812</v>
      </c>
      <c r="O1861" t="s">
        <v>5</v>
      </c>
      <c r="P1861" t="s">
        <v>1813</v>
      </c>
      <c r="Q1861" t="s">
        <v>1826</v>
      </c>
      <c r="R1861" t="s">
        <v>56</v>
      </c>
      <c r="S1861">
        <v>1</v>
      </c>
      <c r="T1861" t="s">
        <v>1815</v>
      </c>
      <c r="U1861" t="s">
        <v>5</v>
      </c>
      <c r="V1861" t="s">
        <v>5</v>
      </c>
      <c r="W1861" t="s">
        <v>5</v>
      </c>
      <c r="X1861" t="s">
        <v>5</v>
      </c>
      <c r="Y1861" t="s">
        <v>5</v>
      </c>
      <c r="Z1861" t="s">
        <v>1504</v>
      </c>
    </row>
    <row r="1862" spans="1:26">
      <c r="A1862" t="s">
        <v>73535</v>
      </c>
      <c r="C1862" t="s">
        <v>140540</v>
      </c>
      <c r="D1862" s="27" t="s">
        <v>1828</v>
      </c>
      <c r="E1862" t="s">
        <v>1546</v>
      </c>
      <c r="F1862" t="s">
        <v>1810</v>
      </c>
      <c r="G1862" s="146">
        <v>131700</v>
      </c>
      <c r="H1862" s="147">
        <v>1</v>
      </c>
      <c r="I1862" t="s">
        <v>167</v>
      </c>
      <c r="J1862" t="s">
        <v>5</v>
      </c>
      <c r="K1862" t="s">
        <v>1633</v>
      </c>
      <c r="L1862" t="s">
        <v>1601</v>
      </c>
      <c r="M1862" t="s">
        <v>1811</v>
      </c>
      <c r="N1862" t="s">
        <v>1812</v>
      </c>
      <c r="O1862" t="s">
        <v>5</v>
      </c>
      <c r="P1862" t="s">
        <v>1818</v>
      </c>
      <c r="Q1862" t="s">
        <v>1826</v>
      </c>
      <c r="R1862" t="s">
        <v>56</v>
      </c>
      <c r="S1862" t="s">
        <v>1819</v>
      </c>
      <c r="T1862" t="s">
        <v>1815</v>
      </c>
      <c r="U1862" t="s">
        <v>5</v>
      </c>
      <c r="V1862" t="s">
        <v>5</v>
      </c>
      <c r="W1862" t="s">
        <v>5</v>
      </c>
      <c r="X1862" t="s">
        <v>5</v>
      </c>
      <c r="Y1862" t="s">
        <v>5</v>
      </c>
      <c r="Z1862" t="s">
        <v>1504</v>
      </c>
    </row>
    <row r="1863" spans="1:26">
      <c r="A1863" t="s">
        <v>73536</v>
      </c>
      <c r="C1863" t="s">
        <v>140541</v>
      </c>
      <c r="D1863" s="27" t="s">
        <v>1830</v>
      </c>
      <c r="E1863" t="s">
        <v>1546</v>
      </c>
      <c r="F1863" t="s">
        <v>1810</v>
      </c>
      <c r="G1863" s="146">
        <v>141600</v>
      </c>
      <c r="H1863" s="147">
        <v>1</v>
      </c>
      <c r="I1863" t="s">
        <v>167</v>
      </c>
      <c r="J1863" t="s">
        <v>5</v>
      </c>
      <c r="K1863" t="s">
        <v>1633</v>
      </c>
      <c r="L1863" t="s">
        <v>1601</v>
      </c>
      <c r="M1863" t="s">
        <v>1811</v>
      </c>
      <c r="N1863" t="s">
        <v>1812</v>
      </c>
      <c r="O1863" t="s">
        <v>5</v>
      </c>
      <c r="P1863" t="s">
        <v>1813</v>
      </c>
      <c r="Q1863" t="s">
        <v>1826</v>
      </c>
      <c r="R1863" t="s">
        <v>56</v>
      </c>
      <c r="S1863">
        <v>2</v>
      </c>
      <c r="T1863" t="s">
        <v>1815</v>
      </c>
      <c r="U1863" t="s">
        <v>5</v>
      </c>
      <c r="V1863" t="s">
        <v>5</v>
      </c>
      <c r="W1863" t="s">
        <v>5</v>
      </c>
      <c r="X1863" t="s">
        <v>5</v>
      </c>
      <c r="Y1863" t="s">
        <v>5</v>
      </c>
      <c r="Z1863" t="s">
        <v>1504</v>
      </c>
    </row>
    <row r="1864" spans="1:26">
      <c r="A1864" t="s">
        <v>73537</v>
      </c>
      <c r="C1864" t="s">
        <v>140542</v>
      </c>
      <c r="D1864" s="27" t="s">
        <v>1832</v>
      </c>
      <c r="E1864" t="s">
        <v>1546</v>
      </c>
      <c r="F1864" t="s">
        <v>1810</v>
      </c>
      <c r="G1864" s="146">
        <v>144100</v>
      </c>
      <c r="H1864" s="147">
        <v>1</v>
      </c>
      <c r="I1864" t="s">
        <v>167</v>
      </c>
      <c r="J1864" t="s">
        <v>5</v>
      </c>
      <c r="K1864" t="s">
        <v>1633</v>
      </c>
      <c r="L1864" t="s">
        <v>1601</v>
      </c>
      <c r="M1864" t="s">
        <v>1811</v>
      </c>
      <c r="N1864" t="s">
        <v>1812</v>
      </c>
      <c r="O1864" t="s">
        <v>5</v>
      </c>
      <c r="P1864" t="s">
        <v>1813</v>
      </c>
      <c r="Q1864" t="s">
        <v>1826</v>
      </c>
      <c r="R1864" t="s">
        <v>56</v>
      </c>
      <c r="S1864">
        <v>3</v>
      </c>
      <c r="T1864" t="s">
        <v>1815</v>
      </c>
      <c r="U1864" t="s">
        <v>5</v>
      </c>
      <c r="V1864" t="s">
        <v>5</v>
      </c>
      <c r="W1864" t="s">
        <v>5</v>
      </c>
      <c r="X1864" t="s">
        <v>5</v>
      </c>
      <c r="Y1864" t="s">
        <v>5</v>
      </c>
      <c r="Z1864" t="s">
        <v>1504</v>
      </c>
    </row>
    <row r="1865" spans="1:26">
      <c r="A1865" t="s">
        <v>73538</v>
      </c>
      <c r="C1865" t="s">
        <v>140543</v>
      </c>
      <c r="D1865" s="27" t="s">
        <v>1834</v>
      </c>
      <c r="E1865" t="s">
        <v>1546</v>
      </c>
      <c r="F1865" t="s">
        <v>1810</v>
      </c>
      <c r="G1865" s="146">
        <v>42614300</v>
      </c>
      <c r="H1865" s="147">
        <v>1</v>
      </c>
      <c r="I1865" t="s">
        <v>167</v>
      </c>
      <c r="J1865" t="s">
        <v>5</v>
      </c>
      <c r="K1865" t="s">
        <v>1633</v>
      </c>
      <c r="L1865" t="s">
        <v>1601</v>
      </c>
      <c r="M1865" t="s">
        <v>1835</v>
      </c>
      <c r="N1865" t="s">
        <v>1836</v>
      </c>
      <c r="O1865" t="s">
        <v>5</v>
      </c>
      <c r="P1865" t="s">
        <v>1813</v>
      </c>
      <c r="Q1865" t="s">
        <v>1814</v>
      </c>
      <c r="R1865" t="s">
        <v>1837</v>
      </c>
      <c r="S1865">
        <v>1</v>
      </c>
      <c r="T1865" t="s">
        <v>1815</v>
      </c>
      <c r="U1865" t="s">
        <v>5</v>
      </c>
      <c r="V1865" t="s">
        <v>5</v>
      </c>
      <c r="W1865" t="s">
        <v>5</v>
      </c>
      <c r="X1865" t="s">
        <v>5</v>
      </c>
      <c r="Y1865" t="s">
        <v>5</v>
      </c>
      <c r="Z1865" t="s">
        <v>1504</v>
      </c>
    </row>
    <row r="1866" spans="1:26">
      <c r="A1866" t="s">
        <v>73539</v>
      </c>
      <c r="C1866" t="s">
        <v>140544</v>
      </c>
      <c r="D1866" s="27" t="s">
        <v>1839</v>
      </c>
      <c r="E1866" t="s">
        <v>1546</v>
      </c>
      <c r="F1866" t="s">
        <v>1810</v>
      </c>
      <c r="G1866" s="146">
        <v>44682900</v>
      </c>
      <c r="H1866" s="147">
        <v>1</v>
      </c>
      <c r="I1866" t="s">
        <v>167</v>
      </c>
      <c r="J1866" t="s">
        <v>5</v>
      </c>
      <c r="K1866" t="s">
        <v>1633</v>
      </c>
      <c r="L1866" t="s">
        <v>1601</v>
      </c>
      <c r="M1866" t="s">
        <v>1835</v>
      </c>
      <c r="N1866" t="s">
        <v>1836</v>
      </c>
      <c r="O1866" t="s">
        <v>5</v>
      </c>
      <c r="P1866" t="s">
        <v>1813</v>
      </c>
      <c r="Q1866" t="s">
        <v>1814</v>
      </c>
      <c r="R1866" t="s">
        <v>1837</v>
      </c>
      <c r="S1866">
        <v>2</v>
      </c>
      <c r="T1866" t="s">
        <v>1815</v>
      </c>
      <c r="U1866" t="s">
        <v>5</v>
      </c>
      <c r="V1866" t="s">
        <v>5</v>
      </c>
      <c r="W1866" t="s">
        <v>5</v>
      </c>
      <c r="X1866" t="s">
        <v>5</v>
      </c>
      <c r="Y1866" t="s">
        <v>5</v>
      </c>
      <c r="Z1866" t="s">
        <v>1504</v>
      </c>
    </row>
    <row r="1867" spans="1:26">
      <c r="A1867" t="s">
        <v>73540</v>
      </c>
      <c r="C1867" t="s">
        <v>140545</v>
      </c>
      <c r="D1867" s="27" t="s">
        <v>1841</v>
      </c>
      <c r="E1867" t="s">
        <v>1546</v>
      </c>
      <c r="F1867" t="s">
        <v>1810</v>
      </c>
      <c r="G1867" s="146">
        <v>45924100</v>
      </c>
      <c r="H1867" s="147">
        <v>1</v>
      </c>
      <c r="I1867" t="s">
        <v>167</v>
      </c>
      <c r="J1867" t="s">
        <v>5</v>
      </c>
      <c r="K1867" t="s">
        <v>1633</v>
      </c>
      <c r="L1867" t="s">
        <v>1601</v>
      </c>
      <c r="M1867" t="s">
        <v>1835</v>
      </c>
      <c r="N1867" t="s">
        <v>1836</v>
      </c>
      <c r="O1867" t="s">
        <v>5</v>
      </c>
      <c r="P1867" t="s">
        <v>1813</v>
      </c>
      <c r="Q1867" t="s">
        <v>1814</v>
      </c>
      <c r="R1867" t="s">
        <v>1837</v>
      </c>
      <c r="S1867">
        <v>3</v>
      </c>
      <c r="T1867" t="s">
        <v>1815</v>
      </c>
      <c r="U1867" t="s">
        <v>5</v>
      </c>
      <c r="V1867" t="s">
        <v>5</v>
      </c>
      <c r="W1867" t="s">
        <v>5</v>
      </c>
      <c r="X1867" t="s">
        <v>5</v>
      </c>
      <c r="Y1867" t="s">
        <v>5</v>
      </c>
      <c r="Z1867" t="s">
        <v>1504</v>
      </c>
    </row>
    <row r="1868" spans="1:26">
      <c r="A1868" t="s">
        <v>73541</v>
      </c>
      <c r="C1868" t="s">
        <v>140546</v>
      </c>
      <c r="D1868" s="27" t="s">
        <v>1843</v>
      </c>
      <c r="E1868" t="s">
        <v>1546</v>
      </c>
      <c r="F1868" t="s">
        <v>1810</v>
      </c>
      <c r="G1868" s="146">
        <v>20370500</v>
      </c>
      <c r="H1868" s="147">
        <v>1</v>
      </c>
      <c r="I1868" t="s">
        <v>167</v>
      </c>
      <c r="J1868" t="s">
        <v>5</v>
      </c>
      <c r="K1868" t="s">
        <v>1633</v>
      </c>
      <c r="L1868" t="s">
        <v>1601</v>
      </c>
      <c r="M1868" t="s">
        <v>1835</v>
      </c>
      <c r="N1868" t="s">
        <v>1836</v>
      </c>
      <c r="O1868" t="s">
        <v>5</v>
      </c>
      <c r="P1868" t="s">
        <v>1813</v>
      </c>
      <c r="Q1868" t="s">
        <v>1826</v>
      </c>
      <c r="R1868" t="s">
        <v>1837</v>
      </c>
      <c r="S1868">
        <v>1</v>
      </c>
      <c r="T1868" t="s">
        <v>1815</v>
      </c>
      <c r="U1868" t="s">
        <v>5</v>
      </c>
      <c r="V1868" t="s">
        <v>5</v>
      </c>
      <c r="W1868" t="s">
        <v>5</v>
      </c>
      <c r="X1868" t="s">
        <v>5</v>
      </c>
      <c r="Y1868" t="s">
        <v>5</v>
      </c>
      <c r="Z1868" t="s">
        <v>1504</v>
      </c>
    </row>
    <row r="1869" spans="1:26">
      <c r="A1869" t="s">
        <v>73542</v>
      </c>
      <c r="C1869" t="s">
        <v>140547</v>
      </c>
      <c r="D1869" s="27" t="s">
        <v>1845</v>
      </c>
      <c r="E1869" t="s">
        <v>1546</v>
      </c>
      <c r="F1869" t="s">
        <v>1810</v>
      </c>
      <c r="G1869" s="146">
        <v>21359400</v>
      </c>
      <c r="H1869" s="147">
        <v>1</v>
      </c>
      <c r="I1869" t="s">
        <v>167</v>
      </c>
      <c r="J1869" t="s">
        <v>5</v>
      </c>
      <c r="K1869" t="s">
        <v>1633</v>
      </c>
      <c r="L1869" t="s">
        <v>1601</v>
      </c>
      <c r="M1869" t="s">
        <v>1835</v>
      </c>
      <c r="N1869" t="s">
        <v>1836</v>
      </c>
      <c r="O1869" t="s">
        <v>5</v>
      </c>
      <c r="P1869" t="s">
        <v>1813</v>
      </c>
      <c r="Q1869" t="s">
        <v>1826</v>
      </c>
      <c r="R1869" t="s">
        <v>1837</v>
      </c>
      <c r="S1869">
        <v>2</v>
      </c>
      <c r="T1869" t="s">
        <v>1815</v>
      </c>
      <c r="U1869" t="s">
        <v>5</v>
      </c>
      <c r="V1869" t="s">
        <v>5</v>
      </c>
      <c r="W1869" t="s">
        <v>5</v>
      </c>
      <c r="X1869" t="s">
        <v>5</v>
      </c>
      <c r="Y1869" t="s">
        <v>5</v>
      </c>
      <c r="Z1869" t="s">
        <v>1504</v>
      </c>
    </row>
    <row r="1870" spans="1:26">
      <c r="A1870" t="s">
        <v>73543</v>
      </c>
      <c r="C1870" t="s">
        <v>140548</v>
      </c>
      <c r="D1870" s="27" t="s">
        <v>1847</v>
      </c>
      <c r="E1870" t="s">
        <v>1546</v>
      </c>
      <c r="F1870" t="s">
        <v>1810</v>
      </c>
      <c r="G1870" s="146">
        <v>21952700</v>
      </c>
      <c r="H1870" s="147">
        <v>1</v>
      </c>
      <c r="I1870" t="s">
        <v>167</v>
      </c>
      <c r="J1870" t="s">
        <v>5</v>
      </c>
      <c r="K1870" t="s">
        <v>1633</v>
      </c>
      <c r="L1870" t="s">
        <v>1601</v>
      </c>
      <c r="M1870" t="s">
        <v>1835</v>
      </c>
      <c r="N1870" t="s">
        <v>1836</v>
      </c>
      <c r="O1870" t="s">
        <v>5</v>
      </c>
      <c r="P1870" t="s">
        <v>1813</v>
      </c>
      <c r="Q1870" t="s">
        <v>1826</v>
      </c>
      <c r="R1870" t="s">
        <v>1837</v>
      </c>
      <c r="S1870">
        <v>3</v>
      </c>
      <c r="T1870" t="s">
        <v>1815</v>
      </c>
      <c r="U1870" t="s">
        <v>5</v>
      </c>
      <c r="V1870" t="s">
        <v>5</v>
      </c>
      <c r="W1870" t="s">
        <v>5</v>
      </c>
      <c r="X1870" t="s">
        <v>5</v>
      </c>
      <c r="Y1870" t="s">
        <v>5</v>
      </c>
      <c r="Z1870" t="s">
        <v>1504</v>
      </c>
    </row>
    <row r="1871" spans="1:26">
      <c r="A1871" t="s">
        <v>73544</v>
      </c>
      <c r="C1871" t="s">
        <v>140549</v>
      </c>
      <c r="D1871" s="27" t="s">
        <v>1849</v>
      </c>
      <c r="E1871" t="s">
        <v>1546</v>
      </c>
      <c r="F1871" t="s">
        <v>1810</v>
      </c>
      <c r="G1871" s="146">
        <v>275400</v>
      </c>
      <c r="H1871" s="147">
        <v>1</v>
      </c>
      <c r="I1871" t="s">
        <v>167</v>
      </c>
      <c r="J1871" t="s">
        <v>5</v>
      </c>
      <c r="K1871" t="s">
        <v>1633</v>
      </c>
      <c r="L1871" t="s">
        <v>1601</v>
      </c>
      <c r="M1871" t="s">
        <v>1850</v>
      </c>
      <c r="N1871" t="s">
        <v>1851</v>
      </c>
      <c r="O1871" t="s">
        <v>5</v>
      </c>
      <c r="P1871" t="s">
        <v>1813</v>
      </c>
      <c r="Q1871" t="s">
        <v>1814</v>
      </c>
      <c r="R1871" t="s">
        <v>1852</v>
      </c>
      <c r="S1871">
        <v>1</v>
      </c>
      <c r="T1871" t="s">
        <v>1815</v>
      </c>
      <c r="U1871" t="s">
        <v>5</v>
      </c>
      <c r="V1871" t="s">
        <v>5</v>
      </c>
      <c r="W1871" t="s">
        <v>5</v>
      </c>
      <c r="X1871" t="s">
        <v>5</v>
      </c>
      <c r="Y1871" t="s">
        <v>5</v>
      </c>
      <c r="Z1871" t="s">
        <v>1504</v>
      </c>
    </row>
    <row r="1872" spans="1:26">
      <c r="A1872" t="s">
        <v>73545</v>
      </c>
      <c r="C1872" t="s">
        <v>140550</v>
      </c>
      <c r="D1872" s="27" t="s">
        <v>1854</v>
      </c>
      <c r="E1872" t="s">
        <v>1546</v>
      </c>
      <c r="F1872" t="s">
        <v>1810</v>
      </c>
      <c r="G1872" s="146">
        <v>267600</v>
      </c>
      <c r="H1872" s="147">
        <v>1</v>
      </c>
      <c r="I1872" t="s">
        <v>167</v>
      </c>
      <c r="J1872" t="s">
        <v>5</v>
      </c>
      <c r="K1872" t="s">
        <v>1633</v>
      </c>
      <c r="L1872" t="s">
        <v>1601</v>
      </c>
      <c r="M1872" t="s">
        <v>1850</v>
      </c>
      <c r="N1872" t="s">
        <v>1851</v>
      </c>
      <c r="O1872" t="s">
        <v>5</v>
      </c>
      <c r="P1872" t="s">
        <v>1818</v>
      </c>
      <c r="Q1872" t="s">
        <v>1814</v>
      </c>
      <c r="R1872" t="s">
        <v>1852</v>
      </c>
      <c r="S1872" t="s">
        <v>1819</v>
      </c>
      <c r="T1872" t="s">
        <v>1815</v>
      </c>
      <c r="U1872" t="s">
        <v>5</v>
      </c>
      <c r="V1872" t="s">
        <v>5</v>
      </c>
      <c r="W1872" t="s">
        <v>5</v>
      </c>
      <c r="X1872" t="s">
        <v>5</v>
      </c>
      <c r="Y1872" t="s">
        <v>5</v>
      </c>
      <c r="Z1872" t="s">
        <v>1504</v>
      </c>
    </row>
    <row r="1873" spans="1:26">
      <c r="A1873" t="s">
        <v>73546</v>
      </c>
      <c r="C1873" t="s">
        <v>140551</v>
      </c>
      <c r="D1873" s="27" t="s">
        <v>1856</v>
      </c>
      <c r="E1873" t="s">
        <v>1546</v>
      </c>
      <c r="F1873" t="s">
        <v>1810</v>
      </c>
      <c r="G1873" s="146">
        <v>280600</v>
      </c>
      <c r="H1873" s="147">
        <v>1</v>
      </c>
      <c r="I1873" t="s">
        <v>167</v>
      </c>
      <c r="J1873" t="s">
        <v>5</v>
      </c>
      <c r="K1873" t="s">
        <v>1633</v>
      </c>
      <c r="L1873" t="s">
        <v>1601</v>
      </c>
      <c r="M1873" t="s">
        <v>1850</v>
      </c>
      <c r="N1873" t="s">
        <v>1851</v>
      </c>
      <c r="O1873" t="s">
        <v>5</v>
      </c>
      <c r="P1873" t="s">
        <v>1813</v>
      </c>
      <c r="Q1873" t="s">
        <v>1814</v>
      </c>
      <c r="R1873" t="s">
        <v>1852</v>
      </c>
      <c r="S1873">
        <v>2</v>
      </c>
      <c r="T1873" t="s">
        <v>1815</v>
      </c>
      <c r="U1873" t="s">
        <v>5</v>
      </c>
      <c r="V1873" t="s">
        <v>5</v>
      </c>
      <c r="W1873" t="s">
        <v>5</v>
      </c>
      <c r="X1873" t="s">
        <v>5</v>
      </c>
      <c r="Y1873" t="s">
        <v>5</v>
      </c>
      <c r="Z1873" t="s">
        <v>1504</v>
      </c>
    </row>
    <row r="1874" spans="1:26">
      <c r="A1874" t="s">
        <v>73547</v>
      </c>
      <c r="C1874" t="s">
        <v>140552</v>
      </c>
      <c r="D1874" s="27" t="s">
        <v>1858</v>
      </c>
      <c r="E1874" t="s">
        <v>1546</v>
      </c>
      <c r="F1874" t="s">
        <v>1810</v>
      </c>
      <c r="G1874" s="146">
        <v>290900</v>
      </c>
      <c r="H1874" s="147">
        <v>1</v>
      </c>
      <c r="I1874" t="s">
        <v>167</v>
      </c>
      <c r="J1874" t="s">
        <v>5</v>
      </c>
      <c r="K1874" t="s">
        <v>1633</v>
      </c>
      <c r="L1874" t="s">
        <v>1601</v>
      </c>
      <c r="M1874" t="s">
        <v>1850</v>
      </c>
      <c r="N1874" t="s">
        <v>1851</v>
      </c>
      <c r="O1874" t="s">
        <v>5</v>
      </c>
      <c r="P1874" t="s">
        <v>1813</v>
      </c>
      <c r="Q1874" t="s">
        <v>1814</v>
      </c>
      <c r="R1874" t="s">
        <v>1852</v>
      </c>
      <c r="S1874">
        <v>3</v>
      </c>
      <c r="T1874" t="s">
        <v>1815</v>
      </c>
      <c r="U1874" t="s">
        <v>5</v>
      </c>
      <c r="V1874" t="s">
        <v>5</v>
      </c>
      <c r="W1874" t="s">
        <v>5</v>
      </c>
      <c r="X1874" t="s">
        <v>5</v>
      </c>
      <c r="Y1874" t="s">
        <v>5</v>
      </c>
      <c r="Z1874" t="s">
        <v>1504</v>
      </c>
    </row>
    <row r="1875" spans="1:26">
      <c r="A1875" t="s">
        <v>73548</v>
      </c>
      <c r="C1875" t="s">
        <v>140553</v>
      </c>
      <c r="D1875" s="27" t="s">
        <v>1860</v>
      </c>
      <c r="E1875" t="s">
        <v>1546</v>
      </c>
      <c r="F1875" t="s">
        <v>1810</v>
      </c>
      <c r="G1875" s="146">
        <v>136600</v>
      </c>
      <c r="H1875" s="147">
        <v>1</v>
      </c>
      <c r="I1875" t="s">
        <v>167</v>
      </c>
      <c r="J1875" t="s">
        <v>5</v>
      </c>
      <c r="K1875" t="s">
        <v>1633</v>
      </c>
      <c r="L1875" t="s">
        <v>1601</v>
      </c>
      <c r="M1875" t="s">
        <v>1850</v>
      </c>
      <c r="N1875" t="s">
        <v>1851</v>
      </c>
      <c r="O1875" t="s">
        <v>5</v>
      </c>
      <c r="P1875" t="s">
        <v>1813</v>
      </c>
      <c r="Q1875" t="s">
        <v>1826</v>
      </c>
      <c r="R1875" t="s">
        <v>1852</v>
      </c>
      <c r="S1875">
        <v>1</v>
      </c>
      <c r="T1875" t="s">
        <v>1815</v>
      </c>
      <c r="U1875" t="s">
        <v>5</v>
      </c>
      <c r="V1875" t="s">
        <v>5</v>
      </c>
      <c r="W1875" t="s">
        <v>5</v>
      </c>
      <c r="X1875" t="s">
        <v>5</v>
      </c>
      <c r="Y1875" t="s">
        <v>5</v>
      </c>
      <c r="Z1875" t="s">
        <v>1504</v>
      </c>
    </row>
    <row r="1876" spans="1:26">
      <c r="A1876" t="s">
        <v>73549</v>
      </c>
      <c r="C1876" t="s">
        <v>140554</v>
      </c>
      <c r="D1876" s="27" t="s">
        <v>1862</v>
      </c>
      <c r="E1876" t="s">
        <v>1546</v>
      </c>
      <c r="F1876" t="s">
        <v>1810</v>
      </c>
      <c r="G1876" s="146">
        <v>131700</v>
      </c>
      <c r="H1876" s="147">
        <v>1</v>
      </c>
      <c r="I1876" t="s">
        <v>167</v>
      </c>
      <c r="J1876" t="s">
        <v>5</v>
      </c>
      <c r="K1876" t="s">
        <v>1633</v>
      </c>
      <c r="L1876" t="s">
        <v>1601</v>
      </c>
      <c r="M1876" t="s">
        <v>1850</v>
      </c>
      <c r="N1876" t="s">
        <v>1851</v>
      </c>
      <c r="O1876" t="s">
        <v>5</v>
      </c>
      <c r="P1876" t="s">
        <v>1818</v>
      </c>
      <c r="Q1876" t="s">
        <v>1826</v>
      </c>
      <c r="R1876" t="s">
        <v>1852</v>
      </c>
      <c r="S1876" t="s">
        <v>1819</v>
      </c>
      <c r="T1876" t="s">
        <v>1815</v>
      </c>
      <c r="U1876" t="s">
        <v>5</v>
      </c>
      <c r="V1876" t="s">
        <v>5</v>
      </c>
      <c r="W1876" t="s">
        <v>5</v>
      </c>
      <c r="X1876" t="s">
        <v>5</v>
      </c>
      <c r="Y1876" t="s">
        <v>5</v>
      </c>
      <c r="Z1876" t="s">
        <v>1504</v>
      </c>
    </row>
    <row r="1877" spans="1:26">
      <c r="A1877" t="s">
        <v>73550</v>
      </c>
      <c r="C1877" t="s">
        <v>140555</v>
      </c>
      <c r="D1877" s="27" t="s">
        <v>1864</v>
      </c>
      <c r="E1877" t="s">
        <v>1546</v>
      </c>
      <c r="F1877" t="s">
        <v>1810</v>
      </c>
      <c r="G1877" s="146">
        <v>141600</v>
      </c>
      <c r="H1877" s="147">
        <v>1</v>
      </c>
      <c r="I1877" t="s">
        <v>167</v>
      </c>
      <c r="J1877" t="s">
        <v>5</v>
      </c>
      <c r="K1877" t="s">
        <v>1633</v>
      </c>
      <c r="L1877" t="s">
        <v>1601</v>
      </c>
      <c r="M1877" t="s">
        <v>1850</v>
      </c>
      <c r="N1877" t="s">
        <v>1851</v>
      </c>
      <c r="O1877" t="s">
        <v>5</v>
      </c>
      <c r="P1877" t="s">
        <v>1813</v>
      </c>
      <c r="Q1877" t="s">
        <v>1826</v>
      </c>
      <c r="R1877" t="s">
        <v>1852</v>
      </c>
      <c r="S1877">
        <v>2</v>
      </c>
      <c r="T1877" t="s">
        <v>1815</v>
      </c>
      <c r="U1877" t="s">
        <v>5</v>
      </c>
      <c r="V1877" t="s">
        <v>5</v>
      </c>
      <c r="W1877" t="s">
        <v>5</v>
      </c>
      <c r="X1877" t="s">
        <v>5</v>
      </c>
      <c r="Y1877" t="s">
        <v>5</v>
      </c>
      <c r="Z1877" t="s">
        <v>1504</v>
      </c>
    </row>
    <row r="1878" spans="1:26">
      <c r="A1878" t="s">
        <v>73551</v>
      </c>
      <c r="C1878" t="s">
        <v>140556</v>
      </c>
      <c r="D1878" s="27" t="s">
        <v>1866</v>
      </c>
      <c r="E1878" t="s">
        <v>1546</v>
      </c>
      <c r="F1878" t="s">
        <v>1810</v>
      </c>
      <c r="G1878" s="146">
        <v>144100</v>
      </c>
      <c r="H1878" s="147">
        <v>1</v>
      </c>
      <c r="I1878" t="s">
        <v>167</v>
      </c>
      <c r="J1878" t="s">
        <v>5</v>
      </c>
      <c r="K1878" t="s">
        <v>1633</v>
      </c>
      <c r="L1878" t="s">
        <v>1601</v>
      </c>
      <c r="M1878" t="s">
        <v>1850</v>
      </c>
      <c r="N1878" t="s">
        <v>1851</v>
      </c>
      <c r="O1878" t="s">
        <v>5</v>
      </c>
      <c r="P1878" t="s">
        <v>1813</v>
      </c>
      <c r="Q1878" t="s">
        <v>1826</v>
      </c>
      <c r="R1878" t="s">
        <v>1852</v>
      </c>
      <c r="S1878">
        <v>3</v>
      </c>
      <c r="T1878" t="s">
        <v>1815</v>
      </c>
      <c r="U1878" t="s">
        <v>5</v>
      </c>
      <c r="V1878" t="s">
        <v>5</v>
      </c>
      <c r="W1878" t="s">
        <v>5</v>
      </c>
      <c r="X1878" t="s">
        <v>5</v>
      </c>
      <c r="Y1878" t="s">
        <v>5</v>
      </c>
      <c r="Z1878" t="s">
        <v>1504</v>
      </c>
    </row>
    <row r="1879" spans="1:26">
      <c r="A1879" t="s">
        <v>73552</v>
      </c>
      <c r="C1879" t="s">
        <v>140557</v>
      </c>
      <c r="D1879" s="27" t="s">
        <v>1868</v>
      </c>
      <c r="E1879" t="s">
        <v>1546</v>
      </c>
      <c r="F1879" t="s">
        <v>1810</v>
      </c>
      <c r="G1879" s="146">
        <v>275400</v>
      </c>
      <c r="H1879" s="147">
        <v>1</v>
      </c>
      <c r="I1879" t="s">
        <v>167</v>
      </c>
      <c r="J1879" t="s">
        <v>5</v>
      </c>
      <c r="K1879" t="s">
        <v>1633</v>
      </c>
      <c r="L1879" t="s">
        <v>1601</v>
      </c>
      <c r="M1879" t="s">
        <v>1869</v>
      </c>
      <c r="N1879" t="s">
        <v>1870</v>
      </c>
      <c r="O1879" t="s">
        <v>5</v>
      </c>
      <c r="P1879" t="s">
        <v>1813</v>
      </c>
      <c r="Q1879" t="s">
        <v>1814</v>
      </c>
      <c r="R1879" t="s">
        <v>1852</v>
      </c>
      <c r="S1879">
        <v>1</v>
      </c>
      <c r="T1879" t="s">
        <v>1815</v>
      </c>
      <c r="U1879" t="s">
        <v>5</v>
      </c>
      <c r="V1879" t="s">
        <v>5</v>
      </c>
      <c r="W1879" t="s">
        <v>5</v>
      </c>
      <c r="X1879" t="s">
        <v>5</v>
      </c>
      <c r="Y1879" t="s">
        <v>5</v>
      </c>
      <c r="Z1879" t="s">
        <v>1504</v>
      </c>
    </row>
    <row r="1880" spans="1:26">
      <c r="A1880" t="s">
        <v>73553</v>
      </c>
      <c r="C1880" t="s">
        <v>140558</v>
      </c>
      <c r="D1880" s="27" t="s">
        <v>1872</v>
      </c>
      <c r="E1880" t="s">
        <v>1546</v>
      </c>
      <c r="F1880" t="s">
        <v>1810</v>
      </c>
      <c r="G1880" s="146">
        <v>267600</v>
      </c>
      <c r="H1880" s="147">
        <v>1</v>
      </c>
      <c r="I1880" t="s">
        <v>167</v>
      </c>
      <c r="J1880" t="s">
        <v>5</v>
      </c>
      <c r="K1880" t="s">
        <v>1633</v>
      </c>
      <c r="L1880" t="s">
        <v>1601</v>
      </c>
      <c r="M1880" t="s">
        <v>1869</v>
      </c>
      <c r="N1880" t="s">
        <v>1870</v>
      </c>
      <c r="O1880" t="s">
        <v>5</v>
      </c>
      <c r="P1880" t="s">
        <v>1818</v>
      </c>
      <c r="Q1880" t="s">
        <v>1814</v>
      </c>
      <c r="R1880" t="s">
        <v>1852</v>
      </c>
      <c r="S1880" t="s">
        <v>1819</v>
      </c>
      <c r="T1880" t="s">
        <v>1815</v>
      </c>
      <c r="U1880" t="s">
        <v>5</v>
      </c>
      <c r="V1880" t="s">
        <v>5</v>
      </c>
      <c r="W1880" t="s">
        <v>5</v>
      </c>
      <c r="X1880" t="s">
        <v>5</v>
      </c>
      <c r="Y1880" t="s">
        <v>5</v>
      </c>
      <c r="Z1880" t="s">
        <v>1504</v>
      </c>
    </row>
    <row r="1881" spans="1:26">
      <c r="A1881" t="s">
        <v>73554</v>
      </c>
      <c r="C1881" t="s">
        <v>140559</v>
      </c>
      <c r="D1881" s="27" t="s">
        <v>1874</v>
      </c>
      <c r="E1881" t="s">
        <v>1546</v>
      </c>
      <c r="F1881" t="s">
        <v>1810</v>
      </c>
      <c r="G1881" s="146">
        <v>280600</v>
      </c>
      <c r="H1881" s="147">
        <v>1</v>
      </c>
      <c r="I1881" t="s">
        <v>167</v>
      </c>
      <c r="J1881" t="s">
        <v>5</v>
      </c>
      <c r="K1881" t="s">
        <v>1633</v>
      </c>
      <c r="L1881" t="s">
        <v>1601</v>
      </c>
      <c r="M1881" t="s">
        <v>1869</v>
      </c>
      <c r="N1881" t="s">
        <v>1870</v>
      </c>
      <c r="O1881" t="s">
        <v>5</v>
      </c>
      <c r="P1881" t="s">
        <v>1813</v>
      </c>
      <c r="Q1881" t="s">
        <v>1814</v>
      </c>
      <c r="R1881" t="s">
        <v>1852</v>
      </c>
      <c r="S1881">
        <v>2</v>
      </c>
      <c r="T1881" t="s">
        <v>1815</v>
      </c>
      <c r="U1881" t="s">
        <v>5</v>
      </c>
      <c r="V1881" t="s">
        <v>5</v>
      </c>
      <c r="W1881" t="s">
        <v>5</v>
      </c>
      <c r="X1881" t="s">
        <v>5</v>
      </c>
      <c r="Y1881" t="s">
        <v>5</v>
      </c>
      <c r="Z1881" t="s">
        <v>1504</v>
      </c>
    </row>
    <row r="1882" spans="1:26">
      <c r="A1882" t="s">
        <v>73555</v>
      </c>
      <c r="C1882" t="s">
        <v>140560</v>
      </c>
      <c r="D1882" s="27" t="s">
        <v>1876</v>
      </c>
      <c r="E1882" t="s">
        <v>1546</v>
      </c>
      <c r="F1882" t="s">
        <v>1810</v>
      </c>
      <c r="G1882" s="146">
        <v>290900</v>
      </c>
      <c r="H1882" s="147">
        <v>1</v>
      </c>
      <c r="I1882" t="s">
        <v>167</v>
      </c>
      <c r="J1882" t="s">
        <v>5</v>
      </c>
      <c r="K1882" t="s">
        <v>1633</v>
      </c>
      <c r="L1882" t="s">
        <v>1601</v>
      </c>
      <c r="M1882" t="s">
        <v>1869</v>
      </c>
      <c r="N1882" t="s">
        <v>1870</v>
      </c>
      <c r="O1882" t="s">
        <v>5</v>
      </c>
      <c r="P1882" t="s">
        <v>1813</v>
      </c>
      <c r="Q1882" t="s">
        <v>1814</v>
      </c>
      <c r="R1882" t="s">
        <v>1852</v>
      </c>
      <c r="S1882">
        <v>3</v>
      </c>
      <c r="T1882" t="s">
        <v>1815</v>
      </c>
      <c r="U1882" t="s">
        <v>5</v>
      </c>
      <c r="V1882" t="s">
        <v>5</v>
      </c>
      <c r="W1882" t="s">
        <v>5</v>
      </c>
      <c r="X1882" t="s">
        <v>5</v>
      </c>
      <c r="Y1882" t="s">
        <v>5</v>
      </c>
      <c r="Z1882" t="s">
        <v>1504</v>
      </c>
    </row>
    <row r="1883" spans="1:26">
      <c r="A1883" t="s">
        <v>73556</v>
      </c>
      <c r="C1883" t="s">
        <v>140561</v>
      </c>
      <c r="D1883" s="27" t="s">
        <v>1878</v>
      </c>
      <c r="E1883" t="s">
        <v>1546</v>
      </c>
      <c r="F1883" t="s">
        <v>1810</v>
      </c>
      <c r="G1883" s="146">
        <v>136600</v>
      </c>
      <c r="H1883" s="147">
        <v>1</v>
      </c>
      <c r="I1883" t="s">
        <v>167</v>
      </c>
      <c r="J1883" t="s">
        <v>5</v>
      </c>
      <c r="K1883" t="s">
        <v>1633</v>
      </c>
      <c r="L1883" t="s">
        <v>1601</v>
      </c>
      <c r="M1883" t="s">
        <v>1869</v>
      </c>
      <c r="N1883" t="s">
        <v>1870</v>
      </c>
      <c r="O1883" t="s">
        <v>5</v>
      </c>
      <c r="P1883" t="s">
        <v>1813</v>
      </c>
      <c r="Q1883" t="s">
        <v>1826</v>
      </c>
      <c r="R1883" t="s">
        <v>1852</v>
      </c>
      <c r="S1883">
        <v>1</v>
      </c>
      <c r="T1883" t="s">
        <v>1815</v>
      </c>
      <c r="U1883" t="s">
        <v>5</v>
      </c>
      <c r="V1883" t="s">
        <v>5</v>
      </c>
      <c r="W1883" t="s">
        <v>5</v>
      </c>
      <c r="X1883" t="s">
        <v>5</v>
      </c>
      <c r="Y1883" t="s">
        <v>5</v>
      </c>
      <c r="Z1883" t="s">
        <v>1504</v>
      </c>
    </row>
    <row r="1884" spans="1:26">
      <c r="A1884" t="s">
        <v>73557</v>
      </c>
      <c r="C1884" t="s">
        <v>140562</v>
      </c>
      <c r="D1884" s="27" t="s">
        <v>1880</v>
      </c>
      <c r="E1884" t="s">
        <v>1546</v>
      </c>
      <c r="F1884" t="s">
        <v>1810</v>
      </c>
      <c r="G1884" s="146">
        <v>131700</v>
      </c>
      <c r="H1884" s="147">
        <v>1</v>
      </c>
      <c r="I1884" t="s">
        <v>167</v>
      </c>
      <c r="J1884" t="s">
        <v>5</v>
      </c>
      <c r="K1884" t="s">
        <v>1633</v>
      </c>
      <c r="L1884" t="s">
        <v>1601</v>
      </c>
      <c r="M1884" t="s">
        <v>1869</v>
      </c>
      <c r="N1884" t="s">
        <v>1870</v>
      </c>
      <c r="O1884" t="s">
        <v>5</v>
      </c>
      <c r="P1884" t="s">
        <v>1818</v>
      </c>
      <c r="Q1884" t="s">
        <v>1826</v>
      </c>
      <c r="R1884" t="s">
        <v>1852</v>
      </c>
      <c r="S1884" t="s">
        <v>1819</v>
      </c>
      <c r="T1884" t="s">
        <v>1815</v>
      </c>
      <c r="U1884" t="s">
        <v>5</v>
      </c>
      <c r="V1884" t="s">
        <v>5</v>
      </c>
      <c r="W1884" t="s">
        <v>5</v>
      </c>
      <c r="X1884" t="s">
        <v>5</v>
      </c>
      <c r="Y1884" t="s">
        <v>5</v>
      </c>
      <c r="Z1884" t="s">
        <v>1504</v>
      </c>
    </row>
    <row r="1885" spans="1:26">
      <c r="A1885" t="s">
        <v>73558</v>
      </c>
      <c r="C1885" t="s">
        <v>140563</v>
      </c>
      <c r="D1885" s="27" t="s">
        <v>1882</v>
      </c>
      <c r="E1885" t="s">
        <v>1546</v>
      </c>
      <c r="F1885" t="s">
        <v>1810</v>
      </c>
      <c r="G1885" s="146">
        <v>141600</v>
      </c>
      <c r="H1885" s="147">
        <v>1</v>
      </c>
      <c r="I1885" t="s">
        <v>167</v>
      </c>
      <c r="J1885" t="s">
        <v>5</v>
      </c>
      <c r="K1885" t="s">
        <v>1633</v>
      </c>
      <c r="L1885" t="s">
        <v>1601</v>
      </c>
      <c r="M1885" t="s">
        <v>1869</v>
      </c>
      <c r="N1885" t="s">
        <v>1870</v>
      </c>
      <c r="O1885" t="s">
        <v>5</v>
      </c>
      <c r="P1885" t="s">
        <v>1813</v>
      </c>
      <c r="Q1885" t="s">
        <v>1826</v>
      </c>
      <c r="R1885" t="s">
        <v>1852</v>
      </c>
      <c r="S1885">
        <v>2</v>
      </c>
      <c r="T1885" t="s">
        <v>1815</v>
      </c>
      <c r="U1885" t="s">
        <v>5</v>
      </c>
      <c r="V1885" t="s">
        <v>5</v>
      </c>
      <c r="W1885" t="s">
        <v>5</v>
      </c>
      <c r="X1885" t="s">
        <v>5</v>
      </c>
      <c r="Y1885" t="s">
        <v>5</v>
      </c>
      <c r="Z1885" t="s">
        <v>1504</v>
      </c>
    </row>
    <row r="1886" spans="1:26">
      <c r="A1886" t="s">
        <v>73559</v>
      </c>
      <c r="C1886" t="s">
        <v>140564</v>
      </c>
      <c r="D1886" s="27" t="s">
        <v>1884</v>
      </c>
      <c r="E1886" t="s">
        <v>1546</v>
      </c>
      <c r="F1886" t="s">
        <v>1810</v>
      </c>
      <c r="G1886" s="146">
        <v>144100</v>
      </c>
      <c r="H1886" s="147">
        <v>1</v>
      </c>
      <c r="I1886" t="s">
        <v>167</v>
      </c>
      <c r="J1886" t="s">
        <v>5</v>
      </c>
      <c r="K1886" t="s">
        <v>1633</v>
      </c>
      <c r="L1886" t="s">
        <v>1601</v>
      </c>
      <c r="M1886" t="s">
        <v>1869</v>
      </c>
      <c r="N1886" t="s">
        <v>1870</v>
      </c>
      <c r="O1886" t="s">
        <v>5</v>
      </c>
      <c r="P1886" t="s">
        <v>1813</v>
      </c>
      <c r="Q1886" t="s">
        <v>1826</v>
      </c>
      <c r="R1886" t="s">
        <v>1852</v>
      </c>
      <c r="S1886">
        <v>3</v>
      </c>
      <c r="T1886" t="s">
        <v>1815</v>
      </c>
      <c r="U1886" t="s">
        <v>5</v>
      </c>
      <c r="V1886" t="s">
        <v>5</v>
      </c>
      <c r="W1886" t="s">
        <v>5</v>
      </c>
      <c r="X1886" t="s">
        <v>5</v>
      </c>
      <c r="Y1886" t="s">
        <v>5</v>
      </c>
      <c r="Z1886" t="s">
        <v>1504</v>
      </c>
    </row>
    <row r="1887" spans="1:26">
      <c r="A1887" t="s">
        <v>73560</v>
      </c>
      <c r="C1887" t="s">
        <v>140565</v>
      </c>
      <c r="D1887" s="27" t="s">
        <v>1886</v>
      </c>
      <c r="E1887" t="s">
        <v>1546</v>
      </c>
      <c r="F1887" t="s">
        <v>1810</v>
      </c>
      <c r="G1887" s="146">
        <v>1157600</v>
      </c>
      <c r="H1887" s="147">
        <v>1</v>
      </c>
      <c r="I1887" t="s">
        <v>167</v>
      </c>
      <c r="J1887" t="s">
        <v>5</v>
      </c>
      <c r="K1887" t="s">
        <v>1633</v>
      </c>
      <c r="L1887" t="s">
        <v>1601</v>
      </c>
      <c r="M1887" t="s">
        <v>1887</v>
      </c>
      <c r="N1887" t="s">
        <v>1888</v>
      </c>
      <c r="O1887" t="s">
        <v>5</v>
      </c>
      <c r="P1887" t="s">
        <v>1813</v>
      </c>
      <c r="Q1887" t="s">
        <v>1889</v>
      </c>
      <c r="R1887" t="s">
        <v>1890</v>
      </c>
      <c r="S1887">
        <v>1</v>
      </c>
      <c r="T1887" t="s">
        <v>1815</v>
      </c>
      <c r="U1887" t="s">
        <v>5</v>
      </c>
      <c r="V1887" t="s">
        <v>5</v>
      </c>
      <c r="W1887" t="s">
        <v>5</v>
      </c>
      <c r="X1887" t="s">
        <v>5</v>
      </c>
      <c r="Y1887" t="s">
        <v>5</v>
      </c>
      <c r="Z1887" t="s">
        <v>1504</v>
      </c>
    </row>
    <row r="1888" spans="1:26">
      <c r="A1888" t="s">
        <v>73561</v>
      </c>
      <c r="C1888" t="s">
        <v>140566</v>
      </c>
      <c r="D1888" s="27" t="s">
        <v>1892</v>
      </c>
      <c r="E1888" t="s">
        <v>1546</v>
      </c>
      <c r="F1888" t="s">
        <v>1810</v>
      </c>
      <c r="G1888" s="146">
        <v>1135300</v>
      </c>
      <c r="H1888" s="147">
        <v>1</v>
      </c>
      <c r="I1888" t="s">
        <v>167</v>
      </c>
      <c r="J1888" t="s">
        <v>5</v>
      </c>
      <c r="K1888" t="s">
        <v>1633</v>
      </c>
      <c r="L1888" t="s">
        <v>1601</v>
      </c>
      <c r="M1888" t="s">
        <v>1887</v>
      </c>
      <c r="N1888" t="s">
        <v>1888</v>
      </c>
      <c r="O1888" t="s">
        <v>5</v>
      </c>
      <c r="P1888" t="s">
        <v>1818</v>
      </c>
      <c r="Q1888" t="s">
        <v>1889</v>
      </c>
      <c r="R1888" t="s">
        <v>1890</v>
      </c>
      <c r="S1888" t="s">
        <v>1819</v>
      </c>
      <c r="T1888" t="s">
        <v>1815</v>
      </c>
      <c r="U1888" t="s">
        <v>5</v>
      </c>
      <c r="V1888" t="s">
        <v>5</v>
      </c>
      <c r="W1888" t="s">
        <v>5</v>
      </c>
      <c r="X1888" t="s">
        <v>5</v>
      </c>
      <c r="Y1888" t="s">
        <v>5</v>
      </c>
      <c r="Z1888" t="s">
        <v>1504</v>
      </c>
    </row>
    <row r="1889" spans="1:26">
      <c r="A1889" t="s">
        <v>73562</v>
      </c>
      <c r="C1889" t="s">
        <v>140567</v>
      </c>
      <c r="D1889" s="27" t="s">
        <v>1894</v>
      </c>
      <c r="E1889" t="s">
        <v>1546</v>
      </c>
      <c r="F1889" t="s">
        <v>1810</v>
      </c>
      <c r="G1889" s="146">
        <v>1179900</v>
      </c>
      <c r="H1889" s="147">
        <v>1</v>
      </c>
      <c r="I1889" t="s">
        <v>167</v>
      </c>
      <c r="J1889" t="s">
        <v>5</v>
      </c>
      <c r="K1889" t="s">
        <v>1633</v>
      </c>
      <c r="L1889" t="s">
        <v>1601</v>
      </c>
      <c r="M1889" t="s">
        <v>1887</v>
      </c>
      <c r="N1889" t="s">
        <v>1888</v>
      </c>
      <c r="O1889" t="s">
        <v>5</v>
      </c>
      <c r="P1889" t="s">
        <v>1813</v>
      </c>
      <c r="Q1889" t="s">
        <v>1889</v>
      </c>
      <c r="R1889" t="s">
        <v>1890</v>
      </c>
      <c r="S1889">
        <v>2</v>
      </c>
      <c r="T1889" t="s">
        <v>1815</v>
      </c>
      <c r="U1889" t="s">
        <v>5</v>
      </c>
      <c r="V1889" t="s">
        <v>5</v>
      </c>
      <c r="W1889" t="s">
        <v>5</v>
      </c>
      <c r="X1889" t="s">
        <v>5</v>
      </c>
      <c r="Y1889" t="s">
        <v>5</v>
      </c>
      <c r="Z1889" t="s">
        <v>1504</v>
      </c>
    </row>
    <row r="1890" spans="1:26">
      <c r="A1890" t="s">
        <v>73563</v>
      </c>
      <c r="C1890" t="s">
        <v>140568</v>
      </c>
      <c r="D1890" s="27" t="s">
        <v>1896</v>
      </c>
      <c r="E1890" t="s">
        <v>1546</v>
      </c>
      <c r="F1890" t="s">
        <v>1810</v>
      </c>
      <c r="G1890" s="146">
        <v>1213300</v>
      </c>
      <c r="H1890" s="147">
        <v>1</v>
      </c>
      <c r="I1890" t="s">
        <v>167</v>
      </c>
      <c r="J1890" t="s">
        <v>5</v>
      </c>
      <c r="K1890" t="s">
        <v>1633</v>
      </c>
      <c r="L1890" t="s">
        <v>1601</v>
      </c>
      <c r="M1890" t="s">
        <v>1887</v>
      </c>
      <c r="N1890" t="s">
        <v>1888</v>
      </c>
      <c r="O1890" t="s">
        <v>5</v>
      </c>
      <c r="P1890" t="s">
        <v>1813</v>
      </c>
      <c r="Q1890" t="s">
        <v>1889</v>
      </c>
      <c r="R1890" t="s">
        <v>1890</v>
      </c>
      <c r="S1890">
        <v>3</v>
      </c>
      <c r="T1890" t="s">
        <v>1815</v>
      </c>
      <c r="U1890" t="s">
        <v>5</v>
      </c>
      <c r="V1890" t="s">
        <v>5</v>
      </c>
      <c r="W1890" t="s">
        <v>5</v>
      </c>
      <c r="X1890" t="s">
        <v>5</v>
      </c>
      <c r="Y1890" t="s">
        <v>5</v>
      </c>
      <c r="Z1890" t="s">
        <v>1504</v>
      </c>
    </row>
    <row r="1891" spans="1:26">
      <c r="A1891" t="s">
        <v>73564</v>
      </c>
      <c r="C1891" t="s">
        <v>140569</v>
      </c>
      <c r="D1891" s="27" t="s">
        <v>1898</v>
      </c>
      <c r="E1891" t="s">
        <v>1546</v>
      </c>
      <c r="F1891" t="s">
        <v>1810</v>
      </c>
      <c r="G1891" s="146">
        <v>1157600</v>
      </c>
      <c r="H1891" s="147">
        <v>1</v>
      </c>
      <c r="I1891" t="s">
        <v>167</v>
      </c>
      <c r="J1891" t="s">
        <v>5</v>
      </c>
      <c r="K1891" t="s">
        <v>1633</v>
      </c>
      <c r="L1891" t="s">
        <v>1601</v>
      </c>
      <c r="M1891" t="s">
        <v>1899</v>
      </c>
      <c r="N1891" t="s">
        <v>1900</v>
      </c>
      <c r="O1891" t="s">
        <v>5</v>
      </c>
      <c r="P1891" t="s">
        <v>1813</v>
      </c>
      <c r="Q1891" t="s">
        <v>1889</v>
      </c>
      <c r="R1891" t="s">
        <v>1890</v>
      </c>
      <c r="S1891">
        <v>1</v>
      </c>
      <c r="T1891" t="s">
        <v>1815</v>
      </c>
      <c r="U1891" t="s">
        <v>5</v>
      </c>
      <c r="V1891" t="s">
        <v>5</v>
      </c>
      <c r="W1891" t="s">
        <v>5</v>
      </c>
      <c r="X1891" t="s">
        <v>5</v>
      </c>
      <c r="Y1891" t="s">
        <v>5</v>
      </c>
      <c r="Z1891" t="s">
        <v>1504</v>
      </c>
    </row>
    <row r="1892" spans="1:26">
      <c r="A1892" t="s">
        <v>73565</v>
      </c>
      <c r="C1892" t="s">
        <v>140570</v>
      </c>
      <c r="D1892" s="27" t="s">
        <v>1902</v>
      </c>
      <c r="E1892" t="s">
        <v>1546</v>
      </c>
      <c r="F1892" t="s">
        <v>1810</v>
      </c>
      <c r="G1892" s="146">
        <v>1135300</v>
      </c>
      <c r="H1892" s="147">
        <v>1</v>
      </c>
      <c r="I1892" t="s">
        <v>167</v>
      </c>
      <c r="J1892" t="s">
        <v>5</v>
      </c>
      <c r="K1892" t="s">
        <v>1633</v>
      </c>
      <c r="L1892" t="s">
        <v>1601</v>
      </c>
      <c r="M1892" t="s">
        <v>1899</v>
      </c>
      <c r="N1892" t="s">
        <v>1900</v>
      </c>
      <c r="O1892" t="s">
        <v>5</v>
      </c>
      <c r="P1892" t="s">
        <v>1818</v>
      </c>
      <c r="Q1892" t="s">
        <v>1889</v>
      </c>
      <c r="R1892" t="s">
        <v>1890</v>
      </c>
      <c r="S1892" t="s">
        <v>1819</v>
      </c>
      <c r="T1892" t="s">
        <v>1815</v>
      </c>
      <c r="U1892" t="s">
        <v>5</v>
      </c>
      <c r="V1892" t="s">
        <v>5</v>
      </c>
      <c r="W1892" t="s">
        <v>5</v>
      </c>
      <c r="X1892" t="s">
        <v>5</v>
      </c>
      <c r="Y1892" t="s">
        <v>5</v>
      </c>
      <c r="Z1892" t="s">
        <v>1504</v>
      </c>
    </row>
    <row r="1893" spans="1:26">
      <c r="A1893" t="s">
        <v>73566</v>
      </c>
      <c r="C1893" t="s">
        <v>140571</v>
      </c>
      <c r="D1893" s="27" t="s">
        <v>1904</v>
      </c>
      <c r="E1893" t="s">
        <v>1546</v>
      </c>
      <c r="F1893" t="s">
        <v>1810</v>
      </c>
      <c r="G1893" s="146">
        <v>1179900</v>
      </c>
      <c r="H1893" s="147">
        <v>1</v>
      </c>
      <c r="I1893" t="s">
        <v>167</v>
      </c>
      <c r="J1893" t="s">
        <v>5</v>
      </c>
      <c r="K1893" t="s">
        <v>1633</v>
      </c>
      <c r="L1893" t="s">
        <v>1601</v>
      </c>
      <c r="M1893" t="s">
        <v>1899</v>
      </c>
      <c r="N1893" t="s">
        <v>1900</v>
      </c>
      <c r="O1893" t="s">
        <v>5</v>
      </c>
      <c r="P1893" t="s">
        <v>1813</v>
      </c>
      <c r="Q1893" t="s">
        <v>1889</v>
      </c>
      <c r="R1893" t="s">
        <v>1890</v>
      </c>
      <c r="S1893">
        <v>2</v>
      </c>
      <c r="T1893" t="s">
        <v>1815</v>
      </c>
      <c r="U1893" t="s">
        <v>5</v>
      </c>
      <c r="V1893" t="s">
        <v>5</v>
      </c>
      <c r="W1893" t="s">
        <v>5</v>
      </c>
      <c r="X1893" t="s">
        <v>5</v>
      </c>
      <c r="Y1893" t="s">
        <v>5</v>
      </c>
      <c r="Z1893" t="s">
        <v>1504</v>
      </c>
    </row>
    <row r="1894" spans="1:26">
      <c r="A1894" t="s">
        <v>73567</v>
      </c>
      <c r="C1894" t="s">
        <v>140572</v>
      </c>
      <c r="D1894" s="27" t="s">
        <v>1906</v>
      </c>
      <c r="E1894" t="s">
        <v>1546</v>
      </c>
      <c r="F1894" t="s">
        <v>1810</v>
      </c>
      <c r="G1894" s="146">
        <v>1213300</v>
      </c>
      <c r="H1894" s="147">
        <v>1</v>
      </c>
      <c r="I1894" t="s">
        <v>167</v>
      </c>
      <c r="J1894" t="s">
        <v>5</v>
      </c>
      <c r="K1894" t="s">
        <v>1633</v>
      </c>
      <c r="L1894" t="s">
        <v>1601</v>
      </c>
      <c r="M1894" t="s">
        <v>1899</v>
      </c>
      <c r="N1894" t="s">
        <v>1900</v>
      </c>
      <c r="O1894" t="s">
        <v>5</v>
      </c>
      <c r="P1894" t="s">
        <v>1813</v>
      </c>
      <c r="Q1894" t="s">
        <v>1889</v>
      </c>
      <c r="R1894" t="s">
        <v>1890</v>
      </c>
      <c r="S1894">
        <v>3</v>
      </c>
      <c r="T1894" t="s">
        <v>1815</v>
      </c>
      <c r="U1894" t="s">
        <v>5</v>
      </c>
      <c r="V1894" t="s">
        <v>5</v>
      </c>
      <c r="W1894" t="s">
        <v>5</v>
      </c>
      <c r="X1894" t="s">
        <v>5</v>
      </c>
      <c r="Y1894" t="s">
        <v>5</v>
      </c>
      <c r="Z1894" t="s">
        <v>1504</v>
      </c>
    </row>
    <row r="1895" spans="1:26">
      <c r="A1895" t="s">
        <v>73568</v>
      </c>
      <c r="C1895" t="s">
        <v>140573</v>
      </c>
      <c r="D1895" s="27" t="s">
        <v>1908</v>
      </c>
      <c r="E1895" t="s">
        <v>1546</v>
      </c>
      <c r="F1895" t="s">
        <v>1810</v>
      </c>
      <c r="G1895" s="146">
        <v>1157600</v>
      </c>
      <c r="H1895" s="147">
        <v>1</v>
      </c>
      <c r="I1895" t="s">
        <v>167</v>
      </c>
      <c r="J1895" t="s">
        <v>5</v>
      </c>
      <c r="K1895" t="s">
        <v>1633</v>
      </c>
      <c r="L1895" t="s">
        <v>1601</v>
      </c>
      <c r="M1895" t="s">
        <v>1909</v>
      </c>
      <c r="N1895" t="s">
        <v>1910</v>
      </c>
      <c r="O1895" t="s">
        <v>5</v>
      </c>
      <c r="P1895" t="s">
        <v>1813</v>
      </c>
      <c r="Q1895" t="s">
        <v>1889</v>
      </c>
      <c r="R1895" t="s">
        <v>1890</v>
      </c>
      <c r="S1895">
        <v>1</v>
      </c>
      <c r="T1895" t="s">
        <v>1815</v>
      </c>
      <c r="U1895" t="s">
        <v>5</v>
      </c>
      <c r="V1895" t="s">
        <v>5</v>
      </c>
      <c r="W1895" t="s">
        <v>5</v>
      </c>
      <c r="X1895" t="s">
        <v>5</v>
      </c>
      <c r="Y1895" t="s">
        <v>5</v>
      </c>
      <c r="Z1895" t="s">
        <v>1504</v>
      </c>
    </row>
    <row r="1896" spans="1:26">
      <c r="A1896" t="s">
        <v>73569</v>
      </c>
      <c r="C1896" t="s">
        <v>140574</v>
      </c>
      <c r="D1896" s="27" t="s">
        <v>1912</v>
      </c>
      <c r="E1896" t="s">
        <v>1546</v>
      </c>
      <c r="F1896" t="s">
        <v>1810</v>
      </c>
      <c r="G1896" s="146">
        <v>1135300</v>
      </c>
      <c r="H1896" s="147">
        <v>1</v>
      </c>
      <c r="I1896" t="s">
        <v>167</v>
      </c>
      <c r="J1896" t="s">
        <v>5</v>
      </c>
      <c r="K1896" t="s">
        <v>1633</v>
      </c>
      <c r="L1896" t="s">
        <v>1601</v>
      </c>
      <c r="M1896" t="s">
        <v>1909</v>
      </c>
      <c r="N1896" t="s">
        <v>1910</v>
      </c>
      <c r="O1896" t="s">
        <v>5</v>
      </c>
      <c r="P1896" t="s">
        <v>1818</v>
      </c>
      <c r="Q1896" t="s">
        <v>1889</v>
      </c>
      <c r="R1896" t="s">
        <v>1890</v>
      </c>
      <c r="S1896" t="s">
        <v>1819</v>
      </c>
      <c r="T1896" t="s">
        <v>1815</v>
      </c>
      <c r="U1896" t="s">
        <v>5</v>
      </c>
      <c r="V1896" t="s">
        <v>5</v>
      </c>
      <c r="W1896" t="s">
        <v>5</v>
      </c>
      <c r="X1896" t="s">
        <v>5</v>
      </c>
      <c r="Y1896" t="s">
        <v>5</v>
      </c>
      <c r="Z1896" t="s">
        <v>1504</v>
      </c>
    </row>
    <row r="1897" spans="1:26">
      <c r="A1897" t="s">
        <v>73570</v>
      </c>
      <c r="C1897" t="s">
        <v>140575</v>
      </c>
      <c r="D1897" s="27" t="s">
        <v>1914</v>
      </c>
      <c r="E1897" t="s">
        <v>1546</v>
      </c>
      <c r="F1897" t="s">
        <v>1810</v>
      </c>
      <c r="G1897" s="146">
        <v>1179900</v>
      </c>
      <c r="H1897" s="147">
        <v>1</v>
      </c>
      <c r="I1897" t="s">
        <v>167</v>
      </c>
      <c r="J1897" t="s">
        <v>5</v>
      </c>
      <c r="K1897" t="s">
        <v>1633</v>
      </c>
      <c r="L1897" t="s">
        <v>1601</v>
      </c>
      <c r="M1897" t="s">
        <v>1909</v>
      </c>
      <c r="N1897" t="s">
        <v>1910</v>
      </c>
      <c r="O1897" t="s">
        <v>5</v>
      </c>
      <c r="P1897" t="s">
        <v>1813</v>
      </c>
      <c r="Q1897" t="s">
        <v>1889</v>
      </c>
      <c r="R1897" t="s">
        <v>1890</v>
      </c>
      <c r="S1897">
        <v>2</v>
      </c>
      <c r="T1897" t="s">
        <v>1815</v>
      </c>
      <c r="U1897" t="s">
        <v>5</v>
      </c>
      <c r="V1897" t="s">
        <v>5</v>
      </c>
      <c r="W1897" t="s">
        <v>5</v>
      </c>
      <c r="X1897" t="s">
        <v>5</v>
      </c>
      <c r="Y1897" t="s">
        <v>5</v>
      </c>
      <c r="Z1897" t="s">
        <v>1504</v>
      </c>
    </row>
    <row r="1898" spans="1:26">
      <c r="A1898" t="s">
        <v>73571</v>
      </c>
      <c r="C1898" t="s">
        <v>140576</v>
      </c>
      <c r="D1898" s="27" t="s">
        <v>1916</v>
      </c>
      <c r="E1898" t="s">
        <v>1546</v>
      </c>
      <c r="F1898" t="s">
        <v>1810</v>
      </c>
      <c r="G1898" s="146">
        <v>1213300</v>
      </c>
      <c r="H1898" s="147">
        <v>1</v>
      </c>
      <c r="I1898" t="s">
        <v>167</v>
      </c>
      <c r="J1898" t="s">
        <v>5</v>
      </c>
      <c r="K1898" t="s">
        <v>1633</v>
      </c>
      <c r="L1898" t="s">
        <v>1601</v>
      </c>
      <c r="M1898" t="s">
        <v>1909</v>
      </c>
      <c r="N1898" t="s">
        <v>1910</v>
      </c>
      <c r="O1898" t="s">
        <v>5</v>
      </c>
      <c r="P1898" t="s">
        <v>1813</v>
      </c>
      <c r="Q1898" t="s">
        <v>1889</v>
      </c>
      <c r="R1898" t="s">
        <v>1890</v>
      </c>
      <c r="S1898">
        <v>3</v>
      </c>
      <c r="T1898" t="s">
        <v>1815</v>
      </c>
      <c r="U1898" t="s">
        <v>5</v>
      </c>
      <c r="V1898" t="s">
        <v>5</v>
      </c>
      <c r="W1898" t="s">
        <v>5</v>
      </c>
      <c r="X1898" t="s">
        <v>5</v>
      </c>
      <c r="Y1898" t="s">
        <v>5</v>
      </c>
      <c r="Z1898" t="s">
        <v>1504</v>
      </c>
    </row>
    <row r="1899" spans="1:26">
      <c r="A1899" t="s">
        <v>73572</v>
      </c>
      <c r="C1899" t="s">
        <v>140577</v>
      </c>
      <c r="D1899" s="27" t="s">
        <v>1918</v>
      </c>
      <c r="E1899" t="s">
        <v>1546</v>
      </c>
      <c r="F1899" t="s">
        <v>1810</v>
      </c>
      <c r="G1899" s="146">
        <v>1157600</v>
      </c>
      <c r="H1899" s="147">
        <v>1</v>
      </c>
      <c r="I1899" t="s">
        <v>167</v>
      </c>
      <c r="J1899" t="s">
        <v>5</v>
      </c>
      <c r="K1899" t="s">
        <v>1633</v>
      </c>
      <c r="L1899" t="s">
        <v>1601</v>
      </c>
      <c r="M1899" t="s">
        <v>1919</v>
      </c>
      <c r="N1899" t="s">
        <v>1920</v>
      </c>
      <c r="O1899" t="s">
        <v>5</v>
      </c>
      <c r="P1899" t="s">
        <v>1813</v>
      </c>
      <c r="Q1899" t="s">
        <v>1889</v>
      </c>
      <c r="R1899" t="s">
        <v>1890</v>
      </c>
      <c r="S1899">
        <v>1</v>
      </c>
      <c r="T1899" t="s">
        <v>1815</v>
      </c>
      <c r="U1899" t="s">
        <v>5</v>
      </c>
      <c r="V1899" t="s">
        <v>5</v>
      </c>
      <c r="W1899" t="s">
        <v>5</v>
      </c>
      <c r="X1899" t="s">
        <v>5</v>
      </c>
      <c r="Y1899" t="s">
        <v>5</v>
      </c>
      <c r="Z1899" t="s">
        <v>1504</v>
      </c>
    </row>
    <row r="1900" spans="1:26">
      <c r="A1900" t="s">
        <v>73573</v>
      </c>
      <c r="C1900" t="s">
        <v>140578</v>
      </c>
      <c r="D1900" s="27" t="s">
        <v>1922</v>
      </c>
      <c r="E1900" t="s">
        <v>1546</v>
      </c>
      <c r="F1900" t="s">
        <v>1810</v>
      </c>
      <c r="G1900" s="146">
        <v>1135300</v>
      </c>
      <c r="H1900" s="147">
        <v>1</v>
      </c>
      <c r="I1900" t="s">
        <v>167</v>
      </c>
      <c r="J1900" t="s">
        <v>5</v>
      </c>
      <c r="K1900" t="s">
        <v>1633</v>
      </c>
      <c r="L1900" t="s">
        <v>1601</v>
      </c>
      <c r="M1900" t="s">
        <v>1919</v>
      </c>
      <c r="N1900" t="s">
        <v>1920</v>
      </c>
      <c r="O1900" t="s">
        <v>5</v>
      </c>
      <c r="P1900" t="s">
        <v>1818</v>
      </c>
      <c r="Q1900" t="s">
        <v>1889</v>
      </c>
      <c r="R1900" t="s">
        <v>1890</v>
      </c>
      <c r="S1900" t="s">
        <v>1819</v>
      </c>
      <c r="T1900" t="s">
        <v>1815</v>
      </c>
      <c r="U1900" t="s">
        <v>5</v>
      </c>
      <c r="V1900" t="s">
        <v>5</v>
      </c>
      <c r="W1900" t="s">
        <v>5</v>
      </c>
      <c r="X1900" t="s">
        <v>5</v>
      </c>
      <c r="Y1900" t="s">
        <v>5</v>
      </c>
      <c r="Z1900" t="s">
        <v>1504</v>
      </c>
    </row>
    <row r="1901" spans="1:26">
      <c r="A1901" t="s">
        <v>73574</v>
      </c>
      <c r="C1901" t="s">
        <v>140579</v>
      </c>
      <c r="D1901" s="27" t="s">
        <v>1924</v>
      </c>
      <c r="E1901" t="s">
        <v>1546</v>
      </c>
      <c r="F1901" t="s">
        <v>1810</v>
      </c>
      <c r="G1901" s="146">
        <v>1179900</v>
      </c>
      <c r="H1901" s="147">
        <v>1</v>
      </c>
      <c r="I1901" t="s">
        <v>167</v>
      </c>
      <c r="J1901" t="s">
        <v>5</v>
      </c>
      <c r="K1901" t="s">
        <v>1633</v>
      </c>
      <c r="L1901" t="s">
        <v>1601</v>
      </c>
      <c r="M1901" t="s">
        <v>1919</v>
      </c>
      <c r="N1901" t="s">
        <v>1920</v>
      </c>
      <c r="O1901" t="s">
        <v>5</v>
      </c>
      <c r="P1901" t="s">
        <v>1813</v>
      </c>
      <c r="Q1901" t="s">
        <v>1889</v>
      </c>
      <c r="R1901" t="s">
        <v>1890</v>
      </c>
      <c r="S1901">
        <v>2</v>
      </c>
      <c r="T1901" t="s">
        <v>1815</v>
      </c>
      <c r="U1901" t="s">
        <v>5</v>
      </c>
      <c r="V1901" t="s">
        <v>5</v>
      </c>
      <c r="W1901" t="s">
        <v>5</v>
      </c>
      <c r="X1901" t="s">
        <v>5</v>
      </c>
      <c r="Y1901" t="s">
        <v>5</v>
      </c>
      <c r="Z1901" t="s">
        <v>1504</v>
      </c>
    </row>
    <row r="1902" spans="1:26">
      <c r="A1902" t="s">
        <v>73575</v>
      </c>
      <c r="C1902" t="s">
        <v>140580</v>
      </c>
      <c r="D1902" s="27" t="s">
        <v>1926</v>
      </c>
      <c r="E1902" t="s">
        <v>1546</v>
      </c>
      <c r="F1902" t="s">
        <v>1810</v>
      </c>
      <c r="G1902" s="146">
        <v>1213300</v>
      </c>
      <c r="H1902" s="147">
        <v>1</v>
      </c>
      <c r="I1902" t="s">
        <v>167</v>
      </c>
      <c r="J1902" t="s">
        <v>5</v>
      </c>
      <c r="K1902" t="s">
        <v>1633</v>
      </c>
      <c r="L1902" t="s">
        <v>1601</v>
      </c>
      <c r="M1902" t="s">
        <v>1919</v>
      </c>
      <c r="N1902" t="s">
        <v>1920</v>
      </c>
      <c r="O1902" t="s">
        <v>5</v>
      </c>
      <c r="P1902" t="s">
        <v>1813</v>
      </c>
      <c r="Q1902" t="s">
        <v>1889</v>
      </c>
      <c r="R1902" t="s">
        <v>1890</v>
      </c>
      <c r="S1902">
        <v>3</v>
      </c>
      <c r="T1902" t="s">
        <v>1815</v>
      </c>
      <c r="U1902" t="s">
        <v>5</v>
      </c>
      <c r="V1902" t="s">
        <v>5</v>
      </c>
      <c r="W1902" t="s">
        <v>5</v>
      </c>
      <c r="X1902" t="s">
        <v>5</v>
      </c>
      <c r="Y1902" t="s">
        <v>5</v>
      </c>
      <c r="Z1902" t="s">
        <v>1504</v>
      </c>
    </row>
    <row r="1903" spans="1:26">
      <c r="A1903" t="s">
        <v>73576</v>
      </c>
      <c r="C1903" t="s">
        <v>140581</v>
      </c>
      <c r="D1903" s="27" t="s">
        <v>1928</v>
      </c>
      <c r="E1903" t="s">
        <v>1546</v>
      </c>
      <c r="F1903" t="s">
        <v>1810</v>
      </c>
      <c r="G1903" s="146">
        <v>275400</v>
      </c>
      <c r="H1903" s="147">
        <v>1</v>
      </c>
      <c r="I1903" t="s">
        <v>167</v>
      </c>
      <c r="J1903" t="s">
        <v>5</v>
      </c>
      <c r="K1903" t="s">
        <v>1633</v>
      </c>
      <c r="L1903" t="s">
        <v>1601</v>
      </c>
      <c r="M1903" t="s">
        <v>1929</v>
      </c>
      <c r="N1903" t="s">
        <v>1930</v>
      </c>
      <c r="O1903" t="s">
        <v>5</v>
      </c>
      <c r="P1903" t="s">
        <v>1813</v>
      </c>
      <c r="Q1903" t="s">
        <v>1814</v>
      </c>
      <c r="R1903" t="s">
        <v>1852</v>
      </c>
      <c r="S1903">
        <v>1</v>
      </c>
      <c r="T1903" t="s">
        <v>1815</v>
      </c>
      <c r="U1903" t="s">
        <v>5</v>
      </c>
      <c r="V1903" t="s">
        <v>5</v>
      </c>
      <c r="W1903" t="s">
        <v>5</v>
      </c>
      <c r="X1903" t="s">
        <v>5</v>
      </c>
      <c r="Y1903" t="s">
        <v>5</v>
      </c>
      <c r="Z1903" t="s">
        <v>1504</v>
      </c>
    </row>
    <row r="1904" spans="1:26">
      <c r="A1904" t="s">
        <v>73577</v>
      </c>
      <c r="C1904" t="s">
        <v>140582</v>
      </c>
      <c r="D1904" s="27" t="s">
        <v>1932</v>
      </c>
      <c r="E1904" t="s">
        <v>1546</v>
      </c>
      <c r="F1904" t="s">
        <v>1810</v>
      </c>
      <c r="G1904" s="146">
        <v>267600</v>
      </c>
      <c r="H1904" s="147">
        <v>1</v>
      </c>
      <c r="I1904" t="s">
        <v>167</v>
      </c>
      <c r="J1904" t="s">
        <v>5</v>
      </c>
      <c r="K1904" t="s">
        <v>1633</v>
      </c>
      <c r="L1904" t="s">
        <v>1601</v>
      </c>
      <c r="M1904" t="s">
        <v>1929</v>
      </c>
      <c r="N1904" t="s">
        <v>1930</v>
      </c>
      <c r="O1904" t="s">
        <v>5</v>
      </c>
      <c r="P1904" t="s">
        <v>1818</v>
      </c>
      <c r="Q1904" t="s">
        <v>1814</v>
      </c>
      <c r="R1904" t="s">
        <v>1852</v>
      </c>
      <c r="S1904" t="s">
        <v>1819</v>
      </c>
      <c r="T1904" t="s">
        <v>1815</v>
      </c>
      <c r="U1904" t="s">
        <v>5</v>
      </c>
      <c r="V1904" t="s">
        <v>5</v>
      </c>
      <c r="W1904" t="s">
        <v>5</v>
      </c>
      <c r="X1904" t="s">
        <v>5</v>
      </c>
      <c r="Y1904" t="s">
        <v>5</v>
      </c>
      <c r="Z1904" t="s">
        <v>1504</v>
      </c>
    </row>
    <row r="1905" spans="1:26">
      <c r="A1905" t="s">
        <v>73578</v>
      </c>
      <c r="C1905" t="s">
        <v>140583</v>
      </c>
      <c r="D1905" s="27" t="s">
        <v>1934</v>
      </c>
      <c r="E1905" t="s">
        <v>1546</v>
      </c>
      <c r="F1905" t="s">
        <v>1810</v>
      </c>
      <c r="G1905" s="146">
        <v>280600</v>
      </c>
      <c r="H1905" s="147">
        <v>1</v>
      </c>
      <c r="I1905" t="s">
        <v>167</v>
      </c>
      <c r="J1905" t="s">
        <v>5</v>
      </c>
      <c r="K1905" t="s">
        <v>1633</v>
      </c>
      <c r="L1905" t="s">
        <v>1601</v>
      </c>
      <c r="M1905" t="s">
        <v>1929</v>
      </c>
      <c r="N1905" t="s">
        <v>1930</v>
      </c>
      <c r="O1905" t="s">
        <v>5</v>
      </c>
      <c r="P1905" t="s">
        <v>1813</v>
      </c>
      <c r="Q1905" t="s">
        <v>1814</v>
      </c>
      <c r="R1905" t="s">
        <v>1852</v>
      </c>
      <c r="S1905">
        <v>2</v>
      </c>
      <c r="T1905" t="s">
        <v>1815</v>
      </c>
      <c r="U1905" t="s">
        <v>5</v>
      </c>
      <c r="V1905" t="s">
        <v>5</v>
      </c>
      <c r="W1905" t="s">
        <v>5</v>
      </c>
      <c r="X1905" t="s">
        <v>5</v>
      </c>
      <c r="Y1905" t="s">
        <v>5</v>
      </c>
      <c r="Z1905" t="s">
        <v>1504</v>
      </c>
    </row>
    <row r="1906" spans="1:26">
      <c r="A1906" t="s">
        <v>73579</v>
      </c>
      <c r="C1906" t="s">
        <v>140584</v>
      </c>
      <c r="D1906" s="27" t="s">
        <v>1936</v>
      </c>
      <c r="E1906" t="s">
        <v>1546</v>
      </c>
      <c r="F1906" t="s">
        <v>1810</v>
      </c>
      <c r="G1906" s="146">
        <v>290900</v>
      </c>
      <c r="H1906" s="147">
        <v>1</v>
      </c>
      <c r="I1906" t="s">
        <v>167</v>
      </c>
      <c r="J1906" t="s">
        <v>5</v>
      </c>
      <c r="K1906" t="s">
        <v>1633</v>
      </c>
      <c r="L1906" t="s">
        <v>1601</v>
      </c>
      <c r="M1906" t="s">
        <v>1929</v>
      </c>
      <c r="N1906" t="s">
        <v>1930</v>
      </c>
      <c r="O1906" t="s">
        <v>5</v>
      </c>
      <c r="P1906" t="s">
        <v>1813</v>
      </c>
      <c r="Q1906" t="s">
        <v>1814</v>
      </c>
      <c r="R1906" t="s">
        <v>1852</v>
      </c>
      <c r="S1906">
        <v>3</v>
      </c>
      <c r="T1906" t="s">
        <v>1815</v>
      </c>
      <c r="U1906" t="s">
        <v>5</v>
      </c>
      <c r="V1906" t="s">
        <v>5</v>
      </c>
      <c r="W1906" t="s">
        <v>5</v>
      </c>
      <c r="X1906" t="s">
        <v>5</v>
      </c>
      <c r="Y1906" t="s">
        <v>5</v>
      </c>
      <c r="Z1906" t="s">
        <v>1504</v>
      </c>
    </row>
    <row r="1907" spans="1:26">
      <c r="A1907" t="s">
        <v>73580</v>
      </c>
      <c r="C1907" t="s">
        <v>140585</v>
      </c>
      <c r="D1907" s="27" t="s">
        <v>1938</v>
      </c>
      <c r="E1907" t="s">
        <v>1546</v>
      </c>
      <c r="F1907" t="s">
        <v>1810</v>
      </c>
      <c r="G1907" s="146">
        <v>275400</v>
      </c>
      <c r="H1907" s="147">
        <v>1</v>
      </c>
      <c r="I1907" t="s">
        <v>167</v>
      </c>
      <c r="J1907" t="s">
        <v>5</v>
      </c>
      <c r="K1907" t="s">
        <v>1633</v>
      </c>
      <c r="L1907" t="s">
        <v>1601</v>
      </c>
      <c r="M1907" t="s">
        <v>1929</v>
      </c>
      <c r="N1907" t="s">
        <v>1930</v>
      </c>
      <c r="O1907" t="s">
        <v>5</v>
      </c>
      <c r="P1907" t="s">
        <v>1813</v>
      </c>
      <c r="Q1907" t="s">
        <v>1826</v>
      </c>
      <c r="R1907" t="s">
        <v>1852</v>
      </c>
      <c r="S1907">
        <v>1</v>
      </c>
      <c r="T1907" t="s">
        <v>1815</v>
      </c>
      <c r="U1907" t="s">
        <v>5</v>
      </c>
      <c r="V1907" t="s">
        <v>5</v>
      </c>
      <c r="W1907" t="s">
        <v>5</v>
      </c>
      <c r="X1907" t="s">
        <v>5</v>
      </c>
      <c r="Y1907" t="s">
        <v>5</v>
      </c>
      <c r="Z1907" t="s">
        <v>1504</v>
      </c>
    </row>
    <row r="1908" spans="1:26">
      <c r="A1908" t="s">
        <v>73581</v>
      </c>
      <c r="C1908" t="s">
        <v>140586</v>
      </c>
      <c r="D1908" s="27" t="s">
        <v>1940</v>
      </c>
      <c r="E1908" t="s">
        <v>1546</v>
      </c>
      <c r="F1908" t="s">
        <v>1810</v>
      </c>
      <c r="G1908" s="146">
        <v>267600</v>
      </c>
      <c r="H1908" s="147">
        <v>1</v>
      </c>
      <c r="I1908" t="s">
        <v>167</v>
      </c>
      <c r="J1908" t="s">
        <v>5</v>
      </c>
      <c r="K1908" t="s">
        <v>1633</v>
      </c>
      <c r="L1908" t="s">
        <v>1601</v>
      </c>
      <c r="M1908" t="s">
        <v>1929</v>
      </c>
      <c r="N1908" t="s">
        <v>1930</v>
      </c>
      <c r="O1908" t="s">
        <v>5</v>
      </c>
      <c r="P1908" t="s">
        <v>1818</v>
      </c>
      <c r="Q1908" t="s">
        <v>1826</v>
      </c>
      <c r="R1908" t="s">
        <v>1852</v>
      </c>
      <c r="S1908" t="s">
        <v>1819</v>
      </c>
      <c r="T1908" t="s">
        <v>1815</v>
      </c>
      <c r="U1908" t="s">
        <v>5</v>
      </c>
      <c r="V1908" t="s">
        <v>5</v>
      </c>
      <c r="W1908" t="s">
        <v>5</v>
      </c>
      <c r="X1908" t="s">
        <v>5</v>
      </c>
      <c r="Y1908" t="s">
        <v>5</v>
      </c>
      <c r="Z1908" t="s">
        <v>1504</v>
      </c>
    </row>
    <row r="1909" spans="1:26">
      <c r="A1909" t="s">
        <v>73582</v>
      </c>
      <c r="C1909" t="s">
        <v>140587</v>
      </c>
      <c r="D1909" s="27" t="s">
        <v>1942</v>
      </c>
      <c r="E1909" t="s">
        <v>1546</v>
      </c>
      <c r="F1909" t="s">
        <v>1810</v>
      </c>
      <c r="G1909" s="146">
        <v>280600</v>
      </c>
      <c r="H1909" s="147">
        <v>1</v>
      </c>
      <c r="I1909" t="s">
        <v>167</v>
      </c>
      <c r="J1909" t="s">
        <v>5</v>
      </c>
      <c r="K1909" t="s">
        <v>1633</v>
      </c>
      <c r="L1909" t="s">
        <v>1601</v>
      </c>
      <c r="M1909" t="s">
        <v>1929</v>
      </c>
      <c r="N1909" t="s">
        <v>1930</v>
      </c>
      <c r="O1909" t="s">
        <v>5</v>
      </c>
      <c r="P1909" t="s">
        <v>1813</v>
      </c>
      <c r="Q1909" t="s">
        <v>1826</v>
      </c>
      <c r="R1909" t="s">
        <v>1852</v>
      </c>
      <c r="S1909">
        <v>2</v>
      </c>
      <c r="T1909" t="s">
        <v>1815</v>
      </c>
      <c r="U1909" t="s">
        <v>5</v>
      </c>
      <c r="V1909" t="s">
        <v>5</v>
      </c>
      <c r="W1909" t="s">
        <v>5</v>
      </c>
      <c r="X1909" t="s">
        <v>5</v>
      </c>
      <c r="Y1909" t="s">
        <v>5</v>
      </c>
      <c r="Z1909" t="s">
        <v>1504</v>
      </c>
    </row>
    <row r="1910" spans="1:26">
      <c r="A1910" t="s">
        <v>73583</v>
      </c>
      <c r="C1910" t="s">
        <v>140588</v>
      </c>
      <c r="D1910" s="27" t="s">
        <v>1944</v>
      </c>
      <c r="E1910" t="s">
        <v>1546</v>
      </c>
      <c r="F1910" t="s">
        <v>1810</v>
      </c>
      <c r="G1910" s="146">
        <v>290900</v>
      </c>
      <c r="H1910" s="147">
        <v>1</v>
      </c>
      <c r="I1910" t="s">
        <v>167</v>
      </c>
      <c r="J1910" t="s">
        <v>5</v>
      </c>
      <c r="K1910" t="s">
        <v>1633</v>
      </c>
      <c r="L1910" t="s">
        <v>1601</v>
      </c>
      <c r="M1910" t="s">
        <v>1929</v>
      </c>
      <c r="N1910" t="s">
        <v>1930</v>
      </c>
      <c r="O1910" t="s">
        <v>5</v>
      </c>
      <c r="P1910" t="s">
        <v>1813</v>
      </c>
      <c r="Q1910" t="s">
        <v>1826</v>
      </c>
      <c r="R1910" t="s">
        <v>1852</v>
      </c>
      <c r="S1910">
        <v>3</v>
      </c>
      <c r="T1910" t="s">
        <v>1815</v>
      </c>
      <c r="U1910" t="s">
        <v>5</v>
      </c>
      <c r="V1910" t="s">
        <v>5</v>
      </c>
      <c r="W1910" t="s">
        <v>5</v>
      </c>
      <c r="X1910" t="s">
        <v>5</v>
      </c>
      <c r="Y1910" t="s">
        <v>5</v>
      </c>
      <c r="Z1910" t="s">
        <v>1504</v>
      </c>
    </row>
    <row r="1911" spans="1:26">
      <c r="A1911" t="s">
        <v>73584</v>
      </c>
      <c r="C1911" t="s">
        <v>140589</v>
      </c>
      <c r="D1911" s="27" t="s">
        <v>1946</v>
      </c>
      <c r="E1911" t="s">
        <v>1546</v>
      </c>
      <c r="F1911" t="s">
        <v>1810</v>
      </c>
      <c r="G1911" s="146">
        <v>145000</v>
      </c>
      <c r="H1911" s="147">
        <v>1</v>
      </c>
      <c r="I1911" t="s">
        <v>167</v>
      </c>
      <c r="J1911" t="s">
        <v>5</v>
      </c>
      <c r="K1911" t="s">
        <v>1633</v>
      </c>
      <c r="L1911" t="s">
        <v>1601</v>
      </c>
      <c r="M1911" t="s">
        <v>1947</v>
      </c>
      <c r="N1911" t="s">
        <v>1948</v>
      </c>
      <c r="O1911" t="s">
        <v>5</v>
      </c>
      <c r="P1911" t="s">
        <v>1813</v>
      </c>
      <c r="Q1911" t="s">
        <v>1814</v>
      </c>
      <c r="R1911" t="s">
        <v>1949</v>
      </c>
      <c r="S1911">
        <v>1</v>
      </c>
      <c r="T1911" t="s">
        <v>1815</v>
      </c>
      <c r="U1911" t="s">
        <v>5</v>
      </c>
      <c r="V1911" t="s">
        <v>5</v>
      </c>
      <c r="W1911" t="s">
        <v>5</v>
      </c>
      <c r="X1911" t="s">
        <v>5</v>
      </c>
      <c r="Y1911" t="s">
        <v>5</v>
      </c>
      <c r="Z1911" t="s">
        <v>1504</v>
      </c>
    </row>
    <row r="1912" spans="1:26">
      <c r="A1912" t="s">
        <v>73585</v>
      </c>
      <c r="C1912" t="s">
        <v>140590</v>
      </c>
      <c r="D1912" s="27" t="s">
        <v>1951</v>
      </c>
      <c r="E1912" t="s">
        <v>1546</v>
      </c>
      <c r="F1912" t="s">
        <v>1810</v>
      </c>
      <c r="G1912" s="146">
        <v>140900</v>
      </c>
      <c r="H1912" s="147">
        <v>1</v>
      </c>
      <c r="I1912" t="s">
        <v>167</v>
      </c>
      <c r="J1912" t="s">
        <v>5</v>
      </c>
      <c r="K1912" t="s">
        <v>1633</v>
      </c>
      <c r="L1912" t="s">
        <v>1601</v>
      </c>
      <c r="M1912" t="s">
        <v>1947</v>
      </c>
      <c r="N1912" t="s">
        <v>1948</v>
      </c>
      <c r="O1912" t="s">
        <v>5</v>
      </c>
      <c r="P1912" t="s">
        <v>1818</v>
      </c>
      <c r="Q1912" t="s">
        <v>1814</v>
      </c>
      <c r="R1912" t="s">
        <v>1949</v>
      </c>
      <c r="S1912" t="s">
        <v>1819</v>
      </c>
      <c r="T1912" t="s">
        <v>1815</v>
      </c>
      <c r="U1912" t="s">
        <v>5</v>
      </c>
      <c r="V1912" t="s">
        <v>5</v>
      </c>
      <c r="W1912" t="s">
        <v>5</v>
      </c>
      <c r="X1912" t="s">
        <v>5</v>
      </c>
      <c r="Y1912" t="s">
        <v>5</v>
      </c>
      <c r="Z1912" t="s">
        <v>1504</v>
      </c>
    </row>
    <row r="1913" spans="1:26">
      <c r="A1913" t="s">
        <v>73586</v>
      </c>
      <c r="C1913" t="s">
        <v>140591</v>
      </c>
      <c r="D1913" s="27" t="s">
        <v>1953</v>
      </c>
      <c r="E1913" t="s">
        <v>1546</v>
      </c>
      <c r="F1913" t="s">
        <v>1810</v>
      </c>
      <c r="G1913" s="146">
        <v>147700</v>
      </c>
      <c r="H1913" s="147">
        <v>1</v>
      </c>
      <c r="I1913" t="s">
        <v>167</v>
      </c>
      <c r="J1913" t="s">
        <v>5</v>
      </c>
      <c r="K1913" t="s">
        <v>1633</v>
      </c>
      <c r="L1913" t="s">
        <v>1601</v>
      </c>
      <c r="M1913" t="s">
        <v>1947</v>
      </c>
      <c r="N1913" t="s">
        <v>1948</v>
      </c>
      <c r="O1913" t="s">
        <v>5</v>
      </c>
      <c r="P1913" t="s">
        <v>1813</v>
      </c>
      <c r="Q1913" t="s">
        <v>1814</v>
      </c>
      <c r="R1913" t="s">
        <v>1949</v>
      </c>
      <c r="S1913">
        <v>2</v>
      </c>
      <c r="T1913" t="s">
        <v>1815</v>
      </c>
      <c r="U1913" t="s">
        <v>5</v>
      </c>
      <c r="V1913" t="s">
        <v>5</v>
      </c>
      <c r="W1913" t="s">
        <v>5</v>
      </c>
      <c r="X1913" t="s">
        <v>5</v>
      </c>
      <c r="Y1913" t="s">
        <v>5</v>
      </c>
      <c r="Z1913" t="s">
        <v>1504</v>
      </c>
    </row>
    <row r="1914" spans="1:26">
      <c r="A1914" t="s">
        <v>73587</v>
      </c>
      <c r="C1914" t="s">
        <v>140592</v>
      </c>
      <c r="D1914" s="27" t="s">
        <v>1955</v>
      </c>
      <c r="E1914" t="s">
        <v>1546</v>
      </c>
      <c r="F1914" t="s">
        <v>1810</v>
      </c>
      <c r="G1914" s="146">
        <v>153200</v>
      </c>
      <c r="H1914" s="147">
        <v>1</v>
      </c>
      <c r="I1914" t="s">
        <v>167</v>
      </c>
      <c r="J1914" t="s">
        <v>5</v>
      </c>
      <c r="K1914" t="s">
        <v>1633</v>
      </c>
      <c r="L1914" t="s">
        <v>1601</v>
      </c>
      <c r="M1914" t="s">
        <v>1947</v>
      </c>
      <c r="N1914" t="s">
        <v>1948</v>
      </c>
      <c r="O1914" t="s">
        <v>5</v>
      </c>
      <c r="P1914" t="s">
        <v>1813</v>
      </c>
      <c r="Q1914" t="s">
        <v>1814</v>
      </c>
      <c r="R1914" t="s">
        <v>1949</v>
      </c>
      <c r="S1914">
        <v>3</v>
      </c>
      <c r="T1914" t="s">
        <v>1815</v>
      </c>
      <c r="U1914" t="s">
        <v>5</v>
      </c>
      <c r="V1914" t="s">
        <v>5</v>
      </c>
      <c r="W1914" t="s">
        <v>5</v>
      </c>
      <c r="X1914" t="s">
        <v>5</v>
      </c>
      <c r="Y1914" t="s">
        <v>5</v>
      </c>
      <c r="Z1914" t="s">
        <v>1504</v>
      </c>
    </row>
    <row r="1915" spans="1:26">
      <c r="A1915" t="s">
        <v>73588</v>
      </c>
      <c r="C1915" t="s">
        <v>140593</v>
      </c>
      <c r="D1915" s="27" t="s">
        <v>1957</v>
      </c>
      <c r="E1915" t="s">
        <v>1546</v>
      </c>
      <c r="F1915" t="s">
        <v>1810</v>
      </c>
      <c r="G1915" s="146">
        <v>145000</v>
      </c>
      <c r="H1915" s="147">
        <v>1</v>
      </c>
      <c r="I1915" t="s">
        <v>167</v>
      </c>
      <c r="J1915" t="s">
        <v>5</v>
      </c>
      <c r="K1915" t="s">
        <v>1633</v>
      </c>
      <c r="L1915" t="s">
        <v>1601</v>
      </c>
      <c r="M1915" t="s">
        <v>1947</v>
      </c>
      <c r="N1915" t="s">
        <v>1948</v>
      </c>
      <c r="O1915" t="s">
        <v>5</v>
      </c>
      <c r="P1915" t="s">
        <v>1813</v>
      </c>
      <c r="Q1915" t="s">
        <v>1826</v>
      </c>
      <c r="R1915" t="s">
        <v>1949</v>
      </c>
      <c r="S1915">
        <v>1</v>
      </c>
      <c r="T1915" t="s">
        <v>1815</v>
      </c>
      <c r="U1915" t="s">
        <v>5</v>
      </c>
      <c r="V1915" t="s">
        <v>5</v>
      </c>
      <c r="W1915" t="s">
        <v>5</v>
      </c>
      <c r="X1915" t="s">
        <v>5</v>
      </c>
      <c r="Y1915" t="s">
        <v>5</v>
      </c>
      <c r="Z1915" t="s">
        <v>1504</v>
      </c>
    </row>
    <row r="1916" spans="1:26">
      <c r="A1916" t="s">
        <v>73589</v>
      </c>
      <c r="C1916" t="s">
        <v>140594</v>
      </c>
      <c r="D1916" s="27" t="s">
        <v>1959</v>
      </c>
      <c r="E1916" t="s">
        <v>1546</v>
      </c>
      <c r="F1916" t="s">
        <v>1810</v>
      </c>
      <c r="G1916" s="146">
        <v>140900</v>
      </c>
      <c r="H1916" s="147">
        <v>1</v>
      </c>
      <c r="I1916" t="s">
        <v>167</v>
      </c>
      <c r="J1916" t="s">
        <v>5</v>
      </c>
      <c r="K1916" t="s">
        <v>1633</v>
      </c>
      <c r="L1916" t="s">
        <v>1601</v>
      </c>
      <c r="M1916" t="s">
        <v>1947</v>
      </c>
      <c r="N1916" t="s">
        <v>1948</v>
      </c>
      <c r="O1916" t="s">
        <v>5</v>
      </c>
      <c r="P1916" t="s">
        <v>1818</v>
      </c>
      <c r="Q1916" t="s">
        <v>1826</v>
      </c>
      <c r="R1916" t="s">
        <v>1949</v>
      </c>
      <c r="S1916" t="s">
        <v>1819</v>
      </c>
      <c r="T1916" t="s">
        <v>1815</v>
      </c>
      <c r="U1916" t="s">
        <v>5</v>
      </c>
      <c r="V1916" t="s">
        <v>5</v>
      </c>
      <c r="W1916" t="s">
        <v>5</v>
      </c>
      <c r="X1916" t="s">
        <v>5</v>
      </c>
      <c r="Y1916" t="s">
        <v>5</v>
      </c>
      <c r="Z1916" t="s">
        <v>1504</v>
      </c>
    </row>
    <row r="1917" spans="1:26">
      <c r="A1917" t="s">
        <v>73590</v>
      </c>
      <c r="C1917" t="s">
        <v>140595</v>
      </c>
      <c r="D1917" s="27" t="s">
        <v>1961</v>
      </c>
      <c r="E1917" t="s">
        <v>1546</v>
      </c>
      <c r="F1917" t="s">
        <v>1810</v>
      </c>
      <c r="G1917" s="146">
        <v>147700</v>
      </c>
      <c r="H1917" s="147">
        <v>1</v>
      </c>
      <c r="I1917" t="s">
        <v>167</v>
      </c>
      <c r="J1917" t="s">
        <v>5</v>
      </c>
      <c r="K1917" t="s">
        <v>1633</v>
      </c>
      <c r="L1917" t="s">
        <v>1601</v>
      </c>
      <c r="M1917" t="s">
        <v>1947</v>
      </c>
      <c r="N1917" t="s">
        <v>1948</v>
      </c>
      <c r="O1917" t="s">
        <v>5</v>
      </c>
      <c r="P1917" t="s">
        <v>1813</v>
      </c>
      <c r="Q1917" t="s">
        <v>1826</v>
      </c>
      <c r="R1917" t="s">
        <v>1949</v>
      </c>
      <c r="S1917">
        <v>2</v>
      </c>
      <c r="T1917" t="s">
        <v>1815</v>
      </c>
      <c r="U1917" t="s">
        <v>5</v>
      </c>
      <c r="V1917" t="s">
        <v>5</v>
      </c>
      <c r="W1917" t="s">
        <v>5</v>
      </c>
      <c r="X1917" t="s">
        <v>5</v>
      </c>
      <c r="Y1917" t="s">
        <v>5</v>
      </c>
      <c r="Z1917" t="s">
        